c>
      <c r="E46948" s="1" t="str">
        <f>IF(ISBLANK(Sales[[#This Row],[Order Date]]),"Invalid","Valid")</f>
        <v>Valid</v>
      </c>
      <c r="F46948">
        <v>1328055</v>
      </c>
      <c r="G46948">
        <v>44</v>
      </c>
      <c r="H46948">
        <v>1648</v>
      </c>
      <c r="I46948">
        <v>1</v>
      </c>
      <c r="J46948" t="s">
        <v>30961</v>
      </c>
      <c r="K46948">
        <f>VALUE(Sales[[#This Row],[Quantity]]) *
VLOOKUP(
   VALUE(Sales[[#This Row],[ProductKey]]),
   Products!$A:$F,
   6,
   FALSE)</f>
        <v>109.99</v>
      </c>
    </row>
    <row r="46949" spans="1:11" x14ac:dyDescent="0.4">
      <c r="A46949">
        <v>1253015</v>
      </c>
      <c r="B46949">
        <v>5</v>
      </c>
      <c r="C46949" s="1">
        <v>43257</v>
      </c>
      <c r="D46949" t="s">
        <v>38881</v>
      </c>
      <c r="E46949" s="1" t="str">
        <f>IF(ISBLANK(Sales[[#This Row],[Order Date]]),"Invalid","Valid")</f>
        <v>Valid</v>
      </c>
      <c r="F46949">
        <v>2071351</v>
      </c>
      <c r="G46949">
        <v>54</v>
      </c>
      <c r="H46949">
        <v>1648</v>
      </c>
      <c r="I46949">
        <v>2</v>
      </c>
      <c r="J46949" t="s">
        <v>30961</v>
      </c>
      <c r="K46949">
        <f>VALUE(Sales[[#This Row],[Quantity]]) *
VLOOKUP(
   VALUE(Sales[[#This Row],[ProductKey]]),
   Products!$A:$F,
   6,
   FALSE)</f>
        <v>219.98</v>
      </c>
    </row>
    <row r="46950" spans="1:11" x14ac:dyDescent="0.4">
      <c r="A46950">
        <v>1277011</v>
      </c>
      <c r="B46950">
        <v>3</v>
      </c>
      <c r="C46950" s="1"/>
      <c r="D46950" t="s">
        <v>38881</v>
      </c>
      <c r="E46950" s="1" t="str">
        <f>IF(ISBLANK(Sales[[#This Row],[Order Date]]),"Invalid","Valid")</f>
        <v>Invalid</v>
      </c>
      <c r="F46950">
        <v>1589934</v>
      </c>
      <c r="G46950">
        <v>64</v>
      </c>
      <c r="H46950">
        <v>1648</v>
      </c>
      <c r="I46950">
        <v>2</v>
      </c>
      <c r="J46950" t="s">
        <v>30961</v>
      </c>
      <c r="K46950">
        <f>VALUE(Sales[[#This Row],[Quantity]]) *
VLOOKUP(
   VALUE(Sales[[#This Row],[ProductKey]]),
   Products!$A:$F,
   6,
   FALSE)</f>
        <v>219.98</v>
      </c>
    </row>
    <row r="46951" spans="1:11" x14ac:dyDescent="0.4">
      <c r="A46951">
        <v>1300003</v>
      </c>
      <c r="B46951">
        <v>1</v>
      </c>
      <c r="C46951" s="1"/>
      <c r="D46951" t="s">
        <v>38881</v>
      </c>
      <c r="E46951" s="1" t="str">
        <f>IF(ISBLANK(Sales[[#This Row],[Order Date]]),"Invalid","Valid")</f>
        <v>Invalid</v>
      </c>
      <c r="F46951">
        <v>1448404</v>
      </c>
      <c r="G46951">
        <v>63</v>
      </c>
      <c r="H46951">
        <v>1648</v>
      </c>
      <c r="I46951">
        <v>7</v>
      </c>
      <c r="J46951" t="s">
        <v>30961</v>
      </c>
      <c r="K46951">
        <f>VALUE(Sales[[#This Row],[Quantity]]) *
VLOOKUP(
   VALUE(Sales[[#This Row],[ProductKey]]),
   Products!$A:$F,
   6,
   FALSE)</f>
        <v>769.93</v>
      </c>
    </row>
    <row r="46952" spans="1:11" x14ac:dyDescent="0.4">
      <c r="A46952">
        <v>1313000</v>
      </c>
      <c r="B46952">
        <v>3</v>
      </c>
      <c r="C46952" s="1">
        <v>43228</v>
      </c>
      <c r="D46952" t="s">
        <v>38881</v>
      </c>
      <c r="E46952" s="1" t="str">
        <f>IF(ISBLANK(Sales[[#This Row],[Order Date]]),"Invalid","Valid")</f>
        <v>Valid</v>
      </c>
      <c r="F46952">
        <v>1865183</v>
      </c>
      <c r="G46952">
        <v>50</v>
      </c>
      <c r="H46952">
        <v>1648</v>
      </c>
      <c r="I46952">
        <v>1</v>
      </c>
      <c r="J46952" t="s">
        <v>30961</v>
      </c>
      <c r="K46952">
        <f>VALUE(Sales[[#This Row],[Quantity]]) *
VLOOKUP(
   VALUE(Sales[[#This Row],[ProductKey]]),
   Products!$A:$F,
   6,
   FALSE)</f>
        <v>109.99</v>
      </c>
    </row>
    <row r="46953" spans="1:11" x14ac:dyDescent="0.4">
      <c r="A46953">
        <v>1317017</v>
      </c>
      <c r="B46953">
        <v>2</v>
      </c>
      <c r="C46953" s="1">
        <v>43351</v>
      </c>
      <c r="D46953" s="1" t="s">
        <v>39562</v>
      </c>
      <c r="E46953" s="1" t="str">
        <f>IF(ISBLANK(Sales[[#This Row],[Order Date]]),"Invalid","Valid")</f>
        <v>Valid</v>
      </c>
      <c r="F46953">
        <v>457860</v>
      </c>
      <c r="G46953">
        <v>0</v>
      </c>
      <c r="H46953">
        <v>1648</v>
      </c>
      <c r="I46953">
        <v>3</v>
      </c>
      <c r="J46953" t="s">
        <v>30963</v>
      </c>
      <c r="K46953">
        <f>VALUE(Sales[[#This Row],[Quantity]]) *
VLOOKUP(
   VALUE(Sales[[#This Row],[ProductKey]]),
   Products!$A:$F,
   6,
   FALSE)</f>
        <v>329.96999999999997</v>
      </c>
    </row>
    <row r="46954" spans="1:11" x14ac:dyDescent="0.4">
      <c r="A46954">
        <v>1318018</v>
      </c>
      <c r="B46954">
        <v>1</v>
      </c>
      <c r="C46954" s="1">
        <v>43381</v>
      </c>
      <c r="D46954" s="1" t="s">
        <v>39564</v>
      </c>
      <c r="E46954" s="1" t="str">
        <f>IF(ISBLANK(Sales[[#This Row],[Order Date]]),"Invalid","Valid")</f>
        <v>Valid</v>
      </c>
      <c r="F46954">
        <v>1071530</v>
      </c>
      <c r="G46954">
        <v>0</v>
      </c>
      <c r="H46954">
        <v>1648</v>
      </c>
      <c r="I46954">
        <v>3</v>
      </c>
      <c r="J46954" t="s">
        <v>30962</v>
      </c>
      <c r="K46954">
        <f>VALUE(Sales[[#This Row],[Quantity]]) *
VLOOKUP(
   VALUE(Sales[[#This Row],[ProductKey]]),
   Products!$A:$F,
   6,
   FALSE)</f>
        <v>329.96999999999997</v>
      </c>
    </row>
    <row r="46955" spans="1:11" x14ac:dyDescent="0.4">
      <c r="A46955">
        <v>1343018</v>
      </c>
      <c r="B46955">
        <v>2</v>
      </c>
      <c r="C46955" s="1">
        <v>43199</v>
      </c>
      <c r="D46955" t="s">
        <v>38881</v>
      </c>
      <c r="E46955" s="1" t="str">
        <f>IF(ISBLANK(Sales[[#This Row],[Order Date]]),"Invalid","Valid")</f>
        <v>Valid</v>
      </c>
      <c r="F46955">
        <v>1247074</v>
      </c>
      <c r="G46955">
        <v>48</v>
      </c>
      <c r="H46955">
        <v>1648</v>
      </c>
      <c r="I46955">
        <v>4</v>
      </c>
      <c r="J46955" t="s">
        <v>30961</v>
      </c>
      <c r="K46955">
        <f>VALUE(Sales[[#This Row],[Quantity]]) *
VLOOKUP(
   VALUE(Sales[[#This Row],[ProductKey]]),
   Products!$A:$F,
   6,
   FALSE)</f>
        <v>439.96</v>
      </c>
    </row>
    <row r="46956" spans="1:11" x14ac:dyDescent="0.4">
      <c r="A46956">
        <v>1352027</v>
      </c>
      <c r="B46956">
        <v>1</v>
      </c>
      <c r="C46956" s="1"/>
      <c r="D46956" t="s">
        <v>38881</v>
      </c>
      <c r="E46956" s="1" t="str">
        <f>IF(ISBLANK(Sales[[#This Row],[Order Date]]),"Invalid","Valid")</f>
        <v>Invalid</v>
      </c>
      <c r="F46956">
        <v>1538967</v>
      </c>
      <c r="G46956">
        <v>57</v>
      </c>
      <c r="H46956">
        <v>1648</v>
      </c>
      <c r="I46956">
        <v>10</v>
      </c>
      <c r="J46956" t="s">
        <v>30961</v>
      </c>
      <c r="K46956">
        <f>VALUE(Sales[[#This Row],[Quantity]]) *
VLOOKUP(
   VALUE(Sales[[#This Row],[ProductKey]]),
   Products!$A:$F,
   6,
   FALSE)</f>
        <v>1099.8999999999999</v>
      </c>
    </row>
    <row r="46957" spans="1:11" x14ac:dyDescent="0.4">
      <c r="A46957">
        <v>1356014</v>
      </c>
      <c r="B46957">
        <v>2</v>
      </c>
      <c r="C46957" s="1"/>
      <c r="D46957" t="s">
        <v>38881</v>
      </c>
      <c r="E46957" s="1" t="str">
        <f>IF(ISBLANK(Sales[[#This Row],[Order Date]]),"Invalid","Valid")</f>
        <v>Invalid</v>
      </c>
      <c r="F46957">
        <v>129176</v>
      </c>
      <c r="G46957">
        <v>5</v>
      </c>
      <c r="H46957">
        <v>1648</v>
      </c>
      <c r="I46957">
        <v>2</v>
      </c>
      <c r="J46957" t="s">
        <v>30964</v>
      </c>
      <c r="K46957">
        <f>VALUE(Sales[[#This Row],[Quantity]]) *
VLOOKUP(
   VALUE(Sales[[#This Row],[ProductKey]]),
   Products!$A:$F,
   6,
   FALSE)</f>
        <v>219.98</v>
      </c>
    </row>
    <row r="46958" spans="1:11" x14ac:dyDescent="0.4">
      <c r="A46958">
        <v>1361007</v>
      </c>
      <c r="B46958">
        <v>3</v>
      </c>
      <c r="C46958" s="1"/>
      <c r="D46958" t="s">
        <v>38881</v>
      </c>
      <c r="E46958" s="1" t="str">
        <f>IF(ISBLANK(Sales[[#This Row],[Order Date]]),"Invalid","Valid")</f>
        <v>Invalid</v>
      </c>
      <c r="F46958">
        <v>1898765</v>
      </c>
      <c r="G46958">
        <v>44</v>
      </c>
      <c r="H46958">
        <v>1648</v>
      </c>
      <c r="I46958">
        <v>4</v>
      </c>
      <c r="J46958" t="s">
        <v>30961</v>
      </c>
      <c r="K46958">
        <f>VALUE(Sales[[#This Row],[Quantity]]) *
VLOOKUP(
   VALUE(Sales[[#This Row],[ProductKey]]),
   Products!$A:$F,
   6,
   FALSE)</f>
        <v>439.96</v>
      </c>
    </row>
    <row r="46959" spans="1:11" x14ac:dyDescent="0.4">
      <c r="A46959">
        <v>1363003</v>
      </c>
      <c r="B46959">
        <v>1</v>
      </c>
      <c r="C46959" s="1"/>
      <c r="D46959" t="s">
        <v>38881</v>
      </c>
      <c r="E46959" s="1" t="str">
        <f>IF(ISBLANK(Sales[[#This Row],[Order Date]]),"Invalid","Valid")</f>
        <v>Invalid</v>
      </c>
      <c r="F46959">
        <v>1761079</v>
      </c>
      <c r="G46959">
        <v>59</v>
      </c>
      <c r="H46959">
        <v>1648</v>
      </c>
      <c r="I46959">
        <v>8</v>
      </c>
      <c r="J46959" t="s">
        <v>30961</v>
      </c>
      <c r="K46959">
        <f>VALUE(Sales[[#This Row],[Quantity]]) *
VLOOKUP(
   VALUE(Sales[[#This Row],[ProductKey]]),
   Products!$A:$F,
   6,
   FALSE)</f>
        <v>879.92</v>
      </c>
    </row>
    <row r="46960" spans="1:11" x14ac:dyDescent="0.4">
      <c r="A46960">
        <v>1389003</v>
      </c>
      <c r="B46960">
        <v>1</v>
      </c>
      <c r="C46960" s="1"/>
      <c r="D46960" t="s">
        <v>38881</v>
      </c>
      <c r="E46960" s="1" t="str">
        <f>IF(ISBLANK(Sales[[#This Row],[Order Date]]),"Invalid","Valid")</f>
        <v>Invalid</v>
      </c>
      <c r="F46960">
        <v>1719541</v>
      </c>
      <c r="G46960">
        <v>44</v>
      </c>
      <c r="H46960">
        <v>1648</v>
      </c>
      <c r="I46960">
        <v>3</v>
      </c>
      <c r="J46960" t="s">
        <v>30961</v>
      </c>
      <c r="K46960">
        <f>VALUE(Sales[[#This Row],[Quantity]]) *
VLOOKUP(
   VALUE(Sales[[#This Row],[ProductKey]]),
   Products!$A:$F,
   6,
   FALSE)</f>
        <v>329.96999999999997</v>
      </c>
    </row>
    <row r="46961" spans="1:11" x14ac:dyDescent="0.4">
      <c r="A46961">
        <v>1391002</v>
      </c>
      <c r="B46961">
        <v>3</v>
      </c>
      <c r="C46961" s="1"/>
      <c r="D46961" t="s">
        <v>38881</v>
      </c>
      <c r="E46961" s="1" t="str">
        <f>IF(ISBLANK(Sales[[#This Row],[Order Date]]),"Invalid","Valid")</f>
        <v>Invalid</v>
      </c>
      <c r="F46961">
        <v>1959237</v>
      </c>
      <c r="G46961">
        <v>57</v>
      </c>
      <c r="H46961">
        <v>1648</v>
      </c>
      <c r="I46961">
        <v>2</v>
      </c>
      <c r="J46961" t="s">
        <v>30961</v>
      </c>
      <c r="K46961">
        <f>VALUE(Sales[[#This Row],[Quantity]]) *
VLOOKUP(
   VALUE(Sales[[#This Row],[ProductKey]]),
   Products!$A:$F,
   6,
   FALSE)</f>
        <v>219.98</v>
      </c>
    </row>
    <row r="46962" spans="1:11" x14ac:dyDescent="0.4">
      <c r="A46962">
        <v>1403032</v>
      </c>
      <c r="B46962">
        <v>1</v>
      </c>
      <c r="C46962" s="1">
        <v>43170</v>
      </c>
      <c r="D46962" t="s">
        <v>38881</v>
      </c>
      <c r="E46962" s="1" t="str">
        <f>IF(ISBLANK(Sales[[#This Row],[Order Date]]),"Invalid","Valid")</f>
        <v>Valid</v>
      </c>
      <c r="F46962">
        <v>360894</v>
      </c>
      <c r="G46962">
        <v>10</v>
      </c>
      <c r="H46962">
        <v>1648</v>
      </c>
      <c r="I46962">
        <v>8</v>
      </c>
      <c r="J46962" t="s">
        <v>30960</v>
      </c>
      <c r="K46962">
        <f>VALUE(Sales[[#This Row],[Quantity]]) *
VLOOKUP(
   VALUE(Sales[[#This Row],[ProductKey]]),
   Products!$A:$F,
   6,
   FALSE)</f>
        <v>879.92</v>
      </c>
    </row>
    <row r="46963" spans="1:11" x14ac:dyDescent="0.4">
      <c r="A46963">
        <v>1409001</v>
      </c>
      <c r="B46963">
        <v>7</v>
      </c>
      <c r="C46963" s="1">
        <v>43354</v>
      </c>
      <c r="D46963" t="s">
        <v>38881</v>
      </c>
      <c r="E46963" s="1" t="str">
        <f>IF(ISBLANK(Sales[[#This Row],[Order Date]]),"Invalid","Valid")</f>
        <v>Valid</v>
      </c>
      <c r="F46963">
        <v>1537343</v>
      </c>
      <c r="G46963">
        <v>62</v>
      </c>
      <c r="H46963">
        <v>1648</v>
      </c>
      <c r="I46963">
        <v>2</v>
      </c>
      <c r="J46963" t="s">
        <v>30961</v>
      </c>
      <c r="K46963">
        <f>VALUE(Sales[[#This Row],[Quantity]]) *
VLOOKUP(
   VALUE(Sales[[#This Row],[ProductKey]]),
   Products!$A:$F,
   6,
   FALSE)</f>
        <v>219.98</v>
      </c>
    </row>
    <row r="46964" spans="1:11" x14ac:dyDescent="0.4">
      <c r="A46964">
        <v>1423022</v>
      </c>
      <c r="B46964">
        <v>1</v>
      </c>
      <c r="C46964" s="1"/>
      <c r="D46964" t="s">
        <v>38881</v>
      </c>
      <c r="E46964" s="1" t="str">
        <f>IF(ISBLANK(Sales[[#This Row],[Order Date]]),"Invalid","Valid")</f>
        <v>Invalid</v>
      </c>
      <c r="F46964">
        <v>1404342</v>
      </c>
      <c r="G46964">
        <v>61</v>
      </c>
      <c r="H46964">
        <v>1648</v>
      </c>
      <c r="I46964">
        <v>2</v>
      </c>
      <c r="J46964" t="s">
        <v>30961</v>
      </c>
      <c r="K46964">
        <f>VALUE(Sales[[#This Row],[Quantity]]) *
VLOOKUP(
   VALUE(Sales[[#This Row],[ProductKey]]),
   Products!$A:$F,
   6,
   FALSE)</f>
        <v>219.98</v>
      </c>
    </row>
    <row r="46965" spans="1:11" x14ac:dyDescent="0.4">
      <c r="A46965">
        <v>1428005</v>
      </c>
      <c r="B46965">
        <v>1</v>
      </c>
      <c r="C46965" s="1"/>
      <c r="D46965" t="s">
        <v>38881</v>
      </c>
      <c r="E46965" s="1" t="str">
        <f>IF(ISBLANK(Sales[[#This Row],[Order Date]]),"Invalid","Valid")</f>
        <v>Invalid</v>
      </c>
      <c r="F46965">
        <v>1413086</v>
      </c>
      <c r="G46965">
        <v>53</v>
      </c>
      <c r="H46965">
        <v>1648</v>
      </c>
      <c r="I46965">
        <v>2</v>
      </c>
      <c r="J46965" t="s">
        <v>30961</v>
      </c>
      <c r="K46965">
        <f>VALUE(Sales[[#This Row],[Quantity]]) *
VLOOKUP(
   VALUE(Sales[[#This Row],[ProductKey]]),
   Products!$A:$F,
   6,
   FALSE)</f>
        <v>219.98</v>
      </c>
    </row>
    <row r="46966" spans="1:11" x14ac:dyDescent="0.4">
      <c r="A46966">
        <v>1450000</v>
      </c>
      <c r="B46966">
        <v>1</v>
      </c>
      <c r="C46966" s="1"/>
      <c r="D46966" t="s">
        <v>38881</v>
      </c>
      <c r="E46966" s="1" t="str">
        <f>IF(ISBLANK(Sales[[#This Row],[Order Date]]),"Invalid","Valid")</f>
        <v>Invalid</v>
      </c>
      <c r="F46966">
        <v>307671</v>
      </c>
      <c r="G46966">
        <v>10</v>
      </c>
      <c r="H46966">
        <v>1648</v>
      </c>
      <c r="I46966">
        <v>3</v>
      </c>
      <c r="J46966" t="s">
        <v>30960</v>
      </c>
      <c r="K46966">
        <f>VALUE(Sales[[#This Row],[Quantity]]) *
VLOOKUP(
   VALUE(Sales[[#This Row],[ProductKey]]),
   Products!$A:$F,
   6,
   FALSE)</f>
        <v>329.96999999999997</v>
      </c>
    </row>
    <row r="46967" spans="1:11" x14ac:dyDescent="0.4">
      <c r="A46967">
        <v>1456019</v>
      </c>
      <c r="B46967">
        <v>2</v>
      </c>
      <c r="C46967" s="1"/>
      <c r="D46967" t="s">
        <v>38881</v>
      </c>
      <c r="E46967" s="1" t="str">
        <f>IF(ISBLANK(Sales[[#This Row],[Order Date]]),"Invalid","Valid")</f>
        <v>Invalid</v>
      </c>
      <c r="F46967">
        <v>1460077</v>
      </c>
      <c r="G46967">
        <v>54</v>
      </c>
      <c r="H46967">
        <v>1648</v>
      </c>
      <c r="I46967">
        <v>10</v>
      </c>
      <c r="J46967" t="s">
        <v>30961</v>
      </c>
      <c r="K46967">
        <f>VALUE(Sales[[#This Row],[Quantity]]) *
VLOOKUP(
   VALUE(Sales[[#This Row],[ProductKey]]),
   Products!$A:$F,
   6,
   FALSE)</f>
        <v>1099.8999999999999</v>
      </c>
    </row>
    <row r="46968" spans="1:11" x14ac:dyDescent="0.4">
      <c r="A46968">
        <v>1458048</v>
      </c>
      <c r="B46968">
        <v>3</v>
      </c>
      <c r="C46968" s="1"/>
      <c r="D46968" s="1" t="s">
        <v>39700</v>
      </c>
      <c r="E46968" s="1" t="str">
        <f>IF(ISBLANK(Sales[[#This Row],[Order Date]]),"Invalid","Valid")</f>
        <v>Invalid</v>
      </c>
      <c r="F46968">
        <v>300409</v>
      </c>
      <c r="G46968">
        <v>0</v>
      </c>
      <c r="H46968">
        <v>1648</v>
      </c>
      <c r="I46968">
        <v>3</v>
      </c>
      <c r="J46968" t="s">
        <v>30960</v>
      </c>
      <c r="K46968">
        <f>VALUE(Sales[[#This Row],[Quantity]]) *
VLOOKUP(
   VALUE(Sales[[#This Row],[ProductKey]]),
   Products!$A:$F,
   6,
   FALSE)</f>
        <v>329.96999999999997</v>
      </c>
    </row>
    <row r="46969" spans="1:11" x14ac:dyDescent="0.4">
      <c r="A46969">
        <v>1459030</v>
      </c>
      <c r="B46969">
        <v>5</v>
      </c>
      <c r="C46969" s="1"/>
      <c r="D46969" t="s">
        <v>38881</v>
      </c>
      <c r="E46969" s="1" t="str">
        <f>IF(ISBLANK(Sales[[#This Row],[Order Date]]),"Invalid","Valid")</f>
        <v>Invalid</v>
      </c>
      <c r="F46969">
        <v>1696726</v>
      </c>
      <c r="G46969">
        <v>54</v>
      </c>
      <c r="H46969">
        <v>1648</v>
      </c>
      <c r="I46969">
        <v>1</v>
      </c>
      <c r="J46969" t="s">
        <v>30961</v>
      </c>
      <c r="K46969">
        <f>VALUE(Sales[[#This Row],[Quantity]]) *
VLOOKUP(
   VALUE(Sales[[#This Row],[ProductKey]]),
   Products!$A:$F,
   6,
   FALSE)</f>
        <v>109.99</v>
      </c>
    </row>
    <row r="46970" spans="1:11" x14ac:dyDescent="0.4">
      <c r="A46970">
        <v>1494011</v>
      </c>
      <c r="B46970">
        <v>1</v>
      </c>
      <c r="C46970" s="1">
        <v>43498</v>
      </c>
      <c r="D46970" s="1" t="s">
        <v>39739</v>
      </c>
      <c r="E46970" s="1" t="str">
        <f>IF(ISBLANK(Sales[[#This Row],[Order Date]]),"Invalid","Valid")</f>
        <v>Valid</v>
      </c>
      <c r="F46970">
        <v>1851335</v>
      </c>
      <c r="G46970">
        <v>0</v>
      </c>
      <c r="H46970">
        <v>1648</v>
      </c>
      <c r="I46970">
        <v>3</v>
      </c>
      <c r="J46970" t="s">
        <v>30961</v>
      </c>
      <c r="K46970">
        <f>VALUE(Sales[[#This Row],[Quantity]]) *
VLOOKUP(
   VALUE(Sales[[#This Row],[ProductKey]]),
   Products!$A:$F,
   6,
   FALSE)</f>
        <v>329.96999999999997</v>
      </c>
    </row>
    <row r="46971" spans="1:11" x14ac:dyDescent="0.4">
      <c r="A46971">
        <v>1500007</v>
      </c>
      <c r="B46971">
        <v>5</v>
      </c>
      <c r="C46971" s="1">
        <v>43679</v>
      </c>
      <c r="D46971" t="s">
        <v>38881</v>
      </c>
      <c r="E46971" s="1" t="str">
        <f>IF(ISBLANK(Sales[[#This Row],[Order Date]]),"Invalid","Valid")</f>
        <v>Valid</v>
      </c>
      <c r="F46971">
        <v>399053</v>
      </c>
      <c r="G46971">
        <v>8</v>
      </c>
      <c r="H46971">
        <v>1648</v>
      </c>
      <c r="I46971">
        <v>2</v>
      </c>
      <c r="J46971" t="s">
        <v>30960</v>
      </c>
      <c r="K46971">
        <f>VALUE(Sales[[#This Row],[Quantity]]) *
VLOOKUP(
   VALUE(Sales[[#This Row],[ProductKey]]),
   Products!$A:$F,
   6,
   FALSE)</f>
        <v>219.98</v>
      </c>
    </row>
    <row r="46972" spans="1:11" x14ac:dyDescent="0.4">
      <c r="A46972">
        <v>1510010</v>
      </c>
      <c r="B46972">
        <v>1</v>
      </c>
      <c r="C46972" s="1"/>
      <c r="D46972" t="s">
        <v>38881</v>
      </c>
      <c r="E46972" s="1" t="str">
        <f>IF(ISBLANK(Sales[[#This Row],[Order Date]]),"Invalid","Valid")</f>
        <v>Invalid</v>
      </c>
      <c r="F46972">
        <v>1982150</v>
      </c>
      <c r="G46972">
        <v>64</v>
      </c>
      <c r="H46972">
        <v>1648</v>
      </c>
      <c r="I46972">
        <v>1</v>
      </c>
      <c r="J46972" t="s">
        <v>30961</v>
      </c>
      <c r="K46972">
        <f>VALUE(Sales[[#This Row],[Quantity]]) *
VLOOKUP(
   VALUE(Sales[[#This Row],[ProductKey]]),
   Products!$A:$F,
   6,
   FALSE)</f>
        <v>109.99</v>
      </c>
    </row>
    <row r="46973" spans="1:11" x14ac:dyDescent="0.4">
      <c r="A46973">
        <v>1512052</v>
      </c>
      <c r="B46973">
        <v>3</v>
      </c>
      <c r="C46973" s="1"/>
      <c r="D46973" t="s">
        <v>38881</v>
      </c>
      <c r="E46973" s="1" t="str">
        <f>IF(ISBLANK(Sales[[#This Row],[Order Date]]),"Invalid","Valid")</f>
        <v>Invalid</v>
      </c>
      <c r="F46973">
        <v>2012901</v>
      </c>
      <c r="G46973">
        <v>55</v>
      </c>
      <c r="H46973">
        <v>1648</v>
      </c>
      <c r="I46973">
        <v>2</v>
      </c>
      <c r="J46973" t="s">
        <v>30961</v>
      </c>
      <c r="K46973">
        <f>VALUE(Sales[[#This Row],[Quantity]]) *
VLOOKUP(
   VALUE(Sales[[#This Row],[ProductKey]]),
   Products!$A:$F,
   6,
   FALSE)</f>
        <v>219.98</v>
      </c>
    </row>
    <row r="46974" spans="1:11" x14ac:dyDescent="0.4">
      <c r="A46974">
        <v>1514033</v>
      </c>
      <c r="B46974">
        <v>3</v>
      </c>
      <c r="C46974" s="1"/>
      <c r="D46974" t="s">
        <v>38881</v>
      </c>
      <c r="E46974" s="1" t="str">
        <f>IF(ISBLANK(Sales[[#This Row],[Order Date]]),"Invalid","Valid")</f>
        <v>Invalid</v>
      </c>
      <c r="F46974">
        <v>1021727</v>
      </c>
      <c r="G46974">
        <v>36</v>
      </c>
      <c r="H46974">
        <v>1648</v>
      </c>
      <c r="I46974">
        <v>4</v>
      </c>
      <c r="J46974" t="s">
        <v>30962</v>
      </c>
      <c r="K46974">
        <f>VALUE(Sales[[#This Row],[Quantity]]) *
VLOOKUP(
   VALUE(Sales[[#This Row],[ProductKey]]),
   Products!$A:$F,
   6,
   FALSE)</f>
        <v>439.96</v>
      </c>
    </row>
    <row r="46975" spans="1:11" x14ac:dyDescent="0.4">
      <c r="A46975">
        <v>1518000</v>
      </c>
      <c r="B46975">
        <v>2</v>
      </c>
      <c r="C46975" s="1"/>
      <c r="D46975" t="s">
        <v>38881</v>
      </c>
      <c r="E46975" s="1" t="str">
        <f>IF(ISBLANK(Sales[[#This Row],[Order Date]]),"Invalid","Valid")</f>
        <v>Invalid</v>
      </c>
      <c r="F46975">
        <v>1534968</v>
      </c>
      <c r="G46975">
        <v>56</v>
      </c>
      <c r="H46975">
        <v>1648</v>
      </c>
      <c r="I46975">
        <v>3</v>
      </c>
      <c r="J46975" t="s">
        <v>30961</v>
      </c>
      <c r="K46975">
        <f>VALUE(Sales[[#This Row],[Quantity]]) *
VLOOKUP(
   VALUE(Sales[[#This Row],[ProductKey]]),
   Products!$A:$F,
   6,
   FALSE)</f>
        <v>329.96999999999997</v>
      </c>
    </row>
    <row r="46976" spans="1:11" x14ac:dyDescent="0.4">
      <c r="A46976">
        <v>1522018</v>
      </c>
      <c r="B46976">
        <v>1</v>
      </c>
      <c r="C46976" s="1">
        <v>43499</v>
      </c>
      <c r="D46976" t="s">
        <v>38881</v>
      </c>
      <c r="E46976" s="1" t="str">
        <f>IF(ISBLANK(Sales[[#This Row],[Order Date]]),"Invalid","Valid")</f>
        <v>Valid</v>
      </c>
      <c r="F46976">
        <v>918778</v>
      </c>
      <c r="G46976">
        <v>40</v>
      </c>
      <c r="H46976">
        <v>1648</v>
      </c>
      <c r="I46976">
        <v>3</v>
      </c>
      <c r="J46976" t="s">
        <v>30962</v>
      </c>
      <c r="K46976">
        <f>VALUE(Sales[[#This Row],[Quantity]]) *
VLOOKUP(
   VALUE(Sales[[#This Row],[ProductKey]]),
   Products!$A:$F,
   6,
   FALSE)</f>
        <v>329.96999999999997</v>
      </c>
    </row>
    <row r="46977" spans="1:11" x14ac:dyDescent="0.4">
      <c r="A46977">
        <v>1531001</v>
      </c>
      <c r="B46977">
        <v>1</v>
      </c>
      <c r="C46977" s="1">
        <v>43772</v>
      </c>
      <c r="D46977" t="s">
        <v>38881</v>
      </c>
      <c r="E46977" s="1" t="str">
        <f>IF(ISBLANK(Sales[[#This Row],[Order Date]]),"Invalid","Valid")</f>
        <v>Valid</v>
      </c>
      <c r="F46977">
        <v>1127638</v>
      </c>
      <c r="G46977">
        <v>39</v>
      </c>
      <c r="H46977">
        <v>1648</v>
      </c>
      <c r="I46977">
        <v>7</v>
      </c>
      <c r="J46977" t="s">
        <v>30962</v>
      </c>
      <c r="K46977">
        <f>VALUE(Sales[[#This Row],[Quantity]]) *
VLOOKUP(
   VALUE(Sales[[#This Row],[ProductKey]]),
   Products!$A:$F,
   6,
   FALSE)</f>
        <v>769.93</v>
      </c>
    </row>
    <row r="46978" spans="1:11" x14ac:dyDescent="0.4">
      <c r="A46978">
        <v>1535013</v>
      </c>
      <c r="B46978">
        <v>2</v>
      </c>
      <c r="C46978" s="1"/>
      <c r="D46978" t="s">
        <v>38881</v>
      </c>
      <c r="E46978" s="1" t="str">
        <f>IF(ISBLANK(Sales[[#This Row],[Order Date]]),"Invalid","Valid")</f>
        <v>Invalid</v>
      </c>
      <c r="F46978">
        <v>2027861</v>
      </c>
      <c r="G46978">
        <v>44</v>
      </c>
      <c r="H46978">
        <v>1648</v>
      </c>
      <c r="I46978">
        <v>9</v>
      </c>
      <c r="J46978" t="s">
        <v>30961</v>
      </c>
      <c r="K46978">
        <f>VALUE(Sales[[#This Row],[Quantity]]) *
VLOOKUP(
   VALUE(Sales[[#This Row],[ProductKey]]),
   Products!$A:$F,
   6,
   FALSE)</f>
        <v>989.91</v>
      </c>
    </row>
    <row r="46979" spans="1:11" x14ac:dyDescent="0.4">
      <c r="A46979">
        <v>1614001</v>
      </c>
      <c r="B46979">
        <v>1</v>
      </c>
      <c r="C46979" s="1">
        <v>43502</v>
      </c>
      <c r="D46979" t="s">
        <v>38881</v>
      </c>
      <c r="E46979" s="1" t="str">
        <f>IF(ISBLANK(Sales[[#This Row],[Order Date]]),"Invalid","Valid")</f>
        <v>Valid</v>
      </c>
      <c r="F46979">
        <v>1230757</v>
      </c>
      <c r="G46979">
        <v>65</v>
      </c>
      <c r="H46979">
        <v>1648</v>
      </c>
      <c r="I46979">
        <v>2</v>
      </c>
      <c r="J46979" t="s">
        <v>30961</v>
      </c>
      <c r="K46979">
        <f>VALUE(Sales[[#This Row],[Quantity]]) *
VLOOKUP(
   VALUE(Sales[[#This Row],[ProductKey]]),
   Products!$A:$F,
   6,
   FALSE)</f>
        <v>219.98</v>
      </c>
    </row>
    <row r="46980" spans="1:11" x14ac:dyDescent="0.4">
      <c r="A46980">
        <v>1616011</v>
      </c>
      <c r="B46980">
        <v>2</v>
      </c>
      <c r="C46980" s="1">
        <v>43561</v>
      </c>
      <c r="D46980" s="1" t="s">
        <v>39823</v>
      </c>
      <c r="E46980" s="1" t="str">
        <f>IF(ISBLANK(Sales[[#This Row],[Order Date]]),"Invalid","Valid")</f>
        <v>Valid</v>
      </c>
      <c r="F46980">
        <v>1325567</v>
      </c>
      <c r="G46980">
        <v>0</v>
      </c>
      <c r="H46980">
        <v>1648</v>
      </c>
      <c r="I46980">
        <v>1</v>
      </c>
      <c r="J46980" t="s">
        <v>30961</v>
      </c>
      <c r="K46980">
        <f>VALUE(Sales[[#This Row],[Quantity]]) *
VLOOKUP(
   VALUE(Sales[[#This Row],[ProductKey]]),
   Products!$A:$F,
   6,
   FALSE)</f>
        <v>109.99</v>
      </c>
    </row>
    <row r="46981" spans="1:11" x14ac:dyDescent="0.4">
      <c r="A46981">
        <v>1617033</v>
      </c>
      <c r="B46981">
        <v>2</v>
      </c>
      <c r="C46981" s="1">
        <v>43591</v>
      </c>
      <c r="D46981" t="s">
        <v>38881</v>
      </c>
      <c r="E46981" s="1" t="str">
        <f>IF(ISBLANK(Sales[[#This Row],[Order Date]]),"Invalid","Valid")</f>
        <v>Valid</v>
      </c>
      <c r="F46981">
        <v>1409729</v>
      </c>
      <c r="G46981">
        <v>45</v>
      </c>
      <c r="H46981">
        <v>1648</v>
      </c>
      <c r="I46981">
        <v>6</v>
      </c>
      <c r="J46981" t="s">
        <v>30961</v>
      </c>
      <c r="K46981">
        <f>VALUE(Sales[[#This Row],[Quantity]]) *
VLOOKUP(
   VALUE(Sales[[#This Row],[ProductKey]]),
   Products!$A:$F,
   6,
   FALSE)</f>
        <v>659.93999999999994</v>
      </c>
    </row>
    <row r="46982" spans="1:11" x14ac:dyDescent="0.4">
      <c r="A46982">
        <v>1620030</v>
      </c>
      <c r="B46982">
        <v>1</v>
      </c>
      <c r="C46982" s="1">
        <v>43683</v>
      </c>
      <c r="D46982" t="s">
        <v>38881</v>
      </c>
      <c r="E46982" s="1" t="str">
        <f>IF(ISBLANK(Sales[[#This Row],[Order Date]]),"Invalid","Valid")</f>
        <v>Valid</v>
      </c>
      <c r="F46982">
        <v>267544</v>
      </c>
      <c r="G46982">
        <v>9</v>
      </c>
      <c r="H46982">
        <v>1648</v>
      </c>
      <c r="I46982">
        <v>1</v>
      </c>
      <c r="J46982" t="s">
        <v>30960</v>
      </c>
      <c r="K46982">
        <f>VALUE(Sales[[#This Row],[Quantity]]) *
VLOOKUP(
   VALUE(Sales[[#This Row],[ProductKey]]),
   Products!$A:$F,
   6,
   FALSE)</f>
        <v>109.99</v>
      </c>
    </row>
    <row r="46983" spans="1:11" x14ac:dyDescent="0.4">
      <c r="A46983">
        <v>1620030</v>
      </c>
      <c r="B46983">
        <v>3</v>
      </c>
      <c r="C46983" s="1">
        <v>43683</v>
      </c>
      <c r="D46983" t="s">
        <v>38881</v>
      </c>
      <c r="E46983" s="1" t="str">
        <f>IF(ISBLANK(Sales[[#This Row],[Order Date]]),"Invalid","Valid")</f>
        <v>Valid</v>
      </c>
      <c r="F46983">
        <v>267544</v>
      </c>
      <c r="G46983">
        <v>9</v>
      </c>
      <c r="H46983">
        <v>1648</v>
      </c>
      <c r="I46983">
        <v>2</v>
      </c>
      <c r="J46983" t="s">
        <v>30960</v>
      </c>
      <c r="K46983">
        <f>VALUE(Sales[[#This Row],[Quantity]]) *
VLOOKUP(
   VALUE(Sales[[#This Row],[ProductKey]]),
   Products!$A:$F,
   6,
   FALSE)</f>
        <v>219.98</v>
      </c>
    </row>
    <row r="46984" spans="1:11" x14ac:dyDescent="0.4">
      <c r="A46984">
        <v>1633001</v>
      </c>
      <c r="B46984">
        <v>1</v>
      </c>
      <c r="C46984" s="1"/>
      <c r="D46984" s="1" t="s">
        <v>39840</v>
      </c>
      <c r="E46984" s="1" t="str">
        <f>IF(ISBLANK(Sales[[#This Row],[Order Date]]),"Invalid","Valid")</f>
        <v>Invalid</v>
      </c>
      <c r="F46984">
        <v>1756350</v>
      </c>
      <c r="G46984">
        <v>0</v>
      </c>
      <c r="H46984">
        <v>1648</v>
      </c>
      <c r="I46984">
        <v>2</v>
      </c>
      <c r="J46984" t="s">
        <v>30961</v>
      </c>
      <c r="K46984">
        <f>VALUE(Sales[[#This Row],[Quantity]]) *
VLOOKUP(
   VALUE(Sales[[#This Row],[ProductKey]]),
   Products!$A:$F,
   6,
   FALSE)</f>
        <v>219.98</v>
      </c>
    </row>
    <row r="46985" spans="1:11" x14ac:dyDescent="0.4">
      <c r="A46985">
        <v>1633001</v>
      </c>
      <c r="B46985">
        <v>4</v>
      </c>
      <c r="C46985" s="1"/>
      <c r="D46985" s="1" t="s">
        <v>39840</v>
      </c>
      <c r="E46985" s="1" t="str">
        <f>IF(ISBLANK(Sales[[#This Row],[Order Date]]),"Invalid","Valid")</f>
        <v>Invalid</v>
      </c>
      <c r="F46985">
        <v>1756350</v>
      </c>
      <c r="G46985">
        <v>0</v>
      </c>
      <c r="H46985">
        <v>1648</v>
      </c>
      <c r="I46985">
        <v>3</v>
      </c>
      <c r="J46985" t="s">
        <v>30961</v>
      </c>
      <c r="K46985">
        <f>VALUE(Sales[[#This Row],[Quantity]]) *
VLOOKUP(
   VALUE(Sales[[#This Row],[ProductKey]]),
   Products!$A:$F,
   6,
   FALSE)</f>
        <v>329.96999999999997</v>
      </c>
    </row>
    <row r="46986" spans="1:11" x14ac:dyDescent="0.4">
      <c r="A46986">
        <v>1633014</v>
      </c>
      <c r="B46986">
        <v>3</v>
      </c>
      <c r="C46986" s="1"/>
      <c r="D46986" s="1" t="s">
        <v>39842</v>
      </c>
      <c r="E46986" s="1" t="str">
        <f>IF(ISBLANK(Sales[[#This Row],[Order Date]]),"Invalid","Valid")</f>
        <v>Invalid</v>
      </c>
      <c r="F46986">
        <v>1369363</v>
      </c>
      <c r="G46986">
        <v>0</v>
      </c>
      <c r="H46986">
        <v>1648</v>
      </c>
      <c r="I46986">
        <v>3</v>
      </c>
      <c r="J46986" t="s">
        <v>30961</v>
      </c>
      <c r="K46986">
        <f>VALUE(Sales[[#This Row],[Quantity]]) *
VLOOKUP(
   VALUE(Sales[[#This Row],[ProductKey]]),
   Products!$A:$F,
   6,
   FALSE)</f>
        <v>329.96999999999997</v>
      </c>
    </row>
    <row r="46987" spans="1:11" x14ac:dyDescent="0.4">
      <c r="A46987">
        <v>1634031</v>
      </c>
      <c r="B46987">
        <v>4</v>
      </c>
      <c r="C46987" s="1"/>
      <c r="D46987" t="s">
        <v>38881</v>
      </c>
      <c r="E46987" s="1" t="str">
        <f>IF(ISBLANK(Sales[[#This Row],[Order Date]]),"Invalid","Valid")</f>
        <v>Invalid</v>
      </c>
      <c r="F46987">
        <v>976556</v>
      </c>
      <c r="G46987">
        <v>36</v>
      </c>
      <c r="H46987">
        <v>1648</v>
      </c>
      <c r="I46987">
        <v>5</v>
      </c>
      <c r="J46987" t="s">
        <v>30962</v>
      </c>
      <c r="K46987">
        <f>VALUE(Sales[[#This Row],[Quantity]]) *
VLOOKUP(
   VALUE(Sales[[#This Row],[ProductKey]]),
   Products!$A:$F,
   6,
   FALSE)</f>
        <v>549.94999999999993</v>
      </c>
    </row>
    <row r="46988" spans="1:11" x14ac:dyDescent="0.4">
      <c r="A46988">
        <v>1639013</v>
      </c>
      <c r="B46988">
        <v>1</v>
      </c>
      <c r="C46988" s="1"/>
      <c r="D46988" t="s">
        <v>38881</v>
      </c>
      <c r="E46988" s="1" t="str">
        <f>IF(ISBLANK(Sales[[#This Row],[Order Date]]),"Invalid","Valid")</f>
        <v>Invalid</v>
      </c>
      <c r="F46988">
        <v>1226012</v>
      </c>
      <c r="G46988">
        <v>66</v>
      </c>
      <c r="H46988">
        <v>1648</v>
      </c>
      <c r="I46988">
        <v>3</v>
      </c>
      <c r="J46988" t="s">
        <v>30961</v>
      </c>
      <c r="K46988">
        <f>VALUE(Sales[[#This Row],[Quantity]]) *
VLOOKUP(
   VALUE(Sales[[#This Row],[ProductKey]]),
   Products!$A:$F,
   6,
   FALSE)</f>
        <v>329.96999999999997</v>
      </c>
    </row>
    <row r="46989" spans="1:11" x14ac:dyDescent="0.4">
      <c r="A46989">
        <v>1662007</v>
      </c>
      <c r="B46989">
        <v>1</v>
      </c>
      <c r="C46989" s="1"/>
      <c r="D46989" s="1" t="s">
        <v>39869</v>
      </c>
      <c r="E46989" s="1" t="str">
        <f>IF(ISBLANK(Sales[[#This Row],[Order Date]]),"Invalid","Valid")</f>
        <v>Invalid</v>
      </c>
      <c r="F46989">
        <v>773180</v>
      </c>
      <c r="G46989">
        <v>0</v>
      </c>
      <c r="H46989">
        <v>1648</v>
      </c>
      <c r="I46989">
        <v>3</v>
      </c>
      <c r="J46989" t="s">
        <v>30963</v>
      </c>
      <c r="K46989">
        <f>VALUE(Sales[[#This Row],[Quantity]]) *
VLOOKUP(
   VALUE(Sales[[#This Row],[ProductKey]]),
   Products!$A:$F,
   6,
   FALSE)</f>
        <v>329.96999999999997</v>
      </c>
    </row>
    <row r="46990" spans="1:11" x14ac:dyDescent="0.4">
      <c r="A46990">
        <v>1682013</v>
      </c>
      <c r="B46990">
        <v>4</v>
      </c>
      <c r="C46990" s="1">
        <v>43716</v>
      </c>
      <c r="D46990" t="s">
        <v>38881</v>
      </c>
      <c r="E46990" s="1" t="str">
        <f>IF(ISBLANK(Sales[[#This Row],[Order Date]]),"Invalid","Valid")</f>
        <v>Valid</v>
      </c>
      <c r="F46990">
        <v>244193</v>
      </c>
      <c r="G46990">
        <v>9</v>
      </c>
      <c r="H46990">
        <v>1648</v>
      </c>
      <c r="I46990">
        <v>4</v>
      </c>
      <c r="J46990" t="s">
        <v>30960</v>
      </c>
      <c r="K46990">
        <f>VALUE(Sales[[#This Row],[Quantity]]) *
VLOOKUP(
   VALUE(Sales[[#This Row],[ProductKey]]),
   Products!$A:$F,
   6,
   FALSE)</f>
        <v>439.96</v>
      </c>
    </row>
    <row r="46991" spans="1:11" x14ac:dyDescent="0.4">
      <c r="A46991">
        <v>1702040</v>
      </c>
      <c r="B46991">
        <v>1</v>
      </c>
      <c r="C46991" s="1"/>
      <c r="D46991" s="1" t="s">
        <v>39906</v>
      </c>
      <c r="E46991" s="1" t="str">
        <f>IF(ISBLANK(Sales[[#This Row],[Order Date]]),"Invalid","Valid")</f>
        <v>Invalid</v>
      </c>
      <c r="F46991">
        <v>418651</v>
      </c>
      <c r="G46991">
        <v>0</v>
      </c>
      <c r="H46991">
        <v>1648</v>
      </c>
      <c r="I46991">
        <v>2</v>
      </c>
      <c r="J46991" t="s">
        <v>30963</v>
      </c>
      <c r="K46991">
        <f>VALUE(Sales[[#This Row],[Quantity]]) *
VLOOKUP(
   VALUE(Sales[[#This Row],[ProductKey]]),
   Products!$A:$F,
   6,
   FALSE)</f>
        <v>219.98</v>
      </c>
    </row>
    <row r="46992" spans="1:11" x14ac:dyDescent="0.4">
      <c r="A46992">
        <v>1710014</v>
      </c>
      <c r="B46992">
        <v>1</v>
      </c>
      <c r="C46992" s="1">
        <v>43625</v>
      </c>
      <c r="D46992" t="s">
        <v>38881</v>
      </c>
      <c r="E46992" s="1" t="str">
        <f>IF(ISBLANK(Sales[[#This Row],[Order Date]]),"Invalid","Valid")</f>
        <v>Valid</v>
      </c>
      <c r="F46992">
        <v>409154</v>
      </c>
      <c r="G46992">
        <v>23</v>
      </c>
      <c r="H46992">
        <v>1648</v>
      </c>
      <c r="I46992">
        <v>3</v>
      </c>
      <c r="J46992" t="s">
        <v>30963</v>
      </c>
      <c r="K46992">
        <f>VALUE(Sales[[#This Row],[Quantity]]) *
VLOOKUP(
   VALUE(Sales[[#This Row],[ProductKey]]),
   Products!$A:$F,
   6,
   FALSE)</f>
        <v>329.96999999999997</v>
      </c>
    </row>
    <row r="46993" spans="1:11" x14ac:dyDescent="0.4">
      <c r="A46993">
        <v>1721011</v>
      </c>
      <c r="B46993">
        <v>1</v>
      </c>
      <c r="C46993" s="1"/>
      <c r="D46993" t="s">
        <v>38881</v>
      </c>
      <c r="E46993" s="1" t="str">
        <f>IF(ISBLANK(Sales[[#This Row],[Order Date]]),"Invalid","Valid")</f>
        <v>Invalid</v>
      </c>
      <c r="F46993">
        <v>1605337</v>
      </c>
      <c r="G46993">
        <v>53</v>
      </c>
      <c r="H46993">
        <v>1648</v>
      </c>
      <c r="I46993">
        <v>1</v>
      </c>
      <c r="J46993" t="s">
        <v>30961</v>
      </c>
      <c r="K46993">
        <f>VALUE(Sales[[#This Row],[Quantity]]) *
VLOOKUP(
   VALUE(Sales[[#This Row],[ProductKey]]),
   Products!$A:$F,
   6,
   FALSE)</f>
        <v>109.99</v>
      </c>
    </row>
    <row r="46994" spans="1:11" x14ac:dyDescent="0.4">
      <c r="A46994">
        <v>1737007</v>
      </c>
      <c r="B46994">
        <v>1</v>
      </c>
      <c r="C46994" s="1">
        <v>43534</v>
      </c>
      <c r="D46994" t="s">
        <v>38881</v>
      </c>
      <c r="E46994" s="1" t="str">
        <f>IF(ISBLANK(Sales[[#This Row],[Order Date]]),"Invalid","Valid")</f>
        <v>Valid</v>
      </c>
      <c r="F46994">
        <v>1615113</v>
      </c>
      <c r="G46994">
        <v>45</v>
      </c>
      <c r="H46994">
        <v>1648</v>
      </c>
      <c r="I46994">
        <v>1</v>
      </c>
      <c r="J46994" t="s">
        <v>30961</v>
      </c>
      <c r="K46994">
        <f>VALUE(Sales[[#This Row],[Quantity]]) *
VLOOKUP(
   VALUE(Sales[[#This Row],[ProductKey]]),
   Products!$A:$F,
   6,
   FALSE)</f>
        <v>109.99</v>
      </c>
    </row>
    <row r="46995" spans="1:11" x14ac:dyDescent="0.4">
      <c r="A46995">
        <v>1739037</v>
      </c>
      <c r="B46995">
        <v>2</v>
      </c>
      <c r="C46995" s="1">
        <v>43595</v>
      </c>
      <c r="D46995" t="s">
        <v>38881</v>
      </c>
      <c r="E46995" s="1" t="str">
        <f>IF(ISBLANK(Sales[[#This Row],[Order Date]]),"Invalid","Valid")</f>
        <v>Valid</v>
      </c>
      <c r="F46995">
        <v>154891</v>
      </c>
      <c r="G46995">
        <v>5</v>
      </c>
      <c r="H46995">
        <v>1648</v>
      </c>
      <c r="I46995">
        <v>1</v>
      </c>
      <c r="J46995" t="s">
        <v>30964</v>
      </c>
      <c r="K46995">
        <f>VALUE(Sales[[#This Row],[Quantity]]) *
VLOOKUP(
   VALUE(Sales[[#This Row],[ProductKey]]),
   Products!$A:$F,
   6,
   FALSE)</f>
        <v>109.99</v>
      </c>
    </row>
    <row r="46996" spans="1:11" x14ac:dyDescent="0.4">
      <c r="A46996">
        <v>1754000</v>
      </c>
      <c r="B46996">
        <v>2</v>
      </c>
      <c r="C46996" s="1"/>
      <c r="D46996" t="s">
        <v>38881</v>
      </c>
      <c r="E46996" s="1" t="str">
        <f>IF(ISBLANK(Sales[[#This Row],[Order Date]]),"Invalid","Valid")</f>
        <v>Invalid</v>
      </c>
      <c r="F46996">
        <v>224111</v>
      </c>
      <c r="G46996">
        <v>9</v>
      </c>
      <c r="H46996">
        <v>1648</v>
      </c>
      <c r="I46996">
        <v>1</v>
      </c>
      <c r="J46996" t="s">
        <v>30960</v>
      </c>
      <c r="K46996">
        <f>VALUE(Sales[[#This Row],[Quantity]]) *
VLOOKUP(
   VALUE(Sales[[#This Row],[ProductKey]]),
   Products!$A:$F,
   6,
   FALSE)</f>
        <v>109.99</v>
      </c>
    </row>
    <row r="46997" spans="1:11" x14ac:dyDescent="0.4">
      <c r="A46997">
        <v>1755016</v>
      </c>
      <c r="B46997">
        <v>1</v>
      </c>
      <c r="C46997" s="1"/>
      <c r="D46997" t="s">
        <v>38881</v>
      </c>
      <c r="E46997" s="1" t="str">
        <f>IF(ISBLANK(Sales[[#This Row],[Order Date]]),"Invalid","Valid")</f>
        <v>Invalid</v>
      </c>
      <c r="F46997">
        <v>1391057</v>
      </c>
      <c r="G46997">
        <v>51</v>
      </c>
      <c r="H46997">
        <v>1648</v>
      </c>
      <c r="I46997">
        <v>3</v>
      </c>
      <c r="J46997" t="s">
        <v>30961</v>
      </c>
      <c r="K46997">
        <f>VALUE(Sales[[#This Row],[Quantity]]) *
VLOOKUP(
   VALUE(Sales[[#This Row],[ProductKey]]),
   Products!$A:$F,
   6,
   FALSE)</f>
        <v>329.96999999999997</v>
      </c>
    </row>
    <row r="46998" spans="1:11" x14ac:dyDescent="0.4">
      <c r="A46998">
        <v>1761000</v>
      </c>
      <c r="B46998">
        <v>4</v>
      </c>
      <c r="C46998" s="1"/>
      <c r="D46998" s="1" t="s">
        <v>39970</v>
      </c>
      <c r="E46998" s="1" t="str">
        <f>IF(ISBLANK(Sales[[#This Row],[Order Date]]),"Invalid","Valid")</f>
        <v>Invalid</v>
      </c>
      <c r="F46998">
        <v>1426096</v>
      </c>
      <c r="G46998">
        <v>0</v>
      </c>
      <c r="H46998">
        <v>1648</v>
      </c>
      <c r="I46998">
        <v>2</v>
      </c>
      <c r="J46998" t="s">
        <v>30961</v>
      </c>
      <c r="K46998">
        <f>VALUE(Sales[[#This Row],[Quantity]]) *
VLOOKUP(
   VALUE(Sales[[#This Row],[ProductKey]]),
   Products!$A:$F,
   6,
   FALSE)</f>
        <v>219.98</v>
      </c>
    </row>
    <row r="46999" spans="1:11" x14ac:dyDescent="0.4">
      <c r="A46999">
        <v>1761003</v>
      </c>
      <c r="B46999">
        <v>3</v>
      </c>
      <c r="C46999" s="1"/>
      <c r="D46999" t="s">
        <v>38881</v>
      </c>
      <c r="E46999" s="1" t="str">
        <f>IF(ISBLANK(Sales[[#This Row],[Order Date]]),"Invalid","Valid")</f>
        <v>Invalid</v>
      </c>
      <c r="F46999">
        <v>1368372</v>
      </c>
      <c r="G46999">
        <v>57</v>
      </c>
      <c r="H46999">
        <v>1648</v>
      </c>
      <c r="I46999">
        <v>3</v>
      </c>
      <c r="J46999" t="s">
        <v>30961</v>
      </c>
      <c r="K46999">
        <f>VALUE(Sales[[#This Row],[Quantity]]) *
VLOOKUP(
   VALUE(Sales[[#This Row],[ProductKey]]),
   Products!$A:$F,
   6,
   FALSE)</f>
        <v>329.96999999999997</v>
      </c>
    </row>
    <row r="47000" spans="1:11" x14ac:dyDescent="0.4">
      <c r="A47000">
        <v>1776004</v>
      </c>
      <c r="B47000">
        <v>1</v>
      </c>
      <c r="C47000" s="1">
        <v>43780</v>
      </c>
      <c r="D47000" t="s">
        <v>38881</v>
      </c>
      <c r="E47000" s="1" t="str">
        <f>IF(ISBLANK(Sales[[#This Row],[Order Date]]),"Invalid","Valid")</f>
        <v>Valid</v>
      </c>
      <c r="F47000">
        <v>1625232</v>
      </c>
      <c r="G47000">
        <v>66</v>
      </c>
      <c r="H47000">
        <v>1648</v>
      </c>
      <c r="I47000">
        <v>4</v>
      </c>
      <c r="J47000" t="s">
        <v>30961</v>
      </c>
      <c r="K47000">
        <f>VALUE(Sales[[#This Row],[Quantity]]) *
VLOOKUP(
   VALUE(Sales[[#This Row],[ProductKey]]),
   Products!$A:$F,
   6,
   FALSE)</f>
        <v>439.96</v>
      </c>
    </row>
    <row r="47001" spans="1:11" x14ac:dyDescent="0.4">
      <c r="A47001">
        <v>1778035</v>
      </c>
      <c r="B47001">
        <v>4</v>
      </c>
      <c r="C47001" s="1"/>
      <c r="D47001" t="s">
        <v>38881</v>
      </c>
      <c r="E47001" s="1" t="str">
        <f>IF(ISBLANK(Sales[[#This Row],[Order Date]]),"Invalid","Valid")</f>
        <v>Invalid</v>
      </c>
      <c r="F47001">
        <v>1929971</v>
      </c>
      <c r="G47001">
        <v>47</v>
      </c>
      <c r="H47001">
        <v>1648</v>
      </c>
      <c r="I47001">
        <v>7</v>
      </c>
      <c r="J47001" t="s">
        <v>30961</v>
      </c>
      <c r="K47001">
        <f>VALUE(Sales[[#This Row],[Quantity]]) *
VLOOKUP(
   VALUE(Sales[[#This Row],[ProductKey]]),
   Products!$A:$F,
   6,
   FALSE)</f>
        <v>769.93</v>
      </c>
    </row>
    <row r="47002" spans="1:11" x14ac:dyDescent="0.4">
      <c r="A47002">
        <v>1789002</v>
      </c>
      <c r="B47002">
        <v>2</v>
      </c>
      <c r="C47002" s="1"/>
      <c r="D47002" t="s">
        <v>38881</v>
      </c>
      <c r="E47002" s="1" t="str">
        <f>IF(ISBLANK(Sales[[#This Row],[Order Date]]),"Invalid","Valid")</f>
        <v>Invalid</v>
      </c>
      <c r="F47002">
        <v>578407</v>
      </c>
      <c r="G47002">
        <v>26</v>
      </c>
      <c r="H47002">
        <v>1648</v>
      </c>
      <c r="I47002">
        <v>6</v>
      </c>
      <c r="J47002" t="s">
        <v>30963</v>
      </c>
      <c r="K47002">
        <f>VALUE(Sales[[#This Row],[Quantity]]) *
VLOOKUP(
   VALUE(Sales[[#This Row],[ProductKey]]),
   Products!$A:$F,
   6,
   FALSE)</f>
        <v>659.93999999999994</v>
      </c>
    </row>
    <row r="47003" spans="1:11" x14ac:dyDescent="0.4">
      <c r="A47003">
        <v>1795032</v>
      </c>
      <c r="B47003">
        <v>5</v>
      </c>
      <c r="C47003" s="1"/>
      <c r="D47003" s="1" t="s">
        <v>39998</v>
      </c>
      <c r="E47003" s="1" t="str">
        <f>IF(ISBLANK(Sales[[#This Row],[Order Date]]),"Invalid","Valid")</f>
        <v>Invalid</v>
      </c>
      <c r="F47003">
        <v>525739</v>
      </c>
      <c r="G47003">
        <v>0</v>
      </c>
      <c r="H47003">
        <v>1648</v>
      </c>
      <c r="I47003">
        <v>1</v>
      </c>
      <c r="J47003" t="s">
        <v>30963</v>
      </c>
      <c r="K47003">
        <f>VALUE(Sales[[#This Row],[Quantity]]) *
VLOOKUP(
   VALUE(Sales[[#This Row],[ProductKey]]),
   Products!$A:$F,
   6,
   FALSE)</f>
        <v>109.99</v>
      </c>
    </row>
    <row r="47004" spans="1:11" x14ac:dyDescent="0.4">
      <c r="A47004">
        <v>1796001</v>
      </c>
      <c r="B47004">
        <v>1</v>
      </c>
      <c r="C47004" s="1">
        <v>43477</v>
      </c>
      <c r="D47004" t="s">
        <v>38881</v>
      </c>
      <c r="E47004" s="1" t="str">
        <f>IF(ISBLANK(Sales[[#This Row],[Order Date]]),"Invalid","Valid")</f>
        <v>Valid</v>
      </c>
      <c r="F47004">
        <v>1112613</v>
      </c>
      <c r="G47004">
        <v>37</v>
      </c>
      <c r="H47004">
        <v>1648</v>
      </c>
      <c r="I47004">
        <v>9</v>
      </c>
      <c r="J47004" t="s">
        <v>30962</v>
      </c>
      <c r="K47004">
        <f>VALUE(Sales[[#This Row],[Quantity]]) *
VLOOKUP(
   VALUE(Sales[[#This Row],[ProductKey]]),
   Products!$A:$F,
   6,
   FALSE)</f>
        <v>989.91</v>
      </c>
    </row>
    <row r="47005" spans="1:11" x14ac:dyDescent="0.4">
      <c r="A47005">
        <v>1816056</v>
      </c>
      <c r="B47005">
        <v>2</v>
      </c>
      <c r="C47005" s="1"/>
      <c r="D47005" t="s">
        <v>38881</v>
      </c>
      <c r="E47005" s="1" t="str">
        <f>IF(ISBLANK(Sales[[#This Row],[Order Date]]),"Invalid","Valid")</f>
        <v>Invalid</v>
      </c>
      <c r="F47005">
        <v>1682660</v>
      </c>
      <c r="G47005">
        <v>59</v>
      </c>
      <c r="H47005">
        <v>1648</v>
      </c>
      <c r="I47005">
        <v>5</v>
      </c>
      <c r="J47005" t="s">
        <v>30961</v>
      </c>
      <c r="K47005">
        <f>VALUE(Sales[[#This Row],[Quantity]]) *
VLOOKUP(
   VALUE(Sales[[#This Row],[ProductKey]]),
   Products!$A:$F,
   6,
   FALSE)</f>
        <v>549.94999999999993</v>
      </c>
    </row>
    <row r="47006" spans="1:11" x14ac:dyDescent="0.4">
      <c r="A47006">
        <v>1819028</v>
      </c>
      <c r="B47006">
        <v>2</v>
      </c>
      <c r="C47006" s="1"/>
      <c r="D47006" t="s">
        <v>38881</v>
      </c>
      <c r="E47006" s="1" t="str">
        <f>IF(ISBLANK(Sales[[#This Row],[Order Date]]),"Invalid","Valid")</f>
        <v>Invalid</v>
      </c>
      <c r="F47006">
        <v>2016036</v>
      </c>
      <c r="G47006">
        <v>54</v>
      </c>
      <c r="H47006">
        <v>1648</v>
      </c>
      <c r="I47006">
        <v>7</v>
      </c>
      <c r="J47006" t="s">
        <v>30961</v>
      </c>
      <c r="K47006">
        <f>VALUE(Sales[[#This Row],[Quantity]]) *
VLOOKUP(
   VALUE(Sales[[#This Row],[ProductKey]]),
   Products!$A:$F,
   6,
   FALSE)</f>
        <v>769.93</v>
      </c>
    </row>
    <row r="47007" spans="1:11" x14ac:dyDescent="0.4">
      <c r="A47007">
        <v>1821009</v>
      </c>
      <c r="B47007">
        <v>1</v>
      </c>
      <c r="C47007" s="1"/>
      <c r="D47007" t="s">
        <v>38881</v>
      </c>
      <c r="E47007" s="1" t="str">
        <f>IF(ISBLANK(Sales[[#This Row],[Order Date]]),"Invalid","Valid")</f>
        <v>Invalid</v>
      </c>
      <c r="F47007">
        <v>1199660</v>
      </c>
      <c r="G47007">
        <v>40</v>
      </c>
      <c r="H47007">
        <v>1648</v>
      </c>
      <c r="I47007">
        <v>2</v>
      </c>
      <c r="J47007" t="s">
        <v>30962</v>
      </c>
      <c r="K47007">
        <f>VALUE(Sales[[#This Row],[Quantity]]) *
VLOOKUP(
   VALUE(Sales[[#This Row],[ProductKey]]),
   Products!$A:$F,
   6,
   FALSE)</f>
        <v>219.98</v>
      </c>
    </row>
    <row r="47008" spans="1:11" x14ac:dyDescent="0.4">
      <c r="A47008">
        <v>1822000</v>
      </c>
      <c r="B47008">
        <v>1</v>
      </c>
      <c r="C47008" s="1"/>
      <c r="D47008" t="s">
        <v>38881</v>
      </c>
      <c r="E47008" s="1" t="str">
        <f>IF(ISBLANK(Sales[[#This Row],[Order Date]]),"Invalid","Valid")</f>
        <v>Invalid</v>
      </c>
      <c r="F47008">
        <v>1995071</v>
      </c>
      <c r="G47008">
        <v>50</v>
      </c>
      <c r="H47008">
        <v>1648</v>
      </c>
      <c r="I47008">
        <v>1</v>
      </c>
      <c r="J47008" t="s">
        <v>30961</v>
      </c>
      <c r="K47008">
        <f>VALUE(Sales[[#This Row],[Quantity]]) *
VLOOKUP(
   VALUE(Sales[[#This Row],[ProductKey]]),
   Products!$A:$F,
   6,
   FALSE)</f>
        <v>109.99</v>
      </c>
    </row>
    <row r="47009" spans="1:11" x14ac:dyDescent="0.4">
      <c r="A47009">
        <v>1830025</v>
      </c>
      <c r="B47009">
        <v>2</v>
      </c>
      <c r="C47009" s="1">
        <v>43922</v>
      </c>
      <c r="D47009" t="s">
        <v>38881</v>
      </c>
      <c r="E47009" s="1" t="str">
        <f>IF(ISBLANK(Sales[[#This Row],[Order Date]]),"Invalid","Valid")</f>
        <v>Valid</v>
      </c>
      <c r="F47009">
        <v>113833</v>
      </c>
      <c r="G47009">
        <v>1</v>
      </c>
      <c r="H47009">
        <v>1648</v>
      </c>
      <c r="I47009">
        <v>3</v>
      </c>
      <c r="J47009" t="s">
        <v>30964</v>
      </c>
      <c r="K47009">
        <f>VALUE(Sales[[#This Row],[Quantity]]) *
VLOOKUP(
   VALUE(Sales[[#This Row],[ProductKey]]),
   Products!$A:$F,
   6,
   FALSE)</f>
        <v>329.96999999999997</v>
      </c>
    </row>
    <row r="47010" spans="1:11" x14ac:dyDescent="0.4">
      <c r="A47010">
        <v>1857010</v>
      </c>
      <c r="B47010">
        <v>4</v>
      </c>
      <c r="C47010" s="1"/>
      <c r="D47010" t="s">
        <v>38881</v>
      </c>
      <c r="E47010" s="1" t="str">
        <f>IF(ISBLANK(Sales[[#This Row],[Order Date]]),"Invalid","Valid")</f>
        <v>Invalid</v>
      </c>
      <c r="F47010">
        <v>1784986</v>
      </c>
      <c r="G47010">
        <v>44</v>
      </c>
      <c r="H47010">
        <v>1648</v>
      </c>
      <c r="I47010">
        <v>2</v>
      </c>
      <c r="J47010" t="s">
        <v>30961</v>
      </c>
      <c r="K47010">
        <f>VALUE(Sales[[#This Row],[Quantity]]) *
VLOOKUP(
   VALUE(Sales[[#This Row],[ProductKey]]),
   Products!$A:$F,
   6,
   FALSE)</f>
        <v>219.98</v>
      </c>
    </row>
    <row r="47011" spans="1:11" x14ac:dyDescent="0.4">
      <c r="A47011">
        <v>1872011</v>
      </c>
      <c r="B47011">
        <v>2</v>
      </c>
      <c r="C47011" s="1"/>
      <c r="D47011" t="s">
        <v>38881</v>
      </c>
      <c r="E47011" s="1" t="str">
        <f>IF(ISBLANK(Sales[[#This Row],[Order Date]]),"Invalid","Valid")</f>
        <v>Invalid</v>
      </c>
      <c r="F47011">
        <v>561584</v>
      </c>
      <c r="G47011">
        <v>22</v>
      </c>
      <c r="H47011">
        <v>1648</v>
      </c>
      <c r="I47011">
        <v>2</v>
      </c>
      <c r="J47011" t="s">
        <v>30963</v>
      </c>
      <c r="K47011">
        <f>VALUE(Sales[[#This Row],[Quantity]]) *
VLOOKUP(
   VALUE(Sales[[#This Row],[ProductKey]]),
   Products!$A:$F,
   6,
   FALSE)</f>
        <v>219.98</v>
      </c>
    </row>
    <row r="47012" spans="1:11" x14ac:dyDescent="0.4">
      <c r="A47012">
        <v>1875010</v>
      </c>
      <c r="B47012">
        <v>4</v>
      </c>
      <c r="C47012" s="1"/>
      <c r="D47012" t="s">
        <v>38881</v>
      </c>
      <c r="E47012" s="1" t="str">
        <f>IF(ISBLANK(Sales[[#This Row],[Order Date]]),"Invalid","Valid")</f>
        <v>Invalid</v>
      </c>
      <c r="F47012">
        <v>1816741</v>
      </c>
      <c r="G47012">
        <v>64</v>
      </c>
      <c r="H47012">
        <v>1648</v>
      </c>
      <c r="I47012">
        <v>1</v>
      </c>
      <c r="J47012" t="s">
        <v>30961</v>
      </c>
      <c r="K47012">
        <f>VALUE(Sales[[#This Row],[Quantity]]) *
VLOOKUP(
   VALUE(Sales[[#This Row],[ProductKey]]),
   Products!$A:$F,
   6,
   FALSE)</f>
        <v>109.99</v>
      </c>
    </row>
    <row r="47013" spans="1:11" x14ac:dyDescent="0.4">
      <c r="A47013">
        <v>1881040</v>
      </c>
      <c r="B47013">
        <v>1</v>
      </c>
      <c r="C47013" s="1"/>
      <c r="D47013" t="s">
        <v>38881</v>
      </c>
      <c r="E47013" s="1" t="str">
        <f>IF(ISBLANK(Sales[[#This Row],[Order Date]]),"Invalid","Valid")</f>
        <v>Invalid</v>
      </c>
      <c r="F47013">
        <v>1292067</v>
      </c>
      <c r="G47013">
        <v>66</v>
      </c>
      <c r="H47013">
        <v>1648</v>
      </c>
      <c r="I47013">
        <v>3</v>
      </c>
      <c r="J47013" t="s">
        <v>30961</v>
      </c>
      <c r="K47013">
        <f>VALUE(Sales[[#This Row],[Quantity]]) *
VLOOKUP(
   VALUE(Sales[[#This Row],[ProductKey]]),
   Products!$A:$F,
   6,
   FALSE)</f>
        <v>329.96999999999997</v>
      </c>
    </row>
    <row r="47014" spans="1:11" x14ac:dyDescent="0.4">
      <c r="A47014">
        <v>1900003</v>
      </c>
      <c r="B47014">
        <v>2</v>
      </c>
      <c r="C47014" s="1"/>
      <c r="D47014" s="1" t="s">
        <v>40107</v>
      </c>
      <c r="E47014" s="1" t="str">
        <f>IF(ISBLANK(Sales[[#This Row],[Order Date]]),"Invalid","Valid")</f>
        <v>Invalid</v>
      </c>
      <c r="F47014">
        <v>1055801</v>
      </c>
      <c r="G47014">
        <v>0</v>
      </c>
      <c r="H47014">
        <v>1648</v>
      </c>
      <c r="I47014">
        <v>5</v>
      </c>
      <c r="J47014" t="s">
        <v>30962</v>
      </c>
      <c r="K47014">
        <f>VALUE(Sales[[#This Row],[Quantity]]) *
VLOOKUP(
   VALUE(Sales[[#This Row],[ProductKey]]),
   Products!$A:$F,
   6,
   FALSE)</f>
        <v>549.94999999999993</v>
      </c>
    </row>
    <row r="47015" spans="1:11" x14ac:dyDescent="0.4">
      <c r="A47015">
        <v>1960007</v>
      </c>
      <c r="B47015">
        <v>2</v>
      </c>
      <c r="C47015" s="1"/>
      <c r="D47015" t="s">
        <v>38881</v>
      </c>
      <c r="E47015" s="1" t="str">
        <f>IF(ISBLANK(Sales[[#This Row],[Order Date]]),"Invalid","Valid")</f>
        <v>Invalid</v>
      </c>
      <c r="F47015">
        <v>648080</v>
      </c>
      <c r="G47015">
        <v>12</v>
      </c>
      <c r="H47015">
        <v>1648</v>
      </c>
      <c r="I47015">
        <v>1</v>
      </c>
      <c r="J47015" t="s">
        <v>30963</v>
      </c>
      <c r="K47015">
        <f>VALUE(Sales[[#This Row],[Quantity]]) *
VLOOKUP(
   VALUE(Sales[[#This Row],[ProductKey]]),
   Products!$A:$F,
   6,
   FALSE)</f>
        <v>109.99</v>
      </c>
    </row>
    <row r="47016" spans="1:11" x14ac:dyDescent="0.4">
      <c r="A47016">
        <v>1974007</v>
      </c>
      <c r="B47016">
        <v>1</v>
      </c>
      <c r="C47016" s="1"/>
      <c r="D47016" s="1" t="s">
        <v>40140</v>
      </c>
      <c r="E47016" s="1" t="str">
        <f>IF(ISBLANK(Sales[[#This Row],[Order Date]]),"Invalid","Valid")</f>
        <v>Invalid</v>
      </c>
      <c r="F47016">
        <v>1559597</v>
      </c>
      <c r="G47016">
        <v>0</v>
      </c>
      <c r="H47016">
        <v>1648</v>
      </c>
      <c r="I47016">
        <v>6</v>
      </c>
      <c r="J47016" t="s">
        <v>30961</v>
      </c>
      <c r="K47016">
        <f>VALUE(Sales[[#This Row],[Quantity]]) *
VLOOKUP(
   VALUE(Sales[[#This Row],[ProductKey]]),
   Products!$A:$F,
   6,
   FALSE)</f>
        <v>659.93999999999994</v>
      </c>
    </row>
    <row r="47017" spans="1:11" x14ac:dyDescent="0.4">
      <c r="A47017">
        <v>1977010</v>
      </c>
      <c r="B47017">
        <v>1</v>
      </c>
      <c r="C47017" s="1"/>
      <c r="D47017" t="s">
        <v>38881</v>
      </c>
      <c r="E47017" s="1" t="str">
        <f>IF(ISBLANK(Sales[[#This Row],[Order Date]]),"Invalid","Valid")</f>
        <v>Invalid</v>
      </c>
      <c r="F47017">
        <v>1457391</v>
      </c>
      <c r="G47017">
        <v>48</v>
      </c>
      <c r="H47017">
        <v>1648</v>
      </c>
      <c r="I47017">
        <v>3</v>
      </c>
      <c r="J47017" t="s">
        <v>30961</v>
      </c>
      <c r="K47017">
        <f>VALUE(Sales[[#This Row],[Quantity]]) *
VLOOKUP(
   VALUE(Sales[[#This Row],[ProductKey]]),
   Products!$A:$F,
   6,
   FALSE)</f>
        <v>329.96999999999997</v>
      </c>
    </row>
    <row r="47018" spans="1:11" x14ac:dyDescent="0.4">
      <c r="A47018">
        <v>1981004</v>
      </c>
      <c r="B47018">
        <v>2</v>
      </c>
      <c r="C47018" s="1">
        <v>43896</v>
      </c>
      <c r="D47018" t="s">
        <v>38881</v>
      </c>
      <c r="E47018" s="1" t="str">
        <f>IF(ISBLANK(Sales[[#This Row],[Order Date]]),"Invalid","Valid")</f>
        <v>Valid</v>
      </c>
      <c r="F47018">
        <v>924619</v>
      </c>
      <c r="G47018">
        <v>37</v>
      </c>
      <c r="H47018">
        <v>1648</v>
      </c>
      <c r="I47018">
        <v>3</v>
      </c>
      <c r="J47018" t="s">
        <v>30962</v>
      </c>
      <c r="K47018">
        <f>VALUE(Sales[[#This Row],[Quantity]]) *
VLOOKUP(
   VALUE(Sales[[#This Row],[ProductKey]]),
   Products!$A:$F,
   6,
   FALSE)</f>
        <v>329.96999999999997</v>
      </c>
    </row>
    <row r="47019" spans="1:11" x14ac:dyDescent="0.4">
      <c r="A47019">
        <v>1982002</v>
      </c>
      <c r="B47019">
        <v>1</v>
      </c>
      <c r="C47019" s="1">
        <v>43927</v>
      </c>
      <c r="D47019" t="s">
        <v>38881</v>
      </c>
      <c r="E47019" s="1" t="str">
        <f>IF(ISBLANK(Sales[[#This Row],[Order Date]]),"Invalid","Valid")</f>
        <v>Valid</v>
      </c>
      <c r="F47019">
        <v>61773</v>
      </c>
      <c r="G47019">
        <v>1</v>
      </c>
      <c r="H47019">
        <v>1648</v>
      </c>
      <c r="I47019">
        <v>1</v>
      </c>
      <c r="J47019" t="s">
        <v>30964</v>
      </c>
      <c r="K47019">
        <f>VALUE(Sales[[#This Row],[Quantity]]) *
VLOOKUP(
   VALUE(Sales[[#This Row],[ProductKey]]),
   Products!$A:$F,
   6,
   FALSE)</f>
        <v>109.99</v>
      </c>
    </row>
    <row r="47020" spans="1:11" x14ac:dyDescent="0.4">
      <c r="A47020">
        <v>1991001</v>
      </c>
      <c r="B47020">
        <v>1</v>
      </c>
      <c r="C47020" s="1"/>
      <c r="D47020" t="s">
        <v>38881</v>
      </c>
      <c r="E47020" s="1" t="str">
        <f>IF(ISBLANK(Sales[[#This Row],[Order Date]]),"Invalid","Valid")</f>
        <v>Invalid</v>
      </c>
      <c r="F47020">
        <v>951740</v>
      </c>
      <c r="G47020">
        <v>37</v>
      </c>
      <c r="H47020">
        <v>1648</v>
      </c>
      <c r="I47020">
        <v>3</v>
      </c>
      <c r="J47020" t="s">
        <v>30962</v>
      </c>
      <c r="K47020">
        <f>VALUE(Sales[[#This Row],[Quantity]]) *
VLOOKUP(
   VALUE(Sales[[#This Row],[ProductKey]]),
   Products!$A:$F,
   6,
   FALSE)</f>
        <v>329.96999999999997</v>
      </c>
    </row>
    <row r="47021" spans="1:11" x14ac:dyDescent="0.4">
      <c r="A47021">
        <v>2016004</v>
      </c>
      <c r="B47021">
        <v>3</v>
      </c>
      <c r="C47021" s="1">
        <v>44050</v>
      </c>
      <c r="D47021" s="1" t="s">
        <v>40183</v>
      </c>
      <c r="E47021" s="1" t="str">
        <f>IF(ISBLANK(Sales[[#This Row],[Order Date]]),"Invalid","Valid")</f>
        <v>Valid</v>
      </c>
      <c r="F47021">
        <v>1226164</v>
      </c>
      <c r="G47021">
        <v>0</v>
      </c>
      <c r="H47021">
        <v>1648</v>
      </c>
      <c r="I47021">
        <v>5</v>
      </c>
      <c r="J47021" t="s">
        <v>30961</v>
      </c>
      <c r="K47021">
        <f>VALUE(Sales[[#This Row],[Quantity]]) *
VLOOKUP(
   VALUE(Sales[[#This Row],[ProductKey]]),
   Products!$A:$F,
   6,
   FALSE)</f>
        <v>549.94999999999993</v>
      </c>
    </row>
    <row r="47022" spans="1:11" x14ac:dyDescent="0.4">
      <c r="A47022">
        <v>2021002</v>
      </c>
      <c r="B47022">
        <v>2</v>
      </c>
      <c r="C47022" s="1"/>
      <c r="D47022" s="1" t="s">
        <v>40188</v>
      </c>
      <c r="E47022" s="1" t="str">
        <f>IF(ISBLANK(Sales[[#This Row],[Order Date]]),"Invalid","Valid")</f>
        <v>Invalid</v>
      </c>
      <c r="F47022">
        <v>259407</v>
      </c>
      <c r="G47022">
        <v>0</v>
      </c>
      <c r="H47022">
        <v>1648</v>
      </c>
      <c r="I47022">
        <v>1</v>
      </c>
      <c r="J47022" t="s">
        <v>30960</v>
      </c>
      <c r="K47022">
        <f>VALUE(Sales[[#This Row],[Quantity]]) *
VLOOKUP(
   VALUE(Sales[[#This Row],[ProductKey]]),
   Products!$A:$F,
   6,
   FALSE)</f>
        <v>109.99</v>
      </c>
    </row>
    <row r="47023" spans="1:11" x14ac:dyDescent="0.4">
      <c r="A47023">
        <v>2026006</v>
      </c>
      <c r="B47023">
        <v>3</v>
      </c>
      <c r="C47023" s="1"/>
      <c r="D47023" s="1" t="s">
        <v>40193</v>
      </c>
      <c r="E47023" s="1" t="str">
        <f>IF(ISBLANK(Sales[[#This Row],[Order Date]]),"Invalid","Valid")</f>
        <v>Invalid</v>
      </c>
      <c r="F47023">
        <v>9456</v>
      </c>
      <c r="G47023">
        <v>0</v>
      </c>
      <c r="H47023">
        <v>1648</v>
      </c>
      <c r="I47023">
        <v>2</v>
      </c>
      <c r="J47023" t="s">
        <v>30964</v>
      </c>
      <c r="K47023">
        <f>VALUE(Sales[[#This Row],[Quantity]]) *
VLOOKUP(
   VALUE(Sales[[#This Row],[ProductKey]]),
   Products!$A:$F,
   6,
   FALSE)</f>
        <v>219.98</v>
      </c>
    </row>
    <row r="47024" spans="1:11" x14ac:dyDescent="0.4">
      <c r="A47024">
        <v>2051003</v>
      </c>
      <c r="B47024">
        <v>1</v>
      </c>
      <c r="C47024" s="1">
        <v>44173</v>
      </c>
      <c r="D47024" t="s">
        <v>38881</v>
      </c>
      <c r="E47024" s="1" t="str">
        <f>IF(ISBLANK(Sales[[#This Row],[Order Date]]),"Invalid","Valid")</f>
        <v>Valid</v>
      </c>
      <c r="F47024">
        <v>875900</v>
      </c>
      <c r="G47024">
        <v>31</v>
      </c>
      <c r="H47024">
        <v>1648</v>
      </c>
      <c r="I47024">
        <v>8</v>
      </c>
      <c r="J47024" t="s">
        <v>30963</v>
      </c>
      <c r="K47024">
        <f>VALUE(Sales[[#This Row],[Quantity]]) *
VLOOKUP(
   VALUE(Sales[[#This Row],[ProductKey]]),
   Products!$A:$F,
   6,
   FALSE)</f>
        <v>879.92</v>
      </c>
    </row>
    <row r="47025" spans="1:11" x14ac:dyDescent="0.4">
      <c r="A47025">
        <v>2157000</v>
      </c>
      <c r="B47025">
        <v>1</v>
      </c>
      <c r="C47025" s="1"/>
      <c r="D47025" s="1" t="s">
        <v>40293</v>
      </c>
      <c r="E47025" s="1" t="str">
        <f>IF(ISBLANK(Sales[[#This Row],[Order Date]]),"Invalid","Valid")</f>
        <v>Invalid</v>
      </c>
      <c r="F47025">
        <v>1391759</v>
      </c>
      <c r="G47025">
        <v>0</v>
      </c>
      <c r="H47025">
        <v>1648</v>
      </c>
      <c r="I47025">
        <v>3</v>
      </c>
      <c r="J47025" t="s">
        <v>30961</v>
      </c>
      <c r="K47025">
        <f>VALUE(Sales[[#This Row],[Quantity]]) *
VLOOKUP(
   VALUE(Sales[[#This Row],[ProductKey]]),
   Products!$A:$F,
   6,
   FALSE)</f>
        <v>329.96999999999997</v>
      </c>
    </row>
    <row r="47026" spans="1:11" x14ac:dyDescent="0.4">
      <c r="A47026">
        <v>2208011</v>
      </c>
      <c r="B47026">
        <v>4</v>
      </c>
      <c r="C47026" s="1"/>
      <c r="D47026" t="s">
        <v>38881</v>
      </c>
      <c r="E47026" s="1" t="str">
        <f>IF(ISBLANK(Sales[[#This Row],[Order Date]]),"Invalid","Valid")</f>
        <v>Invalid</v>
      </c>
      <c r="F47026">
        <v>1763642</v>
      </c>
      <c r="G47026">
        <v>49</v>
      </c>
      <c r="H47026">
        <v>1648</v>
      </c>
      <c r="I47026">
        <v>1</v>
      </c>
      <c r="J47026" t="s">
        <v>30961</v>
      </c>
      <c r="K47026">
        <f>VALUE(Sales[[#This Row],[Quantity]]) *
VLOOKUP(
   VALUE(Sales[[#This Row],[ProductKey]]),
   Products!$A:$F,
   6,
   FALSE)</f>
        <v>109.99</v>
      </c>
    </row>
    <row r="47027" spans="1:11" x14ac:dyDescent="0.4">
      <c r="A47027">
        <v>2213009</v>
      </c>
      <c r="B47027">
        <v>4</v>
      </c>
      <c r="C47027" s="1"/>
      <c r="D47027" t="s">
        <v>38881</v>
      </c>
      <c r="E47027" s="1" t="str">
        <f>IF(ISBLANK(Sales[[#This Row],[Order Date]]),"Invalid","Valid")</f>
        <v>Invalid</v>
      </c>
      <c r="F47027">
        <v>327053</v>
      </c>
      <c r="G47027">
        <v>9</v>
      </c>
      <c r="H47027">
        <v>1648</v>
      </c>
      <c r="I47027">
        <v>1</v>
      </c>
      <c r="J47027" t="s">
        <v>30960</v>
      </c>
      <c r="K47027">
        <f>VALUE(Sales[[#This Row],[Quantity]]) *
VLOOKUP(
   VALUE(Sales[[#This Row],[ProductKey]]),
   Products!$A:$F,
   6,
   FALSE)</f>
        <v>109.99</v>
      </c>
    </row>
    <row r="47028" spans="1:11" x14ac:dyDescent="0.4">
      <c r="A47028">
        <v>2231002</v>
      </c>
      <c r="B47028">
        <v>1</v>
      </c>
      <c r="C47028" s="1">
        <v>44410</v>
      </c>
      <c r="D47028" t="s">
        <v>38881</v>
      </c>
      <c r="E47028" s="1" t="str">
        <f>IF(ISBLANK(Sales[[#This Row],[Order Date]]),"Invalid","Valid")</f>
        <v>Valid</v>
      </c>
      <c r="F47028">
        <v>2015373</v>
      </c>
      <c r="G47028">
        <v>61</v>
      </c>
      <c r="H47028">
        <v>1648</v>
      </c>
      <c r="I47028">
        <v>10</v>
      </c>
      <c r="J47028" t="s">
        <v>30961</v>
      </c>
      <c r="K47028">
        <f>VALUE(Sales[[#This Row],[Quantity]]) *
VLOOKUP(
   VALUE(Sales[[#This Row],[ProductKey]]),
   Products!$A:$F,
   6,
   FALSE)</f>
        <v>1099.8999999999999</v>
      </c>
    </row>
    <row r="47029" spans="1:11" x14ac:dyDescent="0.4">
      <c r="A47029">
        <v>2235006</v>
      </c>
      <c r="B47029">
        <v>2</v>
      </c>
      <c r="C47029" s="1">
        <v>44532</v>
      </c>
      <c r="D47029" t="s">
        <v>38881</v>
      </c>
      <c r="E47029" s="1" t="str">
        <f>IF(ISBLANK(Sales[[#This Row],[Order Date]]),"Invalid","Valid")</f>
        <v>Valid</v>
      </c>
      <c r="F47029">
        <v>1486879</v>
      </c>
      <c r="G47029">
        <v>45</v>
      </c>
      <c r="H47029">
        <v>1648</v>
      </c>
      <c r="I47029">
        <v>1</v>
      </c>
      <c r="J47029" t="s">
        <v>30961</v>
      </c>
      <c r="K47029">
        <f>VALUE(Sales[[#This Row],[Quantity]]) *
VLOOKUP(
   VALUE(Sales[[#This Row],[ProductKey]]),
   Products!$A:$F,
   6,
   FALSE)</f>
        <v>109.99</v>
      </c>
    </row>
    <row r="47030" spans="1:11" x14ac:dyDescent="0.4">
      <c r="A47030">
        <v>2241001</v>
      </c>
      <c r="B47030">
        <v>1</v>
      </c>
      <c r="C47030" s="1"/>
      <c r="D47030" t="s">
        <v>38881</v>
      </c>
      <c r="E47030" s="1" t="str">
        <f>IF(ISBLANK(Sales[[#This Row],[Order Date]]),"Invalid","Valid")</f>
        <v>Invalid</v>
      </c>
      <c r="F47030">
        <v>1205531</v>
      </c>
      <c r="G47030">
        <v>65</v>
      </c>
      <c r="H47030">
        <v>1648</v>
      </c>
      <c r="I47030">
        <v>3</v>
      </c>
      <c r="J47030" t="s">
        <v>30961</v>
      </c>
      <c r="K47030">
        <f>VALUE(Sales[[#This Row],[Quantity]]) *
VLOOKUP(
   VALUE(Sales[[#This Row],[ProductKey]]),
   Products!$A:$F,
   6,
   FALSE)</f>
        <v>329.96999999999997</v>
      </c>
    </row>
    <row r="47031" spans="1:11" x14ac:dyDescent="0.4">
      <c r="A47031">
        <v>2243005</v>
      </c>
      <c r="B47031">
        <v>1</v>
      </c>
      <c r="C47031" s="1"/>
      <c r="D47031" t="s">
        <v>38881</v>
      </c>
      <c r="E47031" s="1" t="str">
        <f>IF(ISBLANK(Sales[[#This Row],[Order Date]]),"Invalid","Valid")</f>
        <v>Invalid</v>
      </c>
      <c r="F47031">
        <v>151326</v>
      </c>
      <c r="G47031">
        <v>1</v>
      </c>
      <c r="H47031">
        <v>1648</v>
      </c>
      <c r="I47031">
        <v>3</v>
      </c>
      <c r="J47031" t="s">
        <v>30964</v>
      </c>
      <c r="K47031">
        <f>VALUE(Sales[[#This Row],[Quantity]]) *
VLOOKUP(
   VALUE(Sales[[#This Row],[ProductKey]]),
   Products!$A:$F,
   6,
   FALSE)</f>
        <v>329.96999999999997</v>
      </c>
    </row>
    <row r="47032" spans="1:11" x14ac:dyDescent="0.4">
      <c r="A47032">
        <v>369001</v>
      </c>
      <c r="B47032">
        <v>2</v>
      </c>
      <c r="C47032" s="1">
        <v>42461</v>
      </c>
      <c r="D47032" t="s">
        <v>38881</v>
      </c>
      <c r="E47032" s="1" t="str">
        <f>IF(ISBLANK(Sales[[#This Row],[Order Date]]),"Invalid","Valid")</f>
        <v>Valid</v>
      </c>
      <c r="F47032">
        <v>269337</v>
      </c>
      <c r="G47032">
        <v>8</v>
      </c>
      <c r="H47032">
        <v>1649</v>
      </c>
      <c r="I47032">
        <v>4</v>
      </c>
      <c r="J47032" t="s">
        <v>30960</v>
      </c>
      <c r="K47032">
        <f>VALUE(Sales[[#This Row],[Quantity]]) *
VLOOKUP(
   VALUE(Sales[[#This Row],[ProductKey]]),
   Products!$A:$F,
   6,
   FALSE)</f>
        <v>1039.96</v>
      </c>
    </row>
    <row r="47033" spans="1:11" x14ac:dyDescent="0.4">
      <c r="A47033">
        <v>378003</v>
      </c>
      <c r="B47033">
        <v>3</v>
      </c>
      <c r="C47033" s="1"/>
      <c r="D47033" t="s">
        <v>38881</v>
      </c>
      <c r="E47033" s="1" t="str">
        <f>IF(ISBLANK(Sales[[#This Row],[Order Date]]),"Invalid","Valid")</f>
        <v>Invalid</v>
      </c>
      <c r="F47033">
        <v>774742</v>
      </c>
      <c r="G47033">
        <v>29</v>
      </c>
      <c r="H47033">
        <v>1649</v>
      </c>
      <c r="I47033">
        <v>5</v>
      </c>
      <c r="J47033" t="s">
        <v>30963</v>
      </c>
      <c r="K47033">
        <f>VALUE(Sales[[#This Row],[Quantity]]) *
VLOOKUP(
   VALUE(Sales[[#This Row],[ProductKey]]),
   Products!$A:$F,
   6,
   FALSE)</f>
        <v>1299.95</v>
      </c>
    </row>
    <row r="47034" spans="1:11" x14ac:dyDescent="0.4">
      <c r="A47034">
        <v>397000</v>
      </c>
      <c r="B47034">
        <v>1</v>
      </c>
      <c r="C47034" s="1">
        <v>42371</v>
      </c>
      <c r="D47034" t="s">
        <v>38881</v>
      </c>
      <c r="E47034" s="1" t="str">
        <f>IF(ISBLANK(Sales[[#This Row],[Order Date]]),"Invalid","Valid")</f>
        <v>Valid</v>
      </c>
      <c r="F47034">
        <v>1677739</v>
      </c>
      <c r="G47034">
        <v>55</v>
      </c>
      <c r="H47034">
        <v>1649</v>
      </c>
      <c r="I47034">
        <v>9</v>
      </c>
      <c r="J47034" t="s">
        <v>30961</v>
      </c>
      <c r="K47034">
        <f>VALUE(Sales[[#This Row],[Quantity]]) *
VLOOKUP(
   VALUE(Sales[[#This Row],[ProductKey]]),
   Products!$A:$F,
   6,
   FALSE)</f>
        <v>2339.91</v>
      </c>
    </row>
    <row r="47035" spans="1:11" x14ac:dyDescent="0.4">
      <c r="A47035">
        <v>415000</v>
      </c>
      <c r="B47035">
        <v>3</v>
      </c>
      <c r="C47035" s="1"/>
      <c r="D47035" t="s">
        <v>38881</v>
      </c>
      <c r="E47035" s="1" t="str">
        <f>IF(ISBLANK(Sales[[#This Row],[Order Date]]),"Invalid","Valid")</f>
        <v>Invalid</v>
      </c>
      <c r="F47035">
        <v>1676628</v>
      </c>
      <c r="G47035">
        <v>56</v>
      </c>
      <c r="H47035">
        <v>1649</v>
      </c>
      <c r="I47035">
        <v>8</v>
      </c>
      <c r="J47035" t="s">
        <v>30961</v>
      </c>
      <c r="K47035">
        <f>VALUE(Sales[[#This Row],[Quantity]]) *
VLOOKUP(
   VALUE(Sales[[#This Row],[ProductKey]]),
   Products!$A:$F,
   6,
   FALSE)</f>
        <v>2079.92</v>
      </c>
    </row>
    <row r="47036" spans="1:11" x14ac:dyDescent="0.4">
      <c r="A47036">
        <v>507002</v>
      </c>
      <c r="B47036">
        <v>5</v>
      </c>
      <c r="C47036" s="1"/>
      <c r="D47036" t="s">
        <v>38881</v>
      </c>
      <c r="E47036" s="1" t="str">
        <f>IF(ISBLANK(Sales[[#This Row],[Order Date]]),"Invalid","Valid")</f>
        <v>Invalid</v>
      </c>
      <c r="F47036">
        <v>1724660</v>
      </c>
      <c r="G47036">
        <v>66</v>
      </c>
      <c r="H47036">
        <v>1649</v>
      </c>
      <c r="I47036">
        <v>2</v>
      </c>
      <c r="J47036" t="s">
        <v>30961</v>
      </c>
      <c r="K47036">
        <f>VALUE(Sales[[#This Row],[Quantity]]) *
VLOOKUP(
   VALUE(Sales[[#This Row],[ProductKey]]),
   Products!$A:$F,
   6,
   FALSE)</f>
        <v>519.98</v>
      </c>
    </row>
    <row r="47037" spans="1:11" x14ac:dyDescent="0.4">
      <c r="A47037">
        <v>514005</v>
      </c>
      <c r="B47037">
        <v>3</v>
      </c>
      <c r="C47037" s="1"/>
      <c r="D47037" t="s">
        <v>38881</v>
      </c>
      <c r="E47037" s="1" t="str">
        <f>IF(ISBLANK(Sales[[#This Row],[Order Date]]),"Invalid","Valid")</f>
        <v>Invalid</v>
      </c>
      <c r="F47037">
        <v>2076591</v>
      </c>
      <c r="G47037">
        <v>44</v>
      </c>
      <c r="H47037">
        <v>1649</v>
      </c>
      <c r="I47037">
        <v>2</v>
      </c>
      <c r="J47037" t="s">
        <v>30961</v>
      </c>
      <c r="K47037">
        <f>VALUE(Sales[[#This Row],[Quantity]]) *
VLOOKUP(
   VALUE(Sales[[#This Row],[ProductKey]]),
   Products!$A:$F,
   6,
   FALSE)</f>
        <v>519.98</v>
      </c>
    </row>
    <row r="47038" spans="1:11" x14ac:dyDescent="0.4">
      <c r="A47038">
        <v>603007</v>
      </c>
      <c r="B47038">
        <v>1</v>
      </c>
      <c r="C47038" s="1"/>
      <c r="D47038" t="s">
        <v>38881</v>
      </c>
      <c r="E47038" s="1" t="str">
        <f>IF(ISBLANK(Sales[[#This Row],[Order Date]]),"Invalid","Valid")</f>
        <v>Invalid</v>
      </c>
      <c r="F47038">
        <v>1646102</v>
      </c>
      <c r="G47038">
        <v>44</v>
      </c>
      <c r="H47038">
        <v>1649</v>
      </c>
      <c r="I47038">
        <v>3</v>
      </c>
      <c r="J47038" t="s">
        <v>30961</v>
      </c>
      <c r="K47038">
        <f>VALUE(Sales[[#This Row],[Quantity]]) *
VLOOKUP(
   VALUE(Sales[[#This Row],[ProductKey]]),
   Products!$A:$F,
   6,
   FALSE)</f>
        <v>779.97</v>
      </c>
    </row>
    <row r="47039" spans="1:11" x14ac:dyDescent="0.4">
      <c r="A47039">
        <v>616000</v>
      </c>
      <c r="B47039">
        <v>1</v>
      </c>
      <c r="C47039" s="1">
        <v>42560</v>
      </c>
      <c r="D47039" t="s">
        <v>38881</v>
      </c>
      <c r="E47039" s="1" t="str">
        <f>IF(ISBLANK(Sales[[#This Row],[Order Date]]),"Invalid","Valid")</f>
        <v>Valid</v>
      </c>
      <c r="F47039">
        <v>1013016</v>
      </c>
      <c r="G47039">
        <v>40</v>
      </c>
      <c r="H47039">
        <v>1649</v>
      </c>
      <c r="I47039">
        <v>3</v>
      </c>
      <c r="J47039" t="s">
        <v>30962</v>
      </c>
      <c r="K47039">
        <f>VALUE(Sales[[#This Row],[Quantity]]) *
VLOOKUP(
   VALUE(Sales[[#This Row],[ProductKey]]),
   Products!$A:$F,
   6,
   FALSE)</f>
        <v>779.97</v>
      </c>
    </row>
    <row r="47040" spans="1:11" x14ac:dyDescent="0.4">
      <c r="A47040">
        <v>642005</v>
      </c>
      <c r="B47040">
        <v>3</v>
      </c>
      <c r="C47040" s="1">
        <v>42439</v>
      </c>
      <c r="D47040" t="s">
        <v>38881</v>
      </c>
      <c r="E47040" s="1" t="str">
        <f>IF(ISBLANK(Sales[[#This Row],[Order Date]]),"Invalid","Valid")</f>
        <v>Valid</v>
      </c>
      <c r="F47040">
        <v>1100341</v>
      </c>
      <c r="G47040">
        <v>36</v>
      </c>
      <c r="H47040">
        <v>1649</v>
      </c>
      <c r="I47040">
        <v>3</v>
      </c>
      <c r="J47040" t="s">
        <v>30962</v>
      </c>
      <c r="K47040">
        <f>VALUE(Sales[[#This Row],[Quantity]]) *
VLOOKUP(
   VALUE(Sales[[#This Row],[ProductKey]]),
   Products!$A:$F,
   6,
   FALSE)</f>
        <v>779.97</v>
      </c>
    </row>
    <row r="47041" spans="1:11" x14ac:dyDescent="0.4">
      <c r="A47041">
        <v>665006</v>
      </c>
      <c r="B47041">
        <v>1</v>
      </c>
      <c r="C47041" s="1"/>
      <c r="D47041" t="s">
        <v>38881</v>
      </c>
      <c r="E47041" s="1" t="str">
        <f>IF(ISBLANK(Sales[[#This Row],[Order Date]]),"Invalid","Valid")</f>
        <v>Invalid</v>
      </c>
      <c r="F47041">
        <v>754804</v>
      </c>
      <c r="G47041">
        <v>29</v>
      </c>
      <c r="H47041">
        <v>1649</v>
      </c>
      <c r="I47041">
        <v>7</v>
      </c>
      <c r="J47041" t="s">
        <v>30963</v>
      </c>
      <c r="K47041">
        <f>VALUE(Sales[[#This Row],[Quantity]]) *
VLOOKUP(
   VALUE(Sales[[#This Row],[ProductKey]]),
   Products!$A:$F,
   6,
   FALSE)</f>
        <v>1819.93</v>
      </c>
    </row>
    <row r="47042" spans="1:11" x14ac:dyDescent="0.4">
      <c r="A47042">
        <v>686005</v>
      </c>
      <c r="B47042">
        <v>2</v>
      </c>
      <c r="C47042" s="1"/>
      <c r="D47042" s="1" t="s">
        <v>39084</v>
      </c>
      <c r="E47042" s="1" t="str">
        <f>IF(ISBLANK(Sales[[#This Row],[Order Date]]),"Invalid","Valid")</f>
        <v>Invalid</v>
      </c>
      <c r="F47042">
        <v>1939321</v>
      </c>
      <c r="G47042">
        <v>0</v>
      </c>
      <c r="H47042">
        <v>1649</v>
      </c>
      <c r="I47042">
        <v>3</v>
      </c>
      <c r="J47042" t="s">
        <v>30961</v>
      </c>
      <c r="K47042">
        <f>VALUE(Sales[[#This Row],[Quantity]]) *
VLOOKUP(
   VALUE(Sales[[#This Row],[ProductKey]]),
   Products!$A:$F,
   6,
   FALSE)</f>
        <v>779.97</v>
      </c>
    </row>
    <row r="47043" spans="1:11" x14ac:dyDescent="0.4">
      <c r="A47043">
        <v>702000</v>
      </c>
      <c r="B47043">
        <v>4</v>
      </c>
      <c r="C47043" s="1">
        <v>42412</v>
      </c>
      <c r="D47043" t="s">
        <v>38881</v>
      </c>
      <c r="E47043" s="1" t="str">
        <f>IF(ISBLANK(Sales[[#This Row],[Order Date]]),"Invalid","Valid")</f>
        <v>Valid</v>
      </c>
      <c r="F47043">
        <v>895517</v>
      </c>
      <c r="G47043">
        <v>32</v>
      </c>
      <c r="H47043">
        <v>1649</v>
      </c>
      <c r="I47043">
        <v>2</v>
      </c>
      <c r="J47043" t="s">
        <v>30963</v>
      </c>
      <c r="K47043">
        <f>VALUE(Sales[[#This Row],[Quantity]]) *
VLOOKUP(
   VALUE(Sales[[#This Row],[ProductKey]]),
   Products!$A:$F,
   6,
   FALSE)</f>
        <v>519.98</v>
      </c>
    </row>
    <row r="47044" spans="1:11" x14ac:dyDescent="0.4">
      <c r="A47044">
        <v>703003</v>
      </c>
      <c r="B47044">
        <v>2</v>
      </c>
      <c r="C47044" s="1">
        <v>42441</v>
      </c>
      <c r="D47044" t="s">
        <v>38881</v>
      </c>
      <c r="E47044" s="1" t="str">
        <f>IF(ISBLANK(Sales[[#This Row],[Order Date]]),"Invalid","Valid")</f>
        <v>Valid</v>
      </c>
      <c r="F47044">
        <v>1621778</v>
      </c>
      <c r="G47044">
        <v>65</v>
      </c>
      <c r="H47044">
        <v>1649</v>
      </c>
      <c r="I47044">
        <v>1</v>
      </c>
      <c r="J47044" t="s">
        <v>30961</v>
      </c>
      <c r="K47044">
        <f>VALUE(Sales[[#This Row],[Quantity]]) *
VLOOKUP(
   VALUE(Sales[[#This Row],[ProductKey]]),
   Products!$A:$F,
   6,
   FALSE)</f>
        <v>259.99</v>
      </c>
    </row>
    <row r="47045" spans="1:11" x14ac:dyDescent="0.4">
      <c r="A47045">
        <v>727022</v>
      </c>
      <c r="B47045">
        <v>1</v>
      </c>
      <c r="C47045" s="1"/>
      <c r="D47045" t="s">
        <v>38881</v>
      </c>
      <c r="E47045" s="1" t="str">
        <f>IF(ISBLANK(Sales[[#This Row],[Order Date]]),"Invalid","Valid")</f>
        <v>Invalid</v>
      </c>
      <c r="F47045">
        <v>2072158</v>
      </c>
      <c r="G47045">
        <v>55</v>
      </c>
      <c r="H47045">
        <v>1649</v>
      </c>
      <c r="I47045">
        <v>1</v>
      </c>
      <c r="J47045" t="s">
        <v>30961</v>
      </c>
      <c r="K47045">
        <f>VALUE(Sales[[#This Row],[Quantity]]) *
VLOOKUP(
   VALUE(Sales[[#This Row],[ProductKey]]),
   Products!$A:$F,
   6,
   FALSE)</f>
        <v>259.99</v>
      </c>
    </row>
    <row r="47046" spans="1:11" x14ac:dyDescent="0.4">
      <c r="A47046">
        <v>731024</v>
      </c>
      <c r="B47046">
        <v>3</v>
      </c>
      <c r="C47046" s="1"/>
      <c r="D47046" s="1" t="s">
        <v>39122</v>
      </c>
      <c r="E47046" s="1" t="str">
        <f>IF(ISBLANK(Sales[[#This Row],[Order Date]]),"Invalid","Valid")</f>
        <v>Invalid</v>
      </c>
      <c r="F47046">
        <v>1058030</v>
      </c>
      <c r="G47046">
        <v>0</v>
      </c>
      <c r="H47046">
        <v>1649</v>
      </c>
      <c r="I47046">
        <v>2</v>
      </c>
      <c r="J47046" t="s">
        <v>30962</v>
      </c>
      <c r="K47046">
        <f>VALUE(Sales[[#This Row],[Quantity]]) *
VLOOKUP(
   VALUE(Sales[[#This Row],[ProductKey]]),
   Products!$A:$F,
   6,
   FALSE)</f>
        <v>519.98</v>
      </c>
    </row>
    <row r="47047" spans="1:11" x14ac:dyDescent="0.4">
      <c r="A47047">
        <v>756002</v>
      </c>
      <c r="B47047">
        <v>1</v>
      </c>
      <c r="C47047" s="1"/>
      <c r="D47047" t="s">
        <v>38881</v>
      </c>
      <c r="E47047" s="1" t="str">
        <f>IF(ISBLANK(Sales[[#This Row],[Order Date]]),"Invalid","Valid")</f>
        <v>Invalid</v>
      </c>
      <c r="F47047">
        <v>687324</v>
      </c>
      <c r="G47047">
        <v>16</v>
      </c>
      <c r="H47047">
        <v>1649</v>
      </c>
      <c r="I47047">
        <v>1</v>
      </c>
      <c r="J47047" t="s">
        <v>30963</v>
      </c>
      <c r="K47047">
        <f>VALUE(Sales[[#This Row],[Quantity]]) *
VLOOKUP(
   VALUE(Sales[[#This Row],[ProductKey]]),
   Products!$A:$F,
   6,
   FALSE)</f>
        <v>259.99</v>
      </c>
    </row>
    <row r="47048" spans="1:11" x14ac:dyDescent="0.4">
      <c r="A47048">
        <v>780015</v>
      </c>
      <c r="B47048">
        <v>2</v>
      </c>
      <c r="C47048" s="1"/>
      <c r="D47048" t="s">
        <v>38881</v>
      </c>
      <c r="E47048" s="1" t="str">
        <f>IF(ISBLANK(Sales[[#This Row],[Order Date]]),"Invalid","Valid")</f>
        <v>Invalid</v>
      </c>
      <c r="F47048">
        <v>127943</v>
      </c>
      <c r="G47048">
        <v>6</v>
      </c>
      <c r="H47048">
        <v>1649</v>
      </c>
      <c r="I47048">
        <v>7</v>
      </c>
      <c r="J47048" t="s">
        <v>30964</v>
      </c>
      <c r="K47048">
        <f>VALUE(Sales[[#This Row],[Quantity]]) *
VLOOKUP(
   VALUE(Sales[[#This Row],[ProductKey]]),
   Products!$A:$F,
   6,
   FALSE)</f>
        <v>1819.93</v>
      </c>
    </row>
    <row r="47049" spans="1:11" x14ac:dyDescent="0.4">
      <c r="A47049">
        <v>848003</v>
      </c>
      <c r="B47049">
        <v>2</v>
      </c>
      <c r="C47049" s="1"/>
      <c r="D47049" t="s">
        <v>38881</v>
      </c>
      <c r="E47049" s="1" t="str">
        <f>IF(ISBLANK(Sales[[#This Row],[Order Date]]),"Invalid","Valid")</f>
        <v>Invalid</v>
      </c>
      <c r="F47049">
        <v>1700023</v>
      </c>
      <c r="G47049">
        <v>47</v>
      </c>
      <c r="H47049">
        <v>1649</v>
      </c>
      <c r="I47049">
        <v>2</v>
      </c>
      <c r="J47049" t="s">
        <v>30961</v>
      </c>
      <c r="K47049">
        <f>VALUE(Sales[[#This Row],[Quantity]]) *
VLOOKUP(
   VALUE(Sales[[#This Row],[ProductKey]]),
   Products!$A:$F,
   6,
   FALSE)</f>
        <v>519.98</v>
      </c>
    </row>
    <row r="47050" spans="1:11" x14ac:dyDescent="0.4">
      <c r="A47050">
        <v>911000</v>
      </c>
      <c r="B47050">
        <v>2</v>
      </c>
      <c r="C47050" s="1"/>
      <c r="D47050" t="s">
        <v>38881</v>
      </c>
      <c r="E47050" s="1" t="str">
        <f>IF(ISBLANK(Sales[[#This Row],[Order Date]]),"Invalid","Valid")</f>
        <v>Invalid</v>
      </c>
      <c r="F47050">
        <v>1461001</v>
      </c>
      <c r="G47050">
        <v>65</v>
      </c>
      <c r="H47050">
        <v>1649</v>
      </c>
      <c r="I47050">
        <v>3</v>
      </c>
      <c r="J47050" t="s">
        <v>30961</v>
      </c>
      <c r="K47050">
        <f>VALUE(Sales[[#This Row],[Quantity]]) *
VLOOKUP(
   VALUE(Sales[[#This Row],[ProductKey]]),
   Products!$A:$F,
   6,
   FALSE)</f>
        <v>779.97</v>
      </c>
    </row>
    <row r="47051" spans="1:11" x14ac:dyDescent="0.4">
      <c r="A47051">
        <v>946006</v>
      </c>
      <c r="B47051">
        <v>1</v>
      </c>
      <c r="C47051" s="1">
        <v>42802</v>
      </c>
      <c r="D47051" s="1" t="s">
        <v>39260</v>
      </c>
      <c r="E47051" s="1" t="str">
        <f>IF(ISBLANK(Sales[[#This Row],[Order Date]]),"Invalid","Valid")</f>
        <v>Valid</v>
      </c>
      <c r="F47051">
        <v>1387459</v>
      </c>
      <c r="G47051">
        <v>0</v>
      </c>
      <c r="H47051">
        <v>1649</v>
      </c>
      <c r="I47051">
        <v>3</v>
      </c>
      <c r="J47051" t="s">
        <v>30961</v>
      </c>
      <c r="K47051">
        <f>VALUE(Sales[[#This Row],[Quantity]]) *
VLOOKUP(
   VALUE(Sales[[#This Row],[ProductKey]]),
   Products!$A:$F,
   6,
   FALSE)</f>
        <v>779.97</v>
      </c>
    </row>
    <row r="47052" spans="1:11" x14ac:dyDescent="0.4">
      <c r="A47052">
        <v>951008</v>
      </c>
      <c r="B47052">
        <v>1</v>
      </c>
      <c r="C47052" s="1">
        <v>42955</v>
      </c>
      <c r="D47052" t="s">
        <v>38881</v>
      </c>
      <c r="E47052" s="1" t="str">
        <f>IF(ISBLANK(Sales[[#This Row],[Order Date]]),"Invalid","Valid")</f>
        <v>Valid</v>
      </c>
      <c r="F47052">
        <v>1656683</v>
      </c>
      <c r="G47052">
        <v>64</v>
      </c>
      <c r="H47052">
        <v>1649</v>
      </c>
      <c r="I47052">
        <v>6</v>
      </c>
      <c r="J47052" t="s">
        <v>30961</v>
      </c>
      <c r="K47052">
        <f>VALUE(Sales[[#This Row],[Quantity]]) *
VLOOKUP(
   VALUE(Sales[[#This Row],[ProductKey]]),
   Products!$A:$F,
   6,
   FALSE)</f>
        <v>1559.94</v>
      </c>
    </row>
    <row r="47053" spans="1:11" x14ac:dyDescent="0.4">
      <c r="A47053">
        <v>996001</v>
      </c>
      <c r="B47053">
        <v>1</v>
      </c>
      <c r="C47053" s="1"/>
      <c r="D47053" t="s">
        <v>38881</v>
      </c>
      <c r="E47053" s="1" t="str">
        <f>IF(ISBLANK(Sales[[#This Row],[Order Date]]),"Invalid","Valid")</f>
        <v>Invalid</v>
      </c>
      <c r="F47053">
        <v>1409991</v>
      </c>
      <c r="G47053">
        <v>48</v>
      </c>
      <c r="H47053">
        <v>1649</v>
      </c>
      <c r="I47053">
        <v>3</v>
      </c>
      <c r="J47053" t="s">
        <v>30961</v>
      </c>
      <c r="K47053">
        <f>VALUE(Sales[[#This Row],[Quantity]]) *
VLOOKUP(
   VALUE(Sales[[#This Row],[ProductKey]]),
   Products!$A:$F,
   6,
   FALSE)</f>
        <v>779.97</v>
      </c>
    </row>
    <row r="47054" spans="1:11" x14ac:dyDescent="0.4">
      <c r="A47054">
        <v>1000009</v>
      </c>
      <c r="B47054">
        <v>2</v>
      </c>
      <c r="C47054" s="1"/>
      <c r="D47054" t="s">
        <v>38881</v>
      </c>
      <c r="E47054" s="1" t="str">
        <f>IF(ISBLANK(Sales[[#This Row],[Order Date]]),"Invalid","Valid")</f>
        <v>Invalid</v>
      </c>
      <c r="F47054">
        <v>1697711</v>
      </c>
      <c r="G47054">
        <v>56</v>
      </c>
      <c r="H47054">
        <v>1649</v>
      </c>
      <c r="I47054">
        <v>2</v>
      </c>
      <c r="J47054" t="s">
        <v>30961</v>
      </c>
      <c r="K47054">
        <f>VALUE(Sales[[#This Row],[Quantity]]) *
VLOOKUP(
   VALUE(Sales[[#This Row],[ProductKey]]),
   Products!$A:$F,
   6,
   FALSE)</f>
        <v>519.98</v>
      </c>
    </row>
    <row r="47055" spans="1:11" x14ac:dyDescent="0.4">
      <c r="A47055">
        <v>1072003</v>
      </c>
      <c r="B47055">
        <v>1</v>
      </c>
      <c r="C47055" s="1">
        <v>42928</v>
      </c>
      <c r="D47055" t="s">
        <v>38881</v>
      </c>
      <c r="E47055" s="1" t="str">
        <f>IF(ISBLANK(Sales[[#This Row],[Order Date]]),"Invalid","Valid")</f>
        <v>Valid</v>
      </c>
      <c r="F47055">
        <v>1991913</v>
      </c>
      <c r="G47055">
        <v>44</v>
      </c>
      <c r="H47055">
        <v>1649</v>
      </c>
      <c r="I47055">
        <v>6</v>
      </c>
      <c r="J47055" t="s">
        <v>30961</v>
      </c>
      <c r="K47055">
        <f>VALUE(Sales[[#This Row],[Quantity]]) *
VLOOKUP(
   VALUE(Sales[[#This Row],[ProductKey]]),
   Products!$A:$F,
   6,
   FALSE)</f>
        <v>1559.94</v>
      </c>
    </row>
    <row r="47056" spans="1:11" x14ac:dyDescent="0.4">
      <c r="A47056">
        <v>1095043</v>
      </c>
      <c r="B47056">
        <v>7</v>
      </c>
      <c r="C47056" s="1"/>
      <c r="D47056" t="s">
        <v>38881</v>
      </c>
      <c r="E47056" s="1" t="str">
        <f>IF(ISBLANK(Sales[[#This Row],[Order Date]]),"Invalid","Valid")</f>
        <v>Invalid</v>
      </c>
      <c r="F47056">
        <v>1272285</v>
      </c>
      <c r="G47056">
        <v>66</v>
      </c>
      <c r="H47056">
        <v>1649</v>
      </c>
      <c r="I47056">
        <v>2</v>
      </c>
      <c r="J47056" t="s">
        <v>30961</v>
      </c>
      <c r="K47056">
        <f>VALUE(Sales[[#This Row],[Quantity]]) *
VLOOKUP(
   VALUE(Sales[[#This Row],[ProductKey]]),
   Products!$A:$F,
   6,
   FALSE)</f>
        <v>519.98</v>
      </c>
    </row>
    <row r="47057" spans="1:11" x14ac:dyDescent="0.4">
      <c r="A47057">
        <v>1098006</v>
      </c>
      <c r="B47057">
        <v>3</v>
      </c>
      <c r="C47057" s="1">
        <v>43132</v>
      </c>
      <c r="D47057" t="s">
        <v>38881</v>
      </c>
      <c r="E47057" s="1" t="str">
        <f>IF(ISBLANK(Sales[[#This Row],[Order Date]]),"Invalid","Valid")</f>
        <v>Valid</v>
      </c>
      <c r="F47057">
        <v>228792</v>
      </c>
      <c r="G47057">
        <v>9</v>
      </c>
      <c r="H47057">
        <v>1649</v>
      </c>
      <c r="I47057">
        <v>2</v>
      </c>
      <c r="J47057" t="s">
        <v>30960</v>
      </c>
      <c r="K47057">
        <f>VALUE(Sales[[#This Row],[Quantity]]) *
VLOOKUP(
   VALUE(Sales[[#This Row],[ProductKey]]),
   Products!$A:$F,
   6,
   FALSE)</f>
        <v>519.98</v>
      </c>
    </row>
    <row r="47058" spans="1:11" x14ac:dyDescent="0.4">
      <c r="A47058">
        <v>1099006</v>
      </c>
      <c r="B47058">
        <v>1</v>
      </c>
      <c r="C47058" s="1">
        <v>43160</v>
      </c>
      <c r="D47058" t="s">
        <v>38881</v>
      </c>
      <c r="E47058" s="1" t="str">
        <f>IF(ISBLANK(Sales[[#This Row],[Order Date]]),"Invalid","Valid")</f>
        <v>Valid</v>
      </c>
      <c r="F47058">
        <v>1314263</v>
      </c>
      <c r="G47058">
        <v>44</v>
      </c>
      <c r="H47058">
        <v>1649</v>
      </c>
      <c r="I47058">
        <v>2</v>
      </c>
      <c r="J47058" t="s">
        <v>30961</v>
      </c>
      <c r="K47058">
        <f>VALUE(Sales[[#This Row],[Quantity]]) *
VLOOKUP(
   VALUE(Sales[[#This Row],[ProductKey]]),
   Products!$A:$F,
   6,
   FALSE)</f>
        <v>519.98</v>
      </c>
    </row>
    <row r="47059" spans="1:11" x14ac:dyDescent="0.4">
      <c r="A47059">
        <v>1105009</v>
      </c>
      <c r="B47059">
        <v>7</v>
      </c>
      <c r="C47059" s="1">
        <v>43344</v>
      </c>
      <c r="D47059" t="s">
        <v>38881</v>
      </c>
      <c r="E47059" s="1" t="str">
        <f>IF(ISBLANK(Sales[[#This Row],[Order Date]]),"Invalid","Valid")</f>
        <v>Valid</v>
      </c>
      <c r="F47059">
        <v>472362</v>
      </c>
      <c r="G47059">
        <v>27</v>
      </c>
      <c r="H47059">
        <v>1649</v>
      </c>
      <c r="I47059">
        <v>4</v>
      </c>
      <c r="J47059" t="s">
        <v>30963</v>
      </c>
      <c r="K47059">
        <f>VALUE(Sales[[#This Row],[Quantity]]) *
VLOOKUP(
   VALUE(Sales[[#This Row],[ProductKey]]),
   Products!$A:$F,
   6,
   FALSE)</f>
        <v>1039.96</v>
      </c>
    </row>
    <row r="47060" spans="1:11" x14ac:dyDescent="0.4">
      <c r="A47060">
        <v>1123015</v>
      </c>
      <c r="B47060">
        <v>3</v>
      </c>
      <c r="C47060" s="1"/>
      <c r="D47060" t="s">
        <v>38881</v>
      </c>
      <c r="E47060" s="1" t="str">
        <f>IF(ISBLANK(Sales[[#This Row],[Order Date]]),"Invalid","Valid")</f>
        <v>Invalid</v>
      </c>
      <c r="F47060">
        <v>1178236</v>
      </c>
      <c r="G47060">
        <v>39</v>
      </c>
      <c r="H47060">
        <v>1649</v>
      </c>
      <c r="I47060">
        <v>3</v>
      </c>
      <c r="J47060" t="s">
        <v>30962</v>
      </c>
      <c r="K47060">
        <f>VALUE(Sales[[#This Row],[Quantity]]) *
VLOOKUP(
   VALUE(Sales[[#This Row],[ProductKey]]),
   Products!$A:$F,
   6,
   FALSE)</f>
        <v>779.97</v>
      </c>
    </row>
    <row r="47061" spans="1:11" x14ac:dyDescent="0.4">
      <c r="A47061">
        <v>1130004</v>
      </c>
      <c r="B47061">
        <v>1</v>
      </c>
      <c r="C47061" s="1">
        <v>43161</v>
      </c>
      <c r="D47061" s="1" t="s">
        <v>39417</v>
      </c>
      <c r="E47061" s="1" t="str">
        <f>IF(ISBLANK(Sales[[#This Row],[Order Date]]),"Invalid","Valid")</f>
        <v>Valid</v>
      </c>
      <c r="F47061">
        <v>1253166</v>
      </c>
      <c r="G47061">
        <v>0</v>
      </c>
      <c r="H47061">
        <v>1649</v>
      </c>
      <c r="I47061">
        <v>7</v>
      </c>
      <c r="J47061" t="s">
        <v>30961</v>
      </c>
      <c r="K47061">
        <f>VALUE(Sales[[#This Row],[Quantity]]) *
VLOOKUP(
   VALUE(Sales[[#This Row],[ProductKey]]),
   Products!$A:$F,
   6,
   FALSE)</f>
        <v>1819.93</v>
      </c>
    </row>
    <row r="47062" spans="1:11" x14ac:dyDescent="0.4">
      <c r="A47062">
        <v>1130008</v>
      </c>
      <c r="B47062">
        <v>1</v>
      </c>
      <c r="C47062" s="1">
        <v>43161</v>
      </c>
      <c r="D47062" t="s">
        <v>38881</v>
      </c>
      <c r="E47062" s="1" t="str">
        <f>IF(ISBLANK(Sales[[#This Row],[Order Date]]),"Invalid","Valid")</f>
        <v>Valid</v>
      </c>
      <c r="F47062">
        <v>930820</v>
      </c>
      <c r="G47062">
        <v>39</v>
      </c>
      <c r="H47062">
        <v>1649</v>
      </c>
      <c r="I47062">
        <v>1</v>
      </c>
      <c r="J47062" t="s">
        <v>30962</v>
      </c>
      <c r="K47062">
        <f>VALUE(Sales[[#This Row],[Quantity]]) *
VLOOKUP(
   VALUE(Sales[[#This Row],[ProductKey]]),
   Products!$A:$F,
   6,
   FALSE)</f>
        <v>259.99</v>
      </c>
    </row>
    <row r="47063" spans="1:11" x14ac:dyDescent="0.4">
      <c r="A47063">
        <v>1144026</v>
      </c>
      <c r="B47063">
        <v>1</v>
      </c>
      <c r="C47063" s="1"/>
      <c r="D47063" s="1" t="s">
        <v>39433</v>
      </c>
      <c r="E47063" s="1" t="str">
        <f>IF(ISBLANK(Sales[[#This Row],[Order Date]]),"Invalid","Valid")</f>
        <v>Invalid</v>
      </c>
      <c r="F47063">
        <v>492147</v>
      </c>
      <c r="G47063">
        <v>0</v>
      </c>
      <c r="H47063">
        <v>1649</v>
      </c>
      <c r="I47063">
        <v>3</v>
      </c>
      <c r="J47063" t="s">
        <v>30963</v>
      </c>
      <c r="K47063">
        <f>VALUE(Sales[[#This Row],[Quantity]]) *
VLOOKUP(
   VALUE(Sales[[#This Row],[ProductKey]]),
   Products!$A:$F,
   6,
   FALSE)</f>
        <v>779.97</v>
      </c>
    </row>
    <row r="47064" spans="1:11" x14ac:dyDescent="0.4">
      <c r="A47064">
        <v>1145002</v>
      </c>
      <c r="B47064">
        <v>1</v>
      </c>
      <c r="C47064" s="1"/>
      <c r="D47064" t="s">
        <v>38881</v>
      </c>
      <c r="E47064" s="1" t="str">
        <f>IF(ISBLANK(Sales[[#This Row],[Order Date]]),"Invalid","Valid")</f>
        <v>Invalid</v>
      </c>
      <c r="F47064">
        <v>956167</v>
      </c>
      <c r="G47064">
        <v>37</v>
      </c>
      <c r="H47064">
        <v>1649</v>
      </c>
      <c r="I47064">
        <v>3</v>
      </c>
      <c r="J47064" t="s">
        <v>30962</v>
      </c>
      <c r="K47064">
        <f>VALUE(Sales[[#This Row],[Quantity]]) *
VLOOKUP(
   VALUE(Sales[[#This Row],[ProductKey]]),
   Products!$A:$F,
   6,
   FALSE)</f>
        <v>779.97</v>
      </c>
    </row>
    <row r="47065" spans="1:11" x14ac:dyDescent="0.4">
      <c r="A47065">
        <v>1155001</v>
      </c>
      <c r="B47065">
        <v>2</v>
      </c>
      <c r="C47065" s="1"/>
      <c r="D47065" t="s">
        <v>38881</v>
      </c>
      <c r="E47065" s="1" t="str">
        <f>IF(ISBLANK(Sales[[#This Row],[Order Date]]),"Invalid","Valid")</f>
        <v>Invalid</v>
      </c>
      <c r="F47065">
        <v>1664688</v>
      </c>
      <c r="G47065">
        <v>59</v>
      </c>
      <c r="H47065">
        <v>1649</v>
      </c>
      <c r="I47065">
        <v>1</v>
      </c>
      <c r="J47065" t="s">
        <v>30961</v>
      </c>
      <c r="K47065">
        <f>VALUE(Sales[[#This Row],[Quantity]]) *
VLOOKUP(
   VALUE(Sales[[#This Row],[ProductKey]]),
   Products!$A:$F,
   6,
   FALSE)</f>
        <v>259.99</v>
      </c>
    </row>
    <row r="47066" spans="1:11" x14ac:dyDescent="0.4">
      <c r="A47066">
        <v>1227013</v>
      </c>
      <c r="B47066">
        <v>2</v>
      </c>
      <c r="C47066" s="1">
        <v>43409</v>
      </c>
      <c r="D47066" t="s">
        <v>38881</v>
      </c>
      <c r="E47066" s="1" t="str">
        <f>IF(ISBLANK(Sales[[#This Row],[Order Date]]),"Invalid","Valid")</f>
        <v>Valid</v>
      </c>
      <c r="F47066">
        <v>329905</v>
      </c>
      <c r="G47066">
        <v>10</v>
      </c>
      <c r="H47066">
        <v>1649</v>
      </c>
      <c r="I47066">
        <v>10</v>
      </c>
      <c r="J47066" t="s">
        <v>30960</v>
      </c>
      <c r="K47066">
        <f>VALUE(Sales[[#This Row],[Quantity]]) *
VLOOKUP(
   VALUE(Sales[[#This Row],[ProductKey]]),
   Products!$A:$F,
   6,
   FALSE)</f>
        <v>2599.9</v>
      </c>
    </row>
    <row r="47067" spans="1:11" x14ac:dyDescent="0.4">
      <c r="A47067">
        <v>1247019</v>
      </c>
      <c r="B47067">
        <v>2</v>
      </c>
      <c r="C47067" s="1"/>
      <c r="D47067" t="s">
        <v>38881</v>
      </c>
      <c r="E47067" s="1" t="str">
        <f>IF(ISBLANK(Sales[[#This Row],[Order Date]]),"Invalid","Valid")</f>
        <v>Invalid</v>
      </c>
      <c r="F47067">
        <v>510491</v>
      </c>
      <c r="G47067">
        <v>19</v>
      </c>
      <c r="H47067">
        <v>1649</v>
      </c>
      <c r="I47067">
        <v>4</v>
      </c>
      <c r="J47067" t="s">
        <v>30963</v>
      </c>
      <c r="K47067">
        <f>VALUE(Sales[[#This Row],[Quantity]]) *
VLOOKUP(
   VALUE(Sales[[#This Row],[ProductKey]]),
   Products!$A:$F,
   6,
   FALSE)</f>
        <v>1039.96</v>
      </c>
    </row>
    <row r="47068" spans="1:11" x14ac:dyDescent="0.4">
      <c r="A47068">
        <v>1261019</v>
      </c>
      <c r="B47068">
        <v>1</v>
      </c>
      <c r="C47068" s="1"/>
      <c r="D47068" t="s">
        <v>38881</v>
      </c>
      <c r="E47068" s="1" t="str">
        <f>IF(ISBLANK(Sales[[#This Row],[Order Date]]),"Invalid","Valid")</f>
        <v>Invalid</v>
      </c>
      <c r="F47068">
        <v>1624311</v>
      </c>
      <c r="G47068">
        <v>64</v>
      </c>
      <c r="H47068">
        <v>1649</v>
      </c>
      <c r="I47068">
        <v>2</v>
      </c>
      <c r="J47068" t="s">
        <v>30961</v>
      </c>
      <c r="K47068">
        <f>VALUE(Sales[[#This Row],[Quantity]]) *
VLOOKUP(
   VALUE(Sales[[#This Row],[ProductKey]]),
   Products!$A:$F,
   6,
   FALSE)</f>
        <v>519.98</v>
      </c>
    </row>
    <row r="47069" spans="1:11" x14ac:dyDescent="0.4">
      <c r="A47069">
        <v>1262001</v>
      </c>
      <c r="B47069">
        <v>2</v>
      </c>
      <c r="C47069" s="1"/>
      <c r="D47069" t="s">
        <v>38881</v>
      </c>
      <c r="E47069" s="1" t="str">
        <f>IF(ISBLANK(Sales[[#This Row],[Order Date]]),"Invalid","Valid")</f>
        <v>Invalid</v>
      </c>
      <c r="F47069">
        <v>1841562</v>
      </c>
      <c r="G47069">
        <v>64</v>
      </c>
      <c r="H47069">
        <v>1649</v>
      </c>
      <c r="I47069">
        <v>6</v>
      </c>
      <c r="J47069" t="s">
        <v>30961</v>
      </c>
      <c r="K47069">
        <f>VALUE(Sales[[#This Row],[Quantity]]) *
VLOOKUP(
   VALUE(Sales[[#This Row],[ProductKey]]),
   Products!$A:$F,
   6,
   FALSE)</f>
        <v>1559.94</v>
      </c>
    </row>
    <row r="47070" spans="1:11" x14ac:dyDescent="0.4">
      <c r="A47070">
        <v>1274001</v>
      </c>
      <c r="B47070">
        <v>3</v>
      </c>
      <c r="C47070" s="1"/>
      <c r="D47070" t="s">
        <v>38881</v>
      </c>
      <c r="E47070" s="1" t="str">
        <f>IF(ISBLANK(Sales[[#This Row],[Order Date]]),"Invalid","Valid")</f>
        <v>Invalid</v>
      </c>
      <c r="F47070">
        <v>591240</v>
      </c>
      <c r="G47070">
        <v>27</v>
      </c>
      <c r="H47070">
        <v>1649</v>
      </c>
      <c r="I47070">
        <v>2</v>
      </c>
      <c r="J47070" t="s">
        <v>30963</v>
      </c>
      <c r="K47070">
        <f>VALUE(Sales[[#This Row],[Quantity]]) *
VLOOKUP(
   VALUE(Sales[[#This Row],[ProductKey]]),
   Products!$A:$F,
   6,
   FALSE)</f>
        <v>519.98</v>
      </c>
    </row>
    <row r="47071" spans="1:11" x14ac:dyDescent="0.4">
      <c r="A47071">
        <v>1295019</v>
      </c>
      <c r="B47071">
        <v>2</v>
      </c>
      <c r="C47071" s="1"/>
      <c r="D47071" t="s">
        <v>38881</v>
      </c>
      <c r="E47071" s="1" t="str">
        <f>IF(ISBLANK(Sales[[#This Row],[Order Date]]),"Invalid","Valid")</f>
        <v>Invalid</v>
      </c>
      <c r="F47071">
        <v>1053333</v>
      </c>
      <c r="G47071">
        <v>39</v>
      </c>
      <c r="H47071">
        <v>1649</v>
      </c>
      <c r="I47071">
        <v>1</v>
      </c>
      <c r="J47071" t="s">
        <v>30962</v>
      </c>
      <c r="K47071">
        <f>VALUE(Sales[[#This Row],[Quantity]]) *
VLOOKUP(
   VALUE(Sales[[#This Row],[ProductKey]]),
   Products!$A:$F,
   6,
   FALSE)</f>
        <v>259.99</v>
      </c>
    </row>
    <row r="47072" spans="1:11" x14ac:dyDescent="0.4">
      <c r="A47072">
        <v>1297016</v>
      </c>
      <c r="B47072">
        <v>4</v>
      </c>
      <c r="C47072" s="1"/>
      <c r="D47072" t="s">
        <v>38881</v>
      </c>
      <c r="E47072" s="1" t="str">
        <f>IF(ISBLANK(Sales[[#This Row],[Order Date]]),"Invalid","Valid")</f>
        <v>Invalid</v>
      </c>
      <c r="F47072">
        <v>304600</v>
      </c>
      <c r="G47072">
        <v>9</v>
      </c>
      <c r="H47072">
        <v>1649</v>
      </c>
      <c r="I47072">
        <v>3</v>
      </c>
      <c r="J47072" t="s">
        <v>30960</v>
      </c>
      <c r="K47072">
        <f>VALUE(Sales[[#This Row],[Quantity]]) *
VLOOKUP(
   VALUE(Sales[[#This Row],[ProductKey]]),
   Products!$A:$F,
   6,
   FALSE)</f>
        <v>779.97</v>
      </c>
    </row>
    <row r="47073" spans="1:11" x14ac:dyDescent="0.4">
      <c r="A47073">
        <v>1318005</v>
      </c>
      <c r="B47073">
        <v>1</v>
      </c>
      <c r="C47073" s="1">
        <v>43381</v>
      </c>
      <c r="D47073" t="s">
        <v>38881</v>
      </c>
      <c r="E47073" s="1" t="str">
        <f>IF(ISBLANK(Sales[[#This Row],[Order Date]]),"Invalid","Valid")</f>
        <v>Valid</v>
      </c>
      <c r="F47073">
        <v>641659</v>
      </c>
      <c r="G47073">
        <v>13</v>
      </c>
      <c r="H47073">
        <v>1649</v>
      </c>
      <c r="I47073">
        <v>1</v>
      </c>
      <c r="J47073" t="s">
        <v>30963</v>
      </c>
      <c r="K47073">
        <f>VALUE(Sales[[#This Row],[Quantity]]) *
VLOOKUP(
   VALUE(Sales[[#This Row],[ProductKey]]),
   Products!$A:$F,
   6,
   FALSE)</f>
        <v>259.99</v>
      </c>
    </row>
    <row r="47074" spans="1:11" x14ac:dyDescent="0.4">
      <c r="A47074">
        <v>1321002</v>
      </c>
      <c r="B47074">
        <v>1</v>
      </c>
      <c r="C47074" s="1"/>
      <c r="D47074" t="s">
        <v>38881</v>
      </c>
      <c r="E47074" s="1" t="str">
        <f>IF(ISBLANK(Sales[[#This Row],[Order Date]]),"Invalid","Valid")</f>
        <v>Invalid</v>
      </c>
      <c r="F47074">
        <v>1842681</v>
      </c>
      <c r="G47074">
        <v>44</v>
      </c>
      <c r="H47074">
        <v>1649</v>
      </c>
      <c r="I47074">
        <v>2</v>
      </c>
      <c r="J47074" t="s">
        <v>30961</v>
      </c>
      <c r="K47074">
        <f>VALUE(Sales[[#This Row],[Quantity]]) *
VLOOKUP(
   VALUE(Sales[[#This Row],[ProductKey]]),
   Products!$A:$F,
   6,
   FALSE)</f>
        <v>519.98</v>
      </c>
    </row>
    <row r="47075" spans="1:11" x14ac:dyDescent="0.4">
      <c r="A47075">
        <v>1322011</v>
      </c>
      <c r="B47075">
        <v>5</v>
      </c>
      <c r="C47075" s="1"/>
      <c r="D47075" t="s">
        <v>38881</v>
      </c>
      <c r="E47075" s="1" t="str">
        <f>IF(ISBLANK(Sales[[#This Row],[Order Date]]),"Invalid","Valid")</f>
        <v>Invalid</v>
      </c>
      <c r="F47075">
        <v>1602426</v>
      </c>
      <c r="G47075">
        <v>55</v>
      </c>
      <c r="H47075">
        <v>1649</v>
      </c>
      <c r="I47075">
        <v>6</v>
      </c>
      <c r="J47075" t="s">
        <v>30961</v>
      </c>
      <c r="K47075">
        <f>VALUE(Sales[[#This Row],[Quantity]]) *
VLOOKUP(
   VALUE(Sales[[#This Row],[ProductKey]]),
   Products!$A:$F,
   6,
   FALSE)</f>
        <v>1559.94</v>
      </c>
    </row>
    <row r="47076" spans="1:11" x14ac:dyDescent="0.4">
      <c r="A47076">
        <v>1329018</v>
      </c>
      <c r="B47076">
        <v>2</v>
      </c>
      <c r="C47076" s="1"/>
      <c r="D47076" t="s">
        <v>38881</v>
      </c>
      <c r="E47076" s="1" t="str">
        <f>IF(ISBLANK(Sales[[#This Row],[Order Date]]),"Invalid","Valid")</f>
        <v>Invalid</v>
      </c>
      <c r="F47076">
        <v>1820327</v>
      </c>
      <c r="G47076">
        <v>63</v>
      </c>
      <c r="H47076">
        <v>1649</v>
      </c>
      <c r="I47076">
        <v>1</v>
      </c>
      <c r="J47076" t="s">
        <v>30961</v>
      </c>
      <c r="K47076">
        <f>VALUE(Sales[[#This Row],[Quantity]]) *
VLOOKUP(
   VALUE(Sales[[#This Row],[ProductKey]]),
   Products!$A:$F,
   6,
   FALSE)</f>
        <v>259.99</v>
      </c>
    </row>
    <row r="47077" spans="1:11" x14ac:dyDescent="0.4">
      <c r="A47077">
        <v>1333021</v>
      </c>
      <c r="B47077">
        <v>2</v>
      </c>
      <c r="C47077" s="1"/>
      <c r="D47077" t="s">
        <v>38881</v>
      </c>
      <c r="E47077" s="1" t="str">
        <f>IF(ISBLANK(Sales[[#This Row],[Order Date]]),"Invalid","Valid")</f>
        <v>Invalid</v>
      </c>
      <c r="F47077">
        <v>1285725</v>
      </c>
      <c r="G47077">
        <v>54</v>
      </c>
      <c r="H47077">
        <v>1649</v>
      </c>
      <c r="I47077">
        <v>1</v>
      </c>
      <c r="J47077" t="s">
        <v>30961</v>
      </c>
      <c r="K47077">
        <f>VALUE(Sales[[#This Row],[Quantity]]) *
VLOOKUP(
   VALUE(Sales[[#This Row],[ProductKey]]),
   Products!$A:$F,
   6,
   FALSE)</f>
        <v>259.99</v>
      </c>
    </row>
    <row r="47078" spans="1:11" x14ac:dyDescent="0.4">
      <c r="A47078">
        <v>1343001</v>
      </c>
      <c r="B47078">
        <v>1</v>
      </c>
      <c r="C47078" s="1">
        <v>43199</v>
      </c>
      <c r="D47078" t="s">
        <v>38881</v>
      </c>
      <c r="E47078" s="1" t="str">
        <f>IF(ISBLANK(Sales[[#This Row],[Order Date]]),"Invalid","Valid")</f>
        <v>Valid</v>
      </c>
      <c r="F47078">
        <v>1741944</v>
      </c>
      <c r="G47078">
        <v>57</v>
      </c>
      <c r="H47078">
        <v>1649</v>
      </c>
      <c r="I47078">
        <v>2</v>
      </c>
      <c r="J47078" t="s">
        <v>30961</v>
      </c>
      <c r="K47078">
        <f>VALUE(Sales[[#This Row],[Quantity]]) *
VLOOKUP(
   VALUE(Sales[[#This Row],[ProductKey]]),
   Products!$A:$F,
   6,
   FALSE)</f>
        <v>519.98</v>
      </c>
    </row>
    <row r="47079" spans="1:11" x14ac:dyDescent="0.4">
      <c r="A47079">
        <v>1354024</v>
      </c>
      <c r="B47079">
        <v>1</v>
      </c>
      <c r="C47079" s="1"/>
      <c r="D47079" t="s">
        <v>38881</v>
      </c>
      <c r="E47079" s="1" t="str">
        <f>IF(ISBLANK(Sales[[#This Row],[Order Date]]),"Invalid","Valid")</f>
        <v>Invalid</v>
      </c>
      <c r="F47079">
        <v>1365154</v>
      </c>
      <c r="G47079">
        <v>45</v>
      </c>
      <c r="H47079">
        <v>1649</v>
      </c>
      <c r="I47079">
        <v>3</v>
      </c>
      <c r="J47079" t="s">
        <v>30961</v>
      </c>
      <c r="K47079">
        <f>VALUE(Sales[[#This Row],[Quantity]]) *
VLOOKUP(
   VALUE(Sales[[#This Row],[ProductKey]]),
   Products!$A:$F,
   6,
   FALSE)</f>
        <v>779.97</v>
      </c>
    </row>
    <row r="47080" spans="1:11" x14ac:dyDescent="0.4">
      <c r="A47080">
        <v>1363012</v>
      </c>
      <c r="B47080">
        <v>4</v>
      </c>
      <c r="C47080" s="1"/>
      <c r="D47080" t="s">
        <v>38881</v>
      </c>
      <c r="E47080" s="1" t="str">
        <f>IF(ISBLANK(Sales[[#This Row],[Order Date]]),"Invalid","Valid")</f>
        <v>Invalid</v>
      </c>
      <c r="F47080">
        <v>329514</v>
      </c>
      <c r="G47080">
        <v>10</v>
      </c>
      <c r="H47080">
        <v>1649</v>
      </c>
      <c r="I47080">
        <v>1</v>
      </c>
      <c r="J47080" t="s">
        <v>30960</v>
      </c>
      <c r="K47080">
        <f>VALUE(Sales[[#This Row],[Quantity]]) *
VLOOKUP(
   VALUE(Sales[[#This Row],[ProductKey]]),
   Products!$A:$F,
   6,
   FALSE)</f>
        <v>259.99</v>
      </c>
    </row>
    <row r="47081" spans="1:11" x14ac:dyDescent="0.4">
      <c r="A47081">
        <v>1381014</v>
      </c>
      <c r="B47081">
        <v>2</v>
      </c>
      <c r="C47081" s="1">
        <v>43444</v>
      </c>
      <c r="D47081" t="s">
        <v>38881</v>
      </c>
      <c r="E47081" s="1" t="str">
        <f>IF(ISBLANK(Sales[[#This Row],[Order Date]]),"Invalid","Valid")</f>
        <v>Valid</v>
      </c>
      <c r="F47081">
        <v>1876912</v>
      </c>
      <c r="G47081">
        <v>61</v>
      </c>
      <c r="H47081">
        <v>1649</v>
      </c>
      <c r="I47081">
        <v>2</v>
      </c>
      <c r="J47081" t="s">
        <v>30961</v>
      </c>
      <c r="K47081">
        <f>VALUE(Sales[[#This Row],[Quantity]]) *
VLOOKUP(
   VALUE(Sales[[#This Row],[ProductKey]]),
   Products!$A:$F,
   6,
   FALSE)</f>
        <v>519.98</v>
      </c>
    </row>
    <row r="47082" spans="1:11" x14ac:dyDescent="0.4">
      <c r="A47082">
        <v>1392012</v>
      </c>
      <c r="B47082">
        <v>2</v>
      </c>
      <c r="C47082" s="1"/>
      <c r="D47082" t="s">
        <v>38881</v>
      </c>
      <c r="E47082" s="1" t="str">
        <f>IF(ISBLANK(Sales[[#This Row],[Order Date]]),"Invalid","Valid")</f>
        <v>Invalid</v>
      </c>
      <c r="F47082">
        <v>1251211</v>
      </c>
      <c r="G47082">
        <v>51</v>
      </c>
      <c r="H47082">
        <v>1649</v>
      </c>
      <c r="I47082">
        <v>3</v>
      </c>
      <c r="J47082" t="s">
        <v>30961</v>
      </c>
      <c r="K47082">
        <f>VALUE(Sales[[#This Row],[Quantity]]) *
VLOOKUP(
   VALUE(Sales[[#This Row],[ProductKey]]),
   Products!$A:$F,
   6,
   FALSE)</f>
        <v>779.97</v>
      </c>
    </row>
    <row r="47083" spans="1:11" x14ac:dyDescent="0.4">
      <c r="A47083">
        <v>1404000</v>
      </c>
      <c r="B47083">
        <v>3</v>
      </c>
      <c r="C47083" s="1">
        <v>43201</v>
      </c>
      <c r="D47083" t="s">
        <v>38881</v>
      </c>
      <c r="E47083" s="1" t="str">
        <f>IF(ISBLANK(Sales[[#This Row],[Order Date]]),"Invalid","Valid")</f>
        <v>Valid</v>
      </c>
      <c r="F47083">
        <v>1706247</v>
      </c>
      <c r="G47083">
        <v>66</v>
      </c>
      <c r="H47083">
        <v>1649</v>
      </c>
      <c r="I47083">
        <v>9</v>
      </c>
      <c r="J47083" t="s">
        <v>30961</v>
      </c>
      <c r="K47083">
        <f>VALUE(Sales[[#This Row],[Quantity]]) *
VLOOKUP(
   VALUE(Sales[[#This Row],[ProductKey]]),
   Products!$A:$F,
   6,
   FALSE)</f>
        <v>2339.91</v>
      </c>
    </row>
    <row r="47084" spans="1:11" x14ac:dyDescent="0.4">
      <c r="A47084">
        <v>1434006</v>
      </c>
      <c r="B47084">
        <v>2</v>
      </c>
      <c r="C47084" s="1">
        <v>43202</v>
      </c>
      <c r="D47084" s="1" t="s">
        <v>39679</v>
      </c>
      <c r="E47084" s="1" t="str">
        <f>IF(ISBLANK(Sales[[#This Row],[Order Date]]),"Invalid","Valid")</f>
        <v>Valid</v>
      </c>
      <c r="F47084">
        <v>437497</v>
      </c>
      <c r="G47084">
        <v>0</v>
      </c>
      <c r="H47084">
        <v>1649</v>
      </c>
      <c r="I47084">
        <v>3</v>
      </c>
      <c r="J47084" t="s">
        <v>30963</v>
      </c>
      <c r="K47084">
        <f>VALUE(Sales[[#This Row],[Quantity]]) *
VLOOKUP(
   VALUE(Sales[[#This Row],[ProductKey]]),
   Products!$A:$F,
   6,
   FALSE)</f>
        <v>779.97</v>
      </c>
    </row>
    <row r="47085" spans="1:11" x14ac:dyDescent="0.4">
      <c r="A47085">
        <v>1436019</v>
      </c>
      <c r="B47085">
        <v>2</v>
      </c>
      <c r="C47085" s="1">
        <v>43263</v>
      </c>
      <c r="D47085" t="s">
        <v>38881</v>
      </c>
      <c r="E47085" s="1" t="str">
        <f>IF(ISBLANK(Sales[[#This Row],[Order Date]]),"Invalid","Valid")</f>
        <v>Valid</v>
      </c>
      <c r="F47085">
        <v>1064999</v>
      </c>
      <c r="G47085">
        <v>37</v>
      </c>
      <c r="H47085">
        <v>1649</v>
      </c>
      <c r="I47085">
        <v>4</v>
      </c>
      <c r="J47085" t="s">
        <v>30962</v>
      </c>
      <c r="K47085">
        <f>VALUE(Sales[[#This Row],[Quantity]]) *
VLOOKUP(
   VALUE(Sales[[#This Row],[ProductKey]]),
   Products!$A:$F,
   6,
   FALSE)</f>
        <v>1039.96</v>
      </c>
    </row>
    <row r="47086" spans="1:11" x14ac:dyDescent="0.4">
      <c r="A47086">
        <v>1452029</v>
      </c>
      <c r="B47086">
        <v>1</v>
      </c>
      <c r="C47086" s="1"/>
      <c r="D47086" t="s">
        <v>38881</v>
      </c>
      <c r="E47086" s="1" t="str">
        <f>IF(ISBLANK(Sales[[#This Row],[Order Date]]),"Invalid","Valid")</f>
        <v>Invalid</v>
      </c>
      <c r="F47086">
        <v>1482078</v>
      </c>
      <c r="G47086">
        <v>64</v>
      </c>
      <c r="H47086">
        <v>1649</v>
      </c>
      <c r="I47086">
        <v>4</v>
      </c>
      <c r="J47086" t="s">
        <v>30961</v>
      </c>
      <c r="K47086">
        <f>VALUE(Sales[[#This Row],[Quantity]]) *
VLOOKUP(
   VALUE(Sales[[#This Row],[ProductKey]]),
   Products!$A:$F,
   6,
   FALSE)</f>
        <v>1039.96</v>
      </c>
    </row>
    <row r="47087" spans="1:11" x14ac:dyDescent="0.4">
      <c r="A47087">
        <v>1455022</v>
      </c>
      <c r="B47087">
        <v>1</v>
      </c>
      <c r="C47087" s="1"/>
      <c r="D47087" t="s">
        <v>38881</v>
      </c>
      <c r="E47087" s="1" t="str">
        <f>IF(ISBLANK(Sales[[#This Row],[Order Date]]),"Invalid","Valid")</f>
        <v>Invalid</v>
      </c>
      <c r="F47087">
        <v>738255</v>
      </c>
      <c r="G47087">
        <v>30</v>
      </c>
      <c r="H47087">
        <v>1649</v>
      </c>
      <c r="I47087">
        <v>7</v>
      </c>
      <c r="J47087" t="s">
        <v>30963</v>
      </c>
      <c r="K47087">
        <f>VALUE(Sales[[#This Row],[Quantity]]) *
VLOOKUP(
   VALUE(Sales[[#This Row],[ProductKey]]),
   Products!$A:$F,
   6,
   FALSE)</f>
        <v>1819.93</v>
      </c>
    </row>
    <row r="47088" spans="1:11" x14ac:dyDescent="0.4">
      <c r="A47088">
        <v>1483004</v>
      </c>
      <c r="B47088">
        <v>5</v>
      </c>
      <c r="C47088" s="1"/>
      <c r="D47088" t="s">
        <v>38881</v>
      </c>
      <c r="E47088" s="1" t="str">
        <f>IF(ISBLANK(Sales[[#This Row],[Order Date]]),"Invalid","Valid")</f>
        <v>Invalid</v>
      </c>
      <c r="F47088">
        <v>667669</v>
      </c>
      <c r="G47088">
        <v>17</v>
      </c>
      <c r="H47088">
        <v>1649</v>
      </c>
      <c r="I47088">
        <v>8</v>
      </c>
      <c r="J47088" t="s">
        <v>30963</v>
      </c>
      <c r="K47088">
        <f>VALUE(Sales[[#This Row],[Quantity]]) *
VLOOKUP(
   VALUE(Sales[[#This Row],[ProductKey]]),
   Products!$A:$F,
   6,
   FALSE)</f>
        <v>2079.92</v>
      </c>
    </row>
    <row r="47089" spans="1:11" x14ac:dyDescent="0.4">
      <c r="A47089">
        <v>1504020</v>
      </c>
      <c r="B47089">
        <v>1</v>
      </c>
      <c r="C47089" s="1">
        <v>43801</v>
      </c>
      <c r="D47089" t="s">
        <v>38881</v>
      </c>
      <c r="E47089" s="1" t="str">
        <f>IF(ISBLANK(Sales[[#This Row],[Order Date]]),"Invalid","Valid")</f>
        <v>Valid</v>
      </c>
      <c r="F47089">
        <v>1483469</v>
      </c>
      <c r="G47089">
        <v>50</v>
      </c>
      <c r="H47089">
        <v>1649</v>
      </c>
      <c r="I47089">
        <v>1</v>
      </c>
      <c r="J47089" t="s">
        <v>30961</v>
      </c>
      <c r="K47089">
        <f>VALUE(Sales[[#This Row],[Quantity]]) *
VLOOKUP(
   VALUE(Sales[[#This Row],[ProductKey]]),
   Products!$A:$F,
   6,
   FALSE)</f>
        <v>259.99</v>
      </c>
    </row>
    <row r="47090" spans="1:11" x14ac:dyDescent="0.4">
      <c r="A47090">
        <v>1513004</v>
      </c>
      <c r="B47090">
        <v>2</v>
      </c>
      <c r="C47090" s="1"/>
      <c r="D47090" t="s">
        <v>38881</v>
      </c>
      <c r="E47090" s="1" t="str">
        <f>IF(ISBLANK(Sales[[#This Row],[Order Date]]),"Invalid","Valid")</f>
        <v>Invalid</v>
      </c>
      <c r="F47090">
        <v>1724660</v>
      </c>
      <c r="G47090">
        <v>54</v>
      </c>
      <c r="H47090">
        <v>1649</v>
      </c>
      <c r="I47090">
        <v>7</v>
      </c>
      <c r="J47090" t="s">
        <v>30961</v>
      </c>
      <c r="K47090">
        <f>VALUE(Sales[[#This Row],[Quantity]]) *
VLOOKUP(
   VALUE(Sales[[#This Row],[ProductKey]]),
   Products!$A:$F,
   6,
   FALSE)</f>
        <v>1819.93</v>
      </c>
    </row>
    <row r="47091" spans="1:11" x14ac:dyDescent="0.4">
      <c r="A47091">
        <v>1522002</v>
      </c>
      <c r="B47091">
        <v>3</v>
      </c>
      <c r="C47091" s="1">
        <v>43499</v>
      </c>
      <c r="D47091" t="s">
        <v>38881</v>
      </c>
      <c r="E47091" s="1" t="str">
        <f>IF(ISBLANK(Sales[[#This Row],[Order Date]]),"Invalid","Valid")</f>
        <v>Valid</v>
      </c>
      <c r="F47091">
        <v>463657</v>
      </c>
      <c r="G47091">
        <v>20</v>
      </c>
      <c r="H47091">
        <v>1649</v>
      </c>
      <c r="I47091">
        <v>2</v>
      </c>
      <c r="J47091" t="s">
        <v>30963</v>
      </c>
      <c r="K47091">
        <f>VALUE(Sales[[#This Row],[Quantity]]) *
VLOOKUP(
   VALUE(Sales[[#This Row],[ProductKey]]),
   Products!$A:$F,
   6,
   FALSE)</f>
        <v>519.98</v>
      </c>
    </row>
    <row r="47092" spans="1:11" x14ac:dyDescent="0.4">
      <c r="A47092">
        <v>1522013</v>
      </c>
      <c r="B47092">
        <v>3</v>
      </c>
      <c r="C47092" s="1">
        <v>43499</v>
      </c>
      <c r="D47092" t="s">
        <v>38881</v>
      </c>
      <c r="E47092" s="1" t="str">
        <f>IF(ISBLANK(Sales[[#This Row],[Order Date]]),"Invalid","Valid")</f>
        <v>Valid</v>
      </c>
      <c r="F47092">
        <v>424079</v>
      </c>
      <c r="G47092">
        <v>20</v>
      </c>
      <c r="H47092">
        <v>1649</v>
      </c>
      <c r="I47092">
        <v>3</v>
      </c>
      <c r="J47092" t="s">
        <v>30963</v>
      </c>
      <c r="K47092">
        <f>VALUE(Sales[[#This Row],[Quantity]]) *
VLOOKUP(
   VALUE(Sales[[#This Row],[ProductKey]]),
   Products!$A:$F,
   6,
   FALSE)</f>
        <v>779.97</v>
      </c>
    </row>
    <row r="47093" spans="1:11" x14ac:dyDescent="0.4">
      <c r="A47093">
        <v>1532016</v>
      </c>
      <c r="B47093">
        <v>1</v>
      </c>
      <c r="C47093" s="1">
        <v>43802</v>
      </c>
      <c r="D47093" t="s">
        <v>38881</v>
      </c>
      <c r="E47093" s="1" t="str">
        <f>IF(ISBLANK(Sales[[#This Row],[Order Date]]),"Invalid","Valid")</f>
        <v>Valid</v>
      </c>
      <c r="F47093">
        <v>2080484</v>
      </c>
      <c r="G47093">
        <v>51</v>
      </c>
      <c r="H47093">
        <v>1649</v>
      </c>
      <c r="I47093">
        <v>2</v>
      </c>
      <c r="J47093" t="s">
        <v>30961</v>
      </c>
      <c r="K47093">
        <f>VALUE(Sales[[#This Row],[Quantity]]) *
VLOOKUP(
   VALUE(Sales[[#This Row],[ProductKey]]),
   Products!$A:$F,
   6,
   FALSE)</f>
        <v>519.98</v>
      </c>
    </row>
    <row r="47094" spans="1:11" x14ac:dyDescent="0.4">
      <c r="A47094">
        <v>1583001</v>
      </c>
      <c r="B47094">
        <v>3</v>
      </c>
      <c r="C47094" s="1">
        <v>43501</v>
      </c>
      <c r="D47094" t="s">
        <v>38881</v>
      </c>
      <c r="E47094" s="1" t="str">
        <f>IF(ISBLANK(Sales[[#This Row],[Order Date]]),"Invalid","Valid")</f>
        <v>Valid</v>
      </c>
      <c r="F47094">
        <v>805914</v>
      </c>
      <c r="G47094">
        <v>34</v>
      </c>
      <c r="H47094">
        <v>1649</v>
      </c>
      <c r="I47094">
        <v>2</v>
      </c>
      <c r="J47094" t="s">
        <v>30963</v>
      </c>
      <c r="K47094">
        <f>VALUE(Sales[[#This Row],[Quantity]]) *
VLOOKUP(
   VALUE(Sales[[#This Row],[ProductKey]]),
   Products!$A:$F,
   6,
   FALSE)</f>
        <v>519.98</v>
      </c>
    </row>
    <row r="47095" spans="1:11" x14ac:dyDescent="0.4">
      <c r="A47095">
        <v>1591010</v>
      </c>
      <c r="B47095">
        <v>4</v>
      </c>
      <c r="C47095" s="1">
        <v>43743</v>
      </c>
      <c r="D47095" s="1" t="s">
        <v>39801</v>
      </c>
      <c r="E47095" s="1" t="str">
        <f>IF(ISBLANK(Sales[[#This Row],[Order Date]]),"Invalid","Valid")</f>
        <v>Valid</v>
      </c>
      <c r="F47095">
        <v>1157976</v>
      </c>
      <c r="G47095">
        <v>0</v>
      </c>
      <c r="H47095">
        <v>1649</v>
      </c>
      <c r="I47095">
        <v>3</v>
      </c>
      <c r="J47095" t="s">
        <v>30962</v>
      </c>
      <c r="K47095">
        <f>VALUE(Sales[[#This Row],[Quantity]]) *
VLOOKUP(
   VALUE(Sales[[#This Row],[ProductKey]]),
   Products!$A:$F,
   6,
   FALSE)</f>
        <v>779.97</v>
      </c>
    </row>
    <row r="47096" spans="1:11" x14ac:dyDescent="0.4">
      <c r="A47096">
        <v>1599023</v>
      </c>
      <c r="B47096">
        <v>3</v>
      </c>
      <c r="C47096" s="1"/>
      <c r="D47096" t="s">
        <v>38881</v>
      </c>
      <c r="E47096" s="1" t="str">
        <f>IF(ISBLANK(Sales[[#This Row],[Order Date]]),"Invalid","Valid")</f>
        <v>Invalid</v>
      </c>
      <c r="F47096">
        <v>1590155</v>
      </c>
      <c r="G47096">
        <v>49</v>
      </c>
      <c r="H47096">
        <v>1649</v>
      </c>
      <c r="I47096">
        <v>2</v>
      </c>
      <c r="J47096" t="s">
        <v>30961</v>
      </c>
      <c r="K47096">
        <f>VALUE(Sales[[#This Row],[Quantity]]) *
VLOOKUP(
   VALUE(Sales[[#This Row],[ProductKey]]),
   Products!$A:$F,
   6,
   FALSE)</f>
        <v>519.98</v>
      </c>
    </row>
    <row r="47097" spans="1:11" x14ac:dyDescent="0.4">
      <c r="A47097">
        <v>1606024</v>
      </c>
      <c r="B47097">
        <v>3</v>
      </c>
      <c r="C47097" s="1"/>
      <c r="D47097" t="s">
        <v>38881</v>
      </c>
      <c r="E47097" s="1" t="str">
        <f>IF(ISBLANK(Sales[[#This Row],[Order Date]]),"Invalid","Valid")</f>
        <v>Invalid</v>
      </c>
      <c r="F47097">
        <v>1877381</v>
      </c>
      <c r="G47097">
        <v>66</v>
      </c>
      <c r="H47097">
        <v>1649</v>
      </c>
      <c r="I47097">
        <v>1</v>
      </c>
      <c r="J47097" t="s">
        <v>30961</v>
      </c>
      <c r="K47097">
        <f>VALUE(Sales[[#This Row],[Quantity]]) *
VLOOKUP(
   VALUE(Sales[[#This Row],[ProductKey]]),
   Products!$A:$F,
   6,
   FALSE)</f>
        <v>259.99</v>
      </c>
    </row>
    <row r="47098" spans="1:11" x14ac:dyDescent="0.4">
      <c r="A47098">
        <v>1630024</v>
      </c>
      <c r="B47098">
        <v>6</v>
      </c>
      <c r="C47098" s="1"/>
      <c r="D47098" t="s">
        <v>38881</v>
      </c>
      <c r="E47098" s="1" t="str">
        <f>IF(ISBLANK(Sales[[#This Row],[Order Date]]),"Invalid","Valid")</f>
        <v>Invalid</v>
      </c>
      <c r="F47098">
        <v>1568316</v>
      </c>
      <c r="G47098">
        <v>51</v>
      </c>
      <c r="H47098">
        <v>1649</v>
      </c>
      <c r="I47098">
        <v>1</v>
      </c>
      <c r="J47098" t="s">
        <v>30961</v>
      </c>
      <c r="K47098">
        <f>VALUE(Sales[[#This Row],[Quantity]]) *
VLOOKUP(
   VALUE(Sales[[#This Row],[ProductKey]]),
   Products!$A:$F,
   6,
   FALSE)</f>
        <v>259.99</v>
      </c>
    </row>
    <row r="47099" spans="1:11" x14ac:dyDescent="0.4">
      <c r="A47099">
        <v>1641045</v>
      </c>
      <c r="B47099">
        <v>2</v>
      </c>
      <c r="C47099" s="1"/>
      <c r="D47099" t="s">
        <v>38881</v>
      </c>
      <c r="E47099" s="1" t="str">
        <f>IF(ISBLANK(Sales[[#This Row],[Order Date]]),"Invalid","Valid")</f>
        <v>Invalid</v>
      </c>
      <c r="F47099">
        <v>1555078</v>
      </c>
      <c r="G47099">
        <v>51</v>
      </c>
      <c r="H47099">
        <v>1649</v>
      </c>
      <c r="I47099">
        <v>1</v>
      </c>
      <c r="J47099" t="s">
        <v>30961</v>
      </c>
      <c r="K47099">
        <f>VALUE(Sales[[#This Row],[Quantity]]) *
VLOOKUP(
   VALUE(Sales[[#This Row],[ProductKey]]),
   Products!$A:$F,
   6,
   FALSE)</f>
        <v>259.99</v>
      </c>
    </row>
    <row r="47100" spans="1:11" x14ac:dyDescent="0.4">
      <c r="A47100">
        <v>1662006</v>
      </c>
      <c r="B47100">
        <v>2</v>
      </c>
      <c r="C47100" s="1"/>
      <c r="D47100" t="s">
        <v>38881</v>
      </c>
      <c r="E47100" s="1" t="str">
        <f>IF(ISBLANK(Sales[[#This Row],[Order Date]]),"Invalid","Valid")</f>
        <v>Invalid</v>
      </c>
      <c r="F47100">
        <v>332635</v>
      </c>
      <c r="G47100">
        <v>10</v>
      </c>
      <c r="H47100">
        <v>1649</v>
      </c>
      <c r="I47100">
        <v>5</v>
      </c>
      <c r="J47100" t="s">
        <v>30960</v>
      </c>
      <c r="K47100">
        <f>VALUE(Sales[[#This Row],[Quantity]]) *
VLOOKUP(
   VALUE(Sales[[#This Row],[ProductKey]]),
   Products!$A:$F,
   6,
   FALSE)</f>
        <v>1299.95</v>
      </c>
    </row>
    <row r="47101" spans="1:11" x14ac:dyDescent="0.4">
      <c r="A47101">
        <v>1680029</v>
      </c>
      <c r="B47101">
        <v>3</v>
      </c>
      <c r="C47101" s="1">
        <v>43654</v>
      </c>
      <c r="D47101" t="s">
        <v>38881</v>
      </c>
      <c r="E47101" s="1" t="str">
        <f>IF(ISBLANK(Sales[[#This Row],[Order Date]]),"Invalid","Valid")</f>
        <v>Valid</v>
      </c>
      <c r="F47101">
        <v>1583546</v>
      </c>
      <c r="G47101">
        <v>59</v>
      </c>
      <c r="H47101">
        <v>1649</v>
      </c>
      <c r="I47101">
        <v>8</v>
      </c>
      <c r="J47101" t="s">
        <v>30961</v>
      </c>
      <c r="K47101">
        <f>VALUE(Sales[[#This Row],[Quantity]]) *
VLOOKUP(
   VALUE(Sales[[#This Row],[ProductKey]]),
   Products!$A:$F,
   6,
   FALSE)</f>
        <v>2079.92</v>
      </c>
    </row>
    <row r="47102" spans="1:11" x14ac:dyDescent="0.4">
      <c r="A47102">
        <v>1707001</v>
      </c>
      <c r="B47102">
        <v>2</v>
      </c>
      <c r="C47102" s="1">
        <v>43533</v>
      </c>
      <c r="D47102" t="s">
        <v>38881</v>
      </c>
      <c r="E47102" s="1" t="str">
        <f>IF(ISBLANK(Sales[[#This Row],[Order Date]]),"Invalid","Valid")</f>
        <v>Valid</v>
      </c>
      <c r="F47102">
        <v>1398115</v>
      </c>
      <c r="G47102">
        <v>45</v>
      </c>
      <c r="H47102">
        <v>1649</v>
      </c>
      <c r="I47102">
        <v>2</v>
      </c>
      <c r="J47102" t="s">
        <v>30961</v>
      </c>
      <c r="K47102">
        <f>VALUE(Sales[[#This Row],[Quantity]]) *
VLOOKUP(
   VALUE(Sales[[#This Row],[ProductKey]]),
   Products!$A:$F,
   6,
   FALSE)</f>
        <v>519.98</v>
      </c>
    </row>
    <row r="47103" spans="1:11" x14ac:dyDescent="0.4">
      <c r="A47103">
        <v>1717015</v>
      </c>
      <c r="B47103">
        <v>1</v>
      </c>
      <c r="C47103" s="1"/>
      <c r="D47103" t="s">
        <v>38881</v>
      </c>
      <c r="E47103" s="1" t="str">
        <f>IF(ISBLANK(Sales[[#This Row],[Order Date]]),"Invalid","Valid")</f>
        <v>Invalid</v>
      </c>
      <c r="F47103">
        <v>7783</v>
      </c>
      <c r="G47103">
        <v>5</v>
      </c>
      <c r="H47103">
        <v>1649</v>
      </c>
      <c r="I47103">
        <v>5</v>
      </c>
      <c r="J47103" t="s">
        <v>30964</v>
      </c>
      <c r="K47103">
        <f>VALUE(Sales[[#This Row],[Quantity]]) *
VLOOKUP(
   VALUE(Sales[[#This Row],[ProductKey]]),
   Products!$A:$F,
   6,
   FALSE)</f>
        <v>1299.95</v>
      </c>
    </row>
    <row r="47104" spans="1:11" x14ac:dyDescent="0.4">
      <c r="A47104">
        <v>1718042</v>
      </c>
      <c r="B47104">
        <v>1</v>
      </c>
      <c r="C47104" s="1"/>
      <c r="D47104" t="s">
        <v>38881</v>
      </c>
      <c r="E47104" s="1" t="str">
        <f>IF(ISBLANK(Sales[[#This Row],[Order Date]]),"Invalid","Valid")</f>
        <v>Invalid</v>
      </c>
      <c r="F47104">
        <v>1590257</v>
      </c>
      <c r="G47104">
        <v>57</v>
      </c>
      <c r="H47104">
        <v>1649</v>
      </c>
      <c r="I47104">
        <v>1</v>
      </c>
      <c r="J47104" t="s">
        <v>30961</v>
      </c>
      <c r="K47104">
        <f>VALUE(Sales[[#This Row],[Quantity]]) *
VLOOKUP(
   VALUE(Sales[[#This Row],[ProductKey]]),
   Products!$A:$F,
   6,
   FALSE)</f>
        <v>259.99</v>
      </c>
    </row>
    <row r="47105" spans="1:11" x14ac:dyDescent="0.4">
      <c r="A47105">
        <v>1728002</v>
      </c>
      <c r="B47105">
        <v>2</v>
      </c>
      <c r="C47105" s="1"/>
      <c r="D47105" t="s">
        <v>38881</v>
      </c>
      <c r="E47105" s="1" t="str">
        <f>IF(ISBLANK(Sales[[#This Row],[Order Date]]),"Invalid","Valid")</f>
        <v>Invalid</v>
      </c>
      <c r="F47105">
        <v>1712116</v>
      </c>
      <c r="G47105">
        <v>45</v>
      </c>
      <c r="H47105">
        <v>1649</v>
      </c>
      <c r="I47105">
        <v>1</v>
      </c>
      <c r="J47105" t="s">
        <v>30961</v>
      </c>
      <c r="K47105">
        <f>VALUE(Sales[[#This Row],[Quantity]]) *
VLOOKUP(
   VALUE(Sales[[#This Row],[ProductKey]]),
   Products!$A:$F,
   6,
   FALSE)</f>
        <v>259.99</v>
      </c>
    </row>
    <row r="47106" spans="1:11" x14ac:dyDescent="0.4">
      <c r="A47106">
        <v>1771002</v>
      </c>
      <c r="B47106">
        <v>2</v>
      </c>
      <c r="C47106" s="1">
        <v>43627</v>
      </c>
      <c r="D47106" t="s">
        <v>38881</v>
      </c>
      <c r="E47106" s="1" t="str">
        <f>IF(ISBLANK(Sales[[#This Row],[Order Date]]),"Invalid","Valid")</f>
        <v>Valid</v>
      </c>
      <c r="F47106">
        <v>1233423</v>
      </c>
      <c r="G47106">
        <v>66</v>
      </c>
      <c r="H47106">
        <v>1649</v>
      </c>
      <c r="I47106">
        <v>8</v>
      </c>
      <c r="J47106" t="s">
        <v>30961</v>
      </c>
      <c r="K47106">
        <f>VALUE(Sales[[#This Row],[Quantity]]) *
VLOOKUP(
   VALUE(Sales[[#This Row],[ProductKey]]),
   Products!$A:$F,
   6,
   FALSE)</f>
        <v>2079.92</v>
      </c>
    </row>
    <row r="47107" spans="1:11" x14ac:dyDescent="0.4">
      <c r="A47107">
        <v>1771009</v>
      </c>
      <c r="B47107">
        <v>1</v>
      </c>
      <c r="C47107" s="1">
        <v>43627</v>
      </c>
      <c r="D47107" t="s">
        <v>38881</v>
      </c>
      <c r="E47107" s="1" t="str">
        <f>IF(ISBLANK(Sales[[#This Row],[Order Date]]),"Invalid","Valid")</f>
        <v>Valid</v>
      </c>
      <c r="F47107">
        <v>982052</v>
      </c>
      <c r="G47107">
        <v>39</v>
      </c>
      <c r="H47107">
        <v>1649</v>
      </c>
      <c r="I47107">
        <v>3</v>
      </c>
      <c r="J47107" t="s">
        <v>30962</v>
      </c>
      <c r="K47107">
        <f>VALUE(Sales[[#This Row],[Quantity]]) *
VLOOKUP(
   VALUE(Sales[[#This Row],[ProductKey]]),
   Products!$A:$F,
   6,
   FALSE)</f>
        <v>779.97</v>
      </c>
    </row>
    <row r="47108" spans="1:11" x14ac:dyDescent="0.4">
      <c r="A47108">
        <v>1779013</v>
      </c>
      <c r="B47108">
        <v>1</v>
      </c>
      <c r="C47108" s="1"/>
      <c r="D47108" t="s">
        <v>38881</v>
      </c>
      <c r="E47108" s="1" t="str">
        <f>IF(ISBLANK(Sales[[#This Row],[Order Date]]),"Invalid","Valid")</f>
        <v>Invalid</v>
      </c>
      <c r="F47108">
        <v>1525958</v>
      </c>
      <c r="G47108">
        <v>43</v>
      </c>
      <c r="H47108">
        <v>1649</v>
      </c>
      <c r="I47108">
        <v>4</v>
      </c>
      <c r="J47108" t="s">
        <v>30961</v>
      </c>
      <c r="K47108">
        <f>VALUE(Sales[[#This Row],[Quantity]]) *
VLOOKUP(
   VALUE(Sales[[#This Row],[ProductKey]]),
   Products!$A:$F,
   6,
   FALSE)</f>
        <v>1039.96</v>
      </c>
    </row>
    <row r="47109" spans="1:11" x14ac:dyDescent="0.4">
      <c r="A47109">
        <v>1807037</v>
      </c>
      <c r="B47109">
        <v>1</v>
      </c>
      <c r="C47109" s="1">
        <v>43811</v>
      </c>
      <c r="D47109" t="s">
        <v>38881</v>
      </c>
      <c r="E47109" s="1" t="str">
        <f>IF(ISBLANK(Sales[[#This Row],[Order Date]]),"Invalid","Valid")</f>
        <v>Valid</v>
      </c>
      <c r="F47109">
        <v>2043244</v>
      </c>
      <c r="G47109">
        <v>48</v>
      </c>
      <c r="H47109">
        <v>1649</v>
      </c>
      <c r="I47109">
        <v>1</v>
      </c>
      <c r="J47109" t="s">
        <v>30961</v>
      </c>
      <c r="K47109">
        <f>VALUE(Sales[[#This Row],[Quantity]]) *
VLOOKUP(
   VALUE(Sales[[#This Row],[ProductKey]]),
   Products!$A:$F,
   6,
   FALSE)</f>
        <v>259.99</v>
      </c>
    </row>
    <row r="47110" spans="1:11" x14ac:dyDescent="0.4">
      <c r="A47110">
        <v>1819030</v>
      </c>
      <c r="B47110">
        <v>4</v>
      </c>
      <c r="C47110" s="1"/>
      <c r="D47110" t="s">
        <v>38881</v>
      </c>
      <c r="E47110" s="1" t="str">
        <f>IF(ISBLANK(Sales[[#This Row],[Order Date]]),"Invalid","Valid")</f>
        <v>Invalid</v>
      </c>
      <c r="F47110">
        <v>671129</v>
      </c>
      <c r="G47110">
        <v>13</v>
      </c>
      <c r="H47110">
        <v>1649</v>
      </c>
      <c r="I47110">
        <v>4</v>
      </c>
      <c r="J47110" t="s">
        <v>30963</v>
      </c>
      <c r="K47110">
        <f>VALUE(Sales[[#This Row],[Quantity]]) *
VLOOKUP(
   VALUE(Sales[[#This Row],[ProductKey]]),
   Products!$A:$F,
   6,
   FALSE)</f>
        <v>1039.96</v>
      </c>
    </row>
    <row r="47111" spans="1:11" x14ac:dyDescent="0.4">
      <c r="A47111">
        <v>1821071</v>
      </c>
      <c r="B47111">
        <v>3</v>
      </c>
      <c r="C47111" s="1"/>
      <c r="D47111" t="s">
        <v>38881</v>
      </c>
      <c r="E47111" s="1" t="str">
        <f>IF(ISBLANK(Sales[[#This Row],[Order Date]]),"Invalid","Valid")</f>
        <v>Invalid</v>
      </c>
      <c r="F47111">
        <v>90316</v>
      </c>
      <c r="G47111">
        <v>6</v>
      </c>
      <c r="H47111">
        <v>1649</v>
      </c>
      <c r="I47111">
        <v>3</v>
      </c>
      <c r="J47111" t="s">
        <v>30964</v>
      </c>
      <c r="K47111">
        <f>VALUE(Sales[[#This Row],[Quantity]]) *
VLOOKUP(
   VALUE(Sales[[#This Row],[ProductKey]]),
   Products!$A:$F,
   6,
   FALSE)</f>
        <v>779.97</v>
      </c>
    </row>
    <row r="47112" spans="1:11" x14ac:dyDescent="0.4">
      <c r="A47112">
        <v>1823106</v>
      </c>
      <c r="B47112">
        <v>1</v>
      </c>
      <c r="C47112" s="1"/>
      <c r="D47112" t="s">
        <v>38881</v>
      </c>
      <c r="E47112" s="1" t="str">
        <f>IF(ISBLANK(Sales[[#This Row],[Order Date]]),"Invalid","Valid")</f>
        <v>Invalid</v>
      </c>
      <c r="F47112">
        <v>391687</v>
      </c>
      <c r="G47112">
        <v>10</v>
      </c>
      <c r="H47112">
        <v>1649</v>
      </c>
      <c r="I47112">
        <v>3</v>
      </c>
      <c r="J47112" t="s">
        <v>30960</v>
      </c>
      <c r="K47112">
        <f>VALUE(Sales[[#This Row],[Quantity]]) *
VLOOKUP(
   VALUE(Sales[[#This Row],[ProductKey]]),
   Products!$A:$F,
   6,
   FALSE)</f>
        <v>779.97</v>
      </c>
    </row>
    <row r="47113" spans="1:11" x14ac:dyDescent="0.4">
      <c r="A47113">
        <v>1827027</v>
      </c>
      <c r="B47113">
        <v>3</v>
      </c>
      <c r="C47113" s="1">
        <v>43831</v>
      </c>
      <c r="D47113" t="s">
        <v>38881</v>
      </c>
      <c r="E47113" s="1" t="str">
        <f>IF(ISBLANK(Sales[[#This Row],[Order Date]]),"Invalid","Valid")</f>
        <v>Valid</v>
      </c>
      <c r="F47113">
        <v>706792</v>
      </c>
      <c r="G47113">
        <v>29</v>
      </c>
      <c r="H47113">
        <v>1649</v>
      </c>
      <c r="I47113">
        <v>5</v>
      </c>
      <c r="J47113" t="s">
        <v>30963</v>
      </c>
      <c r="K47113">
        <f>VALUE(Sales[[#This Row],[Quantity]]) *
VLOOKUP(
   VALUE(Sales[[#This Row],[ProductKey]]),
   Products!$A:$F,
   6,
   FALSE)</f>
        <v>1299.95</v>
      </c>
    </row>
    <row r="47114" spans="1:11" x14ac:dyDescent="0.4">
      <c r="A47114">
        <v>1828020</v>
      </c>
      <c r="B47114">
        <v>1</v>
      </c>
      <c r="C47114" s="1">
        <v>43862</v>
      </c>
      <c r="D47114" t="s">
        <v>38881</v>
      </c>
      <c r="E47114" s="1" t="str">
        <f>IF(ISBLANK(Sales[[#This Row],[Order Date]]),"Invalid","Valid")</f>
        <v>Valid</v>
      </c>
      <c r="F47114">
        <v>318902</v>
      </c>
      <c r="G47114">
        <v>9</v>
      </c>
      <c r="H47114">
        <v>1649</v>
      </c>
      <c r="I47114">
        <v>1</v>
      </c>
      <c r="J47114" t="s">
        <v>30960</v>
      </c>
      <c r="K47114">
        <f>VALUE(Sales[[#This Row],[Quantity]]) *
VLOOKUP(
   VALUE(Sales[[#This Row],[ProductKey]]),
   Products!$A:$F,
   6,
   FALSE)</f>
        <v>259.99</v>
      </c>
    </row>
    <row r="47115" spans="1:11" x14ac:dyDescent="0.4">
      <c r="A47115">
        <v>1829053</v>
      </c>
      <c r="B47115">
        <v>2</v>
      </c>
      <c r="C47115" s="1">
        <v>43891</v>
      </c>
      <c r="D47115" t="s">
        <v>38881</v>
      </c>
      <c r="E47115" s="1" t="str">
        <f>IF(ISBLANK(Sales[[#This Row],[Order Date]]),"Invalid","Valid")</f>
        <v>Valid</v>
      </c>
      <c r="F47115">
        <v>1414226</v>
      </c>
      <c r="G47115">
        <v>47</v>
      </c>
      <c r="H47115">
        <v>1649</v>
      </c>
      <c r="I47115">
        <v>3</v>
      </c>
      <c r="J47115" t="s">
        <v>30961</v>
      </c>
      <c r="K47115">
        <f>VALUE(Sales[[#This Row],[Quantity]]) *
VLOOKUP(
   VALUE(Sales[[#This Row],[ProductKey]]),
   Products!$A:$F,
   6,
   FALSE)</f>
        <v>779.97</v>
      </c>
    </row>
    <row r="47116" spans="1:11" x14ac:dyDescent="0.4">
      <c r="A47116">
        <v>1835032</v>
      </c>
      <c r="B47116">
        <v>1</v>
      </c>
      <c r="C47116" s="1">
        <v>44075</v>
      </c>
      <c r="D47116" t="s">
        <v>38881</v>
      </c>
      <c r="E47116" s="1" t="str">
        <f>IF(ISBLANK(Sales[[#This Row],[Order Date]]),"Invalid","Valid")</f>
        <v>Valid</v>
      </c>
      <c r="F47116">
        <v>242901</v>
      </c>
      <c r="G47116">
        <v>10</v>
      </c>
      <c r="H47116">
        <v>1649</v>
      </c>
      <c r="I47116">
        <v>2</v>
      </c>
      <c r="J47116" t="s">
        <v>30960</v>
      </c>
      <c r="K47116">
        <f>VALUE(Sales[[#This Row],[Quantity]]) *
VLOOKUP(
   VALUE(Sales[[#This Row],[ProductKey]]),
   Products!$A:$F,
   6,
   FALSE)</f>
        <v>519.98</v>
      </c>
    </row>
    <row r="47117" spans="1:11" x14ac:dyDescent="0.4">
      <c r="A47117">
        <v>1835037</v>
      </c>
      <c r="B47117">
        <v>2</v>
      </c>
      <c r="C47117" s="1">
        <v>44075</v>
      </c>
      <c r="D47117" t="s">
        <v>38881</v>
      </c>
      <c r="E47117" s="1" t="str">
        <f>IF(ISBLANK(Sales[[#This Row],[Order Date]]),"Invalid","Valid")</f>
        <v>Valid</v>
      </c>
      <c r="F47117">
        <v>1327766</v>
      </c>
      <c r="G47117">
        <v>54</v>
      </c>
      <c r="H47117">
        <v>1649</v>
      </c>
      <c r="I47117">
        <v>4</v>
      </c>
      <c r="J47117" t="s">
        <v>30961</v>
      </c>
      <c r="K47117">
        <f>VALUE(Sales[[#This Row],[Quantity]]) *
VLOOKUP(
   VALUE(Sales[[#This Row],[ProductKey]]),
   Products!$A:$F,
   6,
   FALSE)</f>
        <v>1039.96</v>
      </c>
    </row>
    <row r="47118" spans="1:11" x14ac:dyDescent="0.4">
      <c r="A47118">
        <v>1840016</v>
      </c>
      <c r="B47118">
        <v>1</v>
      </c>
      <c r="C47118" s="1"/>
      <c r="D47118" s="1" t="s">
        <v>40039</v>
      </c>
      <c r="E47118" s="1" t="str">
        <f>IF(ISBLANK(Sales[[#This Row],[Order Date]]),"Invalid","Valid")</f>
        <v>Invalid</v>
      </c>
      <c r="F47118">
        <v>1932412</v>
      </c>
      <c r="G47118">
        <v>0</v>
      </c>
      <c r="H47118">
        <v>1649</v>
      </c>
      <c r="I47118">
        <v>1</v>
      </c>
      <c r="J47118" t="s">
        <v>30961</v>
      </c>
      <c r="K47118">
        <f>VALUE(Sales[[#This Row],[Quantity]]) *
VLOOKUP(
   VALUE(Sales[[#This Row],[ProductKey]]),
   Products!$A:$F,
   6,
   FALSE)</f>
        <v>259.99</v>
      </c>
    </row>
    <row r="47119" spans="1:11" x14ac:dyDescent="0.4">
      <c r="A47119">
        <v>1847002</v>
      </c>
      <c r="B47119">
        <v>1</v>
      </c>
      <c r="C47119" s="1"/>
      <c r="D47119" t="s">
        <v>38881</v>
      </c>
      <c r="E47119" s="1" t="str">
        <f>IF(ISBLANK(Sales[[#This Row],[Order Date]]),"Invalid","Valid")</f>
        <v>Invalid</v>
      </c>
      <c r="F47119">
        <v>1487544</v>
      </c>
      <c r="G47119">
        <v>64</v>
      </c>
      <c r="H47119">
        <v>1649</v>
      </c>
      <c r="I47119">
        <v>2</v>
      </c>
      <c r="J47119" t="s">
        <v>30961</v>
      </c>
      <c r="K47119">
        <f>VALUE(Sales[[#This Row],[Quantity]]) *
VLOOKUP(
   VALUE(Sales[[#This Row],[ProductKey]]),
   Products!$A:$F,
   6,
   FALSE)</f>
        <v>519.98</v>
      </c>
    </row>
    <row r="47120" spans="1:11" x14ac:dyDescent="0.4">
      <c r="A47120">
        <v>1848002</v>
      </c>
      <c r="B47120">
        <v>1</v>
      </c>
      <c r="C47120" s="1"/>
      <c r="D47120" t="s">
        <v>38881</v>
      </c>
      <c r="E47120" s="1" t="str">
        <f>IF(ISBLANK(Sales[[#This Row],[Order Date]]),"Invalid","Valid")</f>
        <v>Invalid</v>
      </c>
      <c r="F47120">
        <v>1024923</v>
      </c>
      <c r="G47120">
        <v>42</v>
      </c>
      <c r="H47120">
        <v>1649</v>
      </c>
      <c r="I47120">
        <v>2</v>
      </c>
      <c r="J47120" t="s">
        <v>30962</v>
      </c>
      <c r="K47120">
        <f>VALUE(Sales[[#This Row],[Quantity]]) *
VLOOKUP(
   VALUE(Sales[[#This Row],[ProductKey]]),
   Products!$A:$F,
   6,
   FALSE)</f>
        <v>519.98</v>
      </c>
    </row>
    <row r="47121" spans="1:11" x14ac:dyDescent="0.4">
      <c r="A47121">
        <v>1850005</v>
      </c>
      <c r="B47121">
        <v>1</v>
      </c>
      <c r="C47121" s="1"/>
      <c r="D47121" t="s">
        <v>38881</v>
      </c>
      <c r="E47121" s="1" t="str">
        <f>IF(ISBLANK(Sales[[#This Row],[Order Date]]),"Invalid","Valid")</f>
        <v>Invalid</v>
      </c>
      <c r="F47121">
        <v>201299</v>
      </c>
      <c r="G47121">
        <v>9</v>
      </c>
      <c r="H47121">
        <v>1649</v>
      </c>
      <c r="I47121">
        <v>7</v>
      </c>
      <c r="J47121" t="s">
        <v>30960</v>
      </c>
      <c r="K47121">
        <f>VALUE(Sales[[#This Row],[Quantity]]) *
VLOOKUP(
   VALUE(Sales[[#This Row],[ProductKey]]),
   Products!$A:$F,
   6,
   FALSE)</f>
        <v>1819.93</v>
      </c>
    </row>
    <row r="47122" spans="1:11" x14ac:dyDescent="0.4">
      <c r="A47122">
        <v>1865015</v>
      </c>
      <c r="B47122">
        <v>5</v>
      </c>
      <c r="C47122" s="1">
        <v>44045</v>
      </c>
      <c r="D47122" t="s">
        <v>38881</v>
      </c>
      <c r="E47122" s="1" t="str">
        <f>IF(ISBLANK(Sales[[#This Row],[Order Date]]),"Invalid","Valid")</f>
        <v>Valid</v>
      </c>
      <c r="F47122">
        <v>846264</v>
      </c>
      <c r="G47122">
        <v>32</v>
      </c>
      <c r="H47122">
        <v>1649</v>
      </c>
      <c r="I47122">
        <v>3</v>
      </c>
      <c r="J47122" t="s">
        <v>30963</v>
      </c>
      <c r="K47122">
        <f>VALUE(Sales[[#This Row],[Quantity]]) *
VLOOKUP(
   VALUE(Sales[[#This Row],[ProductKey]]),
   Products!$A:$F,
   6,
   FALSE)</f>
        <v>779.97</v>
      </c>
    </row>
    <row r="47123" spans="1:11" x14ac:dyDescent="0.4">
      <c r="A47123">
        <v>1867007</v>
      </c>
      <c r="B47123">
        <v>1</v>
      </c>
      <c r="C47123" s="1">
        <v>44106</v>
      </c>
      <c r="D47123" t="s">
        <v>38881</v>
      </c>
      <c r="E47123" s="1" t="str">
        <f>IF(ISBLANK(Sales[[#This Row],[Order Date]]),"Invalid","Valid")</f>
        <v>Valid</v>
      </c>
      <c r="F47123">
        <v>2022199</v>
      </c>
      <c r="G47123">
        <v>45</v>
      </c>
      <c r="H47123">
        <v>1649</v>
      </c>
      <c r="I47123">
        <v>10</v>
      </c>
      <c r="J47123" t="s">
        <v>30961</v>
      </c>
      <c r="K47123">
        <f>VALUE(Sales[[#This Row],[Quantity]]) *
VLOOKUP(
   VALUE(Sales[[#This Row],[ProductKey]]),
   Products!$A:$F,
   6,
   FALSE)</f>
        <v>2599.9</v>
      </c>
    </row>
    <row r="47124" spans="1:11" x14ac:dyDescent="0.4">
      <c r="A47124">
        <v>1875028</v>
      </c>
      <c r="B47124">
        <v>2</v>
      </c>
      <c r="C47124" s="1"/>
      <c r="D47124" t="s">
        <v>38881</v>
      </c>
      <c r="E47124" s="1" t="str">
        <f>IF(ISBLANK(Sales[[#This Row],[Order Date]]),"Invalid","Valid")</f>
        <v>Invalid</v>
      </c>
      <c r="F47124">
        <v>896242</v>
      </c>
      <c r="G47124">
        <v>32</v>
      </c>
      <c r="H47124">
        <v>1649</v>
      </c>
      <c r="I47124">
        <v>3</v>
      </c>
      <c r="J47124" t="s">
        <v>30963</v>
      </c>
      <c r="K47124">
        <f>VALUE(Sales[[#This Row],[Quantity]]) *
VLOOKUP(
   VALUE(Sales[[#This Row],[ProductKey]]),
   Products!$A:$F,
   6,
   FALSE)</f>
        <v>779.97</v>
      </c>
    </row>
    <row r="47125" spans="1:11" x14ac:dyDescent="0.4">
      <c r="A47125">
        <v>1945007</v>
      </c>
      <c r="B47125">
        <v>2</v>
      </c>
      <c r="C47125" s="1"/>
      <c r="D47125" s="1" t="s">
        <v>40116</v>
      </c>
      <c r="E47125" s="1" t="str">
        <f>IF(ISBLANK(Sales[[#This Row],[Order Date]]),"Invalid","Valid")</f>
        <v>Invalid</v>
      </c>
      <c r="F47125">
        <v>872536</v>
      </c>
      <c r="G47125">
        <v>0</v>
      </c>
      <c r="H47125">
        <v>1649</v>
      </c>
      <c r="I47125">
        <v>2</v>
      </c>
      <c r="J47125" t="s">
        <v>30963</v>
      </c>
      <c r="K47125">
        <f>VALUE(Sales[[#This Row],[Quantity]]) *
VLOOKUP(
   VALUE(Sales[[#This Row],[ProductKey]]),
   Products!$A:$F,
   6,
   FALSE)</f>
        <v>519.98</v>
      </c>
    </row>
    <row r="47126" spans="1:11" x14ac:dyDescent="0.4">
      <c r="A47126">
        <v>1959004</v>
      </c>
      <c r="B47126">
        <v>3</v>
      </c>
      <c r="C47126" s="1">
        <v>44170</v>
      </c>
      <c r="D47126" s="1" t="s">
        <v>40128</v>
      </c>
      <c r="E47126" s="1" t="str">
        <f>IF(ISBLANK(Sales[[#This Row],[Order Date]]),"Invalid","Valid")</f>
        <v>Valid</v>
      </c>
      <c r="F47126">
        <v>2037906</v>
      </c>
      <c r="G47126">
        <v>0</v>
      </c>
      <c r="H47126">
        <v>1649</v>
      </c>
      <c r="I47126">
        <v>5</v>
      </c>
      <c r="J47126" t="s">
        <v>30961</v>
      </c>
      <c r="K47126">
        <f>VALUE(Sales[[#This Row],[Quantity]]) *
VLOOKUP(
   VALUE(Sales[[#This Row],[ProductKey]]),
   Products!$A:$F,
   6,
   FALSE)</f>
        <v>1299.95</v>
      </c>
    </row>
    <row r="47127" spans="1:11" x14ac:dyDescent="0.4">
      <c r="A47127">
        <v>1991007</v>
      </c>
      <c r="B47127">
        <v>1</v>
      </c>
      <c r="C47127" s="1"/>
      <c r="D47127" t="s">
        <v>38881</v>
      </c>
      <c r="E47127" s="1" t="str">
        <f>IF(ISBLANK(Sales[[#This Row],[Order Date]]),"Invalid","Valid")</f>
        <v>Invalid</v>
      </c>
      <c r="F47127">
        <v>1910709</v>
      </c>
      <c r="G47127">
        <v>66</v>
      </c>
      <c r="H47127">
        <v>1649</v>
      </c>
      <c r="I47127">
        <v>2</v>
      </c>
      <c r="J47127" t="s">
        <v>30961</v>
      </c>
      <c r="K47127">
        <f>VALUE(Sales[[#This Row],[Quantity]]) *
VLOOKUP(
   VALUE(Sales[[#This Row],[ProductKey]]),
   Products!$A:$F,
   6,
   FALSE)</f>
        <v>519.98</v>
      </c>
    </row>
    <row r="47128" spans="1:11" x14ac:dyDescent="0.4">
      <c r="A47128">
        <v>1995008</v>
      </c>
      <c r="B47128">
        <v>1</v>
      </c>
      <c r="C47128" s="1"/>
      <c r="D47128" t="s">
        <v>38881</v>
      </c>
      <c r="E47128" s="1" t="str">
        <f>IF(ISBLANK(Sales[[#This Row],[Order Date]]),"Invalid","Valid")</f>
        <v>Invalid</v>
      </c>
      <c r="F47128">
        <v>1700215</v>
      </c>
      <c r="G47128">
        <v>64</v>
      </c>
      <c r="H47128">
        <v>1649</v>
      </c>
      <c r="I47128">
        <v>2</v>
      </c>
      <c r="J47128" t="s">
        <v>30961</v>
      </c>
      <c r="K47128">
        <f>VALUE(Sales[[#This Row],[Quantity]]) *
VLOOKUP(
   VALUE(Sales[[#This Row],[ProductKey]]),
   Products!$A:$F,
   6,
   FALSE)</f>
        <v>519.98</v>
      </c>
    </row>
    <row r="47129" spans="1:11" x14ac:dyDescent="0.4">
      <c r="A47129">
        <v>2003013</v>
      </c>
      <c r="B47129">
        <v>3</v>
      </c>
      <c r="C47129" s="1"/>
      <c r="D47129" t="s">
        <v>38881</v>
      </c>
      <c r="E47129" s="1" t="str">
        <f>IF(ISBLANK(Sales[[#This Row],[Order Date]]),"Invalid","Valid")</f>
        <v>Invalid</v>
      </c>
      <c r="F47129">
        <v>29973</v>
      </c>
      <c r="G47129">
        <v>6</v>
      </c>
      <c r="H47129">
        <v>1649</v>
      </c>
      <c r="I47129">
        <v>1</v>
      </c>
      <c r="J47129" t="s">
        <v>30964</v>
      </c>
      <c r="K47129">
        <f>VALUE(Sales[[#This Row],[Quantity]]) *
VLOOKUP(
   VALUE(Sales[[#This Row],[ProductKey]]),
   Products!$A:$F,
   6,
   FALSE)</f>
        <v>259.99</v>
      </c>
    </row>
    <row r="47130" spans="1:11" x14ac:dyDescent="0.4">
      <c r="A47130">
        <v>2082006</v>
      </c>
      <c r="B47130">
        <v>1</v>
      </c>
      <c r="C47130" s="1">
        <v>44174</v>
      </c>
      <c r="D47130" t="s">
        <v>38881</v>
      </c>
      <c r="E47130" s="1" t="str">
        <f>IF(ISBLANK(Sales[[#This Row],[Order Date]]),"Invalid","Valid")</f>
        <v>Valid</v>
      </c>
      <c r="F47130">
        <v>1373028</v>
      </c>
      <c r="G47130">
        <v>64</v>
      </c>
      <c r="H47130">
        <v>1649</v>
      </c>
      <c r="I47130">
        <v>3</v>
      </c>
      <c r="J47130" t="s">
        <v>30961</v>
      </c>
      <c r="K47130">
        <f>VALUE(Sales[[#This Row],[Quantity]]) *
VLOOKUP(
   VALUE(Sales[[#This Row],[ProductKey]]),
   Products!$A:$F,
   6,
   FALSE)</f>
        <v>779.97</v>
      </c>
    </row>
    <row r="47131" spans="1:11" x14ac:dyDescent="0.4">
      <c r="A47131">
        <v>2106003</v>
      </c>
      <c r="B47131">
        <v>2</v>
      </c>
      <c r="C47131" s="1">
        <v>43992</v>
      </c>
      <c r="D47131" t="s">
        <v>38881</v>
      </c>
      <c r="E47131" s="1" t="str">
        <f>IF(ISBLANK(Sales[[#This Row],[Order Date]]),"Invalid","Valid")</f>
        <v>Valid</v>
      </c>
      <c r="F47131">
        <v>983816</v>
      </c>
      <c r="G47131">
        <v>39</v>
      </c>
      <c r="H47131">
        <v>1649</v>
      </c>
      <c r="I47131">
        <v>3</v>
      </c>
      <c r="J47131" t="s">
        <v>30962</v>
      </c>
      <c r="K47131">
        <f>VALUE(Sales[[#This Row],[Quantity]]) *
VLOOKUP(
   VALUE(Sales[[#This Row],[ProductKey]]),
   Products!$A:$F,
   6,
   FALSE)</f>
        <v>779.97</v>
      </c>
    </row>
    <row r="47132" spans="1:11" x14ac:dyDescent="0.4">
      <c r="A47132">
        <v>2159004</v>
      </c>
      <c r="B47132">
        <v>2</v>
      </c>
      <c r="C47132" s="1"/>
      <c r="D47132" t="s">
        <v>38881</v>
      </c>
      <c r="E47132" s="1" t="str">
        <f>IF(ISBLANK(Sales[[#This Row],[Order Date]]),"Invalid","Valid")</f>
        <v>Invalid</v>
      </c>
      <c r="F47132">
        <v>1724519</v>
      </c>
      <c r="G47132">
        <v>66</v>
      </c>
      <c r="H47132">
        <v>1649</v>
      </c>
      <c r="I47132">
        <v>5</v>
      </c>
      <c r="J47132" t="s">
        <v>30961</v>
      </c>
      <c r="K47132">
        <f>VALUE(Sales[[#This Row],[Quantity]]) *
VLOOKUP(
   VALUE(Sales[[#This Row],[ProductKey]]),
   Products!$A:$F,
   6,
   FALSE)</f>
        <v>1299.95</v>
      </c>
    </row>
    <row r="47133" spans="1:11" x14ac:dyDescent="0.4">
      <c r="A47133">
        <v>2189009</v>
      </c>
      <c r="B47133">
        <v>1</v>
      </c>
      <c r="C47133" s="1"/>
      <c r="D47133" s="1" t="s">
        <v>40321</v>
      </c>
      <c r="E47133" s="1" t="str">
        <f>IF(ISBLANK(Sales[[#This Row],[Order Date]]),"Invalid","Valid")</f>
        <v>Invalid</v>
      </c>
      <c r="F47133">
        <v>1503933</v>
      </c>
      <c r="G47133">
        <v>0</v>
      </c>
      <c r="H47133">
        <v>1649</v>
      </c>
      <c r="I47133">
        <v>6</v>
      </c>
      <c r="J47133" t="s">
        <v>30961</v>
      </c>
      <c r="K47133">
        <f>VALUE(Sales[[#This Row],[Quantity]]) *
VLOOKUP(
   VALUE(Sales[[#This Row],[ProductKey]]),
   Products!$A:$F,
   6,
   FALSE)</f>
        <v>1559.94</v>
      </c>
    </row>
    <row r="47134" spans="1:11" x14ac:dyDescent="0.4">
      <c r="A47134">
        <v>2197004</v>
      </c>
      <c r="B47134">
        <v>4</v>
      </c>
      <c r="C47134" s="1">
        <v>44317</v>
      </c>
      <c r="D47134" t="s">
        <v>38881</v>
      </c>
      <c r="E47134" s="1" t="str">
        <f>IF(ISBLANK(Sales[[#This Row],[Order Date]]),"Invalid","Valid")</f>
        <v>Valid</v>
      </c>
      <c r="F47134">
        <v>1957363</v>
      </c>
      <c r="G47134">
        <v>64</v>
      </c>
      <c r="H47134">
        <v>1649</v>
      </c>
      <c r="I47134">
        <v>3</v>
      </c>
      <c r="J47134" t="s">
        <v>30961</v>
      </c>
      <c r="K47134">
        <f>VALUE(Sales[[#This Row],[Quantity]]) *
VLOOKUP(
   VALUE(Sales[[#This Row],[ProductKey]]),
   Products!$A:$F,
   6,
   FALSE)</f>
        <v>779.97</v>
      </c>
    </row>
    <row r="47135" spans="1:11" x14ac:dyDescent="0.4">
      <c r="A47135">
        <v>412014</v>
      </c>
      <c r="B47135">
        <v>1</v>
      </c>
      <c r="C47135" s="1"/>
      <c r="D47135" t="s">
        <v>38881</v>
      </c>
      <c r="E47135" s="1" t="str">
        <f>IF(ISBLANK(Sales[[#This Row],[Order Date]]),"Invalid","Valid")</f>
        <v>Invalid</v>
      </c>
      <c r="F47135">
        <v>1474834</v>
      </c>
      <c r="G47135">
        <v>53</v>
      </c>
      <c r="H47135">
        <v>1650</v>
      </c>
      <c r="I47135">
        <v>3</v>
      </c>
      <c r="J47135" t="s">
        <v>30961</v>
      </c>
      <c r="K47135">
        <f>VALUE(Sales[[#This Row],[Quantity]]) *
VLOOKUP(
   VALUE(Sales[[#This Row],[ProductKey]]),
   Products!$A:$F,
   6,
   FALSE)</f>
        <v>869.97</v>
      </c>
    </row>
    <row r="47136" spans="1:11" x14ac:dyDescent="0.4">
      <c r="A47136">
        <v>425003</v>
      </c>
      <c r="B47136">
        <v>1</v>
      </c>
      <c r="C47136" s="1"/>
      <c r="D47136" t="s">
        <v>38881</v>
      </c>
      <c r="E47136" s="1" t="str">
        <f>IF(ISBLANK(Sales[[#This Row],[Order Date]]),"Invalid","Valid")</f>
        <v>Invalid</v>
      </c>
      <c r="F47136">
        <v>876454</v>
      </c>
      <c r="G47136">
        <v>32</v>
      </c>
      <c r="H47136">
        <v>1650</v>
      </c>
      <c r="I47136">
        <v>5</v>
      </c>
      <c r="J47136" t="s">
        <v>30963</v>
      </c>
      <c r="K47136">
        <f>VALUE(Sales[[#This Row],[Quantity]]) *
VLOOKUP(
   VALUE(Sales[[#This Row],[ProductKey]]),
   Products!$A:$F,
   6,
   FALSE)</f>
        <v>1449.95</v>
      </c>
    </row>
    <row r="47137" spans="1:11" x14ac:dyDescent="0.4">
      <c r="A47137">
        <v>495005</v>
      </c>
      <c r="B47137">
        <v>3</v>
      </c>
      <c r="C47137" s="1">
        <v>42618</v>
      </c>
      <c r="D47137" t="s">
        <v>38881</v>
      </c>
      <c r="E47137" s="1" t="str">
        <f>IF(ISBLANK(Sales[[#This Row],[Order Date]]),"Invalid","Valid")</f>
        <v>Valid</v>
      </c>
      <c r="F47137">
        <v>1341101</v>
      </c>
      <c r="G47137">
        <v>51</v>
      </c>
      <c r="H47137">
        <v>1650</v>
      </c>
      <c r="I47137">
        <v>8</v>
      </c>
      <c r="J47137" t="s">
        <v>30961</v>
      </c>
      <c r="K47137">
        <f>VALUE(Sales[[#This Row],[Quantity]]) *
VLOOKUP(
   VALUE(Sales[[#This Row],[ProductKey]]),
   Products!$A:$F,
   6,
   FALSE)</f>
        <v>2319.92</v>
      </c>
    </row>
    <row r="47138" spans="1:11" x14ac:dyDescent="0.4">
      <c r="A47138">
        <v>606000</v>
      </c>
      <c r="B47138">
        <v>3</v>
      </c>
      <c r="C47138" s="1"/>
      <c r="D47138" t="s">
        <v>38881</v>
      </c>
      <c r="E47138" s="1" t="str">
        <f>IF(ISBLANK(Sales[[#This Row],[Order Date]]),"Invalid","Valid")</f>
        <v>Invalid</v>
      </c>
      <c r="F47138">
        <v>1479334</v>
      </c>
      <c r="G47138">
        <v>64</v>
      </c>
      <c r="H47138">
        <v>1650</v>
      </c>
      <c r="I47138">
        <v>1</v>
      </c>
      <c r="J47138" t="s">
        <v>30961</v>
      </c>
      <c r="K47138">
        <f>VALUE(Sales[[#This Row],[Quantity]]) *
VLOOKUP(
   VALUE(Sales[[#This Row],[ProductKey]]),
   Products!$A:$F,
   6,
   FALSE)</f>
        <v>289.99</v>
      </c>
    </row>
    <row r="47139" spans="1:11" x14ac:dyDescent="0.4">
      <c r="A47139">
        <v>616010</v>
      </c>
      <c r="B47139">
        <v>2</v>
      </c>
      <c r="C47139" s="1">
        <v>42560</v>
      </c>
      <c r="D47139" t="s">
        <v>38881</v>
      </c>
      <c r="E47139" s="1" t="str">
        <f>IF(ISBLANK(Sales[[#This Row],[Order Date]]),"Invalid","Valid")</f>
        <v>Valid</v>
      </c>
      <c r="F47139">
        <v>2091352</v>
      </c>
      <c r="G47139">
        <v>66</v>
      </c>
      <c r="H47139">
        <v>1650</v>
      </c>
      <c r="I47139">
        <v>9</v>
      </c>
      <c r="J47139" t="s">
        <v>30961</v>
      </c>
      <c r="K47139">
        <f>VALUE(Sales[[#This Row],[Quantity]]) *
VLOOKUP(
   VALUE(Sales[[#This Row],[ProductKey]]),
   Products!$A:$F,
   6,
   FALSE)</f>
        <v>2609.91</v>
      </c>
    </row>
    <row r="47140" spans="1:11" x14ac:dyDescent="0.4">
      <c r="A47140">
        <v>685004</v>
      </c>
      <c r="B47140">
        <v>4</v>
      </c>
      <c r="C47140" s="1"/>
      <c r="D47140" t="s">
        <v>38881</v>
      </c>
      <c r="E47140" s="1" t="str">
        <f>IF(ISBLANK(Sales[[#This Row],[Order Date]]),"Invalid","Valid")</f>
        <v>Invalid</v>
      </c>
      <c r="F47140">
        <v>1409340</v>
      </c>
      <c r="G47140">
        <v>63</v>
      </c>
      <c r="H47140">
        <v>1650</v>
      </c>
      <c r="I47140">
        <v>1</v>
      </c>
      <c r="J47140" t="s">
        <v>30961</v>
      </c>
      <c r="K47140">
        <f>VALUE(Sales[[#This Row],[Quantity]]) *
VLOOKUP(
   VALUE(Sales[[#This Row],[ProductKey]]),
   Products!$A:$F,
   6,
   FALSE)</f>
        <v>289.99</v>
      </c>
    </row>
    <row r="47141" spans="1:11" x14ac:dyDescent="0.4">
      <c r="A47141">
        <v>707000</v>
      </c>
      <c r="B47141">
        <v>3</v>
      </c>
      <c r="C47141" s="1">
        <v>42563</v>
      </c>
      <c r="D47141" t="s">
        <v>38881</v>
      </c>
      <c r="E47141" s="1" t="str">
        <f>IF(ISBLANK(Sales[[#This Row],[Order Date]]),"Invalid","Valid")</f>
        <v>Valid</v>
      </c>
      <c r="F47141">
        <v>1349131</v>
      </c>
      <c r="G47141">
        <v>56</v>
      </c>
      <c r="H47141">
        <v>1650</v>
      </c>
      <c r="I47141">
        <v>1</v>
      </c>
      <c r="J47141" t="s">
        <v>30961</v>
      </c>
      <c r="K47141">
        <f>VALUE(Sales[[#This Row],[Quantity]]) *
VLOOKUP(
   VALUE(Sales[[#This Row],[ProductKey]]),
   Products!$A:$F,
   6,
   FALSE)</f>
        <v>289.99</v>
      </c>
    </row>
    <row r="47142" spans="1:11" x14ac:dyDescent="0.4">
      <c r="A47142">
        <v>707001</v>
      </c>
      <c r="B47142">
        <v>2</v>
      </c>
      <c r="C47142" s="1">
        <v>42563</v>
      </c>
      <c r="D47142" t="s">
        <v>38881</v>
      </c>
      <c r="E47142" s="1" t="str">
        <f>IF(ISBLANK(Sales[[#This Row],[Order Date]]),"Invalid","Valid")</f>
        <v>Valid</v>
      </c>
      <c r="F47142">
        <v>1967813</v>
      </c>
      <c r="G47142">
        <v>43</v>
      </c>
      <c r="H47142">
        <v>1650</v>
      </c>
      <c r="I47142">
        <v>4</v>
      </c>
      <c r="J47142" t="s">
        <v>30961</v>
      </c>
      <c r="K47142">
        <f>VALUE(Sales[[#This Row],[Quantity]]) *
VLOOKUP(
   VALUE(Sales[[#This Row],[ProductKey]]),
   Products!$A:$F,
   6,
   FALSE)</f>
        <v>1159.96</v>
      </c>
    </row>
    <row r="47143" spans="1:11" x14ac:dyDescent="0.4">
      <c r="A47143">
        <v>728003</v>
      </c>
      <c r="B47143">
        <v>1</v>
      </c>
      <c r="C47143" s="1"/>
      <c r="D47143" t="s">
        <v>38881</v>
      </c>
      <c r="E47143" s="1" t="str">
        <f>IF(ISBLANK(Sales[[#This Row],[Order Date]]),"Invalid","Valid")</f>
        <v>Invalid</v>
      </c>
      <c r="F47143">
        <v>1378935</v>
      </c>
      <c r="G47143">
        <v>65</v>
      </c>
      <c r="H47143">
        <v>1650</v>
      </c>
      <c r="I47143">
        <v>3</v>
      </c>
      <c r="J47143" t="s">
        <v>30961</v>
      </c>
      <c r="K47143">
        <f>VALUE(Sales[[#This Row],[Quantity]]) *
VLOOKUP(
   VALUE(Sales[[#This Row],[ProductKey]]),
   Products!$A:$F,
   6,
   FALSE)</f>
        <v>869.97</v>
      </c>
    </row>
    <row r="47144" spans="1:11" x14ac:dyDescent="0.4">
      <c r="A47144">
        <v>751000</v>
      </c>
      <c r="B47144">
        <v>2</v>
      </c>
      <c r="C47144" s="1"/>
      <c r="D47144" t="s">
        <v>38881</v>
      </c>
      <c r="E47144" s="1" t="str">
        <f>IF(ISBLANK(Sales[[#This Row],[Order Date]]),"Invalid","Valid")</f>
        <v>Invalid</v>
      </c>
      <c r="F47144">
        <v>299860</v>
      </c>
      <c r="G47144">
        <v>10</v>
      </c>
      <c r="H47144">
        <v>1650</v>
      </c>
      <c r="I47144">
        <v>1</v>
      </c>
      <c r="J47144" t="s">
        <v>30960</v>
      </c>
      <c r="K47144">
        <f>VALUE(Sales[[#This Row],[Quantity]]) *
VLOOKUP(
   VALUE(Sales[[#This Row],[ProductKey]]),
   Products!$A:$F,
   6,
   FALSE)</f>
        <v>289.99</v>
      </c>
    </row>
    <row r="47145" spans="1:11" x14ac:dyDescent="0.4">
      <c r="A47145">
        <v>791010</v>
      </c>
      <c r="B47145">
        <v>1</v>
      </c>
      <c r="C47145" s="1">
        <v>42738</v>
      </c>
      <c r="D47145" t="s">
        <v>38881</v>
      </c>
      <c r="E47145" s="1" t="str">
        <f>IF(ISBLANK(Sales[[#This Row],[Order Date]]),"Invalid","Valid")</f>
        <v>Valid</v>
      </c>
      <c r="F47145">
        <v>2012457</v>
      </c>
      <c r="G47145">
        <v>48</v>
      </c>
      <c r="H47145">
        <v>1650</v>
      </c>
      <c r="I47145">
        <v>1</v>
      </c>
      <c r="J47145" t="s">
        <v>30961</v>
      </c>
      <c r="K47145">
        <f>VALUE(Sales[[#This Row],[Quantity]]) *
VLOOKUP(
   VALUE(Sales[[#This Row],[ProductKey]]),
   Products!$A:$F,
   6,
   FALSE)</f>
        <v>289.99</v>
      </c>
    </row>
    <row r="47146" spans="1:11" x14ac:dyDescent="0.4">
      <c r="A47146">
        <v>795000</v>
      </c>
      <c r="B47146">
        <v>2</v>
      </c>
      <c r="C47146" s="1">
        <v>42858</v>
      </c>
      <c r="D47146" t="s">
        <v>38881</v>
      </c>
      <c r="E47146" s="1" t="str">
        <f>IF(ISBLANK(Sales[[#This Row],[Order Date]]),"Invalid","Valid")</f>
        <v>Valid</v>
      </c>
      <c r="F47146">
        <v>1964297</v>
      </c>
      <c r="G47146">
        <v>50</v>
      </c>
      <c r="H47146">
        <v>1650</v>
      </c>
      <c r="I47146">
        <v>2</v>
      </c>
      <c r="J47146" t="s">
        <v>30961</v>
      </c>
      <c r="K47146">
        <f>VALUE(Sales[[#This Row],[Quantity]]) *
VLOOKUP(
   VALUE(Sales[[#This Row],[ProductKey]]),
   Products!$A:$F,
   6,
   FALSE)</f>
        <v>579.98</v>
      </c>
    </row>
    <row r="47147" spans="1:11" x14ac:dyDescent="0.4">
      <c r="A47147">
        <v>902004</v>
      </c>
      <c r="B47147">
        <v>2</v>
      </c>
      <c r="C47147" s="1"/>
      <c r="D47147" t="s">
        <v>38881</v>
      </c>
      <c r="E47147" s="1" t="str">
        <f>IF(ISBLANK(Sales[[#This Row],[Order Date]]),"Invalid","Valid")</f>
        <v>Invalid</v>
      </c>
      <c r="F47147">
        <v>1490471</v>
      </c>
      <c r="G47147">
        <v>45</v>
      </c>
      <c r="H47147">
        <v>1650</v>
      </c>
      <c r="I47147">
        <v>1</v>
      </c>
      <c r="J47147" t="s">
        <v>30961</v>
      </c>
      <c r="K47147">
        <f>VALUE(Sales[[#This Row],[Quantity]]) *
VLOOKUP(
   VALUE(Sales[[#This Row],[ProductKey]]),
   Products!$A:$F,
   6,
   FALSE)</f>
        <v>289.99</v>
      </c>
    </row>
    <row r="47148" spans="1:11" x14ac:dyDescent="0.4">
      <c r="A47148">
        <v>951007</v>
      </c>
      <c r="B47148">
        <v>4</v>
      </c>
      <c r="C47148" s="1">
        <v>42955</v>
      </c>
      <c r="D47148" t="s">
        <v>38881</v>
      </c>
      <c r="E47148" s="1" t="str">
        <f>IF(ISBLANK(Sales[[#This Row],[Order Date]]),"Invalid","Valid")</f>
        <v>Valid</v>
      </c>
      <c r="F47148">
        <v>1340193</v>
      </c>
      <c r="G47148">
        <v>48</v>
      </c>
      <c r="H47148">
        <v>1650</v>
      </c>
      <c r="I47148">
        <v>2</v>
      </c>
      <c r="J47148" t="s">
        <v>30961</v>
      </c>
      <c r="K47148">
        <f>VALUE(Sales[[#This Row],[Quantity]]) *
VLOOKUP(
   VALUE(Sales[[#This Row],[ProductKey]]),
   Products!$A:$F,
   6,
   FALSE)</f>
        <v>579.98</v>
      </c>
    </row>
    <row r="47149" spans="1:11" x14ac:dyDescent="0.4">
      <c r="A47149">
        <v>967003</v>
      </c>
      <c r="B47149">
        <v>4</v>
      </c>
      <c r="C47149" s="1"/>
      <c r="D47149" t="s">
        <v>38881</v>
      </c>
      <c r="E47149" s="1" t="str">
        <f>IF(ISBLANK(Sales[[#This Row],[Order Date]]),"Invalid","Valid")</f>
        <v>Invalid</v>
      </c>
      <c r="F47149">
        <v>438398</v>
      </c>
      <c r="G47149">
        <v>23</v>
      </c>
      <c r="H47149">
        <v>1650</v>
      </c>
      <c r="I47149">
        <v>1</v>
      </c>
      <c r="J47149" t="s">
        <v>30963</v>
      </c>
      <c r="K47149">
        <f>VALUE(Sales[[#This Row],[Quantity]]) *
VLOOKUP(
   VALUE(Sales[[#This Row],[ProductKey]]),
   Products!$A:$F,
   6,
   FALSE)</f>
        <v>289.99</v>
      </c>
    </row>
    <row r="47150" spans="1:11" x14ac:dyDescent="0.4">
      <c r="A47150">
        <v>1030010</v>
      </c>
      <c r="B47150">
        <v>4</v>
      </c>
      <c r="C47150" s="1"/>
      <c r="D47150" t="s">
        <v>38881</v>
      </c>
      <c r="E47150" s="1" t="str">
        <f>IF(ISBLANK(Sales[[#This Row],[Order Date]]),"Invalid","Valid")</f>
        <v>Invalid</v>
      </c>
      <c r="F47150">
        <v>1114283</v>
      </c>
      <c r="G47150">
        <v>37</v>
      </c>
      <c r="H47150">
        <v>1650</v>
      </c>
      <c r="I47150">
        <v>6</v>
      </c>
      <c r="J47150" t="s">
        <v>30962</v>
      </c>
      <c r="K47150">
        <f>VALUE(Sales[[#This Row],[Quantity]]) *
VLOOKUP(
   VALUE(Sales[[#This Row],[ProductKey]]),
   Products!$A:$F,
   6,
   FALSE)</f>
        <v>1739.94</v>
      </c>
    </row>
    <row r="47151" spans="1:11" x14ac:dyDescent="0.4">
      <c r="A47151">
        <v>1031005</v>
      </c>
      <c r="B47151">
        <v>1</v>
      </c>
      <c r="C47151" s="1"/>
      <c r="D47151" t="s">
        <v>38881</v>
      </c>
      <c r="E47151" s="1" t="str">
        <f>IF(ISBLANK(Sales[[#This Row],[Order Date]]),"Invalid","Valid")</f>
        <v>Invalid</v>
      </c>
      <c r="F47151">
        <v>1808006</v>
      </c>
      <c r="G47151">
        <v>47</v>
      </c>
      <c r="H47151">
        <v>1650</v>
      </c>
      <c r="I47151">
        <v>5</v>
      </c>
      <c r="J47151" t="s">
        <v>30961</v>
      </c>
      <c r="K47151">
        <f>VALUE(Sales[[#This Row],[Quantity]]) *
VLOOKUP(
   VALUE(Sales[[#This Row],[ProductKey]]),
   Products!$A:$F,
   6,
   FALSE)</f>
        <v>1449.95</v>
      </c>
    </row>
    <row r="47152" spans="1:11" x14ac:dyDescent="0.4">
      <c r="A47152">
        <v>1072013</v>
      </c>
      <c r="B47152">
        <v>1</v>
      </c>
      <c r="C47152" s="1">
        <v>42928</v>
      </c>
      <c r="D47152" t="s">
        <v>38881</v>
      </c>
      <c r="E47152" s="1" t="str">
        <f>IF(ISBLANK(Sales[[#This Row],[Order Date]]),"Invalid","Valid")</f>
        <v>Valid</v>
      </c>
      <c r="F47152">
        <v>605306</v>
      </c>
      <c r="G47152">
        <v>18</v>
      </c>
      <c r="H47152">
        <v>1650</v>
      </c>
      <c r="I47152">
        <v>3</v>
      </c>
      <c r="J47152" t="s">
        <v>30963</v>
      </c>
      <c r="K47152">
        <f>VALUE(Sales[[#This Row],[Quantity]]) *
VLOOKUP(
   VALUE(Sales[[#This Row],[ProductKey]]),
   Products!$A:$F,
   6,
   FALSE)</f>
        <v>869.97</v>
      </c>
    </row>
    <row r="47153" spans="1:11" x14ac:dyDescent="0.4">
      <c r="A47153">
        <v>1100004</v>
      </c>
      <c r="B47153">
        <v>1</v>
      </c>
      <c r="C47153" s="1">
        <v>43191</v>
      </c>
      <c r="D47153" t="s">
        <v>38881</v>
      </c>
      <c r="E47153" s="1" t="str">
        <f>IF(ISBLANK(Sales[[#This Row],[Order Date]]),"Invalid","Valid")</f>
        <v>Valid</v>
      </c>
      <c r="F47153">
        <v>1701624</v>
      </c>
      <c r="G47153">
        <v>56</v>
      </c>
      <c r="H47153">
        <v>1650</v>
      </c>
      <c r="I47153">
        <v>1</v>
      </c>
      <c r="J47153" t="s">
        <v>30961</v>
      </c>
      <c r="K47153">
        <f>VALUE(Sales[[#This Row],[Quantity]]) *
VLOOKUP(
   VALUE(Sales[[#This Row],[ProductKey]]),
   Products!$A:$F,
   6,
   FALSE)</f>
        <v>289.99</v>
      </c>
    </row>
    <row r="47154" spans="1:11" x14ac:dyDescent="0.4">
      <c r="A47154">
        <v>1263014</v>
      </c>
      <c r="B47154">
        <v>1</v>
      </c>
      <c r="C47154" s="1"/>
      <c r="D47154" t="s">
        <v>38881</v>
      </c>
      <c r="E47154" s="1" t="str">
        <f>IF(ISBLANK(Sales[[#This Row],[Order Date]]),"Invalid","Valid")</f>
        <v>Invalid</v>
      </c>
      <c r="F47154">
        <v>1285972</v>
      </c>
      <c r="G47154">
        <v>49</v>
      </c>
      <c r="H47154">
        <v>1650</v>
      </c>
      <c r="I47154">
        <v>3</v>
      </c>
      <c r="J47154" t="s">
        <v>30961</v>
      </c>
      <c r="K47154">
        <f>VALUE(Sales[[#This Row],[Quantity]]) *
VLOOKUP(
   VALUE(Sales[[#This Row],[ProductKey]]),
   Products!$A:$F,
   6,
   FALSE)</f>
        <v>869.97</v>
      </c>
    </row>
    <row r="47155" spans="1:11" x14ac:dyDescent="0.4">
      <c r="A47155">
        <v>1267019</v>
      </c>
      <c r="B47155">
        <v>1</v>
      </c>
      <c r="C47155" s="1"/>
      <c r="D47155" t="s">
        <v>38881</v>
      </c>
      <c r="E47155" s="1" t="str">
        <f>IF(ISBLANK(Sales[[#This Row],[Order Date]]),"Invalid","Valid")</f>
        <v>Invalid</v>
      </c>
      <c r="F47155">
        <v>1250603</v>
      </c>
      <c r="G47155">
        <v>62</v>
      </c>
      <c r="H47155">
        <v>1650</v>
      </c>
      <c r="I47155">
        <v>3</v>
      </c>
      <c r="J47155" t="s">
        <v>30961</v>
      </c>
      <c r="K47155">
        <f>VALUE(Sales[[#This Row],[Quantity]]) *
VLOOKUP(
   VALUE(Sales[[#This Row],[ProductKey]]),
   Products!$A:$F,
   6,
   FALSE)</f>
        <v>869.97</v>
      </c>
    </row>
    <row r="47156" spans="1:11" x14ac:dyDescent="0.4">
      <c r="A47156">
        <v>1277006</v>
      </c>
      <c r="B47156">
        <v>1</v>
      </c>
      <c r="C47156" s="1"/>
      <c r="D47156" t="s">
        <v>38881</v>
      </c>
      <c r="E47156" s="1" t="str">
        <f>IF(ISBLANK(Sales[[#This Row],[Order Date]]),"Invalid","Valid")</f>
        <v>Invalid</v>
      </c>
      <c r="F47156">
        <v>2098879</v>
      </c>
      <c r="G47156">
        <v>44</v>
      </c>
      <c r="H47156">
        <v>1650</v>
      </c>
      <c r="I47156">
        <v>2</v>
      </c>
      <c r="J47156" t="s">
        <v>30961</v>
      </c>
      <c r="K47156">
        <f>VALUE(Sales[[#This Row],[Quantity]]) *
VLOOKUP(
   VALUE(Sales[[#This Row],[ProductKey]]),
   Products!$A:$F,
   6,
   FALSE)</f>
        <v>579.98</v>
      </c>
    </row>
    <row r="47157" spans="1:11" x14ac:dyDescent="0.4">
      <c r="A47157">
        <v>1281006</v>
      </c>
      <c r="B47157">
        <v>2</v>
      </c>
      <c r="C47157" s="1">
        <v>43197</v>
      </c>
      <c r="D47157" t="s">
        <v>38881</v>
      </c>
      <c r="E47157" s="1" t="str">
        <f>IF(ISBLANK(Sales[[#This Row],[Order Date]]),"Invalid","Valid")</f>
        <v>Valid</v>
      </c>
      <c r="F47157">
        <v>1227087</v>
      </c>
      <c r="G47157">
        <v>54</v>
      </c>
      <c r="H47157">
        <v>1650</v>
      </c>
      <c r="I47157">
        <v>4</v>
      </c>
      <c r="J47157" t="s">
        <v>30961</v>
      </c>
      <c r="K47157">
        <f>VALUE(Sales[[#This Row],[Quantity]]) *
VLOOKUP(
   VALUE(Sales[[#This Row],[ProductKey]]),
   Products!$A:$F,
   6,
   FALSE)</f>
        <v>1159.96</v>
      </c>
    </row>
    <row r="47158" spans="1:11" x14ac:dyDescent="0.4">
      <c r="A47158">
        <v>1289002</v>
      </c>
      <c r="B47158">
        <v>2</v>
      </c>
      <c r="C47158" s="1">
        <v>43441</v>
      </c>
      <c r="D47158" t="s">
        <v>38881</v>
      </c>
      <c r="E47158" s="1" t="str">
        <f>IF(ISBLANK(Sales[[#This Row],[Order Date]]),"Invalid","Valid")</f>
        <v>Valid</v>
      </c>
      <c r="F47158">
        <v>445898</v>
      </c>
      <c r="G47158">
        <v>22</v>
      </c>
      <c r="H47158">
        <v>1650</v>
      </c>
      <c r="I47158">
        <v>2</v>
      </c>
      <c r="J47158" t="s">
        <v>30963</v>
      </c>
      <c r="K47158">
        <f>VALUE(Sales[[#This Row],[Quantity]]) *
VLOOKUP(
   VALUE(Sales[[#This Row],[ProductKey]]),
   Products!$A:$F,
   6,
   FALSE)</f>
        <v>579.98</v>
      </c>
    </row>
    <row r="47159" spans="1:11" x14ac:dyDescent="0.4">
      <c r="A47159">
        <v>1289013</v>
      </c>
      <c r="B47159">
        <v>1</v>
      </c>
      <c r="C47159" s="1">
        <v>43441</v>
      </c>
      <c r="D47159" t="s">
        <v>38881</v>
      </c>
      <c r="E47159" s="1" t="str">
        <f>IF(ISBLANK(Sales[[#This Row],[Order Date]]),"Invalid","Valid")</f>
        <v>Valid</v>
      </c>
      <c r="F47159">
        <v>283685</v>
      </c>
      <c r="G47159">
        <v>8</v>
      </c>
      <c r="H47159">
        <v>1650</v>
      </c>
      <c r="I47159">
        <v>2</v>
      </c>
      <c r="J47159" t="s">
        <v>30960</v>
      </c>
      <c r="K47159">
        <f>VALUE(Sales[[#This Row],[Quantity]]) *
VLOOKUP(
   VALUE(Sales[[#This Row],[ProductKey]]),
   Products!$A:$F,
   6,
   FALSE)</f>
        <v>579.98</v>
      </c>
    </row>
    <row r="47160" spans="1:11" x14ac:dyDescent="0.4">
      <c r="A47160">
        <v>1337000</v>
      </c>
      <c r="B47160">
        <v>4</v>
      </c>
      <c r="C47160" s="1"/>
      <c r="D47160" t="s">
        <v>38881</v>
      </c>
      <c r="E47160" s="1" t="str">
        <f>IF(ISBLANK(Sales[[#This Row],[Order Date]]),"Invalid","Valid")</f>
        <v>Invalid</v>
      </c>
      <c r="F47160">
        <v>1816984</v>
      </c>
      <c r="G47160">
        <v>56</v>
      </c>
      <c r="H47160">
        <v>1650</v>
      </c>
      <c r="I47160">
        <v>2</v>
      </c>
      <c r="J47160" t="s">
        <v>30961</v>
      </c>
      <c r="K47160">
        <f>VALUE(Sales[[#This Row],[Quantity]]) *
VLOOKUP(
   VALUE(Sales[[#This Row],[ProductKey]]),
   Products!$A:$F,
   6,
   FALSE)</f>
        <v>579.98</v>
      </c>
    </row>
    <row r="47161" spans="1:11" x14ac:dyDescent="0.4">
      <c r="A47161">
        <v>1343010</v>
      </c>
      <c r="B47161">
        <v>2</v>
      </c>
      <c r="C47161" s="1">
        <v>43199</v>
      </c>
      <c r="D47161" s="1" t="s">
        <v>39587</v>
      </c>
      <c r="E47161" s="1" t="str">
        <f>IF(ISBLANK(Sales[[#This Row],[Order Date]]),"Invalid","Valid")</f>
        <v>Valid</v>
      </c>
      <c r="F47161">
        <v>1358239</v>
      </c>
      <c r="G47161">
        <v>0</v>
      </c>
      <c r="H47161">
        <v>1650</v>
      </c>
      <c r="I47161">
        <v>1</v>
      </c>
      <c r="J47161" t="s">
        <v>30961</v>
      </c>
      <c r="K47161">
        <f>VALUE(Sales[[#This Row],[Quantity]]) *
VLOOKUP(
   VALUE(Sales[[#This Row],[ProductKey]]),
   Products!$A:$F,
   6,
   FALSE)</f>
        <v>289.99</v>
      </c>
    </row>
    <row r="47162" spans="1:11" x14ac:dyDescent="0.4">
      <c r="A47162">
        <v>1351001</v>
      </c>
      <c r="B47162">
        <v>2</v>
      </c>
      <c r="C47162" s="1">
        <v>43443</v>
      </c>
      <c r="D47162" t="s">
        <v>38881</v>
      </c>
      <c r="E47162" s="1" t="str">
        <f>IF(ISBLANK(Sales[[#This Row],[Order Date]]),"Invalid","Valid")</f>
        <v>Valid</v>
      </c>
      <c r="F47162">
        <v>1886776</v>
      </c>
      <c r="G47162">
        <v>49</v>
      </c>
      <c r="H47162">
        <v>1650</v>
      </c>
      <c r="I47162">
        <v>6</v>
      </c>
      <c r="J47162" t="s">
        <v>30961</v>
      </c>
      <c r="K47162">
        <f>VALUE(Sales[[#This Row],[Quantity]]) *
VLOOKUP(
   VALUE(Sales[[#This Row],[ProductKey]]),
   Products!$A:$F,
   6,
   FALSE)</f>
        <v>1739.94</v>
      </c>
    </row>
    <row r="47163" spans="1:11" x14ac:dyDescent="0.4">
      <c r="A47163">
        <v>1356012</v>
      </c>
      <c r="B47163">
        <v>3</v>
      </c>
      <c r="C47163" s="1"/>
      <c r="D47163" t="s">
        <v>38881</v>
      </c>
      <c r="E47163" s="1" t="str">
        <f>IF(ISBLANK(Sales[[#This Row],[Order Date]]),"Invalid","Valid")</f>
        <v>Invalid</v>
      </c>
      <c r="F47163">
        <v>1328055</v>
      </c>
      <c r="G47163">
        <v>66</v>
      </c>
      <c r="H47163">
        <v>1650</v>
      </c>
      <c r="I47163">
        <v>3</v>
      </c>
      <c r="J47163" t="s">
        <v>30961</v>
      </c>
      <c r="K47163">
        <f>VALUE(Sales[[#This Row],[Quantity]]) *
VLOOKUP(
   VALUE(Sales[[#This Row],[ProductKey]]),
   Products!$A:$F,
   6,
   FALSE)</f>
        <v>869.97</v>
      </c>
    </row>
    <row r="47164" spans="1:11" x14ac:dyDescent="0.4">
      <c r="A47164">
        <v>1357001</v>
      </c>
      <c r="B47164">
        <v>4</v>
      </c>
      <c r="C47164" s="1"/>
      <c r="D47164" t="s">
        <v>38881</v>
      </c>
      <c r="E47164" s="1" t="str">
        <f>IF(ISBLANK(Sales[[#This Row],[Order Date]]),"Invalid","Valid")</f>
        <v>Invalid</v>
      </c>
      <c r="F47164">
        <v>1594579</v>
      </c>
      <c r="G47164">
        <v>63</v>
      </c>
      <c r="H47164">
        <v>1650</v>
      </c>
      <c r="I47164">
        <v>1</v>
      </c>
      <c r="J47164" t="s">
        <v>30961</v>
      </c>
      <c r="K47164">
        <f>VALUE(Sales[[#This Row],[Quantity]]) *
VLOOKUP(
   VALUE(Sales[[#This Row],[ProductKey]]),
   Products!$A:$F,
   6,
   FALSE)</f>
        <v>289.99</v>
      </c>
    </row>
    <row r="47165" spans="1:11" x14ac:dyDescent="0.4">
      <c r="A47165">
        <v>1387011</v>
      </c>
      <c r="B47165">
        <v>5</v>
      </c>
      <c r="C47165" s="1"/>
      <c r="D47165" s="1" t="s">
        <v>39632</v>
      </c>
      <c r="E47165" s="1" t="str">
        <f>IF(ISBLANK(Sales[[#This Row],[Order Date]]),"Invalid","Valid")</f>
        <v>Invalid</v>
      </c>
      <c r="F47165">
        <v>1625297</v>
      </c>
      <c r="G47165">
        <v>0</v>
      </c>
      <c r="H47165">
        <v>1650</v>
      </c>
      <c r="I47165">
        <v>1</v>
      </c>
      <c r="J47165" t="s">
        <v>30961</v>
      </c>
      <c r="K47165">
        <f>VALUE(Sales[[#This Row],[Quantity]]) *
VLOOKUP(
   VALUE(Sales[[#This Row],[ProductKey]]),
   Products!$A:$F,
   6,
   FALSE)</f>
        <v>289.99</v>
      </c>
    </row>
    <row r="47166" spans="1:11" x14ac:dyDescent="0.4">
      <c r="A47166">
        <v>1392015</v>
      </c>
      <c r="B47166">
        <v>2</v>
      </c>
      <c r="C47166" s="1"/>
      <c r="D47166" t="s">
        <v>38881</v>
      </c>
      <c r="E47166" s="1" t="str">
        <f>IF(ISBLANK(Sales[[#This Row],[Order Date]]),"Invalid","Valid")</f>
        <v>Invalid</v>
      </c>
      <c r="F47166">
        <v>157872</v>
      </c>
      <c r="G47166">
        <v>5</v>
      </c>
      <c r="H47166">
        <v>1650</v>
      </c>
      <c r="I47166">
        <v>6</v>
      </c>
      <c r="J47166" t="s">
        <v>30964</v>
      </c>
      <c r="K47166">
        <f>VALUE(Sales[[#This Row],[Quantity]]) *
VLOOKUP(
   VALUE(Sales[[#This Row],[ProductKey]]),
   Products!$A:$F,
   6,
   FALSE)</f>
        <v>1739.94</v>
      </c>
    </row>
    <row r="47167" spans="1:11" x14ac:dyDescent="0.4">
      <c r="A47167">
        <v>1393006</v>
      </c>
      <c r="B47167">
        <v>3</v>
      </c>
      <c r="C47167" s="1"/>
      <c r="D47167" t="s">
        <v>38881</v>
      </c>
      <c r="E47167" s="1" t="str">
        <f>IF(ISBLANK(Sales[[#This Row],[Order Date]]),"Invalid","Valid")</f>
        <v>Invalid</v>
      </c>
      <c r="F47167">
        <v>247443</v>
      </c>
      <c r="G47167">
        <v>9</v>
      </c>
      <c r="H47167">
        <v>1650</v>
      </c>
      <c r="I47167">
        <v>6</v>
      </c>
      <c r="J47167" t="s">
        <v>30960</v>
      </c>
      <c r="K47167">
        <f>VALUE(Sales[[#This Row],[Quantity]]) *
VLOOKUP(
   VALUE(Sales[[#This Row],[ProductKey]]),
   Products!$A:$F,
   6,
   FALSE)</f>
        <v>1739.94</v>
      </c>
    </row>
    <row r="47168" spans="1:11" x14ac:dyDescent="0.4">
      <c r="A47168">
        <v>1401015</v>
      </c>
      <c r="B47168">
        <v>3</v>
      </c>
      <c r="C47168" s="1">
        <v>43111</v>
      </c>
      <c r="D47168" t="s">
        <v>38881</v>
      </c>
      <c r="E47168" s="1" t="str">
        <f>IF(ISBLANK(Sales[[#This Row],[Order Date]]),"Invalid","Valid")</f>
        <v>Valid</v>
      </c>
      <c r="F47168">
        <v>582375</v>
      </c>
      <c r="G47168">
        <v>24</v>
      </c>
      <c r="H47168">
        <v>1650</v>
      </c>
      <c r="I47168">
        <v>6</v>
      </c>
      <c r="J47168" t="s">
        <v>30963</v>
      </c>
      <c r="K47168">
        <f>VALUE(Sales[[#This Row],[Quantity]]) *
VLOOKUP(
   VALUE(Sales[[#This Row],[ProductKey]]),
   Products!$A:$F,
   6,
   FALSE)</f>
        <v>1739.94</v>
      </c>
    </row>
    <row r="47169" spans="1:11" x14ac:dyDescent="0.4">
      <c r="A47169">
        <v>1414011</v>
      </c>
      <c r="B47169">
        <v>1</v>
      </c>
      <c r="C47169" s="1"/>
      <c r="D47169" t="s">
        <v>38881</v>
      </c>
      <c r="E47169" s="1" t="str">
        <f>IF(ISBLANK(Sales[[#This Row],[Order Date]]),"Invalid","Valid")</f>
        <v>Invalid</v>
      </c>
      <c r="F47169">
        <v>674984</v>
      </c>
      <c r="G47169">
        <v>14</v>
      </c>
      <c r="H47169">
        <v>1650</v>
      </c>
      <c r="I47169">
        <v>8</v>
      </c>
      <c r="J47169" t="s">
        <v>30963</v>
      </c>
      <c r="K47169">
        <f>VALUE(Sales[[#This Row],[Quantity]]) *
VLOOKUP(
   VALUE(Sales[[#This Row],[ProductKey]]),
   Products!$A:$F,
   6,
   FALSE)</f>
        <v>2319.92</v>
      </c>
    </row>
    <row r="47170" spans="1:11" x14ac:dyDescent="0.4">
      <c r="A47170">
        <v>1434020</v>
      </c>
      <c r="B47170">
        <v>2</v>
      </c>
      <c r="C47170" s="1">
        <v>43202</v>
      </c>
      <c r="D47170" t="s">
        <v>38881</v>
      </c>
      <c r="E47170" s="1" t="str">
        <f>IF(ISBLANK(Sales[[#This Row],[Order Date]]),"Invalid","Valid")</f>
        <v>Valid</v>
      </c>
      <c r="F47170">
        <v>586687</v>
      </c>
      <c r="G47170">
        <v>22</v>
      </c>
      <c r="H47170">
        <v>1650</v>
      </c>
      <c r="I47170">
        <v>8</v>
      </c>
      <c r="J47170" t="s">
        <v>30963</v>
      </c>
      <c r="K47170">
        <f>VALUE(Sales[[#This Row],[Quantity]]) *
VLOOKUP(
   VALUE(Sales[[#This Row],[ProductKey]]),
   Products!$A:$F,
   6,
   FALSE)</f>
        <v>2319.92</v>
      </c>
    </row>
    <row r="47171" spans="1:11" x14ac:dyDescent="0.4">
      <c r="A47171">
        <v>1442029</v>
      </c>
      <c r="B47171">
        <v>2</v>
      </c>
      <c r="C47171" s="1">
        <v>43446</v>
      </c>
      <c r="D47171" s="1" t="s">
        <v>39684</v>
      </c>
      <c r="E47171" s="1" t="str">
        <f>IF(ISBLANK(Sales[[#This Row],[Order Date]]),"Invalid","Valid")</f>
        <v>Valid</v>
      </c>
      <c r="F47171">
        <v>522923</v>
      </c>
      <c r="G47171">
        <v>0</v>
      </c>
      <c r="H47171">
        <v>1650</v>
      </c>
      <c r="I47171">
        <v>1</v>
      </c>
      <c r="J47171" t="s">
        <v>30963</v>
      </c>
      <c r="K47171">
        <f>VALUE(Sales[[#This Row],[Quantity]]) *
VLOOKUP(
   VALUE(Sales[[#This Row],[ProductKey]]),
   Products!$A:$F,
   6,
   FALSE)</f>
        <v>289.99</v>
      </c>
    </row>
    <row r="47172" spans="1:11" x14ac:dyDescent="0.4">
      <c r="A47172">
        <v>1444013</v>
      </c>
      <c r="B47172">
        <v>1</v>
      </c>
      <c r="C47172" s="1"/>
      <c r="D47172" t="s">
        <v>38881</v>
      </c>
      <c r="E47172" s="1" t="str">
        <f>IF(ISBLANK(Sales[[#This Row],[Order Date]]),"Invalid","Valid")</f>
        <v>Invalid</v>
      </c>
      <c r="F47172">
        <v>1382048</v>
      </c>
      <c r="G47172">
        <v>63</v>
      </c>
      <c r="H47172">
        <v>1650</v>
      </c>
      <c r="I47172">
        <v>3</v>
      </c>
      <c r="J47172" t="s">
        <v>30961</v>
      </c>
      <c r="K47172">
        <f>VALUE(Sales[[#This Row],[Quantity]]) *
VLOOKUP(
   VALUE(Sales[[#This Row],[ProductKey]]),
   Products!$A:$F,
   6,
   FALSE)</f>
        <v>869.97</v>
      </c>
    </row>
    <row r="47173" spans="1:11" x14ac:dyDescent="0.4">
      <c r="A47173">
        <v>1457007</v>
      </c>
      <c r="B47173">
        <v>3</v>
      </c>
      <c r="C47173" s="1"/>
      <c r="D47173" t="s">
        <v>38881</v>
      </c>
      <c r="E47173" s="1" t="str">
        <f>IF(ISBLANK(Sales[[#This Row],[Order Date]]),"Invalid","Valid")</f>
        <v>Invalid</v>
      </c>
      <c r="F47173">
        <v>1332991</v>
      </c>
      <c r="G47173">
        <v>65</v>
      </c>
      <c r="H47173">
        <v>1650</v>
      </c>
      <c r="I47173">
        <v>10</v>
      </c>
      <c r="J47173" t="s">
        <v>30961</v>
      </c>
      <c r="K47173">
        <f>VALUE(Sales[[#This Row],[Quantity]]) *
VLOOKUP(
   VALUE(Sales[[#This Row],[ProductKey]]),
   Products!$A:$F,
   6,
   FALSE)</f>
        <v>2899.9</v>
      </c>
    </row>
    <row r="47174" spans="1:11" x14ac:dyDescent="0.4">
      <c r="A47174">
        <v>1459020</v>
      </c>
      <c r="B47174">
        <v>1</v>
      </c>
      <c r="C47174" s="1"/>
      <c r="D47174" t="s">
        <v>38881</v>
      </c>
      <c r="E47174" s="1" t="str">
        <f>IF(ISBLANK(Sales[[#This Row],[Order Date]]),"Invalid","Valid")</f>
        <v>Invalid</v>
      </c>
      <c r="F47174">
        <v>1674200</v>
      </c>
      <c r="G47174">
        <v>50</v>
      </c>
      <c r="H47174">
        <v>1650</v>
      </c>
      <c r="I47174">
        <v>2</v>
      </c>
      <c r="J47174" t="s">
        <v>30961</v>
      </c>
      <c r="K47174">
        <f>VALUE(Sales[[#This Row],[Quantity]]) *
VLOOKUP(
   VALUE(Sales[[#This Row],[ProductKey]]),
   Products!$A:$F,
   6,
   FALSE)</f>
        <v>579.98</v>
      </c>
    </row>
    <row r="47175" spans="1:11" x14ac:dyDescent="0.4">
      <c r="A47175">
        <v>1459052</v>
      </c>
      <c r="B47175">
        <v>2</v>
      </c>
      <c r="C47175" s="1"/>
      <c r="D47175" s="1" t="s">
        <v>39702</v>
      </c>
      <c r="E47175" s="1" t="str">
        <f>IF(ISBLANK(Sales[[#This Row],[Order Date]]),"Invalid","Valid")</f>
        <v>Invalid</v>
      </c>
      <c r="F47175">
        <v>2064437</v>
      </c>
      <c r="G47175">
        <v>0</v>
      </c>
      <c r="H47175">
        <v>1650</v>
      </c>
      <c r="I47175">
        <v>1</v>
      </c>
      <c r="J47175" t="s">
        <v>30961</v>
      </c>
      <c r="K47175">
        <f>VALUE(Sales[[#This Row],[Quantity]]) *
VLOOKUP(
   VALUE(Sales[[#This Row],[ProductKey]]),
   Products!$A:$F,
   6,
   FALSE)</f>
        <v>289.99</v>
      </c>
    </row>
    <row r="47176" spans="1:11" x14ac:dyDescent="0.4">
      <c r="A47176">
        <v>1478003</v>
      </c>
      <c r="B47176">
        <v>3</v>
      </c>
      <c r="C47176" s="1"/>
      <c r="D47176" t="s">
        <v>38881</v>
      </c>
      <c r="E47176" s="1" t="str">
        <f>IF(ISBLANK(Sales[[#This Row],[Order Date]]),"Invalid","Valid")</f>
        <v>Invalid</v>
      </c>
      <c r="F47176">
        <v>375538</v>
      </c>
      <c r="G47176">
        <v>10</v>
      </c>
      <c r="H47176">
        <v>1650</v>
      </c>
      <c r="I47176">
        <v>1</v>
      </c>
      <c r="J47176" t="s">
        <v>30960</v>
      </c>
      <c r="K47176">
        <f>VALUE(Sales[[#This Row],[Quantity]]) *
VLOOKUP(
   VALUE(Sales[[#This Row],[ProductKey]]),
   Products!$A:$F,
   6,
   FALSE)</f>
        <v>289.99</v>
      </c>
    </row>
    <row r="47177" spans="1:11" x14ac:dyDescent="0.4">
      <c r="A47177">
        <v>1480015</v>
      </c>
      <c r="B47177">
        <v>1</v>
      </c>
      <c r="C47177" s="1"/>
      <c r="D47177" t="s">
        <v>38881</v>
      </c>
      <c r="E47177" s="1" t="str">
        <f>IF(ISBLANK(Sales[[#This Row],[Order Date]]),"Invalid","Valid")</f>
        <v>Invalid</v>
      </c>
      <c r="F47177">
        <v>1353843</v>
      </c>
      <c r="G47177">
        <v>43</v>
      </c>
      <c r="H47177">
        <v>1650</v>
      </c>
      <c r="I47177">
        <v>9</v>
      </c>
      <c r="J47177" t="s">
        <v>30961</v>
      </c>
      <c r="K47177">
        <f>VALUE(Sales[[#This Row],[Quantity]]) *
VLOOKUP(
   VALUE(Sales[[#This Row],[ProductKey]]),
   Products!$A:$F,
   6,
   FALSE)</f>
        <v>2609.91</v>
      </c>
    </row>
    <row r="47178" spans="1:11" x14ac:dyDescent="0.4">
      <c r="A47178">
        <v>1504009</v>
      </c>
      <c r="B47178">
        <v>2</v>
      </c>
      <c r="C47178" s="1">
        <v>43801</v>
      </c>
      <c r="D47178" t="s">
        <v>38881</v>
      </c>
      <c r="E47178" s="1" t="str">
        <f>IF(ISBLANK(Sales[[#This Row],[Order Date]]),"Invalid","Valid")</f>
        <v>Valid</v>
      </c>
      <c r="F47178">
        <v>215895</v>
      </c>
      <c r="G47178">
        <v>9</v>
      </c>
      <c r="H47178">
        <v>1650</v>
      </c>
      <c r="I47178">
        <v>2</v>
      </c>
      <c r="J47178" t="s">
        <v>30960</v>
      </c>
      <c r="K47178">
        <f>VALUE(Sales[[#This Row],[Quantity]]) *
VLOOKUP(
   VALUE(Sales[[#This Row],[ProductKey]]),
   Products!$A:$F,
   6,
   FALSE)</f>
        <v>579.98</v>
      </c>
    </row>
    <row r="47179" spans="1:11" x14ac:dyDescent="0.4">
      <c r="A47179">
        <v>1507017</v>
      </c>
      <c r="B47179">
        <v>3</v>
      </c>
      <c r="C47179" s="1"/>
      <c r="D47179" t="s">
        <v>38881</v>
      </c>
      <c r="E47179" s="1" t="str">
        <f>IF(ISBLANK(Sales[[#This Row],[Order Date]]),"Invalid","Valid")</f>
        <v>Invalid</v>
      </c>
      <c r="F47179">
        <v>1571665</v>
      </c>
      <c r="G47179">
        <v>63</v>
      </c>
      <c r="H47179">
        <v>1650</v>
      </c>
      <c r="I47179">
        <v>4</v>
      </c>
      <c r="J47179" t="s">
        <v>30961</v>
      </c>
      <c r="K47179">
        <f>VALUE(Sales[[#This Row],[Quantity]]) *
VLOOKUP(
   VALUE(Sales[[#This Row],[ProductKey]]),
   Products!$A:$F,
   6,
   FALSE)</f>
        <v>1159.96</v>
      </c>
    </row>
    <row r="47180" spans="1:11" x14ac:dyDescent="0.4">
      <c r="A47180">
        <v>1513042</v>
      </c>
      <c r="B47180">
        <v>3</v>
      </c>
      <c r="C47180" s="1"/>
      <c r="D47180" t="s">
        <v>38881</v>
      </c>
      <c r="E47180" s="1" t="str">
        <f>IF(ISBLANK(Sales[[#This Row],[Order Date]]),"Invalid","Valid")</f>
        <v>Invalid</v>
      </c>
      <c r="F47180">
        <v>1401197</v>
      </c>
      <c r="G47180">
        <v>57</v>
      </c>
      <c r="H47180">
        <v>1650</v>
      </c>
      <c r="I47180">
        <v>6</v>
      </c>
      <c r="J47180" t="s">
        <v>30961</v>
      </c>
      <c r="K47180">
        <f>VALUE(Sales[[#This Row],[Quantity]]) *
VLOOKUP(
   VALUE(Sales[[#This Row],[ProductKey]]),
   Products!$A:$F,
   6,
   FALSE)</f>
        <v>1739.94</v>
      </c>
    </row>
    <row r="47181" spans="1:11" x14ac:dyDescent="0.4">
      <c r="A47181">
        <v>1518037</v>
      </c>
      <c r="B47181">
        <v>7</v>
      </c>
      <c r="C47181" s="1"/>
      <c r="D47181" t="s">
        <v>38881</v>
      </c>
      <c r="E47181" s="1" t="str">
        <f>IF(ISBLANK(Sales[[#This Row],[Order Date]]),"Invalid","Valid")</f>
        <v>Invalid</v>
      </c>
      <c r="F47181">
        <v>1373140</v>
      </c>
      <c r="G47181">
        <v>44</v>
      </c>
      <c r="H47181">
        <v>1650</v>
      </c>
      <c r="I47181">
        <v>4</v>
      </c>
      <c r="J47181" t="s">
        <v>30961</v>
      </c>
      <c r="K47181">
        <f>VALUE(Sales[[#This Row],[Quantity]]) *
VLOOKUP(
   VALUE(Sales[[#This Row],[ProductKey]]),
   Products!$A:$F,
   6,
   FALSE)</f>
        <v>1159.96</v>
      </c>
    </row>
    <row r="47182" spans="1:11" x14ac:dyDescent="0.4">
      <c r="A47182">
        <v>1519023</v>
      </c>
      <c r="B47182">
        <v>2</v>
      </c>
      <c r="C47182" s="1"/>
      <c r="D47182" t="s">
        <v>38881</v>
      </c>
      <c r="E47182" s="1" t="str">
        <f>IF(ISBLANK(Sales[[#This Row],[Order Date]]),"Invalid","Valid")</f>
        <v>Invalid</v>
      </c>
      <c r="F47182">
        <v>1376441</v>
      </c>
      <c r="G47182">
        <v>57</v>
      </c>
      <c r="H47182">
        <v>1650</v>
      </c>
      <c r="I47182">
        <v>2</v>
      </c>
      <c r="J47182" t="s">
        <v>30961</v>
      </c>
      <c r="K47182">
        <f>VALUE(Sales[[#This Row],[Quantity]]) *
VLOOKUP(
   VALUE(Sales[[#This Row],[ProductKey]]),
   Products!$A:$F,
   6,
   FALSE)</f>
        <v>579.98</v>
      </c>
    </row>
    <row r="47183" spans="1:11" x14ac:dyDescent="0.4">
      <c r="A47183">
        <v>1522021</v>
      </c>
      <c r="B47183">
        <v>1</v>
      </c>
      <c r="C47183" s="1">
        <v>43499</v>
      </c>
      <c r="D47183" t="s">
        <v>38881</v>
      </c>
      <c r="E47183" s="1" t="str">
        <f>IF(ISBLANK(Sales[[#This Row],[Order Date]]),"Invalid","Valid")</f>
        <v>Valid</v>
      </c>
      <c r="F47183">
        <v>443701</v>
      </c>
      <c r="G47183">
        <v>27</v>
      </c>
      <c r="H47183">
        <v>1650</v>
      </c>
      <c r="I47183">
        <v>2</v>
      </c>
      <c r="J47183" t="s">
        <v>30963</v>
      </c>
      <c r="K47183">
        <f>VALUE(Sales[[#This Row],[Quantity]]) *
VLOOKUP(
   VALUE(Sales[[#This Row],[ProductKey]]),
   Products!$A:$F,
   6,
   FALSE)</f>
        <v>579.98</v>
      </c>
    </row>
    <row r="47184" spans="1:11" x14ac:dyDescent="0.4">
      <c r="A47184">
        <v>1578012</v>
      </c>
      <c r="B47184">
        <v>4</v>
      </c>
      <c r="C47184" s="1"/>
      <c r="D47184" t="s">
        <v>38881</v>
      </c>
      <c r="E47184" s="1" t="str">
        <f>IF(ISBLANK(Sales[[#This Row],[Order Date]]),"Invalid","Valid")</f>
        <v>Invalid</v>
      </c>
      <c r="F47184">
        <v>438398</v>
      </c>
      <c r="G47184">
        <v>27</v>
      </c>
      <c r="H47184">
        <v>1650</v>
      </c>
      <c r="I47184">
        <v>1</v>
      </c>
      <c r="J47184" t="s">
        <v>30963</v>
      </c>
      <c r="K47184">
        <f>VALUE(Sales[[#This Row],[Quantity]]) *
VLOOKUP(
   VALUE(Sales[[#This Row],[ProductKey]]),
   Products!$A:$F,
   6,
   FALSE)</f>
        <v>289.99</v>
      </c>
    </row>
    <row r="47185" spans="1:11" x14ac:dyDescent="0.4">
      <c r="A47185">
        <v>1588002</v>
      </c>
      <c r="B47185">
        <v>1</v>
      </c>
      <c r="C47185" s="1">
        <v>43651</v>
      </c>
      <c r="D47185" t="s">
        <v>38881</v>
      </c>
      <c r="E47185" s="1" t="str">
        <f>IF(ISBLANK(Sales[[#This Row],[Order Date]]),"Invalid","Valid")</f>
        <v>Valid</v>
      </c>
      <c r="F47185">
        <v>1230071</v>
      </c>
      <c r="G47185">
        <v>43</v>
      </c>
      <c r="H47185">
        <v>1650</v>
      </c>
      <c r="I47185">
        <v>4</v>
      </c>
      <c r="J47185" t="s">
        <v>30961</v>
      </c>
      <c r="K47185">
        <f>VALUE(Sales[[#This Row],[Quantity]]) *
VLOOKUP(
   VALUE(Sales[[#This Row],[ProductKey]]),
   Products!$A:$F,
   6,
   FALSE)</f>
        <v>1159.96</v>
      </c>
    </row>
    <row r="47186" spans="1:11" x14ac:dyDescent="0.4">
      <c r="A47186">
        <v>1599044</v>
      </c>
      <c r="B47186">
        <v>1</v>
      </c>
      <c r="C47186" s="1"/>
      <c r="D47186" t="s">
        <v>38881</v>
      </c>
      <c r="E47186" s="1" t="str">
        <f>IF(ISBLANK(Sales[[#This Row],[Order Date]]),"Invalid","Valid")</f>
        <v>Invalid</v>
      </c>
      <c r="F47186">
        <v>1397681</v>
      </c>
      <c r="G47186">
        <v>66</v>
      </c>
      <c r="H47186">
        <v>1650</v>
      </c>
      <c r="I47186">
        <v>6</v>
      </c>
      <c r="J47186" t="s">
        <v>30961</v>
      </c>
      <c r="K47186">
        <f>VALUE(Sales[[#This Row],[Quantity]]) *
VLOOKUP(
   VALUE(Sales[[#This Row],[ProductKey]]),
   Products!$A:$F,
   6,
   FALSE)</f>
        <v>1739.94</v>
      </c>
    </row>
    <row r="47187" spans="1:11" x14ac:dyDescent="0.4">
      <c r="A47187">
        <v>1610028</v>
      </c>
      <c r="B47187">
        <v>2</v>
      </c>
      <c r="C47187" s="1"/>
      <c r="D47187" s="1" t="s">
        <v>39820</v>
      </c>
      <c r="E47187" s="1" t="str">
        <f>IF(ISBLANK(Sales[[#This Row],[Order Date]]),"Invalid","Valid")</f>
        <v>Invalid</v>
      </c>
      <c r="F47187">
        <v>1657133</v>
      </c>
      <c r="G47187">
        <v>0</v>
      </c>
      <c r="H47187">
        <v>1650</v>
      </c>
      <c r="I47187">
        <v>1</v>
      </c>
      <c r="J47187" t="s">
        <v>30961</v>
      </c>
      <c r="K47187">
        <f>VALUE(Sales[[#This Row],[Quantity]]) *
VLOOKUP(
   VALUE(Sales[[#This Row],[ProductKey]]),
   Products!$A:$F,
   6,
   FALSE)</f>
        <v>289.99</v>
      </c>
    </row>
    <row r="47188" spans="1:11" x14ac:dyDescent="0.4">
      <c r="A47188">
        <v>1619017</v>
      </c>
      <c r="B47188">
        <v>1</v>
      </c>
      <c r="C47188" s="1">
        <v>43652</v>
      </c>
      <c r="D47188" s="1" t="s">
        <v>39827</v>
      </c>
      <c r="E47188" s="1" t="str">
        <f>IF(ISBLANK(Sales[[#This Row],[Order Date]]),"Invalid","Valid")</f>
        <v>Valid</v>
      </c>
      <c r="F47188">
        <v>1484963</v>
      </c>
      <c r="G47188">
        <v>0</v>
      </c>
      <c r="H47188">
        <v>1650</v>
      </c>
      <c r="I47188">
        <v>9</v>
      </c>
      <c r="J47188" t="s">
        <v>30961</v>
      </c>
      <c r="K47188">
        <f>VALUE(Sales[[#This Row],[Quantity]]) *
VLOOKUP(
   VALUE(Sales[[#This Row],[ProductKey]]),
   Products!$A:$F,
   6,
   FALSE)</f>
        <v>2609.91</v>
      </c>
    </row>
    <row r="47189" spans="1:11" x14ac:dyDescent="0.4">
      <c r="A47189">
        <v>1620009</v>
      </c>
      <c r="B47189">
        <v>1</v>
      </c>
      <c r="C47189" s="1">
        <v>43683</v>
      </c>
      <c r="D47189" t="s">
        <v>38881</v>
      </c>
      <c r="E47189" s="1" t="str">
        <f>IF(ISBLANK(Sales[[#This Row],[Order Date]]),"Invalid","Valid")</f>
        <v>Valid</v>
      </c>
      <c r="F47189">
        <v>1525002</v>
      </c>
      <c r="G47189">
        <v>65</v>
      </c>
      <c r="H47189">
        <v>1650</v>
      </c>
      <c r="I47189">
        <v>5</v>
      </c>
      <c r="J47189" t="s">
        <v>30961</v>
      </c>
      <c r="K47189">
        <f>VALUE(Sales[[#This Row],[Quantity]]) *
VLOOKUP(
   VALUE(Sales[[#This Row],[ProductKey]]),
   Products!$A:$F,
   6,
   FALSE)</f>
        <v>1449.95</v>
      </c>
    </row>
    <row r="47190" spans="1:11" x14ac:dyDescent="0.4">
      <c r="A47190">
        <v>1620031</v>
      </c>
      <c r="B47190">
        <v>1</v>
      </c>
      <c r="C47190" s="1">
        <v>43683</v>
      </c>
      <c r="D47190" t="s">
        <v>38881</v>
      </c>
      <c r="E47190" s="1" t="str">
        <f>IF(ISBLANK(Sales[[#This Row],[Order Date]]),"Invalid","Valid")</f>
        <v>Valid</v>
      </c>
      <c r="F47190">
        <v>1485415</v>
      </c>
      <c r="G47190">
        <v>57</v>
      </c>
      <c r="H47190">
        <v>1650</v>
      </c>
      <c r="I47190">
        <v>2</v>
      </c>
      <c r="J47190" t="s">
        <v>30961</v>
      </c>
      <c r="K47190">
        <f>VALUE(Sales[[#This Row],[Quantity]]) *
VLOOKUP(
   VALUE(Sales[[#This Row],[ProductKey]]),
   Products!$A:$F,
   6,
   FALSE)</f>
        <v>579.98</v>
      </c>
    </row>
    <row r="47191" spans="1:11" x14ac:dyDescent="0.4">
      <c r="A47191">
        <v>1624018</v>
      </c>
      <c r="B47191">
        <v>2</v>
      </c>
      <c r="C47191" s="1">
        <v>43805</v>
      </c>
      <c r="D47191" t="s">
        <v>38881</v>
      </c>
      <c r="E47191" s="1" t="str">
        <f>IF(ISBLANK(Sales[[#This Row],[Order Date]]),"Invalid","Valid")</f>
        <v>Valid</v>
      </c>
      <c r="F47191">
        <v>1392371</v>
      </c>
      <c r="G47191">
        <v>49</v>
      </c>
      <c r="H47191">
        <v>1650</v>
      </c>
      <c r="I47191">
        <v>2</v>
      </c>
      <c r="J47191" t="s">
        <v>30961</v>
      </c>
      <c r="K47191">
        <f>VALUE(Sales[[#This Row],[Quantity]]) *
VLOOKUP(
   VALUE(Sales[[#This Row],[ProductKey]]),
   Products!$A:$F,
   6,
   FALSE)</f>
        <v>579.98</v>
      </c>
    </row>
    <row r="47192" spans="1:11" x14ac:dyDescent="0.4">
      <c r="A47192">
        <v>1625034</v>
      </c>
      <c r="B47192">
        <v>1</v>
      </c>
      <c r="C47192" s="1"/>
      <c r="D47192" s="1" t="s">
        <v>39829</v>
      </c>
      <c r="E47192" s="1" t="str">
        <f>IF(ISBLANK(Sales[[#This Row],[Order Date]]),"Invalid","Valid")</f>
        <v>Invalid</v>
      </c>
      <c r="F47192">
        <v>1773985</v>
      </c>
      <c r="G47192">
        <v>0</v>
      </c>
      <c r="H47192">
        <v>1650</v>
      </c>
      <c r="I47192">
        <v>7</v>
      </c>
      <c r="J47192" t="s">
        <v>30961</v>
      </c>
      <c r="K47192">
        <f>VALUE(Sales[[#This Row],[Quantity]]) *
VLOOKUP(
   VALUE(Sales[[#This Row],[ProductKey]]),
   Products!$A:$F,
   6,
   FALSE)</f>
        <v>2029.93</v>
      </c>
    </row>
    <row r="47193" spans="1:11" x14ac:dyDescent="0.4">
      <c r="A47193">
        <v>1640026</v>
      </c>
      <c r="B47193">
        <v>2</v>
      </c>
      <c r="C47193" s="1"/>
      <c r="D47193" t="s">
        <v>38881</v>
      </c>
      <c r="E47193" s="1" t="str">
        <f>IF(ISBLANK(Sales[[#This Row],[Order Date]]),"Invalid","Valid")</f>
        <v>Invalid</v>
      </c>
      <c r="F47193">
        <v>368827</v>
      </c>
      <c r="G47193">
        <v>9</v>
      </c>
      <c r="H47193">
        <v>1650</v>
      </c>
      <c r="I47193">
        <v>1</v>
      </c>
      <c r="J47193" t="s">
        <v>30960</v>
      </c>
      <c r="K47193">
        <f>VALUE(Sales[[#This Row],[Quantity]]) *
VLOOKUP(
   VALUE(Sales[[#This Row],[ProductKey]]),
   Products!$A:$F,
   6,
   FALSE)</f>
        <v>289.99</v>
      </c>
    </row>
    <row r="47194" spans="1:11" x14ac:dyDescent="0.4">
      <c r="A47194">
        <v>1680004</v>
      </c>
      <c r="B47194">
        <v>3</v>
      </c>
      <c r="C47194" s="1">
        <v>43654</v>
      </c>
      <c r="D47194" t="s">
        <v>38881</v>
      </c>
      <c r="E47194" s="1" t="str">
        <f>IF(ISBLANK(Sales[[#This Row],[Order Date]]),"Invalid","Valid")</f>
        <v>Valid</v>
      </c>
      <c r="F47194">
        <v>848337</v>
      </c>
      <c r="G47194">
        <v>34</v>
      </c>
      <c r="H47194">
        <v>1650</v>
      </c>
      <c r="I47194">
        <v>1</v>
      </c>
      <c r="J47194" t="s">
        <v>30963</v>
      </c>
      <c r="K47194">
        <f>VALUE(Sales[[#This Row],[Quantity]]) *
VLOOKUP(
   VALUE(Sales[[#This Row],[ProductKey]]),
   Products!$A:$F,
   6,
   FALSE)</f>
        <v>289.99</v>
      </c>
    </row>
    <row r="47195" spans="1:11" x14ac:dyDescent="0.4">
      <c r="A47195">
        <v>1695015</v>
      </c>
      <c r="B47195">
        <v>2</v>
      </c>
      <c r="C47195" s="1"/>
      <c r="D47195" t="s">
        <v>38881</v>
      </c>
      <c r="E47195" s="1" t="str">
        <f>IF(ISBLANK(Sales[[#This Row],[Order Date]]),"Invalid","Valid")</f>
        <v>Invalid</v>
      </c>
      <c r="F47195">
        <v>1253855</v>
      </c>
      <c r="G47195">
        <v>62</v>
      </c>
      <c r="H47195">
        <v>1650</v>
      </c>
      <c r="I47195">
        <v>1</v>
      </c>
      <c r="J47195" t="s">
        <v>30961</v>
      </c>
      <c r="K47195">
        <f>VALUE(Sales[[#This Row],[Quantity]]) *
VLOOKUP(
   VALUE(Sales[[#This Row],[ProductKey]]),
   Products!$A:$F,
   6,
   FALSE)</f>
        <v>289.99</v>
      </c>
    </row>
    <row r="47196" spans="1:11" x14ac:dyDescent="0.4">
      <c r="A47196">
        <v>1696005</v>
      </c>
      <c r="B47196">
        <v>1</v>
      </c>
      <c r="C47196" s="1"/>
      <c r="D47196" s="1" t="s">
        <v>39903</v>
      </c>
      <c r="E47196" s="1" t="str">
        <f>IF(ISBLANK(Sales[[#This Row],[Order Date]]),"Invalid","Valid")</f>
        <v>Invalid</v>
      </c>
      <c r="F47196">
        <v>1227948</v>
      </c>
      <c r="G47196">
        <v>0</v>
      </c>
      <c r="H47196">
        <v>1650</v>
      </c>
      <c r="I47196">
        <v>6</v>
      </c>
      <c r="J47196" t="s">
        <v>30961</v>
      </c>
      <c r="K47196">
        <f>VALUE(Sales[[#This Row],[Quantity]]) *
VLOOKUP(
   VALUE(Sales[[#This Row],[ProductKey]]),
   Products!$A:$F,
   6,
   FALSE)</f>
        <v>1739.94</v>
      </c>
    </row>
    <row r="47197" spans="1:11" x14ac:dyDescent="0.4">
      <c r="A47197">
        <v>1697032</v>
      </c>
      <c r="B47197">
        <v>1</v>
      </c>
      <c r="C47197" s="1"/>
      <c r="D47197" t="s">
        <v>38881</v>
      </c>
      <c r="E47197" s="1" t="str">
        <f>IF(ISBLANK(Sales[[#This Row],[Order Date]]),"Invalid","Valid")</f>
        <v>Invalid</v>
      </c>
      <c r="F47197">
        <v>1864772</v>
      </c>
      <c r="G47197">
        <v>59</v>
      </c>
      <c r="H47197">
        <v>1650</v>
      </c>
      <c r="I47197">
        <v>2</v>
      </c>
      <c r="J47197" t="s">
        <v>30961</v>
      </c>
      <c r="K47197">
        <f>VALUE(Sales[[#This Row],[Quantity]]) *
VLOOKUP(
   VALUE(Sales[[#This Row],[ProductKey]]),
   Products!$A:$F,
   6,
   FALSE)</f>
        <v>579.98</v>
      </c>
    </row>
    <row r="47198" spans="1:11" x14ac:dyDescent="0.4">
      <c r="A47198">
        <v>1697035</v>
      </c>
      <c r="B47198">
        <v>5</v>
      </c>
      <c r="C47198" s="1"/>
      <c r="D47198" t="s">
        <v>38881</v>
      </c>
      <c r="E47198" s="1" t="str">
        <f>IF(ISBLANK(Sales[[#This Row],[Order Date]]),"Invalid","Valid")</f>
        <v>Invalid</v>
      </c>
      <c r="F47198">
        <v>517556</v>
      </c>
      <c r="G47198">
        <v>22</v>
      </c>
      <c r="H47198">
        <v>1650</v>
      </c>
      <c r="I47198">
        <v>3</v>
      </c>
      <c r="J47198" t="s">
        <v>30963</v>
      </c>
      <c r="K47198">
        <f>VALUE(Sales[[#This Row],[Quantity]]) *
VLOOKUP(
   VALUE(Sales[[#This Row],[ProductKey]]),
   Products!$A:$F,
   6,
   FALSE)</f>
        <v>869.97</v>
      </c>
    </row>
    <row r="47199" spans="1:11" x14ac:dyDescent="0.4">
      <c r="A47199">
        <v>1703008</v>
      </c>
      <c r="B47199">
        <v>3</v>
      </c>
      <c r="C47199" s="1"/>
      <c r="D47199" t="s">
        <v>38881</v>
      </c>
      <c r="E47199" s="1" t="str">
        <f>IF(ISBLANK(Sales[[#This Row],[Order Date]]),"Invalid","Valid")</f>
        <v>Invalid</v>
      </c>
      <c r="F47199">
        <v>1380707</v>
      </c>
      <c r="G47199">
        <v>48</v>
      </c>
      <c r="H47199">
        <v>1650</v>
      </c>
      <c r="I47199">
        <v>5</v>
      </c>
      <c r="J47199" t="s">
        <v>30961</v>
      </c>
      <c r="K47199">
        <f>VALUE(Sales[[#This Row],[Quantity]]) *
VLOOKUP(
   VALUE(Sales[[#This Row],[ProductKey]]),
   Products!$A:$F,
   6,
   FALSE)</f>
        <v>1449.95</v>
      </c>
    </row>
    <row r="47200" spans="1:11" x14ac:dyDescent="0.4">
      <c r="A47200">
        <v>1718004</v>
      </c>
      <c r="B47200">
        <v>3</v>
      </c>
      <c r="C47200" s="1"/>
      <c r="D47200" t="s">
        <v>38881</v>
      </c>
      <c r="E47200" s="1" t="str">
        <f>IF(ISBLANK(Sales[[#This Row],[Order Date]]),"Invalid","Valid")</f>
        <v>Invalid</v>
      </c>
      <c r="F47200">
        <v>496351</v>
      </c>
      <c r="G47200">
        <v>21</v>
      </c>
      <c r="H47200">
        <v>1650</v>
      </c>
      <c r="I47200">
        <v>1</v>
      </c>
      <c r="J47200" t="s">
        <v>30963</v>
      </c>
      <c r="K47200">
        <f>VALUE(Sales[[#This Row],[Quantity]]) *
VLOOKUP(
   VALUE(Sales[[#This Row],[ProductKey]]),
   Products!$A:$F,
   6,
   FALSE)</f>
        <v>289.99</v>
      </c>
    </row>
    <row r="47201" spans="1:11" x14ac:dyDescent="0.4">
      <c r="A47201">
        <v>1734016</v>
      </c>
      <c r="B47201">
        <v>3</v>
      </c>
      <c r="C47201" s="1"/>
      <c r="D47201" t="s">
        <v>38881</v>
      </c>
      <c r="E47201" s="1" t="str">
        <f>IF(ISBLANK(Sales[[#This Row],[Order Date]]),"Invalid","Valid")</f>
        <v>Invalid</v>
      </c>
      <c r="F47201">
        <v>261099</v>
      </c>
      <c r="G47201">
        <v>10</v>
      </c>
      <c r="H47201">
        <v>1650</v>
      </c>
      <c r="I47201">
        <v>5</v>
      </c>
      <c r="J47201" t="s">
        <v>30960</v>
      </c>
      <c r="K47201">
        <f>VALUE(Sales[[#This Row],[Quantity]]) *
VLOOKUP(
   VALUE(Sales[[#This Row],[ProductKey]]),
   Products!$A:$F,
   6,
   FALSE)</f>
        <v>1449.95</v>
      </c>
    </row>
    <row r="47202" spans="1:11" x14ac:dyDescent="0.4">
      <c r="A47202">
        <v>1770016</v>
      </c>
      <c r="B47202">
        <v>3</v>
      </c>
      <c r="C47202" s="1">
        <v>43596</v>
      </c>
      <c r="D47202" s="1" t="s">
        <v>39975</v>
      </c>
      <c r="E47202" s="1" t="str">
        <f>IF(ISBLANK(Sales[[#This Row],[Order Date]]),"Invalid","Valid")</f>
        <v>Valid</v>
      </c>
      <c r="F47202">
        <v>879649</v>
      </c>
      <c r="G47202">
        <v>0</v>
      </c>
      <c r="H47202">
        <v>1650</v>
      </c>
      <c r="I47202">
        <v>7</v>
      </c>
      <c r="J47202" t="s">
        <v>30963</v>
      </c>
      <c r="K47202">
        <f>VALUE(Sales[[#This Row],[Quantity]]) *
VLOOKUP(
   VALUE(Sales[[#This Row],[ProductKey]]),
   Products!$A:$F,
   6,
   FALSE)</f>
        <v>2029.93</v>
      </c>
    </row>
    <row r="47203" spans="1:11" x14ac:dyDescent="0.4">
      <c r="A47203">
        <v>1779020</v>
      </c>
      <c r="B47203">
        <v>2</v>
      </c>
      <c r="C47203" s="1"/>
      <c r="D47203" t="s">
        <v>38881</v>
      </c>
      <c r="E47203" s="1" t="str">
        <f>IF(ISBLANK(Sales[[#This Row],[Order Date]]),"Invalid","Valid")</f>
        <v>Invalid</v>
      </c>
      <c r="F47203">
        <v>1637399</v>
      </c>
      <c r="G47203">
        <v>65</v>
      </c>
      <c r="H47203">
        <v>1650</v>
      </c>
      <c r="I47203">
        <v>5</v>
      </c>
      <c r="J47203" t="s">
        <v>30961</v>
      </c>
      <c r="K47203">
        <f>VALUE(Sales[[#This Row],[Quantity]]) *
VLOOKUP(
   VALUE(Sales[[#This Row],[ProductKey]]),
   Products!$A:$F,
   6,
   FALSE)</f>
        <v>1449.95</v>
      </c>
    </row>
    <row r="47204" spans="1:11" x14ac:dyDescent="0.4">
      <c r="A47204">
        <v>1789000</v>
      </c>
      <c r="B47204">
        <v>5</v>
      </c>
      <c r="C47204" s="1"/>
      <c r="D47204" t="s">
        <v>38881</v>
      </c>
      <c r="E47204" s="1" t="str">
        <f>IF(ISBLANK(Sales[[#This Row],[Order Date]]),"Invalid","Valid")</f>
        <v>Invalid</v>
      </c>
      <c r="F47204">
        <v>592147</v>
      </c>
      <c r="G47204">
        <v>26</v>
      </c>
      <c r="H47204">
        <v>1650</v>
      </c>
      <c r="I47204">
        <v>3</v>
      </c>
      <c r="J47204" t="s">
        <v>30963</v>
      </c>
      <c r="K47204">
        <f>VALUE(Sales[[#This Row],[Quantity]]) *
VLOOKUP(
   VALUE(Sales[[#This Row],[ProductKey]]),
   Products!$A:$F,
   6,
   FALSE)</f>
        <v>869.97</v>
      </c>
    </row>
    <row r="47205" spans="1:11" x14ac:dyDescent="0.4">
      <c r="A47205">
        <v>1800028</v>
      </c>
      <c r="B47205">
        <v>1</v>
      </c>
      <c r="C47205" s="1">
        <v>43597</v>
      </c>
      <c r="D47205" t="s">
        <v>38881</v>
      </c>
      <c r="E47205" s="1" t="str">
        <f>IF(ISBLANK(Sales[[#This Row],[Order Date]]),"Invalid","Valid")</f>
        <v>Valid</v>
      </c>
      <c r="F47205">
        <v>1324581</v>
      </c>
      <c r="G47205">
        <v>59</v>
      </c>
      <c r="H47205">
        <v>1650</v>
      </c>
      <c r="I47205">
        <v>10</v>
      </c>
      <c r="J47205" t="s">
        <v>30961</v>
      </c>
      <c r="K47205">
        <f>VALUE(Sales[[#This Row],[Quantity]]) *
VLOOKUP(
   VALUE(Sales[[#This Row],[ProductKey]]),
   Products!$A:$F,
   6,
   FALSE)</f>
        <v>2899.9</v>
      </c>
    </row>
    <row r="47206" spans="1:11" x14ac:dyDescent="0.4">
      <c r="A47206">
        <v>1802025</v>
      </c>
      <c r="B47206">
        <v>5</v>
      </c>
      <c r="C47206" s="1">
        <v>43658</v>
      </c>
      <c r="D47206" s="1" t="s">
        <v>40011</v>
      </c>
      <c r="E47206" s="1" t="str">
        <f>IF(ISBLANK(Sales[[#This Row],[Order Date]]),"Invalid","Valid")</f>
        <v>Valid</v>
      </c>
      <c r="F47206">
        <v>211740</v>
      </c>
      <c r="G47206">
        <v>0</v>
      </c>
      <c r="H47206">
        <v>1650</v>
      </c>
      <c r="I47206">
        <v>1</v>
      </c>
      <c r="J47206" t="s">
        <v>30960</v>
      </c>
      <c r="K47206">
        <f>VALUE(Sales[[#This Row],[Quantity]]) *
VLOOKUP(
   VALUE(Sales[[#This Row],[ProductKey]]),
   Products!$A:$F,
   6,
   FALSE)</f>
        <v>289.99</v>
      </c>
    </row>
    <row r="47207" spans="1:11" x14ac:dyDescent="0.4">
      <c r="A47207">
        <v>1815030</v>
      </c>
      <c r="B47207">
        <v>4</v>
      </c>
      <c r="C47207" s="1"/>
      <c r="D47207" s="1" t="s">
        <v>40024</v>
      </c>
      <c r="E47207" s="1" t="str">
        <f>IF(ISBLANK(Sales[[#This Row],[Order Date]]),"Invalid","Valid")</f>
        <v>Invalid</v>
      </c>
      <c r="F47207">
        <v>467182</v>
      </c>
      <c r="G47207">
        <v>0</v>
      </c>
      <c r="H47207">
        <v>1650</v>
      </c>
      <c r="I47207">
        <v>7</v>
      </c>
      <c r="J47207" t="s">
        <v>30963</v>
      </c>
      <c r="K47207">
        <f>VALUE(Sales[[#This Row],[Quantity]]) *
VLOOKUP(
   VALUE(Sales[[#This Row],[ProductKey]]),
   Products!$A:$F,
   6,
   FALSE)</f>
        <v>2029.93</v>
      </c>
    </row>
    <row r="47208" spans="1:11" x14ac:dyDescent="0.4">
      <c r="A47208">
        <v>1815043</v>
      </c>
      <c r="B47208">
        <v>4</v>
      </c>
      <c r="C47208" s="1"/>
      <c r="D47208" t="s">
        <v>38881</v>
      </c>
      <c r="E47208" s="1" t="str">
        <f>IF(ISBLANK(Sales[[#This Row],[Order Date]]),"Invalid","Valid")</f>
        <v>Invalid</v>
      </c>
      <c r="F47208">
        <v>1204396</v>
      </c>
      <c r="G47208">
        <v>55</v>
      </c>
      <c r="H47208">
        <v>1650</v>
      </c>
      <c r="I47208">
        <v>5</v>
      </c>
      <c r="J47208" t="s">
        <v>30961</v>
      </c>
      <c r="K47208">
        <f>VALUE(Sales[[#This Row],[Quantity]]) *
VLOOKUP(
   VALUE(Sales[[#This Row],[ProductKey]]),
   Products!$A:$F,
   6,
   FALSE)</f>
        <v>1449.95</v>
      </c>
    </row>
    <row r="47209" spans="1:11" x14ac:dyDescent="0.4">
      <c r="A47209">
        <v>1822031</v>
      </c>
      <c r="B47209">
        <v>1</v>
      </c>
      <c r="C47209" s="1"/>
      <c r="D47209" t="s">
        <v>38881</v>
      </c>
      <c r="E47209" s="1" t="str">
        <f>IF(ISBLANK(Sales[[#This Row],[Order Date]]),"Invalid","Valid")</f>
        <v>Invalid</v>
      </c>
      <c r="F47209">
        <v>299334</v>
      </c>
      <c r="G47209">
        <v>9</v>
      </c>
      <c r="H47209">
        <v>1650</v>
      </c>
      <c r="I47209">
        <v>4</v>
      </c>
      <c r="J47209" t="s">
        <v>30960</v>
      </c>
      <c r="K47209">
        <f>VALUE(Sales[[#This Row],[Quantity]]) *
VLOOKUP(
   VALUE(Sales[[#This Row],[ProductKey]]),
   Products!$A:$F,
   6,
   FALSE)</f>
        <v>1159.96</v>
      </c>
    </row>
    <row r="47210" spans="1:11" x14ac:dyDescent="0.4">
      <c r="A47210">
        <v>1822054</v>
      </c>
      <c r="B47210">
        <v>1</v>
      </c>
      <c r="C47210" s="1"/>
      <c r="D47210" t="s">
        <v>38881</v>
      </c>
      <c r="E47210" s="1" t="str">
        <f>IF(ISBLANK(Sales[[#This Row],[Order Date]]),"Invalid","Valid")</f>
        <v>Invalid</v>
      </c>
      <c r="F47210">
        <v>1702221</v>
      </c>
      <c r="G47210">
        <v>49</v>
      </c>
      <c r="H47210">
        <v>1650</v>
      </c>
      <c r="I47210">
        <v>2</v>
      </c>
      <c r="J47210" t="s">
        <v>30961</v>
      </c>
      <c r="K47210">
        <f>VALUE(Sales[[#This Row],[Quantity]]) *
VLOOKUP(
   VALUE(Sales[[#This Row],[ProductKey]]),
   Products!$A:$F,
   6,
   FALSE)</f>
        <v>579.98</v>
      </c>
    </row>
    <row r="47211" spans="1:11" x14ac:dyDescent="0.4">
      <c r="A47211">
        <v>1823072</v>
      </c>
      <c r="B47211">
        <v>2</v>
      </c>
      <c r="C47211" s="1"/>
      <c r="D47211" t="s">
        <v>38881</v>
      </c>
      <c r="E47211" s="1" t="str">
        <f>IF(ISBLANK(Sales[[#This Row],[Order Date]]),"Invalid","Valid")</f>
        <v>Invalid</v>
      </c>
      <c r="F47211">
        <v>410205</v>
      </c>
      <c r="G47211">
        <v>21</v>
      </c>
      <c r="H47211">
        <v>1650</v>
      </c>
      <c r="I47211">
        <v>1</v>
      </c>
      <c r="J47211" t="s">
        <v>30963</v>
      </c>
      <c r="K47211">
        <f>VALUE(Sales[[#This Row],[Quantity]]) *
VLOOKUP(
   VALUE(Sales[[#This Row],[ProductKey]]),
   Products!$A:$F,
   6,
   FALSE)</f>
        <v>289.99</v>
      </c>
    </row>
    <row r="47212" spans="1:11" x14ac:dyDescent="0.4">
      <c r="A47212">
        <v>1829018</v>
      </c>
      <c r="B47212">
        <v>2</v>
      </c>
      <c r="C47212" s="1">
        <v>43891</v>
      </c>
      <c r="D47212" t="s">
        <v>38881</v>
      </c>
      <c r="E47212" s="1" t="str">
        <f>IF(ISBLANK(Sales[[#This Row],[Order Date]]),"Invalid","Valid")</f>
        <v>Valid</v>
      </c>
      <c r="F47212">
        <v>1368275</v>
      </c>
      <c r="G47212">
        <v>56</v>
      </c>
      <c r="H47212">
        <v>1650</v>
      </c>
      <c r="I47212">
        <v>1</v>
      </c>
      <c r="J47212" t="s">
        <v>30961</v>
      </c>
      <c r="K47212">
        <f>VALUE(Sales[[#This Row],[Quantity]]) *
VLOOKUP(
   VALUE(Sales[[#This Row],[ProductKey]]),
   Products!$A:$F,
   6,
   FALSE)</f>
        <v>289.99</v>
      </c>
    </row>
    <row r="47213" spans="1:11" x14ac:dyDescent="0.4">
      <c r="A47213">
        <v>1835006</v>
      </c>
      <c r="B47213">
        <v>2</v>
      </c>
      <c r="C47213" s="1">
        <v>44075</v>
      </c>
      <c r="D47213" t="s">
        <v>38881</v>
      </c>
      <c r="E47213" s="1" t="str">
        <f>IF(ISBLANK(Sales[[#This Row],[Order Date]]),"Invalid","Valid")</f>
        <v>Valid</v>
      </c>
      <c r="F47213">
        <v>986569</v>
      </c>
      <c r="G47213">
        <v>39</v>
      </c>
      <c r="H47213">
        <v>1650</v>
      </c>
      <c r="I47213">
        <v>1</v>
      </c>
      <c r="J47213" t="s">
        <v>30962</v>
      </c>
      <c r="K47213">
        <f>VALUE(Sales[[#This Row],[Quantity]]) *
VLOOKUP(
   VALUE(Sales[[#This Row],[ProductKey]]),
   Products!$A:$F,
   6,
   FALSE)</f>
        <v>289.99</v>
      </c>
    </row>
    <row r="47214" spans="1:11" x14ac:dyDescent="0.4">
      <c r="A47214">
        <v>1835019</v>
      </c>
      <c r="B47214">
        <v>1</v>
      </c>
      <c r="C47214" s="1">
        <v>44075</v>
      </c>
      <c r="D47214" s="1" t="s">
        <v>40040</v>
      </c>
      <c r="E47214" s="1" t="str">
        <f>IF(ISBLANK(Sales[[#This Row],[Order Date]]),"Invalid","Valid")</f>
        <v>Valid</v>
      </c>
      <c r="F47214">
        <v>1950883</v>
      </c>
      <c r="G47214">
        <v>0</v>
      </c>
      <c r="H47214">
        <v>1650</v>
      </c>
      <c r="I47214">
        <v>1</v>
      </c>
      <c r="J47214" t="s">
        <v>30961</v>
      </c>
      <c r="K47214">
        <f>VALUE(Sales[[#This Row],[Quantity]]) *
VLOOKUP(
   VALUE(Sales[[#This Row],[ProductKey]]),
   Products!$A:$F,
   6,
   FALSE)</f>
        <v>289.99</v>
      </c>
    </row>
    <row r="47215" spans="1:11" x14ac:dyDescent="0.4">
      <c r="A47215">
        <v>1867002</v>
      </c>
      <c r="B47215">
        <v>4</v>
      </c>
      <c r="C47215" s="1">
        <v>44106</v>
      </c>
      <c r="D47215" s="1" t="s">
        <v>40072</v>
      </c>
      <c r="E47215" s="1" t="str">
        <f>IF(ISBLANK(Sales[[#This Row],[Order Date]]),"Invalid","Valid")</f>
        <v>Valid</v>
      </c>
      <c r="F47215">
        <v>1190513</v>
      </c>
      <c r="G47215">
        <v>0</v>
      </c>
      <c r="H47215">
        <v>1650</v>
      </c>
      <c r="I47215">
        <v>1</v>
      </c>
      <c r="J47215" t="s">
        <v>30962</v>
      </c>
      <c r="K47215">
        <f>VALUE(Sales[[#This Row],[Quantity]]) *
VLOOKUP(
   VALUE(Sales[[#This Row],[ProductKey]]),
   Products!$A:$F,
   6,
   FALSE)</f>
        <v>289.99</v>
      </c>
    </row>
    <row r="47216" spans="1:11" x14ac:dyDescent="0.4">
      <c r="A47216">
        <v>1869015</v>
      </c>
      <c r="B47216">
        <v>2</v>
      </c>
      <c r="C47216" s="1">
        <v>44167</v>
      </c>
      <c r="D47216" t="s">
        <v>38881</v>
      </c>
      <c r="E47216" s="1" t="str">
        <f>IF(ISBLANK(Sales[[#This Row],[Order Date]]),"Invalid","Valid")</f>
        <v>Valid</v>
      </c>
      <c r="F47216">
        <v>1758053</v>
      </c>
      <c r="G47216">
        <v>66</v>
      </c>
      <c r="H47216">
        <v>1650</v>
      </c>
      <c r="I47216">
        <v>7</v>
      </c>
      <c r="J47216" t="s">
        <v>30961</v>
      </c>
      <c r="K47216">
        <f>VALUE(Sales[[#This Row],[Quantity]]) *
VLOOKUP(
   VALUE(Sales[[#This Row],[ProductKey]]),
   Products!$A:$F,
   6,
   FALSE)</f>
        <v>2029.93</v>
      </c>
    </row>
    <row r="47217" spans="1:11" x14ac:dyDescent="0.4">
      <c r="A47217">
        <v>1871006</v>
      </c>
      <c r="B47217">
        <v>2</v>
      </c>
      <c r="C47217" s="1"/>
      <c r="D47217" t="s">
        <v>38881</v>
      </c>
      <c r="E47217" s="1" t="str">
        <f>IF(ISBLANK(Sales[[#This Row],[Order Date]]),"Invalid","Valid")</f>
        <v>Invalid</v>
      </c>
      <c r="F47217">
        <v>1371642</v>
      </c>
      <c r="G47217">
        <v>51</v>
      </c>
      <c r="H47217">
        <v>1650</v>
      </c>
      <c r="I47217">
        <v>4</v>
      </c>
      <c r="J47217" t="s">
        <v>30961</v>
      </c>
      <c r="K47217">
        <f>VALUE(Sales[[#This Row],[Quantity]]) *
VLOOKUP(
   VALUE(Sales[[#This Row],[ProductKey]]),
   Products!$A:$F,
   6,
   FALSE)</f>
        <v>1159.96</v>
      </c>
    </row>
    <row r="47218" spans="1:11" x14ac:dyDescent="0.4">
      <c r="A47218">
        <v>1874022</v>
      </c>
      <c r="B47218">
        <v>1</v>
      </c>
      <c r="C47218" s="1"/>
      <c r="D47218" t="s">
        <v>38881</v>
      </c>
      <c r="E47218" s="1" t="str">
        <f>IF(ISBLANK(Sales[[#This Row],[Order Date]]),"Invalid","Valid")</f>
        <v>Invalid</v>
      </c>
      <c r="F47218">
        <v>718462</v>
      </c>
      <c r="G47218">
        <v>30</v>
      </c>
      <c r="H47218">
        <v>1650</v>
      </c>
      <c r="I47218">
        <v>1</v>
      </c>
      <c r="J47218" t="s">
        <v>30963</v>
      </c>
      <c r="K47218">
        <f>VALUE(Sales[[#This Row],[Quantity]]) *
VLOOKUP(
   VALUE(Sales[[#This Row],[ProductKey]]),
   Products!$A:$F,
   6,
   FALSE)</f>
        <v>289.99</v>
      </c>
    </row>
    <row r="47219" spans="1:11" x14ac:dyDescent="0.4">
      <c r="A47219">
        <v>1876004</v>
      </c>
      <c r="B47219">
        <v>4</v>
      </c>
      <c r="C47219" s="1"/>
      <c r="D47219" t="s">
        <v>38881</v>
      </c>
      <c r="E47219" s="1" t="str">
        <f>IF(ISBLANK(Sales[[#This Row],[Order Date]]),"Invalid","Valid")</f>
        <v>Invalid</v>
      </c>
      <c r="F47219">
        <v>1727572</v>
      </c>
      <c r="G47219">
        <v>65</v>
      </c>
      <c r="H47219">
        <v>1650</v>
      </c>
      <c r="I47219">
        <v>4</v>
      </c>
      <c r="J47219" t="s">
        <v>30961</v>
      </c>
      <c r="K47219">
        <f>VALUE(Sales[[#This Row],[Quantity]]) *
VLOOKUP(
   VALUE(Sales[[#This Row],[ProductKey]]),
   Products!$A:$F,
   6,
   FALSE)</f>
        <v>1159.96</v>
      </c>
    </row>
    <row r="47220" spans="1:11" x14ac:dyDescent="0.4">
      <c r="A47220">
        <v>1884054</v>
      </c>
      <c r="B47220">
        <v>4</v>
      </c>
      <c r="C47220" s="1"/>
      <c r="D47220" t="s">
        <v>38881</v>
      </c>
      <c r="E47220" s="1" t="str">
        <f>IF(ISBLANK(Sales[[#This Row],[Order Date]]),"Invalid","Valid")</f>
        <v>Invalid</v>
      </c>
      <c r="F47220">
        <v>2067348</v>
      </c>
      <c r="G47220">
        <v>53</v>
      </c>
      <c r="H47220">
        <v>1650</v>
      </c>
      <c r="I47220">
        <v>1</v>
      </c>
      <c r="J47220" t="s">
        <v>30961</v>
      </c>
      <c r="K47220">
        <f>VALUE(Sales[[#This Row],[Quantity]]) *
VLOOKUP(
   VALUE(Sales[[#This Row],[ProductKey]]),
   Products!$A:$F,
   6,
   FALSE)</f>
        <v>289.99</v>
      </c>
    </row>
    <row r="47221" spans="1:11" x14ac:dyDescent="0.4">
      <c r="A47221">
        <v>1893042</v>
      </c>
      <c r="B47221">
        <v>4</v>
      </c>
      <c r="C47221" s="1">
        <v>44015</v>
      </c>
      <c r="D47221" t="s">
        <v>38881</v>
      </c>
      <c r="E47221" s="1" t="str">
        <f>IF(ISBLANK(Sales[[#This Row],[Order Date]]),"Invalid","Valid")</f>
        <v>Valid</v>
      </c>
      <c r="F47221">
        <v>629074</v>
      </c>
      <c r="G47221">
        <v>18</v>
      </c>
      <c r="H47221">
        <v>1650</v>
      </c>
      <c r="I47221">
        <v>1</v>
      </c>
      <c r="J47221" t="s">
        <v>30963</v>
      </c>
      <c r="K47221">
        <f>VALUE(Sales[[#This Row],[Quantity]]) *
VLOOKUP(
   VALUE(Sales[[#This Row],[ProductKey]]),
   Products!$A:$F,
   6,
   FALSE)</f>
        <v>289.99</v>
      </c>
    </row>
    <row r="47222" spans="1:11" x14ac:dyDescent="0.4">
      <c r="A47222">
        <v>1900011</v>
      </c>
      <c r="B47222">
        <v>2</v>
      </c>
      <c r="C47222" s="1"/>
      <c r="D47222" t="s">
        <v>38881</v>
      </c>
      <c r="E47222" s="1" t="str">
        <f>IF(ISBLANK(Sales[[#This Row],[Order Date]]),"Invalid","Valid")</f>
        <v>Invalid</v>
      </c>
      <c r="F47222">
        <v>12365</v>
      </c>
      <c r="G47222">
        <v>1</v>
      </c>
      <c r="H47222">
        <v>1650</v>
      </c>
      <c r="I47222">
        <v>3</v>
      </c>
      <c r="J47222" t="s">
        <v>30964</v>
      </c>
      <c r="K47222">
        <f>VALUE(Sales[[#This Row],[Quantity]]) *
VLOOKUP(
   VALUE(Sales[[#This Row],[ProductKey]]),
   Products!$A:$F,
   6,
   FALSE)</f>
        <v>869.97</v>
      </c>
    </row>
    <row r="47223" spans="1:11" x14ac:dyDescent="0.4">
      <c r="A47223">
        <v>2002013</v>
      </c>
      <c r="B47223">
        <v>4</v>
      </c>
      <c r="C47223" s="1"/>
      <c r="D47223" t="s">
        <v>38881</v>
      </c>
      <c r="E47223" s="1" t="str">
        <f>IF(ISBLANK(Sales[[#This Row],[Order Date]]),"Invalid","Valid")</f>
        <v>Invalid</v>
      </c>
      <c r="F47223">
        <v>1673438</v>
      </c>
      <c r="G47223">
        <v>66</v>
      </c>
      <c r="H47223">
        <v>1650</v>
      </c>
      <c r="I47223">
        <v>3</v>
      </c>
      <c r="J47223" t="s">
        <v>30961</v>
      </c>
      <c r="K47223">
        <f>VALUE(Sales[[#This Row],[Quantity]]) *
VLOOKUP(
   VALUE(Sales[[#This Row],[ProductKey]]),
   Products!$A:$F,
   6,
   FALSE)</f>
        <v>869.97</v>
      </c>
    </row>
    <row r="47224" spans="1:11" x14ac:dyDescent="0.4">
      <c r="A47224">
        <v>2060003</v>
      </c>
      <c r="B47224">
        <v>3</v>
      </c>
      <c r="C47224" s="1"/>
      <c r="D47224" t="s">
        <v>38881</v>
      </c>
      <c r="E47224" s="1" t="str">
        <f>IF(ISBLANK(Sales[[#This Row],[Order Date]]),"Invalid","Valid")</f>
        <v>Invalid</v>
      </c>
      <c r="F47224">
        <v>1353710</v>
      </c>
      <c r="G47224">
        <v>47</v>
      </c>
      <c r="H47224">
        <v>1650</v>
      </c>
      <c r="I47224">
        <v>1</v>
      </c>
      <c r="J47224" t="s">
        <v>30961</v>
      </c>
      <c r="K47224">
        <f>VALUE(Sales[[#This Row],[Quantity]]) *
VLOOKUP(
   VALUE(Sales[[#This Row],[ProductKey]]),
   Products!$A:$F,
   6,
   FALSE)</f>
        <v>289.99</v>
      </c>
    </row>
    <row r="47225" spans="1:11" x14ac:dyDescent="0.4">
      <c r="A47225">
        <v>2087000</v>
      </c>
      <c r="B47225">
        <v>2</v>
      </c>
      <c r="C47225" s="1"/>
      <c r="D47225" s="1" t="s">
        <v>40239</v>
      </c>
      <c r="E47225" s="1" t="str">
        <f>IF(ISBLANK(Sales[[#This Row],[Order Date]]),"Invalid","Valid")</f>
        <v>Invalid</v>
      </c>
      <c r="F47225">
        <v>1956840</v>
      </c>
      <c r="G47225">
        <v>0</v>
      </c>
      <c r="H47225">
        <v>1650</v>
      </c>
      <c r="I47225">
        <v>2</v>
      </c>
      <c r="J47225" t="s">
        <v>30961</v>
      </c>
      <c r="K47225">
        <f>VALUE(Sales[[#This Row],[Quantity]]) *
VLOOKUP(
   VALUE(Sales[[#This Row],[ProductKey]]),
   Products!$A:$F,
   6,
   FALSE)</f>
        <v>579.98</v>
      </c>
    </row>
    <row r="47226" spans="1:11" x14ac:dyDescent="0.4">
      <c r="A47226">
        <v>2106005</v>
      </c>
      <c r="B47226">
        <v>1</v>
      </c>
      <c r="C47226" s="1">
        <v>43992</v>
      </c>
      <c r="D47226" t="s">
        <v>38881</v>
      </c>
      <c r="E47226" s="1" t="str">
        <f>IF(ISBLANK(Sales[[#This Row],[Order Date]]),"Invalid","Valid")</f>
        <v>Valid</v>
      </c>
      <c r="F47226">
        <v>244545</v>
      </c>
      <c r="G47226">
        <v>10</v>
      </c>
      <c r="H47226">
        <v>1650</v>
      </c>
      <c r="I47226">
        <v>3</v>
      </c>
      <c r="J47226" t="s">
        <v>30960</v>
      </c>
      <c r="K47226">
        <f>VALUE(Sales[[#This Row],[Quantity]]) *
VLOOKUP(
   VALUE(Sales[[#This Row],[ProductKey]]),
   Products!$A:$F,
   6,
   FALSE)</f>
        <v>869.97</v>
      </c>
    </row>
    <row r="47227" spans="1:11" x14ac:dyDescent="0.4">
      <c r="A47227">
        <v>2136001</v>
      </c>
      <c r="B47227">
        <v>1</v>
      </c>
      <c r="C47227" s="1">
        <v>43962</v>
      </c>
      <c r="D47227" t="s">
        <v>38881</v>
      </c>
      <c r="E47227" s="1" t="str">
        <f>IF(ISBLANK(Sales[[#This Row],[Order Date]]),"Invalid","Valid")</f>
        <v>Valid</v>
      </c>
      <c r="F47227">
        <v>636256</v>
      </c>
      <c r="G47227">
        <v>16</v>
      </c>
      <c r="H47227">
        <v>1650</v>
      </c>
      <c r="I47227">
        <v>3</v>
      </c>
      <c r="J47227" t="s">
        <v>30963</v>
      </c>
      <c r="K47227">
        <f>VALUE(Sales[[#This Row],[Quantity]]) *
VLOOKUP(
   VALUE(Sales[[#This Row],[ProductKey]]),
   Products!$A:$F,
   6,
   FALSE)</f>
        <v>869.97</v>
      </c>
    </row>
    <row r="47228" spans="1:11" x14ac:dyDescent="0.4">
      <c r="A47228">
        <v>2180008</v>
      </c>
      <c r="B47228">
        <v>3</v>
      </c>
      <c r="C47228" s="1"/>
      <c r="D47228" t="s">
        <v>38881</v>
      </c>
      <c r="E47228" s="1" t="str">
        <f>IF(ISBLANK(Sales[[#This Row],[Order Date]]),"Invalid","Valid")</f>
        <v>Invalid</v>
      </c>
      <c r="F47228">
        <v>1437117</v>
      </c>
      <c r="G47228">
        <v>45</v>
      </c>
      <c r="H47228">
        <v>1650</v>
      </c>
      <c r="I47228">
        <v>1</v>
      </c>
      <c r="J47228" t="s">
        <v>30961</v>
      </c>
      <c r="K47228">
        <f>VALUE(Sales[[#This Row],[Quantity]]) *
VLOOKUP(
   VALUE(Sales[[#This Row],[ProductKey]]),
   Products!$A:$F,
   6,
   FALSE)</f>
        <v>289.99</v>
      </c>
    </row>
    <row r="47229" spans="1:11" x14ac:dyDescent="0.4">
      <c r="A47229">
        <v>2187002</v>
      </c>
      <c r="B47229">
        <v>3</v>
      </c>
      <c r="C47229" s="1"/>
      <c r="D47229" s="1" t="s">
        <v>40319</v>
      </c>
      <c r="E47229" s="1" t="str">
        <f>IF(ISBLANK(Sales[[#This Row],[Order Date]]),"Invalid","Valid")</f>
        <v>Invalid</v>
      </c>
      <c r="F47229">
        <v>1635172</v>
      </c>
      <c r="G47229">
        <v>0</v>
      </c>
      <c r="H47229">
        <v>1650</v>
      </c>
      <c r="I47229">
        <v>7</v>
      </c>
      <c r="J47229" t="s">
        <v>30961</v>
      </c>
      <c r="K47229">
        <f>VALUE(Sales[[#This Row],[Quantity]]) *
VLOOKUP(
   VALUE(Sales[[#This Row],[ProductKey]]),
   Products!$A:$F,
   6,
   FALSE)</f>
        <v>2029.93</v>
      </c>
    </row>
    <row r="47230" spans="1:11" x14ac:dyDescent="0.4">
      <c r="A47230">
        <v>2189006</v>
      </c>
      <c r="B47230">
        <v>1</v>
      </c>
      <c r="C47230" s="1"/>
      <c r="D47230" t="s">
        <v>38881</v>
      </c>
      <c r="E47230" s="1" t="str">
        <f>IF(ISBLANK(Sales[[#This Row],[Order Date]]),"Invalid","Valid")</f>
        <v>Invalid</v>
      </c>
      <c r="F47230">
        <v>1686496</v>
      </c>
      <c r="G47230">
        <v>51</v>
      </c>
      <c r="H47230">
        <v>1650</v>
      </c>
      <c r="I47230">
        <v>4</v>
      </c>
      <c r="J47230" t="s">
        <v>30961</v>
      </c>
      <c r="K47230">
        <f>VALUE(Sales[[#This Row],[Quantity]]) *
VLOOKUP(
   VALUE(Sales[[#This Row],[ProductKey]]),
   Products!$A:$F,
   6,
   FALSE)</f>
        <v>1159.96</v>
      </c>
    </row>
    <row r="47231" spans="1:11" x14ac:dyDescent="0.4">
      <c r="A47231">
        <v>2194021</v>
      </c>
      <c r="B47231">
        <v>2</v>
      </c>
      <c r="C47231" s="1">
        <v>44228</v>
      </c>
      <c r="D47231" t="s">
        <v>38881</v>
      </c>
      <c r="E47231" s="1" t="str">
        <f>IF(ISBLANK(Sales[[#This Row],[Order Date]]),"Invalid","Valid")</f>
        <v>Valid</v>
      </c>
      <c r="F47231">
        <v>1215693</v>
      </c>
      <c r="G47231">
        <v>59</v>
      </c>
      <c r="H47231">
        <v>1650</v>
      </c>
      <c r="I47231">
        <v>2</v>
      </c>
      <c r="J47231" t="s">
        <v>30961</v>
      </c>
      <c r="K47231">
        <f>VALUE(Sales[[#This Row],[Quantity]]) *
VLOOKUP(
   VALUE(Sales[[#This Row],[ProductKey]]),
   Products!$A:$F,
   6,
   FALSE)</f>
        <v>579.98</v>
      </c>
    </row>
    <row r="47232" spans="1:11" x14ac:dyDescent="0.4">
      <c r="A47232">
        <v>2200007</v>
      </c>
      <c r="B47232">
        <v>3</v>
      </c>
      <c r="C47232" s="1">
        <v>44409</v>
      </c>
      <c r="D47232" t="s">
        <v>38881</v>
      </c>
      <c r="E47232" s="1" t="str">
        <f>IF(ISBLANK(Sales[[#This Row],[Order Date]]),"Invalid","Valid")</f>
        <v>Valid</v>
      </c>
      <c r="F47232">
        <v>980312</v>
      </c>
      <c r="G47232">
        <v>36</v>
      </c>
      <c r="H47232">
        <v>1650</v>
      </c>
      <c r="I47232">
        <v>4</v>
      </c>
      <c r="J47232" t="s">
        <v>30962</v>
      </c>
      <c r="K47232">
        <f>VALUE(Sales[[#This Row],[Quantity]]) *
VLOOKUP(
   VALUE(Sales[[#This Row],[ProductKey]]),
   Products!$A:$F,
   6,
   FALSE)</f>
        <v>1159.96</v>
      </c>
    </row>
    <row r="47233" spans="1:11" x14ac:dyDescent="0.4">
      <c r="A47233">
        <v>412008</v>
      </c>
      <c r="B47233">
        <v>3</v>
      </c>
      <c r="C47233" s="1"/>
      <c r="D47233" t="s">
        <v>38881</v>
      </c>
      <c r="E47233" s="1" t="str">
        <f>IF(ISBLANK(Sales[[#This Row],[Order Date]]),"Invalid","Valid")</f>
        <v>Invalid</v>
      </c>
      <c r="F47233">
        <v>950191</v>
      </c>
      <c r="G47233">
        <v>41</v>
      </c>
      <c r="H47233">
        <v>1651</v>
      </c>
      <c r="I47233">
        <v>1</v>
      </c>
      <c r="J47233" t="s">
        <v>30962</v>
      </c>
      <c r="K47233">
        <f>VALUE(Sales[[#This Row],[Quantity]]) *
VLOOKUP(
   VALUE(Sales[[#This Row],[ProductKey]]),
   Products!$A:$F,
   6,
   FALSE)</f>
        <v>159.99</v>
      </c>
    </row>
    <row r="47234" spans="1:11" x14ac:dyDescent="0.4">
      <c r="A47234">
        <v>421012</v>
      </c>
      <c r="B47234">
        <v>1</v>
      </c>
      <c r="C47234" s="1"/>
      <c r="D47234" t="s">
        <v>38881</v>
      </c>
      <c r="E47234" s="1" t="str">
        <f>IF(ISBLANK(Sales[[#This Row],[Order Date]]),"Invalid","Valid")</f>
        <v>Invalid</v>
      </c>
      <c r="F47234">
        <v>1558588</v>
      </c>
      <c r="G47234">
        <v>55</v>
      </c>
      <c r="H47234">
        <v>1651</v>
      </c>
      <c r="I47234">
        <v>8</v>
      </c>
      <c r="J47234" t="s">
        <v>30961</v>
      </c>
      <c r="K47234">
        <f>VALUE(Sales[[#This Row],[Quantity]]) *
VLOOKUP(
   VALUE(Sales[[#This Row],[ProductKey]]),
   Products!$A:$F,
   6,
   FALSE)</f>
        <v>1279.92</v>
      </c>
    </row>
    <row r="47235" spans="1:11" x14ac:dyDescent="0.4">
      <c r="A47235">
        <v>429002</v>
      </c>
      <c r="B47235">
        <v>2</v>
      </c>
      <c r="C47235" s="1">
        <v>42463</v>
      </c>
      <c r="D47235" t="s">
        <v>38881</v>
      </c>
      <c r="E47235" s="1" t="str">
        <f>IF(ISBLANK(Sales[[#This Row],[Order Date]]),"Invalid","Valid")</f>
        <v>Valid</v>
      </c>
      <c r="F47235">
        <v>1513963</v>
      </c>
      <c r="G47235">
        <v>57</v>
      </c>
      <c r="H47235">
        <v>1651</v>
      </c>
      <c r="I47235">
        <v>1</v>
      </c>
      <c r="J47235" t="s">
        <v>30961</v>
      </c>
      <c r="K47235">
        <f>VALUE(Sales[[#This Row],[Quantity]]) *
VLOOKUP(
   VALUE(Sales[[#This Row],[ProductKey]]),
   Products!$A:$F,
   6,
   FALSE)</f>
        <v>159.99</v>
      </c>
    </row>
    <row r="47236" spans="1:11" x14ac:dyDescent="0.4">
      <c r="A47236">
        <v>525000</v>
      </c>
      <c r="B47236">
        <v>2</v>
      </c>
      <c r="C47236" s="1">
        <v>42588</v>
      </c>
      <c r="D47236" t="s">
        <v>38881</v>
      </c>
      <c r="E47236" s="1" t="str">
        <f>IF(ISBLANK(Sales[[#This Row],[Order Date]]),"Invalid","Valid")</f>
        <v>Valid</v>
      </c>
      <c r="F47236">
        <v>1566368</v>
      </c>
      <c r="G47236">
        <v>57</v>
      </c>
      <c r="H47236">
        <v>1651</v>
      </c>
      <c r="I47236">
        <v>6</v>
      </c>
      <c r="J47236" t="s">
        <v>30961</v>
      </c>
      <c r="K47236">
        <f>VALUE(Sales[[#This Row],[Quantity]]) *
VLOOKUP(
   VALUE(Sales[[#This Row],[ProductKey]]),
   Products!$A:$F,
   6,
   FALSE)</f>
        <v>959.94</v>
      </c>
    </row>
    <row r="47237" spans="1:11" x14ac:dyDescent="0.4">
      <c r="A47237">
        <v>527004</v>
      </c>
      <c r="B47237">
        <v>1</v>
      </c>
      <c r="C47237" s="1">
        <v>42649</v>
      </c>
      <c r="D47237" t="s">
        <v>38881</v>
      </c>
      <c r="E47237" s="1" t="str">
        <f>IF(ISBLANK(Sales[[#This Row],[Order Date]]),"Invalid","Valid")</f>
        <v>Valid</v>
      </c>
      <c r="F47237">
        <v>797634</v>
      </c>
      <c r="G47237">
        <v>28</v>
      </c>
      <c r="H47237">
        <v>1651</v>
      </c>
      <c r="I47237">
        <v>3</v>
      </c>
      <c r="J47237" t="s">
        <v>30963</v>
      </c>
      <c r="K47237">
        <f>VALUE(Sales[[#This Row],[Quantity]]) *
VLOOKUP(
   VALUE(Sales[[#This Row],[ProductKey]]),
   Products!$A:$F,
   6,
   FALSE)</f>
        <v>479.97</v>
      </c>
    </row>
    <row r="47238" spans="1:11" x14ac:dyDescent="0.4">
      <c r="A47238">
        <v>528006</v>
      </c>
      <c r="B47238">
        <v>4</v>
      </c>
      <c r="C47238" s="1">
        <v>42680</v>
      </c>
      <c r="D47238" t="s">
        <v>38881</v>
      </c>
      <c r="E47238" s="1" t="str">
        <f>IF(ISBLANK(Sales[[#This Row],[Order Date]]),"Invalid","Valid")</f>
        <v>Valid</v>
      </c>
      <c r="F47238">
        <v>1098687</v>
      </c>
      <c r="G47238">
        <v>37</v>
      </c>
      <c r="H47238">
        <v>1651</v>
      </c>
      <c r="I47238">
        <v>1</v>
      </c>
      <c r="J47238" t="s">
        <v>30962</v>
      </c>
      <c r="K47238">
        <f>VALUE(Sales[[#This Row],[Quantity]]) *
VLOOKUP(
   VALUE(Sales[[#This Row],[ProductKey]]),
   Products!$A:$F,
   6,
   FALSE)</f>
        <v>159.99</v>
      </c>
    </row>
    <row r="47239" spans="1:11" x14ac:dyDescent="0.4">
      <c r="A47239">
        <v>533012</v>
      </c>
      <c r="B47239">
        <v>2</v>
      </c>
      <c r="C47239" s="1"/>
      <c r="D47239" t="s">
        <v>38881</v>
      </c>
      <c r="E47239" s="1" t="str">
        <f>IF(ISBLANK(Sales[[#This Row],[Order Date]]),"Invalid","Valid")</f>
        <v>Invalid</v>
      </c>
      <c r="F47239">
        <v>303782</v>
      </c>
      <c r="G47239">
        <v>10</v>
      </c>
      <c r="H47239">
        <v>1651</v>
      </c>
      <c r="I47239">
        <v>8</v>
      </c>
      <c r="J47239" t="s">
        <v>30960</v>
      </c>
      <c r="K47239">
        <f>VALUE(Sales[[#This Row],[Quantity]]) *
VLOOKUP(
   VALUE(Sales[[#This Row],[ProductKey]]),
   Products!$A:$F,
   6,
   FALSE)</f>
        <v>1279.92</v>
      </c>
    </row>
    <row r="47240" spans="1:11" x14ac:dyDescent="0.4">
      <c r="A47240">
        <v>581000</v>
      </c>
      <c r="B47240">
        <v>2</v>
      </c>
      <c r="C47240" s="1">
        <v>42437</v>
      </c>
      <c r="D47240" t="s">
        <v>38881</v>
      </c>
      <c r="E47240" s="1" t="str">
        <f>IF(ISBLANK(Sales[[#This Row],[Order Date]]),"Invalid","Valid")</f>
        <v>Valid</v>
      </c>
      <c r="F47240">
        <v>1601387</v>
      </c>
      <c r="G47240">
        <v>50</v>
      </c>
      <c r="H47240">
        <v>1651</v>
      </c>
      <c r="I47240">
        <v>5</v>
      </c>
      <c r="J47240" t="s">
        <v>30961</v>
      </c>
      <c r="K47240">
        <f>VALUE(Sales[[#This Row],[Quantity]]) *
VLOOKUP(
   VALUE(Sales[[#This Row],[ProductKey]]),
   Products!$A:$F,
   6,
   FALSE)</f>
        <v>799.95</v>
      </c>
    </row>
    <row r="47241" spans="1:11" x14ac:dyDescent="0.4">
      <c r="A47241">
        <v>604006</v>
      </c>
      <c r="B47241">
        <v>2</v>
      </c>
      <c r="C47241" s="1"/>
      <c r="D47241" t="s">
        <v>38881</v>
      </c>
      <c r="E47241" s="1" t="str">
        <f>IF(ISBLANK(Sales[[#This Row],[Order Date]]),"Invalid","Valid")</f>
        <v>Invalid</v>
      </c>
      <c r="F47241">
        <v>1240904</v>
      </c>
      <c r="G47241">
        <v>53</v>
      </c>
      <c r="H47241">
        <v>1651</v>
      </c>
      <c r="I47241">
        <v>5</v>
      </c>
      <c r="J47241" t="s">
        <v>30961</v>
      </c>
      <c r="K47241">
        <f>VALUE(Sales[[#This Row],[Quantity]]) *
VLOOKUP(
   VALUE(Sales[[#This Row],[ProductKey]]),
   Products!$A:$F,
   6,
   FALSE)</f>
        <v>799.95</v>
      </c>
    </row>
    <row r="47242" spans="1:11" x14ac:dyDescent="0.4">
      <c r="A47242">
        <v>614001</v>
      </c>
      <c r="B47242">
        <v>1</v>
      </c>
      <c r="C47242" s="1">
        <v>42499</v>
      </c>
      <c r="D47242" t="s">
        <v>38881</v>
      </c>
      <c r="E47242" s="1" t="str">
        <f>IF(ISBLANK(Sales[[#This Row],[Order Date]]),"Invalid","Valid")</f>
        <v>Valid</v>
      </c>
      <c r="F47242">
        <v>1952591</v>
      </c>
      <c r="G47242">
        <v>45</v>
      </c>
      <c r="H47242">
        <v>1651</v>
      </c>
      <c r="I47242">
        <v>4</v>
      </c>
      <c r="J47242" t="s">
        <v>30961</v>
      </c>
      <c r="K47242">
        <f>VALUE(Sales[[#This Row],[Quantity]]) *
VLOOKUP(
   VALUE(Sales[[#This Row],[ProductKey]]),
   Products!$A:$F,
   6,
   FALSE)</f>
        <v>639.96</v>
      </c>
    </row>
    <row r="47243" spans="1:11" x14ac:dyDescent="0.4">
      <c r="A47243">
        <v>633000</v>
      </c>
      <c r="B47243">
        <v>1</v>
      </c>
      <c r="C47243" s="1"/>
      <c r="D47243" t="s">
        <v>38881</v>
      </c>
      <c r="E47243" s="1" t="str">
        <f>IF(ISBLANK(Sales[[#This Row],[Order Date]]),"Invalid","Valid")</f>
        <v>Invalid</v>
      </c>
      <c r="F47243">
        <v>427098</v>
      </c>
      <c r="G47243">
        <v>22</v>
      </c>
      <c r="H47243">
        <v>1651</v>
      </c>
      <c r="I47243">
        <v>1</v>
      </c>
      <c r="J47243" t="s">
        <v>30963</v>
      </c>
      <c r="K47243">
        <f>VALUE(Sales[[#This Row],[Quantity]]) *
VLOOKUP(
   VALUE(Sales[[#This Row],[ProductKey]]),
   Products!$A:$F,
   6,
   FALSE)</f>
        <v>159.99</v>
      </c>
    </row>
    <row r="47244" spans="1:11" x14ac:dyDescent="0.4">
      <c r="A47244">
        <v>636004</v>
      </c>
      <c r="B47244">
        <v>3</v>
      </c>
      <c r="C47244" s="1"/>
      <c r="D47244" t="s">
        <v>38881</v>
      </c>
      <c r="E47244" s="1" t="str">
        <f>IF(ISBLANK(Sales[[#This Row],[Order Date]]),"Invalid","Valid")</f>
        <v>Invalid</v>
      </c>
      <c r="F47244">
        <v>549819</v>
      </c>
      <c r="G47244">
        <v>27</v>
      </c>
      <c r="H47244">
        <v>1651</v>
      </c>
      <c r="I47244">
        <v>6</v>
      </c>
      <c r="J47244" t="s">
        <v>30963</v>
      </c>
      <c r="K47244">
        <f>VALUE(Sales[[#This Row],[Quantity]]) *
VLOOKUP(
   VALUE(Sales[[#This Row],[ProductKey]]),
   Products!$A:$F,
   6,
   FALSE)</f>
        <v>959.94</v>
      </c>
    </row>
    <row r="47245" spans="1:11" x14ac:dyDescent="0.4">
      <c r="A47245">
        <v>654001</v>
      </c>
      <c r="B47245">
        <v>1</v>
      </c>
      <c r="C47245" s="1"/>
      <c r="D47245" t="s">
        <v>38881</v>
      </c>
      <c r="E47245" s="1" t="str">
        <f>IF(ISBLANK(Sales[[#This Row],[Order Date]]),"Invalid","Valid")</f>
        <v>Invalid</v>
      </c>
      <c r="F47245">
        <v>2009720</v>
      </c>
      <c r="G47245">
        <v>48</v>
      </c>
      <c r="H47245">
        <v>1651</v>
      </c>
      <c r="I47245">
        <v>1</v>
      </c>
      <c r="J47245" t="s">
        <v>30961</v>
      </c>
      <c r="K47245">
        <f>VALUE(Sales[[#This Row],[Quantity]]) *
VLOOKUP(
   VALUE(Sales[[#This Row],[ProductKey]]),
   Products!$A:$F,
   6,
   FALSE)</f>
        <v>159.99</v>
      </c>
    </row>
    <row r="47246" spans="1:11" x14ac:dyDescent="0.4">
      <c r="A47246">
        <v>663002</v>
      </c>
      <c r="B47246">
        <v>2</v>
      </c>
      <c r="C47246" s="1"/>
      <c r="D47246" t="s">
        <v>38881</v>
      </c>
      <c r="E47246" s="1" t="str">
        <f>IF(ISBLANK(Sales[[#This Row],[Order Date]]),"Invalid","Valid")</f>
        <v>Invalid</v>
      </c>
      <c r="F47246">
        <v>1289490</v>
      </c>
      <c r="G47246">
        <v>59</v>
      </c>
      <c r="H47246">
        <v>1651</v>
      </c>
      <c r="I47246">
        <v>6</v>
      </c>
      <c r="J47246" t="s">
        <v>30961</v>
      </c>
      <c r="K47246">
        <f>VALUE(Sales[[#This Row],[Quantity]]) *
VLOOKUP(
   VALUE(Sales[[#This Row],[ProductKey]]),
   Products!$A:$F,
   6,
   FALSE)</f>
        <v>959.94</v>
      </c>
    </row>
    <row r="47247" spans="1:11" x14ac:dyDescent="0.4">
      <c r="A47247">
        <v>672010</v>
      </c>
      <c r="B47247">
        <v>2</v>
      </c>
      <c r="C47247" s="1">
        <v>42411</v>
      </c>
      <c r="D47247" t="s">
        <v>38881</v>
      </c>
      <c r="E47247" s="1" t="str">
        <f>IF(ISBLANK(Sales[[#This Row],[Order Date]]),"Invalid","Valid")</f>
        <v>Valid</v>
      </c>
      <c r="F47247">
        <v>1589810</v>
      </c>
      <c r="G47247">
        <v>63</v>
      </c>
      <c r="H47247">
        <v>1651</v>
      </c>
      <c r="I47247">
        <v>3</v>
      </c>
      <c r="J47247" t="s">
        <v>30961</v>
      </c>
      <c r="K47247">
        <f>VALUE(Sales[[#This Row],[Quantity]]) *
VLOOKUP(
   VALUE(Sales[[#This Row],[ProductKey]]),
   Products!$A:$F,
   6,
   FALSE)</f>
        <v>479.97</v>
      </c>
    </row>
    <row r="47248" spans="1:11" x14ac:dyDescent="0.4">
      <c r="A47248">
        <v>679006</v>
      </c>
      <c r="B47248">
        <v>1</v>
      </c>
      <c r="C47248" s="1">
        <v>42624</v>
      </c>
      <c r="D47248" t="s">
        <v>38881</v>
      </c>
      <c r="E47248" s="1" t="str">
        <f>IF(ISBLANK(Sales[[#This Row],[Order Date]]),"Invalid","Valid")</f>
        <v>Valid</v>
      </c>
      <c r="F47248">
        <v>1961299</v>
      </c>
      <c r="G47248">
        <v>65</v>
      </c>
      <c r="H47248">
        <v>1651</v>
      </c>
      <c r="I47248">
        <v>3</v>
      </c>
      <c r="J47248" t="s">
        <v>30961</v>
      </c>
      <c r="K47248">
        <f>VALUE(Sales[[#This Row],[Quantity]]) *
VLOOKUP(
   VALUE(Sales[[#This Row],[ProductKey]]),
   Products!$A:$F,
   6,
   FALSE)</f>
        <v>479.97</v>
      </c>
    </row>
    <row r="47249" spans="1:11" x14ac:dyDescent="0.4">
      <c r="A47249">
        <v>688000</v>
      </c>
      <c r="B47249">
        <v>1</v>
      </c>
      <c r="C47249" s="1"/>
      <c r="D47249" s="1" t="s">
        <v>39085</v>
      </c>
      <c r="E47249" s="1" t="str">
        <f>IF(ISBLANK(Sales[[#This Row],[Order Date]]),"Invalid","Valid")</f>
        <v>Invalid</v>
      </c>
      <c r="F47249">
        <v>1359483</v>
      </c>
      <c r="G47249">
        <v>0</v>
      </c>
      <c r="H47249">
        <v>1651</v>
      </c>
      <c r="I47249">
        <v>2</v>
      </c>
      <c r="J47249" t="s">
        <v>30961</v>
      </c>
      <c r="K47249">
        <f>VALUE(Sales[[#This Row],[Quantity]]) *
VLOOKUP(
   VALUE(Sales[[#This Row],[ProductKey]]),
   Products!$A:$F,
   6,
   FALSE)</f>
        <v>319.98</v>
      </c>
    </row>
    <row r="47250" spans="1:11" x14ac:dyDescent="0.4">
      <c r="A47250">
        <v>762006</v>
      </c>
      <c r="B47250">
        <v>2</v>
      </c>
      <c r="C47250" s="1"/>
      <c r="D47250" t="s">
        <v>38881</v>
      </c>
      <c r="E47250" s="1" t="str">
        <f>IF(ISBLANK(Sales[[#This Row],[Order Date]]),"Invalid","Valid")</f>
        <v>Invalid</v>
      </c>
      <c r="F47250">
        <v>1338473</v>
      </c>
      <c r="G47250">
        <v>63</v>
      </c>
      <c r="H47250">
        <v>1651</v>
      </c>
      <c r="I47250">
        <v>3</v>
      </c>
      <c r="J47250" t="s">
        <v>30961</v>
      </c>
      <c r="K47250">
        <f>VALUE(Sales[[#This Row],[Quantity]]) *
VLOOKUP(
   VALUE(Sales[[#This Row],[ProductKey]]),
   Products!$A:$F,
   6,
   FALSE)</f>
        <v>479.97</v>
      </c>
    </row>
    <row r="47251" spans="1:11" x14ac:dyDescent="0.4">
      <c r="A47251">
        <v>766009</v>
      </c>
      <c r="B47251">
        <v>4</v>
      </c>
      <c r="C47251" s="1">
        <v>42827</v>
      </c>
      <c r="D47251" t="s">
        <v>38881</v>
      </c>
      <c r="E47251" s="1" t="str">
        <f>IF(ISBLANK(Sales[[#This Row],[Order Date]]),"Invalid","Valid")</f>
        <v>Valid</v>
      </c>
      <c r="F47251">
        <v>1411409</v>
      </c>
      <c r="G47251">
        <v>43</v>
      </c>
      <c r="H47251">
        <v>1651</v>
      </c>
      <c r="I47251">
        <v>7</v>
      </c>
      <c r="J47251" t="s">
        <v>30961</v>
      </c>
      <c r="K47251">
        <f>VALUE(Sales[[#This Row],[Quantity]]) *
VLOOKUP(
   VALUE(Sales[[#This Row],[ProductKey]]),
   Products!$A:$F,
   6,
   FALSE)</f>
        <v>1119.93</v>
      </c>
    </row>
    <row r="47252" spans="1:11" x14ac:dyDescent="0.4">
      <c r="A47252">
        <v>780008</v>
      </c>
      <c r="B47252">
        <v>2</v>
      </c>
      <c r="C47252" s="1"/>
      <c r="D47252" s="1" t="s">
        <v>39158</v>
      </c>
      <c r="E47252" s="1" t="str">
        <f>IF(ISBLANK(Sales[[#This Row],[Order Date]]),"Invalid","Valid")</f>
        <v>Invalid</v>
      </c>
      <c r="F47252">
        <v>1790575</v>
      </c>
      <c r="G47252">
        <v>0</v>
      </c>
      <c r="H47252">
        <v>1651</v>
      </c>
      <c r="I47252">
        <v>4</v>
      </c>
      <c r="J47252" t="s">
        <v>30961</v>
      </c>
      <c r="K47252">
        <f>VALUE(Sales[[#This Row],[Quantity]]) *
VLOOKUP(
   VALUE(Sales[[#This Row],[ProductKey]]),
   Products!$A:$F,
   6,
   FALSE)</f>
        <v>639.96</v>
      </c>
    </row>
    <row r="47253" spans="1:11" x14ac:dyDescent="0.4">
      <c r="A47253">
        <v>787008</v>
      </c>
      <c r="B47253">
        <v>2</v>
      </c>
      <c r="C47253" s="1"/>
      <c r="D47253" t="s">
        <v>38881</v>
      </c>
      <c r="E47253" s="1" t="str">
        <f>IF(ISBLANK(Sales[[#This Row],[Order Date]]),"Invalid","Valid")</f>
        <v>Invalid</v>
      </c>
      <c r="F47253">
        <v>587703</v>
      </c>
      <c r="G47253">
        <v>27</v>
      </c>
      <c r="H47253">
        <v>1651</v>
      </c>
      <c r="I47253">
        <v>4</v>
      </c>
      <c r="J47253" t="s">
        <v>30963</v>
      </c>
      <c r="K47253">
        <f>VALUE(Sales[[#This Row],[Quantity]]) *
VLOOKUP(
   VALUE(Sales[[#This Row],[ProductKey]]),
   Products!$A:$F,
   6,
   FALSE)</f>
        <v>639.96</v>
      </c>
    </row>
    <row r="47254" spans="1:11" x14ac:dyDescent="0.4">
      <c r="A47254">
        <v>805003</v>
      </c>
      <c r="B47254">
        <v>1</v>
      </c>
      <c r="C47254" s="1"/>
      <c r="D47254" t="s">
        <v>38881</v>
      </c>
      <c r="E47254" s="1" t="str">
        <f>IF(ISBLANK(Sales[[#This Row],[Order Date]]),"Invalid","Valid")</f>
        <v>Invalid</v>
      </c>
      <c r="F47254">
        <v>1357991</v>
      </c>
      <c r="G47254">
        <v>59</v>
      </c>
      <c r="H47254">
        <v>1651</v>
      </c>
      <c r="I47254">
        <v>1</v>
      </c>
      <c r="J47254" t="s">
        <v>30961</v>
      </c>
      <c r="K47254">
        <f>VALUE(Sales[[#This Row],[Quantity]]) *
VLOOKUP(
   VALUE(Sales[[#This Row],[ProductKey]]),
   Products!$A:$F,
   6,
   FALSE)</f>
        <v>159.99</v>
      </c>
    </row>
    <row r="47255" spans="1:11" x14ac:dyDescent="0.4">
      <c r="A47255">
        <v>932002</v>
      </c>
      <c r="B47255">
        <v>5</v>
      </c>
      <c r="C47255" s="1"/>
      <c r="D47255" t="s">
        <v>38881</v>
      </c>
      <c r="E47255" s="1" t="str">
        <f>IF(ISBLANK(Sales[[#This Row],[Order Date]]),"Invalid","Valid")</f>
        <v>Invalid</v>
      </c>
      <c r="F47255">
        <v>388302</v>
      </c>
      <c r="G47255">
        <v>9</v>
      </c>
      <c r="H47255">
        <v>1651</v>
      </c>
      <c r="I47255">
        <v>3</v>
      </c>
      <c r="J47255" t="s">
        <v>30960</v>
      </c>
      <c r="K47255">
        <f>VALUE(Sales[[#This Row],[Quantity]]) *
VLOOKUP(
   VALUE(Sales[[#This Row],[ProductKey]]),
   Products!$A:$F,
   6,
   FALSE)</f>
        <v>479.97</v>
      </c>
    </row>
    <row r="47256" spans="1:11" x14ac:dyDescent="0.4">
      <c r="A47256">
        <v>965001</v>
      </c>
      <c r="B47256">
        <v>1</v>
      </c>
      <c r="C47256" s="1"/>
      <c r="D47256" t="s">
        <v>38881</v>
      </c>
      <c r="E47256" s="1" t="str">
        <f>IF(ISBLANK(Sales[[#This Row],[Order Date]]),"Invalid","Valid")</f>
        <v>Invalid</v>
      </c>
      <c r="F47256">
        <v>2063107</v>
      </c>
      <c r="G47256">
        <v>63</v>
      </c>
      <c r="H47256">
        <v>1651</v>
      </c>
      <c r="I47256">
        <v>2</v>
      </c>
      <c r="J47256" t="s">
        <v>30961</v>
      </c>
      <c r="K47256">
        <f>VALUE(Sales[[#This Row],[Quantity]]) *
VLOOKUP(
   VALUE(Sales[[#This Row],[ProductKey]]),
   Products!$A:$F,
   6,
   FALSE)</f>
        <v>319.98</v>
      </c>
    </row>
    <row r="47257" spans="1:11" x14ac:dyDescent="0.4">
      <c r="A47257">
        <v>974006</v>
      </c>
      <c r="B47257">
        <v>1</v>
      </c>
      <c r="C47257" s="1"/>
      <c r="D47257" s="1" t="s">
        <v>39282</v>
      </c>
      <c r="E47257" s="1" t="str">
        <f>IF(ISBLANK(Sales[[#This Row],[Order Date]]),"Invalid","Valid")</f>
        <v>Invalid</v>
      </c>
      <c r="F47257">
        <v>639758</v>
      </c>
      <c r="G47257">
        <v>0</v>
      </c>
      <c r="H47257">
        <v>1651</v>
      </c>
      <c r="I47257">
        <v>1</v>
      </c>
      <c r="J47257" t="s">
        <v>30963</v>
      </c>
      <c r="K47257">
        <f>VALUE(Sales[[#This Row],[Quantity]]) *
VLOOKUP(
   VALUE(Sales[[#This Row],[ProductKey]]),
   Products!$A:$F,
   6,
   FALSE)</f>
        <v>159.99</v>
      </c>
    </row>
    <row r="47258" spans="1:11" x14ac:dyDescent="0.4">
      <c r="A47258">
        <v>983009</v>
      </c>
      <c r="B47258">
        <v>1</v>
      </c>
      <c r="C47258" s="1">
        <v>42987</v>
      </c>
      <c r="D47258" t="s">
        <v>38881</v>
      </c>
      <c r="E47258" s="1" t="str">
        <f>IF(ISBLANK(Sales[[#This Row],[Order Date]]),"Invalid","Valid")</f>
        <v>Valid</v>
      </c>
      <c r="F47258">
        <v>1716357</v>
      </c>
      <c r="G47258">
        <v>43</v>
      </c>
      <c r="H47258">
        <v>1651</v>
      </c>
      <c r="I47258">
        <v>3</v>
      </c>
      <c r="J47258" t="s">
        <v>30961</v>
      </c>
      <c r="K47258">
        <f>VALUE(Sales[[#This Row],[Quantity]]) *
VLOOKUP(
   VALUE(Sales[[#This Row],[ProductKey]]),
   Products!$A:$F,
   6,
   FALSE)</f>
        <v>479.97</v>
      </c>
    </row>
    <row r="47259" spans="1:11" x14ac:dyDescent="0.4">
      <c r="A47259">
        <v>997002</v>
      </c>
      <c r="B47259">
        <v>2</v>
      </c>
      <c r="C47259" s="1"/>
      <c r="D47259" s="1" t="s">
        <v>39298</v>
      </c>
      <c r="E47259" s="1" t="str">
        <f>IF(ISBLANK(Sales[[#This Row],[Order Date]]),"Invalid","Valid")</f>
        <v>Invalid</v>
      </c>
      <c r="F47259">
        <v>1735845</v>
      </c>
      <c r="G47259">
        <v>0</v>
      </c>
      <c r="H47259">
        <v>1651</v>
      </c>
      <c r="I47259">
        <v>6</v>
      </c>
      <c r="J47259" t="s">
        <v>30961</v>
      </c>
      <c r="K47259">
        <f>VALUE(Sales[[#This Row],[Quantity]]) *
VLOOKUP(
   VALUE(Sales[[#This Row],[ProductKey]]),
   Products!$A:$F,
   6,
   FALSE)</f>
        <v>959.94</v>
      </c>
    </row>
    <row r="47260" spans="1:11" x14ac:dyDescent="0.4">
      <c r="A47260">
        <v>1024002</v>
      </c>
      <c r="B47260">
        <v>3</v>
      </c>
      <c r="C47260" s="1"/>
      <c r="D47260" t="s">
        <v>38881</v>
      </c>
      <c r="E47260" s="1" t="str">
        <f>IF(ISBLANK(Sales[[#This Row],[Order Date]]),"Invalid","Valid")</f>
        <v>Invalid</v>
      </c>
      <c r="F47260">
        <v>1572728</v>
      </c>
      <c r="G47260">
        <v>50</v>
      </c>
      <c r="H47260">
        <v>1651</v>
      </c>
      <c r="I47260">
        <v>2</v>
      </c>
      <c r="J47260" t="s">
        <v>30961</v>
      </c>
      <c r="K47260">
        <f>VALUE(Sales[[#This Row],[Quantity]]) *
VLOOKUP(
   VALUE(Sales[[#This Row],[ProductKey]]),
   Products!$A:$F,
   6,
   FALSE)</f>
        <v>319.98</v>
      </c>
    </row>
    <row r="47261" spans="1:11" x14ac:dyDescent="0.4">
      <c r="A47261">
        <v>1032003</v>
      </c>
      <c r="B47261">
        <v>1</v>
      </c>
      <c r="C47261" s="1"/>
      <c r="D47261" t="s">
        <v>38881</v>
      </c>
      <c r="E47261" s="1" t="str">
        <f>IF(ISBLANK(Sales[[#This Row],[Order Date]]),"Invalid","Valid")</f>
        <v>Invalid</v>
      </c>
      <c r="F47261">
        <v>1022328</v>
      </c>
      <c r="G47261">
        <v>42</v>
      </c>
      <c r="H47261">
        <v>1651</v>
      </c>
      <c r="I47261">
        <v>4</v>
      </c>
      <c r="J47261" t="s">
        <v>30962</v>
      </c>
      <c r="K47261">
        <f>VALUE(Sales[[#This Row],[Quantity]]) *
VLOOKUP(
   VALUE(Sales[[#This Row],[ProductKey]]),
   Products!$A:$F,
   6,
   FALSE)</f>
        <v>639.96</v>
      </c>
    </row>
    <row r="47262" spans="1:11" x14ac:dyDescent="0.4">
      <c r="A47262">
        <v>1088003</v>
      </c>
      <c r="B47262">
        <v>1</v>
      </c>
      <c r="C47262" s="1"/>
      <c r="D47262" s="1" t="s">
        <v>39381</v>
      </c>
      <c r="E47262" s="1" t="str">
        <f>IF(ISBLANK(Sales[[#This Row],[Order Date]]),"Invalid","Valid")</f>
        <v>Invalid</v>
      </c>
      <c r="F47262">
        <v>1909589</v>
      </c>
      <c r="G47262">
        <v>0</v>
      </c>
      <c r="H47262">
        <v>1651</v>
      </c>
      <c r="I47262">
        <v>1</v>
      </c>
      <c r="J47262" t="s">
        <v>30961</v>
      </c>
      <c r="K47262">
        <f>VALUE(Sales[[#This Row],[Quantity]]) *
VLOOKUP(
   VALUE(Sales[[#This Row],[ProductKey]]),
   Products!$A:$F,
   6,
   FALSE)</f>
        <v>159.99</v>
      </c>
    </row>
    <row r="47263" spans="1:11" x14ac:dyDescent="0.4">
      <c r="A47263">
        <v>1123005</v>
      </c>
      <c r="B47263">
        <v>1</v>
      </c>
      <c r="C47263" s="1"/>
      <c r="D47263" t="s">
        <v>38881</v>
      </c>
      <c r="E47263" s="1" t="str">
        <f>IF(ISBLANK(Sales[[#This Row],[Order Date]]),"Invalid","Valid")</f>
        <v>Invalid</v>
      </c>
      <c r="F47263">
        <v>588221</v>
      </c>
      <c r="G47263">
        <v>23</v>
      </c>
      <c r="H47263">
        <v>1651</v>
      </c>
      <c r="I47263">
        <v>6</v>
      </c>
      <c r="J47263" t="s">
        <v>30963</v>
      </c>
      <c r="K47263">
        <f>VALUE(Sales[[#This Row],[Quantity]]) *
VLOOKUP(
   VALUE(Sales[[#This Row],[ProductKey]]),
   Products!$A:$F,
   6,
   FALSE)</f>
        <v>959.94</v>
      </c>
    </row>
    <row r="47264" spans="1:11" x14ac:dyDescent="0.4">
      <c r="A47264">
        <v>1128012</v>
      </c>
      <c r="B47264">
        <v>1</v>
      </c>
      <c r="C47264" s="1">
        <v>43102</v>
      </c>
      <c r="D47264" t="s">
        <v>38881</v>
      </c>
      <c r="E47264" s="1" t="str">
        <f>IF(ISBLANK(Sales[[#This Row],[Order Date]]),"Invalid","Valid")</f>
        <v>Valid</v>
      </c>
      <c r="F47264">
        <v>1140731</v>
      </c>
      <c r="G47264">
        <v>36</v>
      </c>
      <c r="H47264">
        <v>1651</v>
      </c>
      <c r="I47264">
        <v>1</v>
      </c>
      <c r="J47264" t="s">
        <v>30962</v>
      </c>
      <c r="K47264">
        <f>VALUE(Sales[[#This Row],[Quantity]]) *
VLOOKUP(
   VALUE(Sales[[#This Row],[ProductKey]]),
   Products!$A:$F,
   6,
   FALSE)</f>
        <v>159.99</v>
      </c>
    </row>
    <row r="47265" spans="1:11" x14ac:dyDescent="0.4">
      <c r="A47265">
        <v>1141015</v>
      </c>
      <c r="B47265">
        <v>1</v>
      </c>
      <c r="C47265" s="1"/>
      <c r="D47265" t="s">
        <v>38881</v>
      </c>
      <c r="E47265" s="1" t="str">
        <f>IF(ISBLANK(Sales[[#This Row],[Order Date]]),"Invalid","Valid")</f>
        <v>Invalid</v>
      </c>
      <c r="F47265">
        <v>1074065</v>
      </c>
      <c r="G47265">
        <v>39</v>
      </c>
      <c r="H47265">
        <v>1651</v>
      </c>
      <c r="I47265">
        <v>1</v>
      </c>
      <c r="J47265" t="s">
        <v>30962</v>
      </c>
      <c r="K47265">
        <f>VALUE(Sales[[#This Row],[Quantity]]) *
VLOOKUP(
   VALUE(Sales[[#This Row],[ProductKey]]),
   Products!$A:$F,
   6,
   FALSE)</f>
        <v>159.99</v>
      </c>
    </row>
    <row r="47266" spans="1:11" x14ac:dyDescent="0.4">
      <c r="A47266">
        <v>1142001</v>
      </c>
      <c r="B47266">
        <v>4</v>
      </c>
      <c r="C47266" s="1"/>
      <c r="D47266" t="s">
        <v>38881</v>
      </c>
      <c r="E47266" s="1" t="str">
        <f>IF(ISBLANK(Sales[[#This Row],[Order Date]]),"Invalid","Valid")</f>
        <v>Invalid</v>
      </c>
      <c r="F47266">
        <v>1056452</v>
      </c>
      <c r="G47266">
        <v>41</v>
      </c>
      <c r="H47266">
        <v>1651</v>
      </c>
      <c r="I47266">
        <v>3</v>
      </c>
      <c r="J47266" t="s">
        <v>30962</v>
      </c>
      <c r="K47266">
        <f>VALUE(Sales[[#This Row],[Quantity]]) *
VLOOKUP(
   VALUE(Sales[[#This Row],[ProductKey]]),
   Products!$A:$F,
   6,
   FALSE)</f>
        <v>479.97</v>
      </c>
    </row>
    <row r="47267" spans="1:11" x14ac:dyDescent="0.4">
      <c r="A47267">
        <v>1151023</v>
      </c>
      <c r="B47267">
        <v>2</v>
      </c>
      <c r="C47267" s="1"/>
      <c r="D47267" t="s">
        <v>38881</v>
      </c>
      <c r="E47267" s="1" t="str">
        <f>IF(ISBLANK(Sales[[#This Row],[Order Date]]),"Invalid","Valid")</f>
        <v>Invalid</v>
      </c>
      <c r="F47267">
        <v>1124659</v>
      </c>
      <c r="G47267">
        <v>39</v>
      </c>
      <c r="H47267">
        <v>1651</v>
      </c>
      <c r="I47267">
        <v>3</v>
      </c>
      <c r="J47267" t="s">
        <v>30962</v>
      </c>
      <c r="K47267">
        <f>VALUE(Sales[[#This Row],[Quantity]]) *
VLOOKUP(
   VALUE(Sales[[#This Row],[ProductKey]]),
   Products!$A:$F,
   6,
   FALSE)</f>
        <v>479.97</v>
      </c>
    </row>
    <row r="47268" spans="1:11" x14ac:dyDescent="0.4">
      <c r="A47268">
        <v>1155003</v>
      </c>
      <c r="B47268">
        <v>1</v>
      </c>
      <c r="C47268" s="1"/>
      <c r="D47268" t="s">
        <v>38881</v>
      </c>
      <c r="E47268" s="1" t="str">
        <f>IF(ISBLANK(Sales[[#This Row],[Order Date]]),"Invalid","Valid")</f>
        <v>Invalid</v>
      </c>
      <c r="F47268">
        <v>714472</v>
      </c>
      <c r="G47268">
        <v>29</v>
      </c>
      <c r="H47268">
        <v>1651</v>
      </c>
      <c r="I47268">
        <v>3</v>
      </c>
      <c r="J47268" t="s">
        <v>30963</v>
      </c>
      <c r="K47268">
        <f>VALUE(Sales[[#This Row],[Quantity]]) *
VLOOKUP(
   VALUE(Sales[[#This Row],[ProductKey]]),
   Products!$A:$F,
   6,
   FALSE)</f>
        <v>479.97</v>
      </c>
    </row>
    <row r="47269" spans="1:11" x14ac:dyDescent="0.4">
      <c r="A47269">
        <v>1213005</v>
      </c>
      <c r="B47269">
        <v>4</v>
      </c>
      <c r="C47269" s="1"/>
      <c r="D47269" t="s">
        <v>38881</v>
      </c>
      <c r="E47269" s="1" t="str">
        <f>IF(ISBLANK(Sales[[#This Row],[Order Date]]),"Invalid","Valid")</f>
        <v>Invalid</v>
      </c>
      <c r="F47269">
        <v>205510</v>
      </c>
      <c r="G47269">
        <v>8</v>
      </c>
      <c r="H47269">
        <v>1651</v>
      </c>
      <c r="I47269">
        <v>1</v>
      </c>
      <c r="J47269" t="s">
        <v>30960</v>
      </c>
      <c r="K47269">
        <f>VALUE(Sales[[#This Row],[Quantity]]) *
VLOOKUP(
   VALUE(Sales[[#This Row],[ProductKey]]),
   Products!$A:$F,
   6,
   FALSE)</f>
        <v>159.99</v>
      </c>
    </row>
    <row r="47270" spans="1:11" x14ac:dyDescent="0.4">
      <c r="A47270">
        <v>1227003</v>
      </c>
      <c r="B47270">
        <v>2</v>
      </c>
      <c r="C47270" s="1">
        <v>43409</v>
      </c>
      <c r="D47270" t="s">
        <v>38881</v>
      </c>
      <c r="E47270" s="1" t="str">
        <f>IF(ISBLANK(Sales[[#This Row],[Order Date]]),"Invalid","Valid")</f>
        <v>Valid</v>
      </c>
      <c r="F47270">
        <v>948656</v>
      </c>
      <c r="G47270">
        <v>36</v>
      </c>
      <c r="H47270">
        <v>1651</v>
      </c>
      <c r="I47270">
        <v>7</v>
      </c>
      <c r="J47270" t="s">
        <v>30962</v>
      </c>
      <c r="K47270">
        <f>VALUE(Sales[[#This Row],[Quantity]]) *
VLOOKUP(
   VALUE(Sales[[#This Row],[ProductKey]]),
   Products!$A:$F,
   6,
   FALSE)</f>
        <v>1119.93</v>
      </c>
    </row>
    <row r="47271" spans="1:11" x14ac:dyDescent="0.4">
      <c r="A47271">
        <v>1253007</v>
      </c>
      <c r="B47271">
        <v>1</v>
      </c>
      <c r="C47271" s="1">
        <v>43257</v>
      </c>
      <c r="D47271" t="s">
        <v>38881</v>
      </c>
      <c r="E47271" s="1" t="str">
        <f>IF(ISBLANK(Sales[[#This Row],[Order Date]]),"Invalid","Valid")</f>
        <v>Valid</v>
      </c>
      <c r="F47271">
        <v>1240113</v>
      </c>
      <c r="G47271">
        <v>53</v>
      </c>
      <c r="H47271">
        <v>1651</v>
      </c>
      <c r="I47271">
        <v>5</v>
      </c>
      <c r="J47271" t="s">
        <v>30961</v>
      </c>
      <c r="K47271">
        <f>VALUE(Sales[[#This Row],[Quantity]]) *
VLOOKUP(
   VALUE(Sales[[#This Row],[ProductKey]]),
   Products!$A:$F,
   6,
   FALSE)</f>
        <v>799.95</v>
      </c>
    </row>
    <row r="47272" spans="1:11" x14ac:dyDescent="0.4">
      <c r="A47272">
        <v>1256026</v>
      </c>
      <c r="B47272">
        <v>1</v>
      </c>
      <c r="C47272" s="1">
        <v>43349</v>
      </c>
      <c r="D47272" s="1" t="s">
        <v>39508</v>
      </c>
      <c r="E47272" s="1" t="str">
        <f>IF(ISBLANK(Sales[[#This Row],[Order Date]]),"Invalid","Valid")</f>
        <v>Valid</v>
      </c>
      <c r="F47272">
        <v>1692085</v>
      </c>
      <c r="G47272">
        <v>0</v>
      </c>
      <c r="H47272">
        <v>1651</v>
      </c>
      <c r="I47272">
        <v>1</v>
      </c>
      <c r="J47272" t="s">
        <v>30961</v>
      </c>
      <c r="K47272">
        <f>VALUE(Sales[[#This Row],[Quantity]]) *
VLOOKUP(
   VALUE(Sales[[#This Row],[ProductKey]]),
   Products!$A:$F,
   6,
   FALSE)</f>
        <v>159.99</v>
      </c>
    </row>
    <row r="47273" spans="1:11" x14ac:dyDescent="0.4">
      <c r="A47273">
        <v>1273011</v>
      </c>
      <c r="B47273">
        <v>3</v>
      </c>
      <c r="C47273" s="1"/>
      <c r="D47273" t="s">
        <v>38881</v>
      </c>
      <c r="E47273" s="1" t="str">
        <f>IF(ISBLANK(Sales[[#This Row],[Order Date]]),"Invalid","Valid")</f>
        <v>Invalid</v>
      </c>
      <c r="F47273">
        <v>204502</v>
      </c>
      <c r="G47273">
        <v>10</v>
      </c>
      <c r="H47273">
        <v>1651</v>
      </c>
      <c r="I47273">
        <v>8</v>
      </c>
      <c r="J47273" t="s">
        <v>30960</v>
      </c>
      <c r="K47273">
        <f>VALUE(Sales[[#This Row],[Quantity]]) *
VLOOKUP(
   VALUE(Sales[[#This Row],[ProductKey]]),
   Products!$A:$F,
   6,
   FALSE)</f>
        <v>1279.92</v>
      </c>
    </row>
    <row r="47274" spans="1:11" x14ac:dyDescent="0.4">
      <c r="A47274">
        <v>1277016</v>
      </c>
      <c r="B47274">
        <v>2</v>
      </c>
      <c r="C47274" s="1"/>
      <c r="D47274" s="1" t="s">
        <v>39521</v>
      </c>
      <c r="E47274" s="1" t="str">
        <f>IF(ISBLANK(Sales[[#This Row],[Order Date]]),"Invalid","Valid")</f>
        <v>Invalid</v>
      </c>
      <c r="F47274">
        <v>983539</v>
      </c>
      <c r="G47274">
        <v>0</v>
      </c>
      <c r="H47274">
        <v>1651</v>
      </c>
      <c r="I47274">
        <v>6</v>
      </c>
      <c r="J47274" t="s">
        <v>30962</v>
      </c>
      <c r="K47274">
        <f>VALUE(Sales[[#This Row],[Quantity]]) *
VLOOKUP(
   VALUE(Sales[[#This Row],[ProductKey]]),
   Products!$A:$F,
   6,
   FALSE)</f>
        <v>959.94</v>
      </c>
    </row>
    <row r="47275" spans="1:11" x14ac:dyDescent="0.4">
      <c r="A47275">
        <v>1319014</v>
      </c>
      <c r="B47275">
        <v>2</v>
      </c>
      <c r="C47275" s="1">
        <v>43412</v>
      </c>
      <c r="D47275" s="1" t="s">
        <v>39564</v>
      </c>
      <c r="E47275" s="1" t="str">
        <f>IF(ISBLANK(Sales[[#This Row],[Order Date]]),"Invalid","Valid")</f>
        <v>Valid</v>
      </c>
      <c r="F47275">
        <v>821760</v>
      </c>
      <c r="G47275">
        <v>0</v>
      </c>
      <c r="H47275">
        <v>1651</v>
      </c>
      <c r="I47275">
        <v>2</v>
      </c>
      <c r="J47275" t="s">
        <v>30963</v>
      </c>
      <c r="K47275">
        <f>VALUE(Sales[[#This Row],[Quantity]]) *
VLOOKUP(
   VALUE(Sales[[#This Row],[ProductKey]]),
   Products!$A:$F,
   6,
   FALSE)</f>
        <v>319.98</v>
      </c>
    </row>
    <row r="47276" spans="1:11" x14ac:dyDescent="0.4">
      <c r="A47276">
        <v>1329009</v>
      </c>
      <c r="B47276">
        <v>4</v>
      </c>
      <c r="C47276" s="1"/>
      <c r="D47276" t="s">
        <v>38881</v>
      </c>
      <c r="E47276" s="1" t="str">
        <f>IF(ISBLANK(Sales[[#This Row],[Order Date]]),"Invalid","Valid")</f>
        <v>Invalid</v>
      </c>
      <c r="F47276">
        <v>1599966</v>
      </c>
      <c r="G47276">
        <v>44</v>
      </c>
      <c r="H47276">
        <v>1651</v>
      </c>
      <c r="I47276">
        <v>1</v>
      </c>
      <c r="J47276" t="s">
        <v>30961</v>
      </c>
      <c r="K47276">
        <f>VALUE(Sales[[#This Row],[Quantity]]) *
VLOOKUP(
   VALUE(Sales[[#This Row],[ProductKey]]),
   Products!$A:$F,
   6,
   FALSE)</f>
        <v>159.99</v>
      </c>
    </row>
    <row r="47277" spans="1:11" x14ac:dyDescent="0.4">
      <c r="A47277">
        <v>1338015</v>
      </c>
      <c r="B47277">
        <v>1</v>
      </c>
      <c r="C47277" s="1"/>
      <c r="D47277" s="1" t="s">
        <v>39581</v>
      </c>
      <c r="E47277" s="1" t="str">
        <f>IF(ISBLANK(Sales[[#This Row],[Order Date]]),"Invalid","Valid")</f>
        <v>Invalid</v>
      </c>
      <c r="F47277">
        <v>580026</v>
      </c>
      <c r="G47277">
        <v>0</v>
      </c>
      <c r="H47277">
        <v>1651</v>
      </c>
      <c r="I47277">
        <v>2</v>
      </c>
      <c r="J47277" t="s">
        <v>30963</v>
      </c>
      <c r="K47277">
        <f>VALUE(Sales[[#This Row],[Quantity]]) *
VLOOKUP(
   VALUE(Sales[[#This Row],[ProductKey]]),
   Products!$A:$F,
   6,
   FALSE)</f>
        <v>319.98</v>
      </c>
    </row>
    <row r="47278" spans="1:11" x14ac:dyDescent="0.4">
      <c r="A47278">
        <v>1340033</v>
      </c>
      <c r="B47278">
        <v>3</v>
      </c>
      <c r="C47278" s="1">
        <v>43109</v>
      </c>
      <c r="D47278" s="1" t="s">
        <v>39585</v>
      </c>
      <c r="E47278" s="1" t="str">
        <f>IF(ISBLANK(Sales[[#This Row],[Order Date]]),"Invalid","Valid")</f>
        <v>Valid</v>
      </c>
      <c r="F47278">
        <v>1688501</v>
      </c>
      <c r="G47278">
        <v>0</v>
      </c>
      <c r="H47278">
        <v>1651</v>
      </c>
      <c r="I47278">
        <v>1</v>
      </c>
      <c r="J47278" t="s">
        <v>30961</v>
      </c>
      <c r="K47278">
        <f>VALUE(Sales[[#This Row],[Quantity]]) *
VLOOKUP(
   VALUE(Sales[[#This Row],[ProductKey]]),
   Products!$A:$F,
   6,
   FALSE)</f>
        <v>159.99</v>
      </c>
    </row>
    <row r="47279" spans="1:11" x14ac:dyDescent="0.4">
      <c r="A47279">
        <v>1359000</v>
      </c>
      <c r="B47279">
        <v>3</v>
      </c>
      <c r="C47279" s="1"/>
      <c r="D47279" t="s">
        <v>38881</v>
      </c>
      <c r="E47279" s="1" t="str">
        <f>IF(ISBLANK(Sales[[#This Row],[Order Date]]),"Invalid","Valid")</f>
        <v>Invalid</v>
      </c>
      <c r="F47279">
        <v>579875</v>
      </c>
      <c r="G47279">
        <v>19</v>
      </c>
      <c r="H47279">
        <v>1651</v>
      </c>
      <c r="I47279">
        <v>4</v>
      </c>
      <c r="J47279" t="s">
        <v>30963</v>
      </c>
      <c r="K47279">
        <f>VALUE(Sales[[#This Row],[Quantity]]) *
VLOOKUP(
   VALUE(Sales[[#This Row],[ProductKey]]),
   Products!$A:$F,
   6,
   FALSE)</f>
        <v>639.96</v>
      </c>
    </row>
    <row r="47280" spans="1:11" x14ac:dyDescent="0.4">
      <c r="A47280">
        <v>1366000</v>
      </c>
      <c r="B47280">
        <v>3</v>
      </c>
      <c r="C47280" s="1"/>
      <c r="D47280" t="s">
        <v>38881</v>
      </c>
      <c r="E47280" s="1" t="str">
        <f>IF(ISBLANK(Sales[[#This Row],[Order Date]]),"Invalid","Valid")</f>
        <v>Invalid</v>
      </c>
      <c r="F47280">
        <v>1471544</v>
      </c>
      <c r="G47280">
        <v>64</v>
      </c>
      <c r="H47280">
        <v>1651</v>
      </c>
      <c r="I47280">
        <v>2</v>
      </c>
      <c r="J47280" t="s">
        <v>30961</v>
      </c>
      <c r="K47280">
        <f>VALUE(Sales[[#This Row],[Quantity]]) *
VLOOKUP(
   VALUE(Sales[[#This Row],[ProductKey]]),
   Products!$A:$F,
   6,
   FALSE)</f>
        <v>319.98</v>
      </c>
    </row>
    <row r="47281" spans="1:11" x14ac:dyDescent="0.4">
      <c r="A47281">
        <v>1372018</v>
      </c>
      <c r="B47281">
        <v>2</v>
      </c>
      <c r="C47281" s="1">
        <v>43169</v>
      </c>
      <c r="D47281" t="s">
        <v>38881</v>
      </c>
      <c r="E47281" s="1" t="str">
        <f>IF(ISBLANK(Sales[[#This Row],[Order Date]]),"Invalid","Valid")</f>
        <v>Valid</v>
      </c>
      <c r="F47281">
        <v>1800716</v>
      </c>
      <c r="G47281">
        <v>59</v>
      </c>
      <c r="H47281">
        <v>1651</v>
      </c>
      <c r="I47281">
        <v>2</v>
      </c>
      <c r="J47281" t="s">
        <v>30961</v>
      </c>
      <c r="K47281">
        <f>VALUE(Sales[[#This Row],[Quantity]]) *
VLOOKUP(
   VALUE(Sales[[#This Row],[ProductKey]]),
   Products!$A:$F,
   6,
   FALSE)</f>
        <v>319.98</v>
      </c>
    </row>
    <row r="47282" spans="1:11" x14ac:dyDescent="0.4">
      <c r="A47282">
        <v>1405006</v>
      </c>
      <c r="B47282">
        <v>1</v>
      </c>
      <c r="C47282" s="1">
        <v>43231</v>
      </c>
      <c r="D47282" t="s">
        <v>38881</v>
      </c>
      <c r="E47282" s="1" t="str">
        <f>IF(ISBLANK(Sales[[#This Row],[Order Date]]),"Invalid","Valid")</f>
        <v>Valid</v>
      </c>
      <c r="F47282">
        <v>316425</v>
      </c>
      <c r="G47282">
        <v>8</v>
      </c>
      <c r="H47282">
        <v>1651</v>
      </c>
      <c r="I47282">
        <v>3</v>
      </c>
      <c r="J47282" t="s">
        <v>30960</v>
      </c>
      <c r="K47282">
        <f>VALUE(Sales[[#This Row],[Quantity]]) *
VLOOKUP(
   VALUE(Sales[[#This Row],[ProductKey]]),
   Products!$A:$F,
   6,
   FALSE)</f>
        <v>479.97</v>
      </c>
    </row>
    <row r="47283" spans="1:11" x14ac:dyDescent="0.4">
      <c r="A47283">
        <v>1420012</v>
      </c>
      <c r="B47283">
        <v>3</v>
      </c>
      <c r="C47283" s="1"/>
      <c r="D47283" s="1" t="s">
        <v>39664</v>
      </c>
      <c r="E47283" s="1" t="str">
        <f>IF(ISBLANK(Sales[[#This Row],[Order Date]]),"Invalid","Valid")</f>
        <v>Invalid</v>
      </c>
      <c r="F47283">
        <v>1991742</v>
      </c>
      <c r="G47283">
        <v>0</v>
      </c>
      <c r="H47283">
        <v>1651</v>
      </c>
      <c r="I47283">
        <v>4</v>
      </c>
      <c r="J47283" t="s">
        <v>30961</v>
      </c>
      <c r="K47283">
        <f>VALUE(Sales[[#This Row],[Quantity]]) *
VLOOKUP(
   VALUE(Sales[[#This Row],[ProductKey]]),
   Products!$A:$F,
   6,
   FALSE)</f>
        <v>639.96</v>
      </c>
    </row>
    <row r="47284" spans="1:11" x14ac:dyDescent="0.4">
      <c r="A47284">
        <v>1424004</v>
      </c>
      <c r="B47284">
        <v>2</v>
      </c>
      <c r="C47284" s="1"/>
      <c r="D47284" s="1" t="s">
        <v>39667</v>
      </c>
      <c r="E47284" s="1" t="str">
        <f>IF(ISBLANK(Sales[[#This Row],[Order Date]]),"Invalid","Valid")</f>
        <v>Invalid</v>
      </c>
      <c r="F47284">
        <v>1355146</v>
      </c>
      <c r="G47284">
        <v>0</v>
      </c>
      <c r="H47284">
        <v>1651</v>
      </c>
      <c r="I47284">
        <v>6</v>
      </c>
      <c r="J47284" t="s">
        <v>30961</v>
      </c>
      <c r="K47284">
        <f>VALUE(Sales[[#This Row],[Quantity]]) *
VLOOKUP(
   VALUE(Sales[[#This Row],[ProductKey]]),
   Products!$A:$F,
   6,
   FALSE)</f>
        <v>959.94</v>
      </c>
    </row>
    <row r="47285" spans="1:11" x14ac:dyDescent="0.4">
      <c r="A47285">
        <v>1428012</v>
      </c>
      <c r="B47285">
        <v>4</v>
      </c>
      <c r="C47285" s="1"/>
      <c r="D47285" t="s">
        <v>38881</v>
      </c>
      <c r="E47285" s="1" t="str">
        <f>IF(ISBLANK(Sales[[#This Row],[Order Date]]),"Invalid","Valid")</f>
        <v>Invalid</v>
      </c>
      <c r="F47285">
        <v>71333</v>
      </c>
      <c r="G47285">
        <v>1</v>
      </c>
      <c r="H47285">
        <v>1651</v>
      </c>
      <c r="I47285">
        <v>1</v>
      </c>
      <c r="J47285" t="s">
        <v>30964</v>
      </c>
      <c r="K47285">
        <f>VALUE(Sales[[#This Row],[Quantity]]) *
VLOOKUP(
   VALUE(Sales[[#This Row],[ProductKey]]),
   Products!$A:$F,
   6,
   FALSE)</f>
        <v>159.99</v>
      </c>
    </row>
    <row r="47286" spans="1:11" x14ac:dyDescent="0.4">
      <c r="A47286">
        <v>1443027</v>
      </c>
      <c r="B47286">
        <v>2</v>
      </c>
      <c r="C47286" s="1"/>
      <c r="D47286" t="s">
        <v>38881</v>
      </c>
      <c r="E47286" s="1" t="str">
        <f>IF(ISBLANK(Sales[[#This Row],[Order Date]]),"Invalid","Valid")</f>
        <v>Invalid</v>
      </c>
      <c r="F47286">
        <v>1017199</v>
      </c>
      <c r="G47286">
        <v>38</v>
      </c>
      <c r="H47286">
        <v>1651</v>
      </c>
      <c r="I47286">
        <v>2</v>
      </c>
      <c r="J47286" t="s">
        <v>30962</v>
      </c>
      <c r="K47286">
        <f>VALUE(Sales[[#This Row],[Quantity]]) *
VLOOKUP(
   VALUE(Sales[[#This Row],[ProductKey]]),
   Products!$A:$F,
   6,
   FALSE)</f>
        <v>319.98</v>
      </c>
    </row>
    <row r="47287" spans="1:11" x14ac:dyDescent="0.4">
      <c r="A47287">
        <v>1452042</v>
      </c>
      <c r="B47287">
        <v>2</v>
      </c>
      <c r="C47287" s="1"/>
      <c r="D47287" t="s">
        <v>38881</v>
      </c>
      <c r="E47287" s="1" t="str">
        <f>IF(ISBLANK(Sales[[#This Row],[Order Date]]),"Invalid","Valid")</f>
        <v>Invalid</v>
      </c>
      <c r="F47287">
        <v>2092988</v>
      </c>
      <c r="G47287">
        <v>59</v>
      </c>
      <c r="H47287">
        <v>1651</v>
      </c>
      <c r="I47287">
        <v>6</v>
      </c>
      <c r="J47287" t="s">
        <v>30961</v>
      </c>
      <c r="K47287">
        <f>VALUE(Sales[[#This Row],[Quantity]]) *
VLOOKUP(
   VALUE(Sales[[#This Row],[ProductKey]]),
   Products!$A:$F,
   6,
   FALSE)</f>
        <v>959.94</v>
      </c>
    </row>
    <row r="47288" spans="1:11" x14ac:dyDescent="0.4">
      <c r="A47288">
        <v>1457002</v>
      </c>
      <c r="B47288">
        <v>7</v>
      </c>
      <c r="C47288" s="1"/>
      <c r="D47288" t="s">
        <v>38881</v>
      </c>
      <c r="E47288" s="1" t="str">
        <f>IF(ISBLANK(Sales[[#This Row],[Order Date]]),"Invalid","Valid")</f>
        <v>Invalid</v>
      </c>
      <c r="F47288">
        <v>307907</v>
      </c>
      <c r="G47288">
        <v>8</v>
      </c>
      <c r="H47288">
        <v>1651</v>
      </c>
      <c r="I47288">
        <v>2</v>
      </c>
      <c r="J47288" t="s">
        <v>30960</v>
      </c>
      <c r="K47288">
        <f>VALUE(Sales[[#This Row],[Quantity]]) *
VLOOKUP(
   VALUE(Sales[[#This Row],[ProductKey]]),
   Products!$A:$F,
   6,
   FALSE)</f>
        <v>319.98</v>
      </c>
    </row>
    <row r="47289" spans="1:11" x14ac:dyDescent="0.4">
      <c r="A47289">
        <v>1461040</v>
      </c>
      <c r="B47289">
        <v>3</v>
      </c>
      <c r="C47289" s="1"/>
      <c r="D47289" t="s">
        <v>38881</v>
      </c>
      <c r="E47289" s="1" t="str">
        <f>IF(ISBLANK(Sales[[#This Row],[Order Date]]),"Invalid","Valid")</f>
        <v>Invalid</v>
      </c>
      <c r="F47289">
        <v>1206011</v>
      </c>
      <c r="G47289">
        <v>47</v>
      </c>
      <c r="H47289">
        <v>1651</v>
      </c>
      <c r="I47289">
        <v>3</v>
      </c>
      <c r="J47289" t="s">
        <v>30961</v>
      </c>
      <c r="K47289">
        <f>VALUE(Sales[[#This Row],[Quantity]]) *
VLOOKUP(
   VALUE(Sales[[#This Row],[ProductKey]]),
   Products!$A:$F,
   6,
   FALSE)</f>
        <v>479.97</v>
      </c>
    </row>
    <row r="47290" spans="1:11" x14ac:dyDescent="0.4">
      <c r="A47290">
        <v>1464046</v>
      </c>
      <c r="B47290">
        <v>1</v>
      </c>
      <c r="C47290" s="1">
        <v>43525</v>
      </c>
      <c r="D47290" t="s">
        <v>38881</v>
      </c>
      <c r="E47290" s="1" t="str">
        <f>IF(ISBLANK(Sales[[#This Row],[Order Date]]),"Invalid","Valid")</f>
        <v>Valid</v>
      </c>
      <c r="F47290">
        <v>1735845</v>
      </c>
      <c r="G47290">
        <v>49</v>
      </c>
      <c r="H47290">
        <v>1651</v>
      </c>
      <c r="I47290">
        <v>2</v>
      </c>
      <c r="J47290" t="s">
        <v>30961</v>
      </c>
      <c r="K47290">
        <f>VALUE(Sales[[#This Row],[Quantity]]) *
VLOOKUP(
   VALUE(Sales[[#This Row],[ProductKey]]),
   Products!$A:$F,
   6,
   FALSE)</f>
        <v>319.98</v>
      </c>
    </row>
    <row r="47291" spans="1:11" x14ac:dyDescent="0.4">
      <c r="A47291">
        <v>1466056</v>
      </c>
      <c r="B47291">
        <v>2</v>
      </c>
      <c r="C47291" s="1">
        <v>43586</v>
      </c>
      <c r="D47291" s="1" t="s">
        <v>39708</v>
      </c>
      <c r="E47291" s="1" t="str">
        <f>IF(ISBLANK(Sales[[#This Row],[Order Date]]),"Invalid","Valid")</f>
        <v>Valid</v>
      </c>
      <c r="F47291">
        <v>1968385</v>
      </c>
      <c r="G47291">
        <v>0</v>
      </c>
      <c r="H47291">
        <v>1651</v>
      </c>
      <c r="I47291">
        <v>1</v>
      </c>
      <c r="J47291" t="s">
        <v>30961</v>
      </c>
      <c r="K47291">
        <f>VALUE(Sales[[#This Row],[Quantity]]) *
VLOOKUP(
   VALUE(Sales[[#This Row],[ProductKey]]),
   Products!$A:$F,
   6,
   FALSE)</f>
        <v>159.99</v>
      </c>
    </row>
    <row r="47292" spans="1:11" x14ac:dyDescent="0.4">
      <c r="A47292">
        <v>1468012</v>
      </c>
      <c r="B47292">
        <v>3</v>
      </c>
      <c r="C47292" s="1">
        <v>43647</v>
      </c>
      <c r="D47292" t="s">
        <v>38881</v>
      </c>
      <c r="E47292" s="1" t="str">
        <f>IF(ISBLANK(Sales[[#This Row],[Order Date]]),"Invalid","Valid")</f>
        <v>Valid</v>
      </c>
      <c r="F47292">
        <v>1857436</v>
      </c>
      <c r="G47292">
        <v>53</v>
      </c>
      <c r="H47292">
        <v>1651</v>
      </c>
      <c r="I47292">
        <v>3</v>
      </c>
      <c r="J47292" t="s">
        <v>30961</v>
      </c>
      <c r="K47292">
        <f>VALUE(Sales[[#This Row],[Quantity]]) *
VLOOKUP(
   VALUE(Sales[[#This Row],[ProductKey]]),
   Products!$A:$F,
   6,
   FALSE)</f>
        <v>479.97</v>
      </c>
    </row>
    <row r="47293" spans="1:11" x14ac:dyDescent="0.4">
      <c r="A47293">
        <v>1479022</v>
      </c>
      <c r="B47293">
        <v>1</v>
      </c>
      <c r="C47293" s="1"/>
      <c r="D47293" t="s">
        <v>38881</v>
      </c>
      <c r="E47293" s="1" t="str">
        <f>IF(ISBLANK(Sales[[#This Row],[Order Date]]),"Invalid","Valid")</f>
        <v>Invalid</v>
      </c>
      <c r="F47293">
        <v>1044742</v>
      </c>
      <c r="G47293">
        <v>36</v>
      </c>
      <c r="H47293">
        <v>1651</v>
      </c>
      <c r="I47293">
        <v>6</v>
      </c>
      <c r="J47293" t="s">
        <v>30962</v>
      </c>
      <c r="K47293">
        <f>VALUE(Sales[[#This Row],[Quantity]]) *
VLOOKUP(
   VALUE(Sales[[#This Row],[ProductKey]]),
   Products!$A:$F,
   6,
   FALSE)</f>
        <v>959.94</v>
      </c>
    </row>
    <row r="47294" spans="1:11" x14ac:dyDescent="0.4">
      <c r="A47294">
        <v>1493018</v>
      </c>
      <c r="B47294">
        <v>2</v>
      </c>
      <c r="C47294" s="1">
        <v>43467</v>
      </c>
      <c r="D47294" t="s">
        <v>38881</v>
      </c>
      <c r="E47294" s="1" t="str">
        <f>IF(ISBLANK(Sales[[#This Row],[Order Date]]),"Invalid","Valid")</f>
        <v>Valid</v>
      </c>
      <c r="F47294">
        <v>56999</v>
      </c>
      <c r="G47294">
        <v>1</v>
      </c>
      <c r="H47294">
        <v>1651</v>
      </c>
      <c r="I47294">
        <v>1</v>
      </c>
      <c r="J47294" t="s">
        <v>30964</v>
      </c>
      <c r="K47294">
        <f>VALUE(Sales[[#This Row],[Quantity]]) *
VLOOKUP(
   VALUE(Sales[[#This Row],[ProductKey]]),
   Products!$A:$F,
   6,
   FALSE)</f>
        <v>159.99</v>
      </c>
    </row>
    <row r="47295" spans="1:11" x14ac:dyDescent="0.4">
      <c r="A47295">
        <v>1513008</v>
      </c>
      <c r="B47295">
        <v>1</v>
      </c>
      <c r="C47295" s="1"/>
      <c r="D47295" t="s">
        <v>38881</v>
      </c>
      <c r="E47295" s="1" t="str">
        <f>IF(ISBLANK(Sales[[#This Row],[Order Date]]),"Invalid","Valid")</f>
        <v>Invalid</v>
      </c>
      <c r="F47295">
        <v>945870</v>
      </c>
      <c r="G47295">
        <v>42</v>
      </c>
      <c r="H47295">
        <v>1651</v>
      </c>
      <c r="I47295">
        <v>1</v>
      </c>
      <c r="J47295" t="s">
        <v>30962</v>
      </c>
      <c r="K47295">
        <f>VALUE(Sales[[#This Row],[Quantity]]) *
VLOOKUP(
   VALUE(Sales[[#This Row],[ProductKey]]),
   Products!$A:$F,
   6,
   FALSE)</f>
        <v>159.99</v>
      </c>
    </row>
    <row r="47296" spans="1:11" x14ac:dyDescent="0.4">
      <c r="A47296">
        <v>1513036</v>
      </c>
      <c r="B47296">
        <v>3</v>
      </c>
      <c r="C47296" s="1"/>
      <c r="D47296" t="s">
        <v>38881</v>
      </c>
      <c r="E47296" s="1" t="str">
        <f>IF(ISBLANK(Sales[[#This Row],[Order Date]]),"Invalid","Valid")</f>
        <v>Invalid</v>
      </c>
      <c r="F47296">
        <v>51314</v>
      </c>
      <c r="G47296">
        <v>5</v>
      </c>
      <c r="H47296">
        <v>1651</v>
      </c>
      <c r="I47296">
        <v>6</v>
      </c>
      <c r="J47296" t="s">
        <v>30964</v>
      </c>
      <c r="K47296">
        <f>VALUE(Sales[[#This Row],[Quantity]]) *
VLOOKUP(
   VALUE(Sales[[#This Row],[ProductKey]]),
   Products!$A:$F,
   6,
   FALSE)</f>
        <v>959.94</v>
      </c>
    </row>
    <row r="47297" spans="1:11" x14ac:dyDescent="0.4">
      <c r="A47297">
        <v>1532010</v>
      </c>
      <c r="B47297">
        <v>2</v>
      </c>
      <c r="C47297" s="1">
        <v>43802</v>
      </c>
      <c r="D47297" t="s">
        <v>38881</v>
      </c>
      <c r="E47297" s="1" t="str">
        <f>IF(ISBLANK(Sales[[#This Row],[Order Date]]),"Invalid","Valid")</f>
        <v>Valid</v>
      </c>
      <c r="F47297">
        <v>1908175</v>
      </c>
      <c r="G47297">
        <v>51</v>
      </c>
      <c r="H47297">
        <v>1651</v>
      </c>
      <c r="I47297">
        <v>2</v>
      </c>
      <c r="J47297" t="s">
        <v>30961</v>
      </c>
      <c r="K47297">
        <f>VALUE(Sales[[#This Row],[Quantity]]) *
VLOOKUP(
   VALUE(Sales[[#This Row],[ProductKey]]),
   Products!$A:$F,
   6,
   FALSE)</f>
        <v>319.98</v>
      </c>
    </row>
    <row r="47298" spans="1:11" x14ac:dyDescent="0.4">
      <c r="A47298">
        <v>1579000</v>
      </c>
      <c r="B47298">
        <v>2</v>
      </c>
      <c r="C47298" s="1"/>
      <c r="D47298" s="1" t="s">
        <v>39788</v>
      </c>
      <c r="E47298" s="1" t="str">
        <f>IF(ISBLANK(Sales[[#This Row],[Order Date]]),"Invalid","Valid")</f>
        <v>Invalid</v>
      </c>
      <c r="F47298">
        <v>1561764</v>
      </c>
      <c r="G47298">
        <v>0</v>
      </c>
      <c r="H47298">
        <v>1651</v>
      </c>
      <c r="I47298">
        <v>1</v>
      </c>
      <c r="J47298" t="s">
        <v>30961</v>
      </c>
      <c r="K47298">
        <f>VALUE(Sales[[#This Row],[Quantity]]) *
VLOOKUP(
   VALUE(Sales[[#This Row],[ProductKey]]),
   Products!$A:$F,
   6,
   FALSE)</f>
        <v>159.99</v>
      </c>
    </row>
    <row r="47299" spans="1:11" x14ac:dyDescent="0.4">
      <c r="A47299">
        <v>1592046</v>
      </c>
      <c r="B47299">
        <v>3</v>
      </c>
      <c r="C47299" s="1">
        <v>43774</v>
      </c>
      <c r="D47299" s="1" t="s">
        <v>39801</v>
      </c>
      <c r="E47299" s="1" t="str">
        <f>IF(ISBLANK(Sales[[#This Row],[Order Date]]),"Invalid","Valid")</f>
        <v>Valid</v>
      </c>
      <c r="F47299">
        <v>118271</v>
      </c>
      <c r="G47299">
        <v>0</v>
      </c>
      <c r="H47299">
        <v>1651</v>
      </c>
      <c r="I47299">
        <v>6</v>
      </c>
      <c r="J47299" t="s">
        <v>30964</v>
      </c>
      <c r="K47299">
        <f>VALUE(Sales[[#This Row],[Quantity]]) *
VLOOKUP(
   VALUE(Sales[[#This Row],[ProductKey]]),
   Products!$A:$F,
   6,
   FALSE)</f>
        <v>959.94</v>
      </c>
    </row>
    <row r="47300" spans="1:11" x14ac:dyDescent="0.4">
      <c r="A47300">
        <v>1601012</v>
      </c>
      <c r="B47300">
        <v>1</v>
      </c>
      <c r="C47300" s="1"/>
      <c r="D47300" t="s">
        <v>38881</v>
      </c>
      <c r="E47300" s="1" t="str">
        <f>IF(ISBLANK(Sales[[#This Row],[Order Date]]),"Invalid","Valid")</f>
        <v>Invalid</v>
      </c>
      <c r="F47300">
        <v>166599</v>
      </c>
      <c r="G47300">
        <v>6</v>
      </c>
      <c r="H47300">
        <v>1651</v>
      </c>
      <c r="I47300">
        <v>3</v>
      </c>
      <c r="J47300" t="s">
        <v>30964</v>
      </c>
      <c r="K47300">
        <f>VALUE(Sales[[#This Row],[Quantity]]) *
VLOOKUP(
   VALUE(Sales[[#This Row],[ProductKey]]),
   Products!$A:$F,
   6,
   FALSE)</f>
        <v>479.97</v>
      </c>
    </row>
    <row r="47301" spans="1:11" x14ac:dyDescent="0.4">
      <c r="A47301">
        <v>1624019</v>
      </c>
      <c r="B47301">
        <v>2</v>
      </c>
      <c r="C47301" s="1">
        <v>43805</v>
      </c>
      <c r="D47301" t="s">
        <v>38881</v>
      </c>
      <c r="E47301" s="1" t="str">
        <f>IF(ISBLANK(Sales[[#This Row],[Order Date]]),"Invalid","Valid")</f>
        <v>Valid</v>
      </c>
      <c r="F47301">
        <v>89946</v>
      </c>
      <c r="G47301">
        <v>1</v>
      </c>
      <c r="H47301">
        <v>1651</v>
      </c>
      <c r="I47301">
        <v>1</v>
      </c>
      <c r="J47301" t="s">
        <v>30964</v>
      </c>
      <c r="K47301">
        <f>VALUE(Sales[[#This Row],[Quantity]]) *
VLOOKUP(
   VALUE(Sales[[#This Row],[ProductKey]]),
   Products!$A:$F,
   6,
   FALSE)</f>
        <v>159.99</v>
      </c>
    </row>
    <row r="47302" spans="1:11" x14ac:dyDescent="0.4">
      <c r="A47302">
        <v>1634006</v>
      </c>
      <c r="B47302">
        <v>1</v>
      </c>
      <c r="C47302" s="1"/>
      <c r="D47302" t="s">
        <v>38881</v>
      </c>
      <c r="E47302" s="1" t="str">
        <f>IF(ISBLANK(Sales[[#This Row],[Order Date]]),"Invalid","Valid")</f>
        <v>Invalid</v>
      </c>
      <c r="F47302">
        <v>1008370</v>
      </c>
      <c r="G47302">
        <v>40</v>
      </c>
      <c r="H47302">
        <v>1651</v>
      </c>
      <c r="I47302">
        <v>2</v>
      </c>
      <c r="J47302" t="s">
        <v>30962</v>
      </c>
      <c r="K47302">
        <f>VALUE(Sales[[#This Row],[Quantity]]) *
VLOOKUP(
   VALUE(Sales[[#This Row],[ProductKey]]),
   Products!$A:$F,
   6,
   FALSE)</f>
        <v>319.98</v>
      </c>
    </row>
    <row r="47303" spans="1:11" x14ac:dyDescent="0.4">
      <c r="A47303">
        <v>1634031</v>
      </c>
      <c r="B47303">
        <v>3</v>
      </c>
      <c r="C47303" s="1"/>
      <c r="D47303" t="s">
        <v>38881</v>
      </c>
      <c r="E47303" s="1" t="str">
        <f>IF(ISBLANK(Sales[[#This Row],[Order Date]]),"Invalid","Valid")</f>
        <v>Invalid</v>
      </c>
      <c r="F47303">
        <v>976556</v>
      </c>
      <c r="G47303">
        <v>36</v>
      </c>
      <c r="H47303">
        <v>1651</v>
      </c>
      <c r="I47303">
        <v>1</v>
      </c>
      <c r="J47303" t="s">
        <v>30962</v>
      </c>
      <c r="K47303">
        <f>VALUE(Sales[[#This Row],[Quantity]]) *
VLOOKUP(
   VALUE(Sales[[#This Row],[ProductKey]]),
   Products!$A:$F,
   6,
   FALSE)</f>
        <v>159.99</v>
      </c>
    </row>
    <row r="47304" spans="1:11" x14ac:dyDescent="0.4">
      <c r="A47304">
        <v>1646011</v>
      </c>
      <c r="B47304">
        <v>2</v>
      </c>
      <c r="C47304" s="1">
        <v>43562</v>
      </c>
      <c r="D47304" t="s">
        <v>38881</v>
      </c>
      <c r="E47304" s="1" t="str">
        <f>IF(ISBLANK(Sales[[#This Row],[Order Date]]),"Invalid","Valid")</f>
        <v>Valid</v>
      </c>
      <c r="F47304">
        <v>738305</v>
      </c>
      <c r="G47304">
        <v>29</v>
      </c>
      <c r="H47304">
        <v>1651</v>
      </c>
      <c r="I47304">
        <v>7</v>
      </c>
      <c r="J47304" t="s">
        <v>30963</v>
      </c>
      <c r="K47304">
        <f>VALUE(Sales[[#This Row],[Quantity]]) *
VLOOKUP(
   VALUE(Sales[[#This Row],[ProductKey]]),
   Products!$A:$F,
   6,
   FALSE)</f>
        <v>1119.93</v>
      </c>
    </row>
    <row r="47305" spans="1:11" x14ac:dyDescent="0.4">
      <c r="A47305">
        <v>1659030</v>
      </c>
      <c r="B47305">
        <v>1</v>
      </c>
      <c r="C47305" s="1"/>
      <c r="D47305" s="1" t="s">
        <v>39867</v>
      </c>
      <c r="E47305" s="1" t="str">
        <f>IF(ISBLANK(Sales[[#This Row],[Order Date]]),"Invalid","Valid")</f>
        <v>Invalid</v>
      </c>
      <c r="F47305">
        <v>1517700</v>
      </c>
      <c r="G47305">
        <v>0</v>
      </c>
      <c r="H47305">
        <v>1651</v>
      </c>
      <c r="I47305">
        <v>2</v>
      </c>
      <c r="J47305" t="s">
        <v>30961</v>
      </c>
      <c r="K47305">
        <f>VALUE(Sales[[#This Row],[Quantity]]) *
VLOOKUP(
   VALUE(Sales[[#This Row],[ProductKey]]),
   Products!$A:$F,
   6,
   FALSE)</f>
        <v>319.98</v>
      </c>
    </row>
    <row r="47306" spans="1:11" x14ac:dyDescent="0.4">
      <c r="A47306">
        <v>1662004</v>
      </c>
      <c r="B47306">
        <v>3</v>
      </c>
      <c r="C47306" s="1"/>
      <c r="D47306" s="1" t="s">
        <v>39866</v>
      </c>
      <c r="E47306" s="1" t="str">
        <f>IF(ISBLANK(Sales[[#This Row],[Order Date]]),"Invalid","Valid")</f>
        <v>Invalid</v>
      </c>
      <c r="F47306">
        <v>1419573</v>
      </c>
      <c r="G47306">
        <v>0</v>
      </c>
      <c r="H47306">
        <v>1651</v>
      </c>
      <c r="I47306">
        <v>1</v>
      </c>
      <c r="J47306" t="s">
        <v>30961</v>
      </c>
      <c r="K47306">
        <f>VALUE(Sales[[#This Row],[Quantity]]) *
VLOOKUP(
   VALUE(Sales[[#This Row],[ProductKey]]),
   Products!$A:$F,
   6,
   FALSE)</f>
        <v>159.99</v>
      </c>
    </row>
    <row r="47307" spans="1:11" x14ac:dyDescent="0.4">
      <c r="A47307">
        <v>1682000</v>
      </c>
      <c r="B47307">
        <v>5</v>
      </c>
      <c r="C47307" s="1">
        <v>43716</v>
      </c>
      <c r="D47307" t="s">
        <v>38881</v>
      </c>
      <c r="E47307" s="1" t="str">
        <f>IF(ISBLANK(Sales[[#This Row],[Order Date]]),"Invalid","Valid")</f>
        <v>Valid</v>
      </c>
      <c r="F47307">
        <v>623181</v>
      </c>
      <c r="G47307">
        <v>17</v>
      </c>
      <c r="H47307">
        <v>1651</v>
      </c>
      <c r="I47307">
        <v>1</v>
      </c>
      <c r="J47307" t="s">
        <v>30963</v>
      </c>
      <c r="K47307">
        <f>VALUE(Sales[[#This Row],[Quantity]]) *
VLOOKUP(
   VALUE(Sales[[#This Row],[ProductKey]]),
   Products!$A:$F,
   6,
   FALSE)</f>
        <v>159.99</v>
      </c>
    </row>
    <row r="47308" spans="1:11" x14ac:dyDescent="0.4">
      <c r="A47308">
        <v>1716007</v>
      </c>
      <c r="B47308">
        <v>1</v>
      </c>
      <c r="C47308" s="1">
        <v>43808</v>
      </c>
      <c r="D47308" t="s">
        <v>38881</v>
      </c>
      <c r="E47308" s="1" t="str">
        <f>IF(ISBLANK(Sales[[#This Row],[Order Date]]),"Invalid","Valid")</f>
        <v>Valid</v>
      </c>
      <c r="F47308">
        <v>2076591</v>
      </c>
      <c r="G47308">
        <v>49</v>
      </c>
      <c r="H47308">
        <v>1651</v>
      </c>
      <c r="I47308">
        <v>8</v>
      </c>
      <c r="J47308" t="s">
        <v>30961</v>
      </c>
      <c r="K47308">
        <f>VALUE(Sales[[#This Row],[Quantity]]) *
VLOOKUP(
   VALUE(Sales[[#This Row],[ProductKey]]),
   Products!$A:$F,
   6,
   FALSE)</f>
        <v>1279.92</v>
      </c>
    </row>
    <row r="47309" spans="1:11" x14ac:dyDescent="0.4">
      <c r="A47309">
        <v>1753017</v>
      </c>
      <c r="B47309">
        <v>1</v>
      </c>
      <c r="C47309" s="1"/>
      <c r="D47309" t="s">
        <v>38881</v>
      </c>
      <c r="E47309" s="1" t="str">
        <f>IF(ISBLANK(Sales[[#This Row],[Order Date]]),"Invalid","Valid")</f>
        <v>Invalid</v>
      </c>
      <c r="F47309">
        <v>1575584</v>
      </c>
      <c r="G47309">
        <v>56</v>
      </c>
      <c r="H47309">
        <v>1651</v>
      </c>
      <c r="I47309">
        <v>8</v>
      </c>
      <c r="J47309" t="s">
        <v>30961</v>
      </c>
      <c r="K47309">
        <f>VALUE(Sales[[#This Row],[Quantity]]) *
VLOOKUP(
   VALUE(Sales[[#This Row],[ProductKey]]),
   Products!$A:$F,
   6,
   FALSE)</f>
        <v>1279.92</v>
      </c>
    </row>
    <row r="47310" spans="1:11" x14ac:dyDescent="0.4">
      <c r="A47310">
        <v>1757033</v>
      </c>
      <c r="B47310">
        <v>7</v>
      </c>
      <c r="C47310" s="1"/>
      <c r="D47310" t="s">
        <v>38881</v>
      </c>
      <c r="E47310" s="1" t="str">
        <f>IF(ISBLANK(Sales[[#This Row],[Order Date]]),"Invalid","Valid")</f>
        <v>Invalid</v>
      </c>
      <c r="F47310">
        <v>1411283</v>
      </c>
      <c r="G47310">
        <v>65</v>
      </c>
      <c r="H47310">
        <v>1651</v>
      </c>
      <c r="I47310">
        <v>3</v>
      </c>
      <c r="J47310" t="s">
        <v>30961</v>
      </c>
      <c r="K47310">
        <f>VALUE(Sales[[#This Row],[Quantity]]) *
VLOOKUP(
   VALUE(Sales[[#This Row],[ProductKey]]),
   Products!$A:$F,
   6,
   FALSE)</f>
        <v>479.97</v>
      </c>
    </row>
    <row r="47311" spans="1:11" x14ac:dyDescent="0.4">
      <c r="A47311">
        <v>1773009</v>
      </c>
      <c r="B47311">
        <v>4</v>
      </c>
      <c r="C47311" s="1">
        <v>43688</v>
      </c>
      <c r="D47311" t="s">
        <v>38881</v>
      </c>
      <c r="E47311" s="1" t="str">
        <f>IF(ISBLANK(Sales[[#This Row],[Order Date]]),"Invalid","Valid")</f>
        <v>Valid</v>
      </c>
      <c r="F47311">
        <v>1799821</v>
      </c>
      <c r="G47311">
        <v>45</v>
      </c>
      <c r="H47311">
        <v>1651</v>
      </c>
      <c r="I47311">
        <v>7</v>
      </c>
      <c r="J47311" t="s">
        <v>30961</v>
      </c>
      <c r="K47311">
        <f>VALUE(Sales[[#This Row],[Quantity]]) *
VLOOKUP(
   VALUE(Sales[[#This Row],[ProductKey]]),
   Products!$A:$F,
   6,
   FALSE)</f>
        <v>1119.93</v>
      </c>
    </row>
    <row r="47312" spans="1:11" x14ac:dyDescent="0.4">
      <c r="A47312">
        <v>1784000</v>
      </c>
      <c r="B47312">
        <v>4</v>
      </c>
      <c r="C47312" s="1"/>
      <c r="D47312" s="1" t="s">
        <v>39991</v>
      </c>
      <c r="E47312" s="1" t="str">
        <f>IF(ISBLANK(Sales[[#This Row],[Order Date]]),"Invalid","Valid")</f>
        <v>Invalid</v>
      </c>
      <c r="F47312">
        <v>1647588</v>
      </c>
      <c r="G47312">
        <v>0</v>
      </c>
      <c r="H47312">
        <v>1651</v>
      </c>
      <c r="I47312">
        <v>2</v>
      </c>
      <c r="J47312" t="s">
        <v>30961</v>
      </c>
      <c r="K47312">
        <f>VALUE(Sales[[#This Row],[Quantity]]) *
VLOOKUP(
   VALUE(Sales[[#This Row],[ProductKey]]),
   Products!$A:$F,
   6,
   FALSE)</f>
        <v>319.98</v>
      </c>
    </row>
    <row r="47313" spans="1:11" x14ac:dyDescent="0.4">
      <c r="A47313">
        <v>1786036</v>
      </c>
      <c r="B47313">
        <v>1</v>
      </c>
      <c r="C47313" s="1"/>
      <c r="D47313" t="s">
        <v>38881</v>
      </c>
      <c r="E47313" s="1" t="str">
        <f>IF(ISBLANK(Sales[[#This Row],[Order Date]]),"Invalid","Valid")</f>
        <v>Invalid</v>
      </c>
      <c r="F47313">
        <v>1808006</v>
      </c>
      <c r="G47313">
        <v>62</v>
      </c>
      <c r="H47313">
        <v>1651</v>
      </c>
      <c r="I47313">
        <v>6</v>
      </c>
      <c r="J47313" t="s">
        <v>30961</v>
      </c>
      <c r="K47313">
        <f>VALUE(Sales[[#This Row],[Quantity]]) *
VLOOKUP(
   VALUE(Sales[[#This Row],[ProductKey]]),
   Products!$A:$F,
   6,
   FALSE)</f>
        <v>959.94</v>
      </c>
    </row>
    <row r="47314" spans="1:11" x14ac:dyDescent="0.4">
      <c r="A47314">
        <v>1802006</v>
      </c>
      <c r="B47314">
        <v>3</v>
      </c>
      <c r="C47314" s="1">
        <v>43658</v>
      </c>
      <c r="D47314" t="s">
        <v>38881</v>
      </c>
      <c r="E47314" s="1" t="str">
        <f>IF(ISBLANK(Sales[[#This Row],[Order Date]]),"Invalid","Valid")</f>
        <v>Valid</v>
      </c>
      <c r="F47314">
        <v>1860642</v>
      </c>
      <c r="G47314">
        <v>54</v>
      </c>
      <c r="H47314">
        <v>1651</v>
      </c>
      <c r="I47314">
        <v>1</v>
      </c>
      <c r="J47314" t="s">
        <v>30961</v>
      </c>
      <c r="K47314">
        <f>VALUE(Sales[[#This Row],[Quantity]]) *
VLOOKUP(
   VALUE(Sales[[#This Row],[ProductKey]]),
   Products!$A:$F,
   6,
   FALSE)</f>
        <v>159.99</v>
      </c>
    </row>
    <row r="47315" spans="1:11" x14ac:dyDescent="0.4">
      <c r="A47315">
        <v>1804016</v>
      </c>
      <c r="B47315">
        <v>2</v>
      </c>
      <c r="C47315" s="1">
        <v>43720</v>
      </c>
      <c r="D47315" t="s">
        <v>38881</v>
      </c>
      <c r="E47315" s="1" t="str">
        <f>IF(ISBLANK(Sales[[#This Row],[Order Date]]),"Invalid","Valid")</f>
        <v>Valid</v>
      </c>
      <c r="F47315">
        <v>205077</v>
      </c>
      <c r="G47315">
        <v>9</v>
      </c>
      <c r="H47315">
        <v>1651</v>
      </c>
      <c r="I47315">
        <v>5</v>
      </c>
      <c r="J47315" t="s">
        <v>30960</v>
      </c>
      <c r="K47315">
        <f>VALUE(Sales[[#This Row],[Quantity]]) *
VLOOKUP(
   VALUE(Sales[[#This Row],[ProductKey]]),
   Products!$A:$F,
   6,
   FALSE)</f>
        <v>799.95</v>
      </c>
    </row>
    <row r="47316" spans="1:11" x14ac:dyDescent="0.4">
      <c r="A47316">
        <v>1807033</v>
      </c>
      <c r="B47316">
        <v>1</v>
      </c>
      <c r="C47316" s="1">
        <v>43811</v>
      </c>
      <c r="D47316" t="s">
        <v>38881</v>
      </c>
      <c r="E47316" s="1" t="str">
        <f>IF(ISBLANK(Sales[[#This Row],[Order Date]]),"Invalid","Valid")</f>
        <v>Valid</v>
      </c>
      <c r="F47316">
        <v>1643550</v>
      </c>
      <c r="G47316">
        <v>47</v>
      </c>
      <c r="H47316">
        <v>1651</v>
      </c>
      <c r="I47316">
        <v>1</v>
      </c>
      <c r="J47316" t="s">
        <v>30961</v>
      </c>
      <c r="K47316">
        <f>VALUE(Sales[[#This Row],[Quantity]]) *
VLOOKUP(
   VALUE(Sales[[#This Row],[ProductKey]]),
   Products!$A:$F,
   6,
   FALSE)</f>
        <v>159.99</v>
      </c>
    </row>
    <row r="47317" spans="1:11" x14ac:dyDescent="0.4">
      <c r="A47317">
        <v>1809016</v>
      </c>
      <c r="B47317">
        <v>2</v>
      </c>
      <c r="C47317" s="1"/>
      <c r="D47317" t="s">
        <v>38881</v>
      </c>
      <c r="E47317" s="1" t="str">
        <f>IF(ISBLANK(Sales[[#This Row],[Order Date]]),"Invalid","Valid")</f>
        <v>Invalid</v>
      </c>
      <c r="F47317">
        <v>254540</v>
      </c>
      <c r="G47317">
        <v>9</v>
      </c>
      <c r="H47317">
        <v>1651</v>
      </c>
      <c r="I47317">
        <v>1</v>
      </c>
      <c r="J47317" t="s">
        <v>30960</v>
      </c>
      <c r="K47317">
        <f>VALUE(Sales[[#This Row],[Quantity]]) *
VLOOKUP(
   VALUE(Sales[[#This Row],[ProductKey]]),
   Products!$A:$F,
   6,
   FALSE)</f>
        <v>159.99</v>
      </c>
    </row>
    <row r="47318" spans="1:11" x14ac:dyDescent="0.4">
      <c r="A47318">
        <v>1815032</v>
      </c>
      <c r="B47318">
        <v>1</v>
      </c>
      <c r="C47318" s="1"/>
      <c r="D47318" t="s">
        <v>38881</v>
      </c>
      <c r="E47318" s="1" t="str">
        <f>IF(ISBLANK(Sales[[#This Row],[Order Date]]),"Invalid","Valid")</f>
        <v>Invalid</v>
      </c>
      <c r="F47318">
        <v>945228</v>
      </c>
      <c r="G47318">
        <v>42</v>
      </c>
      <c r="H47318">
        <v>1651</v>
      </c>
      <c r="I47318">
        <v>1</v>
      </c>
      <c r="J47318" t="s">
        <v>30962</v>
      </c>
      <c r="K47318">
        <f>VALUE(Sales[[#This Row],[Quantity]]) *
VLOOKUP(
   VALUE(Sales[[#This Row],[ProductKey]]),
   Products!$A:$F,
   6,
   FALSE)</f>
        <v>159.99</v>
      </c>
    </row>
    <row r="47319" spans="1:11" x14ac:dyDescent="0.4">
      <c r="A47319">
        <v>1824006</v>
      </c>
      <c r="B47319">
        <v>5</v>
      </c>
      <c r="C47319" s="1"/>
      <c r="D47319" t="s">
        <v>38881</v>
      </c>
      <c r="E47319" s="1" t="str">
        <f>IF(ISBLANK(Sales[[#This Row],[Order Date]]),"Invalid","Valid")</f>
        <v>Invalid</v>
      </c>
      <c r="F47319">
        <v>1585185</v>
      </c>
      <c r="G47319">
        <v>48</v>
      </c>
      <c r="H47319">
        <v>1651</v>
      </c>
      <c r="I47319">
        <v>2</v>
      </c>
      <c r="J47319" t="s">
        <v>30961</v>
      </c>
      <c r="K47319">
        <f>VALUE(Sales[[#This Row],[Quantity]]) *
VLOOKUP(
   VALUE(Sales[[#This Row],[ProductKey]]),
   Products!$A:$F,
   6,
   FALSE)</f>
        <v>319.98</v>
      </c>
    </row>
    <row r="47320" spans="1:11" x14ac:dyDescent="0.4">
      <c r="A47320">
        <v>1827047</v>
      </c>
      <c r="B47320">
        <v>3</v>
      </c>
      <c r="C47320" s="1">
        <v>43831</v>
      </c>
      <c r="D47320" t="s">
        <v>38881</v>
      </c>
      <c r="E47320" s="1" t="str">
        <f>IF(ISBLANK(Sales[[#This Row],[Order Date]]),"Invalid","Valid")</f>
        <v>Valid</v>
      </c>
      <c r="F47320">
        <v>792279</v>
      </c>
      <c r="G47320">
        <v>30</v>
      </c>
      <c r="H47320">
        <v>1651</v>
      </c>
      <c r="I47320">
        <v>2</v>
      </c>
      <c r="J47320" t="s">
        <v>30963</v>
      </c>
      <c r="K47320">
        <f>VALUE(Sales[[#This Row],[Quantity]]) *
VLOOKUP(
   VALUE(Sales[[#This Row],[ProductKey]]),
   Products!$A:$F,
   6,
   FALSE)</f>
        <v>319.98</v>
      </c>
    </row>
    <row r="47321" spans="1:11" x14ac:dyDescent="0.4">
      <c r="A47321">
        <v>1834026</v>
      </c>
      <c r="B47321">
        <v>2</v>
      </c>
      <c r="C47321" s="1">
        <v>44044</v>
      </c>
      <c r="D47321" t="s">
        <v>38881</v>
      </c>
      <c r="E47321" s="1" t="str">
        <f>IF(ISBLANK(Sales[[#This Row],[Order Date]]),"Invalid","Valid")</f>
        <v>Valid</v>
      </c>
      <c r="F47321">
        <v>1155665</v>
      </c>
      <c r="G47321">
        <v>42</v>
      </c>
      <c r="H47321">
        <v>1651</v>
      </c>
      <c r="I47321">
        <v>7</v>
      </c>
      <c r="J47321" t="s">
        <v>30962</v>
      </c>
      <c r="K47321">
        <f>VALUE(Sales[[#This Row],[Quantity]]) *
VLOOKUP(
   VALUE(Sales[[#This Row],[ProductKey]]),
   Products!$A:$F,
   6,
   FALSE)</f>
        <v>1119.93</v>
      </c>
    </row>
    <row r="47322" spans="1:11" x14ac:dyDescent="0.4">
      <c r="A47322">
        <v>1840000</v>
      </c>
      <c r="B47322">
        <v>1</v>
      </c>
      <c r="C47322" s="1"/>
      <c r="D47322" t="s">
        <v>38881</v>
      </c>
      <c r="E47322" s="1" t="str">
        <f>IF(ISBLANK(Sales[[#This Row],[Order Date]]),"Invalid","Valid")</f>
        <v>Invalid</v>
      </c>
      <c r="F47322">
        <v>1357408</v>
      </c>
      <c r="G47322">
        <v>51</v>
      </c>
      <c r="H47322">
        <v>1651</v>
      </c>
      <c r="I47322">
        <v>1</v>
      </c>
      <c r="J47322" t="s">
        <v>30961</v>
      </c>
      <c r="K47322">
        <f>VALUE(Sales[[#This Row],[Quantity]]) *
VLOOKUP(
   VALUE(Sales[[#This Row],[ProductKey]]),
   Products!$A:$F,
   6,
   FALSE)</f>
        <v>159.99</v>
      </c>
    </row>
    <row r="47323" spans="1:11" x14ac:dyDescent="0.4">
      <c r="A47323">
        <v>1851035</v>
      </c>
      <c r="B47323">
        <v>2</v>
      </c>
      <c r="C47323" s="1"/>
      <c r="D47323" t="s">
        <v>38881</v>
      </c>
      <c r="E47323" s="1" t="str">
        <f>IF(ISBLANK(Sales[[#This Row],[Order Date]]),"Invalid","Valid")</f>
        <v>Invalid</v>
      </c>
      <c r="F47323">
        <v>1818632</v>
      </c>
      <c r="G47323">
        <v>43</v>
      </c>
      <c r="H47323">
        <v>1651</v>
      </c>
      <c r="I47323">
        <v>5</v>
      </c>
      <c r="J47323" t="s">
        <v>30961</v>
      </c>
      <c r="K47323">
        <f>VALUE(Sales[[#This Row],[Quantity]]) *
VLOOKUP(
   VALUE(Sales[[#This Row],[ProductKey]]),
   Products!$A:$F,
   6,
   FALSE)</f>
        <v>799.95</v>
      </c>
    </row>
    <row r="47324" spans="1:11" x14ac:dyDescent="0.4">
      <c r="A47324">
        <v>1870020</v>
      </c>
      <c r="B47324">
        <v>1</v>
      </c>
      <c r="C47324" s="1"/>
      <c r="D47324" s="1" t="s">
        <v>40077</v>
      </c>
      <c r="E47324" s="1" t="str">
        <f>IF(ISBLANK(Sales[[#This Row],[Order Date]]),"Invalid","Valid")</f>
        <v>Invalid</v>
      </c>
      <c r="F47324">
        <v>1685055</v>
      </c>
      <c r="G47324">
        <v>0</v>
      </c>
      <c r="H47324">
        <v>1651</v>
      </c>
      <c r="I47324">
        <v>1</v>
      </c>
      <c r="J47324" t="s">
        <v>30961</v>
      </c>
      <c r="K47324">
        <f>VALUE(Sales[[#This Row],[Quantity]]) *
VLOOKUP(
   VALUE(Sales[[#This Row],[ProductKey]]),
   Products!$A:$F,
   6,
   FALSE)</f>
        <v>159.99</v>
      </c>
    </row>
    <row r="47325" spans="1:11" x14ac:dyDescent="0.4">
      <c r="A47325">
        <v>1883031</v>
      </c>
      <c r="B47325">
        <v>2</v>
      </c>
      <c r="C47325" s="1"/>
      <c r="D47325" t="s">
        <v>38881</v>
      </c>
      <c r="E47325" s="1" t="str">
        <f>IF(ISBLANK(Sales[[#This Row],[Order Date]]),"Invalid","Valid")</f>
        <v>Invalid</v>
      </c>
      <c r="F47325">
        <v>314545</v>
      </c>
      <c r="G47325">
        <v>10</v>
      </c>
      <c r="H47325">
        <v>1651</v>
      </c>
      <c r="I47325">
        <v>5</v>
      </c>
      <c r="J47325" t="s">
        <v>30960</v>
      </c>
      <c r="K47325">
        <f>VALUE(Sales[[#This Row],[Quantity]]) *
VLOOKUP(
   VALUE(Sales[[#This Row],[ProductKey]]),
   Products!$A:$F,
   6,
   FALSE)</f>
        <v>799.95</v>
      </c>
    </row>
    <row r="47326" spans="1:11" x14ac:dyDescent="0.4">
      <c r="A47326">
        <v>1896014</v>
      </c>
      <c r="B47326">
        <v>1</v>
      </c>
      <c r="C47326" s="1">
        <v>44107</v>
      </c>
      <c r="D47326" s="1" t="s">
        <v>40102</v>
      </c>
      <c r="E47326" s="1" t="str">
        <f>IF(ISBLANK(Sales[[#This Row],[Order Date]]),"Invalid","Valid")</f>
        <v>Valid</v>
      </c>
      <c r="F47326">
        <v>2043401</v>
      </c>
      <c r="G47326">
        <v>0</v>
      </c>
      <c r="H47326">
        <v>1651</v>
      </c>
      <c r="I47326">
        <v>2</v>
      </c>
      <c r="J47326" t="s">
        <v>30961</v>
      </c>
      <c r="K47326">
        <f>VALUE(Sales[[#This Row],[Quantity]]) *
VLOOKUP(
   VALUE(Sales[[#This Row],[ProductKey]]),
   Products!$A:$F,
   6,
   FALSE)</f>
        <v>319.98</v>
      </c>
    </row>
    <row r="47327" spans="1:11" x14ac:dyDescent="0.4">
      <c r="A47327">
        <v>1898012</v>
      </c>
      <c r="B47327">
        <v>4</v>
      </c>
      <c r="C47327" s="1">
        <v>44168</v>
      </c>
      <c r="D47327" t="s">
        <v>38881</v>
      </c>
      <c r="E47327" s="1" t="str">
        <f>IF(ISBLANK(Sales[[#This Row],[Order Date]]),"Invalid","Valid")</f>
        <v>Valid</v>
      </c>
      <c r="F47327">
        <v>1750109</v>
      </c>
      <c r="G47327">
        <v>54</v>
      </c>
      <c r="H47327">
        <v>1651</v>
      </c>
      <c r="I47327">
        <v>4</v>
      </c>
      <c r="J47327" t="s">
        <v>30961</v>
      </c>
      <c r="K47327">
        <f>VALUE(Sales[[#This Row],[Quantity]]) *
VLOOKUP(
   VALUE(Sales[[#This Row],[ProductKey]]),
   Products!$A:$F,
   6,
   FALSE)</f>
        <v>639.96</v>
      </c>
    </row>
    <row r="47328" spans="1:11" x14ac:dyDescent="0.4">
      <c r="A47328">
        <v>1986002</v>
      </c>
      <c r="B47328">
        <v>3</v>
      </c>
      <c r="C47328" s="1">
        <v>44049</v>
      </c>
      <c r="D47328" t="s">
        <v>38881</v>
      </c>
      <c r="E47328" s="1" t="str">
        <f>IF(ISBLANK(Sales[[#This Row],[Order Date]]),"Invalid","Valid")</f>
        <v>Valid</v>
      </c>
      <c r="F47328">
        <v>1579839</v>
      </c>
      <c r="G47328">
        <v>48</v>
      </c>
      <c r="H47328">
        <v>1651</v>
      </c>
      <c r="I47328">
        <v>5</v>
      </c>
      <c r="J47328" t="s">
        <v>30961</v>
      </c>
      <c r="K47328">
        <f>VALUE(Sales[[#This Row],[Quantity]]) *
VLOOKUP(
   VALUE(Sales[[#This Row],[ProductKey]]),
   Products!$A:$F,
   6,
   FALSE)</f>
        <v>799.95</v>
      </c>
    </row>
    <row r="47329" spans="1:11" x14ac:dyDescent="0.4">
      <c r="A47329">
        <v>2051005</v>
      </c>
      <c r="B47329">
        <v>3</v>
      </c>
      <c r="C47329" s="1">
        <v>44173</v>
      </c>
      <c r="D47329" t="s">
        <v>38881</v>
      </c>
      <c r="E47329" s="1" t="str">
        <f>IF(ISBLANK(Sales[[#This Row],[Order Date]]),"Invalid","Valid")</f>
        <v>Valid</v>
      </c>
      <c r="F47329">
        <v>1443641</v>
      </c>
      <c r="G47329">
        <v>50</v>
      </c>
      <c r="H47329">
        <v>1651</v>
      </c>
      <c r="I47329">
        <v>1</v>
      </c>
      <c r="J47329" t="s">
        <v>30961</v>
      </c>
      <c r="K47329">
        <f>VALUE(Sales[[#This Row],[Quantity]]) *
VLOOKUP(
   VALUE(Sales[[#This Row],[ProductKey]]),
   Products!$A:$F,
   6,
   FALSE)</f>
        <v>159.99</v>
      </c>
    </row>
    <row r="47330" spans="1:11" x14ac:dyDescent="0.4">
      <c r="A47330">
        <v>2054005</v>
      </c>
      <c r="B47330">
        <v>3</v>
      </c>
      <c r="C47330" s="1"/>
      <c r="D47330" t="s">
        <v>38881</v>
      </c>
      <c r="E47330" s="1" t="str">
        <f>IF(ISBLANK(Sales[[#This Row],[Order Date]]),"Invalid","Valid")</f>
        <v>Invalid</v>
      </c>
      <c r="F47330">
        <v>497839</v>
      </c>
      <c r="G47330">
        <v>27</v>
      </c>
      <c r="H47330">
        <v>1651</v>
      </c>
      <c r="I47330">
        <v>1</v>
      </c>
      <c r="J47330" t="s">
        <v>30963</v>
      </c>
      <c r="K47330">
        <f>VALUE(Sales[[#This Row],[Quantity]]) *
VLOOKUP(
   VALUE(Sales[[#This Row],[ProductKey]]),
   Products!$A:$F,
   6,
   FALSE)</f>
        <v>159.99</v>
      </c>
    </row>
    <row r="47331" spans="1:11" x14ac:dyDescent="0.4">
      <c r="A47331">
        <v>2094001</v>
      </c>
      <c r="B47331">
        <v>3</v>
      </c>
      <c r="C47331" s="1"/>
      <c r="D47331" t="s">
        <v>38881</v>
      </c>
      <c r="E47331" s="1" t="str">
        <f>IF(ISBLANK(Sales[[#This Row],[Order Date]]),"Invalid","Valid")</f>
        <v>Invalid</v>
      </c>
      <c r="F47331">
        <v>1542784</v>
      </c>
      <c r="G47331">
        <v>64</v>
      </c>
      <c r="H47331">
        <v>1651</v>
      </c>
      <c r="I47331">
        <v>7</v>
      </c>
      <c r="J47331" t="s">
        <v>30961</v>
      </c>
      <c r="K47331">
        <f>VALUE(Sales[[#This Row],[Quantity]]) *
VLOOKUP(
   VALUE(Sales[[#This Row],[ProductKey]]),
   Products!$A:$F,
   6,
   FALSE)</f>
        <v>1119.93</v>
      </c>
    </row>
    <row r="47332" spans="1:11" x14ac:dyDescent="0.4">
      <c r="A47332">
        <v>2108000</v>
      </c>
      <c r="B47332">
        <v>2</v>
      </c>
      <c r="C47332" s="1">
        <v>44053</v>
      </c>
      <c r="D47332" s="1" t="s">
        <v>40257</v>
      </c>
      <c r="E47332" s="1" t="str">
        <f>IF(ISBLANK(Sales[[#This Row],[Order Date]]),"Invalid","Valid")</f>
        <v>Valid</v>
      </c>
      <c r="F47332">
        <v>1697375</v>
      </c>
      <c r="G47332">
        <v>0</v>
      </c>
      <c r="H47332">
        <v>1651</v>
      </c>
      <c r="I47332">
        <v>2</v>
      </c>
      <c r="J47332" t="s">
        <v>30961</v>
      </c>
      <c r="K47332">
        <f>VALUE(Sales[[#This Row],[Quantity]]) *
VLOOKUP(
   VALUE(Sales[[#This Row],[ProductKey]]),
   Products!$A:$F,
   6,
   FALSE)</f>
        <v>319.98</v>
      </c>
    </row>
    <row r="47333" spans="1:11" x14ac:dyDescent="0.4">
      <c r="A47333">
        <v>2123000</v>
      </c>
      <c r="B47333">
        <v>1</v>
      </c>
      <c r="C47333" s="1"/>
      <c r="D47333" s="1" t="s">
        <v>40267</v>
      </c>
      <c r="E47333" s="1" t="str">
        <f>IF(ISBLANK(Sales[[#This Row],[Order Date]]),"Invalid","Valid")</f>
        <v>Invalid</v>
      </c>
      <c r="F47333">
        <v>1387724</v>
      </c>
      <c r="G47333">
        <v>0</v>
      </c>
      <c r="H47333">
        <v>1651</v>
      </c>
      <c r="I47333">
        <v>1</v>
      </c>
      <c r="J47333" t="s">
        <v>30961</v>
      </c>
      <c r="K47333">
        <f>VALUE(Sales[[#This Row],[Quantity]]) *
VLOOKUP(
   VALUE(Sales[[#This Row],[ProductKey]]),
   Products!$A:$F,
   6,
   FALSE)</f>
        <v>159.99</v>
      </c>
    </row>
    <row r="47334" spans="1:11" x14ac:dyDescent="0.4">
      <c r="A47334">
        <v>2196005</v>
      </c>
      <c r="B47334">
        <v>1</v>
      </c>
      <c r="C47334" s="1">
        <v>44287</v>
      </c>
      <c r="D47334" t="s">
        <v>38881</v>
      </c>
      <c r="E47334" s="1" t="str">
        <f>IF(ISBLANK(Sales[[#This Row],[Order Date]]),"Invalid","Valid")</f>
        <v>Valid</v>
      </c>
      <c r="F47334">
        <v>220755</v>
      </c>
      <c r="G47334">
        <v>8</v>
      </c>
      <c r="H47334">
        <v>1651</v>
      </c>
      <c r="I47334">
        <v>2</v>
      </c>
      <c r="J47334" t="s">
        <v>30960</v>
      </c>
      <c r="K47334">
        <f>VALUE(Sales[[#This Row],[Quantity]]) *
VLOOKUP(
   VALUE(Sales[[#This Row],[ProductKey]]),
   Products!$A:$F,
   6,
   FALSE)</f>
        <v>319.98</v>
      </c>
    </row>
    <row r="47335" spans="1:11" x14ac:dyDescent="0.4">
      <c r="A47335">
        <v>2198000</v>
      </c>
      <c r="B47335">
        <v>1</v>
      </c>
      <c r="C47335" s="1">
        <v>44348</v>
      </c>
      <c r="D47335" t="s">
        <v>38881</v>
      </c>
      <c r="E47335" s="1" t="str">
        <f>IF(ISBLANK(Sales[[#This Row],[Order Date]]),"Invalid","Valid")</f>
        <v>Valid</v>
      </c>
      <c r="F47335">
        <v>1058513</v>
      </c>
      <c r="G47335">
        <v>42</v>
      </c>
      <c r="H47335">
        <v>1651</v>
      </c>
      <c r="I47335">
        <v>7</v>
      </c>
      <c r="J47335" t="s">
        <v>30962</v>
      </c>
      <c r="K47335">
        <f>VALUE(Sales[[#This Row],[Quantity]]) *
VLOOKUP(
   VALUE(Sales[[#This Row],[ProductKey]]),
   Products!$A:$F,
   6,
   FALSE)</f>
        <v>1119.93</v>
      </c>
    </row>
    <row r="47336" spans="1:11" x14ac:dyDescent="0.4">
      <c r="A47336">
        <v>372005</v>
      </c>
      <c r="B47336">
        <v>5</v>
      </c>
      <c r="C47336" s="1">
        <v>42552</v>
      </c>
      <c r="D47336" t="s">
        <v>38881</v>
      </c>
      <c r="E47336" s="1" t="str">
        <f>IF(ISBLANK(Sales[[#This Row],[Order Date]]),"Invalid","Valid")</f>
        <v>Valid</v>
      </c>
      <c r="F47336">
        <v>302130</v>
      </c>
      <c r="G47336">
        <v>9</v>
      </c>
      <c r="H47336">
        <v>1652</v>
      </c>
      <c r="I47336">
        <v>8</v>
      </c>
      <c r="J47336" t="s">
        <v>30960</v>
      </c>
      <c r="K47336">
        <f>VALUE(Sales[[#This Row],[Quantity]]) *
VLOOKUP(
   VALUE(Sales[[#This Row],[ProductKey]]),
   Products!$A:$F,
   6,
   FALSE)</f>
        <v>1439.92</v>
      </c>
    </row>
    <row r="47337" spans="1:11" x14ac:dyDescent="0.4">
      <c r="A47337">
        <v>394001</v>
      </c>
      <c r="B47337">
        <v>3</v>
      </c>
      <c r="C47337" s="1"/>
      <c r="D47337" t="s">
        <v>38881</v>
      </c>
      <c r="E47337" s="1" t="str">
        <f>IF(ISBLANK(Sales[[#This Row],[Order Date]]),"Invalid","Valid")</f>
        <v>Invalid</v>
      </c>
      <c r="F47337">
        <v>186894</v>
      </c>
      <c r="G47337">
        <v>5</v>
      </c>
      <c r="H47337">
        <v>1652</v>
      </c>
      <c r="I47337">
        <v>3</v>
      </c>
      <c r="J47337" t="s">
        <v>30964</v>
      </c>
      <c r="K47337">
        <f>VALUE(Sales[[#This Row],[Quantity]]) *
VLOOKUP(
   VALUE(Sales[[#This Row],[ProductKey]]),
   Products!$A:$F,
   6,
   FALSE)</f>
        <v>539.97</v>
      </c>
    </row>
    <row r="47338" spans="1:11" x14ac:dyDescent="0.4">
      <c r="A47338">
        <v>512010</v>
      </c>
      <c r="B47338">
        <v>2</v>
      </c>
      <c r="C47338" s="1"/>
      <c r="D47338" t="s">
        <v>38881</v>
      </c>
      <c r="E47338" s="1" t="str">
        <f>IF(ISBLANK(Sales[[#This Row],[Order Date]]),"Invalid","Valid")</f>
        <v>Invalid</v>
      </c>
      <c r="F47338">
        <v>1999383</v>
      </c>
      <c r="G47338">
        <v>48</v>
      </c>
      <c r="H47338">
        <v>1652</v>
      </c>
      <c r="I47338">
        <v>3</v>
      </c>
      <c r="J47338" t="s">
        <v>30961</v>
      </c>
      <c r="K47338">
        <f>VALUE(Sales[[#This Row],[Quantity]]) *
VLOOKUP(
   VALUE(Sales[[#This Row],[ProductKey]]),
   Products!$A:$F,
   6,
   FALSE)</f>
        <v>539.97</v>
      </c>
    </row>
    <row r="47339" spans="1:11" x14ac:dyDescent="0.4">
      <c r="A47339">
        <v>556013</v>
      </c>
      <c r="B47339">
        <v>2</v>
      </c>
      <c r="C47339" s="1">
        <v>42620</v>
      </c>
      <c r="D47339" t="s">
        <v>38881</v>
      </c>
      <c r="E47339" s="1" t="str">
        <f>IF(ISBLANK(Sales[[#This Row],[Order Date]]),"Invalid","Valid")</f>
        <v>Valid</v>
      </c>
      <c r="F47339">
        <v>1451919</v>
      </c>
      <c r="G47339">
        <v>57</v>
      </c>
      <c r="H47339">
        <v>1652</v>
      </c>
      <c r="I47339">
        <v>1</v>
      </c>
      <c r="J47339" t="s">
        <v>30961</v>
      </c>
      <c r="K47339">
        <f>VALUE(Sales[[#This Row],[Quantity]]) *
VLOOKUP(
   VALUE(Sales[[#This Row],[ProductKey]]),
   Products!$A:$F,
   6,
   FALSE)</f>
        <v>179.99</v>
      </c>
    </row>
    <row r="47340" spans="1:11" x14ac:dyDescent="0.4">
      <c r="A47340">
        <v>621002</v>
      </c>
      <c r="B47340">
        <v>3</v>
      </c>
      <c r="C47340" s="1">
        <v>42713</v>
      </c>
      <c r="D47340" t="s">
        <v>38881</v>
      </c>
      <c r="E47340" s="1" t="str">
        <f>IF(ISBLANK(Sales[[#This Row],[Order Date]]),"Invalid","Valid")</f>
        <v>Valid</v>
      </c>
      <c r="F47340">
        <v>850204</v>
      </c>
      <c r="G47340">
        <v>33</v>
      </c>
      <c r="H47340">
        <v>1652</v>
      </c>
      <c r="I47340">
        <v>7</v>
      </c>
      <c r="J47340" t="s">
        <v>30963</v>
      </c>
      <c r="K47340">
        <f>VALUE(Sales[[#This Row],[Quantity]]) *
VLOOKUP(
   VALUE(Sales[[#This Row],[ProductKey]]),
   Products!$A:$F,
   6,
   FALSE)</f>
        <v>1259.93</v>
      </c>
    </row>
    <row r="47341" spans="1:11" x14ac:dyDescent="0.4">
      <c r="A47341">
        <v>623011</v>
      </c>
      <c r="B47341">
        <v>2</v>
      </c>
      <c r="C47341" s="1"/>
      <c r="D47341" t="s">
        <v>38881</v>
      </c>
      <c r="E47341" s="1" t="str">
        <f>IF(ISBLANK(Sales[[#This Row],[Order Date]]),"Invalid","Valid")</f>
        <v>Invalid</v>
      </c>
      <c r="F47341">
        <v>1671541</v>
      </c>
      <c r="G47341">
        <v>43</v>
      </c>
      <c r="H47341">
        <v>1652</v>
      </c>
      <c r="I47341">
        <v>10</v>
      </c>
      <c r="J47341" t="s">
        <v>30961</v>
      </c>
      <c r="K47341">
        <f>VALUE(Sales[[#This Row],[Quantity]]) *
VLOOKUP(
   VALUE(Sales[[#This Row],[ProductKey]]),
   Products!$A:$F,
   6,
   FALSE)</f>
        <v>1799.9</v>
      </c>
    </row>
    <row r="47342" spans="1:11" x14ac:dyDescent="0.4">
      <c r="A47342">
        <v>686000</v>
      </c>
      <c r="B47342">
        <v>3</v>
      </c>
      <c r="C47342" s="1"/>
      <c r="D47342" t="s">
        <v>38881</v>
      </c>
      <c r="E47342" s="1" t="str">
        <f>IF(ISBLANK(Sales[[#This Row],[Order Date]]),"Invalid","Valid")</f>
        <v>Invalid</v>
      </c>
      <c r="F47342">
        <v>1664155</v>
      </c>
      <c r="G47342">
        <v>56</v>
      </c>
      <c r="H47342">
        <v>1652</v>
      </c>
      <c r="I47342">
        <v>2</v>
      </c>
      <c r="J47342" t="s">
        <v>30961</v>
      </c>
      <c r="K47342">
        <f>VALUE(Sales[[#This Row],[Quantity]]) *
VLOOKUP(
   VALUE(Sales[[#This Row],[ProductKey]]),
   Products!$A:$F,
   6,
   FALSE)</f>
        <v>359.98</v>
      </c>
    </row>
    <row r="47343" spans="1:11" x14ac:dyDescent="0.4">
      <c r="A47343">
        <v>703010</v>
      </c>
      <c r="B47343">
        <v>4</v>
      </c>
      <c r="C47343" s="1">
        <v>42441</v>
      </c>
      <c r="D47343" t="s">
        <v>38881</v>
      </c>
      <c r="E47343" s="1" t="str">
        <f>IF(ISBLANK(Sales[[#This Row],[Order Date]]),"Invalid","Valid")</f>
        <v>Valid</v>
      </c>
      <c r="F47343">
        <v>1392941</v>
      </c>
      <c r="G47343">
        <v>53</v>
      </c>
      <c r="H47343">
        <v>1652</v>
      </c>
      <c r="I47343">
        <v>2</v>
      </c>
      <c r="J47343" t="s">
        <v>30961</v>
      </c>
      <c r="K47343">
        <f>VALUE(Sales[[#This Row],[Quantity]]) *
VLOOKUP(
   VALUE(Sales[[#This Row],[ProductKey]]),
   Products!$A:$F,
   6,
   FALSE)</f>
        <v>359.98</v>
      </c>
    </row>
    <row r="47344" spans="1:11" x14ac:dyDescent="0.4">
      <c r="A47344">
        <v>724018</v>
      </c>
      <c r="B47344">
        <v>3</v>
      </c>
      <c r="C47344" s="1"/>
      <c r="D47344" t="s">
        <v>38881</v>
      </c>
      <c r="E47344" s="1" t="str">
        <f>IF(ISBLANK(Sales[[#This Row],[Order Date]]),"Invalid","Valid")</f>
        <v>Invalid</v>
      </c>
      <c r="F47344">
        <v>535496</v>
      </c>
      <c r="G47344">
        <v>23</v>
      </c>
      <c r="H47344">
        <v>1652</v>
      </c>
      <c r="I47344">
        <v>2</v>
      </c>
      <c r="J47344" t="s">
        <v>30963</v>
      </c>
      <c r="K47344">
        <f>VALUE(Sales[[#This Row],[Quantity]]) *
VLOOKUP(
   VALUE(Sales[[#This Row],[ProductKey]]),
   Products!$A:$F,
   6,
   FALSE)</f>
        <v>359.98</v>
      </c>
    </row>
    <row r="47345" spans="1:11" x14ac:dyDescent="0.4">
      <c r="A47345">
        <v>727020</v>
      </c>
      <c r="B47345">
        <v>6</v>
      </c>
      <c r="C47345" s="1"/>
      <c r="D47345" s="1" t="s">
        <v>39117</v>
      </c>
      <c r="E47345" s="1" t="str">
        <f>IF(ISBLANK(Sales[[#This Row],[Order Date]]),"Invalid","Valid")</f>
        <v>Invalid</v>
      </c>
      <c r="F47345">
        <v>558163</v>
      </c>
      <c r="G47345">
        <v>0</v>
      </c>
      <c r="H47345">
        <v>1652</v>
      </c>
      <c r="I47345">
        <v>2</v>
      </c>
      <c r="J47345" t="s">
        <v>30963</v>
      </c>
      <c r="K47345">
        <f>VALUE(Sales[[#This Row],[Quantity]]) *
VLOOKUP(
   VALUE(Sales[[#This Row],[ProductKey]]),
   Products!$A:$F,
   6,
   FALSE)</f>
        <v>359.98</v>
      </c>
    </row>
    <row r="47346" spans="1:11" x14ac:dyDescent="0.4">
      <c r="A47346">
        <v>735020</v>
      </c>
      <c r="B47346">
        <v>3</v>
      </c>
      <c r="C47346" s="1">
        <v>42826</v>
      </c>
      <c r="D47346" t="s">
        <v>38881</v>
      </c>
      <c r="E47346" s="1" t="str">
        <f>IF(ISBLANK(Sales[[#This Row],[Order Date]]),"Invalid","Valid")</f>
        <v>Valid</v>
      </c>
      <c r="F47346">
        <v>1590257</v>
      </c>
      <c r="G47346">
        <v>57</v>
      </c>
      <c r="H47346">
        <v>1652</v>
      </c>
      <c r="I47346">
        <v>2</v>
      </c>
      <c r="J47346" t="s">
        <v>30961</v>
      </c>
      <c r="K47346">
        <f>VALUE(Sales[[#This Row],[Quantity]]) *
VLOOKUP(
   VALUE(Sales[[#This Row],[ProductKey]]),
   Products!$A:$F,
   6,
   FALSE)</f>
        <v>359.98</v>
      </c>
    </row>
    <row r="47347" spans="1:11" x14ac:dyDescent="0.4">
      <c r="A47347">
        <v>785017</v>
      </c>
      <c r="B47347">
        <v>1</v>
      </c>
      <c r="C47347" s="1"/>
      <c r="D47347" t="s">
        <v>38881</v>
      </c>
      <c r="E47347" s="1" t="str">
        <f>IF(ISBLANK(Sales[[#This Row],[Order Date]]),"Invalid","Valid")</f>
        <v>Invalid</v>
      </c>
      <c r="F47347">
        <v>1213515</v>
      </c>
      <c r="G47347">
        <v>48</v>
      </c>
      <c r="H47347">
        <v>1652</v>
      </c>
      <c r="I47347">
        <v>1</v>
      </c>
      <c r="J47347" t="s">
        <v>30961</v>
      </c>
      <c r="K47347">
        <f>VALUE(Sales[[#This Row],[Quantity]]) *
VLOOKUP(
   VALUE(Sales[[#This Row],[ProductKey]]),
   Products!$A:$F,
   6,
   FALSE)</f>
        <v>179.99</v>
      </c>
    </row>
    <row r="47348" spans="1:11" x14ac:dyDescent="0.4">
      <c r="A47348">
        <v>793003</v>
      </c>
      <c r="B47348">
        <v>2</v>
      </c>
      <c r="C47348" s="1">
        <v>42797</v>
      </c>
      <c r="D47348" t="s">
        <v>38881</v>
      </c>
      <c r="E47348" s="1" t="str">
        <f>IF(ISBLANK(Sales[[#This Row],[Order Date]]),"Invalid","Valid")</f>
        <v>Valid</v>
      </c>
      <c r="F47348">
        <v>1848327</v>
      </c>
      <c r="G47348">
        <v>53</v>
      </c>
      <c r="H47348">
        <v>1652</v>
      </c>
      <c r="I47348">
        <v>2</v>
      </c>
      <c r="J47348" t="s">
        <v>30961</v>
      </c>
      <c r="K47348">
        <f>VALUE(Sales[[#This Row],[Quantity]]) *
VLOOKUP(
   VALUE(Sales[[#This Row],[ProductKey]]),
   Products!$A:$F,
   6,
   FALSE)</f>
        <v>359.98</v>
      </c>
    </row>
    <row r="47349" spans="1:11" x14ac:dyDescent="0.4">
      <c r="A47349">
        <v>794007</v>
      </c>
      <c r="B47349">
        <v>5</v>
      </c>
      <c r="C47349" s="1">
        <v>42828</v>
      </c>
      <c r="D47349" t="s">
        <v>38881</v>
      </c>
      <c r="E47349" s="1" t="str">
        <f>IF(ISBLANK(Sales[[#This Row],[Order Date]]),"Invalid","Valid")</f>
        <v>Valid</v>
      </c>
      <c r="F47349">
        <v>368295</v>
      </c>
      <c r="G47349">
        <v>10</v>
      </c>
      <c r="H47349">
        <v>1652</v>
      </c>
      <c r="I47349">
        <v>2</v>
      </c>
      <c r="J47349" t="s">
        <v>30960</v>
      </c>
      <c r="K47349">
        <f>VALUE(Sales[[#This Row],[Quantity]]) *
VLOOKUP(
   VALUE(Sales[[#This Row],[ProductKey]]),
   Products!$A:$F,
   6,
   FALSE)</f>
        <v>359.98</v>
      </c>
    </row>
    <row r="47350" spans="1:11" x14ac:dyDescent="0.4">
      <c r="A47350">
        <v>945001</v>
      </c>
      <c r="B47350">
        <v>5</v>
      </c>
      <c r="C47350" s="1">
        <v>42774</v>
      </c>
      <c r="D47350" t="s">
        <v>38881</v>
      </c>
      <c r="E47350" s="1" t="str">
        <f>IF(ISBLANK(Sales[[#This Row],[Order Date]]),"Invalid","Valid")</f>
        <v>Valid</v>
      </c>
      <c r="F47350">
        <v>1420237</v>
      </c>
      <c r="G47350">
        <v>48</v>
      </c>
      <c r="H47350">
        <v>1652</v>
      </c>
      <c r="I47350">
        <v>2</v>
      </c>
      <c r="J47350" t="s">
        <v>30961</v>
      </c>
      <c r="K47350">
        <f>VALUE(Sales[[#This Row],[Quantity]]) *
VLOOKUP(
   VALUE(Sales[[#This Row],[ProductKey]]),
   Products!$A:$F,
   6,
   FALSE)</f>
        <v>359.98</v>
      </c>
    </row>
    <row r="47351" spans="1:11" x14ac:dyDescent="0.4">
      <c r="A47351">
        <v>1030009</v>
      </c>
      <c r="B47351">
        <v>1</v>
      </c>
      <c r="C47351" s="1"/>
      <c r="D47351" t="s">
        <v>38881</v>
      </c>
      <c r="E47351" s="1" t="str">
        <f>IF(ISBLANK(Sales[[#This Row],[Order Date]]),"Invalid","Valid")</f>
        <v>Invalid</v>
      </c>
      <c r="F47351">
        <v>449672</v>
      </c>
      <c r="G47351">
        <v>19</v>
      </c>
      <c r="H47351">
        <v>1652</v>
      </c>
      <c r="I47351">
        <v>7</v>
      </c>
      <c r="J47351" t="s">
        <v>30963</v>
      </c>
      <c r="K47351">
        <f>VALUE(Sales[[#This Row],[Quantity]]) *
VLOOKUP(
   VALUE(Sales[[#This Row],[ProductKey]]),
   Products!$A:$F,
   6,
   FALSE)</f>
        <v>1259.93</v>
      </c>
    </row>
    <row r="47352" spans="1:11" x14ac:dyDescent="0.4">
      <c r="A47352">
        <v>1031003</v>
      </c>
      <c r="B47352">
        <v>4</v>
      </c>
      <c r="C47352" s="1"/>
      <c r="D47352" t="s">
        <v>38881</v>
      </c>
      <c r="E47352" s="1" t="str">
        <f>IF(ISBLANK(Sales[[#This Row],[Order Date]]),"Invalid","Valid")</f>
        <v>Invalid</v>
      </c>
      <c r="F47352">
        <v>342356</v>
      </c>
      <c r="G47352">
        <v>9</v>
      </c>
      <c r="H47352">
        <v>1652</v>
      </c>
      <c r="I47352">
        <v>1</v>
      </c>
      <c r="J47352" t="s">
        <v>30960</v>
      </c>
      <c r="K47352">
        <f>VALUE(Sales[[#This Row],[Quantity]]) *
VLOOKUP(
   VALUE(Sales[[#This Row],[ProductKey]]),
   Products!$A:$F,
   6,
   FALSE)</f>
        <v>179.99</v>
      </c>
    </row>
    <row r="47353" spans="1:11" x14ac:dyDescent="0.4">
      <c r="A47353">
        <v>1045003</v>
      </c>
      <c r="B47353">
        <v>3</v>
      </c>
      <c r="C47353" s="1">
        <v>43019</v>
      </c>
      <c r="D47353" t="s">
        <v>38881</v>
      </c>
      <c r="E47353" s="1" t="str">
        <f>IF(ISBLANK(Sales[[#This Row],[Order Date]]),"Invalid","Valid")</f>
        <v>Valid</v>
      </c>
      <c r="F47353">
        <v>826032</v>
      </c>
      <c r="G47353">
        <v>33</v>
      </c>
      <c r="H47353">
        <v>1652</v>
      </c>
      <c r="I47353">
        <v>1</v>
      </c>
      <c r="J47353" t="s">
        <v>30963</v>
      </c>
      <c r="K47353">
        <f>VALUE(Sales[[#This Row],[Quantity]]) *
VLOOKUP(
   VALUE(Sales[[#This Row],[ProductKey]]),
   Products!$A:$F,
   6,
   FALSE)</f>
        <v>179.99</v>
      </c>
    </row>
    <row r="47354" spans="1:11" x14ac:dyDescent="0.4">
      <c r="A47354">
        <v>1050011</v>
      </c>
      <c r="B47354">
        <v>4</v>
      </c>
      <c r="C47354" s="1"/>
      <c r="D47354" s="1" t="s">
        <v>39346</v>
      </c>
      <c r="E47354" s="1" t="str">
        <f>IF(ISBLANK(Sales[[#This Row],[Order Date]]),"Invalid","Valid")</f>
        <v>Invalid</v>
      </c>
      <c r="F47354">
        <v>1091801</v>
      </c>
      <c r="G47354">
        <v>0</v>
      </c>
      <c r="H47354">
        <v>1652</v>
      </c>
      <c r="I47354">
        <v>2</v>
      </c>
      <c r="J47354" t="s">
        <v>30962</v>
      </c>
      <c r="K47354">
        <f>VALUE(Sales[[#This Row],[Quantity]]) *
VLOOKUP(
   VALUE(Sales[[#This Row],[ProductKey]]),
   Products!$A:$F,
   6,
   FALSE)</f>
        <v>359.98</v>
      </c>
    </row>
    <row r="47355" spans="1:11" x14ac:dyDescent="0.4">
      <c r="A47355">
        <v>1055006</v>
      </c>
      <c r="B47355">
        <v>4</v>
      </c>
      <c r="C47355" s="1"/>
      <c r="D47355" s="1" t="s">
        <v>39352</v>
      </c>
      <c r="E47355" s="1" t="str">
        <f>IF(ISBLANK(Sales[[#This Row],[Order Date]]),"Invalid","Valid")</f>
        <v>Invalid</v>
      </c>
      <c r="F47355">
        <v>1448602</v>
      </c>
      <c r="G47355">
        <v>0</v>
      </c>
      <c r="H47355">
        <v>1652</v>
      </c>
      <c r="I47355">
        <v>7</v>
      </c>
      <c r="J47355" t="s">
        <v>30961</v>
      </c>
      <c r="K47355">
        <f>VALUE(Sales[[#This Row],[Quantity]]) *
VLOOKUP(
   VALUE(Sales[[#This Row],[ProductKey]]),
   Products!$A:$F,
   6,
   FALSE)</f>
        <v>1259.93</v>
      </c>
    </row>
    <row r="47356" spans="1:11" x14ac:dyDescent="0.4">
      <c r="A47356">
        <v>1088002</v>
      </c>
      <c r="B47356">
        <v>3</v>
      </c>
      <c r="C47356" s="1"/>
      <c r="D47356" t="s">
        <v>38881</v>
      </c>
      <c r="E47356" s="1" t="str">
        <f>IF(ISBLANK(Sales[[#This Row],[Order Date]]),"Invalid","Valid")</f>
        <v>Invalid</v>
      </c>
      <c r="F47356">
        <v>608441</v>
      </c>
      <c r="G47356">
        <v>12</v>
      </c>
      <c r="H47356">
        <v>1652</v>
      </c>
      <c r="I47356">
        <v>5</v>
      </c>
      <c r="J47356" t="s">
        <v>30963</v>
      </c>
      <c r="K47356">
        <f>VALUE(Sales[[#This Row],[Quantity]]) *
VLOOKUP(
   VALUE(Sales[[#This Row],[ProductKey]]),
   Products!$A:$F,
   6,
   FALSE)</f>
        <v>899.95</v>
      </c>
    </row>
    <row r="47357" spans="1:11" x14ac:dyDescent="0.4">
      <c r="A47357">
        <v>1100019</v>
      </c>
      <c r="B47357">
        <v>6</v>
      </c>
      <c r="C47357" s="1">
        <v>43191</v>
      </c>
      <c r="D47357" t="s">
        <v>38881</v>
      </c>
      <c r="E47357" s="1" t="str">
        <f>IF(ISBLANK(Sales[[#This Row],[Order Date]]),"Invalid","Valid")</f>
        <v>Valid</v>
      </c>
      <c r="F47357">
        <v>444719</v>
      </c>
      <c r="G47357">
        <v>23</v>
      </c>
      <c r="H47357">
        <v>1652</v>
      </c>
      <c r="I47357">
        <v>3</v>
      </c>
      <c r="J47357" t="s">
        <v>30963</v>
      </c>
      <c r="K47357">
        <f>VALUE(Sales[[#This Row],[Quantity]]) *
VLOOKUP(
   VALUE(Sales[[#This Row],[ProductKey]]),
   Products!$A:$F,
   6,
   FALSE)</f>
        <v>539.97</v>
      </c>
    </row>
    <row r="47358" spans="1:11" x14ac:dyDescent="0.4">
      <c r="A47358">
        <v>1105004</v>
      </c>
      <c r="B47358">
        <v>1</v>
      </c>
      <c r="C47358" s="1">
        <v>43344</v>
      </c>
      <c r="D47358" t="s">
        <v>38881</v>
      </c>
      <c r="E47358" s="1" t="str">
        <f>IF(ISBLANK(Sales[[#This Row],[Order Date]]),"Invalid","Valid")</f>
        <v>Valid</v>
      </c>
      <c r="F47358">
        <v>763597</v>
      </c>
      <c r="G47358">
        <v>29</v>
      </c>
      <c r="H47358">
        <v>1652</v>
      </c>
      <c r="I47358">
        <v>2</v>
      </c>
      <c r="J47358" t="s">
        <v>30963</v>
      </c>
      <c r="K47358">
        <f>VALUE(Sales[[#This Row],[Quantity]]) *
VLOOKUP(
   VALUE(Sales[[#This Row],[ProductKey]]),
   Products!$A:$F,
   6,
   FALSE)</f>
        <v>359.98</v>
      </c>
    </row>
    <row r="47359" spans="1:11" x14ac:dyDescent="0.4">
      <c r="A47359">
        <v>1121009</v>
      </c>
      <c r="B47359">
        <v>3</v>
      </c>
      <c r="C47359" s="1"/>
      <c r="D47359" t="s">
        <v>38881</v>
      </c>
      <c r="E47359" s="1" t="str">
        <f>IF(ISBLANK(Sales[[#This Row],[Order Date]]),"Invalid","Valid")</f>
        <v>Invalid</v>
      </c>
      <c r="F47359">
        <v>270917</v>
      </c>
      <c r="G47359">
        <v>10</v>
      </c>
      <c r="H47359">
        <v>1652</v>
      </c>
      <c r="I47359">
        <v>4</v>
      </c>
      <c r="J47359" t="s">
        <v>30960</v>
      </c>
      <c r="K47359">
        <f>VALUE(Sales[[#This Row],[Quantity]]) *
VLOOKUP(
   VALUE(Sales[[#This Row],[ProductKey]]),
   Products!$A:$F,
   6,
   FALSE)</f>
        <v>719.96</v>
      </c>
    </row>
    <row r="47360" spans="1:11" x14ac:dyDescent="0.4">
      <c r="A47360">
        <v>1152000</v>
      </c>
      <c r="B47360">
        <v>1</v>
      </c>
      <c r="C47360" s="1"/>
      <c r="D47360" t="s">
        <v>38881</v>
      </c>
      <c r="E47360" s="1" t="str">
        <f>IF(ISBLANK(Sales[[#This Row],[Order Date]]),"Invalid","Valid")</f>
        <v>Invalid</v>
      </c>
      <c r="F47360">
        <v>1718920</v>
      </c>
      <c r="G47360">
        <v>64</v>
      </c>
      <c r="H47360">
        <v>1652</v>
      </c>
      <c r="I47360">
        <v>7</v>
      </c>
      <c r="J47360" t="s">
        <v>30961</v>
      </c>
      <c r="K47360">
        <f>VALUE(Sales[[#This Row],[Quantity]]) *
VLOOKUP(
   VALUE(Sales[[#This Row],[ProductKey]]),
   Products!$A:$F,
   6,
   FALSE)</f>
        <v>1259.93</v>
      </c>
    </row>
    <row r="47361" spans="1:11" x14ac:dyDescent="0.4">
      <c r="A47361">
        <v>1153006</v>
      </c>
      <c r="B47361">
        <v>2</v>
      </c>
      <c r="C47361" s="1"/>
      <c r="D47361" s="1" t="s">
        <v>39446</v>
      </c>
      <c r="E47361" s="1" t="str">
        <f>IF(ISBLANK(Sales[[#This Row],[Order Date]]),"Invalid","Valid")</f>
        <v>Invalid</v>
      </c>
      <c r="F47361">
        <v>1084205</v>
      </c>
      <c r="G47361">
        <v>0</v>
      </c>
      <c r="H47361">
        <v>1652</v>
      </c>
      <c r="I47361">
        <v>1</v>
      </c>
      <c r="J47361" t="s">
        <v>30962</v>
      </c>
      <c r="K47361">
        <f>VALUE(Sales[[#This Row],[Quantity]]) *
VLOOKUP(
   VALUE(Sales[[#This Row],[ProductKey]]),
   Products!$A:$F,
   6,
   FALSE)</f>
        <v>179.99</v>
      </c>
    </row>
    <row r="47362" spans="1:11" x14ac:dyDescent="0.4">
      <c r="A47362">
        <v>1228016</v>
      </c>
      <c r="B47362">
        <v>1</v>
      </c>
      <c r="C47362" s="1">
        <v>43439</v>
      </c>
      <c r="D47362" t="s">
        <v>38881</v>
      </c>
      <c r="E47362" s="1" t="str">
        <f>IF(ISBLANK(Sales[[#This Row],[Order Date]]),"Invalid","Valid")</f>
        <v>Valid</v>
      </c>
      <c r="F47362">
        <v>85804</v>
      </c>
      <c r="G47362">
        <v>6</v>
      </c>
      <c r="H47362">
        <v>1652</v>
      </c>
      <c r="I47362">
        <v>3</v>
      </c>
      <c r="J47362" t="s">
        <v>30964</v>
      </c>
      <c r="K47362">
        <f>VALUE(Sales[[#This Row],[Quantity]]) *
VLOOKUP(
   VALUE(Sales[[#This Row],[ProductKey]]),
   Products!$A:$F,
   6,
   FALSE)</f>
        <v>539.97</v>
      </c>
    </row>
    <row r="47363" spans="1:11" x14ac:dyDescent="0.4">
      <c r="A47363">
        <v>1275021</v>
      </c>
      <c r="B47363">
        <v>2</v>
      </c>
      <c r="C47363" s="1"/>
      <c r="D47363" s="1" t="s">
        <v>39522</v>
      </c>
      <c r="E47363" s="1" t="str">
        <f>IF(ISBLANK(Sales[[#This Row],[Order Date]]),"Invalid","Valid")</f>
        <v>Invalid</v>
      </c>
      <c r="F47363">
        <v>534048</v>
      </c>
      <c r="G47363">
        <v>0</v>
      </c>
      <c r="H47363">
        <v>1652</v>
      </c>
      <c r="I47363">
        <v>1</v>
      </c>
      <c r="J47363" t="s">
        <v>30963</v>
      </c>
      <c r="K47363">
        <f>VALUE(Sales[[#This Row],[Quantity]]) *
VLOOKUP(
   VALUE(Sales[[#This Row],[ProductKey]]),
   Products!$A:$F,
   6,
   FALSE)</f>
        <v>179.99</v>
      </c>
    </row>
    <row r="47364" spans="1:11" x14ac:dyDescent="0.4">
      <c r="A47364">
        <v>1298011</v>
      </c>
      <c r="B47364">
        <v>4</v>
      </c>
      <c r="C47364" s="1"/>
      <c r="D47364" t="s">
        <v>38881</v>
      </c>
      <c r="E47364" s="1" t="str">
        <f>IF(ISBLANK(Sales[[#This Row],[Order Date]]),"Invalid","Valid")</f>
        <v>Invalid</v>
      </c>
      <c r="F47364">
        <v>36507</v>
      </c>
      <c r="G47364">
        <v>4</v>
      </c>
      <c r="H47364">
        <v>1652</v>
      </c>
      <c r="I47364">
        <v>2</v>
      </c>
      <c r="J47364" t="s">
        <v>30964</v>
      </c>
      <c r="K47364">
        <f>VALUE(Sales[[#This Row],[Quantity]]) *
VLOOKUP(
   VALUE(Sales[[#This Row],[ProductKey]]),
   Products!$A:$F,
   6,
   FALSE)</f>
        <v>359.98</v>
      </c>
    </row>
    <row r="47365" spans="1:11" x14ac:dyDescent="0.4">
      <c r="A47365">
        <v>1340007</v>
      </c>
      <c r="B47365">
        <v>2</v>
      </c>
      <c r="C47365" s="1">
        <v>43109</v>
      </c>
      <c r="D47365" t="s">
        <v>38881</v>
      </c>
      <c r="E47365" s="1" t="str">
        <f>IF(ISBLANK(Sales[[#This Row],[Order Date]]),"Invalid","Valid")</f>
        <v>Valid</v>
      </c>
      <c r="F47365">
        <v>32037</v>
      </c>
      <c r="G47365">
        <v>5</v>
      </c>
      <c r="H47365">
        <v>1652</v>
      </c>
      <c r="I47365">
        <v>3</v>
      </c>
      <c r="J47365" t="s">
        <v>30964</v>
      </c>
      <c r="K47365">
        <f>VALUE(Sales[[#This Row],[Quantity]]) *
VLOOKUP(
   VALUE(Sales[[#This Row],[ProductKey]]),
   Products!$A:$F,
   6,
   FALSE)</f>
        <v>539.97</v>
      </c>
    </row>
    <row r="47366" spans="1:11" x14ac:dyDescent="0.4">
      <c r="A47366">
        <v>1350016</v>
      </c>
      <c r="B47366">
        <v>1</v>
      </c>
      <c r="C47366" s="1">
        <v>43413</v>
      </c>
      <c r="D47366" t="s">
        <v>38881</v>
      </c>
      <c r="E47366" s="1" t="str">
        <f>IF(ISBLANK(Sales[[#This Row],[Order Date]]),"Invalid","Valid")</f>
        <v>Valid</v>
      </c>
      <c r="F47366">
        <v>186798</v>
      </c>
      <c r="G47366">
        <v>4</v>
      </c>
      <c r="H47366">
        <v>1652</v>
      </c>
      <c r="I47366">
        <v>1</v>
      </c>
      <c r="J47366" t="s">
        <v>30964</v>
      </c>
      <c r="K47366">
        <f>VALUE(Sales[[#This Row],[Quantity]]) *
VLOOKUP(
   VALUE(Sales[[#This Row],[ProductKey]]),
   Products!$A:$F,
   6,
   FALSE)</f>
        <v>179.99</v>
      </c>
    </row>
    <row r="47367" spans="1:11" x14ac:dyDescent="0.4">
      <c r="A47367">
        <v>1360014</v>
      </c>
      <c r="B47367">
        <v>2</v>
      </c>
      <c r="C47367" s="1"/>
      <c r="D47367" t="s">
        <v>38881</v>
      </c>
      <c r="E47367" s="1" t="str">
        <f>IF(ISBLANK(Sales[[#This Row],[Order Date]]),"Invalid","Valid")</f>
        <v>Invalid</v>
      </c>
      <c r="F47367">
        <v>1561955</v>
      </c>
      <c r="G47367">
        <v>51</v>
      </c>
      <c r="H47367">
        <v>1652</v>
      </c>
      <c r="I47367">
        <v>6</v>
      </c>
      <c r="J47367" t="s">
        <v>30961</v>
      </c>
      <c r="K47367">
        <f>VALUE(Sales[[#This Row],[Quantity]]) *
VLOOKUP(
   VALUE(Sales[[#This Row],[ProductKey]]),
   Products!$A:$F,
   6,
   FALSE)</f>
        <v>1079.94</v>
      </c>
    </row>
    <row r="47368" spans="1:11" x14ac:dyDescent="0.4">
      <c r="A47368">
        <v>1378011</v>
      </c>
      <c r="B47368">
        <v>2</v>
      </c>
      <c r="C47368" s="1">
        <v>43353</v>
      </c>
      <c r="D47368" t="s">
        <v>38881</v>
      </c>
      <c r="E47368" s="1" t="str">
        <f>IF(ISBLANK(Sales[[#This Row],[Order Date]]),"Invalid","Valid")</f>
        <v>Valid</v>
      </c>
      <c r="F47368">
        <v>1847047</v>
      </c>
      <c r="G47368">
        <v>65</v>
      </c>
      <c r="H47368">
        <v>1652</v>
      </c>
      <c r="I47368">
        <v>1</v>
      </c>
      <c r="J47368" t="s">
        <v>30961</v>
      </c>
      <c r="K47368">
        <f>VALUE(Sales[[#This Row],[Quantity]]) *
VLOOKUP(
   VALUE(Sales[[#This Row],[ProductKey]]),
   Products!$A:$F,
   6,
   FALSE)</f>
        <v>179.99</v>
      </c>
    </row>
    <row r="47369" spans="1:11" x14ac:dyDescent="0.4">
      <c r="A47369">
        <v>1379003</v>
      </c>
      <c r="B47369">
        <v>1</v>
      </c>
      <c r="C47369" s="1">
        <v>43383</v>
      </c>
      <c r="D47369" t="s">
        <v>38881</v>
      </c>
      <c r="E47369" s="1" t="str">
        <f>IF(ISBLANK(Sales[[#This Row],[Order Date]]),"Invalid","Valid")</f>
        <v>Valid</v>
      </c>
      <c r="F47369">
        <v>1517088</v>
      </c>
      <c r="G47369">
        <v>47</v>
      </c>
      <c r="H47369">
        <v>1652</v>
      </c>
      <c r="I47369">
        <v>3</v>
      </c>
      <c r="J47369" t="s">
        <v>30961</v>
      </c>
      <c r="K47369">
        <f>VALUE(Sales[[#This Row],[Quantity]]) *
VLOOKUP(
   VALUE(Sales[[#This Row],[ProductKey]]),
   Products!$A:$F,
   6,
   FALSE)</f>
        <v>539.97</v>
      </c>
    </row>
    <row r="47370" spans="1:11" x14ac:dyDescent="0.4">
      <c r="A47370">
        <v>1392009</v>
      </c>
      <c r="B47370">
        <v>2</v>
      </c>
      <c r="C47370" s="1"/>
      <c r="D47370" t="s">
        <v>38881</v>
      </c>
      <c r="E47370" s="1" t="str">
        <f>IF(ISBLANK(Sales[[#This Row],[Order Date]]),"Invalid","Valid")</f>
        <v>Invalid</v>
      </c>
      <c r="F47370">
        <v>547989</v>
      </c>
      <c r="G47370">
        <v>23</v>
      </c>
      <c r="H47370">
        <v>1652</v>
      </c>
      <c r="I47370">
        <v>8</v>
      </c>
      <c r="J47370" t="s">
        <v>30963</v>
      </c>
      <c r="K47370">
        <f>VALUE(Sales[[#This Row],[Quantity]]) *
VLOOKUP(
   VALUE(Sales[[#This Row],[ProductKey]]),
   Products!$A:$F,
   6,
   FALSE)</f>
        <v>1439.92</v>
      </c>
    </row>
    <row r="47371" spans="1:11" x14ac:dyDescent="0.4">
      <c r="A47371">
        <v>1396022</v>
      </c>
      <c r="B47371">
        <v>1</v>
      </c>
      <c r="C47371" s="1"/>
      <c r="D47371" s="1" t="s">
        <v>39638</v>
      </c>
      <c r="E47371" s="1" t="str">
        <f>IF(ISBLANK(Sales[[#This Row],[Order Date]]),"Invalid","Valid")</f>
        <v>Invalid</v>
      </c>
      <c r="F47371">
        <v>2079677</v>
      </c>
      <c r="G47371">
        <v>0</v>
      </c>
      <c r="H47371">
        <v>1652</v>
      </c>
      <c r="I47371">
        <v>3</v>
      </c>
      <c r="J47371" t="s">
        <v>30961</v>
      </c>
      <c r="K47371">
        <f>VALUE(Sales[[#This Row],[Quantity]]) *
VLOOKUP(
   VALUE(Sales[[#This Row],[ProductKey]]),
   Products!$A:$F,
   6,
   FALSE)</f>
        <v>539.97</v>
      </c>
    </row>
    <row r="47372" spans="1:11" x14ac:dyDescent="0.4">
      <c r="A47372">
        <v>1399015</v>
      </c>
      <c r="B47372">
        <v>2</v>
      </c>
      <c r="C47372" s="1"/>
      <c r="D47372" s="1" t="s">
        <v>39641</v>
      </c>
      <c r="E47372" s="1" t="str">
        <f>IF(ISBLANK(Sales[[#This Row],[Order Date]]),"Invalid","Valid")</f>
        <v>Invalid</v>
      </c>
      <c r="F47372">
        <v>1893783</v>
      </c>
      <c r="G47372">
        <v>0</v>
      </c>
      <c r="H47372">
        <v>1652</v>
      </c>
      <c r="I47372">
        <v>1</v>
      </c>
      <c r="J47372" t="s">
        <v>30961</v>
      </c>
      <c r="K47372">
        <f>VALUE(Sales[[#This Row],[Quantity]]) *
VLOOKUP(
   VALUE(Sales[[#This Row],[ProductKey]]),
   Products!$A:$F,
   6,
   FALSE)</f>
        <v>179.99</v>
      </c>
    </row>
    <row r="47373" spans="1:11" x14ac:dyDescent="0.4">
      <c r="A47373">
        <v>1409011</v>
      </c>
      <c r="B47373">
        <v>2</v>
      </c>
      <c r="C47373" s="1">
        <v>43354</v>
      </c>
      <c r="D47373" t="s">
        <v>38881</v>
      </c>
      <c r="E47373" s="1" t="str">
        <f>IF(ISBLANK(Sales[[#This Row],[Order Date]]),"Invalid","Valid")</f>
        <v>Valid</v>
      </c>
      <c r="F47373">
        <v>321221</v>
      </c>
      <c r="G47373">
        <v>10</v>
      </c>
      <c r="H47373">
        <v>1652</v>
      </c>
      <c r="I47373">
        <v>7</v>
      </c>
      <c r="J47373" t="s">
        <v>30960</v>
      </c>
      <c r="K47373">
        <f>VALUE(Sales[[#This Row],[Quantity]]) *
VLOOKUP(
   VALUE(Sales[[#This Row],[ProductKey]]),
   Products!$A:$F,
   6,
   FALSE)</f>
        <v>1259.93</v>
      </c>
    </row>
    <row r="47374" spans="1:11" x14ac:dyDescent="0.4">
      <c r="A47374">
        <v>1420002</v>
      </c>
      <c r="B47374">
        <v>1</v>
      </c>
      <c r="C47374" s="1"/>
      <c r="D47374" t="s">
        <v>38881</v>
      </c>
      <c r="E47374" s="1" t="str">
        <f>IF(ISBLANK(Sales[[#This Row],[Order Date]]),"Invalid","Valid")</f>
        <v>Invalid</v>
      </c>
      <c r="F47374">
        <v>878881</v>
      </c>
      <c r="G47374">
        <v>31</v>
      </c>
      <c r="H47374">
        <v>1652</v>
      </c>
      <c r="I47374">
        <v>7</v>
      </c>
      <c r="J47374" t="s">
        <v>30963</v>
      </c>
      <c r="K47374">
        <f>VALUE(Sales[[#This Row],[Quantity]]) *
VLOOKUP(
   VALUE(Sales[[#This Row],[ProductKey]]),
   Products!$A:$F,
   6,
   FALSE)</f>
        <v>1259.93</v>
      </c>
    </row>
    <row r="47375" spans="1:11" x14ac:dyDescent="0.4">
      <c r="A47375">
        <v>1431032</v>
      </c>
      <c r="B47375">
        <v>1</v>
      </c>
      <c r="C47375" s="1">
        <v>43112</v>
      </c>
      <c r="D47375" t="s">
        <v>38881</v>
      </c>
      <c r="E47375" s="1" t="str">
        <f>IF(ISBLANK(Sales[[#This Row],[Order Date]]),"Invalid","Valid")</f>
        <v>Valid</v>
      </c>
      <c r="F47375">
        <v>1308706</v>
      </c>
      <c r="G47375">
        <v>56</v>
      </c>
      <c r="H47375">
        <v>1652</v>
      </c>
      <c r="I47375">
        <v>6</v>
      </c>
      <c r="J47375" t="s">
        <v>30961</v>
      </c>
      <c r="K47375">
        <f>VALUE(Sales[[#This Row],[Quantity]]) *
VLOOKUP(
   VALUE(Sales[[#This Row],[ProductKey]]),
   Products!$A:$F,
   6,
   FALSE)</f>
        <v>1079.94</v>
      </c>
    </row>
    <row r="47376" spans="1:11" x14ac:dyDescent="0.4">
      <c r="A47376">
        <v>1450033</v>
      </c>
      <c r="B47376">
        <v>4</v>
      </c>
      <c r="C47376" s="1"/>
      <c r="D47376" t="s">
        <v>38881</v>
      </c>
      <c r="E47376" s="1" t="str">
        <f>IF(ISBLANK(Sales[[#This Row],[Order Date]]),"Invalid","Valid")</f>
        <v>Invalid</v>
      </c>
      <c r="F47376">
        <v>887837</v>
      </c>
      <c r="G47376">
        <v>32</v>
      </c>
      <c r="H47376">
        <v>1652</v>
      </c>
      <c r="I47376">
        <v>6</v>
      </c>
      <c r="J47376" t="s">
        <v>30963</v>
      </c>
      <c r="K47376">
        <f>VALUE(Sales[[#This Row],[Quantity]]) *
VLOOKUP(
   VALUE(Sales[[#This Row],[ProductKey]]),
   Products!$A:$F,
   6,
   FALSE)</f>
        <v>1079.94</v>
      </c>
    </row>
    <row r="47377" spans="1:11" x14ac:dyDescent="0.4">
      <c r="A47377">
        <v>1452089</v>
      </c>
      <c r="B47377">
        <v>1</v>
      </c>
      <c r="C47377" s="1"/>
      <c r="D47377" s="1" t="s">
        <v>39696</v>
      </c>
      <c r="E47377" s="1" t="str">
        <f>IF(ISBLANK(Sales[[#This Row],[Order Date]]),"Invalid","Valid")</f>
        <v>Invalid</v>
      </c>
      <c r="F47377">
        <v>1549951</v>
      </c>
      <c r="G47377">
        <v>0</v>
      </c>
      <c r="H47377">
        <v>1652</v>
      </c>
      <c r="I47377">
        <v>5</v>
      </c>
      <c r="J47377" t="s">
        <v>30961</v>
      </c>
      <c r="K47377">
        <f>VALUE(Sales[[#This Row],[Quantity]]) *
VLOOKUP(
   VALUE(Sales[[#This Row],[ProductKey]]),
   Products!$A:$F,
   6,
   FALSE)</f>
        <v>899.95</v>
      </c>
    </row>
    <row r="47378" spans="1:11" x14ac:dyDescent="0.4">
      <c r="A47378">
        <v>1458017</v>
      </c>
      <c r="B47378">
        <v>2</v>
      </c>
      <c r="C47378" s="1"/>
      <c r="D47378" t="s">
        <v>38881</v>
      </c>
      <c r="E47378" s="1" t="str">
        <f>IF(ISBLANK(Sales[[#This Row],[Order Date]]),"Invalid","Valid")</f>
        <v>Invalid</v>
      </c>
      <c r="F47378">
        <v>1196380</v>
      </c>
      <c r="G47378">
        <v>38</v>
      </c>
      <c r="H47378">
        <v>1652</v>
      </c>
      <c r="I47378">
        <v>7</v>
      </c>
      <c r="J47378" t="s">
        <v>30962</v>
      </c>
      <c r="K47378">
        <f>VALUE(Sales[[#This Row],[Quantity]]) *
VLOOKUP(
   VALUE(Sales[[#This Row],[ProductKey]]),
   Products!$A:$F,
   6,
   FALSE)</f>
        <v>1259.93</v>
      </c>
    </row>
    <row r="47379" spans="1:11" x14ac:dyDescent="0.4">
      <c r="A47379">
        <v>1463063</v>
      </c>
      <c r="B47379">
        <v>1</v>
      </c>
      <c r="C47379" s="1">
        <v>43497</v>
      </c>
      <c r="D47379" t="s">
        <v>38881</v>
      </c>
      <c r="E47379" s="1" t="str">
        <f>IF(ISBLANK(Sales[[#This Row],[Order Date]]),"Invalid","Valid")</f>
        <v>Valid</v>
      </c>
      <c r="F47379">
        <v>689695</v>
      </c>
      <c r="G47379">
        <v>12</v>
      </c>
      <c r="H47379">
        <v>1652</v>
      </c>
      <c r="I47379">
        <v>3</v>
      </c>
      <c r="J47379" t="s">
        <v>30963</v>
      </c>
      <c r="K47379">
        <f>VALUE(Sales[[#This Row],[Quantity]]) *
VLOOKUP(
   VALUE(Sales[[#This Row],[ProductKey]]),
   Products!$A:$F,
   6,
   FALSE)</f>
        <v>539.97</v>
      </c>
    </row>
    <row r="47380" spans="1:11" x14ac:dyDescent="0.4">
      <c r="A47380">
        <v>1463067</v>
      </c>
      <c r="B47380">
        <v>1</v>
      </c>
      <c r="C47380" s="1">
        <v>43497</v>
      </c>
      <c r="D47380" t="s">
        <v>38881</v>
      </c>
      <c r="E47380" s="1" t="str">
        <f>IF(ISBLANK(Sales[[#This Row],[Order Date]]),"Invalid","Valid")</f>
        <v>Valid</v>
      </c>
      <c r="F47380">
        <v>348521</v>
      </c>
      <c r="G47380">
        <v>8</v>
      </c>
      <c r="H47380">
        <v>1652</v>
      </c>
      <c r="I47380">
        <v>1</v>
      </c>
      <c r="J47380" t="s">
        <v>30960</v>
      </c>
      <c r="K47380">
        <f>VALUE(Sales[[#This Row],[Quantity]]) *
VLOOKUP(
   VALUE(Sales[[#This Row],[ProductKey]]),
   Products!$A:$F,
   6,
   FALSE)</f>
        <v>179.99</v>
      </c>
    </row>
    <row r="47381" spans="1:11" x14ac:dyDescent="0.4">
      <c r="A47381">
        <v>1464034</v>
      </c>
      <c r="B47381">
        <v>1</v>
      </c>
      <c r="C47381" s="1">
        <v>43525</v>
      </c>
      <c r="D47381" t="s">
        <v>38881</v>
      </c>
      <c r="E47381" s="1" t="str">
        <f>IF(ISBLANK(Sales[[#This Row],[Order Date]]),"Invalid","Valid")</f>
        <v>Valid</v>
      </c>
      <c r="F47381">
        <v>1467046</v>
      </c>
      <c r="G47381">
        <v>59</v>
      </c>
      <c r="H47381">
        <v>1652</v>
      </c>
      <c r="I47381">
        <v>4</v>
      </c>
      <c r="J47381" t="s">
        <v>30961</v>
      </c>
      <c r="K47381">
        <f>VALUE(Sales[[#This Row],[Quantity]]) *
VLOOKUP(
   VALUE(Sales[[#This Row],[ProductKey]]),
   Products!$A:$F,
   6,
   FALSE)</f>
        <v>719.96</v>
      </c>
    </row>
    <row r="47382" spans="1:11" x14ac:dyDescent="0.4">
      <c r="A47382">
        <v>1482004</v>
      </c>
      <c r="B47382">
        <v>6</v>
      </c>
      <c r="C47382" s="1"/>
      <c r="D47382" t="s">
        <v>38881</v>
      </c>
      <c r="E47382" s="1" t="str">
        <f>IF(ISBLANK(Sales[[#This Row],[Order Date]]),"Invalid","Valid")</f>
        <v>Invalid</v>
      </c>
      <c r="F47382">
        <v>1429587</v>
      </c>
      <c r="G47382">
        <v>49</v>
      </c>
      <c r="H47382">
        <v>1652</v>
      </c>
      <c r="I47382">
        <v>1</v>
      </c>
      <c r="J47382" t="s">
        <v>30961</v>
      </c>
      <c r="K47382">
        <f>VALUE(Sales[[#This Row],[Quantity]]) *
VLOOKUP(
   VALUE(Sales[[#This Row],[ProductKey]]),
   Products!$A:$F,
   6,
   FALSE)</f>
        <v>179.99</v>
      </c>
    </row>
    <row r="47383" spans="1:11" x14ac:dyDescent="0.4">
      <c r="A47383">
        <v>1483019</v>
      </c>
      <c r="B47383">
        <v>4</v>
      </c>
      <c r="C47383" s="1"/>
      <c r="D47383" s="1" t="s">
        <v>39727</v>
      </c>
      <c r="E47383" s="1" t="str">
        <f>IF(ISBLANK(Sales[[#This Row],[Order Date]]),"Invalid","Valid")</f>
        <v>Invalid</v>
      </c>
      <c r="F47383">
        <v>424011</v>
      </c>
      <c r="G47383">
        <v>0</v>
      </c>
      <c r="H47383">
        <v>1652</v>
      </c>
      <c r="I47383">
        <v>4</v>
      </c>
      <c r="J47383" t="s">
        <v>30963</v>
      </c>
      <c r="K47383">
        <f>VALUE(Sales[[#This Row],[Quantity]]) *
VLOOKUP(
   VALUE(Sales[[#This Row],[ProductKey]]),
   Products!$A:$F,
   6,
   FALSE)</f>
        <v>719.96</v>
      </c>
    </row>
    <row r="47384" spans="1:11" x14ac:dyDescent="0.4">
      <c r="A47384">
        <v>1491013</v>
      </c>
      <c r="B47384">
        <v>1</v>
      </c>
      <c r="C47384" s="1"/>
      <c r="D47384" t="s">
        <v>38881</v>
      </c>
      <c r="E47384" s="1" t="str">
        <f>IF(ISBLANK(Sales[[#This Row],[Order Date]]),"Invalid","Valid")</f>
        <v>Invalid</v>
      </c>
      <c r="F47384">
        <v>1861576</v>
      </c>
      <c r="G47384">
        <v>66</v>
      </c>
      <c r="H47384">
        <v>1652</v>
      </c>
      <c r="I47384">
        <v>3</v>
      </c>
      <c r="J47384" t="s">
        <v>30961</v>
      </c>
      <c r="K47384">
        <f>VALUE(Sales[[#This Row],[Quantity]]) *
VLOOKUP(
   VALUE(Sales[[#This Row],[ProductKey]]),
   Products!$A:$F,
   6,
   FALSE)</f>
        <v>539.97</v>
      </c>
    </row>
    <row r="47385" spans="1:11" x14ac:dyDescent="0.4">
      <c r="A47385">
        <v>1501007</v>
      </c>
      <c r="B47385">
        <v>1</v>
      </c>
      <c r="C47385" s="1">
        <v>43710</v>
      </c>
      <c r="D47385" t="s">
        <v>38881</v>
      </c>
      <c r="E47385" s="1" t="str">
        <f>IF(ISBLANK(Sales[[#This Row],[Order Date]]),"Invalid","Valid")</f>
        <v>Valid</v>
      </c>
      <c r="F47385">
        <v>1295740</v>
      </c>
      <c r="G47385">
        <v>55</v>
      </c>
      <c r="H47385">
        <v>1652</v>
      </c>
      <c r="I47385">
        <v>1</v>
      </c>
      <c r="J47385" t="s">
        <v>30961</v>
      </c>
      <c r="K47385">
        <f>VALUE(Sales[[#This Row],[Quantity]]) *
VLOOKUP(
   VALUE(Sales[[#This Row],[ProductKey]]),
   Products!$A:$F,
   6,
   FALSE)</f>
        <v>179.99</v>
      </c>
    </row>
    <row r="47386" spans="1:11" x14ac:dyDescent="0.4">
      <c r="A47386">
        <v>1508013</v>
      </c>
      <c r="B47386">
        <v>2</v>
      </c>
      <c r="C47386" s="1"/>
      <c r="D47386" t="s">
        <v>38881</v>
      </c>
      <c r="E47386" s="1" t="str">
        <f>IF(ISBLANK(Sales[[#This Row],[Order Date]]),"Invalid","Valid")</f>
        <v>Invalid</v>
      </c>
      <c r="F47386">
        <v>910283</v>
      </c>
      <c r="G47386">
        <v>39</v>
      </c>
      <c r="H47386">
        <v>1652</v>
      </c>
      <c r="I47386">
        <v>1</v>
      </c>
      <c r="J47386" t="s">
        <v>30962</v>
      </c>
      <c r="K47386">
        <f>VALUE(Sales[[#This Row],[Quantity]]) *
VLOOKUP(
   VALUE(Sales[[#This Row],[ProductKey]]),
   Products!$A:$F,
   6,
   FALSE)</f>
        <v>179.99</v>
      </c>
    </row>
    <row r="47387" spans="1:11" x14ac:dyDescent="0.4">
      <c r="A47387">
        <v>1514004</v>
      </c>
      <c r="B47387">
        <v>2</v>
      </c>
      <c r="C47387" s="1"/>
      <c r="D47387" t="s">
        <v>38881</v>
      </c>
      <c r="E47387" s="1" t="str">
        <f>IF(ISBLANK(Sales[[#This Row],[Order Date]]),"Invalid","Valid")</f>
        <v>Invalid</v>
      </c>
      <c r="F47387">
        <v>1120599</v>
      </c>
      <c r="G47387">
        <v>40</v>
      </c>
      <c r="H47387">
        <v>1652</v>
      </c>
      <c r="I47387">
        <v>1</v>
      </c>
      <c r="J47387" t="s">
        <v>30962</v>
      </c>
      <c r="K47387">
        <f>VALUE(Sales[[#This Row],[Quantity]]) *
VLOOKUP(
   VALUE(Sales[[#This Row],[ProductKey]]),
   Products!$A:$F,
   6,
   FALSE)</f>
        <v>179.99</v>
      </c>
    </row>
    <row r="47388" spans="1:11" x14ac:dyDescent="0.4">
      <c r="A47388">
        <v>1521016</v>
      </c>
      <c r="B47388">
        <v>4</v>
      </c>
      <c r="C47388" s="1">
        <v>43468</v>
      </c>
      <c r="D47388" t="s">
        <v>38881</v>
      </c>
      <c r="E47388" s="1" t="str">
        <f>IF(ISBLANK(Sales[[#This Row],[Order Date]]),"Invalid","Valid")</f>
        <v>Valid</v>
      </c>
      <c r="F47388">
        <v>1850415</v>
      </c>
      <c r="G47388">
        <v>61</v>
      </c>
      <c r="H47388">
        <v>1652</v>
      </c>
      <c r="I47388">
        <v>5</v>
      </c>
      <c r="J47388" t="s">
        <v>30961</v>
      </c>
      <c r="K47388">
        <f>VALUE(Sales[[#This Row],[Quantity]]) *
VLOOKUP(
   VALUE(Sales[[#This Row],[ProductKey]]),
   Products!$A:$F,
   6,
   FALSE)</f>
        <v>899.95</v>
      </c>
    </row>
    <row r="47389" spans="1:11" x14ac:dyDescent="0.4">
      <c r="A47389">
        <v>1529021</v>
      </c>
      <c r="B47389">
        <v>1</v>
      </c>
      <c r="C47389" s="1">
        <v>43711</v>
      </c>
      <c r="D47389" s="1" t="s">
        <v>39773</v>
      </c>
      <c r="E47389" s="1" t="str">
        <f>IF(ISBLANK(Sales[[#This Row],[Order Date]]),"Invalid","Valid")</f>
        <v>Valid</v>
      </c>
      <c r="F47389">
        <v>1706944</v>
      </c>
      <c r="G47389">
        <v>0</v>
      </c>
      <c r="H47389">
        <v>1652</v>
      </c>
      <c r="I47389">
        <v>6</v>
      </c>
      <c r="J47389" t="s">
        <v>30961</v>
      </c>
      <c r="K47389">
        <f>VALUE(Sales[[#This Row],[Quantity]]) *
VLOOKUP(
   VALUE(Sales[[#This Row],[ProductKey]]),
   Products!$A:$F,
   6,
   FALSE)</f>
        <v>1079.94</v>
      </c>
    </row>
    <row r="47390" spans="1:11" x14ac:dyDescent="0.4">
      <c r="A47390">
        <v>1531000</v>
      </c>
      <c r="B47390">
        <v>1</v>
      </c>
      <c r="C47390" s="1">
        <v>43772</v>
      </c>
      <c r="D47390" t="s">
        <v>38881</v>
      </c>
      <c r="E47390" s="1" t="str">
        <f>IF(ISBLANK(Sales[[#This Row],[Order Date]]),"Invalid","Valid")</f>
        <v>Valid</v>
      </c>
      <c r="F47390">
        <v>1346651</v>
      </c>
      <c r="G47390">
        <v>54</v>
      </c>
      <c r="H47390">
        <v>1652</v>
      </c>
      <c r="I47390">
        <v>5</v>
      </c>
      <c r="J47390" t="s">
        <v>30961</v>
      </c>
      <c r="K47390">
        <f>VALUE(Sales[[#This Row],[Quantity]]) *
VLOOKUP(
   VALUE(Sales[[#This Row],[ProductKey]]),
   Products!$A:$F,
   6,
   FALSE)</f>
        <v>899.95</v>
      </c>
    </row>
    <row r="47391" spans="1:11" x14ac:dyDescent="0.4">
      <c r="A47391">
        <v>1604015</v>
      </c>
      <c r="B47391">
        <v>1</v>
      </c>
      <c r="C47391" s="1"/>
      <c r="D47391" t="s">
        <v>38881</v>
      </c>
      <c r="E47391" s="1" t="str">
        <f>IF(ISBLANK(Sales[[#This Row],[Order Date]]),"Invalid","Valid")</f>
        <v>Invalid</v>
      </c>
      <c r="F47391">
        <v>2097018</v>
      </c>
      <c r="G47391">
        <v>61</v>
      </c>
      <c r="H47391">
        <v>1652</v>
      </c>
      <c r="I47391">
        <v>1</v>
      </c>
      <c r="J47391" t="s">
        <v>30961</v>
      </c>
      <c r="K47391">
        <f>VALUE(Sales[[#This Row],[Quantity]]) *
VLOOKUP(
   VALUE(Sales[[#This Row],[ProductKey]]),
   Products!$A:$F,
   6,
   FALSE)</f>
        <v>179.99</v>
      </c>
    </row>
    <row r="47392" spans="1:11" x14ac:dyDescent="0.4">
      <c r="A47392">
        <v>1604031</v>
      </c>
      <c r="B47392">
        <v>1</v>
      </c>
      <c r="C47392" s="1"/>
      <c r="D47392" t="s">
        <v>38881</v>
      </c>
      <c r="E47392" s="1" t="str">
        <f>IF(ISBLANK(Sales[[#This Row],[Order Date]]),"Invalid","Valid")</f>
        <v>Invalid</v>
      </c>
      <c r="F47392">
        <v>1517199</v>
      </c>
      <c r="G47392">
        <v>45</v>
      </c>
      <c r="H47392">
        <v>1652</v>
      </c>
      <c r="I47392">
        <v>1</v>
      </c>
      <c r="J47392" t="s">
        <v>30961</v>
      </c>
      <c r="K47392">
        <f>VALUE(Sales[[#This Row],[Quantity]]) *
VLOOKUP(
   VALUE(Sales[[#This Row],[ProductKey]]),
   Products!$A:$F,
   6,
   FALSE)</f>
        <v>179.99</v>
      </c>
    </row>
    <row r="47393" spans="1:11" x14ac:dyDescent="0.4">
      <c r="A47393">
        <v>1609005</v>
      </c>
      <c r="B47393">
        <v>4</v>
      </c>
      <c r="C47393" s="1"/>
      <c r="D47393" t="s">
        <v>38881</v>
      </c>
      <c r="E47393" s="1" t="str">
        <f>IF(ISBLANK(Sales[[#This Row],[Order Date]]),"Invalid","Valid")</f>
        <v>Invalid</v>
      </c>
      <c r="F47393">
        <v>633328</v>
      </c>
      <c r="G47393">
        <v>16</v>
      </c>
      <c r="H47393">
        <v>1652</v>
      </c>
      <c r="I47393">
        <v>2</v>
      </c>
      <c r="J47393" t="s">
        <v>30963</v>
      </c>
      <c r="K47393">
        <f>VALUE(Sales[[#This Row],[Quantity]]) *
VLOOKUP(
   VALUE(Sales[[#This Row],[ProductKey]]),
   Products!$A:$F,
   6,
   FALSE)</f>
        <v>359.98</v>
      </c>
    </row>
    <row r="47394" spans="1:11" x14ac:dyDescent="0.4">
      <c r="A47394">
        <v>1611029</v>
      </c>
      <c r="B47394">
        <v>4</v>
      </c>
      <c r="C47394" s="1"/>
      <c r="D47394" t="s">
        <v>38881</v>
      </c>
      <c r="E47394" s="1" t="str">
        <f>IF(ISBLANK(Sales[[#This Row],[Order Date]]),"Invalid","Valid")</f>
        <v>Invalid</v>
      </c>
      <c r="F47394">
        <v>1189747</v>
      </c>
      <c r="G47394">
        <v>36</v>
      </c>
      <c r="H47394">
        <v>1652</v>
      </c>
      <c r="I47394">
        <v>3</v>
      </c>
      <c r="J47394" t="s">
        <v>30962</v>
      </c>
      <c r="K47394">
        <f>VALUE(Sales[[#This Row],[Quantity]]) *
VLOOKUP(
   VALUE(Sales[[#This Row],[ProductKey]]),
   Products!$A:$F,
   6,
   FALSE)</f>
        <v>539.97</v>
      </c>
    </row>
    <row r="47395" spans="1:11" x14ac:dyDescent="0.4">
      <c r="A47395">
        <v>1613016</v>
      </c>
      <c r="B47395">
        <v>4</v>
      </c>
      <c r="C47395" s="1">
        <v>43471</v>
      </c>
      <c r="D47395" t="s">
        <v>38881</v>
      </c>
      <c r="E47395" s="1" t="str">
        <f>IF(ISBLANK(Sales[[#This Row],[Order Date]]),"Invalid","Valid")</f>
        <v>Valid</v>
      </c>
      <c r="F47395">
        <v>741381</v>
      </c>
      <c r="G47395">
        <v>29</v>
      </c>
      <c r="H47395">
        <v>1652</v>
      </c>
      <c r="I47395">
        <v>1</v>
      </c>
      <c r="J47395" t="s">
        <v>30963</v>
      </c>
      <c r="K47395">
        <f>VALUE(Sales[[#This Row],[Quantity]]) *
VLOOKUP(
   VALUE(Sales[[#This Row],[ProductKey]]),
   Products!$A:$F,
   6,
   FALSE)</f>
        <v>179.99</v>
      </c>
    </row>
    <row r="47396" spans="1:11" x14ac:dyDescent="0.4">
      <c r="A47396">
        <v>1638009</v>
      </c>
      <c r="B47396">
        <v>1</v>
      </c>
      <c r="C47396" s="1"/>
      <c r="D47396" t="s">
        <v>38881</v>
      </c>
      <c r="E47396" s="1" t="str">
        <f>IF(ISBLANK(Sales[[#This Row],[Order Date]]),"Invalid","Valid")</f>
        <v>Invalid</v>
      </c>
      <c r="F47396">
        <v>1187490</v>
      </c>
      <c r="G47396">
        <v>40</v>
      </c>
      <c r="H47396">
        <v>1652</v>
      </c>
      <c r="I47396">
        <v>5</v>
      </c>
      <c r="J47396" t="s">
        <v>30962</v>
      </c>
      <c r="K47396">
        <f>VALUE(Sales[[#This Row],[Quantity]]) *
VLOOKUP(
   VALUE(Sales[[#This Row],[ProductKey]]),
   Products!$A:$F,
   6,
   FALSE)</f>
        <v>899.95</v>
      </c>
    </row>
    <row r="47397" spans="1:11" x14ac:dyDescent="0.4">
      <c r="A47397">
        <v>1653020</v>
      </c>
      <c r="B47397">
        <v>2</v>
      </c>
      <c r="C47397" s="1">
        <v>43776</v>
      </c>
      <c r="D47397" t="s">
        <v>38881</v>
      </c>
      <c r="E47397" s="1" t="str">
        <f>IF(ISBLANK(Sales[[#This Row],[Order Date]]),"Invalid","Valid")</f>
        <v>Valid</v>
      </c>
      <c r="F47397">
        <v>385971</v>
      </c>
      <c r="G47397">
        <v>8</v>
      </c>
      <c r="H47397">
        <v>1652</v>
      </c>
      <c r="I47397">
        <v>3</v>
      </c>
      <c r="J47397" t="s">
        <v>30960</v>
      </c>
      <c r="K47397">
        <f>VALUE(Sales[[#This Row],[Quantity]]) *
VLOOKUP(
   VALUE(Sales[[#This Row],[ProductKey]]),
   Products!$A:$F,
   6,
   FALSE)</f>
        <v>539.97</v>
      </c>
    </row>
    <row r="47398" spans="1:11" x14ac:dyDescent="0.4">
      <c r="A47398">
        <v>1655026</v>
      </c>
      <c r="B47398">
        <v>4</v>
      </c>
      <c r="C47398" s="1"/>
      <c r="D47398" t="s">
        <v>38881</v>
      </c>
      <c r="E47398" s="1" t="str">
        <f>IF(ISBLANK(Sales[[#This Row],[Order Date]]),"Invalid","Valid")</f>
        <v>Invalid</v>
      </c>
      <c r="F47398">
        <v>1692200</v>
      </c>
      <c r="G47398">
        <v>55</v>
      </c>
      <c r="H47398">
        <v>1652</v>
      </c>
      <c r="I47398">
        <v>1</v>
      </c>
      <c r="J47398" t="s">
        <v>30961</v>
      </c>
      <c r="K47398">
        <f>VALUE(Sales[[#This Row],[Quantity]]) *
VLOOKUP(
   VALUE(Sales[[#This Row],[ProductKey]]),
   Products!$A:$F,
   6,
   FALSE)</f>
        <v>179.99</v>
      </c>
    </row>
    <row r="47399" spans="1:11" x14ac:dyDescent="0.4">
      <c r="A47399">
        <v>1657009</v>
      </c>
      <c r="B47399">
        <v>2</v>
      </c>
      <c r="C47399" s="1"/>
      <c r="D47399" t="s">
        <v>38881</v>
      </c>
      <c r="E47399" s="1" t="str">
        <f>IF(ISBLANK(Sales[[#This Row],[Order Date]]),"Invalid","Valid")</f>
        <v>Invalid</v>
      </c>
      <c r="F47399">
        <v>1728981</v>
      </c>
      <c r="G47399">
        <v>55</v>
      </c>
      <c r="H47399">
        <v>1652</v>
      </c>
      <c r="I47399">
        <v>2</v>
      </c>
      <c r="J47399" t="s">
        <v>30961</v>
      </c>
      <c r="K47399">
        <f>VALUE(Sales[[#This Row],[Quantity]]) *
VLOOKUP(
   VALUE(Sales[[#This Row],[ProductKey]]),
   Products!$A:$F,
   6,
   FALSE)</f>
        <v>359.98</v>
      </c>
    </row>
    <row r="47400" spans="1:11" x14ac:dyDescent="0.4">
      <c r="A47400">
        <v>1665018</v>
      </c>
      <c r="B47400">
        <v>5</v>
      </c>
      <c r="C47400" s="1"/>
      <c r="D47400" t="s">
        <v>38881</v>
      </c>
      <c r="E47400" s="1" t="str">
        <f>IF(ISBLANK(Sales[[#This Row],[Order Date]]),"Invalid","Valid")</f>
        <v>Invalid</v>
      </c>
      <c r="F47400">
        <v>1277243</v>
      </c>
      <c r="G47400">
        <v>64</v>
      </c>
      <c r="H47400">
        <v>1652</v>
      </c>
      <c r="I47400">
        <v>1</v>
      </c>
      <c r="J47400" t="s">
        <v>30961</v>
      </c>
      <c r="K47400">
        <f>VALUE(Sales[[#This Row],[Quantity]]) *
VLOOKUP(
   VALUE(Sales[[#This Row],[ProductKey]]),
   Products!$A:$F,
   6,
   FALSE)</f>
        <v>179.99</v>
      </c>
    </row>
    <row r="47401" spans="1:11" x14ac:dyDescent="0.4">
      <c r="A47401">
        <v>1683040</v>
      </c>
      <c r="B47401">
        <v>3</v>
      </c>
      <c r="C47401" s="1">
        <v>43746</v>
      </c>
      <c r="D47401" t="s">
        <v>38881</v>
      </c>
      <c r="E47401" s="1" t="str">
        <f>IF(ISBLANK(Sales[[#This Row],[Order Date]]),"Invalid","Valid")</f>
        <v>Valid</v>
      </c>
      <c r="F47401">
        <v>554882</v>
      </c>
      <c r="G47401">
        <v>26</v>
      </c>
      <c r="H47401">
        <v>1652</v>
      </c>
      <c r="I47401">
        <v>1</v>
      </c>
      <c r="J47401" t="s">
        <v>30963</v>
      </c>
      <c r="K47401">
        <f>VALUE(Sales[[#This Row],[Quantity]]) *
VLOOKUP(
   VALUE(Sales[[#This Row],[ProductKey]]),
   Products!$A:$F,
   6,
   FALSE)</f>
        <v>179.99</v>
      </c>
    </row>
    <row r="47402" spans="1:11" x14ac:dyDescent="0.4">
      <c r="A47402">
        <v>1698004</v>
      </c>
      <c r="B47402">
        <v>1</v>
      </c>
      <c r="C47402" s="1"/>
      <c r="D47402" t="s">
        <v>38881</v>
      </c>
      <c r="E47402" s="1" t="str">
        <f>IF(ISBLANK(Sales[[#This Row],[Order Date]]),"Invalid","Valid")</f>
        <v>Invalid</v>
      </c>
      <c r="F47402">
        <v>1681270</v>
      </c>
      <c r="G47402">
        <v>57</v>
      </c>
      <c r="H47402">
        <v>1652</v>
      </c>
      <c r="I47402">
        <v>2</v>
      </c>
      <c r="J47402" t="s">
        <v>30961</v>
      </c>
      <c r="K47402">
        <f>VALUE(Sales[[#This Row],[Quantity]]) *
VLOOKUP(
   VALUE(Sales[[#This Row],[ProductKey]]),
   Products!$A:$F,
   6,
   FALSE)</f>
        <v>359.98</v>
      </c>
    </row>
    <row r="47403" spans="1:11" x14ac:dyDescent="0.4">
      <c r="A47403">
        <v>1704011</v>
      </c>
      <c r="B47403">
        <v>1</v>
      </c>
      <c r="C47403" s="1"/>
      <c r="D47403" t="s">
        <v>38881</v>
      </c>
      <c r="E47403" s="1" t="str">
        <f>IF(ISBLANK(Sales[[#This Row],[Order Date]]),"Invalid","Valid")</f>
        <v>Invalid</v>
      </c>
      <c r="F47403">
        <v>1415385</v>
      </c>
      <c r="G47403">
        <v>47</v>
      </c>
      <c r="H47403">
        <v>1652</v>
      </c>
      <c r="I47403">
        <v>3</v>
      </c>
      <c r="J47403" t="s">
        <v>30961</v>
      </c>
      <c r="K47403">
        <f>VALUE(Sales[[#This Row],[Quantity]]) *
VLOOKUP(
   VALUE(Sales[[#This Row],[ProductKey]]),
   Products!$A:$F,
   6,
   FALSE)</f>
        <v>539.97</v>
      </c>
    </row>
    <row r="47404" spans="1:11" x14ac:dyDescent="0.4">
      <c r="A47404">
        <v>1715030</v>
      </c>
      <c r="B47404">
        <v>1</v>
      </c>
      <c r="C47404" s="1">
        <v>43778</v>
      </c>
      <c r="D47404" t="s">
        <v>38881</v>
      </c>
      <c r="E47404" s="1" t="str">
        <f>IF(ISBLANK(Sales[[#This Row],[Order Date]]),"Invalid","Valid")</f>
        <v>Valid</v>
      </c>
      <c r="F47404">
        <v>98185</v>
      </c>
      <c r="G47404">
        <v>4</v>
      </c>
      <c r="H47404">
        <v>1652</v>
      </c>
      <c r="I47404">
        <v>5</v>
      </c>
      <c r="J47404" t="s">
        <v>30964</v>
      </c>
      <c r="K47404">
        <f>VALUE(Sales[[#This Row],[Quantity]]) *
VLOOKUP(
   VALUE(Sales[[#This Row],[ProductKey]]),
   Products!$A:$F,
   6,
   FALSE)</f>
        <v>899.95</v>
      </c>
    </row>
    <row r="47405" spans="1:11" x14ac:dyDescent="0.4">
      <c r="A47405">
        <v>1717010</v>
      </c>
      <c r="B47405">
        <v>1</v>
      </c>
      <c r="C47405" s="1"/>
      <c r="D47405" t="s">
        <v>38881</v>
      </c>
      <c r="E47405" s="1" t="str">
        <f>IF(ISBLANK(Sales[[#This Row],[Order Date]]),"Invalid","Valid")</f>
        <v>Invalid</v>
      </c>
      <c r="F47405">
        <v>1599716</v>
      </c>
      <c r="G47405">
        <v>65</v>
      </c>
      <c r="H47405">
        <v>1652</v>
      </c>
      <c r="I47405">
        <v>2</v>
      </c>
      <c r="J47405" t="s">
        <v>30961</v>
      </c>
      <c r="K47405">
        <f>VALUE(Sales[[#This Row],[Quantity]]) *
VLOOKUP(
   VALUE(Sales[[#This Row],[ProductKey]]),
   Products!$A:$F,
   6,
   FALSE)</f>
        <v>359.98</v>
      </c>
    </row>
    <row r="47406" spans="1:11" x14ac:dyDescent="0.4">
      <c r="A47406">
        <v>1721006</v>
      </c>
      <c r="B47406">
        <v>4</v>
      </c>
      <c r="C47406" s="1"/>
      <c r="D47406" t="s">
        <v>38881</v>
      </c>
      <c r="E47406" s="1" t="str">
        <f>IF(ISBLANK(Sales[[#This Row],[Order Date]]),"Invalid","Valid")</f>
        <v>Invalid</v>
      </c>
      <c r="F47406">
        <v>1604366</v>
      </c>
      <c r="G47406">
        <v>55</v>
      </c>
      <c r="H47406">
        <v>1652</v>
      </c>
      <c r="I47406">
        <v>1</v>
      </c>
      <c r="J47406" t="s">
        <v>30961</v>
      </c>
      <c r="K47406">
        <f>VALUE(Sales[[#This Row],[Quantity]]) *
VLOOKUP(
   VALUE(Sales[[#This Row],[ProductKey]]),
   Products!$A:$F,
   6,
   FALSE)</f>
        <v>179.99</v>
      </c>
    </row>
    <row r="47407" spans="1:11" x14ac:dyDescent="0.4">
      <c r="A47407">
        <v>1722000</v>
      </c>
      <c r="B47407">
        <v>2</v>
      </c>
      <c r="C47407" s="1"/>
      <c r="D47407" t="s">
        <v>38881</v>
      </c>
      <c r="E47407" s="1" t="str">
        <f>IF(ISBLANK(Sales[[#This Row],[Order Date]]),"Invalid","Valid")</f>
        <v>Invalid</v>
      </c>
      <c r="F47407">
        <v>593774</v>
      </c>
      <c r="G47407">
        <v>19</v>
      </c>
      <c r="H47407">
        <v>1652</v>
      </c>
      <c r="I47407">
        <v>1</v>
      </c>
      <c r="J47407" t="s">
        <v>30963</v>
      </c>
      <c r="K47407">
        <f>VALUE(Sales[[#This Row],[Quantity]]) *
VLOOKUP(
   VALUE(Sales[[#This Row],[ProductKey]]),
   Products!$A:$F,
   6,
   FALSE)</f>
        <v>179.99</v>
      </c>
    </row>
    <row r="47408" spans="1:11" x14ac:dyDescent="0.4">
      <c r="A47408">
        <v>1722004</v>
      </c>
      <c r="B47408">
        <v>2</v>
      </c>
      <c r="C47408" s="1"/>
      <c r="D47408" t="s">
        <v>38881</v>
      </c>
      <c r="E47408" s="1" t="str">
        <f>IF(ISBLANK(Sales[[#This Row],[Order Date]]),"Invalid","Valid")</f>
        <v>Invalid</v>
      </c>
      <c r="F47408">
        <v>1018779</v>
      </c>
      <c r="G47408">
        <v>36</v>
      </c>
      <c r="H47408">
        <v>1652</v>
      </c>
      <c r="I47408">
        <v>1</v>
      </c>
      <c r="J47408" t="s">
        <v>30962</v>
      </c>
      <c r="K47408">
        <f>VALUE(Sales[[#This Row],[Quantity]]) *
VLOOKUP(
   VALUE(Sales[[#This Row],[ProductKey]]),
   Products!$A:$F,
   6,
   FALSE)</f>
        <v>179.99</v>
      </c>
    </row>
    <row r="47409" spans="1:11" x14ac:dyDescent="0.4">
      <c r="A47409">
        <v>1723036</v>
      </c>
      <c r="B47409">
        <v>1</v>
      </c>
      <c r="C47409" s="1"/>
      <c r="D47409" t="s">
        <v>38881</v>
      </c>
      <c r="E47409" s="1" t="str">
        <f>IF(ISBLANK(Sales[[#This Row],[Order Date]]),"Invalid","Valid")</f>
        <v>Invalid</v>
      </c>
      <c r="F47409">
        <v>1552478</v>
      </c>
      <c r="G47409">
        <v>54</v>
      </c>
      <c r="H47409">
        <v>1652</v>
      </c>
      <c r="I47409">
        <v>1</v>
      </c>
      <c r="J47409" t="s">
        <v>30961</v>
      </c>
      <c r="K47409">
        <f>VALUE(Sales[[#This Row],[Quantity]]) *
VLOOKUP(
   VALUE(Sales[[#This Row],[ProductKey]]),
   Products!$A:$F,
   6,
   FALSE)</f>
        <v>179.99</v>
      </c>
    </row>
    <row r="47410" spans="1:11" x14ac:dyDescent="0.4">
      <c r="A47410">
        <v>1732037</v>
      </c>
      <c r="B47410">
        <v>3</v>
      </c>
      <c r="C47410" s="1"/>
      <c r="D47410" t="s">
        <v>38881</v>
      </c>
      <c r="E47410" s="1" t="str">
        <f>IF(ISBLANK(Sales[[#This Row],[Order Date]]),"Invalid","Valid")</f>
        <v>Invalid</v>
      </c>
      <c r="F47410">
        <v>1558454</v>
      </c>
      <c r="G47410">
        <v>48</v>
      </c>
      <c r="H47410">
        <v>1652</v>
      </c>
      <c r="I47410">
        <v>7</v>
      </c>
      <c r="J47410" t="s">
        <v>30961</v>
      </c>
      <c r="K47410">
        <f>VALUE(Sales[[#This Row],[Quantity]]) *
VLOOKUP(
   VALUE(Sales[[#This Row],[ProductKey]]),
   Products!$A:$F,
   6,
   FALSE)</f>
        <v>1259.93</v>
      </c>
    </row>
    <row r="47411" spans="1:11" x14ac:dyDescent="0.4">
      <c r="A47411">
        <v>1739021</v>
      </c>
      <c r="B47411">
        <v>3</v>
      </c>
      <c r="C47411" s="1">
        <v>43595</v>
      </c>
      <c r="D47411" s="1" t="s">
        <v>39943</v>
      </c>
      <c r="E47411" s="1" t="str">
        <f>IF(ISBLANK(Sales[[#This Row],[Order Date]]),"Invalid","Valid")</f>
        <v>Valid</v>
      </c>
      <c r="F47411">
        <v>1449187</v>
      </c>
      <c r="G47411">
        <v>0</v>
      </c>
      <c r="H47411">
        <v>1652</v>
      </c>
      <c r="I47411">
        <v>9</v>
      </c>
      <c r="J47411" t="s">
        <v>30961</v>
      </c>
      <c r="K47411">
        <f>VALUE(Sales[[#This Row],[Quantity]]) *
VLOOKUP(
   VALUE(Sales[[#This Row],[ProductKey]]),
   Products!$A:$F,
   6,
   FALSE)</f>
        <v>1619.91</v>
      </c>
    </row>
    <row r="47412" spans="1:11" x14ac:dyDescent="0.4">
      <c r="A47412">
        <v>1748003</v>
      </c>
      <c r="B47412">
        <v>1</v>
      </c>
      <c r="C47412" s="1"/>
      <c r="D47412" s="1" t="s">
        <v>39954</v>
      </c>
      <c r="E47412" s="1" t="str">
        <f>IF(ISBLANK(Sales[[#This Row],[Order Date]]),"Invalid","Valid")</f>
        <v>Invalid</v>
      </c>
      <c r="F47412">
        <v>1510026</v>
      </c>
      <c r="G47412">
        <v>0</v>
      </c>
      <c r="H47412">
        <v>1652</v>
      </c>
      <c r="I47412">
        <v>2</v>
      </c>
      <c r="J47412" t="s">
        <v>30961</v>
      </c>
      <c r="K47412">
        <f>VALUE(Sales[[#This Row],[Quantity]]) *
VLOOKUP(
   VALUE(Sales[[#This Row],[ProductKey]]),
   Products!$A:$F,
   6,
   FALSE)</f>
        <v>359.98</v>
      </c>
    </row>
    <row r="47413" spans="1:11" x14ac:dyDescent="0.4">
      <c r="A47413">
        <v>1752024</v>
      </c>
      <c r="B47413">
        <v>2</v>
      </c>
      <c r="C47413" s="1"/>
      <c r="D47413" t="s">
        <v>38881</v>
      </c>
      <c r="E47413" s="1" t="str">
        <f>IF(ISBLANK(Sales[[#This Row],[Order Date]]),"Invalid","Valid")</f>
        <v>Invalid</v>
      </c>
      <c r="F47413">
        <v>1585026</v>
      </c>
      <c r="G47413">
        <v>56</v>
      </c>
      <c r="H47413">
        <v>1652</v>
      </c>
      <c r="I47413">
        <v>6</v>
      </c>
      <c r="J47413" t="s">
        <v>30961</v>
      </c>
      <c r="K47413">
        <f>VALUE(Sales[[#This Row],[Quantity]]) *
VLOOKUP(
   VALUE(Sales[[#This Row],[ProductKey]]),
   Products!$A:$F,
   6,
   FALSE)</f>
        <v>1079.94</v>
      </c>
    </row>
    <row r="47414" spans="1:11" x14ac:dyDescent="0.4">
      <c r="A47414">
        <v>1755019</v>
      </c>
      <c r="B47414">
        <v>1</v>
      </c>
      <c r="C47414" s="1"/>
      <c r="D47414" s="1" t="s">
        <v>39961</v>
      </c>
      <c r="E47414" s="1" t="str">
        <f>IF(ISBLANK(Sales[[#This Row],[Order Date]]),"Invalid","Valid")</f>
        <v>Invalid</v>
      </c>
      <c r="F47414">
        <v>1554806</v>
      </c>
      <c r="G47414">
        <v>0</v>
      </c>
      <c r="H47414">
        <v>1652</v>
      </c>
      <c r="I47414">
        <v>2</v>
      </c>
      <c r="J47414" t="s">
        <v>30961</v>
      </c>
      <c r="K47414">
        <f>VALUE(Sales[[#This Row],[Quantity]]) *
VLOOKUP(
   VALUE(Sales[[#This Row],[ProductKey]]),
   Products!$A:$F,
   6,
   FALSE)</f>
        <v>359.98</v>
      </c>
    </row>
    <row r="47415" spans="1:11" x14ac:dyDescent="0.4">
      <c r="A47415">
        <v>1756022</v>
      </c>
      <c r="B47415">
        <v>1</v>
      </c>
      <c r="C47415" s="1"/>
      <c r="D47415" t="s">
        <v>38881</v>
      </c>
      <c r="E47415" s="1" t="str">
        <f>IF(ISBLANK(Sales[[#This Row],[Order Date]]),"Invalid","Valid")</f>
        <v>Invalid</v>
      </c>
      <c r="F47415">
        <v>542943</v>
      </c>
      <c r="G47415">
        <v>24</v>
      </c>
      <c r="H47415">
        <v>1652</v>
      </c>
      <c r="I47415">
        <v>7</v>
      </c>
      <c r="J47415" t="s">
        <v>30963</v>
      </c>
      <c r="K47415">
        <f>VALUE(Sales[[#This Row],[Quantity]]) *
VLOOKUP(
   VALUE(Sales[[#This Row],[ProductKey]]),
   Products!$A:$F,
   6,
   FALSE)</f>
        <v>1259.93</v>
      </c>
    </row>
    <row r="47416" spans="1:11" x14ac:dyDescent="0.4">
      <c r="A47416">
        <v>1758013</v>
      </c>
      <c r="B47416">
        <v>4</v>
      </c>
      <c r="C47416" s="1"/>
      <c r="D47416" t="s">
        <v>38881</v>
      </c>
      <c r="E47416" s="1" t="str">
        <f>IF(ISBLANK(Sales[[#This Row],[Order Date]]),"Invalid","Valid")</f>
        <v>Invalid</v>
      </c>
      <c r="F47416">
        <v>831099</v>
      </c>
      <c r="G47416">
        <v>31</v>
      </c>
      <c r="H47416">
        <v>1652</v>
      </c>
      <c r="I47416">
        <v>5</v>
      </c>
      <c r="J47416" t="s">
        <v>30963</v>
      </c>
      <c r="K47416">
        <f>VALUE(Sales[[#This Row],[Quantity]]) *
VLOOKUP(
   VALUE(Sales[[#This Row],[ProductKey]]),
   Products!$A:$F,
   6,
   FALSE)</f>
        <v>899.95</v>
      </c>
    </row>
    <row r="47417" spans="1:11" x14ac:dyDescent="0.4">
      <c r="A47417">
        <v>1771033</v>
      </c>
      <c r="B47417">
        <v>1</v>
      </c>
      <c r="C47417" s="1">
        <v>43627</v>
      </c>
      <c r="D47417" s="1" t="s">
        <v>39977</v>
      </c>
      <c r="E47417" s="1" t="str">
        <f>IF(ISBLANK(Sales[[#This Row],[Order Date]]),"Invalid","Valid")</f>
        <v>Valid</v>
      </c>
      <c r="F47417">
        <v>339939</v>
      </c>
      <c r="G47417">
        <v>0</v>
      </c>
      <c r="H47417">
        <v>1652</v>
      </c>
      <c r="I47417">
        <v>4</v>
      </c>
      <c r="J47417" t="s">
        <v>30960</v>
      </c>
      <c r="K47417">
        <f>VALUE(Sales[[#This Row],[Quantity]]) *
VLOOKUP(
   VALUE(Sales[[#This Row],[ProductKey]]),
   Products!$A:$F,
   6,
   FALSE)</f>
        <v>719.96</v>
      </c>
    </row>
    <row r="47418" spans="1:11" x14ac:dyDescent="0.4">
      <c r="A47418">
        <v>1772007</v>
      </c>
      <c r="B47418">
        <v>1</v>
      </c>
      <c r="C47418" s="1">
        <v>43657</v>
      </c>
      <c r="D47418" t="s">
        <v>38881</v>
      </c>
      <c r="E47418" s="1" t="str">
        <f>IF(ISBLANK(Sales[[#This Row],[Order Date]]),"Invalid","Valid")</f>
        <v>Valid</v>
      </c>
      <c r="F47418">
        <v>1413042</v>
      </c>
      <c r="G47418">
        <v>66</v>
      </c>
      <c r="H47418">
        <v>1652</v>
      </c>
      <c r="I47418">
        <v>2</v>
      </c>
      <c r="J47418" t="s">
        <v>30961</v>
      </c>
      <c r="K47418">
        <f>VALUE(Sales[[#This Row],[Quantity]]) *
VLOOKUP(
   VALUE(Sales[[#This Row],[ProductKey]]),
   Products!$A:$F,
   6,
   FALSE)</f>
        <v>359.98</v>
      </c>
    </row>
    <row r="47419" spans="1:11" x14ac:dyDescent="0.4">
      <c r="A47419">
        <v>1772038</v>
      </c>
      <c r="B47419">
        <v>3</v>
      </c>
      <c r="C47419" s="1">
        <v>43657</v>
      </c>
      <c r="D47419" t="s">
        <v>38881</v>
      </c>
      <c r="E47419" s="1" t="str">
        <f>IF(ISBLANK(Sales[[#This Row],[Order Date]]),"Invalid","Valid")</f>
        <v>Valid</v>
      </c>
      <c r="F47419">
        <v>319477</v>
      </c>
      <c r="G47419">
        <v>10</v>
      </c>
      <c r="H47419">
        <v>1652</v>
      </c>
      <c r="I47419">
        <v>4</v>
      </c>
      <c r="J47419" t="s">
        <v>30960</v>
      </c>
      <c r="K47419">
        <f>VALUE(Sales[[#This Row],[Quantity]]) *
VLOOKUP(
   VALUE(Sales[[#This Row],[ProductKey]]),
   Products!$A:$F,
   6,
   FALSE)</f>
        <v>719.96</v>
      </c>
    </row>
    <row r="47420" spans="1:11" x14ac:dyDescent="0.4">
      <c r="A47420">
        <v>1773022</v>
      </c>
      <c r="B47420">
        <v>6</v>
      </c>
      <c r="C47420" s="1">
        <v>43688</v>
      </c>
      <c r="D47420" t="s">
        <v>38881</v>
      </c>
      <c r="E47420" s="1" t="str">
        <f>IF(ISBLANK(Sales[[#This Row],[Order Date]]),"Invalid","Valid")</f>
        <v>Valid</v>
      </c>
      <c r="F47420">
        <v>1359325</v>
      </c>
      <c r="G47420">
        <v>65</v>
      </c>
      <c r="H47420">
        <v>1652</v>
      </c>
      <c r="I47420">
        <v>3</v>
      </c>
      <c r="J47420" t="s">
        <v>30961</v>
      </c>
      <c r="K47420">
        <f>VALUE(Sales[[#This Row],[Quantity]]) *
VLOOKUP(
   VALUE(Sales[[#This Row],[ProductKey]]),
   Products!$A:$F,
   6,
   FALSE)</f>
        <v>539.97</v>
      </c>
    </row>
    <row r="47421" spans="1:11" x14ac:dyDescent="0.4">
      <c r="A47421">
        <v>1783008</v>
      </c>
      <c r="B47421">
        <v>5</v>
      </c>
      <c r="C47421" s="1"/>
      <c r="D47421" s="1" t="s">
        <v>39989</v>
      </c>
      <c r="E47421" s="1" t="str">
        <f>IF(ISBLANK(Sales[[#This Row],[Order Date]]),"Invalid","Valid")</f>
        <v>Invalid</v>
      </c>
      <c r="F47421">
        <v>217910</v>
      </c>
      <c r="G47421">
        <v>0</v>
      </c>
      <c r="H47421">
        <v>1652</v>
      </c>
      <c r="I47421">
        <v>2</v>
      </c>
      <c r="J47421" t="s">
        <v>30960</v>
      </c>
      <c r="K47421">
        <f>VALUE(Sales[[#This Row],[Quantity]]) *
VLOOKUP(
   VALUE(Sales[[#This Row],[ProductKey]]),
   Products!$A:$F,
   6,
   FALSE)</f>
        <v>359.98</v>
      </c>
    </row>
    <row r="47422" spans="1:11" x14ac:dyDescent="0.4">
      <c r="A47422">
        <v>1785003</v>
      </c>
      <c r="B47422">
        <v>1</v>
      </c>
      <c r="C47422" s="1"/>
      <c r="D47422" s="1" t="s">
        <v>39993</v>
      </c>
      <c r="E47422" s="1" t="str">
        <f>IF(ISBLANK(Sales[[#This Row],[Order Date]]),"Invalid","Valid")</f>
        <v>Invalid</v>
      </c>
      <c r="F47422">
        <v>850529</v>
      </c>
      <c r="G47422">
        <v>0</v>
      </c>
      <c r="H47422">
        <v>1652</v>
      </c>
      <c r="I47422">
        <v>1</v>
      </c>
      <c r="J47422" t="s">
        <v>30963</v>
      </c>
      <c r="K47422">
        <f>VALUE(Sales[[#This Row],[Quantity]]) *
VLOOKUP(
   VALUE(Sales[[#This Row],[ProductKey]]),
   Products!$A:$F,
   6,
   FALSE)</f>
        <v>179.99</v>
      </c>
    </row>
    <row r="47423" spans="1:11" x14ac:dyDescent="0.4">
      <c r="A47423">
        <v>1800010</v>
      </c>
      <c r="B47423">
        <v>1</v>
      </c>
      <c r="C47423" s="1">
        <v>43597</v>
      </c>
      <c r="D47423" t="s">
        <v>38881</v>
      </c>
      <c r="E47423" s="1" t="str">
        <f>IF(ISBLANK(Sales[[#This Row],[Order Date]]),"Invalid","Valid")</f>
        <v>Valid</v>
      </c>
      <c r="F47423">
        <v>207200</v>
      </c>
      <c r="G47423">
        <v>8</v>
      </c>
      <c r="H47423">
        <v>1652</v>
      </c>
      <c r="I47423">
        <v>5</v>
      </c>
      <c r="J47423" t="s">
        <v>30960</v>
      </c>
      <c r="K47423">
        <f>VALUE(Sales[[#This Row],[Quantity]]) *
VLOOKUP(
   VALUE(Sales[[#This Row],[ProductKey]]),
   Products!$A:$F,
   6,
   FALSE)</f>
        <v>899.95</v>
      </c>
    </row>
    <row r="47424" spans="1:11" x14ac:dyDescent="0.4">
      <c r="A47424">
        <v>1806034</v>
      </c>
      <c r="B47424">
        <v>1</v>
      </c>
      <c r="C47424" s="1">
        <v>43781</v>
      </c>
      <c r="D47424" t="s">
        <v>38881</v>
      </c>
      <c r="E47424" s="1" t="str">
        <f>IF(ISBLANK(Sales[[#This Row],[Order Date]]),"Invalid","Valid")</f>
        <v>Valid</v>
      </c>
      <c r="F47424">
        <v>1947939</v>
      </c>
      <c r="G47424">
        <v>53</v>
      </c>
      <c r="H47424">
        <v>1652</v>
      </c>
      <c r="I47424">
        <v>1</v>
      </c>
      <c r="J47424" t="s">
        <v>30961</v>
      </c>
      <c r="K47424">
        <f>VALUE(Sales[[#This Row],[Quantity]]) *
VLOOKUP(
   VALUE(Sales[[#This Row],[ProductKey]]),
   Products!$A:$F,
   6,
   FALSE)</f>
        <v>179.99</v>
      </c>
    </row>
    <row r="47425" spans="1:11" x14ac:dyDescent="0.4">
      <c r="A47425">
        <v>1808015</v>
      </c>
      <c r="B47425">
        <v>1</v>
      </c>
      <c r="C47425" s="1"/>
      <c r="D47425" s="1" t="s">
        <v>40012</v>
      </c>
      <c r="E47425" s="1" t="str">
        <f>IF(ISBLANK(Sales[[#This Row],[Order Date]]),"Invalid","Valid")</f>
        <v>Invalid</v>
      </c>
      <c r="F47425">
        <v>1156077</v>
      </c>
      <c r="G47425">
        <v>0</v>
      </c>
      <c r="H47425">
        <v>1652</v>
      </c>
      <c r="I47425">
        <v>2</v>
      </c>
      <c r="J47425" t="s">
        <v>30962</v>
      </c>
      <c r="K47425">
        <f>VALUE(Sales[[#This Row],[Quantity]]) *
VLOOKUP(
   VALUE(Sales[[#This Row],[ProductKey]]),
   Products!$A:$F,
   6,
   FALSE)</f>
        <v>359.98</v>
      </c>
    </row>
    <row r="47426" spans="1:11" x14ac:dyDescent="0.4">
      <c r="A47426">
        <v>1818025</v>
      </c>
      <c r="B47426">
        <v>2</v>
      </c>
      <c r="C47426" s="1"/>
      <c r="D47426" t="s">
        <v>38881</v>
      </c>
      <c r="E47426" s="1" t="str">
        <f>IF(ISBLANK(Sales[[#This Row],[Order Date]]),"Invalid","Valid")</f>
        <v>Invalid</v>
      </c>
      <c r="F47426">
        <v>1939877</v>
      </c>
      <c r="G47426">
        <v>45</v>
      </c>
      <c r="H47426">
        <v>1652</v>
      </c>
      <c r="I47426">
        <v>1</v>
      </c>
      <c r="J47426" t="s">
        <v>30961</v>
      </c>
      <c r="K47426">
        <f>VALUE(Sales[[#This Row],[Quantity]]) *
VLOOKUP(
   VALUE(Sales[[#This Row],[ProductKey]]),
   Products!$A:$F,
   6,
   FALSE)</f>
        <v>179.99</v>
      </c>
    </row>
    <row r="47427" spans="1:11" x14ac:dyDescent="0.4">
      <c r="A47427">
        <v>1822026</v>
      </c>
      <c r="B47427">
        <v>2</v>
      </c>
      <c r="C47427" s="1"/>
      <c r="D47427" t="s">
        <v>38881</v>
      </c>
      <c r="E47427" s="1" t="str">
        <f>IF(ISBLANK(Sales[[#This Row],[Order Date]]),"Invalid","Valid")</f>
        <v>Invalid</v>
      </c>
      <c r="F47427">
        <v>1847562</v>
      </c>
      <c r="G47427">
        <v>50</v>
      </c>
      <c r="H47427">
        <v>1652</v>
      </c>
      <c r="I47427">
        <v>6</v>
      </c>
      <c r="J47427" t="s">
        <v>30961</v>
      </c>
      <c r="K47427">
        <f>VALUE(Sales[[#This Row],[Quantity]]) *
VLOOKUP(
   VALUE(Sales[[#This Row],[ProductKey]]),
   Products!$A:$F,
   6,
   FALSE)</f>
        <v>1079.94</v>
      </c>
    </row>
    <row r="47428" spans="1:11" x14ac:dyDescent="0.4">
      <c r="A47428">
        <v>1826012</v>
      </c>
      <c r="B47428">
        <v>1</v>
      </c>
      <c r="C47428" s="1"/>
      <c r="D47428" s="1" t="s">
        <v>40031</v>
      </c>
      <c r="E47428" s="1" t="str">
        <f>IF(ISBLANK(Sales[[#This Row],[Order Date]]),"Invalid","Valid")</f>
        <v>Invalid</v>
      </c>
      <c r="F47428">
        <v>1885351</v>
      </c>
      <c r="G47428">
        <v>0</v>
      </c>
      <c r="H47428">
        <v>1652</v>
      </c>
      <c r="I47428">
        <v>8</v>
      </c>
      <c r="J47428" t="s">
        <v>30961</v>
      </c>
      <c r="K47428">
        <f>VALUE(Sales[[#This Row],[Quantity]]) *
VLOOKUP(
   VALUE(Sales[[#This Row],[ProductKey]]),
   Products!$A:$F,
   6,
   FALSE)</f>
        <v>1439.92</v>
      </c>
    </row>
    <row r="47429" spans="1:11" x14ac:dyDescent="0.4">
      <c r="A47429">
        <v>1827031</v>
      </c>
      <c r="B47429">
        <v>2</v>
      </c>
      <c r="C47429" s="1">
        <v>43831</v>
      </c>
      <c r="D47429" t="s">
        <v>38881</v>
      </c>
      <c r="E47429" s="1" t="str">
        <f>IF(ISBLANK(Sales[[#This Row],[Order Date]]),"Invalid","Valid")</f>
        <v>Valid</v>
      </c>
      <c r="F47429">
        <v>1729484</v>
      </c>
      <c r="G47429">
        <v>59</v>
      </c>
      <c r="H47429">
        <v>1652</v>
      </c>
      <c r="I47429">
        <v>2</v>
      </c>
      <c r="J47429" t="s">
        <v>30961</v>
      </c>
      <c r="K47429">
        <f>VALUE(Sales[[#This Row],[Quantity]]) *
VLOOKUP(
   VALUE(Sales[[#This Row],[ProductKey]]),
   Products!$A:$F,
   6,
   FALSE)</f>
        <v>359.98</v>
      </c>
    </row>
    <row r="47430" spans="1:11" x14ac:dyDescent="0.4">
      <c r="A47430">
        <v>1837027</v>
      </c>
      <c r="B47430">
        <v>1</v>
      </c>
      <c r="C47430" s="1">
        <v>44136</v>
      </c>
      <c r="D47430" t="s">
        <v>38881</v>
      </c>
      <c r="E47430" s="1" t="str">
        <f>IF(ISBLANK(Sales[[#This Row],[Order Date]]),"Invalid","Valid")</f>
        <v>Valid</v>
      </c>
      <c r="F47430">
        <v>1866388</v>
      </c>
      <c r="G47430">
        <v>61</v>
      </c>
      <c r="H47430">
        <v>1652</v>
      </c>
      <c r="I47430">
        <v>1</v>
      </c>
      <c r="J47430" t="s">
        <v>30961</v>
      </c>
      <c r="K47430">
        <f>VALUE(Sales[[#This Row],[Quantity]]) *
VLOOKUP(
   VALUE(Sales[[#This Row],[ProductKey]]),
   Products!$A:$F,
   6,
   FALSE)</f>
        <v>179.99</v>
      </c>
    </row>
    <row r="47431" spans="1:11" x14ac:dyDescent="0.4">
      <c r="A47431">
        <v>1840015</v>
      </c>
      <c r="B47431">
        <v>5</v>
      </c>
      <c r="C47431" s="1"/>
      <c r="D47431" t="s">
        <v>38881</v>
      </c>
      <c r="E47431" s="1" t="str">
        <f>IF(ISBLANK(Sales[[#This Row],[Order Date]]),"Invalid","Valid")</f>
        <v>Invalid</v>
      </c>
      <c r="F47431">
        <v>912216</v>
      </c>
      <c r="G47431">
        <v>40</v>
      </c>
      <c r="H47431">
        <v>1652</v>
      </c>
      <c r="I47431">
        <v>2</v>
      </c>
      <c r="J47431" t="s">
        <v>30962</v>
      </c>
      <c r="K47431">
        <f>VALUE(Sales[[#This Row],[Quantity]]) *
VLOOKUP(
   VALUE(Sales[[#This Row],[ProductKey]]),
   Products!$A:$F,
   6,
   FALSE)</f>
        <v>359.98</v>
      </c>
    </row>
    <row r="47432" spans="1:11" x14ac:dyDescent="0.4">
      <c r="A47432">
        <v>1842010</v>
      </c>
      <c r="B47432">
        <v>3</v>
      </c>
      <c r="C47432" s="1"/>
      <c r="D47432" t="s">
        <v>38881</v>
      </c>
      <c r="E47432" s="1" t="str">
        <f>IF(ISBLANK(Sales[[#This Row],[Order Date]]),"Invalid","Valid")</f>
        <v>Invalid</v>
      </c>
      <c r="F47432">
        <v>548802</v>
      </c>
      <c r="G47432">
        <v>26</v>
      </c>
      <c r="H47432">
        <v>1652</v>
      </c>
      <c r="I47432">
        <v>1</v>
      </c>
      <c r="J47432" t="s">
        <v>30963</v>
      </c>
      <c r="K47432">
        <f>VALUE(Sales[[#This Row],[Quantity]]) *
VLOOKUP(
   VALUE(Sales[[#This Row],[ProductKey]]),
   Products!$A:$F,
   6,
   FALSE)</f>
        <v>179.99</v>
      </c>
    </row>
    <row r="47433" spans="1:11" x14ac:dyDescent="0.4">
      <c r="A47433">
        <v>1867009</v>
      </c>
      <c r="B47433">
        <v>3</v>
      </c>
      <c r="C47433" s="1">
        <v>44106</v>
      </c>
      <c r="D47433" t="s">
        <v>38881</v>
      </c>
      <c r="E47433" s="1" t="str">
        <f>IF(ISBLANK(Sales[[#This Row],[Order Date]]),"Invalid","Valid")</f>
        <v>Valid</v>
      </c>
      <c r="F47433">
        <v>1796158</v>
      </c>
      <c r="G47433">
        <v>50</v>
      </c>
      <c r="H47433">
        <v>1652</v>
      </c>
      <c r="I47433">
        <v>1</v>
      </c>
      <c r="J47433" t="s">
        <v>30961</v>
      </c>
      <c r="K47433">
        <f>VALUE(Sales[[#This Row],[Quantity]]) *
VLOOKUP(
   VALUE(Sales[[#This Row],[ProductKey]]),
   Products!$A:$F,
   6,
   FALSE)</f>
        <v>179.99</v>
      </c>
    </row>
    <row r="47434" spans="1:11" x14ac:dyDescent="0.4">
      <c r="A47434">
        <v>1872051</v>
      </c>
      <c r="B47434">
        <v>5</v>
      </c>
      <c r="C47434" s="1"/>
      <c r="D47434" t="s">
        <v>38881</v>
      </c>
      <c r="E47434" s="1" t="str">
        <f>IF(ISBLANK(Sales[[#This Row],[Order Date]]),"Invalid","Valid")</f>
        <v>Invalid</v>
      </c>
      <c r="F47434">
        <v>1647919</v>
      </c>
      <c r="G47434">
        <v>47</v>
      </c>
      <c r="H47434">
        <v>1652</v>
      </c>
      <c r="I47434">
        <v>5</v>
      </c>
      <c r="J47434" t="s">
        <v>30961</v>
      </c>
      <c r="K47434">
        <f>VALUE(Sales[[#This Row],[Quantity]]) *
VLOOKUP(
   VALUE(Sales[[#This Row],[ProductKey]]),
   Products!$A:$F,
   6,
   FALSE)</f>
        <v>899.95</v>
      </c>
    </row>
    <row r="47435" spans="1:11" x14ac:dyDescent="0.4">
      <c r="A47435">
        <v>1875036</v>
      </c>
      <c r="B47435">
        <v>2</v>
      </c>
      <c r="C47435" s="1"/>
      <c r="D47435" t="s">
        <v>38881</v>
      </c>
      <c r="E47435" s="1" t="str">
        <f>IF(ISBLANK(Sales[[#This Row],[Order Date]]),"Invalid","Valid")</f>
        <v>Invalid</v>
      </c>
      <c r="F47435">
        <v>1214063</v>
      </c>
      <c r="G47435">
        <v>64</v>
      </c>
      <c r="H47435">
        <v>1652</v>
      </c>
      <c r="I47435">
        <v>1</v>
      </c>
      <c r="J47435" t="s">
        <v>30961</v>
      </c>
      <c r="K47435">
        <f>VALUE(Sales[[#This Row],[Quantity]]) *
VLOOKUP(
   VALUE(Sales[[#This Row],[ProductKey]]),
   Products!$A:$F,
   6,
   FALSE)</f>
        <v>179.99</v>
      </c>
    </row>
    <row r="47436" spans="1:11" x14ac:dyDescent="0.4">
      <c r="A47436">
        <v>1879010</v>
      </c>
      <c r="B47436">
        <v>4</v>
      </c>
      <c r="C47436" s="1"/>
      <c r="D47436" t="s">
        <v>38881</v>
      </c>
      <c r="E47436" s="1" t="str">
        <f>IF(ISBLANK(Sales[[#This Row],[Order Date]]),"Invalid","Valid")</f>
        <v>Invalid</v>
      </c>
      <c r="F47436">
        <v>1269972</v>
      </c>
      <c r="G47436">
        <v>44</v>
      </c>
      <c r="H47436">
        <v>1652</v>
      </c>
      <c r="I47436">
        <v>2</v>
      </c>
      <c r="J47436" t="s">
        <v>30961</v>
      </c>
      <c r="K47436">
        <f>VALUE(Sales[[#This Row],[Quantity]]) *
VLOOKUP(
   VALUE(Sales[[#This Row],[ProductKey]]),
   Products!$A:$F,
   6,
   FALSE)</f>
        <v>359.98</v>
      </c>
    </row>
    <row r="47437" spans="1:11" x14ac:dyDescent="0.4">
      <c r="A47437">
        <v>1886043</v>
      </c>
      <c r="B47437">
        <v>1</v>
      </c>
      <c r="C47437" s="1"/>
      <c r="D47437" t="s">
        <v>38881</v>
      </c>
      <c r="E47437" s="1" t="str">
        <f>IF(ISBLANK(Sales[[#This Row],[Order Date]]),"Invalid","Valid")</f>
        <v>Invalid</v>
      </c>
      <c r="F47437">
        <v>1862500</v>
      </c>
      <c r="G47437">
        <v>55</v>
      </c>
      <c r="H47437">
        <v>1652</v>
      </c>
      <c r="I47437">
        <v>3</v>
      </c>
      <c r="J47437" t="s">
        <v>30961</v>
      </c>
      <c r="K47437">
        <f>VALUE(Sales[[#This Row],[Quantity]]) *
VLOOKUP(
   VALUE(Sales[[#This Row],[ProductKey]]),
   Products!$A:$F,
   6,
   FALSE)</f>
        <v>539.97</v>
      </c>
    </row>
    <row r="47438" spans="1:11" x14ac:dyDescent="0.4">
      <c r="A47438">
        <v>1942001</v>
      </c>
      <c r="B47438">
        <v>1</v>
      </c>
      <c r="C47438" s="1"/>
      <c r="D47438" s="1" t="s">
        <v>40111</v>
      </c>
      <c r="E47438" s="1" t="str">
        <f>IF(ISBLANK(Sales[[#This Row],[Order Date]]),"Invalid","Valid")</f>
        <v>Invalid</v>
      </c>
      <c r="F47438">
        <v>1652819</v>
      </c>
      <c r="G47438">
        <v>0</v>
      </c>
      <c r="H47438">
        <v>1652</v>
      </c>
      <c r="I47438">
        <v>3</v>
      </c>
      <c r="J47438" t="s">
        <v>30961</v>
      </c>
      <c r="K47438">
        <f>VALUE(Sales[[#This Row],[Quantity]]) *
VLOOKUP(
   VALUE(Sales[[#This Row],[ProductKey]]),
   Products!$A:$F,
   6,
   FALSE)</f>
        <v>539.97</v>
      </c>
    </row>
    <row r="47439" spans="1:11" x14ac:dyDescent="0.4">
      <c r="A47439">
        <v>1949024</v>
      </c>
      <c r="B47439">
        <v>2</v>
      </c>
      <c r="C47439" s="1">
        <v>43866</v>
      </c>
      <c r="D47439" s="1" t="s">
        <v>40120</v>
      </c>
      <c r="E47439" s="1" t="str">
        <f>IF(ISBLANK(Sales[[#This Row],[Order Date]]),"Invalid","Valid")</f>
        <v>Valid</v>
      </c>
      <c r="F47439">
        <v>1895245</v>
      </c>
      <c r="G47439">
        <v>0</v>
      </c>
      <c r="H47439">
        <v>1652</v>
      </c>
      <c r="I47439">
        <v>2</v>
      </c>
      <c r="J47439" t="s">
        <v>30961</v>
      </c>
      <c r="K47439">
        <f>VALUE(Sales[[#This Row],[Quantity]]) *
VLOOKUP(
   VALUE(Sales[[#This Row],[ProductKey]]),
   Products!$A:$F,
   6,
   FALSE)</f>
        <v>359.98</v>
      </c>
    </row>
    <row r="47440" spans="1:11" x14ac:dyDescent="0.4">
      <c r="A47440">
        <v>1961005</v>
      </c>
      <c r="B47440">
        <v>2</v>
      </c>
      <c r="C47440" s="1"/>
      <c r="D47440" t="s">
        <v>38881</v>
      </c>
      <c r="E47440" s="1" t="str">
        <f>IF(ISBLANK(Sales[[#This Row],[Order Date]]),"Invalid","Valid")</f>
        <v>Invalid</v>
      </c>
      <c r="F47440">
        <v>2087288</v>
      </c>
      <c r="G47440">
        <v>55</v>
      </c>
      <c r="H47440">
        <v>1652</v>
      </c>
      <c r="I47440">
        <v>4</v>
      </c>
      <c r="J47440" t="s">
        <v>30961</v>
      </c>
      <c r="K47440">
        <f>VALUE(Sales[[#This Row],[Quantity]]) *
VLOOKUP(
   VALUE(Sales[[#This Row],[ProductKey]]),
   Products!$A:$F,
   6,
   FALSE)</f>
        <v>719.96</v>
      </c>
    </row>
    <row r="47441" spans="1:11" x14ac:dyDescent="0.4">
      <c r="A47441">
        <v>1973014</v>
      </c>
      <c r="B47441">
        <v>1</v>
      </c>
      <c r="C47441" s="1"/>
      <c r="D47441" t="s">
        <v>38881</v>
      </c>
      <c r="E47441" s="1" t="str">
        <f>IF(ISBLANK(Sales[[#This Row],[Order Date]]),"Invalid","Valid")</f>
        <v>Invalid</v>
      </c>
      <c r="F47441">
        <v>1472278</v>
      </c>
      <c r="G47441">
        <v>44</v>
      </c>
      <c r="H47441">
        <v>1652</v>
      </c>
      <c r="I47441">
        <v>3</v>
      </c>
      <c r="J47441" t="s">
        <v>30961</v>
      </c>
      <c r="K47441">
        <f>VALUE(Sales[[#This Row],[Quantity]]) *
VLOOKUP(
   VALUE(Sales[[#This Row],[ProductKey]]),
   Products!$A:$F,
   6,
   FALSE)</f>
        <v>539.97</v>
      </c>
    </row>
    <row r="47442" spans="1:11" x14ac:dyDescent="0.4">
      <c r="A47442">
        <v>1988000</v>
      </c>
      <c r="B47442">
        <v>1</v>
      </c>
      <c r="C47442" s="1">
        <v>44110</v>
      </c>
      <c r="D47442" s="1" t="s">
        <v>40156</v>
      </c>
      <c r="E47442" s="1" t="str">
        <f>IF(ISBLANK(Sales[[#This Row],[Order Date]]),"Invalid","Valid")</f>
        <v>Valid</v>
      </c>
      <c r="F47442">
        <v>623021</v>
      </c>
      <c r="G47442">
        <v>0</v>
      </c>
      <c r="H47442">
        <v>1652</v>
      </c>
      <c r="I47442">
        <v>7</v>
      </c>
      <c r="J47442" t="s">
        <v>30963</v>
      </c>
      <c r="K47442">
        <f>VALUE(Sales[[#This Row],[Quantity]]) *
VLOOKUP(
   VALUE(Sales[[#This Row],[ProductKey]]),
   Products!$A:$F,
   6,
   FALSE)</f>
        <v>1259.93</v>
      </c>
    </row>
    <row r="47443" spans="1:11" x14ac:dyDescent="0.4">
      <c r="A47443">
        <v>2002002</v>
      </c>
      <c r="B47443">
        <v>2</v>
      </c>
      <c r="C47443" s="1"/>
      <c r="D47443" s="1" t="s">
        <v>40168</v>
      </c>
      <c r="E47443" s="1" t="str">
        <f>IF(ISBLANK(Sales[[#This Row],[Order Date]]),"Invalid","Valid")</f>
        <v>Invalid</v>
      </c>
      <c r="F47443">
        <v>571853</v>
      </c>
      <c r="G47443">
        <v>0</v>
      </c>
      <c r="H47443">
        <v>1652</v>
      </c>
      <c r="I47443">
        <v>1</v>
      </c>
      <c r="J47443" t="s">
        <v>30963</v>
      </c>
      <c r="K47443">
        <f>VALUE(Sales[[#This Row],[Quantity]]) *
VLOOKUP(
   VALUE(Sales[[#This Row],[ProductKey]]),
   Products!$A:$F,
   6,
   FALSE)</f>
        <v>179.99</v>
      </c>
    </row>
    <row r="47444" spans="1:11" x14ac:dyDescent="0.4">
      <c r="A47444">
        <v>2014003</v>
      </c>
      <c r="B47444">
        <v>1</v>
      </c>
      <c r="C47444" s="1">
        <v>43989</v>
      </c>
      <c r="D47444" s="1" t="s">
        <v>40180</v>
      </c>
      <c r="E47444" s="1" t="str">
        <f>IF(ISBLANK(Sales[[#This Row],[Order Date]]),"Invalid","Valid")</f>
        <v>Valid</v>
      </c>
      <c r="F47444">
        <v>1923233</v>
      </c>
      <c r="G47444">
        <v>0</v>
      </c>
      <c r="H47444">
        <v>1652</v>
      </c>
      <c r="I47444">
        <v>4</v>
      </c>
      <c r="J47444" t="s">
        <v>30961</v>
      </c>
      <c r="K47444">
        <f>VALUE(Sales[[#This Row],[Quantity]]) *
VLOOKUP(
   VALUE(Sales[[#This Row],[ProductKey]]),
   Products!$A:$F,
   6,
   FALSE)</f>
        <v>719.96</v>
      </c>
    </row>
    <row r="47445" spans="1:11" x14ac:dyDescent="0.4">
      <c r="A47445">
        <v>2023011</v>
      </c>
      <c r="B47445">
        <v>1</v>
      </c>
      <c r="C47445" s="1"/>
      <c r="D47445" s="1" t="s">
        <v>40187</v>
      </c>
      <c r="E47445" s="1" t="str">
        <f>IF(ISBLANK(Sales[[#This Row],[Order Date]]),"Invalid","Valid")</f>
        <v>Invalid</v>
      </c>
      <c r="F47445">
        <v>2006574</v>
      </c>
      <c r="G47445">
        <v>0</v>
      </c>
      <c r="H47445">
        <v>1652</v>
      </c>
      <c r="I47445">
        <v>1</v>
      </c>
      <c r="J47445" t="s">
        <v>30961</v>
      </c>
      <c r="K47445">
        <f>VALUE(Sales[[#This Row],[Quantity]]) *
VLOOKUP(
   VALUE(Sales[[#This Row],[ProductKey]]),
   Products!$A:$F,
   6,
   FALSE)</f>
        <v>179.99</v>
      </c>
    </row>
    <row r="47446" spans="1:11" x14ac:dyDescent="0.4">
      <c r="A47446">
        <v>2025007</v>
      </c>
      <c r="B47446">
        <v>3</v>
      </c>
      <c r="C47446" s="1"/>
      <c r="D47446" t="s">
        <v>38881</v>
      </c>
      <c r="E47446" s="1" t="str">
        <f>IF(ISBLANK(Sales[[#This Row],[Order Date]]),"Invalid","Valid")</f>
        <v>Invalid</v>
      </c>
      <c r="F47446">
        <v>512630</v>
      </c>
      <c r="G47446">
        <v>26</v>
      </c>
      <c r="H47446">
        <v>1652</v>
      </c>
      <c r="I47446">
        <v>2</v>
      </c>
      <c r="J47446" t="s">
        <v>30963</v>
      </c>
      <c r="K47446">
        <f>VALUE(Sales[[#This Row],[Quantity]]) *
VLOOKUP(
   VALUE(Sales[[#This Row],[ProductKey]]),
   Products!$A:$F,
   6,
   FALSE)</f>
        <v>359.98</v>
      </c>
    </row>
    <row r="47447" spans="1:11" x14ac:dyDescent="0.4">
      <c r="A47447">
        <v>2100003</v>
      </c>
      <c r="B47447">
        <v>1</v>
      </c>
      <c r="C47447" s="1"/>
      <c r="D47447" t="s">
        <v>38881</v>
      </c>
      <c r="E47447" s="1" t="str">
        <f>IF(ISBLANK(Sales[[#This Row],[Order Date]]),"Invalid","Valid")</f>
        <v>Invalid</v>
      </c>
      <c r="F47447">
        <v>446468</v>
      </c>
      <c r="G47447">
        <v>23</v>
      </c>
      <c r="H47447">
        <v>1652</v>
      </c>
      <c r="I47447">
        <v>2</v>
      </c>
      <c r="J47447" t="s">
        <v>30963</v>
      </c>
      <c r="K47447">
        <f>VALUE(Sales[[#This Row],[Quantity]]) *
VLOOKUP(
   VALUE(Sales[[#This Row],[ProductKey]]),
   Products!$A:$F,
   6,
   FALSE)</f>
        <v>359.98</v>
      </c>
    </row>
    <row r="47448" spans="1:11" x14ac:dyDescent="0.4">
      <c r="A47448">
        <v>2114004</v>
      </c>
      <c r="B47448">
        <v>2</v>
      </c>
      <c r="C47448" s="1"/>
      <c r="D47448" t="s">
        <v>38881</v>
      </c>
      <c r="E47448" s="1" t="str">
        <f>IF(ISBLANK(Sales[[#This Row],[Order Date]]),"Invalid","Valid")</f>
        <v>Invalid</v>
      </c>
      <c r="F47448">
        <v>1755730</v>
      </c>
      <c r="G47448">
        <v>59</v>
      </c>
      <c r="H47448">
        <v>1652</v>
      </c>
      <c r="I47448">
        <v>1</v>
      </c>
      <c r="J47448" t="s">
        <v>30961</v>
      </c>
      <c r="K47448">
        <f>VALUE(Sales[[#This Row],[Quantity]]) *
VLOOKUP(
   VALUE(Sales[[#This Row],[ProductKey]]),
   Products!$A:$F,
   6,
   FALSE)</f>
        <v>179.99</v>
      </c>
    </row>
    <row r="47449" spans="1:11" x14ac:dyDescent="0.4">
      <c r="A47449">
        <v>2116001</v>
      </c>
      <c r="B47449">
        <v>4</v>
      </c>
      <c r="C47449" s="1"/>
      <c r="D47449" s="1" t="s">
        <v>40262</v>
      </c>
      <c r="E47449" s="1" t="str">
        <f>IF(ISBLANK(Sales[[#This Row],[Order Date]]),"Invalid","Valid")</f>
        <v>Invalid</v>
      </c>
      <c r="F47449">
        <v>638569</v>
      </c>
      <c r="G47449">
        <v>0</v>
      </c>
      <c r="H47449">
        <v>1652</v>
      </c>
      <c r="I47449">
        <v>2</v>
      </c>
      <c r="J47449" t="s">
        <v>30963</v>
      </c>
      <c r="K47449">
        <f>VALUE(Sales[[#This Row],[Quantity]]) *
VLOOKUP(
   VALUE(Sales[[#This Row],[ProductKey]]),
   Products!$A:$F,
   6,
   FALSE)</f>
        <v>359.98</v>
      </c>
    </row>
    <row r="47450" spans="1:11" x14ac:dyDescent="0.4">
      <c r="A47450">
        <v>2176003</v>
      </c>
      <c r="B47450">
        <v>2</v>
      </c>
      <c r="C47450" s="1"/>
      <c r="D47450" t="s">
        <v>38881</v>
      </c>
      <c r="E47450" s="1" t="str">
        <f>IF(ISBLANK(Sales[[#This Row],[Order Date]]),"Invalid","Valid")</f>
        <v>Invalid</v>
      </c>
      <c r="F47450">
        <v>1526612</v>
      </c>
      <c r="G47450">
        <v>65</v>
      </c>
      <c r="H47450">
        <v>1652</v>
      </c>
      <c r="I47450">
        <v>1</v>
      </c>
      <c r="J47450" t="s">
        <v>30961</v>
      </c>
      <c r="K47450">
        <f>VALUE(Sales[[#This Row],[Quantity]]) *
VLOOKUP(
   VALUE(Sales[[#This Row],[ProductKey]]),
   Products!$A:$F,
   6,
   FALSE)</f>
        <v>179.99</v>
      </c>
    </row>
    <row r="47451" spans="1:11" x14ac:dyDescent="0.4">
      <c r="A47451">
        <v>2184007</v>
      </c>
      <c r="B47451">
        <v>2</v>
      </c>
      <c r="C47451" s="1"/>
      <c r="D47451" t="s">
        <v>38881</v>
      </c>
      <c r="E47451" s="1" t="str">
        <f>IF(ISBLANK(Sales[[#This Row],[Order Date]]),"Invalid","Valid")</f>
        <v>Invalid</v>
      </c>
      <c r="F47451">
        <v>1425307</v>
      </c>
      <c r="G47451">
        <v>56</v>
      </c>
      <c r="H47451">
        <v>1652</v>
      </c>
      <c r="I47451">
        <v>6</v>
      </c>
      <c r="J47451" t="s">
        <v>30961</v>
      </c>
      <c r="K47451">
        <f>VALUE(Sales[[#This Row],[Quantity]]) *
VLOOKUP(
   VALUE(Sales[[#This Row],[ProductKey]]),
   Products!$A:$F,
   6,
   FALSE)</f>
        <v>1079.94</v>
      </c>
    </row>
    <row r="47452" spans="1:11" x14ac:dyDescent="0.4">
      <c r="A47452">
        <v>2232005</v>
      </c>
      <c r="B47452">
        <v>5</v>
      </c>
      <c r="C47452" s="1">
        <v>44441</v>
      </c>
      <c r="D47452" t="s">
        <v>38881</v>
      </c>
      <c r="E47452" s="1" t="str">
        <f>IF(ISBLANK(Sales[[#This Row],[Order Date]]),"Invalid","Valid")</f>
        <v>Valid</v>
      </c>
      <c r="F47452">
        <v>557051</v>
      </c>
      <c r="G47452">
        <v>26</v>
      </c>
      <c r="H47452">
        <v>1652</v>
      </c>
      <c r="I47452">
        <v>4</v>
      </c>
      <c r="J47452" t="s">
        <v>30963</v>
      </c>
      <c r="K47452">
        <f>VALUE(Sales[[#This Row],[Quantity]]) *
VLOOKUP(
   VALUE(Sales[[#This Row],[ProductKey]]),
   Products!$A:$F,
   6,
   FALSE)</f>
        <v>719.96</v>
      </c>
    </row>
    <row r="47453" spans="1:11" x14ac:dyDescent="0.4">
      <c r="A47453">
        <v>2240004</v>
      </c>
      <c r="B47453">
        <v>1</v>
      </c>
      <c r="C47453" s="1"/>
      <c r="D47453" t="s">
        <v>38881</v>
      </c>
      <c r="E47453" s="1" t="str">
        <f>IF(ISBLANK(Sales[[#This Row],[Order Date]]),"Invalid","Valid")</f>
        <v>Invalid</v>
      </c>
      <c r="F47453">
        <v>1541524</v>
      </c>
      <c r="G47453">
        <v>61</v>
      </c>
      <c r="H47453">
        <v>1652</v>
      </c>
      <c r="I47453">
        <v>1</v>
      </c>
      <c r="J47453" t="s">
        <v>30961</v>
      </c>
      <c r="K47453">
        <f>VALUE(Sales[[#This Row],[Quantity]]) *
VLOOKUP(
   VALUE(Sales[[#This Row],[ProductKey]]),
   Products!$A:$F,
   6,
   FALSE)</f>
        <v>179.99</v>
      </c>
    </row>
    <row r="47454" spans="1:11" x14ac:dyDescent="0.4">
      <c r="A47454">
        <v>367012</v>
      </c>
      <c r="B47454">
        <v>1</v>
      </c>
      <c r="C47454" s="1">
        <v>42401</v>
      </c>
      <c r="D47454" t="s">
        <v>38881</v>
      </c>
      <c r="E47454" s="1" t="str">
        <f>IF(ISBLANK(Sales[[#This Row],[Order Date]]),"Invalid","Valid")</f>
        <v>Valid</v>
      </c>
      <c r="F47454">
        <v>209990</v>
      </c>
      <c r="G47454">
        <v>9</v>
      </c>
      <c r="H47454">
        <v>1653</v>
      </c>
      <c r="I47454">
        <v>5</v>
      </c>
      <c r="J47454" t="s">
        <v>30960</v>
      </c>
      <c r="K47454">
        <f>VALUE(Sales[[#This Row],[Quantity]]) *
VLOOKUP(
   VALUE(Sales[[#This Row],[ProductKey]]),
   Products!$A:$F,
   6,
   FALSE)</f>
        <v>549.94999999999993</v>
      </c>
    </row>
    <row r="47455" spans="1:11" x14ac:dyDescent="0.4">
      <c r="A47455">
        <v>388011</v>
      </c>
      <c r="B47455">
        <v>3</v>
      </c>
      <c r="C47455" s="1"/>
      <c r="D47455" t="s">
        <v>38881</v>
      </c>
      <c r="E47455" s="1" t="str">
        <f>IF(ISBLANK(Sales[[#This Row],[Order Date]]),"Invalid","Valid")</f>
        <v>Invalid</v>
      </c>
      <c r="F47455">
        <v>1702898</v>
      </c>
      <c r="G47455">
        <v>61</v>
      </c>
      <c r="H47455">
        <v>1653</v>
      </c>
      <c r="I47455">
        <v>2</v>
      </c>
      <c r="J47455" t="s">
        <v>30961</v>
      </c>
      <c r="K47455">
        <f>VALUE(Sales[[#This Row],[Quantity]]) *
VLOOKUP(
   VALUE(Sales[[#This Row],[ProductKey]]),
   Products!$A:$F,
   6,
   FALSE)</f>
        <v>219.98</v>
      </c>
    </row>
    <row r="47456" spans="1:11" x14ac:dyDescent="0.4">
      <c r="A47456">
        <v>608004</v>
      </c>
      <c r="B47456">
        <v>2</v>
      </c>
      <c r="C47456" s="1"/>
      <c r="D47456" t="s">
        <v>38881</v>
      </c>
      <c r="E47456" s="1" t="str">
        <f>IF(ISBLANK(Sales[[#This Row],[Order Date]]),"Invalid","Valid")</f>
        <v>Invalid</v>
      </c>
      <c r="F47456">
        <v>466813</v>
      </c>
      <c r="G47456">
        <v>24</v>
      </c>
      <c r="H47456">
        <v>1653</v>
      </c>
      <c r="I47456">
        <v>3</v>
      </c>
      <c r="J47456" t="s">
        <v>30963</v>
      </c>
      <c r="K47456">
        <f>VALUE(Sales[[#This Row],[Quantity]]) *
VLOOKUP(
   VALUE(Sales[[#This Row],[ProductKey]]),
   Products!$A:$F,
   6,
   FALSE)</f>
        <v>329.96999999999997</v>
      </c>
    </row>
    <row r="47457" spans="1:11" x14ac:dyDescent="0.4">
      <c r="A47457">
        <v>645008</v>
      </c>
      <c r="B47457">
        <v>2</v>
      </c>
      <c r="C47457" s="1">
        <v>42531</v>
      </c>
      <c r="D47457" t="s">
        <v>38881</v>
      </c>
      <c r="E47457" s="1" t="str">
        <f>IF(ISBLANK(Sales[[#This Row],[Order Date]]),"Invalid","Valid")</f>
        <v>Valid</v>
      </c>
      <c r="F47457">
        <v>124719</v>
      </c>
      <c r="G47457">
        <v>4</v>
      </c>
      <c r="H47457">
        <v>1653</v>
      </c>
      <c r="I47457">
        <v>6</v>
      </c>
      <c r="J47457" t="s">
        <v>30964</v>
      </c>
      <c r="K47457">
        <f>VALUE(Sales[[#This Row],[Quantity]]) *
VLOOKUP(
   VALUE(Sales[[#This Row],[ProductKey]]),
   Products!$A:$F,
   6,
   FALSE)</f>
        <v>659.93999999999994</v>
      </c>
    </row>
    <row r="47458" spans="1:11" x14ac:dyDescent="0.4">
      <c r="A47458">
        <v>647009</v>
      </c>
      <c r="B47458">
        <v>2</v>
      </c>
      <c r="C47458" s="1">
        <v>42592</v>
      </c>
      <c r="D47458" s="1" t="s">
        <v>39058</v>
      </c>
      <c r="E47458" s="1" t="str">
        <f>IF(ISBLANK(Sales[[#This Row],[Order Date]]),"Invalid","Valid")</f>
        <v>Valid</v>
      </c>
      <c r="F47458">
        <v>215878</v>
      </c>
      <c r="G47458">
        <v>0</v>
      </c>
      <c r="H47458">
        <v>1653</v>
      </c>
      <c r="I47458">
        <v>1</v>
      </c>
      <c r="J47458" t="s">
        <v>30960</v>
      </c>
      <c r="K47458">
        <f>VALUE(Sales[[#This Row],[Quantity]]) *
VLOOKUP(
   VALUE(Sales[[#This Row],[ProductKey]]),
   Products!$A:$F,
   6,
   FALSE)</f>
        <v>109.99</v>
      </c>
    </row>
    <row r="47459" spans="1:11" x14ac:dyDescent="0.4">
      <c r="A47459">
        <v>656005</v>
      </c>
      <c r="B47459">
        <v>2</v>
      </c>
      <c r="C47459" s="1"/>
      <c r="D47459" t="s">
        <v>38881</v>
      </c>
      <c r="E47459" s="1" t="str">
        <f>IF(ISBLANK(Sales[[#This Row],[Order Date]]),"Invalid","Valid")</f>
        <v>Invalid</v>
      </c>
      <c r="F47459">
        <v>1000242</v>
      </c>
      <c r="G47459">
        <v>40</v>
      </c>
      <c r="H47459">
        <v>1653</v>
      </c>
      <c r="I47459">
        <v>2</v>
      </c>
      <c r="J47459" t="s">
        <v>30962</v>
      </c>
      <c r="K47459">
        <f>VALUE(Sales[[#This Row],[Quantity]]) *
VLOOKUP(
   VALUE(Sales[[#This Row],[ProductKey]]),
   Products!$A:$F,
   6,
   FALSE)</f>
        <v>219.98</v>
      </c>
    </row>
    <row r="47460" spans="1:11" x14ac:dyDescent="0.4">
      <c r="A47460">
        <v>668001</v>
      </c>
      <c r="B47460">
        <v>1</v>
      </c>
      <c r="C47460" s="1"/>
      <c r="D47460" t="s">
        <v>38881</v>
      </c>
      <c r="E47460" s="1" t="str">
        <f>IF(ISBLANK(Sales[[#This Row],[Order Date]]),"Invalid","Valid")</f>
        <v>Invalid</v>
      </c>
      <c r="F47460">
        <v>1904309</v>
      </c>
      <c r="G47460">
        <v>43</v>
      </c>
      <c r="H47460">
        <v>1653</v>
      </c>
      <c r="I47460">
        <v>1</v>
      </c>
      <c r="J47460" t="s">
        <v>30961</v>
      </c>
      <c r="K47460">
        <f>VALUE(Sales[[#This Row],[Quantity]]) *
VLOOKUP(
   VALUE(Sales[[#This Row],[ProductKey]]),
   Products!$A:$F,
   6,
   FALSE)</f>
        <v>109.99</v>
      </c>
    </row>
    <row r="47461" spans="1:11" x14ac:dyDescent="0.4">
      <c r="A47461">
        <v>675008</v>
      </c>
      <c r="B47461">
        <v>1</v>
      </c>
      <c r="C47461" s="1">
        <v>42501</v>
      </c>
      <c r="D47461" t="s">
        <v>38881</v>
      </c>
      <c r="E47461" s="1" t="str">
        <f>IF(ISBLANK(Sales[[#This Row],[Order Date]]),"Invalid","Valid")</f>
        <v>Valid</v>
      </c>
      <c r="F47461">
        <v>1928399</v>
      </c>
      <c r="G47461">
        <v>47</v>
      </c>
      <c r="H47461">
        <v>1653</v>
      </c>
      <c r="I47461">
        <v>3</v>
      </c>
      <c r="J47461" t="s">
        <v>30961</v>
      </c>
      <c r="K47461">
        <f>VALUE(Sales[[#This Row],[Quantity]]) *
VLOOKUP(
   VALUE(Sales[[#This Row],[ProductKey]]),
   Products!$A:$F,
   6,
   FALSE)</f>
        <v>329.96999999999997</v>
      </c>
    </row>
    <row r="47462" spans="1:11" x14ac:dyDescent="0.4">
      <c r="A47462">
        <v>696012</v>
      </c>
      <c r="B47462">
        <v>2</v>
      </c>
      <c r="C47462" s="1"/>
      <c r="D47462" t="s">
        <v>38881</v>
      </c>
      <c r="E47462" s="1" t="str">
        <f>IF(ISBLANK(Sales[[#This Row],[Order Date]]),"Invalid","Valid")</f>
        <v>Invalid</v>
      </c>
      <c r="F47462">
        <v>1533574</v>
      </c>
      <c r="G47462">
        <v>65</v>
      </c>
      <c r="H47462">
        <v>1653</v>
      </c>
      <c r="I47462">
        <v>1</v>
      </c>
      <c r="J47462" t="s">
        <v>30961</v>
      </c>
      <c r="K47462">
        <f>VALUE(Sales[[#This Row],[Quantity]]) *
VLOOKUP(
   VALUE(Sales[[#This Row],[ProductKey]]),
   Products!$A:$F,
   6,
   FALSE)</f>
        <v>109.99</v>
      </c>
    </row>
    <row r="47463" spans="1:11" x14ac:dyDescent="0.4">
      <c r="A47463">
        <v>729018</v>
      </c>
      <c r="B47463">
        <v>1</v>
      </c>
      <c r="C47463" s="1"/>
      <c r="D47463" t="s">
        <v>38881</v>
      </c>
      <c r="E47463" s="1" t="str">
        <f>IF(ISBLANK(Sales[[#This Row],[Order Date]]),"Invalid","Valid")</f>
        <v>Invalid</v>
      </c>
      <c r="F47463">
        <v>743546</v>
      </c>
      <c r="G47463">
        <v>28</v>
      </c>
      <c r="H47463">
        <v>1653</v>
      </c>
      <c r="I47463">
        <v>3</v>
      </c>
      <c r="J47463" t="s">
        <v>30963</v>
      </c>
      <c r="K47463">
        <f>VALUE(Sales[[#This Row],[Quantity]]) *
VLOOKUP(
   VALUE(Sales[[#This Row],[ProductKey]]),
   Products!$A:$F,
   6,
   FALSE)</f>
        <v>329.96999999999997</v>
      </c>
    </row>
    <row r="47464" spans="1:11" x14ac:dyDescent="0.4">
      <c r="A47464">
        <v>786008</v>
      </c>
      <c r="B47464">
        <v>4</v>
      </c>
      <c r="C47464" s="1"/>
      <c r="D47464" s="1" t="s">
        <v>39165</v>
      </c>
      <c r="E47464" s="1" t="str">
        <f>IF(ISBLANK(Sales[[#This Row],[Order Date]]),"Invalid","Valid")</f>
        <v>Invalid</v>
      </c>
      <c r="F47464">
        <v>807349</v>
      </c>
      <c r="G47464">
        <v>0</v>
      </c>
      <c r="H47464">
        <v>1653</v>
      </c>
      <c r="I47464">
        <v>3</v>
      </c>
      <c r="J47464" t="s">
        <v>30963</v>
      </c>
      <c r="K47464">
        <f>VALUE(Sales[[#This Row],[Quantity]]) *
VLOOKUP(
   VALUE(Sales[[#This Row],[ProductKey]]),
   Products!$A:$F,
   6,
   FALSE)</f>
        <v>329.96999999999997</v>
      </c>
    </row>
    <row r="47465" spans="1:11" x14ac:dyDescent="0.4">
      <c r="A47465">
        <v>787000</v>
      </c>
      <c r="B47465">
        <v>4</v>
      </c>
      <c r="C47465" s="1"/>
      <c r="D47465" t="s">
        <v>38881</v>
      </c>
      <c r="E47465" s="1" t="str">
        <f>IF(ISBLANK(Sales[[#This Row],[Order Date]]),"Invalid","Valid")</f>
        <v>Invalid</v>
      </c>
      <c r="F47465">
        <v>1093679</v>
      </c>
      <c r="G47465">
        <v>37</v>
      </c>
      <c r="H47465">
        <v>1653</v>
      </c>
      <c r="I47465">
        <v>1</v>
      </c>
      <c r="J47465" t="s">
        <v>30962</v>
      </c>
      <c r="K47465">
        <f>VALUE(Sales[[#This Row],[Quantity]]) *
VLOOKUP(
   VALUE(Sales[[#This Row],[ProductKey]]),
   Products!$A:$F,
   6,
   FALSE)</f>
        <v>109.99</v>
      </c>
    </row>
    <row r="47466" spans="1:11" x14ac:dyDescent="0.4">
      <c r="A47466">
        <v>940000</v>
      </c>
      <c r="B47466">
        <v>2</v>
      </c>
      <c r="C47466" s="1"/>
      <c r="D47466" t="s">
        <v>38881</v>
      </c>
      <c r="E47466" s="1" t="str">
        <f>IF(ISBLANK(Sales[[#This Row],[Order Date]]),"Invalid","Valid")</f>
        <v>Invalid</v>
      </c>
      <c r="F47466">
        <v>1101386</v>
      </c>
      <c r="G47466">
        <v>41</v>
      </c>
      <c r="H47466">
        <v>1653</v>
      </c>
      <c r="I47466">
        <v>1</v>
      </c>
      <c r="J47466" t="s">
        <v>30962</v>
      </c>
      <c r="K47466">
        <f>VALUE(Sales[[#This Row],[Quantity]]) *
VLOOKUP(
   VALUE(Sales[[#This Row],[ProductKey]]),
   Products!$A:$F,
   6,
   FALSE)</f>
        <v>109.99</v>
      </c>
    </row>
    <row r="47467" spans="1:11" x14ac:dyDescent="0.4">
      <c r="A47467">
        <v>973002</v>
      </c>
      <c r="B47467">
        <v>1</v>
      </c>
      <c r="C47467" s="1"/>
      <c r="D47467" s="1" t="s">
        <v>39280</v>
      </c>
      <c r="E47467" s="1" t="str">
        <f>IF(ISBLANK(Sales[[#This Row],[Order Date]]),"Invalid","Valid")</f>
        <v>Invalid</v>
      </c>
      <c r="F47467">
        <v>220463</v>
      </c>
      <c r="G47467">
        <v>0</v>
      </c>
      <c r="H47467">
        <v>1653</v>
      </c>
      <c r="I47467">
        <v>6</v>
      </c>
      <c r="J47467" t="s">
        <v>30960</v>
      </c>
      <c r="K47467">
        <f>VALUE(Sales[[#This Row],[Quantity]]) *
VLOOKUP(
   VALUE(Sales[[#This Row],[ProductKey]]),
   Products!$A:$F,
   6,
   FALSE)</f>
        <v>659.93999999999994</v>
      </c>
    </row>
    <row r="47468" spans="1:11" x14ac:dyDescent="0.4">
      <c r="A47468">
        <v>976010</v>
      </c>
      <c r="B47468">
        <v>1</v>
      </c>
      <c r="C47468" s="1">
        <v>42775</v>
      </c>
      <c r="D47468" s="1" t="s">
        <v>39284</v>
      </c>
      <c r="E47468" s="1" t="str">
        <f>IF(ISBLANK(Sales[[#This Row],[Order Date]]),"Invalid","Valid")</f>
        <v>Valid</v>
      </c>
      <c r="F47468">
        <v>935406</v>
      </c>
      <c r="G47468">
        <v>0</v>
      </c>
      <c r="H47468">
        <v>1653</v>
      </c>
      <c r="I47468">
        <v>4</v>
      </c>
      <c r="J47468" t="s">
        <v>30962</v>
      </c>
      <c r="K47468">
        <f>VALUE(Sales[[#This Row],[Quantity]]) *
VLOOKUP(
   VALUE(Sales[[#This Row],[ProductKey]]),
   Products!$A:$F,
   6,
   FALSE)</f>
        <v>439.96</v>
      </c>
    </row>
    <row r="47469" spans="1:11" x14ac:dyDescent="0.4">
      <c r="A47469">
        <v>1002003</v>
      </c>
      <c r="B47469">
        <v>1</v>
      </c>
      <c r="C47469" s="1"/>
      <c r="D47469" t="s">
        <v>38881</v>
      </c>
      <c r="E47469" s="1" t="str">
        <f>IF(ISBLANK(Sales[[#This Row],[Order Date]]),"Invalid","Valid")</f>
        <v>Invalid</v>
      </c>
      <c r="F47469">
        <v>1691296</v>
      </c>
      <c r="G47469">
        <v>56</v>
      </c>
      <c r="H47469">
        <v>1653</v>
      </c>
      <c r="I47469">
        <v>6</v>
      </c>
      <c r="J47469" t="s">
        <v>30961</v>
      </c>
      <c r="K47469">
        <f>VALUE(Sales[[#This Row],[Quantity]]) *
VLOOKUP(
   VALUE(Sales[[#This Row],[ProductKey]]),
   Products!$A:$F,
   6,
   FALSE)</f>
        <v>659.93999999999994</v>
      </c>
    </row>
    <row r="47470" spans="1:11" x14ac:dyDescent="0.4">
      <c r="A47470">
        <v>1020007</v>
      </c>
      <c r="B47470">
        <v>1</v>
      </c>
      <c r="C47470" s="1"/>
      <c r="D47470" t="s">
        <v>38881</v>
      </c>
      <c r="E47470" s="1" t="str">
        <f>IF(ISBLANK(Sales[[#This Row],[Order Date]]),"Invalid","Valid")</f>
        <v>Invalid</v>
      </c>
      <c r="F47470">
        <v>1569496</v>
      </c>
      <c r="G47470">
        <v>63</v>
      </c>
      <c r="H47470">
        <v>1653</v>
      </c>
      <c r="I47470">
        <v>3</v>
      </c>
      <c r="J47470" t="s">
        <v>30961</v>
      </c>
      <c r="K47470">
        <f>VALUE(Sales[[#This Row],[Quantity]]) *
VLOOKUP(
   VALUE(Sales[[#This Row],[ProductKey]]),
   Products!$A:$F,
   6,
   FALSE)</f>
        <v>329.96999999999997</v>
      </c>
    </row>
    <row r="47471" spans="1:11" x14ac:dyDescent="0.4">
      <c r="A47471">
        <v>1092014</v>
      </c>
      <c r="B47471">
        <v>2</v>
      </c>
      <c r="C47471" s="1"/>
      <c r="D47471" t="s">
        <v>38881</v>
      </c>
      <c r="E47471" s="1" t="str">
        <f>IF(ISBLANK(Sales[[#This Row],[Order Date]]),"Invalid","Valid")</f>
        <v>Invalid</v>
      </c>
      <c r="F47471">
        <v>698624</v>
      </c>
      <c r="G47471">
        <v>12</v>
      </c>
      <c r="H47471">
        <v>1653</v>
      </c>
      <c r="I47471">
        <v>8</v>
      </c>
      <c r="J47471" t="s">
        <v>30963</v>
      </c>
      <c r="K47471">
        <f>VALUE(Sales[[#This Row],[Quantity]]) *
VLOOKUP(
   VALUE(Sales[[#This Row],[ProductKey]]),
   Products!$A:$F,
   6,
   FALSE)</f>
        <v>879.92</v>
      </c>
    </row>
    <row r="47472" spans="1:11" x14ac:dyDescent="0.4">
      <c r="A47472">
        <v>1097011</v>
      </c>
      <c r="B47472">
        <v>1</v>
      </c>
      <c r="C47472" s="1">
        <v>43101</v>
      </c>
      <c r="D47472" t="s">
        <v>38881</v>
      </c>
      <c r="E47472" s="1" t="str">
        <f>IF(ISBLANK(Sales[[#This Row],[Order Date]]),"Invalid","Valid")</f>
        <v>Valid</v>
      </c>
      <c r="F47472">
        <v>1161409</v>
      </c>
      <c r="G47472">
        <v>41</v>
      </c>
      <c r="H47472">
        <v>1653</v>
      </c>
      <c r="I47472">
        <v>2</v>
      </c>
      <c r="J47472" t="s">
        <v>30962</v>
      </c>
      <c r="K47472">
        <f>VALUE(Sales[[#This Row],[Quantity]]) *
VLOOKUP(
   VALUE(Sales[[#This Row],[ProductKey]]),
   Products!$A:$F,
   6,
   FALSE)</f>
        <v>219.98</v>
      </c>
    </row>
    <row r="47473" spans="1:11" x14ac:dyDescent="0.4">
      <c r="A47473">
        <v>1101009</v>
      </c>
      <c r="B47473">
        <v>1</v>
      </c>
      <c r="C47473" s="1">
        <v>43221</v>
      </c>
      <c r="D47473" s="1" t="s">
        <v>39395</v>
      </c>
      <c r="E47473" s="1" t="str">
        <f>IF(ISBLANK(Sales[[#This Row],[Order Date]]),"Invalid","Valid")</f>
        <v>Valid</v>
      </c>
      <c r="F47473">
        <v>791967</v>
      </c>
      <c r="G47473">
        <v>0</v>
      </c>
      <c r="H47473">
        <v>1653</v>
      </c>
      <c r="I47473">
        <v>3</v>
      </c>
      <c r="J47473" t="s">
        <v>30963</v>
      </c>
      <c r="K47473">
        <f>VALUE(Sales[[#This Row],[Quantity]]) *
VLOOKUP(
   VALUE(Sales[[#This Row],[ProductKey]]),
   Products!$A:$F,
   6,
   FALSE)</f>
        <v>329.96999999999997</v>
      </c>
    </row>
    <row r="47474" spans="1:11" x14ac:dyDescent="0.4">
      <c r="A47474">
        <v>1102033</v>
      </c>
      <c r="B47474">
        <v>1</v>
      </c>
      <c r="C47474" s="1">
        <v>43252</v>
      </c>
      <c r="D47474" s="1" t="s">
        <v>39396</v>
      </c>
      <c r="E47474" s="1" t="str">
        <f>IF(ISBLANK(Sales[[#This Row],[Order Date]]),"Invalid","Valid")</f>
        <v>Valid</v>
      </c>
      <c r="F47474">
        <v>25771</v>
      </c>
      <c r="G47474">
        <v>0</v>
      </c>
      <c r="H47474">
        <v>1653</v>
      </c>
      <c r="I47474">
        <v>1</v>
      </c>
      <c r="J47474" t="s">
        <v>30964</v>
      </c>
      <c r="K47474">
        <f>VALUE(Sales[[#This Row],[Quantity]]) *
VLOOKUP(
   VALUE(Sales[[#This Row],[ProductKey]]),
   Products!$A:$F,
   6,
   FALSE)</f>
        <v>109.99</v>
      </c>
    </row>
    <row r="47475" spans="1:11" x14ac:dyDescent="0.4">
      <c r="A47475">
        <v>1120016</v>
      </c>
      <c r="B47475">
        <v>3</v>
      </c>
      <c r="C47475" s="1"/>
      <c r="D47475" t="s">
        <v>38881</v>
      </c>
      <c r="E47475" s="1" t="str">
        <f>IF(ISBLANK(Sales[[#This Row],[Order Date]]),"Invalid","Valid")</f>
        <v>Invalid</v>
      </c>
      <c r="F47475">
        <v>1722247</v>
      </c>
      <c r="G47475">
        <v>53</v>
      </c>
      <c r="H47475">
        <v>1653</v>
      </c>
      <c r="I47475">
        <v>7</v>
      </c>
      <c r="J47475" t="s">
        <v>30961</v>
      </c>
      <c r="K47475">
        <f>VALUE(Sales[[#This Row],[Quantity]]) *
VLOOKUP(
   VALUE(Sales[[#This Row],[ProductKey]]),
   Products!$A:$F,
   6,
   FALSE)</f>
        <v>769.93</v>
      </c>
    </row>
    <row r="47476" spans="1:11" x14ac:dyDescent="0.4">
      <c r="A47476">
        <v>1134002</v>
      </c>
      <c r="B47476">
        <v>1</v>
      </c>
      <c r="C47476" s="1">
        <v>43283</v>
      </c>
      <c r="D47476" t="s">
        <v>38881</v>
      </c>
      <c r="E47476" s="1" t="str">
        <f>IF(ISBLANK(Sales[[#This Row],[Order Date]]),"Invalid","Valid")</f>
        <v>Valid</v>
      </c>
      <c r="F47476">
        <v>833662</v>
      </c>
      <c r="G47476">
        <v>32</v>
      </c>
      <c r="H47476">
        <v>1653</v>
      </c>
      <c r="I47476">
        <v>7</v>
      </c>
      <c r="J47476" t="s">
        <v>30963</v>
      </c>
      <c r="K47476">
        <f>VALUE(Sales[[#This Row],[Quantity]]) *
VLOOKUP(
   VALUE(Sales[[#This Row],[ProductKey]]),
   Products!$A:$F,
   6,
   FALSE)</f>
        <v>769.93</v>
      </c>
    </row>
    <row r="47477" spans="1:11" x14ac:dyDescent="0.4">
      <c r="A47477">
        <v>1143020</v>
      </c>
      <c r="B47477">
        <v>2</v>
      </c>
      <c r="C47477" s="1"/>
      <c r="D47477" t="s">
        <v>38881</v>
      </c>
      <c r="E47477" s="1" t="str">
        <f>IF(ISBLANK(Sales[[#This Row],[Order Date]]),"Invalid","Valid")</f>
        <v>Invalid</v>
      </c>
      <c r="F47477">
        <v>1730391</v>
      </c>
      <c r="G47477">
        <v>43</v>
      </c>
      <c r="H47477">
        <v>1653</v>
      </c>
      <c r="I47477">
        <v>2</v>
      </c>
      <c r="J47477" t="s">
        <v>30961</v>
      </c>
      <c r="K47477">
        <f>VALUE(Sales[[#This Row],[Quantity]]) *
VLOOKUP(
   VALUE(Sales[[#This Row],[ProductKey]]),
   Products!$A:$F,
   6,
   FALSE)</f>
        <v>219.98</v>
      </c>
    </row>
    <row r="47478" spans="1:11" x14ac:dyDescent="0.4">
      <c r="A47478">
        <v>1153013</v>
      </c>
      <c r="B47478">
        <v>1</v>
      </c>
      <c r="C47478" s="1"/>
      <c r="D47478" t="s">
        <v>38881</v>
      </c>
      <c r="E47478" s="1" t="str">
        <f>IF(ISBLANK(Sales[[#This Row],[Order Date]]),"Invalid","Valid")</f>
        <v>Invalid</v>
      </c>
      <c r="F47478">
        <v>591374</v>
      </c>
      <c r="G47478">
        <v>24</v>
      </c>
      <c r="H47478">
        <v>1653</v>
      </c>
      <c r="I47478">
        <v>1</v>
      </c>
      <c r="J47478" t="s">
        <v>30963</v>
      </c>
      <c r="K47478">
        <f>VALUE(Sales[[#This Row],[Quantity]]) *
VLOOKUP(
   VALUE(Sales[[#This Row],[ProductKey]]),
   Products!$A:$F,
   6,
   FALSE)</f>
        <v>109.99</v>
      </c>
    </row>
    <row r="47479" spans="1:11" x14ac:dyDescent="0.4">
      <c r="A47479">
        <v>1170001</v>
      </c>
      <c r="B47479">
        <v>4</v>
      </c>
      <c r="C47479" s="1"/>
      <c r="D47479" s="1" t="s">
        <v>39460</v>
      </c>
      <c r="E47479" s="1" t="str">
        <f>IF(ISBLANK(Sales[[#This Row],[Order Date]]),"Invalid","Valid")</f>
        <v>Invalid</v>
      </c>
      <c r="F47479">
        <v>1951643</v>
      </c>
      <c r="G47479">
        <v>0</v>
      </c>
      <c r="H47479">
        <v>1653</v>
      </c>
      <c r="I47479">
        <v>10</v>
      </c>
      <c r="J47479" t="s">
        <v>30961</v>
      </c>
      <c r="K47479">
        <f>VALUE(Sales[[#This Row],[Quantity]]) *
VLOOKUP(
   VALUE(Sales[[#This Row],[ProductKey]]),
   Products!$A:$F,
   6,
   FALSE)</f>
        <v>1099.8999999999999</v>
      </c>
    </row>
    <row r="47480" spans="1:11" x14ac:dyDescent="0.4">
      <c r="A47480">
        <v>1243000</v>
      </c>
      <c r="B47480">
        <v>1</v>
      </c>
      <c r="C47480" s="1"/>
      <c r="D47480" s="1" t="s">
        <v>39494</v>
      </c>
      <c r="E47480" s="1" t="str">
        <f>IF(ISBLANK(Sales[[#This Row],[Order Date]]),"Invalid","Valid")</f>
        <v>Invalid</v>
      </c>
      <c r="F47480">
        <v>567521</v>
      </c>
      <c r="G47480">
        <v>0</v>
      </c>
      <c r="H47480">
        <v>1653</v>
      </c>
      <c r="I47480">
        <v>6</v>
      </c>
      <c r="J47480" t="s">
        <v>30963</v>
      </c>
      <c r="K47480">
        <f>VALUE(Sales[[#This Row],[Quantity]]) *
VLOOKUP(
   VALUE(Sales[[#This Row],[ProductKey]]),
   Products!$A:$F,
   6,
   FALSE)</f>
        <v>659.93999999999994</v>
      </c>
    </row>
    <row r="47481" spans="1:11" x14ac:dyDescent="0.4">
      <c r="A47481">
        <v>1254022</v>
      </c>
      <c r="B47481">
        <v>3</v>
      </c>
      <c r="C47481" s="1">
        <v>43287</v>
      </c>
      <c r="D47481" s="1" t="s">
        <v>39502</v>
      </c>
      <c r="E47481" s="1" t="str">
        <f>IF(ISBLANK(Sales[[#This Row],[Order Date]]),"Invalid","Valid")</f>
        <v>Valid</v>
      </c>
      <c r="F47481">
        <v>676059</v>
      </c>
      <c r="G47481">
        <v>0</v>
      </c>
      <c r="H47481">
        <v>1653</v>
      </c>
      <c r="I47481">
        <v>7</v>
      </c>
      <c r="J47481" t="s">
        <v>30963</v>
      </c>
      <c r="K47481">
        <f>VALUE(Sales[[#This Row],[Quantity]]) *
VLOOKUP(
   VALUE(Sales[[#This Row],[ProductKey]]),
   Products!$A:$F,
   6,
   FALSE)</f>
        <v>769.93</v>
      </c>
    </row>
    <row r="47482" spans="1:11" x14ac:dyDescent="0.4">
      <c r="A47482">
        <v>1260020</v>
      </c>
      <c r="B47482">
        <v>1</v>
      </c>
      <c r="C47482" s="1"/>
      <c r="D47482" t="s">
        <v>38881</v>
      </c>
      <c r="E47482" s="1" t="str">
        <f>IF(ISBLANK(Sales[[#This Row],[Order Date]]),"Invalid","Valid")</f>
        <v>Invalid</v>
      </c>
      <c r="F47482">
        <v>1424915</v>
      </c>
      <c r="G47482">
        <v>65</v>
      </c>
      <c r="H47482">
        <v>1653</v>
      </c>
      <c r="I47482">
        <v>1</v>
      </c>
      <c r="J47482" t="s">
        <v>30961</v>
      </c>
      <c r="K47482">
        <f>VALUE(Sales[[#This Row],[Quantity]]) *
VLOOKUP(
   VALUE(Sales[[#This Row],[ProductKey]]),
   Products!$A:$F,
   6,
   FALSE)</f>
        <v>109.99</v>
      </c>
    </row>
    <row r="47483" spans="1:11" x14ac:dyDescent="0.4">
      <c r="A47483">
        <v>1265008</v>
      </c>
      <c r="B47483">
        <v>4</v>
      </c>
      <c r="C47483" s="1"/>
      <c r="D47483" t="s">
        <v>38881</v>
      </c>
      <c r="E47483" s="1" t="str">
        <f>IF(ISBLANK(Sales[[#This Row],[Order Date]]),"Invalid","Valid")</f>
        <v>Invalid</v>
      </c>
      <c r="F47483">
        <v>389346</v>
      </c>
      <c r="G47483">
        <v>8</v>
      </c>
      <c r="H47483">
        <v>1653</v>
      </c>
      <c r="I47483">
        <v>2</v>
      </c>
      <c r="J47483" t="s">
        <v>30960</v>
      </c>
      <c r="K47483">
        <f>VALUE(Sales[[#This Row],[Quantity]]) *
VLOOKUP(
   VALUE(Sales[[#This Row],[ProductKey]]),
   Products!$A:$F,
   6,
   FALSE)</f>
        <v>219.98</v>
      </c>
    </row>
    <row r="47484" spans="1:11" x14ac:dyDescent="0.4">
      <c r="A47484">
        <v>1281008</v>
      </c>
      <c r="B47484">
        <v>3</v>
      </c>
      <c r="C47484" s="1">
        <v>43197</v>
      </c>
      <c r="D47484" t="s">
        <v>38881</v>
      </c>
      <c r="E47484" s="1" t="str">
        <f>IF(ISBLANK(Sales[[#This Row],[Order Date]]),"Invalid","Valid")</f>
        <v>Valid</v>
      </c>
      <c r="F47484">
        <v>1699480</v>
      </c>
      <c r="G47484">
        <v>51</v>
      </c>
      <c r="H47484">
        <v>1653</v>
      </c>
      <c r="I47484">
        <v>1</v>
      </c>
      <c r="J47484" t="s">
        <v>30961</v>
      </c>
      <c r="K47484">
        <f>VALUE(Sales[[#This Row],[Quantity]]) *
VLOOKUP(
   VALUE(Sales[[#This Row],[ProductKey]]),
   Products!$A:$F,
   6,
   FALSE)</f>
        <v>109.99</v>
      </c>
    </row>
    <row r="47485" spans="1:11" x14ac:dyDescent="0.4">
      <c r="A47485">
        <v>1326025</v>
      </c>
      <c r="B47485">
        <v>1</v>
      </c>
      <c r="C47485" s="1"/>
      <c r="D47485" t="s">
        <v>38881</v>
      </c>
      <c r="E47485" s="1" t="str">
        <f>IF(ISBLANK(Sales[[#This Row],[Order Date]]),"Invalid","Valid")</f>
        <v>Invalid</v>
      </c>
      <c r="F47485">
        <v>1031361</v>
      </c>
      <c r="G47485">
        <v>42</v>
      </c>
      <c r="H47485">
        <v>1653</v>
      </c>
      <c r="I47485">
        <v>1</v>
      </c>
      <c r="J47485" t="s">
        <v>30962</v>
      </c>
      <c r="K47485">
        <f>VALUE(Sales[[#This Row],[Quantity]]) *
VLOOKUP(
   VALUE(Sales[[#This Row],[ProductKey]]),
   Products!$A:$F,
   6,
   FALSE)</f>
        <v>109.99</v>
      </c>
    </row>
    <row r="47486" spans="1:11" x14ac:dyDescent="0.4">
      <c r="A47486">
        <v>1333021</v>
      </c>
      <c r="B47486">
        <v>1</v>
      </c>
      <c r="C47486" s="1"/>
      <c r="D47486" t="s">
        <v>38881</v>
      </c>
      <c r="E47486" s="1" t="str">
        <f>IF(ISBLANK(Sales[[#This Row],[Order Date]]),"Invalid","Valid")</f>
        <v>Invalid</v>
      </c>
      <c r="F47486">
        <v>1285725</v>
      </c>
      <c r="G47486">
        <v>54</v>
      </c>
      <c r="H47486">
        <v>1653</v>
      </c>
      <c r="I47486">
        <v>3</v>
      </c>
      <c r="J47486" t="s">
        <v>30961</v>
      </c>
      <c r="K47486">
        <f>VALUE(Sales[[#This Row],[Quantity]]) *
VLOOKUP(
   VALUE(Sales[[#This Row],[ProductKey]]),
   Products!$A:$F,
   6,
   FALSE)</f>
        <v>329.96999999999997</v>
      </c>
    </row>
    <row r="47487" spans="1:11" x14ac:dyDescent="0.4">
      <c r="A47487">
        <v>1336004</v>
      </c>
      <c r="B47487">
        <v>1</v>
      </c>
      <c r="C47487" s="1"/>
      <c r="D47487" t="s">
        <v>38881</v>
      </c>
      <c r="E47487" s="1" t="str">
        <f>IF(ISBLANK(Sales[[#This Row],[Order Date]]),"Invalid","Valid")</f>
        <v>Invalid</v>
      </c>
      <c r="F47487">
        <v>1160758</v>
      </c>
      <c r="G47487">
        <v>40</v>
      </c>
      <c r="H47487">
        <v>1653</v>
      </c>
      <c r="I47487">
        <v>1</v>
      </c>
      <c r="J47487" t="s">
        <v>30962</v>
      </c>
      <c r="K47487">
        <f>VALUE(Sales[[#This Row],[Quantity]]) *
VLOOKUP(
   VALUE(Sales[[#This Row],[ProductKey]]),
   Products!$A:$F,
   6,
   FALSE)</f>
        <v>109.99</v>
      </c>
    </row>
    <row r="47488" spans="1:11" x14ac:dyDescent="0.4">
      <c r="A47488">
        <v>1344002</v>
      </c>
      <c r="B47488">
        <v>1</v>
      </c>
      <c r="C47488" s="1">
        <v>43229</v>
      </c>
      <c r="D47488" s="1" t="s">
        <v>39588</v>
      </c>
      <c r="E47488" s="1" t="str">
        <f>IF(ISBLANK(Sales[[#This Row],[Order Date]]),"Invalid","Valid")</f>
        <v>Valid</v>
      </c>
      <c r="F47488">
        <v>175184</v>
      </c>
      <c r="G47488">
        <v>0</v>
      </c>
      <c r="H47488">
        <v>1653</v>
      </c>
      <c r="I47488">
        <v>6</v>
      </c>
      <c r="J47488" t="s">
        <v>30964</v>
      </c>
      <c r="K47488">
        <f>VALUE(Sales[[#This Row],[Quantity]]) *
VLOOKUP(
   VALUE(Sales[[#This Row],[ProductKey]]),
   Products!$A:$F,
   6,
   FALSE)</f>
        <v>659.93999999999994</v>
      </c>
    </row>
    <row r="47489" spans="1:11" x14ac:dyDescent="0.4">
      <c r="A47489">
        <v>1360018</v>
      </c>
      <c r="B47489">
        <v>2</v>
      </c>
      <c r="C47489" s="1"/>
      <c r="D47489" s="1" t="s">
        <v>39606</v>
      </c>
      <c r="E47489" s="1" t="str">
        <f>IF(ISBLANK(Sales[[#This Row],[Order Date]]),"Invalid","Valid")</f>
        <v>Invalid</v>
      </c>
      <c r="F47489">
        <v>1326042</v>
      </c>
      <c r="G47489">
        <v>0</v>
      </c>
      <c r="H47489">
        <v>1653</v>
      </c>
      <c r="I47489">
        <v>4</v>
      </c>
      <c r="J47489" t="s">
        <v>30961</v>
      </c>
      <c r="K47489">
        <f>VALUE(Sales[[#This Row],[Quantity]]) *
VLOOKUP(
   VALUE(Sales[[#This Row],[ProductKey]]),
   Products!$A:$F,
   6,
   FALSE)</f>
        <v>439.96</v>
      </c>
    </row>
    <row r="47490" spans="1:11" x14ac:dyDescent="0.4">
      <c r="A47490">
        <v>1384015</v>
      </c>
      <c r="B47490">
        <v>7</v>
      </c>
      <c r="C47490" s="1"/>
      <c r="D47490" t="s">
        <v>38881</v>
      </c>
      <c r="E47490" s="1" t="str">
        <f>IF(ISBLANK(Sales[[#This Row],[Order Date]]),"Invalid","Valid")</f>
        <v>Invalid</v>
      </c>
      <c r="F47490">
        <v>1340597</v>
      </c>
      <c r="G47490">
        <v>57</v>
      </c>
      <c r="H47490">
        <v>1653</v>
      </c>
      <c r="I47490">
        <v>3</v>
      </c>
      <c r="J47490" t="s">
        <v>30961</v>
      </c>
      <c r="K47490">
        <f>VALUE(Sales[[#This Row],[Quantity]]) *
VLOOKUP(
   VALUE(Sales[[#This Row],[ProductKey]]),
   Products!$A:$F,
   6,
   FALSE)</f>
        <v>329.96999999999997</v>
      </c>
    </row>
    <row r="47491" spans="1:11" x14ac:dyDescent="0.4">
      <c r="A47491">
        <v>1391004</v>
      </c>
      <c r="B47491">
        <v>2</v>
      </c>
      <c r="C47491" s="1"/>
      <c r="D47491" s="1" t="s">
        <v>39636</v>
      </c>
      <c r="E47491" s="1" t="str">
        <f>IF(ISBLANK(Sales[[#This Row],[Order Date]]),"Invalid","Valid")</f>
        <v>Invalid</v>
      </c>
      <c r="F47491">
        <v>1203486</v>
      </c>
      <c r="G47491">
        <v>0</v>
      </c>
      <c r="H47491">
        <v>1653</v>
      </c>
      <c r="I47491">
        <v>1</v>
      </c>
      <c r="J47491" t="s">
        <v>30961</v>
      </c>
      <c r="K47491">
        <f>VALUE(Sales[[#This Row],[Quantity]]) *
VLOOKUP(
   VALUE(Sales[[#This Row],[ProductKey]]),
   Products!$A:$F,
   6,
   FALSE)</f>
        <v>109.99</v>
      </c>
    </row>
    <row r="47492" spans="1:11" x14ac:dyDescent="0.4">
      <c r="A47492">
        <v>1401009</v>
      </c>
      <c r="B47492">
        <v>3</v>
      </c>
      <c r="C47492" s="1">
        <v>43111</v>
      </c>
      <c r="D47492" t="s">
        <v>38881</v>
      </c>
      <c r="E47492" s="1" t="str">
        <f>IF(ISBLANK(Sales[[#This Row],[Order Date]]),"Invalid","Valid")</f>
        <v>Valid</v>
      </c>
      <c r="F47492">
        <v>196331</v>
      </c>
      <c r="G47492">
        <v>4</v>
      </c>
      <c r="H47492">
        <v>1653</v>
      </c>
      <c r="I47492">
        <v>5</v>
      </c>
      <c r="J47492" t="s">
        <v>30964</v>
      </c>
      <c r="K47492">
        <f>VALUE(Sales[[#This Row],[Quantity]]) *
VLOOKUP(
   VALUE(Sales[[#This Row],[ProductKey]]),
   Products!$A:$F,
   6,
   FALSE)</f>
        <v>549.94999999999993</v>
      </c>
    </row>
    <row r="47493" spans="1:11" x14ac:dyDescent="0.4">
      <c r="A47493">
        <v>1403015</v>
      </c>
      <c r="B47493">
        <v>2</v>
      </c>
      <c r="C47493" s="1">
        <v>43170</v>
      </c>
      <c r="D47493" t="s">
        <v>38881</v>
      </c>
      <c r="E47493" s="1" t="str">
        <f>IF(ISBLANK(Sales[[#This Row],[Order Date]]),"Invalid","Valid")</f>
        <v>Valid</v>
      </c>
      <c r="F47493">
        <v>56791</v>
      </c>
      <c r="G47493">
        <v>5</v>
      </c>
      <c r="H47493">
        <v>1653</v>
      </c>
      <c r="I47493">
        <v>3</v>
      </c>
      <c r="J47493" t="s">
        <v>30964</v>
      </c>
      <c r="K47493">
        <f>VALUE(Sales[[#This Row],[Quantity]]) *
VLOOKUP(
   VALUE(Sales[[#This Row],[ProductKey]]),
   Products!$A:$F,
   6,
   FALSE)</f>
        <v>329.96999999999997</v>
      </c>
    </row>
    <row r="47494" spans="1:11" x14ac:dyDescent="0.4">
      <c r="A47494">
        <v>1406015</v>
      </c>
      <c r="B47494">
        <v>1</v>
      </c>
      <c r="C47494" s="1">
        <v>43262</v>
      </c>
      <c r="D47494" s="1" t="s">
        <v>39651</v>
      </c>
      <c r="E47494" s="1" t="str">
        <f>IF(ISBLANK(Sales[[#This Row],[Order Date]]),"Invalid","Valid")</f>
        <v>Valid</v>
      </c>
      <c r="F47494">
        <v>929820</v>
      </c>
      <c r="G47494">
        <v>0</v>
      </c>
      <c r="H47494">
        <v>1653</v>
      </c>
      <c r="I47494">
        <v>4</v>
      </c>
      <c r="J47494" t="s">
        <v>30962</v>
      </c>
      <c r="K47494">
        <f>VALUE(Sales[[#This Row],[Quantity]]) *
VLOOKUP(
   VALUE(Sales[[#This Row],[ProductKey]]),
   Products!$A:$F,
   6,
   FALSE)</f>
        <v>439.96</v>
      </c>
    </row>
    <row r="47495" spans="1:11" x14ac:dyDescent="0.4">
      <c r="A47495">
        <v>1415011</v>
      </c>
      <c r="B47495">
        <v>1</v>
      </c>
      <c r="C47495" s="1"/>
      <c r="D47495" t="s">
        <v>38881</v>
      </c>
      <c r="E47495" s="1" t="str">
        <f>IF(ISBLANK(Sales[[#This Row],[Order Date]]),"Invalid","Valid")</f>
        <v>Invalid</v>
      </c>
      <c r="F47495">
        <v>1404905</v>
      </c>
      <c r="G47495">
        <v>49</v>
      </c>
      <c r="H47495">
        <v>1653</v>
      </c>
      <c r="I47495">
        <v>6</v>
      </c>
      <c r="J47495" t="s">
        <v>30961</v>
      </c>
      <c r="K47495">
        <f>VALUE(Sales[[#This Row],[Quantity]]) *
VLOOKUP(
   VALUE(Sales[[#This Row],[ProductKey]]),
   Products!$A:$F,
   6,
   FALSE)</f>
        <v>659.93999999999994</v>
      </c>
    </row>
    <row r="47496" spans="1:11" x14ac:dyDescent="0.4">
      <c r="A47496">
        <v>1454037</v>
      </c>
      <c r="B47496">
        <v>1</v>
      </c>
      <c r="C47496" s="1"/>
      <c r="D47496" s="1" t="s">
        <v>39694</v>
      </c>
      <c r="E47496" s="1" t="str">
        <f>IF(ISBLANK(Sales[[#This Row],[Order Date]]),"Invalid","Valid")</f>
        <v>Invalid</v>
      </c>
      <c r="F47496">
        <v>1625297</v>
      </c>
      <c r="G47496">
        <v>0</v>
      </c>
      <c r="H47496">
        <v>1653</v>
      </c>
      <c r="I47496">
        <v>4</v>
      </c>
      <c r="J47496" t="s">
        <v>30961</v>
      </c>
      <c r="K47496">
        <f>VALUE(Sales[[#This Row],[Quantity]]) *
VLOOKUP(
   VALUE(Sales[[#This Row],[ProductKey]]),
   Products!$A:$F,
   6,
   FALSE)</f>
        <v>439.96</v>
      </c>
    </row>
    <row r="47497" spans="1:11" x14ac:dyDescent="0.4">
      <c r="A47497">
        <v>1457016</v>
      </c>
      <c r="B47497">
        <v>3</v>
      </c>
      <c r="C47497" s="1"/>
      <c r="D47497" t="s">
        <v>38881</v>
      </c>
      <c r="E47497" s="1" t="str">
        <f>IF(ISBLANK(Sales[[#This Row],[Order Date]]),"Invalid","Valid")</f>
        <v>Invalid</v>
      </c>
      <c r="F47497">
        <v>1842942</v>
      </c>
      <c r="G47497">
        <v>53</v>
      </c>
      <c r="H47497">
        <v>1653</v>
      </c>
      <c r="I47497">
        <v>1</v>
      </c>
      <c r="J47497" t="s">
        <v>30961</v>
      </c>
      <c r="K47497">
        <f>VALUE(Sales[[#This Row],[Quantity]]) *
VLOOKUP(
   VALUE(Sales[[#This Row],[ProductKey]]),
   Products!$A:$F,
   6,
   FALSE)</f>
        <v>109.99</v>
      </c>
    </row>
    <row r="47498" spans="1:11" x14ac:dyDescent="0.4">
      <c r="A47498">
        <v>1461007</v>
      </c>
      <c r="B47498">
        <v>1</v>
      </c>
      <c r="C47498" s="1"/>
      <c r="D47498" t="s">
        <v>38881</v>
      </c>
      <c r="E47498" s="1" t="str">
        <f>IF(ISBLANK(Sales[[#This Row],[Order Date]]),"Invalid","Valid")</f>
        <v>Invalid</v>
      </c>
      <c r="F47498">
        <v>100092</v>
      </c>
      <c r="G47498">
        <v>5</v>
      </c>
      <c r="H47498">
        <v>1653</v>
      </c>
      <c r="I47498">
        <v>2</v>
      </c>
      <c r="J47498" t="s">
        <v>30964</v>
      </c>
      <c r="K47498">
        <f>VALUE(Sales[[#This Row],[Quantity]]) *
VLOOKUP(
   VALUE(Sales[[#This Row],[ProductKey]]),
   Products!$A:$F,
   6,
   FALSE)</f>
        <v>219.98</v>
      </c>
    </row>
    <row r="47499" spans="1:11" x14ac:dyDescent="0.4">
      <c r="A47499">
        <v>1461023</v>
      </c>
      <c r="B47499">
        <v>1</v>
      </c>
      <c r="C47499" s="1"/>
      <c r="D47499" t="s">
        <v>38881</v>
      </c>
      <c r="E47499" s="1" t="str">
        <f>IF(ISBLANK(Sales[[#This Row],[Order Date]]),"Invalid","Valid")</f>
        <v>Invalid</v>
      </c>
      <c r="F47499">
        <v>405365</v>
      </c>
      <c r="G47499">
        <v>22</v>
      </c>
      <c r="H47499">
        <v>1653</v>
      </c>
      <c r="I47499">
        <v>1</v>
      </c>
      <c r="J47499" t="s">
        <v>30963</v>
      </c>
      <c r="K47499">
        <f>VALUE(Sales[[#This Row],[Quantity]]) *
VLOOKUP(
   VALUE(Sales[[#This Row],[ProductKey]]),
   Products!$A:$F,
   6,
   FALSE)</f>
        <v>109.99</v>
      </c>
    </row>
    <row r="47500" spans="1:11" x14ac:dyDescent="0.4">
      <c r="A47500">
        <v>1468006</v>
      </c>
      <c r="B47500">
        <v>1</v>
      </c>
      <c r="C47500" s="1">
        <v>43647</v>
      </c>
      <c r="D47500" t="s">
        <v>38881</v>
      </c>
      <c r="E47500" s="1" t="str">
        <f>IF(ISBLANK(Sales[[#This Row],[Order Date]]),"Invalid","Valid")</f>
        <v>Valid</v>
      </c>
      <c r="F47500">
        <v>2031360</v>
      </c>
      <c r="G47500">
        <v>65</v>
      </c>
      <c r="H47500">
        <v>1653</v>
      </c>
      <c r="I47500">
        <v>6</v>
      </c>
      <c r="J47500" t="s">
        <v>30961</v>
      </c>
      <c r="K47500">
        <f>VALUE(Sales[[#This Row],[Quantity]]) *
VLOOKUP(
   VALUE(Sales[[#This Row],[ProductKey]]),
   Products!$A:$F,
   6,
   FALSE)</f>
        <v>659.93999999999994</v>
      </c>
    </row>
    <row r="47501" spans="1:11" x14ac:dyDescent="0.4">
      <c r="A47501">
        <v>1473001</v>
      </c>
      <c r="B47501">
        <v>2</v>
      </c>
      <c r="C47501" s="1">
        <v>43800</v>
      </c>
      <c r="D47501" t="s">
        <v>38881</v>
      </c>
      <c r="E47501" s="1" t="str">
        <f>IF(ISBLANK(Sales[[#This Row],[Order Date]]),"Invalid","Valid")</f>
        <v>Valid</v>
      </c>
      <c r="F47501">
        <v>546432</v>
      </c>
      <c r="G47501">
        <v>20</v>
      </c>
      <c r="H47501">
        <v>1653</v>
      </c>
      <c r="I47501">
        <v>3</v>
      </c>
      <c r="J47501" t="s">
        <v>30963</v>
      </c>
      <c r="K47501">
        <f>VALUE(Sales[[#This Row],[Quantity]]) *
VLOOKUP(
   VALUE(Sales[[#This Row],[ProductKey]]),
   Products!$A:$F,
   6,
   FALSE)</f>
        <v>329.96999999999997</v>
      </c>
    </row>
    <row r="47502" spans="1:11" x14ac:dyDescent="0.4">
      <c r="A47502">
        <v>1479004</v>
      </c>
      <c r="B47502">
        <v>2</v>
      </c>
      <c r="C47502" s="1"/>
      <c r="D47502" t="s">
        <v>38881</v>
      </c>
      <c r="E47502" s="1" t="str">
        <f>IF(ISBLANK(Sales[[#This Row],[Order Date]]),"Invalid","Valid")</f>
        <v>Invalid</v>
      </c>
      <c r="F47502">
        <v>1210105</v>
      </c>
      <c r="G47502">
        <v>44</v>
      </c>
      <c r="H47502">
        <v>1653</v>
      </c>
      <c r="I47502">
        <v>7</v>
      </c>
      <c r="J47502" t="s">
        <v>30961</v>
      </c>
      <c r="K47502">
        <f>VALUE(Sales[[#This Row],[Quantity]]) *
VLOOKUP(
   VALUE(Sales[[#This Row],[ProductKey]]),
   Products!$A:$F,
   6,
   FALSE)</f>
        <v>769.93</v>
      </c>
    </row>
    <row r="47503" spans="1:11" x14ac:dyDescent="0.4">
      <c r="A47503">
        <v>1488003</v>
      </c>
      <c r="B47503">
        <v>2</v>
      </c>
      <c r="C47503" s="1"/>
      <c r="D47503" t="s">
        <v>38881</v>
      </c>
      <c r="E47503" s="1" t="str">
        <f>IF(ISBLANK(Sales[[#This Row],[Order Date]]),"Invalid","Valid")</f>
        <v>Invalid</v>
      </c>
      <c r="F47503">
        <v>1604181</v>
      </c>
      <c r="G47503">
        <v>65</v>
      </c>
      <c r="H47503">
        <v>1653</v>
      </c>
      <c r="I47503">
        <v>1</v>
      </c>
      <c r="J47503" t="s">
        <v>30961</v>
      </c>
      <c r="K47503">
        <f>VALUE(Sales[[#This Row],[Quantity]]) *
VLOOKUP(
   VALUE(Sales[[#This Row],[ProductKey]]),
   Products!$A:$F,
   6,
   FALSE)</f>
        <v>109.99</v>
      </c>
    </row>
    <row r="47504" spans="1:11" x14ac:dyDescent="0.4">
      <c r="A47504">
        <v>1498024</v>
      </c>
      <c r="B47504">
        <v>3</v>
      </c>
      <c r="C47504" s="1">
        <v>43618</v>
      </c>
      <c r="D47504" s="1" t="s">
        <v>39740</v>
      </c>
      <c r="E47504" s="1" t="str">
        <f>IF(ISBLANK(Sales[[#This Row],[Order Date]]),"Invalid","Valid")</f>
        <v>Valid</v>
      </c>
      <c r="F47504">
        <v>205333</v>
      </c>
      <c r="G47504">
        <v>0</v>
      </c>
      <c r="H47504">
        <v>1653</v>
      </c>
      <c r="I47504">
        <v>3</v>
      </c>
      <c r="J47504" t="s">
        <v>30960</v>
      </c>
      <c r="K47504">
        <f>VALUE(Sales[[#This Row],[Quantity]]) *
VLOOKUP(
   VALUE(Sales[[#This Row],[ProductKey]]),
   Products!$A:$F,
   6,
   FALSE)</f>
        <v>329.96999999999997</v>
      </c>
    </row>
    <row r="47505" spans="1:11" x14ac:dyDescent="0.4">
      <c r="A47505">
        <v>1512012</v>
      </c>
      <c r="B47505">
        <v>1</v>
      </c>
      <c r="C47505" s="1"/>
      <c r="D47505" t="s">
        <v>38881</v>
      </c>
      <c r="E47505" s="1" t="str">
        <f>IF(ISBLANK(Sales[[#This Row],[Order Date]]),"Invalid","Valid")</f>
        <v>Invalid</v>
      </c>
      <c r="F47505">
        <v>878711</v>
      </c>
      <c r="G47505">
        <v>33</v>
      </c>
      <c r="H47505">
        <v>1653</v>
      </c>
      <c r="I47505">
        <v>3</v>
      </c>
      <c r="J47505" t="s">
        <v>30963</v>
      </c>
      <c r="K47505">
        <f>VALUE(Sales[[#This Row],[Quantity]]) *
VLOOKUP(
   VALUE(Sales[[#This Row],[ProductKey]]),
   Products!$A:$F,
   6,
   FALSE)</f>
        <v>329.96999999999997</v>
      </c>
    </row>
    <row r="47506" spans="1:11" x14ac:dyDescent="0.4">
      <c r="A47506">
        <v>1514032</v>
      </c>
      <c r="B47506">
        <v>1</v>
      </c>
      <c r="C47506" s="1"/>
      <c r="D47506" t="s">
        <v>38881</v>
      </c>
      <c r="E47506" s="1" t="str">
        <f>IF(ISBLANK(Sales[[#This Row],[Order Date]]),"Invalid","Valid")</f>
        <v>Invalid</v>
      </c>
      <c r="F47506">
        <v>1160349</v>
      </c>
      <c r="G47506">
        <v>38</v>
      </c>
      <c r="H47506">
        <v>1653</v>
      </c>
      <c r="I47506">
        <v>1</v>
      </c>
      <c r="J47506" t="s">
        <v>30962</v>
      </c>
      <c r="K47506">
        <f>VALUE(Sales[[#This Row],[Quantity]]) *
VLOOKUP(
   VALUE(Sales[[#This Row],[ProductKey]]),
   Products!$A:$F,
   6,
   FALSE)</f>
        <v>109.99</v>
      </c>
    </row>
    <row r="47507" spans="1:11" x14ac:dyDescent="0.4">
      <c r="A47507">
        <v>1515065</v>
      </c>
      <c r="B47507">
        <v>2</v>
      </c>
      <c r="C47507" s="1"/>
      <c r="D47507" t="s">
        <v>38881</v>
      </c>
      <c r="E47507" s="1" t="str">
        <f>IF(ISBLANK(Sales[[#This Row],[Order Date]]),"Invalid","Valid")</f>
        <v>Invalid</v>
      </c>
      <c r="F47507">
        <v>1270520</v>
      </c>
      <c r="G47507">
        <v>54</v>
      </c>
      <c r="H47507">
        <v>1653</v>
      </c>
      <c r="I47507">
        <v>1</v>
      </c>
      <c r="J47507" t="s">
        <v>30961</v>
      </c>
      <c r="K47507">
        <f>VALUE(Sales[[#This Row],[Quantity]]) *
VLOOKUP(
   VALUE(Sales[[#This Row],[ProductKey]]),
   Products!$A:$F,
   6,
   FALSE)</f>
        <v>109.99</v>
      </c>
    </row>
    <row r="47508" spans="1:11" x14ac:dyDescent="0.4">
      <c r="A47508">
        <v>1519049</v>
      </c>
      <c r="B47508">
        <v>2</v>
      </c>
      <c r="C47508" s="1"/>
      <c r="D47508" t="s">
        <v>38881</v>
      </c>
      <c r="E47508" s="1" t="str">
        <f>IF(ISBLANK(Sales[[#This Row],[Order Date]]),"Invalid","Valid")</f>
        <v>Invalid</v>
      </c>
      <c r="F47508">
        <v>1208615</v>
      </c>
      <c r="G47508">
        <v>66</v>
      </c>
      <c r="H47508">
        <v>1653</v>
      </c>
      <c r="I47508">
        <v>7</v>
      </c>
      <c r="J47508" t="s">
        <v>30961</v>
      </c>
      <c r="K47508">
        <f>VALUE(Sales[[#This Row],[Quantity]]) *
VLOOKUP(
   VALUE(Sales[[#This Row],[ProductKey]]),
   Products!$A:$F,
   6,
   FALSE)</f>
        <v>769.93</v>
      </c>
    </row>
    <row r="47509" spans="1:11" x14ac:dyDescent="0.4">
      <c r="A47509">
        <v>1592011</v>
      </c>
      <c r="B47509">
        <v>2</v>
      </c>
      <c r="C47509" s="1">
        <v>43774</v>
      </c>
      <c r="D47509" t="s">
        <v>38881</v>
      </c>
      <c r="E47509" s="1" t="str">
        <f>IF(ISBLANK(Sales[[#This Row],[Order Date]]),"Invalid","Valid")</f>
        <v>Valid</v>
      </c>
      <c r="F47509">
        <v>1577535</v>
      </c>
      <c r="G47509">
        <v>53</v>
      </c>
      <c r="H47509">
        <v>1653</v>
      </c>
      <c r="I47509">
        <v>3</v>
      </c>
      <c r="J47509" t="s">
        <v>30961</v>
      </c>
      <c r="K47509">
        <f>VALUE(Sales[[#This Row],[Quantity]]) *
VLOOKUP(
   VALUE(Sales[[#This Row],[ProductKey]]),
   Products!$A:$F,
   6,
   FALSE)</f>
        <v>329.96999999999997</v>
      </c>
    </row>
    <row r="47510" spans="1:11" x14ac:dyDescent="0.4">
      <c r="A47510">
        <v>1608007</v>
      </c>
      <c r="B47510">
        <v>4</v>
      </c>
      <c r="C47510" s="1"/>
      <c r="D47510" t="s">
        <v>38881</v>
      </c>
      <c r="E47510" s="1" t="str">
        <f>IF(ISBLANK(Sales[[#This Row],[Order Date]]),"Invalid","Valid")</f>
        <v>Invalid</v>
      </c>
      <c r="F47510">
        <v>837475</v>
      </c>
      <c r="G47510">
        <v>33</v>
      </c>
      <c r="H47510">
        <v>1653</v>
      </c>
      <c r="I47510">
        <v>2</v>
      </c>
      <c r="J47510" t="s">
        <v>30963</v>
      </c>
      <c r="K47510">
        <f>VALUE(Sales[[#This Row],[Quantity]]) *
VLOOKUP(
   VALUE(Sales[[#This Row],[ProductKey]]),
   Products!$A:$F,
   6,
   FALSE)</f>
        <v>219.98</v>
      </c>
    </row>
    <row r="47511" spans="1:11" x14ac:dyDescent="0.4">
      <c r="A47511">
        <v>1611026</v>
      </c>
      <c r="B47511">
        <v>2</v>
      </c>
      <c r="C47511" s="1"/>
      <c r="D47511" s="1" t="s">
        <v>39821</v>
      </c>
      <c r="E47511" s="1" t="str">
        <f>IF(ISBLANK(Sales[[#This Row],[Order Date]]),"Invalid","Valid")</f>
        <v>Invalid</v>
      </c>
      <c r="F47511">
        <v>765589</v>
      </c>
      <c r="G47511">
        <v>0</v>
      </c>
      <c r="H47511">
        <v>1653</v>
      </c>
      <c r="I47511">
        <v>2</v>
      </c>
      <c r="J47511" t="s">
        <v>30963</v>
      </c>
      <c r="K47511">
        <f>VALUE(Sales[[#This Row],[Quantity]]) *
VLOOKUP(
   VALUE(Sales[[#This Row],[ProductKey]]),
   Products!$A:$F,
   6,
   FALSE)</f>
        <v>219.98</v>
      </c>
    </row>
    <row r="47512" spans="1:11" x14ac:dyDescent="0.4">
      <c r="A47512">
        <v>1613035</v>
      </c>
      <c r="B47512">
        <v>3</v>
      </c>
      <c r="C47512" s="1">
        <v>43471</v>
      </c>
      <c r="D47512" t="s">
        <v>38881</v>
      </c>
      <c r="E47512" s="1" t="str">
        <f>IF(ISBLANK(Sales[[#This Row],[Order Date]]),"Invalid","Valid")</f>
        <v>Valid</v>
      </c>
      <c r="F47512">
        <v>938994</v>
      </c>
      <c r="G47512">
        <v>37</v>
      </c>
      <c r="H47512">
        <v>1653</v>
      </c>
      <c r="I47512">
        <v>2</v>
      </c>
      <c r="J47512" t="s">
        <v>30962</v>
      </c>
      <c r="K47512">
        <f>VALUE(Sales[[#This Row],[Quantity]]) *
VLOOKUP(
   VALUE(Sales[[#This Row],[ProductKey]]),
   Products!$A:$F,
   6,
   FALSE)</f>
        <v>219.98</v>
      </c>
    </row>
    <row r="47513" spans="1:11" x14ac:dyDescent="0.4">
      <c r="A47513">
        <v>1615012</v>
      </c>
      <c r="B47513">
        <v>4</v>
      </c>
      <c r="C47513" s="1">
        <v>43530</v>
      </c>
      <c r="D47513" s="1" t="s">
        <v>39825</v>
      </c>
      <c r="E47513" s="1" t="str">
        <f>IF(ISBLANK(Sales[[#This Row],[Order Date]]),"Invalid","Valid")</f>
        <v>Valid</v>
      </c>
      <c r="F47513">
        <v>178780</v>
      </c>
      <c r="G47513">
        <v>0</v>
      </c>
      <c r="H47513">
        <v>1653</v>
      </c>
      <c r="I47513">
        <v>6</v>
      </c>
      <c r="J47513" t="s">
        <v>30964</v>
      </c>
      <c r="K47513">
        <f>VALUE(Sales[[#This Row],[Quantity]]) *
VLOOKUP(
   VALUE(Sales[[#This Row],[ProductKey]]),
   Products!$A:$F,
   6,
   FALSE)</f>
        <v>659.93999999999994</v>
      </c>
    </row>
    <row r="47514" spans="1:11" x14ac:dyDescent="0.4">
      <c r="A47514">
        <v>1618008</v>
      </c>
      <c r="B47514">
        <v>3</v>
      </c>
      <c r="C47514" s="1">
        <v>43622</v>
      </c>
      <c r="D47514" t="s">
        <v>38881</v>
      </c>
      <c r="E47514" s="1" t="str">
        <f>IF(ISBLANK(Sales[[#This Row],[Order Date]]),"Invalid","Valid")</f>
        <v>Valid</v>
      </c>
      <c r="F47514">
        <v>1662334</v>
      </c>
      <c r="G47514">
        <v>65</v>
      </c>
      <c r="H47514">
        <v>1653</v>
      </c>
      <c r="I47514">
        <v>5</v>
      </c>
      <c r="J47514" t="s">
        <v>30961</v>
      </c>
      <c r="K47514">
        <f>VALUE(Sales[[#This Row],[Quantity]]) *
VLOOKUP(
   VALUE(Sales[[#This Row],[ProductKey]]),
   Products!$A:$F,
   6,
   FALSE)</f>
        <v>549.94999999999993</v>
      </c>
    </row>
    <row r="47515" spans="1:11" x14ac:dyDescent="0.4">
      <c r="A47515">
        <v>1618016</v>
      </c>
      <c r="B47515">
        <v>1</v>
      </c>
      <c r="C47515" s="1">
        <v>43622</v>
      </c>
      <c r="D47515" s="1" t="s">
        <v>39824</v>
      </c>
      <c r="E47515" s="1" t="str">
        <f>IF(ISBLANK(Sales[[#This Row],[Order Date]]),"Invalid","Valid")</f>
        <v>Valid</v>
      </c>
      <c r="F47515">
        <v>754542</v>
      </c>
      <c r="G47515">
        <v>0</v>
      </c>
      <c r="H47515">
        <v>1653</v>
      </c>
      <c r="I47515">
        <v>2</v>
      </c>
      <c r="J47515" t="s">
        <v>30963</v>
      </c>
      <c r="K47515">
        <f>VALUE(Sales[[#This Row],[Quantity]]) *
VLOOKUP(
   VALUE(Sales[[#This Row],[ProductKey]]),
   Products!$A:$F,
   6,
   FALSE)</f>
        <v>219.98</v>
      </c>
    </row>
    <row r="47516" spans="1:11" x14ac:dyDescent="0.4">
      <c r="A47516">
        <v>1620034</v>
      </c>
      <c r="B47516">
        <v>1</v>
      </c>
      <c r="C47516" s="1">
        <v>43683</v>
      </c>
      <c r="D47516" s="1" t="s">
        <v>39825</v>
      </c>
      <c r="E47516" s="1" t="str">
        <f>IF(ISBLANK(Sales[[#This Row],[Order Date]]),"Invalid","Valid")</f>
        <v>Valid</v>
      </c>
      <c r="F47516">
        <v>492147</v>
      </c>
      <c r="G47516">
        <v>0</v>
      </c>
      <c r="H47516">
        <v>1653</v>
      </c>
      <c r="I47516">
        <v>1</v>
      </c>
      <c r="J47516" t="s">
        <v>30963</v>
      </c>
      <c r="K47516">
        <f>VALUE(Sales[[#This Row],[Quantity]]) *
VLOOKUP(
   VALUE(Sales[[#This Row],[ProductKey]]),
   Products!$A:$F,
   6,
   FALSE)</f>
        <v>109.99</v>
      </c>
    </row>
    <row r="47517" spans="1:11" x14ac:dyDescent="0.4">
      <c r="A47517">
        <v>1626000</v>
      </c>
      <c r="B47517">
        <v>3</v>
      </c>
      <c r="C47517" s="1"/>
      <c r="D47517" t="s">
        <v>38881</v>
      </c>
      <c r="E47517" s="1" t="str">
        <f>IF(ISBLANK(Sales[[#This Row],[Order Date]]),"Invalid","Valid")</f>
        <v>Invalid</v>
      </c>
      <c r="F47517">
        <v>1415442</v>
      </c>
      <c r="G47517">
        <v>49</v>
      </c>
      <c r="H47517">
        <v>1653</v>
      </c>
      <c r="I47517">
        <v>3</v>
      </c>
      <c r="J47517" t="s">
        <v>30961</v>
      </c>
      <c r="K47517">
        <f>VALUE(Sales[[#This Row],[Quantity]]) *
VLOOKUP(
   VALUE(Sales[[#This Row],[ProductKey]]),
   Products!$A:$F,
   6,
   FALSE)</f>
        <v>329.96999999999997</v>
      </c>
    </row>
    <row r="47518" spans="1:11" x14ac:dyDescent="0.4">
      <c r="A47518">
        <v>1629010</v>
      </c>
      <c r="B47518">
        <v>2</v>
      </c>
      <c r="C47518" s="1"/>
      <c r="D47518" t="s">
        <v>38881</v>
      </c>
      <c r="E47518" s="1" t="str">
        <f>IF(ISBLANK(Sales[[#This Row],[Order Date]]),"Invalid","Valid")</f>
        <v>Invalid</v>
      </c>
      <c r="F47518">
        <v>654485</v>
      </c>
      <c r="G47518">
        <v>15</v>
      </c>
      <c r="H47518">
        <v>1653</v>
      </c>
      <c r="I47518">
        <v>2</v>
      </c>
      <c r="J47518" t="s">
        <v>30963</v>
      </c>
      <c r="K47518">
        <f>VALUE(Sales[[#This Row],[Quantity]]) *
VLOOKUP(
   VALUE(Sales[[#This Row],[ProductKey]]),
   Products!$A:$F,
   6,
   FALSE)</f>
        <v>219.98</v>
      </c>
    </row>
    <row r="47519" spans="1:11" x14ac:dyDescent="0.4">
      <c r="A47519">
        <v>1631022</v>
      </c>
      <c r="B47519">
        <v>2</v>
      </c>
      <c r="C47519" s="1"/>
      <c r="D47519" s="1" t="s">
        <v>39841</v>
      </c>
      <c r="E47519" s="1" t="str">
        <f>IF(ISBLANK(Sales[[#This Row],[Order Date]]),"Invalid","Valid")</f>
        <v>Invalid</v>
      </c>
      <c r="F47519">
        <v>367753</v>
      </c>
      <c r="G47519">
        <v>0</v>
      </c>
      <c r="H47519">
        <v>1653</v>
      </c>
      <c r="I47519">
        <v>3</v>
      </c>
      <c r="J47519" t="s">
        <v>30960</v>
      </c>
      <c r="K47519">
        <f>VALUE(Sales[[#This Row],[Quantity]]) *
VLOOKUP(
   VALUE(Sales[[#This Row],[ProductKey]]),
   Products!$A:$F,
   6,
   FALSE)</f>
        <v>329.96999999999997</v>
      </c>
    </row>
    <row r="47520" spans="1:11" x14ac:dyDescent="0.4">
      <c r="A47520">
        <v>1634003</v>
      </c>
      <c r="B47520">
        <v>1</v>
      </c>
      <c r="C47520" s="1"/>
      <c r="D47520" t="s">
        <v>38881</v>
      </c>
      <c r="E47520" s="1" t="str">
        <f>IF(ISBLANK(Sales[[#This Row],[Order Date]]),"Invalid","Valid")</f>
        <v>Invalid</v>
      </c>
      <c r="F47520">
        <v>658900</v>
      </c>
      <c r="G47520">
        <v>13</v>
      </c>
      <c r="H47520">
        <v>1653</v>
      </c>
      <c r="I47520">
        <v>3</v>
      </c>
      <c r="J47520" t="s">
        <v>30963</v>
      </c>
      <c r="K47520">
        <f>VALUE(Sales[[#This Row],[Quantity]]) *
VLOOKUP(
   VALUE(Sales[[#This Row],[ProductKey]]),
   Products!$A:$F,
   6,
   FALSE)</f>
        <v>329.96999999999997</v>
      </c>
    </row>
    <row r="47521" spans="1:11" x14ac:dyDescent="0.4">
      <c r="A47521">
        <v>1634043</v>
      </c>
      <c r="B47521">
        <v>2</v>
      </c>
      <c r="C47521" s="1"/>
      <c r="D47521" t="s">
        <v>38881</v>
      </c>
      <c r="E47521" s="1" t="str">
        <f>IF(ISBLANK(Sales[[#This Row],[Order Date]]),"Invalid","Valid")</f>
        <v>Invalid</v>
      </c>
      <c r="F47521">
        <v>1617142</v>
      </c>
      <c r="G47521">
        <v>49</v>
      </c>
      <c r="H47521">
        <v>1653</v>
      </c>
      <c r="I47521">
        <v>6</v>
      </c>
      <c r="J47521" t="s">
        <v>30961</v>
      </c>
      <c r="K47521">
        <f>VALUE(Sales[[#This Row],[Quantity]]) *
VLOOKUP(
   VALUE(Sales[[#This Row],[ProductKey]]),
   Products!$A:$F,
   6,
   FALSE)</f>
        <v>659.93999999999994</v>
      </c>
    </row>
    <row r="47522" spans="1:11" x14ac:dyDescent="0.4">
      <c r="A47522">
        <v>1638018</v>
      </c>
      <c r="B47522">
        <v>2</v>
      </c>
      <c r="C47522" s="1"/>
      <c r="D47522" t="s">
        <v>38881</v>
      </c>
      <c r="E47522" s="1" t="str">
        <f>IF(ISBLANK(Sales[[#This Row],[Order Date]]),"Invalid","Valid")</f>
        <v>Invalid</v>
      </c>
      <c r="F47522">
        <v>2007027</v>
      </c>
      <c r="G47522">
        <v>55</v>
      </c>
      <c r="H47522">
        <v>1653</v>
      </c>
      <c r="I47522">
        <v>2</v>
      </c>
      <c r="J47522" t="s">
        <v>30961</v>
      </c>
      <c r="K47522">
        <f>VALUE(Sales[[#This Row],[Quantity]]) *
VLOOKUP(
   VALUE(Sales[[#This Row],[ProductKey]]),
   Products!$A:$F,
   6,
   FALSE)</f>
        <v>219.98</v>
      </c>
    </row>
    <row r="47523" spans="1:11" x14ac:dyDescent="0.4">
      <c r="A47523">
        <v>1683004</v>
      </c>
      <c r="B47523">
        <v>1</v>
      </c>
      <c r="C47523" s="1">
        <v>43746</v>
      </c>
      <c r="D47523" t="s">
        <v>38881</v>
      </c>
      <c r="E47523" s="1" t="str">
        <f>IF(ISBLANK(Sales[[#This Row],[Order Date]]),"Invalid","Valid")</f>
        <v>Valid</v>
      </c>
      <c r="F47523">
        <v>749016</v>
      </c>
      <c r="G47523">
        <v>30</v>
      </c>
      <c r="H47523">
        <v>1653</v>
      </c>
      <c r="I47523">
        <v>2</v>
      </c>
      <c r="J47523" t="s">
        <v>30963</v>
      </c>
      <c r="K47523">
        <f>VALUE(Sales[[#This Row],[Quantity]]) *
VLOOKUP(
   VALUE(Sales[[#This Row],[ProductKey]]),
   Products!$A:$F,
   6,
   FALSE)</f>
        <v>219.98</v>
      </c>
    </row>
    <row r="47524" spans="1:11" x14ac:dyDescent="0.4">
      <c r="A47524">
        <v>1708009</v>
      </c>
      <c r="B47524">
        <v>3</v>
      </c>
      <c r="C47524" s="1">
        <v>43564</v>
      </c>
      <c r="D47524" t="s">
        <v>38881</v>
      </c>
      <c r="E47524" s="1" t="str">
        <f>IF(ISBLANK(Sales[[#This Row],[Order Date]]),"Invalid","Valid")</f>
        <v>Valid</v>
      </c>
      <c r="F47524">
        <v>1543271</v>
      </c>
      <c r="G47524">
        <v>65</v>
      </c>
      <c r="H47524">
        <v>1653</v>
      </c>
      <c r="I47524">
        <v>1</v>
      </c>
      <c r="J47524" t="s">
        <v>30961</v>
      </c>
      <c r="K47524">
        <f>VALUE(Sales[[#This Row],[Quantity]]) *
VLOOKUP(
   VALUE(Sales[[#This Row],[ProductKey]]),
   Products!$A:$F,
   6,
   FALSE)</f>
        <v>109.99</v>
      </c>
    </row>
    <row r="47525" spans="1:11" x14ac:dyDescent="0.4">
      <c r="A47525">
        <v>1717007</v>
      </c>
      <c r="B47525">
        <v>1</v>
      </c>
      <c r="C47525" s="1"/>
      <c r="D47525" t="s">
        <v>38881</v>
      </c>
      <c r="E47525" s="1" t="str">
        <f>IF(ISBLANK(Sales[[#This Row],[Order Date]]),"Invalid","Valid")</f>
        <v>Invalid</v>
      </c>
      <c r="F47525">
        <v>1951766</v>
      </c>
      <c r="G47525">
        <v>57</v>
      </c>
      <c r="H47525">
        <v>1653</v>
      </c>
      <c r="I47525">
        <v>7</v>
      </c>
      <c r="J47525" t="s">
        <v>30961</v>
      </c>
      <c r="K47525">
        <f>VALUE(Sales[[#This Row],[Quantity]]) *
VLOOKUP(
   VALUE(Sales[[#This Row],[ProductKey]]),
   Products!$A:$F,
   6,
   FALSE)</f>
        <v>769.93</v>
      </c>
    </row>
    <row r="47526" spans="1:11" x14ac:dyDescent="0.4">
      <c r="A47526">
        <v>1729012</v>
      </c>
      <c r="B47526">
        <v>2</v>
      </c>
      <c r="C47526" s="1"/>
      <c r="D47526" t="s">
        <v>38881</v>
      </c>
      <c r="E47526" s="1" t="str">
        <f>IF(ISBLANK(Sales[[#This Row],[Order Date]]),"Invalid","Valid")</f>
        <v>Invalid</v>
      </c>
      <c r="F47526">
        <v>1221391</v>
      </c>
      <c r="G47526">
        <v>44</v>
      </c>
      <c r="H47526">
        <v>1653</v>
      </c>
      <c r="I47526">
        <v>10</v>
      </c>
      <c r="J47526" t="s">
        <v>30961</v>
      </c>
      <c r="K47526">
        <f>VALUE(Sales[[#This Row],[Quantity]]) *
VLOOKUP(
   VALUE(Sales[[#This Row],[ProductKey]]),
   Products!$A:$F,
   6,
   FALSE)</f>
        <v>1099.8999999999999</v>
      </c>
    </row>
    <row r="47527" spans="1:11" x14ac:dyDescent="0.4">
      <c r="A47527">
        <v>1735001</v>
      </c>
      <c r="B47527">
        <v>1</v>
      </c>
      <c r="C47527" s="1">
        <v>43475</v>
      </c>
      <c r="D47527" s="1" t="s">
        <v>39939</v>
      </c>
      <c r="E47527" s="1" t="str">
        <f>IF(ISBLANK(Sales[[#This Row],[Order Date]]),"Invalid","Valid")</f>
        <v>Valid</v>
      </c>
      <c r="F47527">
        <v>1156077</v>
      </c>
      <c r="G47527">
        <v>0</v>
      </c>
      <c r="H47527">
        <v>1653</v>
      </c>
      <c r="I47527">
        <v>6</v>
      </c>
      <c r="J47527" t="s">
        <v>30962</v>
      </c>
      <c r="K47527">
        <f>VALUE(Sales[[#This Row],[Quantity]]) *
VLOOKUP(
   VALUE(Sales[[#This Row],[ProductKey]]),
   Products!$A:$F,
   6,
   FALSE)</f>
        <v>659.93999999999994</v>
      </c>
    </row>
    <row r="47528" spans="1:11" x14ac:dyDescent="0.4">
      <c r="A47528">
        <v>1752000</v>
      </c>
      <c r="B47528">
        <v>2</v>
      </c>
      <c r="C47528" s="1"/>
      <c r="D47528" t="s">
        <v>38881</v>
      </c>
      <c r="E47528" s="1" t="str">
        <f>IF(ISBLANK(Sales[[#This Row],[Order Date]]),"Invalid","Valid")</f>
        <v>Invalid</v>
      </c>
      <c r="F47528">
        <v>127015</v>
      </c>
      <c r="G47528">
        <v>1</v>
      </c>
      <c r="H47528">
        <v>1653</v>
      </c>
      <c r="I47528">
        <v>1</v>
      </c>
      <c r="J47528" t="s">
        <v>30964</v>
      </c>
      <c r="K47528">
        <f>VALUE(Sales[[#This Row],[Quantity]]) *
VLOOKUP(
   VALUE(Sales[[#This Row],[ProductKey]]),
   Products!$A:$F,
   6,
   FALSE)</f>
        <v>109.99</v>
      </c>
    </row>
    <row r="47529" spans="1:11" x14ac:dyDescent="0.4">
      <c r="A47529">
        <v>1752020</v>
      </c>
      <c r="B47529">
        <v>3</v>
      </c>
      <c r="C47529" s="1"/>
      <c r="D47529" t="s">
        <v>38881</v>
      </c>
      <c r="E47529" s="1" t="str">
        <f>IF(ISBLANK(Sales[[#This Row],[Order Date]]),"Invalid","Valid")</f>
        <v>Invalid</v>
      </c>
      <c r="F47529">
        <v>760987</v>
      </c>
      <c r="G47529">
        <v>29</v>
      </c>
      <c r="H47529">
        <v>1653</v>
      </c>
      <c r="I47529">
        <v>2</v>
      </c>
      <c r="J47529" t="s">
        <v>30963</v>
      </c>
      <c r="K47529">
        <f>VALUE(Sales[[#This Row],[Quantity]]) *
VLOOKUP(
   VALUE(Sales[[#This Row],[ProductKey]]),
   Products!$A:$F,
   6,
   FALSE)</f>
        <v>219.98</v>
      </c>
    </row>
    <row r="47530" spans="1:11" x14ac:dyDescent="0.4">
      <c r="A47530">
        <v>1760028</v>
      </c>
      <c r="B47530">
        <v>2</v>
      </c>
      <c r="C47530" s="1"/>
      <c r="D47530" t="s">
        <v>38881</v>
      </c>
      <c r="E47530" s="1" t="str">
        <f>IF(ISBLANK(Sales[[#This Row],[Order Date]]),"Invalid","Valid")</f>
        <v>Invalid</v>
      </c>
      <c r="F47530">
        <v>1012443</v>
      </c>
      <c r="G47530">
        <v>38</v>
      </c>
      <c r="H47530">
        <v>1653</v>
      </c>
      <c r="I47530">
        <v>5</v>
      </c>
      <c r="J47530" t="s">
        <v>30962</v>
      </c>
      <c r="K47530">
        <f>VALUE(Sales[[#This Row],[Quantity]]) *
VLOOKUP(
   VALUE(Sales[[#This Row],[ProductKey]]),
   Products!$A:$F,
   6,
   FALSE)</f>
        <v>549.94999999999993</v>
      </c>
    </row>
    <row r="47531" spans="1:11" x14ac:dyDescent="0.4">
      <c r="A47531">
        <v>1774008</v>
      </c>
      <c r="B47531">
        <v>2</v>
      </c>
      <c r="C47531" s="1">
        <v>43719</v>
      </c>
      <c r="D47531" t="s">
        <v>38881</v>
      </c>
      <c r="E47531" s="1" t="str">
        <f>IF(ISBLANK(Sales[[#This Row],[Order Date]]),"Invalid","Valid")</f>
        <v>Valid</v>
      </c>
      <c r="F47531">
        <v>173245</v>
      </c>
      <c r="G47531">
        <v>5</v>
      </c>
      <c r="H47531">
        <v>1653</v>
      </c>
      <c r="I47531">
        <v>1</v>
      </c>
      <c r="J47531" t="s">
        <v>30964</v>
      </c>
      <c r="K47531">
        <f>VALUE(Sales[[#This Row],[Quantity]]) *
VLOOKUP(
   VALUE(Sales[[#This Row],[ProductKey]]),
   Products!$A:$F,
   6,
   FALSE)</f>
        <v>109.99</v>
      </c>
    </row>
    <row r="47532" spans="1:11" x14ac:dyDescent="0.4">
      <c r="A47532">
        <v>1780020</v>
      </c>
      <c r="B47532">
        <v>1</v>
      </c>
      <c r="C47532" s="1"/>
      <c r="D47532" t="s">
        <v>38881</v>
      </c>
      <c r="E47532" s="1" t="str">
        <f>IF(ISBLANK(Sales[[#This Row],[Order Date]]),"Invalid","Valid")</f>
        <v>Invalid</v>
      </c>
      <c r="F47532">
        <v>869200</v>
      </c>
      <c r="G47532">
        <v>31</v>
      </c>
      <c r="H47532">
        <v>1653</v>
      </c>
      <c r="I47532">
        <v>1</v>
      </c>
      <c r="J47532" t="s">
        <v>30963</v>
      </c>
      <c r="K47532">
        <f>VALUE(Sales[[#This Row],[Quantity]]) *
VLOOKUP(
   VALUE(Sales[[#This Row],[ProductKey]]),
   Products!$A:$F,
   6,
   FALSE)</f>
        <v>109.99</v>
      </c>
    </row>
    <row r="47533" spans="1:11" x14ac:dyDescent="0.4">
      <c r="A47533">
        <v>1788026</v>
      </c>
      <c r="B47533">
        <v>2</v>
      </c>
      <c r="C47533" s="1"/>
      <c r="D47533" t="s">
        <v>38881</v>
      </c>
      <c r="E47533" s="1" t="str">
        <f>IF(ISBLANK(Sales[[#This Row],[Order Date]]),"Invalid","Valid")</f>
        <v>Invalid</v>
      </c>
      <c r="F47533">
        <v>438560</v>
      </c>
      <c r="G47533">
        <v>22</v>
      </c>
      <c r="H47533">
        <v>1653</v>
      </c>
      <c r="I47533">
        <v>1</v>
      </c>
      <c r="J47533" t="s">
        <v>30963</v>
      </c>
      <c r="K47533">
        <f>VALUE(Sales[[#This Row],[Quantity]]) *
VLOOKUP(
   VALUE(Sales[[#This Row],[ProductKey]]),
   Products!$A:$F,
   6,
   FALSE)</f>
        <v>109.99</v>
      </c>
    </row>
    <row r="47534" spans="1:11" x14ac:dyDescent="0.4">
      <c r="A47534">
        <v>1794021</v>
      </c>
      <c r="B47534">
        <v>1</v>
      </c>
      <c r="C47534" s="1"/>
      <c r="D47534" t="s">
        <v>38881</v>
      </c>
      <c r="E47534" s="1" t="str">
        <f>IF(ISBLANK(Sales[[#This Row],[Order Date]]),"Invalid","Valid")</f>
        <v>Invalid</v>
      </c>
      <c r="F47534">
        <v>1935224</v>
      </c>
      <c r="G47534">
        <v>53</v>
      </c>
      <c r="H47534">
        <v>1653</v>
      </c>
      <c r="I47534">
        <v>2</v>
      </c>
      <c r="J47534" t="s">
        <v>30961</v>
      </c>
      <c r="K47534">
        <f>VALUE(Sales[[#This Row],[Quantity]]) *
VLOOKUP(
   VALUE(Sales[[#This Row],[ProductKey]]),
   Products!$A:$F,
   6,
   FALSE)</f>
        <v>219.98</v>
      </c>
    </row>
    <row r="47535" spans="1:11" x14ac:dyDescent="0.4">
      <c r="A47535">
        <v>1799033</v>
      </c>
      <c r="B47535">
        <v>1</v>
      </c>
      <c r="C47535" s="1">
        <v>43567</v>
      </c>
      <c r="D47535" t="s">
        <v>38881</v>
      </c>
      <c r="E47535" s="1" t="str">
        <f>IF(ISBLANK(Sales[[#This Row],[Order Date]]),"Invalid","Valid")</f>
        <v>Valid</v>
      </c>
      <c r="F47535">
        <v>791967</v>
      </c>
      <c r="G47535">
        <v>30</v>
      </c>
      <c r="H47535">
        <v>1653</v>
      </c>
      <c r="I47535">
        <v>1</v>
      </c>
      <c r="J47535" t="s">
        <v>30963</v>
      </c>
      <c r="K47535">
        <f>VALUE(Sales[[#This Row],[Quantity]]) *
VLOOKUP(
   VALUE(Sales[[#This Row],[ProductKey]]),
   Products!$A:$F,
   6,
   FALSE)</f>
        <v>109.99</v>
      </c>
    </row>
    <row r="47536" spans="1:11" x14ac:dyDescent="0.4">
      <c r="A47536">
        <v>1800002</v>
      </c>
      <c r="B47536">
        <v>1</v>
      </c>
      <c r="C47536" s="1">
        <v>43597</v>
      </c>
      <c r="D47536" t="s">
        <v>38881</v>
      </c>
      <c r="E47536" s="1" t="str">
        <f>IF(ISBLANK(Sales[[#This Row],[Order Date]]),"Invalid","Valid")</f>
        <v>Valid</v>
      </c>
      <c r="F47536">
        <v>1730966</v>
      </c>
      <c r="G47536">
        <v>45</v>
      </c>
      <c r="H47536">
        <v>1653</v>
      </c>
      <c r="I47536">
        <v>2</v>
      </c>
      <c r="J47536" t="s">
        <v>30961</v>
      </c>
      <c r="K47536">
        <f>VALUE(Sales[[#This Row],[Quantity]]) *
VLOOKUP(
   VALUE(Sales[[#This Row],[ProductKey]]),
   Products!$A:$F,
   6,
   FALSE)</f>
        <v>219.98</v>
      </c>
    </row>
    <row r="47537" spans="1:11" x14ac:dyDescent="0.4">
      <c r="A47537">
        <v>1801002</v>
      </c>
      <c r="B47537">
        <v>2</v>
      </c>
      <c r="C47537" s="1">
        <v>43628</v>
      </c>
      <c r="D47537" t="s">
        <v>38881</v>
      </c>
      <c r="E47537" s="1" t="str">
        <f>IF(ISBLANK(Sales[[#This Row],[Order Date]]),"Invalid","Valid")</f>
        <v>Valid</v>
      </c>
      <c r="F47537">
        <v>582423</v>
      </c>
      <c r="G47537">
        <v>26</v>
      </c>
      <c r="H47537">
        <v>1653</v>
      </c>
      <c r="I47537">
        <v>5</v>
      </c>
      <c r="J47537" t="s">
        <v>30963</v>
      </c>
      <c r="K47537">
        <f>VALUE(Sales[[#This Row],[Quantity]]) *
VLOOKUP(
   VALUE(Sales[[#This Row],[ProductKey]]),
   Products!$A:$F,
   6,
   FALSE)</f>
        <v>549.94999999999993</v>
      </c>
    </row>
    <row r="47538" spans="1:11" x14ac:dyDescent="0.4">
      <c r="A47538">
        <v>1808013</v>
      </c>
      <c r="B47538">
        <v>3</v>
      </c>
      <c r="C47538" s="1"/>
      <c r="D47538" t="s">
        <v>38881</v>
      </c>
      <c r="E47538" s="1" t="str">
        <f>IF(ISBLANK(Sales[[#This Row],[Order Date]]),"Invalid","Valid")</f>
        <v>Invalid</v>
      </c>
      <c r="F47538">
        <v>1685055</v>
      </c>
      <c r="G47538">
        <v>55</v>
      </c>
      <c r="H47538">
        <v>1653</v>
      </c>
      <c r="I47538">
        <v>3</v>
      </c>
      <c r="J47538" t="s">
        <v>30961</v>
      </c>
      <c r="K47538">
        <f>VALUE(Sales[[#This Row],[Quantity]]) *
VLOOKUP(
   VALUE(Sales[[#This Row],[ProductKey]]),
   Products!$A:$F,
   6,
   FALSE)</f>
        <v>329.96999999999997</v>
      </c>
    </row>
    <row r="47539" spans="1:11" x14ac:dyDescent="0.4">
      <c r="A47539">
        <v>1809042</v>
      </c>
      <c r="B47539">
        <v>2</v>
      </c>
      <c r="C47539" s="1"/>
      <c r="D47539" t="s">
        <v>38881</v>
      </c>
      <c r="E47539" s="1" t="str">
        <f>IF(ISBLANK(Sales[[#This Row],[Order Date]]),"Invalid","Valid")</f>
        <v>Invalid</v>
      </c>
      <c r="F47539">
        <v>2040948</v>
      </c>
      <c r="G47539">
        <v>54</v>
      </c>
      <c r="H47539">
        <v>1653</v>
      </c>
      <c r="I47539">
        <v>8</v>
      </c>
      <c r="J47539" t="s">
        <v>30961</v>
      </c>
      <c r="K47539">
        <f>VALUE(Sales[[#This Row],[Quantity]]) *
VLOOKUP(
   VALUE(Sales[[#This Row],[ProductKey]]),
   Products!$A:$F,
   6,
   FALSE)</f>
        <v>879.92</v>
      </c>
    </row>
    <row r="47540" spans="1:11" x14ac:dyDescent="0.4">
      <c r="A47540">
        <v>1824000</v>
      </c>
      <c r="B47540">
        <v>2</v>
      </c>
      <c r="C47540" s="1"/>
      <c r="D47540" s="1" t="s">
        <v>40030</v>
      </c>
      <c r="E47540" s="1" t="str">
        <f>IF(ISBLANK(Sales[[#This Row],[Order Date]]),"Invalid","Valid")</f>
        <v>Invalid</v>
      </c>
      <c r="F47540">
        <v>1572239</v>
      </c>
      <c r="G47540">
        <v>0</v>
      </c>
      <c r="H47540">
        <v>1653</v>
      </c>
      <c r="I47540">
        <v>1</v>
      </c>
      <c r="J47540" t="s">
        <v>30961</v>
      </c>
      <c r="K47540">
        <f>VALUE(Sales[[#This Row],[Quantity]]) *
VLOOKUP(
   VALUE(Sales[[#This Row],[ProductKey]]),
   Products!$A:$F,
   6,
   FALSE)</f>
        <v>109.99</v>
      </c>
    </row>
    <row r="47541" spans="1:11" x14ac:dyDescent="0.4">
      <c r="A47541">
        <v>1831005</v>
      </c>
      <c r="B47541">
        <v>1</v>
      </c>
      <c r="C47541" s="1">
        <v>43952</v>
      </c>
      <c r="D47541" t="s">
        <v>38881</v>
      </c>
      <c r="E47541" s="1" t="str">
        <f>IF(ISBLANK(Sales[[#This Row],[Order Date]]),"Invalid","Valid")</f>
        <v>Valid</v>
      </c>
      <c r="F47541">
        <v>1050429</v>
      </c>
      <c r="G47541">
        <v>37</v>
      </c>
      <c r="H47541">
        <v>1653</v>
      </c>
      <c r="I47541">
        <v>1</v>
      </c>
      <c r="J47541" t="s">
        <v>30962</v>
      </c>
      <c r="K47541">
        <f>VALUE(Sales[[#This Row],[Quantity]]) *
VLOOKUP(
   VALUE(Sales[[#This Row],[ProductKey]]),
   Products!$A:$F,
   6,
   FALSE)</f>
        <v>109.99</v>
      </c>
    </row>
    <row r="47542" spans="1:11" x14ac:dyDescent="0.4">
      <c r="A47542">
        <v>1890014</v>
      </c>
      <c r="B47542">
        <v>2</v>
      </c>
      <c r="C47542" s="1">
        <v>43924</v>
      </c>
      <c r="D47542" t="s">
        <v>38881</v>
      </c>
      <c r="E47542" s="1" t="str">
        <f>IF(ISBLANK(Sales[[#This Row],[Order Date]]),"Invalid","Valid")</f>
        <v>Valid</v>
      </c>
      <c r="F47542">
        <v>1570925</v>
      </c>
      <c r="G47542">
        <v>53</v>
      </c>
      <c r="H47542">
        <v>1653</v>
      </c>
      <c r="I47542">
        <v>1</v>
      </c>
      <c r="J47542" t="s">
        <v>30961</v>
      </c>
      <c r="K47542">
        <f>VALUE(Sales[[#This Row],[Quantity]]) *
VLOOKUP(
   VALUE(Sales[[#This Row],[ProductKey]]),
   Products!$A:$F,
   6,
   FALSE)</f>
        <v>109.99</v>
      </c>
    </row>
    <row r="47543" spans="1:11" x14ac:dyDescent="0.4">
      <c r="A47543">
        <v>1941003</v>
      </c>
      <c r="B47543">
        <v>1</v>
      </c>
      <c r="C47543" s="1"/>
      <c r="D47543" s="1" t="s">
        <v>40111</v>
      </c>
      <c r="E47543" s="1" t="str">
        <f>IF(ISBLANK(Sales[[#This Row],[Order Date]]),"Invalid","Valid")</f>
        <v>Invalid</v>
      </c>
      <c r="F47543">
        <v>1729878</v>
      </c>
      <c r="G47543">
        <v>0</v>
      </c>
      <c r="H47543">
        <v>1653</v>
      </c>
      <c r="I47543">
        <v>6</v>
      </c>
      <c r="J47543" t="s">
        <v>30961</v>
      </c>
      <c r="K47543">
        <f>VALUE(Sales[[#This Row],[Quantity]]) *
VLOOKUP(
   VALUE(Sales[[#This Row],[ProductKey]]),
   Products!$A:$F,
   6,
   FALSE)</f>
        <v>659.93999999999994</v>
      </c>
    </row>
    <row r="47544" spans="1:11" x14ac:dyDescent="0.4">
      <c r="A47544">
        <v>1944007</v>
      </c>
      <c r="B47544">
        <v>4</v>
      </c>
      <c r="C47544" s="1"/>
      <c r="D47544" t="s">
        <v>38881</v>
      </c>
      <c r="E47544" s="1" t="str">
        <f>IF(ISBLANK(Sales[[#This Row],[Order Date]]),"Invalid","Valid")</f>
        <v>Invalid</v>
      </c>
      <c r="F47544">
        <v>567032</v>
      </c>
      <c r="G47544">
        <v>26</v>
      </c>
      <c r="H47544">
        <v>1653</v>
      </c>
      <c r="I47544">
        <v>1</v>
      </c>
      <c r="J47544" t="s">
        <v>30963</v>
      </c>
      <c r="K47544">
        <f>VALUE(Sales[[#This Row],[Quantity]]) *
VLOOKUP(
   VALUE(Sales[[#This Row],[ProductKey]]),
   Products!$A:$F,
   6,
   FALSE)</f>
        <v>109.99</v>
      </c>
    </row>
    <row r="47545" spans="1:11" x14ac:dyDescent="0.4">
      <c r="A47545">
        <v>1947009</v>
      </c>
      <c r="B47545">
        <v>1</v>
      </c>
      <c r="C47545" s="1"/>
      <c r="D47545" t="s">
        <v>38881</v>
      </c>
      <c r="E47545" s="1" t="str">
        <f>IF(ISBLANK(Sales[[#This Row],[Order Date]]),"Invalid","Valid")</f>
        <v>Invalid</v>
      </c>
      <c r="F47545">
        <v>929502</v>
      </c>
      <c r="G47545">
        <v>36</v>
      </c>
      <c r="H47545">
        <v>1653</v>
      </c>
      <c r="I47545">
        <v>2</v>
      </c>
      <c r="J47545" t="s">
        <v>30962</v>
      </c>
      <c r="K47545">
        <f>VALUE(Sales[[#This Row],[Quantity]]) *
VLOOKUP(
   VALUE(Sales[[#This Row],[ProductKey]]),
   Products!$A:$F,
   6,
   FALSE)</f>
        <v>219.98</v>
      </c>
    </row>
    <row r="47546" spans="1:11" x14ac:dyDescent="0.4">
      <c r="A47546">
        <v>1974002</v>
      </c>
      <c r="B47546">
        <v>5</v>
      </c>
      <c r="C47546" s="1"/>
      <c r="D47546" s="1" t="s">
        <v>40145</v>
      </c>
      <c r="E47546" s="1" t="str">
        <f>IF(ISBLANK(Sales[[#This Row],[Order Date]]),"Invalid","Valid")</f>
        <v>Invalid</v>
      </c>
      <c r="F47546">
        <v>1761592</v>
      </c>
      <c r="G47546">
        <v>0</v>
      </c>
      <c r="H47546">
        <v>1653</v>
      </c>
      <c r="I47546">
        <v>3</v>
      </c>
      <c r="J47546" t="s">
        <v>30961</v>
      </c>
      <c r="K47546">
        <f>VALUE(Sales[[#This Row],[Quantity]]) *
VLOOKUP(
   VALUE(Sales[[#This Row],[ProductKey]]),
   Products!$A:$F,
   6,
   FALSE)</f>
        <v>329.96999999999997</v>
      </c>
    </row>
    <row r="47547" spans="1:11" x14ac:dyDescent="0.4">
      <c r="A47547">
        <v>1989018</v>
      </c>
      <c r="B47547">
        <v>4</v>
      </c>
      <c r="C47547" s="1">
        <v>44141</v>
      </c>
      <c r="D47547" t="s">
        <v>38881</v>
      </c>
      <c r="E47547" s="1" t="str">
        <f>IF(ISBLANK(Sales[[#This Row],[Order Date]]),"Invalid","Valid")</f>
        <v>Valid</v>
      </c>
      <c r="F47547">
        <v>391761</v>
      </c>
      <c r="G47547">
        <v>9</v>
      </c>
      <c r="H47547">
        <v>1653</v>
      </c>
      <c r="I47547">
        <v>1</v>
      </c>
      <c r="J47547" t="s">
        <v>30960</v>
      </c>
      <c r="K47547">
        <f>VALUE(Sales[[#This Row],[Quantity]]) *
VLOOKUP(
   VALUE(Sales[[#This Row],[ProductKey]]),
   Products!$A:$F,
   6,
   FALSE)</f>
        <v>109.99</v>
      </c>
    </row>
    <row r="47548" spans="1:11" x14ac:dyDescent="0.4">
      <c r="A47548">
        <v>1991006</v>
      </c>
      <c r="B47548">
        <v>1</v>
      </c>
      <c r="C47548" s="1"/>
      <c r="D47548" t="s">
        <v>38881</v>
      </c>
      <c r="E47548" s="1" t="str">
        <f>IF(ISBLANK(Sales[[#This Row],[Order Date]]),"Invalid","Valid")</f>
        <v>Invalid</v>
      </c>
      <c r="F47548">
        <v>240347</v>
      </c>
      <c r="G47548">
        <v>9</v>
      </c>
      <c r="H47548">
        <v>1653</v>
      </c>
      <c r="I47548">
        <v>2</v>
      </c>
      <c r="J47548" t="s">
        <v>30960</v>
      </c>
      <c r="K47548">
        <f>VALUE(Sales[[#This Row],[Quantity]]) *
VLOOKUP(
   VALUE(Sales[[#This Row],[ProductKey]]),
   Products!$A:$F,
   6,
   FALSE)</f>
        <v>219.98</v>
      </c>
    </row>
    <row r="47549" spans="1:11" x14ac:dyDescent="0.4">
      <c r="A47549">
        <v>1993003</v>
      </c>
      <c r="B47549">
        <v>4</v>
      </c>
      <c r="C47549" s="1"/>
      <c r="D47549" t="s">
        <v>38881</v>
      </c>
      <c r="E47549" s="1" t="str">
        <f>IF(ISBLANK(Sales[[#This Row],[Order Date]]),"Invalid","Valid")</f>
        <v>Invalid</v>
      </c>
      <c r="F47549">
        <v>1909047</v>
      </c>
      <c r="G47549">
        <v>50</v>
      </c>
      <c r="H47549">
        <v>1653</v>
      </c>
      <c r="I47549">
        <v>5</v>
      </c>
      <c r="J47549" t="s">
        <v>30961</v>
      </c>
      <c r="K47549">
        <f>VALUE(Sales[[#This Row],[Quantity]]) *
VLOOKUP(
   VALUE(Sales[[#This Row],[ProductKey]]),
   Products!$A:$F,
   6,
   FALSE)</f>
        <v>549.94999999999993</v>
      </c>
    </row>
    <row r="47550" spans="1:11" x14ac:dyDescent="0.4">
      <c r="A47550">
        <v>2005007</v>
      </c>
      <c r="B47550">
        <v>3</v>
      </c>
      <c r="C47550" s="1"/>
      <c r="D47550" t="s">
        <v>38881</v>
      </c>
      <c r="E47550" s="1" t="str">
        <f>IF(ISBLANK(Sales[[#This Row],[Order Date]]),"Invalid","Valid")</f>
        <v>Invalid</v>
      </c>
      <c r="F47550">
        <v>958193</v>
      </c>
      <c r="G47550">
        <v>42</v>
      </c>
      <c r="H47550">
        <v>1653</v>
      </c>
      <c r="I47550">
        <v>7</v>
      </c>
      <c r="J47550" t="s">
        <v>30962</v>
      </c>
      <c r="K47550">
        <f>VALUE(Sales[[#This Row],[Quantity]]) *
VLOOKUP(
   VALUE(Sales[[#This Row],[ProductKey]]),
   Products!$A:$F,
   6,
   FALSE)</f>
        <v>769.93</v>
      </c>
    </row>
    <row r="47551" spans="1:11" x14ac:dyDescent="0.4">
      <c r="A47551">
        <v>2012002</v>
      </c>
      <c r="B47551">
        <v>1</v>
      </c>
      <c r="C47551" s="1">
        <v>43928</v>
      </c>
      <c r="D47551" t="s">
        <v>38881</v>
      </c>
      <c r="E47551" s="1" t="str">
        <f>IF(ISBLANK(Sales[[#This Row],[Order Date]]),"Invalid","Valid")</f>
        <v>Valid</v>
      </c>
      <c r="F47551">
        <v>269713</v>
      </c>
      <c r="G47551">
        <v>10</v>
      </c>
      <c r="H47551">
        <v>1653</v>
      </c>
      <c r="I47551">
        <v>1</v>
      </c>
      <c r="J47551" t="s">
        <v>30960</v>
      </c>
      <c r="K47551">
        <f>VALUE(Sales[[#This Row],[Quantity]]) *
VLOOKUP(
   VALUE(Sales[[#This Row],[ProductKey]]),
   Products!$A:$F,
   6,
   FALSE)</f>
        <v>109.99</v>
      </c>
    </row>
    <row r="47552" spans="1:11" x14ac:dyDescent="0.4">
      <c r="A47552">
        <v>2016005</v>
      </c>
      <c r="B47552">
        <v>2</v>
      </c>
      <c r="C47552" s="1">
        <v>44050</v>
      </c>
      <c r="D47552" t="s">
        <v>38881</v>
      </c>
      <c r="E47552" s="1" t="str">
        <f>IF(ISBLANK(Sales[[#This Row],[Order Date]]),"Invalid","Valid")</f>
        <v>Valid</v>
      </c>
      <c r="F47552">
        <v>1996365</v>
      </c>
      <c r="G47552">
        <v>55</v>
      </c>
      <c r="H47552">
        <v>1653</v>
      </c>
      <c r="I47552">
        <v>4</v>
      </c>
      <c r="J47552" t="s">
        <v>30961</v>
      </c>
      <c r="K47552">
        <f>VALUE(Sales[[#This Row],[Quantity]]) *
VLOOKUP(
   VALUE(Sales[[#This Row],[ProductKey]]),
   Products!$A:$F,
   6,
   FALSE)</f>
        <v>439.96</v>
      </c>
    </row>
    <row r="47553" spans="1:11" x14ac:dyDescent="0.4">
      <c r="A47553">
        <v>2019010</v>
      </c>
      <c r="B47553">
        <v>2</v>
      </c>
      <c r="C47553" s="1">
        <v>44142</v>
      </c>
      <c r="D47553" t="s">
        <v>38881</v>
      </c>
      <c r="E47553" s="1" t="str">
        <f>IF(ISBLANK(Sales[[#This Row],[Order Date]]),"Invalid","Valid")</f>
        <v>Valid</v>
      </c>
      <c r="F47553">
        <v>1706247</v>
      </c>
      <c r="G47553">
        <v>66</v>
      </c>
      <c r="H47553">
        <v>1653</v>
      </c>
      <c r="I47553">
        <v>1</v>
      </c>
      <c r="J47553" t="s">
        <v>30961</v>
      </c>
      <c r="K47553">
        <f>VALUE(Sales[[#This Row],[Quantity]]) *
VLOOKUP(
   VALUE(Sales[[#This Row],[ProductKey]]),
   Products!$A:$F,
   6,
   FALSE)</f>
        <v>109.99</v>
      </c>
    </row>
    <row r="47554" spans="1:11" x14ac:dyDescent="0.4">
      <c r="A47554">
        <v>2027000</v>
      </c>
      <c r="B47554">
        <v>1</v>
      </c>
      <c r="C47554" s="1"/>
      <c r="D47554" t="s">
        <v>38881</v>
      </c>
      <c r="E47554" s="1" t="str">
        <f>IF(ISBLANK(Sales[[#This Row],[Order Date]]),"Invalid","Valid")</f>
        <v>Invalid</v>
      </c>
      <c r="F47554">
        <v>1737854</v>
      </c>
      <c r="G47554">
        <v>50</v>
      </c>
      <c r="H47554">
        <v>1653</v>
      </c>
      <c r="I47554">
        <v>9</v>
      </c>
      <c r="J47554" t="s">
        <v>30961</v>
      </c>
      <c r="K47554">
        <f>VALUE(Sales[[#This Row],[Quantity]]) *
VLOOKUP(
   VALUE(Sales[[#This Row],[ProductKey]]),
   Products!$A:$F,
   6,
   FALSE)</f>
        <v>989.91</v>
      </c>
    </row>
    <row r="47555" spans="1:11" x14ac:dyDescent="0.4">
      <c r="A47555">
        <v>2046005</v>
      </c>
      <c r="B47555">
        <v>1</v>
      </c>
      <c r="C47555" s="1">
        <v>44020</v>
      </c>
      <c r="D47555" t="s">
        <v>38881</v>
      </c>
      <c r="E47555" s="1" t="str">
        <f>IF(ISBLANK(Sales[[#This Row],[Order Date]]),"Invalid","Valid")</f>
        <v>Valid</v>
      </c>
      <c r="F47555">
        <v>1470025</v>
      </c>
      <c r="G47555">
        <v>49</v>
      </c>
      <c r="H47555">
        <v>1653</v>
      </c>
      <c r="I47555">
        <v>4</v>
      </c>
      <c r="J47555" t="s">
        <v>30961</v>
      </c>
      <c r="K47555">
        <f>VALUE(Sales[[#This Row],[Quantity]]) *
VLOOKUP(
   VALUE(Sales[[#This Row],[ProductKey]]),
   Products!$A:$F,
   6,
   FALSE)</f>
        <v>439.96</v>
      </c>
    </row>
    <row r="47556" spans="1:11" x14ac:dyDescent="0.4">
      <c r="A47556">
        <v>2100001</v>
      </c>
      <c r="B47556">
        <v>1</v>
      </c>
      <c r="C47556" s="1"/>
      <c r="D47556" s="1" t="s">
        <v>40251</v>
      </c>
      <c r="E47556" s="1" t="str">
        <f>IF(ISBLANK(Sales[[#This Row],[Order Date]]),"Invalid","Valid")</f>
        <v>Invalid</v>
      </c>
      <c r="F47556">
        <v>378411</v>
      </c>
      <c r="G47556">
        <v>0</v>
      </c>
      <c r="H47556">
        <v>1653</v>
      </c>
      <c r="I47556">
        <v>4</v>
      </c>
      <c r="J47556" t="s">
        <v>30960</v>
      </c>
      <c r="K47556">
        <f>VALUE(Sales[[#This Row],[Quantity]]) *
VLOOKUP(
   VALUE(Sales[[#This Row],[ProductKey]]),
   Products!$A:$F,
   6,
   FALSE)</f>
        <v>439.96</v>
      </c>
    </row>
    <row r="47557" spans="1:11" x14ac:dyDescent="0.4">
      <c r="A47557">
        <v>2103008</v>
      </c>
      <c r="B47557">
        <v>2</v>
      </c>
      <c r="C47557" s="1">
        <v>43900</v>
      </c>
      <c r="D47557" t="s">
        <v>38881</v>
      </c>
      <c r="E47557" s="1" t="str">
        <f>IF(ISBLANK(Sales[[#This Row],[Order Date]]),"Invalid","Valid")</f>
        <v>Valid</v>
      </c>
      <c r="F47557">
        <v>267544</v>
      </c>
      <c r="G47557">
        <v>8</v>
      </c>
      <c r="H47557">
        <v>1653</v>
      </c>
      <c r="I47557">
        <v>6</v>
      </c>
      <c r="J47557" t="s">
        <v>30960</v>
      </c>
      <c r="K47557">
        <f>VALUE(Sales[[#This Row],[Quantity]]) *
VLOOKUP(
   VALUE(Sales[[#This Row],[ProductKey]]),
   Products!$A:$F,
   6,
   FALSE)</f>
        <v>659.93999999999994</v>
      </c>
    </row>
    <row r="47558" spans="1:11" x14ac:dyDescent="0.4">
      <c r="A47558">
        <v>2129007</v>
      </c>
      <c r="B47558">
        <v>1</v>
      </c>
      <c r="C47558" s="1"/>
      <c r="D47558" s="1" t="s">
        <v>40272</v>
      </c>
      <c r="E47558" s="1" t="str">
        <f>IF(ISBLANK(Sales[[#This Row],[Order Date]]),"Invalid","Valid")</f>
        <v>Invalid</v>
      </c>
      <c r="F47558">
        <v>1867082</v>
      </c>
      <c r="G47558">
        <v>0</v>
      </c>
      <c r="H47558">
        <v>1653</v>
      </c>
      <c r="I47558">
        <v>10</v>
      </c>
      <c r="J47558" t="s">
        <v>30961</v>
      </c>
      <c r="K47558">
        <f>VALUE(Sales[[#This Row],[Quantity]]) *
VLOOKUP(
   VALUE(Sales[[#This Row],[ProductKey]]),
   Products!$A:$F,
   6,
   FALSE)</f>
        <v>1099.8999999999999</v>
      </c>
    </row>
    <row r="47559" spans="1:11" x14ac:dyDescent="0.4">
      <c r="A47559">
        <v>2152002</v>
      </c>
      <c r="B47559">
        <v>5</v>
      </c>
      <c r="C47559" s="1"/>
      <c r="D47559" t="s">
        <v>38881</v>
      </c>
      <c r="E47559" s="1" t="str">
        <f>IF(ISBLANK(Sales[[#This Row],[Order Date]]),"Invalid","Valid")</f>
        <v>Invalid</v>
      </c>
      <c r="F47559">
        <v>1240776</v>
      </c>
      <c r="G47559">
        <v>62</v>
      </c>
      <c r="H47559">
        <v>1653</v>
      </c>
      <c r="I47559">
        <v>1</v>
      </c>
      <c r="J47559" t="s">
        <v>30961</v>
      </c>
      <c r="K47559">
        <f>VALUE(Sales[[#This Row],[Quantity]]) *
VLOOKUP(
   VALUE(Sales[[#This Row],[ProductKey]]),
   Products!$A:$F,
   6,
   FALSE)</f>
        <v>109.99</v>
      </c>
    </row>
    <row r="47560" spans="1:11" x14ac:dyDescent="0.4">
      <c r="A47560">
        <v>2155003</v>
      </c>
      <c r="B47560">
        <v>5</v>
      </c>
      <c r="C47560" s="1"/>
      <c r="D47560" t="s">
        <v>38881</v>
      </c>
      <c r="E47560" s="1" t="str">
        <f>IF(ISBLANK(Sales[[#This Row],[Order Date]]),"Invalid","Valid")</f>
        <v>Invalid</v>
      </c>
      <c r="F47560">
        <v>368277</v>
      </c>
      <c r="G47560">
        <v>8</v>
      </c>
      <c r="H47560">
        <v>1653</v>
      </c>
      <c r="I47560">
        <v>6</v>
      </c>
      <c r="J47560" t="s">
        <v>30960</v>
      </c>
      <c r="K47560">
        <f>VALUE(Sales[[#This Row],[Quantity]]) *
VLOOKUP(
   VALUE(Sales[[#This Row],[ProductKey]]),
   Products!$A:$F,
   6,
   FALSE)</f>
        <v>659.93999999999994</v>
      </c>
    </row>
    <row r="47561" spans="1:11" x14ac:dyDescent="0.4">
      <c r="A47561">
        <v>2177011</v>
      </c>
      <c r="B47561">
        <v>1</v>
      </c>
      <c r="C47561" s="1"/>
      <c r="D47561" s="1" t="s">
        <v>40309</v>
      </c>
      <c r="E47561" s="1" t="str">
        <f>IF(ISBLANK(Sales[[#This Row],[Order Date]]),"Invalid","Valid")</f>
        <v>Invalid</v>
      </c>
      <c r="F47561">
        <v>1718031</v>
      </c>
      <c r="G47561">
        <v>0</v>
      </c>
      <c r="H47561">
        <v>1653</v>
      </c>
      <c r="I47561">
        <v>7</v>
      </c>
      <c r="J47561" t="s">
        <v>30961</v>
      </c>
      <c r="K47561">
        <f>VALUE(Sales[[#This Row],[Quantity]]) *
VLOOKUP(
   VALUE(Sales[[#This Row],[ProductKey]]),
   Products!$A:$F,
   6,
   FALSE)</f>
        <v>769.93</v>
      </c>
    </row>
    <row r="47562" spans="1:11" x14ac:dyDescent="0.4">
      <c r="A47562">
        <v>2206002</v>
      </c>
      <c r="B47562">
        <v>2</v>
      </c>
      <c r="C47562" s="1"/>
      <c r="D47562" t="s">
        <v>38881</v>
      </c>
      <c r="E47562" s="1" t="str">
        <f>IF(ISBLANK(Sales[[#This Row],[Order Date]]),"Invalid","Valid")</f>
        <v>Invalid</v>
      </c>
      <c r="F47562">
        <v>1070372</v>
      </c>
      <c r="G47562">
        <v>36</v>
      </c>
      <c r="H47562">
        <v>1653</v>
      </c>
      <c r="I47562">
        <v>3</v>
      </c>
      <c r="J47562" t="s">
        <v>30962</v>
      </c>
      <c r="K47562">
        <f>VALUE(Sales[[#This Row],[Quantity]]) *
VLOOKUP(
   VALUE(Sales[[#This Row],[ProductKey]]),
   Products!$A:$F,
   6,
   FALSE)</f>
        <v>329.96999999999997</v>
      </c>
    </row>
    <row r="47563" spans="1:11" x14ac:dyDescent="0.4">
      <c r="A47563">
        <v>366013</v>
      </c>
      <c r="B47563">
        <v>1</v>
      </c>
      <c r="C47563" s="1">
        <v>42370</v>
      </c>
      <c r="D47563" t="s">
        <v>38881</v>
      </c>
      <c r="E47563" s="1" t="str">
        <f>IF(ISBLANK(Sales[[#This Row],[Order Date]]),"Invalid","Valid")</f>
        <v>Valid</v>
      </c>
      <c r="F47563">
        <v>1187306</v>
      </c>
      <c r="G47563">
        <v>41</v>
      </c>
      <c r="H47563">
        <v>1654</v>
      </c>
      <c r="I47563">
        <v>5</v>
      </c>
      <c r="J47563" t="s">
        <v>30962</v>
      </c>
      <c r="K47563">
        <f>VALUE(Sales[[#This Row],[Quantity]]) *
VLOOKUP(
   VALUE(Sales[[#This Row],[ProductKey]]),
   Products!$A:$F,
   6,
   FALSE)</f>
        <v>1299.95</v>
      </c>
    </row>
    <row r="47564" spans="1:11" x14ac:dyDescent="0.4">
      <c r="A47564">
        <v>379002</v>
      </c>
      <c r="B47564">
        <v>3</v>
      </c>
      <c r="C47564" s="1"/>
      <c r="D47564" s="1" t="s">
        <v>38896</v>
      </c>
      <c r="E47564" s="1" t="str">
        <f>IF(ISBLANK(Sales[[#This Row],[Order Date]]),"Invalid","Valid")</f>
        <v>Invalid</v>
      </c>
      <c r="F47564">
        <v>716015</v>
      </c>
      <c r="G47564">
        <v>0</v>
      </c>
      <c r="H47564">
        <v>1654</v>
      </c>
      <c r="I47564">
        <v>3</v>
      </c>
      <c r="J47564" t="s">
        <v>30963</v>
      </c>
      <c r="K47564">
        <f>VALUE(Sales[[#This Row],[Quantity]]) *
VLOOKUP(
   VALUE(Sales[[#This Row],[ProductKey]]),
   Products!$A:$F,
   6,
   FALSE)</f>
        <v>779.97</v>
      </c>
    </row>
    <row r="47565" spans="1:11" x14ac:dyDescent="0.4">
      <c r="A47565">
        <v>409011</v>
      </c>
      <c r="B47565">
        <v>6</v>
      </c>
      <c r="C47565" s="1"/>
      <c r="D47565" t="s">
        <v>38881</v>
      </c>
      <c r="E47565" s="1" t="str">
        <f>IF(ISBLANK(Sales[[#This Row],[Order Date]]),"Invalid","Valid")</f>
        <v>Invalid</v>
      </c>
      <c r="F47565">
        <v>471223</v>
      </c>
      <c r="G47565">
        <v>23</v>
      </c>
      <c r="H47565">
        <v>1654</v>
      </c>
      <c r="I47565">
        <v>2</v>
      </c>
      <c r="J47565" t="s">
        <v>30963</v>
      </c>
      <c r="K47565">
        <f>VALUE(Sales[[#This Row],[Quantity]]) *
VLOOKUP(
   VALUE(Sales[[#This Row],[ProductKey]]),
   Products!$A:$F,
   6,
   FALSE)</f>
        <v>519.98</v>
      </c>
    </row>
    <row r="47566" spans="1:11" x14ac:dyDescent="0.4">
      <c r="A47566">
        <v>414023</v>
      </c>
      <c r="B47566">
        <v>1</v>
      </c>
      <c r="C47566" s="1"/>
      <c r="D47566" t="s">
        <v>38881</v>
      </c>
      <c r="E47566" s="1" t="str">
        <f>IF(ISBLANK(Sales[[#This Row],[Order Date]]),"Invalid","Valid")</f>
        <v>Invalid</v>
      </c>
      <c r="F47566">
        <v>1749380</v>
      </c>
      <c r="G47566">
        <v>65</v>
      </c>
      <c r="H47566">
        <v>1654</v>
      </c>
      <c r="I47566">
        <v>1</v>
      </c>
      <c r="J47566" t="s">
        <v>30961</v>
      </c>
      <c r="K47566">
        <f>VALUE(Sales[[#This Row],[Quantity]]) *
VLOOKUP(
   VALUE(Sales[[#This Row],[ProductKey]]),
   Products!$A:$F,
   6,
   FALSE)</f>
        <v>259.99</v>
      </c>
    </row>
    <row r="47567" spans="1:11" x14ac:dyDescent="0.4">
      <c r="A47567">
        <v>486007</v>
      </c>
      <c r="B47567">
        <v>2</v>
      </c>
      <c r="C47567" s="1"/>
      <c r="D47567" t="s">
        <v>38881</v>
      </c>
      <c r="E47567" s="1" t="str">
        <f>IF(ISBLANK(Sales[[#This Row],[Order Date]]),"Invalid","Valid")</f>
        <v>Invalid</v>
      </c>
      <c r="F47567">
        <v>1245616</v>
      </c>
      <c r="G47567">
        <v>45</v>
      </c>
      <c r="H47567">
        <v>1654</v>
      </c>
      <c r="I47567">
        <v>1</v>
      </c>
      <c r="J47567" t="s">
        <v>30961</v>
      </c>
      <c r="K47567">
        <f>VALUE(Sales[[#This Row],[Quantity]]) *
VLOOKUP(
   VALUE(Sales[[#This Row],[ProductKey]]),
   Products!$A:$F,
   6,
   FALSE)</f>
        <v>259.99</v>
      </c>
    </row>
    <row r="47568" spans="1:11" x14ac:dyDescent="0.4">
      <c r="A47568">
        <v>517003</v>
      </c>
      <c r="B47568">
        <v>2</v>
      </c>
      <c r="C47568" s="1"/>
      <c r="D47568" t="s">
        <v>38881</v>
      </c>
      <c r="E47568" s="1" t="str">
        <f>IF(ISBLANK(Sales[[#This Row],[Order Date]]),"Invalid","Valid")</f>
        <v>Invalid</v>
      </c>
      <c r="F47568">
        <v>708076</v>
      </c>
      <c r="G47568">
        <v>30</v>
      </c>
      <c r="H47568">
        <v>1654</v>
      </c>
      <c r="I47568">
        <v>4</v>
      </c>
      <c r="J47568" t="s">
        <v>30963</v>
      </c>
      <c r="K47568">
        <f>VALUE(Sales[[#This Row],[Quantity]]) *
VLOOKUP(
   VALUE(Sales[[#This Row],[ProductKey]]),
   Products!$A:$F,
   6,
   FALSE)</f>
        <v>1039.96</v>
      </c>
    </row>
    <row r="47569" spans="1:11" x14ac:dyDescent="0.4">
      <c r="A47569">
        <v>518003</v>
      </c>
      <c r="B47569">
        <v>7</v>
      </c>
      <c r="C47569" s="1">
        <v>42375</v>
      </c>
      <c r="D47569" t="s">
        <v>38881</v>
      </c>
      <c r="E47569" s="1" t="str">
        <f>IF(ISBLANK(Sales[[#This Row],[Order Date]]),"Invalid","Valid")</f>
        <v>Valid</v>
      </c>
      <c r="F47569">
        <v>1571957</v>
      </c>
      <c r="G47569">
        <v>63</v>
      </c>
      <c r="H47569">
        <v>1654</v>
      </c>
      <c r="I47569">
        <v>7</v>
      </c>
      <c r="J47569" t="s">
        <v>30961</v>
      </c>
      <c r="K47569">
        <f>VALUE(Sales[[#This Row],[Quantity]]) *
VLOOKUP(
   VALUE(Sales[[#This Row],[ProductKey]]),
   Products!$A:$F,
   6,
   FALSE)</f>
        <v>1819.93</v>
      </c>
    </row>
    <row r="47570" spans="1:11" x14ac:dyDescent="0.4">
      <c r="A47570">
        <v>625002</v>
      </c>
      <c r="B47570">
        <v>3</v>
      </c>
      <c r="C47570" s="1"/>
      <c r="D47570" t="s">
        <v>38881</v>
      </c>
      <c r="E47570" s="1" t="str">
        <f>IF(ISBLANK(Sales[[#This Row],[Order Date]]),"Invalid","Valid")</f>
        <v>Invalid</v>
      </c>
      <c r="F47570">
        <v>600524</v>
      </c>
      <c r="G47570">
        <v>16</v>
      </c>
      <c r="H47570">
        <v>1654</v>
      </c>
      <c r="I47570">
        <v>2</v>
      </c>
      <c r="J47570" t="s">
        <v>30963</v>
      </c>
      <c r="K47570">
        <f>VALUE(Sales[[#This Row],[Quantity]]) *
VLOOKUP(
   VALUE(Sales[[#This Row],[ProductKey]]),
   Products!$A:$F,
   6,
   FALSE)</f>
        <v>519.98</v>
      </c>
    </row>
    <row r="47571" spans="1:11" x14ac:dyDescent="0.4">
      <c r="A47571">
        <v>635000</v>
      </c>
      <c r="B47571">
        <v>1</v>
      </c>
      <c r="C47571" s="1"/>
      <c r="D47571" t="s">
        <v>38881</v>
      </c>
      <c r="E47571" s="1" t="str">
        <f>IF(ISBLANK(Sales[[#This Row],[Order Date]]),"Invalid","Valid")</f>
        <v>Invalid</v>
      </c>
      <c r="F47571">
        <v>1353710</v>
      </c>
      <c r="G47571">
        <v>47</v>
      </c>
      <c r="H47571">
        <v>1654</v>
      </c>
      <c r="I47571">
        <v>1</v>
      </c>
      <c r="J47571" t="s">
        <v>30961</v>
      </c>
      <c r="K47571">
        <f>VALUE(Sales[[#This Row],[Quantity]]) *
VLOOKUP(
   VALUE(Sales[[#This Row],[ProductKey]]),
   Products!$A:$F,
   6,
   FALSE)</f>
        <v>259.99</v>
      </c>
    </row>
    <row r="47572" spans="1:11" x14ac:dyDescent="0.4">
      <c r="A47572">
        <v>730016</v>
      </c>
      <c r="B47572">
        <v>3</v>
      </c>
      <c r="C47572" s="1"/>
      <c r="D47572" t="s">
        <v>38881</v>
      </c>
      <c r="E47572" s="1" t="str">
        <f>IF(ISBLANK(Sales[[#This Row],[Order Date]]),"Invalid","Valid")</f>
        <v>Invalid</v>
      </c>
      <c r="F47572">
        <v>996818</v>
      </c>
      <c r="G47572">
        <v>37</v>
      </c>
      <c r="H47572">
        <v>1654</v>
      </c>
      <c r="I47572">
        <v>1</v>
      </c>
      <c r="J47572" t="s">
        <v>30962</v>
      </c>
      <c r="K47572">
        <f>VALUE(Sales[[#This Row],[Quantity]]) *
VLOOKUP(
   VALUE(Sales[[#This Row],[ProductKey]]),
   Products!$A:$F,
   6,
   FALSE)</f>
        <v>259.99</v>
      </c>
    </row>
    <row r="47573" spans="1:11" x14ac:dyDescent="0.4">
      <c r="A47573">
        <v>763005</v>
      </c>
      <c r="B47573">
        <v>2</v>
      </c>
      <c r="C47573" s="1">
        <v>42737</v>
      </c>
      <c r="D47573" t="s">
        <v>38881</v>
      </c>
      <c r="E47573" s="1" t="str">
        <f>IF(ISBLANK(Sales[[#This Row],[Order Date]]),"Invalid","Valid")</f>
        <v>Valid</v>
      </c>
      <c r="F47573">
        <v>1671672</v>
      </c>
      <c r="G47573">
        <v>66</v>
      </c>
      <c r="H47573">
        <v>1654</v>
      </c>
      <c r="I47573">
        <v>3</v>
      </c>
      <c r="J47573" t="s">
        <v>30961</v>
      </c>
      <c r="K47573">
        <f>VALUE(Sales[[#This Row],[Quantity]]) *
VLOOKUP(
   VALUE(Sales[[#This Row],[ProductKey]]),
   Products!$A:$F,
   6,
   FALSE)</f>
        <v>779.97</v>
      </c>
    </row>
    <row r="47574" spans="1:11" x14ac:dyDescent="0.4">
      <c r="A47574">
        <v>783009</v>
      </c>
      <c r="B47574">
        <v>1</v>
      </c>
      <c r="C47574" s="1"/>
      <c r="D47574" t="s">
        <v>38881</v>
      </c>
      <c r="E47574" s="1" t="str">
        <f>IF(ISBLANK(Sales[[#This Row],[Order Date]]),"Invalid","Valid")</f>
        <v>Invalid</v>
      </c>
      <c r="F47574">
        <v>834480</v>
      </c>
      <c r="G47574">
        <v>33</v>
      </c>
      <c r="H47574">
        <v>1654</v>
      </c>
      <c r="I47574">
        <v>2</v>
      </c>
      <c r="J47574" t="s">
        <v>30963</v>
      </c>
      <c r="K47574">
        <f>VALUE(Sales[[#This Row],[Quantity]]) *
VLOOKUP(
   VALUE(Sales[[#This Row],[ProductKey]]),
   Products!$A:$F,
   6,
   FALSE)</f>
        <v>519.98</v>
      </c>
    </row>
    <row r="47575" spans="1:11" x14ac:dyDescent="0.4">
      <c r="A47575">
        <v>854006</v>
      </c>
      <c r="B47575">
        <v>3</v>
      </c>
      <c r="C47575" s="1">
        <v>42799</v>
      </c>
      <c r="D47575" t="s">
        <v>38881</v>
      </c>
      <c r="E47575" s="1" t="str">
        <f>IF(ISBLANK(Sales[[#This Row],[Order Date]]),"Invalid","Valid")</f>
        <v>Valid</v>
      </c>
      <c r="F47575">
        <v>357853</v>
      </c>
      <c r="G47575">
        <v>8</v>
      </c>
      <c r="H47575">
        <v>1654</v>
      </c>
      <c r="I47575">
        <v>2</v>
      </c>
      <c r="J47575" t="s">
        <v>30960</v>
      </c>
      <c r="K47575">
        <f>VALUE(Sales[[#This Row],[Quantity]]) *
VLOOKUP(
   VALUE(Sales[[#This Row],[ProductKey]]),
   Products!$A:$F,
   6,
   FALSE)</f>
        <v>519.98</v>
      </c>
    </row>
    <row r="47576" spans="1:11" x14ac:dyDescent="0.4">
      <c r="A47576">
        <v>890001</v>
      </c>
      <c r="B47576">
        <v>2</v>
      </c>
      <c r="C47576" s="1">
        <v>42953</v>
      </c>
      <c r="D47576" t="s">
        <v>38881</v>
      </c>
      <c r="E47576" s="1" t="str">
        <f>IF(ISBLANK(Sales[[#This Row],[Order Date]]),"Invalid","Valid")</f>
        <v>Valid</v>
      </c>
      <c r="F47576">
        <v>1357822</v>
      </c>
      <c r="G47576">
        <v>55</v>
      </c>
      <c r="H47576">
        <v>1654</v>
      </c>
      <c r="I47576">
        <v>3</v>
      </c>
      <c r="J47576" t="s">
        <v>30961</v>
      </c>
      <c r="K47576">
        <f>VALUE(Sales[[#This Row],[Quantity]]) *
VLOOKUP(
   VALUE(Sales[[#This Row],[ProductKey]]),
   Products!$A:$F,
   6,
   FALSE)</f>
        <v>779.97</v>
      </c>
    </row>
    <row r="47577" spans="1:11" x14ac:dyDescent="0.4">
      <c r="A47577">
        <v>972006</v>
      </c>
      <c r="B47577">
        <v>2</v>
      </c>
      <c r="C47577" s="1"/>
      <c r="D47577" t="s">
        <v>38881</v>
      </c>
      <c r="E47577" s="1" t="str">
        <f>IF(ISBLANK(Sales[[#This Row],[Order Date]]),"Invalid","Valid")</f>
        <v>Invalid</v>
      </c>
      <c r="F47577">
        <v>542485</v>
      </c>
      <c r="G47577">
        <v>22</v>
      </c>
      <c r="H47577">
        <v>1654</v>
      </c>
      <c r="I47577">
        <v>3</v>
      </c>
      <c r="J47577" t="s">
        <v>30963</v>
      </c>
      <c r="K47577">
        <f>VALUE(Sales[[#This Row],[Quantity]]) *
VLOOKUP(
   VALUE(Sales[[#This Row],[ProductKey]]),
   Products!$A:$F,
   6,
   FALSE)</f>
        <v>779.97</v>
      </c>
    </row>
    <row r="47578" spans="1:11" x14ac:dyDescent="0.4">
      <c r="A47578">
        <v>990010</v>
      </c>
      <c r="B47578">
        <v>2</v>
      </c>
      <c r="C47578" s="1"/>
      <c r="D47578" t="s">
        <v>38881</v>
      </c>
      <c r="E47578" s="1" t="str">
        <f>IF(ISBLANK(Sales[[#This Row],[Order Date]]),"Invalid","Valid")</f>
        <v>Invalid</v>
      </c>
      <c r="F47578">
        <v>1219767</v>
      </c>
      <c r="G47578">
        <v>66</v>
      </c>
      <c r="H47578">
        <v>1654</v>
      </c>
      <c r="I47578">
        <v>1</v>
      </c>
      <c r="J47578" t="s">
        <v>30961</v>
      </c>
      <c r="K47578">
        <f>VALUE(Sales[[#This Row],[Quantity]]) *
VLOOKUP(
   VALUE(Sales[[#This Row],[ProductKey]]),
   Products!$A:$F,
   6,
   FALSE)</f>
        <v>259.99</v>
      </c>
    </row>
    <row r="47579" spans="1:11" x14ac:dyDescent="0.4">
      <c r="A47579">
        <v>990017</v>
      </c>
      <c r="B47579">
        <v>7</v>
      </c>
      <c r="C47579" s="1"/>
      <c r="D47579" t="s">
        <v>38881</v>
      </c>
      <c r="E47579" s="1" t="str">
        <f>IF(ISBLANK(Sales[[#This Row],[Order Date]]),"Invalid","Valid")</f>
        <v>Invalid</v>
      </c>
      <c r="F47579">
        <v>1949270</v>
      </c>
      <c r="G47579">
        <v>43</v>
      </c>
      <c r="H47579">
        <v>1654</v>
      </c>
      <c r="I47579">
        <v>1</v>
      </c>
      <c r="J47579" t="s">
        <v>30961</v>
      </c>
      <c r="K47579">
        <f>VALUE(Sales[[#This Row],[Quantity]]) *
VLOOKUP(
   VALUE(Sales[[#This Row],[ProductKey]]),
   Products!$A:$F,
   6,
   FALSE)</f>
        <v>259.99</v>
      </c>
    </row>
    <row r="47580" spans="1:11" x14ac:dyDescent="0.4">
      <c r="A47580">
        <v>1016004</v>
      </c>
      <c r="B47580">
        <v>3</v>
      </c>
      <c r="C47580" s="1">
        <v>43079</v>
      </c>
      <c r="D47580" t="s">
        <v>38881</v>
      </c>
      <c r="E47580" s="1" t="str">
        <f>IF(ISBLANK(Sales[[#This Row],[Order Date]]),"Invalid","Valid")</f>
        <v>Valid</v>
      </c>
      <c r="F47580">
        <v>642546</v>
      </c>
      <c r="G47580">
        <v>17</v>
      </c>
      <c r="H47580">
        <v>1654</v>
      </c>
      <c r="I47580">
        <v>2</v>
      </c>
      <c r="J47580" t="s">
        <v>30963</v>
      </c>
      <c r="K47580">
        <f>VALUE(Sales[[#This Row],[Quantity]]) *
VLOOKUP(
   VALUE(Sales[[#This Row],[ProductKey]]),
   Products!$A:$F,
   6,
   FALSE)</f>
        <v>519.98</v>
      </c>
    </row>
    <row r="47581" spans="1:11" x14ac:dyDescent="0.4">
      <c r="A47581">
        <v>1032007</v>
      </c>
      <c r="B47581">
        <v>2</v>
      </c>
      <c r="C47581" s="1"/>
      <c r="D47581" t="s">
        <v>38881</v>
      </c>
      <c r="E47581" s="1" t="str">
        <f>IF(ISBLANK(Sales[[#This Row],[Order Date]]),"Invalid","Valid")</f>
        <v>Invalid</v>
      </c>
      <c r="F47581">
        <v>1531376</v>
      </c>
      <c r="G47581">
        <v>57</v>
      </c>
      <c r="H47581">
        <v>1654</v>
      </c>
      <c r="I47581">
        <v>4</v>
      </c>
      <c r="J47581" t="s">
        <v>30961</v>
      </c>
      <c r="K47581">
        <f>VALUE(Sales[[#This Row],[Quantity]]) *
VLOOKUP(
   VALUE(Sales[[#This Row],[ProductKey]]),
   Products!$A:$F,
   6,
   FALSE)</f>
        <v>1039.96</v>
      </c>
    </row>
    <row r="47582" spans="1:11" x14ac:dyDescent="0.4">
      <c r="A47582">
        <v>1046001</v>
      </c>
      <c r="B47582">
        <v>3</v>
      </c>
      <c r="C47582" s="1">
        <v>43050</v>
      </c>
      <c r="D47582" t="s">
        <v>38881</v>
      </c>
      <c r="E47582" s="1" t="str">
        <f>IF(ISBLANK(Sales[[#This Row],[Order Date]]),"Invalid","Valid")</f>
        <v>Valid</v>
      </c>
      <c r="F47582">
        <v>1265271</v>
      </c>
      <c r="G47582">
        <v>66</v>
      </c>
      <c r="H47582">
        <v>1654</v>
      </c>
      <c r="I47582">
        <v>3</v>
      </c>
      <c r="J47582" t="s">
        <v>30961</v>
      </c>
      <c r="K47582">
        <f>VALUE(Sales[[#This Row],[Quantity]]) *
VLOOKUP(
   VALUE(Sales[[#This Row],[ProductKey]]),
   Products!$A:$F,
   6,
   FALSE)</f>
        <v>779.97</v>
      </c>
    </row>
    <row r="47583" spans="1:11" x14ac:dyDescent="0.4">
      <c r="A47583">
        <v>1074002</v>
      </c>
      <c r="B47583">
        <v>1</v>
      </c>
      <c r="C47583" s="1">
        <v>42990</v>
      </c>
      <c r="D47583" t="s">
        <v>38881</v>
      </c>
      <c r="E47583" s="1" t="str">
        <f>IF(ISBLANK(Sales[[#This Row],[Order Date]]),"Invalid","Valid")</f>
        <v>Valid</v>
      </c>
      <c r="F47583">
        <v>1777218</v>
      </c>
      <c r="G47583">
        <v>51</v>
      </c>
      <c r="H47583">
        <v>1654</v>
      </c>
      <c r="I47583">
        <v>3</v>
      </c>
      <c r="J47583" t="s">
        <v>30961</v>
      </c>
      <c r="K47583">
        <f>VALUE(Sales[[#This Row],[Quantity]]) *
VLOOKUP(
   VALUE(Sales[[#This Row],[ProductKey]]),
   Products!$A:$F,
   6,
   FALSE)</f>
        <v>779.97</v>
      </c>
    </row>
    <row r="47584" spans="1:11" x14ac:dyDescent="0.4">
      <c r="A47584">
        <v>1083000</v>
      </c>
      <c r="B47584">
        <v>2</v>
      </c>
      <c r="C47584" s="1"/>
      <c r="D47584" t="s">
        <v>38881</v>
      </c>
      <c r="E47584" s="1" t="str">
        <f>IF(ISBLANK(Sales[[#This Row],[Order Date]]),"Invalid","Valid")</f>
        <v>Invalid</v>
      </c>
      <c r="F47584">
        <v>1064597</v>
      </c>
      <c r="G47584">
        <v>38</v>
      </c>
      <c r="H47584">
        <v>1654</v>
      </c>
      <c r="I47584">
        <v>1</v>
      </c>
      <c r="J47584" t="s">
        <v>30962</v>
      </c>
      <c r="K47584">
        <f>VALUE(Sales[[#This Row],[Quantity]]) *
VLOOKUP(
   VALUE(Sales[[#This Row],[ProductKey]]),
   Products!$A:$F,
   6,
   FALSE)</f>
        <v>259.99</v>
      </c>
    </row>
    <row r="47585" spans="1:11" x14ac:dyDescent="0.4">
      <c r="A47585">
        <v>1084002</v>
      </c>
      <c r="B47585">
        <v>1</v>
      </c>
      <c r="C47585" s="1"/>
      <c r="D47585" t="s">
        <v>38881</v>
      </c>
      <c r="E47585" s="1" t="str">
        <f>IF(ISBLANK(Sales[[#This Row],[Order Date]]),"Invalid","Valid")</f>
        <v>Invalid</v>
      </c>
      <c r="F47585">
        <v>2092654</v>
      </c>
      <c r="G47585">
        <v>61</v>
      </c>
      <c r="H47585">
        <v>1654</v>
      </c>
      <c r="I47585">
        <v>4</v>
      </c>
      <c r="J47585" t="s">
        <v>30961</v>
      </c>
      <c r="K47585">
        <f>VALUE(Sales[[#This Row],[Quantity]]) *
VLOOKUP(
   VALUE(Sales[[#This Row],[ProductKey]]),
   Products!$A:$F,
   6,
   FALSE)</f>
        <v>1039.96</v>
      </c>
    </row>
    <row r="47586" spans="1:11" x14ac:dyDescent="0.4">
      <c r="A47586">
        <v>1088013</v>
      </c>
      <c r="B47586">
        <v>5</v>
      </c>
      <c r="C47586" s="1"/>
      <c r="D47586" t="s">
        <v>38881</v>
      </c>
      <c r="E47586" s="1" t="str">
        <f>IF(ISBLANK(Sales[[#This Row],[Order Date]]),"Invalid","Valid")</f>
        <v>Invalid</v>
      </c>
      <c r="F47586">
        <v>1403355</v>
      </c>
      <c r="G47586">
        <v>61</v>
      </c>
      <c r="H47586">
        <v>1654</v>
      </c>
      <c r="I47586">
        <v>1</v>
      </c>
      <c r="J47586" t="s">
        <v>30961</v>
      </c>
      <c r="K47586">
        <f>VALUE(Sales[[#This Row],[Quantity]]) *
VLOOKUP(
   VALUE(Sales[[#This Row],[ProductKey]]),
   Products!$A:$F,
   6,
   FALSE)</f>
        <v>259.99</v>
      </c>
    </row>
    <row r="47587" spans="1:11" x14ac:dyDescent="0.4">
      <c r="A47587">
        <v>1099010</v>
      </c>
      <c r="B47587">
        <v>2</v>
      </c>
      <c r="C47587" s="1">
        <v>43160</v>
      </c>
      <c r="D47587" t="s">
        <v>38881</v>
      </c>
      <c r="E47587" s="1" t="str">
        <f>IF(ISBLANK(Sales[[#This Row],[Order Date]]),"Invalid","Valid")</f>
        <v>Valid</v>
      </c>
      <c r="F47587">
        <v>1675064</v>
      </c>
      <c r="G47587">
        <v>61</v>
      </c>
      <c r="H47587">
        <v>1654</v>
      </c>
      <c r="I47587">
        <v>1</v>
      </c>
      <c r="J47587" t="s">
        <v>30961</v>
      </c>
      <c r="K47587">
        <f>VALUE(Sales[[#This Row],[Quantity]]) *
VLOOKUP(
   VALUE(Sales[[#This Row],[ProductKey]]),
   Products!$A:$F,
   6,
   FALSE)</f>
        <v>259.99</v>
      </c>
    </row>
    <row r="47588" spans="1:11" x14ac:dyDescent="0.4">
      <c r="A47588">
        <v>1128011</v>
      </c>
      <c r="B47588">
        <v>1</v>
      </c>
      <c r="C47588" s="1">
        <v>43102</v>
      </c>
      <c r="D47588" t="s">
        <v>38881</v>
      </c>
      <c r="E47588" s="1" t="str">
        <f>IF(ISBLANK(Sales[[#This Row],[Order Date]]),"Invalid","Valid")</f>
        <v>Valid</v>
      </c>
      <c r="F47588">
        <v>817781</v>
      </c>
      <c r="G47588">
        <v>33</v>
      </c>
      <c r="H47588">
        <v>1654</v>
      </c>
      <c r="I47588">
        <v>8</v>
      </c>
      <c r="J47588" t="s">
        <v>30963</v>
      </c>
      <c r="K47588">
        <f>VALUE(Sales[[#This Row],[Quantity]]) *
VLOOKUP(
   VALUE(Sales[[#This Row],[ProductKey]]),
   Products!$A:$F,
   6,
   FALSE)</f>
        <v>2079.92</v>
      </c>
    </row>
    <row r="47589" spans="1:11" x14ac:dyDescent="0.4">
      <c r="A47589">
        <v>1140014</v>
      </c>
      <c r="B47589">
        <v>3</v>
      </c>
      <c r="C47589" s="1"/>
      <c r="D47589" t="s">
        <v>38881</v>
      </c>
      <c r="E47589" s="1" t="str">
        <f>IF(ISBLANK(Sales[[#This Row],[Order Date]]),"Invalid","Valid")</f>
        <v>Invalid</v>
      </c>
      <c r="F47589">
        <v>1284953</v>
      </c>
      <c r="G47589">
        <v>48</v>
      </c>
      <c r="H47589">
        <v>1654</v>
      </c>
      <c r="I47589">
        <v>2</v>
      </c>
      <c r="J47589" t="s">
        <v>30961</v>
      </c>
      <c r="K47589">
        <f>VALUE(Sales[[#This Row],[Quantity]]) *
VLOOKUP(
   VALUE(Sales[[#This Row],[ProductKey]]),
   Products!$A:$F,
   6,
   FALSE)</f>
        <v>519.98</v>
      </c>
    </row>
    <row r="47590" spans="1:11" x14ac:dyDescent="0.4">
      <c r="A47590">
        <v>1151003</v>
      </c>
      <c r="B47590">
        <v>2</v>
      </c>
      <c r="C47590" s="1"/>
      <c r="D47590" t="s">
        <v>38881</v>
      </c>
      <c r="E47590" s="1" t="str">
        <f>IF(ISBLANK(Sales[[#This Row],[Order Date]]),"Invalid","Valid")</f>
        <v>Invalid</v>
      </c>
      <c r="F47590">
        <v>598454</v>
      </c>
      <c r="G47590">
        <v>24</v>
      </c>
      <c r="H47590">
        <v>1654</v>
      </c>
      <c r="I47590">
        <v>1</v>
      </c>
      <c r="J47590" t="s">
        <v>30963</v>
      </c>
      <c r="K47590">
        <f>VALUE(Sales[[#This Row],[Quantity]]) *
VLOOKUP(
   VALUE(Sales[[#This Row],[ProductKey]]),
   Products!$A:$F,
   6,
   FALSE)</f>
        <v>259.99</v>
      </c>
    </row>
    <row r="47591" spans="1:11" x14ac:dyDescent="0.4">
      <c r="A47591">
        <v>1237011</v>
      </c>
      <c r="B47591">
        <v>1</v>
      </c>
      <c r="C47591" s="1"/>
      <c r="D47591" t="s">
        <v>38881</v>
      </c>
      <c r="E47591" s="1" t="str">
        <f>IF(ISBLANK(Sales[[#This Row],[Order Date]]),"Invalid","Valid")</f>
        <v>Invalid</v>
      </c>
      <c r="F47591">
        <v>660527</v>
      </c>
      <c r="G47591">
        <v>14</v>
      </c>
      <c r="H47591">
        <v>1654</v>
      </c>
      <c r="I47591">
        <v>1</v>
      </c>
      <c r="J47591" t="s">
        <v>30963</v>
      </c>
      <c r="K47591">
        <f>VALUE(Sales[[#This Row],[Quantity]]) *
VLOOKUP(
   VALUE(Sales[[#This Row],[ProductKey]]),
   Products!$A:$F,
   6,
   FALSE)</f>
        <v>259.99</v>
      </c>
    </row>
    <row r="47592" spans="1:11" x14ac:dyDescent="0.4">
      <c r="A47592">
        <v>1266008</v>
      </c>
      <c r="B47592">
        <v>2</v>
      </c>
      <c r="C47592" s="1"/>
      <c r="D47592" s="1" t="s">
        <v>39515</v>
      </c>
      <c r="E47592" s="1" t="str">
        <f>IF(ISBLANK(Sales[[#This Row],[Order Date]]),"Invalid","Valid")</f>
        <v>Invalid</v>
      </c>
      <c r="F47592">
        <v>1298070</v>
      </c>
      <c r="G47592">
        <v>0</v>
      </c>
      <c r="H47592">
        <v>1654</v>
      </c>
      <c r="I47592">
        <v>2</v>
      </c>
      <c r="J47592" t="s">
        <v>30961</v>
      </c>
      <c r="K47592">
        <f>VALUE(Sales[[#This Row],[Quantity]]) *
VLOOKUP(
   VALUE(Sales[[#This Row],[ProductKey]]),
   Products!$A:$F,
   6,
   FALSE)</f>
        <v>519.98</v>
      </c>
    </row>
    <row r="47593" spans="1:11" x14ac:dyDescent="0.4">
      <c r="A47593">
        <v>1266009</v>
      </c>
      <c r="B47593">
        <v>2</v>
      </c>
      <c r="C47593" s="1"/>
      <c r="D47593" t="s">
        <v>38881</v>
      </c>
      <c r="E47593" s="1" t="str">
        <f>IF(ISBLANK(Sales[[#This Row],[Order Date]]),"Invalid","Valid")</f>
        <v>Invalid</v>
      </c>
      <c r="F47593">
        <v>540119</v>
      </c>
      <c r="G47593">
        <v>20</v>
      </c>
      <c r="H47593">
        <v>1654</v>
      </c>
      <c r="I47593">
        <v>6</v>
      </c>
      <c r="J47593" t="s">
        <v>30963</v>
      </c>
      <c r="K47593">
        <f>VALUE(Sales[[#This Row],[Quantity]]) *
VLOOKUP(
   VALUE(Sales[[#This Row],[ProductKey]]),
   Products!$A:$F,
   6,
   FALSE)</f>
        <v>1559.94</v>
      </c>
    </row>
    <row r="47594" spans="1:11" x14ac:dyDescent="0.4">
      <c r="A47594">
        <v>1286010</v>
      </c>
      <c r="B47594">
        <v>7</v>
      </c>
      <c r="C47594" s="1">
        <v>43350</v>
      </c>
      <c r="D47594" t="s">
        <v>38881</v>
      </c>
      <c r="E47594" s="1" t="str">
        <f>IF(ISBLANK(Sales[[#This Row],[Order Date]]),"Invalid","Valid")</f>
        <v>Valid</v>
      </c>
      <c r="F47594">
        <v>1906549</v>
      </c>
      <c r="G47594">
        <v>49</v>
      </c>
      <c r="H47594">
        <v>1654</v>
      </c>
      <c r="I47594">
        <v>3</v>
      </c>
      <c r="J47594" t="s">
        <v>30961</v>
      </c>
      <c r="K47594">
        <f>VALUE(Sales[[#This Row],[Quantity]]) *
VLOOKUP(
   VALUE(Sales[[#This Row],[ProductKey]]),
   Products!$A:$F,
   6,
   FALSE)</f>
        <v>779.97</v>
      </c>
    </row>
    <row r="47595" spans="1:11" x14ac:dyDescent="0.4">
      <c r="A47595">
        <v>1350019</v>
      </c>
      <c r="B47595">
        <v>1</v>
      </c>
      <c r="C47595" s="1">
        <v>43413</v>
      </c>
      <c r="D47595" s="1" t="s">
        <v>39597</v>
      </c>
      <c r="E47595" s="1" t="str">
        <f>IF(ISBLANK(Sales[[#This Row],[Order Date]]),"Invalid","Valid")</f>
        <v>Valid</v>
      </c>
      <c r="F47595">
        <v>1226315</v>
      </c>
      <c r="G47595">
        <v>0</v>
      </c>
      <c r="H47595">
        <v>1654</v>
      </c>
      <c r="I47595">
        <v>1</v>
      </c>
      <c r="J47595" t="s">
        <v>30961</v>
      </c>
      <c r="K47595">
        <f>VALUE(Sales[[#This Row],[Quantity]]) *
VLOOKUP(
   VALUE(Sales[[#This Row],[ProductKey]]),
   Products!$A:$F,
   6,
   FALSE)</f>
        <v>259.99</v>
      </c>
    </row>
    <row r="47596" spans="1:11" x14ac:dyDescent="0.4">
      <c r="A47596">
        <v>1361036</v>
      </c>
      <c r="B47596">
        <v>3</v>
      </c>
      <c r="C47596" s="1"/>
      <c r="D47596" t="s">
        <v>38881</v>
      </c>
      <c r="E47596" s="1" t="str">
        <f>IF(ISBLANK(Sales[[#This Row],[Order Date]]),"Invalid","Valid")</f>
        <v>Invalid</v>
      </c>
      <c r="F47596">
        <v>1601387</v>
      </c>
      <c r="G47596">
        <v>50</v>
      </c>
      <c r="H47596">
        <v>1654</v>
      </c>
      <c r="I47596">
        <v>10</v>
      </c>
      <c r="J47596" t="s">
        <v>30961</v>
      </c>
      <c r="K47596">
        <f>VALUE(Sales[[#This Row],[Quantity]]) *
VLOOKUP(
   VALUE(Sales[[#This Row],[ProductKey]]),
   Products!$A:$F,
   6,
   FALSE)</f>
        <v>2599.9</v>
      </c>
    </row>
    <row r="47597" spans="1:11" x14ac:dyDescent="0.4">
      <c r="A47597">
        <v>1367017</v>
      </c>
      <c r="B47597">
        <v>2</v>
      </c>
      <c r="C47597" s="1"/>
      <c r="D47597" t="s">
        <v>38881</v>
      </c>
      <c r="E47597" s="1" t="str">
        <f>IF(ISBLANK(Sales[[#This Row],[Order Date]]),"Invalid","Valid")</f>
        <v>Invalid</v>
      </c>
      <c r="F47597">
        <v>1295537</v>
      </c>
      <c r="G47597">
        <v>50</v>
      </c>
      <c r="H47597">
        <v>1654</v>
      </c>
      <c r="I47597">
        <v>6</v>
      </c>
      <c r="J47597" t="s">
        <v>30961</v>
      </c>
      <c r="K47597">
        <f>VALUE(Sales[[#This Row],[Quantity]]) *
VLOOKUP(
   VALUE(Sales[[#This Row],[ProductKey]]),
   Products!$A:$F,
   6,
   FALSE)</f>
        <v>1559.94</v>
      </c>
    </row>
    <row r="47598" spans="1:11" x14ac:dyDescent="0.4">
      <c r="A47598">
        <v>1375017</v>
      </c>
      <c r="B47598">
        <v>1</v>
      </c>
      <c r="C47598" s="1">
        <v>43261</v>
      </c>
      <c r="D47598" t="s">
        <v>38881</v>
      </c>
      <c r="E47598" s="1" t="str">
        <f>IF(ISBLANK(Sales[[#This Row],[Order Date]]),"Invalid","Valid")</f>
        <v>Valid</v>
      </c>
      <c r="F47598">
        <v>1032522</v>
      </c>
      <c r="G47598">
        <v>37</v>
      </c>
      <c r="H47598">
        <v>1654</v>
      </c>
      <c r="I47598">
        <v>1</v>
      </c>
      <c r="J47598" t="s">
        <v>30962</v>
      </c>
      <c r="K47598">
        <f>VALUE(Sales[[#This Row],[Quantity]]) *
VLOOKUP(
   VALUE(Sales[[#This Row],[ProductKey]]),
   Products!$A:$F,
   6,
   FALSE)</f>
        <v>259.99</v>
      </c>
    </row>
    <row r="47599" spans="1:11" x14ac:dyDescent="0.4">
      <c r="A47599">
        <v>1394009</v>
      </c>
      <c r="B47599">
        <v>3</v>
      </c>
      <c r="C47599" s="1"/>
      <c r="D47599" t="s">
        <v>38881</v>
      </c>
      <c r="E47599" s="1" t="str">
        <f>IF(ISBLANK(Sales[[#This Row],[Order Date]]),"Invalid","Valid")</f>
        <v>Invalid</v>
      </c>
      <c r="F47599">
        <v>417551</v>
      </c>
      <c r="G47599">
        <v>19</v>
      </c>
      <c r="H47599">
        <v>1654</v>
      </c>
      <c r="I47599">
        <v>4</v>
      </c>
      <c r="J47599" t="s">
        <v>30963</v>
      </c>
      <c r="K47599">
        <f>VALUE(Sales[[#This Row],[Quantity]]) *
VLOOKUP(
   VALUE(Sales[[#This Row],[ProductKey]]),
   Products!$A:$F,
   6,
   FALSE)</f>
        <v>1039.96</v>
      </c>
    </row>
    <row r="47600" spans="1:11" x14ac:dyDescent="0.4">
      <c r="A47600">
        <v>1396014</v>
      </c>
      <c r="B47600">
        <v>5</v>
      </c>
      <c r="C47600" s="1"/>
      <c r="D47600" t="s">
        <v>38881</v>
      </c>
      <c r="E47600" s="1" t="str">
        <f>IF(ISBLANK(Sales[[#This Row],[Order Date]]),"Invalid","Valid")</f>
        <v>Invalid</v>
      </c>
      <c r="F47600">
        <v>1076923</v>
      </c>
      <c r="G47600">
        <v>37</v>
      </c>
      <c r="H47600">
        <v>1654</v>
      </c>
      <c r="I47600">
        <v>2</v>
      </c>
      <c r="J47600" t="s">
        <v>30962</v>
      </c>
      <c r="K47600">
        <f>VALUE(Sales[[#This Row],[Quantity]]) *
VLOOKUP(
   VALUE(Sales[[#This Row],[ProductKey]]),
   Products!$A:$F,
   6,
   FALSE)</f>
        <v>519.98</v>
      </c>
    </row>
    <row r="47601" spans="1:11" x14ac:dyDescent="0.4">
      <c r="A47601">
        <v>1414017</v>
      </c>
      <c r="B47601">
        <v>2</v>
      </c>
      <c r="C47601" s="1"/>
      <c r="D47601" t="s">
        <v>38881</v>
      </c>
      <c r="E47601" s="1" t="str">
        <f>IF(ISBLANK(Sales[[#This Row],[Order Date]]),"Invalid","Valid")</f>
        <v>Invalid</v>
      </c>
      <c r="F47601">
        <v>1101686</v>
      </c>
      <c r="G47601">
        <v>37</v>
      </c>
      <c r="H47601">
        <v>1654</v>
      </c>
      <c r="I47601">
        <v>2</v>
      </c>
      <c r="J47601" t="s">
        <v>30962</v>
      </c>
      <c r="K47601">
        <f>VALUE(Sales[[#This Row],[Quantity]]) *
VLOOKUP(
   VALUE(Sales[[#This Row],[ProductKey]]),
   Products!$A:$F,
   6,
   FALSE)</f>
        <v>519.98</v>
      </c>
    </row>
    <row r="47602" spans="1:11" x14ac:dyDescent="0.4">
      <c r="A47602">
        <v>1429002</v>
      </c>
      <c r="B47602">
        <v>2</v>
      </c>
      <c r="C47602" s="1"/>
      <c r="D47602" t="s">
        <v>38881</v>
      </c>
      <c r="E47602" s="1" t="str">
        <f>IF(ISBLANK(Sales[[#This Row],[Order Date]]),"Invalid","Valid")</f>
        <v>Invalid</v>
      </c>
      <c r="F47602">
        <v>1784590</v>
      </c>
      <c r="G47602">
        <v>61</v>
      </c>
      <c r="H47602">
        <v>1654</v>
      </c>
      <c r="I47602">
        <v>3</v>
      </c>
      <c r="J47602" t="s">
        <v>30961</v>
      </c>
      <c r="K47602">
        <f>VALUE(Sales[[#This Row],[Quantity]]) *
VLOOKUP(
   VALUE(Sales[[#This Row],[ProductKey]]),
   Products!$A:$F,
   6,
   FALSE)</f>
        <v>779.97</v>
      </c>
    </row>
    <row r="47603" spans="1:11" x14ac:dyDescent="0.4">
      <c r="A47603">
        <v>1437006</v>
      </c>
      <c r="B47603">
        <v>2</v>
      </c>
      <c r="C47603" s="1">
        <v>43293</v>
      </c>
      <c r="D47603" t="s">
        <v>38881</v>
      </c>
      <c r="E47603" s="1" t="str">
        <f>IF(ISBLANK(Sales[[#This Row],[Order Date]]),"Invalid","Valid")</f>
        <v>Valid</v>
      </c>
      <c r="F47603">
        <v>1808006</v>
      </c>
      <c r="G47603">
        <v>62</v>
      </c>
      <c r="H47603">
        <v>1654</v>
      </c>
      <c r="I47603">
        <v>4</v>
      </c>
      <c r="J47603" t="s">
        <v>30961</v>
      </c>
      <c r="K47603">
        <f>VALUE(Sales[[#This Row],[Quantity]]) *
VLOOKUP(
   VALUE(Sales[[#This Row],[ProductKey]]),
   Products!$A:$F,
   6,
   FALSE)</f>
        <v>1039.96</v>
      </c>
    </row>
    <row r="47604" spans="1:11" x14ac:dyDescent="0.4">
      <c r="A47604">
        <v>1445054</v>
      </c>
      <c r="B47604">
        <v>2</v>
      </c>
      <c r="C47604" s="1"/>
      <c r="D47604" t="s">
        <v>38881</v>
      </c>
      <c r="E47604" s="1" t="str">
        <f>IF(ISBLANK(Sales[[#This Row],[Order Date]]),"Invalid","Valid")</f>
        <v>Invalid</v>
      </c>
      <c r="F47604">
        <v>1608129</v>
      </c>
      <c r="G47604">
        <v>43</v>
      </c>
      <c r="H47604">
        <v>1654</v>
      </c>
      <c r="I47604">
        <v>7</v>
      </c>
      <c r="J47604" t="s">
        <v>30961</v>
      </c>
      <c r="K47604">
        <f>VALUE(Sales[[#This Row],[Quantity]]) *
VLOOKUP(
   VALUE(Sales[[#This Row],[ProductKey]]),
   Products!$A:$F,
   6,
   FALSE)</f>
        <v>1819.93</v>
      </c>
    </row>
    <row r="47605" spans="1:11" x14ac:dyDescent="0.4">
      <c r="A47605">
        <v>1452039</v>
      </c>
      <c r="B47605">
        <v>4</v>
      </c>
      <c r="C47605" s="1"/>
      <c r="D47605" t="s">
        <v>38881</v>
      </c>
      <c r="E47605" s="1" t="str">
        <f>IF(ISBLANK(Sales[[#This Row],[Order Date]]),"Invalid","Valid")</f>
        <v>Invalid</v>
      </c>
      <c r="F47605">
        <v>1713848</v>
      </c>
      <c r="G47605">
        <v>66</v>
      </c>
      <c r="H47605">
        <v>1654</v>
      </c>
      <c r="I47605">
        <v>2</v>
      </c>
      <c r="J47605" t="s">
        <v>30961</v>
      </c>
      <c r="K47605">
        <f>VALUE(Sales[[#This Row],[Quantity]]) *
VLOOKUP(
   VALUE(Sales[[#This Row],[ProductKey]]),
   Products!$A:$F,
   6,
   FALSE)</f>
        <v>519.98</v>
      </c>
    </row>
    <row r="47606" spans="1:11" x14ac:dyDescent="0.4">
      <c r="A47606">
        <v>1457079</v>
      </c>
      <c r="B47606">
        <v>1</v>
      </c>
      <c r="C47606" s="1"/>
      <c r="D47606" s="1" t="s">
        <v>39701</v>
      </c>
      <c r="E47606" s="1" t="str">
        <f>IF(ISBLANK(Sales[[#This Row],[Order Date]]),"Invalid","Valid")</f>
        <v>Invalid</v>
      </c>
      <c r="F47606">
        <v>282556</v>
      </c>
      <c r="G47606">
        <v>0</v>
      </c>
      <c r="H47606">
        <v>1654</v>
      </c>
      <c r="I47606">
        <v>1</v>
      </c>
      <c r="J47606" t="s">
        <v>30960</v>
      </c>
      <c r="K47606">
        <f>VALUE(Sales[[#This Row],[Quantity]]) *
VLOOKUP(
   VALUE(Sales[[#This Row],[ProductKey]]),
   Products!$A:$F,
   6,
   FALSE)</f>
        <v>259.99</v>
      </c>
    </row>
    <row r="47607" spans="1:11" x14ac:dyDescent="0.4">
      <c r="A47607">
        <v>1458045</v>
      </c>
      <c r="B47607">
        <v>1</v>
      </c>
      <c r="C47607" s="1"/>
      <c r="D47607" s="1" t="s">
        <v>39700</v>
      </c>
      <c r="E47607" s="1" t="str">
        <f>IF(ISBLANK(Sales[[#This Row],[Order Date]]),"Invalid","Valid")</f>
        <v>Invalid</v>
      </c>
      <c r="F47607">
        <v>551331</v>
      </c>
      <c r="G47607">
        <v>0</v>
      </c>
      <c r="H47607">
        <v>1654</v>
      </c>
      <c r="I47607">
        <v>1</v>
      </c>
      <c r="J47607" t="s">
        <v>30963</v>
      </c>
      <c r="K47607">
        <f>VALUE(Sales[[#This Row],[Quantity]]) *
VLOOKUP(
   VALUE(Sales[[#This Row],[ProductKey]]),
   Products!$A:$F,
   6,
   FALSE)</f>
        <v>259.99</v>
      </c>
    </row>
    <row r="47608" spans="1:11" x14ac:dyDescent="0.4">
      <c r="A47608">
        <v>1463016</v>
      </c>
      <c r="B47608">
        <v>1</v>
      </c>
      <c r="C47608" s="1">
        <v>43497</v>
      </c>
      <c r="D47608" t="s">
        <v>38881</v>
      </c>
      <c r="E47608" s="1" t="str">
        <f>IF(ISBLANK(Sales[[#This Row],[Order Date]]),"Invalid","Valid")</f>
        <v>Valid</v>
      </c>
      <c r="F47608">
        <v>2022412</v>
      </c>
      <c r="G47608">
        <v>66</v>
      </c>
      <c r="H47608">
        <v>1654</v>
      </c>
      <c r="I47608">
        <v>3</v>
      </c>
      <c r="J47608" t="s">
        <v>30961</v>
      </c>
      <c r="K47608">
        <f>VALUE(Sales[[#This Row],[Quantity]]) *
VLOOKUP(
   VALUE(Sales[[#This Row],[ProductKey]]),
   Products!$A:$F,
   6,
   FALSE)</f>
        <v>779.97</v>
      </c>
    </row>
    <row r="47609" spans="1:11" x14ac:dyDescent="0.4">
      <c r="A47609">
        <v>1465014</v>
      </c>
      <c r="B47609">
        <v>1</v>
      </c>
      <c r="C47609" s="1">
        <v>43556</v>
      </c>
      <c r="D47609" s="1" t="s">
        <v>39707</v>
      </c>
      <c r="E47609" s="1" t="str">
        <f>IF(ISBLANK(Sales[[#This Row],[Order Date]]),"Invalid","Valid")</f>
        <v>Valid</v>
      </c>
      <c r="F47609">
        <v>784983</v>
      </c>
      <c r="G47609">
        <v>0</v>
      </c>
      <c r="H47609">
        <v>1654</v>
      </c>
      <c r="I47609">
        <v>3</v>
      </c>
      <c r="J47609" t="s">
        <v>30963</v>
      </c>
      <c r="K47609">
        <f>VALUE(Sales[[#This Row],[Quantity]]) *
VLOOKUP(
   VALUE(Sales[[#This Row],[ProductKey]]),
   Products!$A:$F,
   6,
   FALSE)</f>
        <v>779.97</v>
      </c>
    </row>
    <row r="47610" spans="1:11" x14ac:dyDescent="0.4">
      <c r="A47610">
        <v>1482004</v>
      </c>
      <c r="B47610">
        <v>1</v>
      </c>
      <c r="C47610" s="1"/>
      <c r="D47610" t="s">
        <v>38881</v>
      </c>
      <c r="E47610" s="1" t="str">
        <f>IF(ISBLANK(Sales[[#This Row],[Order Date]]),"Invalid","Valid")</f>
        <v>Invalid</v>
      </c>
      <c r="F47610">
        <v>1429587</v>
      </c>
      <c r="G47610">
        <v>49</v>
      </c>
      <c r="H47610">
        <v>1654</v>
      </c>
      <c r="I47610">
        <v>10</v>
      </c>
      <c r="J47610" t="s">
        <v>30961</v>
      </c>
      <c r="K47610">
        <f>VALUE(Sales[[#This Row],[Quantity]]) *
VLOOKUP(
   VALUE(Sales[[#This Row],[ProductKey]]),
   Products!$A:$F,
   6,
   FALSE)</f>
        <v>2599.9</v>
      </c>
    </row>
    <row r="47611" spans="1:11" x14ac:dyDescent="0.4">
      <c r="A47611">
        <v>1485027</v>
      </c>
      <c r="B47611">
        <v>2</v>
      </c>
      <c r="C47611" s="1"/>
      <c r="D47611" t="s">
        <v>38881</v>
      </c>
      <c r="E47611" s="1" t="str">
        <f>IF(ISBLANK(Sales[[#This Row],[Order Date]]),"Invalid","Valid")</f>
        <v>Invalid</v>
      </c>
      <c r="F47611">
        <v>218278</v>
      </c>
      <c r="G47611">
        <v>8</v>
      </c>
      <c r="H47611">
        <v>1654</v>
      </c>
      <c r="I47611">
        <v>1</v>
      </c>
      <c r="J47611" t="s">
        <v>30960</v>
      </c>
      <c r="K47611">
        <f>VALUE(Sales[[#This Row],[Quantity]]) *
VLOOKUP(
   VALUE(Sales[[#This Row],[ProductKey]]),
   Products!$A:$F,
   6,
   FALSE)</f>
        <v>259.99</v>
      </c>
    </row>
    <row r="47612" spans="1:11" x14ac:dyDescent="0.4">
      <c r="A47612">
        <v>1505045</v>
      </c>
      <c r="B47612">
        <v>1</v>
      </c>
      <c r="C47612" s="1"/>
      <c r="D47612" t="s">
        <v>38881</v>
      </c>
      <c r="E47612" s="1" t="str">
        <f>IF(ISBLANK(Sales[[#This Row],[Order Date]]),"Invalid","Valid")</f>
        <v>Invalid</v>
      </c>
      <c r="F47612">
        <v>654485</v>
      </c>
      <c r="G47612">
        <v>18</v>
      </c>
      <c r="H47612">
        <v>1654</v>
      </c>
      <c r="I47612">
        <v>1</v>
      </c>
      <c r="J47612" t="s">
        <v>30963</v>
      </c>
      <c r="K47612">
        <f>VALUE(Sales[[#This Row],[Quantity]]) *
VLOOKUP(
   VALUE(Sales[[#This Row],[ProductKey]]),
   Products!$A:$F,
   6,
   FALSE)</f>
        <v>259.99</v>
      </c>
    </row>
    <row r="47613" spans="1:11" x14ac:dyDescent="0.4">
      <c r="A47613">
        <v>1506008</v>
      </c>
      <c r="B47613">
        <v>1</v>
      </c>
      <c r="C47613" s="1"/>
      <c r="D47613" t="s">
        <v>38881</v>
      </c>
      <c r="E47613" s="1" t="str">
        <f>IF(ISBLANK(Sales[[#This Row],[Order Date]]),"Invalid","Valid")</f>
        <v>Invalid</v>
      </c>
      <c r="F47613">
        <v>1335615</v>
      </c>
      <c r="G47613">
        <v>65</v>
      </c>
      <c r="H47613">
        <v>1654</v>
      </c>
      <c r="I47613">
        <v>5</v>
      </c>
      <c r="J47613" t="s">
        <v>30961</v>
      </c>
      <c r="K47613">
        <f>VALUE(Sales[[#This Row],[Quantity]]) *
VLOOKUP(
   VALUE(Sales[[#This Row],[ProductKey]]),
   Products!$A:$F,
   6,
   FALSE)</f>
        <v>1299.95</v>
      </c>
    </row>
    <row r="47614" spans="1:11" x14ac:dyDescent="0.4">
      <c r="A47614">
        <v>1512035</v>
      </c>
      <c r="B47614">
        <v>1</v>
      </c>
      <c r="C47614" s="1"/>
      <c r="D47614" t="s">
        <v>38881</v>
      </c>
      <c r="E47614" s="1" t="str">
        <f>IF(ISBLANK(Sales[[#This Row],[Order Date]]),"Invalid","Valid")</f>
        <v>Invalid</v>
      </c>
      <c r="F47614">
        <v>1334387</v>
      </c>
      <c r="G47614">
        <v>54</v>
      </c>
      <c r="H47614">
        <v>1654</v>
      </c>
      <c r="I47614">
        <v>2</v>
      </c>
      <c r="J47614" t="s">
        <v>30961</v>
      </c>
      <c r="K47614">
        <f>VALUE(Sales[[#This Row],[Quantity]]) *
VLOOKUP(
   VALUE(Sales[[#This Row],[ProductKey]]),
   Products!$A:$F,
   6,
   FALSE)</f>
        <v>519.98</v>
      </c>
    </row>
    <row r="47615" spans="1:11" x14ac:dyDescent="0.4">
      <c r="A47615">
        <v>1514047</v>
      </c>
      <c r="B47615">
        <v>3</v>
      </c>
      <c r="C47615" s="1"/>
      <c r="D47615" s="1" t="s">
        <v>39755</v>
      </c>
      <c r="E47615" s="1" t="str">
        <f>IF(ISBLANK(Sales[[#This Row],[Order Date]]),"Invalid","Valid")</f>
        <v>Invalid</v>
      </c>
      <c r="F47615">
        <v>774483</v>
      </c>
      <c r="G47615">
        <v>0</v>
      </c>
      <c r="H47615">
        <v>1654</v>
      </c>
      <c r="I47615">
        <v>6</v>
      </c>
      <c r="J47615" t="s">
        <v>30963</v>
      </c>
      <c r="K47615">
        <f>VALUE(Sales[[#This Row],[Quantity]]) *
VLOOKUP(
   VALUE(Sales[[#This Row],[ProductKey]]),
   Products!$A:$F,
   6,
   FALSE)</f>
        <v>1559.94</v>
      </c>
    </row>
    <row r="47616" spans="1:11" x14ac:dyDescent="0.4">
      <c r="A47616">
        <v>1515081</v>
      </c>
      <c r="B47616">
        <v>2</v>
      </c>
      <c r="C47616" s="1"/>
      <c r="D47616" t="s">
        <v>38881</v>
      </c>
      <c r="E47616" s="1" t="str">
        <f>IF(ISBLANK(Sales[[#This Row],[Order Date]]),"Invalid","Valid")</f>
        <v>Invalid</v>
      </c>
      <c r="F47616">
        <v>1680169</v>
      </c>
      <c r="G47616">
        <v>45</v>
      </c>
      <c r="H47616">
        <v>1654</v>
      </c>
      <c r="I47616">
        <v>4</v>
      </c>
      <c r="J47616" t="s">
        <v>30961</v>
      </c>
      <c r="K47616">
        <f>VALUE(Sales[[#This Row],[Quantity]]) *
VLOOKUP(
   VALUE(Sales[[#This Row],[ProductKey]]),
   Products!$A:$F,
   6,
   FALSE)</f>
        <v>1039.96</v>
      </c>
    </row>
    <row r="47617" spans="1:11" x14ac:dyDescent="0.4">
      <c r="A47617">
        <v>1519019</v>
      </c>
      <c r="B47617">
        <v>4</v>
      </c>
      <c r="C47617" s="1"/>
      <c r="D47617" t="s">
        <v>38881</v>
      </c>
      <c r="E47617" s="1" t="str">
        <f>IF(ISBLANK(Sales[[#This Row],[Order Date]]),"Invalid","Valid")</f>
        <v>Invalid</v>
      </c>
      <c r="F47617">
        <v>786030</v>
      </c>
      <c r="G47617">
        <v>29</v>
      </c>
      <c r="H47617">
        <v>1654</v>
      </c>
      <c r="I47617">
        <v>1</v>
      </c>
      <c r="J47617" t="s">
        <v>30963</v>
      </c>
      <c r="K47617">
        <f>VALUE(Sales[[#This Row],[Quantity]]) *
VLOOKUP(
   VALUE(Sales[[#This Row],[ProductKey]]),
   Products!$A:$F,
   6,
   FALSE)</f>
        <v>259.99</v>
      </c>
    </row>
    <row r="47618" spans="1:11" x14ac:dyDescent="0.4">
      <c r="A47618">
        <v>1534012</v>
      </c>
      <c r="B47618">
        <v>1</v>
      </c>
      <c r="C47618" s="1"/>
      <c r="D47618" t="s">
        <v>38881</v>
      </c>
      <c r="E47618" s="1" t="str">
        <f>IF(ISBLANK(Sales[[#This Row],[Order Date]]),"Invalid","Valid")</f>
        <v>Invalid</v>
      </c>
      <c r="F47618">
        <v>1426096</v>
      </c>
      <c r="G47618">
        <v>57</v>
      </c>
      <c r="H47618">
        <v>1654</v>
      </c>
      <c r="I47618">
        <v>2</v>
      </c>
      <c r="J47618" t="s">
        <v>30961</v>
      </c>
      <c r="K47618">
        <f>VALUE(Sales[[#This Row],[Quantity]]) *
VLOOKUP(
   VALUE(Sales[[#This Row],[ProductKey]]),
   Products!$A:$F,
   6,
   FALSE)</f>
        <v>519.98</v>
      </c>
    </row>
    <row r="47619" spans="1:11" x14ac:dyDescent="0.4">
      <c r="A47619">
        <v>1589023</v>
      </c>
      <c r="B47619">
        <v>1</v>
      </c>
      <c r="C47619" s="1">
        <v>43682</v>
      </c>
      <c r="D47619" t="s">
        <v>38881</v>
      </c>
      <c r="E47619" s="1" t="str">
        <f>IF(ISBLANK(Sales[[#This Row],[Order Date]]),"Invalid","Valid")</f>
        <v>Valid</v>
      </c>
      <c r="F47619">
        <v>1193732</v>
      </c>
      <c r="G47619">
        <v>37</v>
      </c>
      <c r="H47619">
        <v>1654</v>
      </c>
      <c r="I47619">
        <v>2</v>
      </c>
      <c r="J47619" t="s">
        <v>30962</v>
      </c>
      <c r="K47619">
        <f>VALUE(Sales[[#This Row],[Quantity]]) *
VLOOKUP(
   VALUE(Sales[[#This Row],[ProductKey]]),
   Products!$A:$F,
   6,
   FALSE)</f>
        <v>519.98</v>
      </c>
    </row>
    <row r="47620" spans="1:11" x14ac:dyDescent="0.4">
      <c r="A47620">
        <v>1611023</v>
      </c>
      <c r="B47620">
        <v>2</v>
      </c>
      <c r="C47620" s="1"/>
      <c r="D47620" t="s">
        <v>38881</v>
      </c>
      <c r="E47620" s="1" t="str">
        <f>IF(ISBLANK(Sales[[#This Row],[Order Date]]),"Invalid","Valid")</f>
        <v>Invalid</v>
      </c>
      <c r="F47620">
        <v>848570</v>
      </c>
      <c r="G47620">
        <v>33</v>
      </c>
      <c r="H47620">
        <v>1654</v>
      </c>
      <c r="I47620">
        <v>4</v>
      </c>
      <c r="J47620" t="s">
        <v>30963</v>
      </c>
      <c r="K47620">
        <f>VALUE(Sales[[#This Row],[Quantity]]) *
VLOOKUP(
   VALUE(Sales[[#This Row],[ProductKey]]),
   Products!$A:$F,
   6,
   FALSE)</f>
        <v>1039.96</v>
      </c>
    </row>
    <row r="47621" spans="1:11" x14ac:dyDescent="0.4">
      <c r="A47621">
        <v>1627044</v>
      </c>
      <c r="B47621">
        <v>2</v>
      </c>
      <c r="C47621" s="1"/>
      <c r="D47621" t="s">
        <v>38881</v>
      </c>
      <c r="E47621" s="1" t="str">
        <f>IF(ISBLANK(Sales[[#This Row],[Order Date]]),"Invalid","Valid")</f>
        <v>Invalid</v>
      </c>
      <c r="F47621">
        <v>574327</v>
      </c>
      <c r="G47621">
        <v>20</v>
      </c>
      <c r="H47621">
        <v>1654</v>
      </c>
      <c r="I47621">
        <v>4</v>
      </c>
      <c r="J47621" t="s">
        <v>30963</v>
      </c>
      <c r="K47621">
        <f>VALUE(Sales[[#This Row],[Quantity]]) *
VLOOKUP(
   VALUE(Sales[[#This Row],[ProductKey]]),
   Products!$A:$F,
   6,
   FALSE)</f>
        <v>1039.96</v>
      </c>
    </row>
    <row r="47622" spans="1:11" x14ac:dyDescent="0.4">
      <c r="A47622">
        <v>1629006</v>
      </c>
      <c r="B47622">
        <v>1</v>
      </c>
      <c r="C47622" s="1"/>
      <c r="D47622" t="s">
        <v>38881</v>
      </c>
      <c r="E47622" s="1" t="str">
        <f>IF(ISBLANK(Sales[[#This Row],[Order Date]]),"Invalid","Valid")</f>
        <v>Invalid</v>
      </c>
      <c r="F47622">
        <v>1400721</v>
      </c>
      <c r="G47622">
        <v>65</v>
      </c>
      <c r="H47622">
        <v>1654</v>
      </c>
      <c r="I47622">
        <v>1</v>
      </c>
      <c r="J47622" t="s">
        <v>30961</v>
      </c>
      <c r="K47622">
        <f>VALUE(Sales[[#This Row],[Quantity]]) *
VLOOKUP(
   VALUE(Sales[[#This Row],[ProductKey]]),
   Products!$A:$F,
   6,
   FALSE)</f>
        <v>259.99</v>
      </c>
    </row>
    <row r="47623" spans="1:11" x14ac:dyDescent="0.4">
      <c r="A47623">
        <v>1630018</v>
      </c>
      <c r="B47623">
        <v>5</v>
      </c>
      <c r="C47623" s="1"/>
      <c r="D47623" t="s">
        <v>38881</v>
      </c>
      <c r="E47623" s="1" t="str">
        <f>IF(ISBLANK(Sales[[#This Row],[Order Date]]),"Invalid","Valid")</f>
        <v>Invalid</v>
      </c>
      <c r="F47623">
        <v>556312</v>
      </c>
      <c r="G47623">
        <v>27</v>
      </c>
      <c r="H47623">
        <v>1654</v>
      </c>
      <c r="I47623">
        <v>3</v>
      </c>
      <c r="J47623" t="s">
        <v>30963</v>
      </c>
      <c r="K47623">
        <f>VALUE(Sales[[#This Row],[Quantity]]) *
VLOOKUP(
   VALUE(Sales[[#This Row],[ProductKey]]),
   Products!$A:$F,
   6,
   FALSE)</f>
        <v>779.97</v>
      </c>
    </row>
    <row r="47624" spans="1:11" x14ac:dyDescent="0.4">
      <c r="A47624">
        <v>1634017</v>
      </c>
      <c r="B47624">
        <v>1</v>
      </c>
      <c r="C47624" s="1"/>
      <c r="D47624" s="1" t="s">
        <v>39839</v>
      </c>
      <c r="E47624" s="1" t="str">
        <f>IF(ISBLANK(Sales[[#This Row],[Order Date]]),"Invalid","Valid")</f>
        <v>Invalid</v>
      </c>
      <c r="F47624">
        <v>1003748</v>
      </c>
      <c r="G47624">
        <v>0</v>
      </c>
      <c r="H47624">
        <v>1654</v>
      </c>
      <c r="I47624">
        <v>1</v>
      </c>
      <c r="J47624" t="s">
        <v>30962</v>
      </c>
      <c r="K47624">
        <f>VALUE(Sales[[#This Row],[Quantity]]) *
VLOOKUP(
   VALUE(Sales[[#This Row],[ProductKey]]),
   Products!$A:$F,
   6,
   FALSE)</f>
        <v>259.99</v>
      </c>
    </row>
    <row r="47625" spans="1:11" x14ac:dyDescent="0.4">
      <c r="A47625">
        <v>1669004</v>
      </c>
      <c r="B47625">
        <v>1</v>
      </c>
      <c r="C47625" s="1"/>
      <c r="D47625" t="s">
        <v>38881</v>
      </c>
      <c r="E47625" s="1" t="str">
        <f>IF(ISBLANK(Sales[[#This Row],[Order Date]]),"Invalid","Valid")</f>
        <v>Invalid</v>
      </c>
      <c r="F47625">
        <v>301704</v>
      </c>
      <c r="G47625">
        <v>9</v>
      </c>
      <c r="H47625">
        <v>1654</v>
      </c>
      <c r="I47625">
        <v>4</v>
      </c>
      <c r="J47625" t="s">
        <v>30960</v>
      </c>
      <c r="K47625">
        <f>VALUE(Sales[[#This Row],[Quantity]]) *
VLOOKUP(
   VALUE(Sales[[#This Row],[ProductKey]]),
   Products!$A:$F,
   6,
   FALSE)</f>
        <v>1039.96</v>
      </c>
    </row>
    <row r="47626" spans="1:11" x14ac:dyDescent="0.4">
      <c r="A47626">
        <v>1676003</v>
      </c>
      <c r="B47626">
        <v>1</v>
      </c>
      <c r="C47626" s="1">
        <v>43532</v>
      </c>
      <c r="D47626" t="s">
        <v>38881</v>
      </c>
      <c r="E47626" s="1" t="str">
        <f>IF(ISBLANK(Sales[[#This Row],[Order Date]]),"Invalid","Valid")</f>
        <v>Valid</v>
      </c>
      <c r="F47626">
        <v>1715326</v>
      </c>
      <c r="G47626">
        <v>65</v>
      </c>
      <c r="H47626">
        <v>1654</v>
      </c>
      <c r="I47626">
        <v>1</v>
      </c>
      <c r="J47626" t="s">
        <v>30961</v>
      </c>
      <c r="K47626">
        <f>VALUE(Sales[[#This Row],[Quantity]]) *
VLOOKUP(
   VALUE(Sales[[#This Row],[ProductKey]]),
   Products!$A:$F,
   6,
   FALSE)</f>
        <v>259.99</v>
      </c>
    </row>
    <row r="47627" spans="1:11" x14ac:dyDescent="0.4">
      <c r="A47627">
        <v>1683010</v>
      </c>
      <c r="B47627">
        <v>4</v>
      </c>
      <c r="C47627" s="1">
        <v>43746</v>
      </c>
      <c r="D47627" t="s">
        <v>38881</v>
      </c>
      <c r="E47627" s="1" t="str">
        <f>IF(ISBLANK(Sales[[#This Row],[Order Date]]),"Invalid","Valid")</f>
        <v>Valid</v>
      </c>
      <c r="F47627">
        <v>1093798</v>
      </c>
      <c r="G47627">
        <v>42</v>
      </c>
      <c r="H47627">
        <v>1654</v>
      </c>
      <c r="I47627">
        <v>1</v>
      </c>
      <c r="J47627" t="s">
        <v>30962</v>
      </c>
      <c r="K47627">
        <f>VALUE(Sales[[#This Row],[Quantity]]) *
VLOOKUP(
   VALUE(Sales[[#This Row],[ProductKey]]),
   Products!$A:$F,
   6,
   FALSE)</f>
        <v>259.99</v>
      </c>
    </row>
    <row r="47628" spans="1:11" x14ac:dyDescent="0.4">
      <c r="A47628">
        <v>1697037</v>
      </c>
      <c r="B47628">
        <v>2</v>
      </c>
      <c r="C47628" s="1"/>
      <c r="D47628" t="s">
        <v>38881</v>
      </c>
      <c r="E47628" s="1" t="str">
        <f>IF(ISBLANK(Sales[[#This Row],[Order Date]]),"Invalid","Valid")</f>
        <v>Invalid</v>
      </c>
      <c r="F47628">
        <v>1420996</v>
      </c>
      <c r="G47628">
        <v>57</v>
      </c>
      <c r="H47628">
        <v>1654</v>
      </c>
      <c r="I47628">
        <v>2</v>
      </c>
      <c r="J47628" t="s">
        <v>30961</v>
      </c>
      <c r="K47628">
        <f>VALUE(Sales[[#This Row],[Quantity]]) *
VLOOKUP(
   VALUE(Sales[[#This Row],[ProductKey]]),
   Products!$A:$F,
   6,
   FALSE)</f>
        <v>519.98</v>
      </c>
    </row>
    <row r="47629" spans="1:11" x14ac:dyDescent="0.4">
      <c r="A47629">
        <v>1716015</v>
      </c>
      <c r="B47629">
        <v>2</v>
      </c>
      <c r="C47629" s="1">
        <v>43808</v>
      </c>
      <c r="D47629" t="s">
        <v>38881</v>
      </c>
      <c r="E47629" s="1" t="str">
        <f>IF(ISBLANK(Sales[[#This Row],[Order Date]]),"Invalid","Valid")</f>
        <v>Valid</v>
      </c>
      <c r="F47629">
        <v>1886776</v>
      </c>
      <c r="G47629">
        <v>48</v>
      </c>
      <c r="H47629">
        <v>1654</v>
      </c>
      <c r="I47629">
        <v>1</v>
      </c>
      <c r="J47629" t="s">
        <v>30961</v>
      </c>
      <c r="K47629">
        <f>VALUE(Sales[[#This Row],[Quantity]]) *
VLOOKUP(
   VALUE(Sales[[#This Row],[ProductKey]]),
   Products!$A:$F,
   6,
   FALSE)</f>
        <v>259.99</v>
      </c>
    </row>
    <row r="47630" spans="1:11" x14ac:dyDescent="0.4">
      <c r="A47630">
        <v>1716018</v>
      </c>
      <c r="B47630">
        <v>1</v>
      </c>
      <c r="C47630" s="1">
        <v>43808</v>
      </c>
      <c r="D47630" s="1" t="s">
        <v>39925</v>
      </c>
      <c r="E47630" s="1" t="str">
        <f>IF(ISBLANK(Sales[[#This Row],[Order Date]]),"Invalid","Valid")</f>
        <v>Valid</v>
      </c>
      <c r="F47630">
        <v>1933399</v>
      </c>
      <c r="G47630">
        <v>0</v>
      </c>
      <c r="H47630">
        <v>1654</v>
      </c>
      <c r="I47630">
        <v>10</v>
      </c>
      <c r="J47630" t="s">
        <v>30961</v>
      </c>
      <c r="K47630">
        <f>VALUE(Sales[[#This Row],[Quantity]]) *
VLOOKUP(
   VALUE(Sales[[#This Row],[ProductKey]]),
   Products!$A:$F,
   6,
   FALSE)</f>
        <v>2599.9</v>
      </c>
    </row>
    <row r="47631" spans="1:11" x14ac:dyDescent="0.4">
      <c r="A47631">
        <v>1720007</v>
      </c>
      <c r="B47631">
        <v>2</v>
      </c>
      <c r="C47631" s="1"/>
      <c r="D47631" t="s">
        <v>38881</v>
      </c>
      <c r="E47631" s="1" t="str">
        <f>IF(ISBLANK(Sales[[#This Row],[Order Date]]),"Invalid","Valid")</f>
        <v>Invalid</v>
      </c>
      <c r="F47631">
        <v>2031446</v>
      </c>
      <c r="G47631">
        <v>54</v>
      </c>
      <c r="H47631">
        <v>1654</v>
      </c>
      <c r="I47631">
        <v>2</v>
      </c>
      <c r="J47631" t="s">
        <v>30961</v>
      </c>
      <c r="K47631">
        <f>VALUE(Sales[[#This Row],[Quantity]]) *
VLOOKUP(
   VALUE(Sales[[#This Row],[ProductKey]]),
   Products!$A:$F,
   6,
   FALSE)</f>
        <v>519.98</v>
      </c>
    </row>
    <row r="47632" spans="1:11" x14ac:dyDescent="0.4">
      <c r="A47632">
        <v>1748003</v>
      </c>
      <c r="B47632">
        <v>3</v>
      </c>
      <c r="C47632" s="1"/>
      <c r="D47632" s="1" t="s">
        <v>39954</v>
      </c>
      <c r="E47632" s="1" t="str">
        <f>IF(ISBLANK(Sales[[#This Row],[Order Date]]),"Invalid","Valid")</f>
        <v>Invalid</v>
      </c>
      <c r="F47632">
        <v>1510026</v>
      </c>
      <c r="G47632">
        <v>0</v>
      </c>
      <c r="H47632">
        <v>1654</v>
      </c>
      <c r="I47632">
        <v>6</v>
      </c>
      <c r="J47632" t="s">
        <v>30961</v>
      </c>
      <c r="K47632">
        <f>VALUE(Sales[[#This Row],[Quantity]]) *
VLOOKUP(
   VALUE(Sales[[#This Row],[ProductKey]]),
   Products!$A:$F,
   6,
   FALSE)</f>
        <v>1559.94</v>
      </c>
    </row>
    <row r="47633" spans="1:11" x14ac:dyDescent="0.4">
      <c r="A47633">
        <v>1770010</v>
      </c>
      <c r="B47633">
        <v>2</v>
      </c>
      <c r="C47633" s="1">
        <v>43596</v>
      </c>
      <c r="D47633" t="s">
        <v>38881</v>
      </c>
      <c r="E47633" s="1" t="str">
        <f>IF(ISBLANK(Sales[[#This Row],[Order Date]]),"Invalid","Valid")</f>
        <v>Valid</v>
      </c>
      <c r="F47633">
        <v>1933265</v>
      </c>
      <c r="G47633">
        <v>48</v>
      </c>
      <c r="H47633">
        <v>1654</v>
      </c>
      <c r="I47633">
        <v>1</v>
      </c>
      <c r="J47633" t="s">
        <v>30961</v>
      </c>
      <c r="K47633">
        <f>VALUE(Sales[[#This Row],[Quantity]]) *
VLOOKUP(
   VALUE(Sales[[#This Row],[ProductKey]]),
   Products!$A:$F,
   6,
   FALSE)</f>
        <v>259.99</v>
      </c>
    </row>
    <row r="47634" spans="1:11" x14ac:dyDescent="0.4">
      <c r="A47634">
        <v>1772006</v>
      </c>
      <c r="B47634">
        <v>1</v>
      </c>
      <c r="C47634" s="1">
        <v>43657</v>
      </c>
      <c r="D47634" s="1" t="s">
        <v>39978</v>
      </c>
      <c r="E47634" s="1" t="str">
        <f>IF(ISBLANK(Sales[[#This Row],[Order Date]]),"Invalid","Valid")</f>
        <v>Valid</v>
      </c>
      <c r="F47634">
        <v>1357266</v>
      </c>
      <c r="G47634">
        <v>0</v>
      </c>
      <c r="H47634">
        <v>1654</v>
      </c>
      <c r="I47634">
        <v>7</v>
      </c>
      <c r="J47634" t="s">
        <v>30961</v>
      </c>
      <c r="K47634">
        <f>VALUE(Sales[[#This Row],[Quantity]]) *
VLOOKUP(
   VALUE(Sales[[#This Row],[ProductKey]]),
   Products!$A:$F,
   6,
   FALSE)</f>
        <v>1819.93</v>
      </c>
    </row>
    <row r="47635" spans="1:11" x14ac:dyDescent="0.4">
      <c r="A47635">
        <v>1781011</v>
      </c>
      <c r="B47635">
        <v>2</v>
      </c>
      <c r="C47635" s="1"/>
      <c r="D47635" t="s">
        <v>38881</v>
      </c>
      <c r="E47635" s="1" t="str">
        <f>IF(ISBLANK(Sales[[#This Row],[Order Date]]),"Invalid","Valid")</f>
        <v>Invalid</v>
      </c>
      <c r="F47635">
        <v>1526388</v>
      </c>
      <c r="G47635">
        <v>44</v>
      </c>
      <c r="H47635">
        <v>1654</v>
      </c>
      <c r="I47635">
        <v>7</v>
      </c>
      <c r="J47635" t="s">
        <v>30961</v>
      </c>
      <c r="K47635">
        <f>VALUE(Sales[[#This Row],[Quantity]]) *
VLOOKUP(
   VALUE(Sales[[#This Row],[ProductKey]]),
   Products!$A:$F,
   6,
   FALSE)</f>
        <v>1819.93</v>
      </c>
    </row>
    <row r="47636" spans="1:11" x14ac:dyDescent="0.4">
      <c r="A47636">
        <v>1798020</v>
      </c>
      <c r="B47636">
        <v>1</v>
      </c>
      <c r="C47636" s="1">
        <v>43536</v>
      </c>
      <c r="D47636" t="s">
        <v>38881</v>
      </c>
      <c r="E47636" s="1" t="str">
        <f>IF(ISBLANK(Sales[[#This Row],[Order Date]]),"Invalid","Valid")</f>
        <v>Valid</v>
      </c>
      <c r="F47636">
        <v>1687392</v>
      </c>
      <c r="G47636">
        <v>45</v>
      </c>
      <c r="H47636">
        <v>1654</v>
      </c>
      <c r="I47636">
        <v>4</v>
      </c>
      <c r="J47636" t="s">
        <v>30961</v>
      </c>
      <c r="K47636">
        <f>VALUE(Sales[[#This Row],[Quantity]]) *
VLOOKUP(
   VALUE(Sales[[#This Row],[ProductKey]]),
   Products!$A:$F,
   6,
   FALSE)</f>
        <v>1039.96</v>
      </c>
    </row>
    <row r="47637" spans="1:11" x14ac:dyDescent="0.4">
      <c r="A47637">
        <v>1809006</v>
      </c>
      <c r="B47637">
        <v>1</v>
      </c>
      <c r="C47637" s="1"/>
      <c r="D47637" t="s">
        <v>38881</v>
      </c>
      <c r="E47637" s="1" t="str">
        <f>IF(ISBLANK(Sales[[#This Row],[Order Date]]),"Invalid","Valid")</f>
        <v>Invalid</v>
      </c>
      <c r="F47637">
        <v>418899</v>
      </c>
      <c r="G47637">
        <v>23</v>
      </c>
      <c r="H47637">
        <v>1654</v>
      </c>
      <c r="I47637">
        <v>1</v>
      </c>
      <c r="J47637" t="s">
        <v>30963</v>
      </c>
      <c r="K47637">
        <f>VALUE(Sales[[#This Row],[Quantity]]) *
VLOOKUP(
   VALUE(Sales[[#This Row],[ProductKey]]),
   Products!$A:$F,
   6,
   FALSE)</f>
        <v>259.99</v>
      </c>
    </row>
    <row r="47638" spans="1:11" x14ac:dyDescent="0.4">
      <c r="A47638">
        <v>1814067</v>
      </c>
      <c r="B47638">
        <v>1</v>
      </c>
      <c r="C47638" s="1"/>
      <c r="D47638" s="1" t="s">
        <v>40022</v>
      </c>
      <c r="E47638" s="1" t="str">
        <f>IF(ISBLANK(Sales[[#This Row],[Order Date]]),"Invalid","Valid")</f>
        <v>Invalid</v>
      </c>
      <c r="F47638">
        <v>1367180</v>
      </c>
      <c r="G47638">
        <v>0</v>
      </c>
      <c r="H47638">
        <v>1654</v>
      </c>
      <c r="I47638">
        <v>3</v>
      </c>
      <c r="J47638" t="s">
        <v>30961</v>
      </c>
      <c r="K47638">
        <f>VALUE(Sales[[#This Row],[Quantity]]) *
VLOOKUP(
   VALUE(Sales[[#This Row],[ProductKey]]),
   Products!$A:$F,
   6,
   FALSE)</f>
        <v>779.97</v>
      </c>
    </row>
    <row r="47639" spans="1:11" x14ac:dyDescent="0.4">
      <c r="A47639">
        <v>1828044</v>
      </c>
      <c r="B47639">
        <v>1</v>
      </c>
      <c r="C47639" s="1">
        <v>43862</v>
      </c>
      <c r="D47639" s="1" t="s">
        <v>40033</v>
      </c>
      <c r="E47639" s="1" t="str">
        <f>IF(ISBLANK(Sales[[#This Row],[Order Date]]),"Invalid","Valid")</f>
        <v>Valid</v>
      </c>
      <c r="F47639">
        <v>592147</v>
      </c>
      <c r="G47639">
        <v>0</v>
      </c>
      <c r="H47639">
        <v>1654</v>
      </c>
      <c r="I47639">
        <v>7</v>
      </c>
      <c r="J47639" t="s">
        <v>30963</v>
      </c>
      <c r="K47639">
        <f>VALUE(Sales[[#This Row],[Quantity]]) *
VLOOKUP(
   VALUE(Sales[[#This Row],[ProductKey]]),
   Products!$A:$F,
   6,
   FALSE)</f>
        <v>1819.93</v>
      </c>
    </row>
    <row r="47640" spans="1:11" x14ac:dyDescent="0.4">
      <c r="A47640">
        <v>1829052</v>
      </c>
      <c r="B47640">
        <v>4</v>
      </c>
      <c r="C47640" s="1">
        <v>43891</v>
      </c>
      <c r="D47640" t="s">
        <v>38881</v>
      </c>
      <c r="E47640" s="1" t="str">
        <f>IF(ISBLANK(Sales[[#This Row],[Order Date]]),"Invalid","Valid")</f>
        <v>Valid</v>
      </c>
      <c r="F47640">
        <v>451777</v>
      </c>
      <c r="G47640">
        <v>19</v>
      </c>
      <c r="H47640">
        <v>1654</v>
      </c>
      <c r="I47640">
        <v>6</v>
      </c>
      <c r="J47640" t="s">
        <v>30963</v>
      </c>
      <c r="K47640">
        <f>VALUE(Sales[[#This Row],[Quantity]]) *
VLOOKUP(
   VALUE(Sales[[#This Row],[ProductKey]]),
   Products!$A:$F,
   6,
   FALSE)</f>
        <v>1559.94</v>
      </c>
    </row>
    <row r="47641" spans="1:11" x14ac:dyDescent="0.4">
      <c r="A47641">
        <v>1830023</v>
      </c>
      <c r="B47641">
        <v>3</v>
      </c>
      <c r="C47641" s="1">
        <v>43922</v>
      </c>
      <c r="D47641" t="s">
        <v>38881</v>
      </c>
      <c r="E47641" s="1" t="str">
        <f>IF(ISBLANK(Sales[[#This Row],[Order Date]]),"Invalid","Valid")</f>
        <v>Valid</v>
      </c>
      <c r="F47641">
        <v>1036041</v>
      </c>
      <c r="G47641">
        <v>42</v>
      </c>
      <c r="H47641">
        <v>1654</v>
      </c>
      <c r="I47641">
        <v>5</v>
      </c>
      <c r="J47641" t="s">
        <v>30962</v>
      </c>
      <c r="K47641">
        <f>VALUE(Sales[[#This Row],[Quantity]]) *
VLOOKUP(
   VALUE(Sales[[#This Row],[ProductKey]]),
   Products!$A:$F,
   6,
   FALSE)</f>
        <v>1299.95</v>
      </c>
    </row>
    <row r="47642" spans="1:11" x14ac:dyDescent="0.4">
      <c r="A47642">
        <v>1842031</v>
      </c>
      <c r="B47642">
        <v>1</v>
      </c>
      <c r="C47642" s="1"/>
      <c r="D47642" s="1" t="s">
        <v>40048</v>
      </c>
      <c r="E47642" s="1" t="str">
        <f>IF(ISBLANK(Sales[[#This Row],[Order Date]]),"Invalid","Valid")</f>
        <v>Invalid</v>
      </c>
      <c r="F47642">
        <v>1394921</v>
      </c>
      <c r="G47642">
        <v>0</v>
      </c>
      <c r="H47642">
        <v>1654</v>
      </c>
      <c r="I47642">
        <v>3</v>
      </c>
      <c r="J47642" t="s">
        <v>30961</v>
      </c>
      <c r="K47642">
        <f>VALUE(Sales[[#This Row],[Quantity]]) *
VLOOKUP(
   VALUE(Sales[[#This Row],[ProductKey]]),
   Products!$A:$F,
   6,
   FALSE)</f>
        <v>779.97</v>
      </c>
    </row>
    <row r="47643" spans="1:11" x14ac:dyDescent="0.4">
      <c r="A47643">
        <v>1875052</v>
      </c>
      <c r="B47643">
        <v>2</v>
      </c>
      <c r="C47643" s="1"/>
      <c r="D47643" t="s">
        <v>38881</v>
      </c>
      <c r="E47643" s="1" t="str">
        <f>IF(ISBLANK(Sales[[#This Row],[Order Date]]),"Invalid","Valid")</f>
        <v>Invalid</v>
      </c>
      <c r="F47643">
        <v>1702898</v>
      </c>
      <c r="G47643">
        <v>61</v>
      </c>
      <c r="H47643">
        <v>1654</v>
      </c>
      <c r="I47643">
        <v>1</v>
      </c>
      <c r="J47643" t="s">
        <v>30961</v>
      </c>
      <c r="K47643">
        <f>VALUE(Sales[[#This Row],[Quantity]]) *
VLOOKUP(
   VALUE(Sales[[#This Row],[ProductKey]]),
   Products!$A:$F,
   6,
   FALSE)</f>
        <v>259.99</v>
      </c>
    </row>
    <row r="47644" spans="1:11" x14ac:dyDescent="0.4">
      <c r="A47644">
        <v>1879071</v>
      </c>
      <c r="B47644">
        <v>1</v>
      </c>
      <c r="C47644" s="1"/>
      <c r="D47644" t="s">
        <v>38881</v>
      </c>
      <c r="E47644" s="1" t="str">
        <f>IF(ISBLANK(Sales[[#This Row],[Order Date]]),"Invalid","Valid")</f>
        <v>Invalid</v>
      </c>
      <c r="F47644">
        <v>674569</v>
      </c>
      <c r="G47644">
        <v>16</v>
      </c>
      <c r="H47644">
        <v>1654</v>
      </c>
      <c r="I47644">
        <v>7</v>
      </c>
      <c r="J47644" t="s">
        <v>30963</v>
      </c>
      <c r="K47644">
        <f>VALUE(Sales[[#This Row],[Quantity]]) *
VLOOKUP(
   VALUE(Sales[[#This Row],[ProductKey]]),
   Products!$A:$F,
   6,
   FALSE)</f>
        <v>1819.93</v>
      </c>
    </row>
    <row r="47645" spans="1:11" x14ac:dyDescent="0.4">
      <c r="A47645">
        <v>2017009</v>
      </c>
      <c r="B47645">
        <v>3</v>
      </c>
      <c r="C47645" s="1">
        <v>44081</v>
      </c>
      <c r="D47645" t="s">
        <v>38881</v>
      </c>
      <c r="E47645" s="1" t="str">
        <f>IF(ISBLANK(Sales[[#This Row],[Order Date]]),"Invalid","Valid")</f>
        <v>Valid</v>
      </c>
      <c r="F47645">
        <v>1157799</v>
      </c>
      <c r="G47645">
        <v>36</v>
      </c>
      <c r="H47645">
        <v>1654</v>
      </c>
      <c r="I47645">
        <v>9</v>
      </c>
      <c r="J47645" t="s">
        <v>30962</v>
      </c>
      <c r="K47645">
        <f>VALUE(Sales[[#This Row],[Quantity]]) *
VLOOKUP(
   VALUE(Sales[[#This Row],[ProductKey]]),
   Products!$A:$F,
   6,
   FALSE)</f>
        <v>2339.91</v>
      </c>
    </row>
    <row r="47646" spans="1:11" x14ac:dyDescent="0.4">
      <c r="A47646">
        <v>2064004</v>
      </c>
      <c r="B47646">
        <v>2</v>
      </c>
      <c r="C47646" s="1"/>
      <c r="D47646" t="s">
        <v>38881</v>
      </c>
      <c r="E47646" s="1" t="str">
        <f>IF(ISBLANK(Sales[[#This Row],[Order Date]]),"Invalid","Valid")</f>
        <v>Invalid</v>
      </c>
      <c r="F47646">
        <v>2020420</v>
      </c>
      <c r="G47646">
        <v>50</v>
      </c>
      <c r="H47646">
        <v>1654</v>
      </c>
      <c r="I47646">
        <v>2</v>
      </c>
      <c r="J47646" t="s">
        <v>30961</v>
      </c>
      <c r="K47646">
        <f>VALUE(Sales[[#This Row],[Quantity]]) *
VLOOKUP(
   VALUE(Sales[[#This Row],[ProductKey]]),
   Products!$A:$F,
   6,
   FALSE)</f>
        <v>519.98</v>
      </c>
    </row>
    <row r="47647" spans="1:11" x14ac:dyDescent="0.4">
      <c r="A47647">
        <v>2126002</v>
      </c>
      <c r="B47647">
        <v>2</v>
      </c>
      <c r="C47647" s="1"/>
      <c r="D47647" t="s">
        <v>38881</v>
      </c>
      <c r="E47647" s="1" t="str">
        <f>IF(ISBLANK(Sales[[#This Row],[Order Date]]),"Invalid","Valid")</f>
        <v>Invalid</v>
      </c>
      <c r="F47647">
        <v>1290828</v>
      </c>
      <c r="G47647">
        <v>53</v>
      </c>
      <c r="H47647">
        <v>1654</v>
      </c>
      <c r="I47647">
        <v>7</v>
      </c>
      <c r="J47647" t="s">
        <v>30961</v>
      </c>
      <c r="K47647">
        <f>VALUE(Sales[[#This Row],[Quantity]]) *
VLOOKUP(
   VALUE(Sales[[#This Row],[ProductKey]]),
   Products!$A:$F,
   6,
   FALSE)</f>
        <v>1819.93</v>
      </c>
    </row>
    <row r="47648" spans="1:11" x14ac:dyDescent="0.4">
      <c r="A47648">
        <v>2187005</v>
      </c>
      <c r="B47648">
        <v>3</v>
      </c>
      <c r="C47648" s="1"/>
      <c r="D47648" t="s">
        <v>38881</v>
      </c>
      <c r="E47648" s="1" t="str">
        <f>IF(ISBLANK(Sales[[#This Row],[Order Date]]),"Invalid","Valid")</f>
        <v>Invalid</v>
      </c>
      <c r="F47648">
        <v>1373140</v>
      </c>
      <c r="G47648">
        <v>53</v>
      </c>
      <c r="H47648">
        <v>1654</v>
      </c>
      <c r="I47648">
        <v>8</v>
      </c>
      <c r="J47648" t="s">
        <v>30961</v>
      </c>
      <c r="K47648">
        <f>VALUE(Sales[[#This Row],[Quantity]]) *
VLOOKUP(
   VALUE(Sales[[#This Row],[ProductKey]]),
   Products!$A:$F,
   6,
   FALSE)</f>
        <v>2079.92</v>
      </c>
    </row>
    <row r="47649" spans="1:11" x14ac:dyDescent="0.4">
      <c r="A47649">
        <v>2187027</v>
      </c>
      <c r="B47649">
        <v>6</v>
      </c>
      <c r="C47649" s="1"/>
      <c r="D47649" t="s">
        <v>38881</v>
      </c>
      <c r="E47649" s="1" t="str">
        <f>IF(ISBLANK(Sales[[#This Row],[Order Date]]),"Invalid","Valid")</f>
        <v>Invalid</v>
      </c>
      <c r="F47649">
        <v>1883496</v>
      </c>
      <c r="G47649">
        <v>45</v>
      </c>
      <c r="H47649">
        <v>1654</v>
      </c>
      <c r="I47649">
        <v>10</v>
      </c>
      <c r="J47649" t="s">
        <v>30961</v>
      </c>
      <c r="K47649">
        <f>VALUE(Sales[[#This Row],[Quantity]]) *
VLOOKUP(
   VALUE(Sales[[#This Row],[ProductKey]]),
   Products!$A:$F,
   6,
   FALSE)</f>
        <v>2599.9</v>
      </c>
    </row>
    <row r="47650" spans="1:11" x14ac:dyDescent="0.4">
      <c r="A47650">
        <v>2229013</v>
      </c>
      <c r="B47650">
        <v>1</v>
      </c>
      <c r="C47650" s="1">
        <v>44349</v>
      </c>
      <c r="D47650" s="1" t="s">
        <v>40358</v>
      </c>
      <c r="E47650" s="1" t="str">
        <f>IF(ISBLANK(Sales[[#This Row],[Order Date]]),"Invalid","Valid")</f>
        <v>Valid</v>
      </c>
      <c r="F47650">
        <v>312519</v>
      </c>
      <c r="G47650">
        <v>0</v>
      </c>
      <c r="H47650">
        <v>1654</v>
      </c>
      <c r="I47650">
        <v>5</v>
      </c>
      <c r="J47650" t="s">
        <v>30960</v>
      </c>
      <c r="K47650">
        <f>VALUE(Sales[[#This Row],[Quantity]]) *
VLOOKUP(
   VALUE(Sales[[#This Row],[ProductKey]]),
   Products!$A:$F,
   6,
   FALSE)</f>
        <v>1299.95</v>
      </c>
    </row>
    <row r="47651" spans="1:11" x14ac:dyDescent="0.4">
      <c r="A47651">
        <v>2243019</v>
      </c>
      <c r="B47651">
        <v>1</v>
      </c>
      <c r="C47651" s="1"/>
      <c r="D47651" t="s">
        <v>38881</v>
      </c>
      <c r="E47651" s="1" t="str">
        <f>IF(ISBLANK(Sales[[#This Row],[Order Date]]),"Invalid","Valid")</f>
        <v>Invalid</v>
      </c>
      <c r="F47651">
        <v>1422501</v>
      </c>
      <c r="G47651">
        <v>61</v>
      </c>
      <c r="H47651">
        <v>1654</v>
      </c>
      <c r="I47651">
        <v>3</v>
      </c>
      <c r="J47651" t="s">
        <v>30961</v>
      </c>
      <c r="K47651">
        <f>VALUE(Sales[[#This Row],[Quantity]]) *
VLOOKUP(
   VALUE(Sales[[#This Row],[ProductKey]]),
   Products!$A:$F,
   6,
   FALSE)</f>
        <v>779.97</v>
      </c>
    </row>
    <row r="47652" spans="1:11" x14ac:dyDescent="0.4">
      <c r="A47652">
        <v>408001</v>
      </c>
      <c r="B47652">
        <v>4</v>
      </c>
      <c r="C47652" s="1">
        <v>42706</v>
      </c>
      <c r="D47652" t="s">
        <v>38881</v>
      </c>
      <c r="E47652" s="1" t="str">
        <f>IF(ISBLANK(Sales[[#This Row],[Order Date]]),"Invalid","Valid")</f>
        <v>Valid</v>
      </c>
      <c r="F47652">
        <v>322186</v>
      </c>
      <c r="G47652">
        <v>9</v>
      </c>
      <c r="H47652">
        <v>1655</v>
      </c>
      <c r="I47652">
        <v>5</v>
      </c>
      <c r="J47652" t="s">
        <v>30960</v>
      </c>
      <c r="K47652">
        <f>VALUE(Sales[[#This Row],[Quantity]]) *
VLOOKUP(
   VALUE(Sales[[#This Row],[ProductKey]]),
   Products!$A:$F,
   6,
   FALSE)</f>
        <v>1449.95</v>
      </c>
    </row>
    <row r="47653" spans="1:11" x14ac:dyDescent="0.4">
      <c r="A47653">
        <v>412006</v>
      </c>
      <c r="B47653">
        <v>2</v>
      </c>
      <c r="C47653" s="1"/>
      <c r="D47653" t="s">
        <v>38881</v>
      </c>
      <c r="E47653" s="1" t="str">
        <f>IF(ISBLANK(Sales[[#This Row],[Order Date]]),"Invalid","Valid")</f>
        <v>Invalid</v>
      </c>
      <c r="F47653">
        <v>375538</v>
      </c>
      <c r="G47653">
        <v>10</v>
      </c>
      <c r="H47653">
        <v>1655</v>
      </c>
      <c r="I47653">
        <v>2</v>
      </c>
      <c r="J47653" t="s">
        <v>30960</v>
      </c>
      <c r="K47653">
        <f>VALUE(Sales[[#This Row],[Quantity]]) *
VLOOKUP(
   VALUE(Sales[[#This Row],[ProductKey]]),
   Products!$A:$F,
   6,
   FALSE)</f>
        <v>579.98</v>
      </c>
    </row>
    <row r="47654" spans="1:11" x14ac:dyDescent="0.4">
      <c r="A47654">
        <v>414012</v>
      </c>
      <c r="B47654">
        <v>1</v>
      </c>
      <c r="C47654" s="1"/>
      <c r="D47654" t="s">
        <v>38881</v>
      </c>
      <c r="E47654" s="1" t="str">
        <f>IF(ISBLANK(Sales[[#This Row],[Order Date]]),"Invalid","Valid")</f>
        <v>Invalid</v>
      </c>
      <c r="F47654">
        <v>368190</v>
      </c>
      <c r="G47654">
        <v>8</v>
      </c>
      <c r="H47654">
        <v>1655</v>
      </c>
      <c r="I47654">
        <v>4</v>
      </c>
      <c r="J47654" t="s">
        <v>30960</v>
      </c>
      <c r="K47654">
        <f>VALUE(Sales[[#This Row],[Quantity]]) *
VLOOKUP(
   VALUE(Sales[[#This Row],[ProductKey]]),
   Products!$A:$F,
   6,
   FALSE)</f>
        <v>1159.96</v>
      </c>
    </row>
    <row r="47655" spans="1:11" x14ac:dyDescent="0.4">
      <c r="A47655">
        <v>420014</v>
      </c>
      <c r="B47655">
        <v>2</v>
      </c>
      <c r="C47655" s="1"/>
      <c r="D47655" t="s">
        <v>38881</v>
      </c>
      <c r="E47655" s="1" t="str">
        <f>IF(ISBLANK(Sales[[#This Row],[Order Date]]),"Invalid","Valid")</f>
        <v>Invalid</v>
      </c>
      <c r="F47655">
        <v>831657</v>
      </c>
      <c r="G47655">
        <v>33</v>
      </c>
      <c r="H47655">
        <v>1655</v>
      </c>
      <c r="I47655">
        <v>3</v>
      </c>
      <c r="J47655" t="s">
        <v>30963</v>
      </c>
      <c r="K47655">
        <f>VALUE(Sales[[#This Row],[Quantity]]) *
VLOOKUP(
   VALUE(Sales[[#This Row],[ProductKey]]),
   Products!$A:$F,
   6,
   FALSE)</f>
        <v>869.97</v>
      </c>
    </row>
    <row r="47656" spans="1:11" x14ac:dyDescent="0.4">
      <c r="A47656">
        <v>570010</v>
      </c>
      <c r="B47656">
        <v>3</v>
      </c>
      <c r="C47656" s="1"/>
      <c r="D47656" s="1" t="s">
        <v>39002</v>
      </c>
      <c r="E47656" s="1" t="str">
        <f>IF(ISBLANK(Sales[[#This Row],[Order Date]]),"Invalid","Valid")</f>
        <v>Invalid</v>
      </c>
      <c r="F47656">
        <v>1186331</v>
      </c>
      <c r="G47656">
        <v>0</v>
      </c>
      <c r="H47656">
        <v>1655</v>
      </c>
      <c r="I47656">
        <v>1</v>
      </c>
      <c r="J47656" t="s">
        <v>30962</v>
      </c>
      <c r="K47656">
        <f>VALUE(Sales[[#This Row],[Quantity]]) *
VLOOKUP(
   VALUE(Sales[[#This Row],[ProductKey]]),
   Products!$A:$F,
   6,
   FALSE)</f>
        <v>289.99</v>
      </c>
    </row>
    <row r="47657" spans="1:11" x14ac:dyDescent="0.4">
      <c r="A47657">
        <v>575003</v>
      </c>
      <c r="B47657">
        <v>3</v>
      </c>
      <c r="C47657" s="1"/>
      <c r="D47657" t="s">
        <v>38881</v>
      </c>
      <c r="E47657" s="1" t="str">
        <f>IF(ISBLANK(Sales[[#This Row],[Order Date]]),"Invalid","Valid")</f>
        <v>Invalid</v>
      </c>
      <c r="F47657">
        <v>1795527</v>
      </c>
      <c r="G47657">
        <v>54</v>
      </c>
      <c r="H47657">
        <v>1655</v>
      </c>
      <c r="I47657">
        <v>1</v>
      </c>
      <c r="J47657" t="s">
        <v>30961</v>
      </c>
      <c r="K47657">
        <f>VALUE(Sales[[#This Row],[Quantity]]) *
VLOOKUP(
   VALUE(Sales[[#This Row],[ProductKey]]),
   Products!$A:$F,
   6,
   FALSE)</f>
        <v>289.99</v>
      </c>
    </row>
    <row r="47658" spans="1:11" x14ac:dyDescent="0.4">
      <c r="A47658">
        <v>577005</v>
      </c>
      <c r="B47658">
        <v>7</v>
      </c>
      <c r="C47658" s="1"/>
      <c r="D47658" t="s">
        <v>38881</v>
      </c>
      <c r="E47658" s="1" t="str">
        <f>IF(ISBLANK(Sales[[#This Row],[Order Date]]),"Invalid","Valid")</f>
        <v>Invalid</v>
      </c>
      <c r="F47658">
        <v>1250408</v>
      </c>
      <c r="G47658">
        <v>47</v>
      </c>
      <c r="H47658">
        <v>1655</v>
      </c>
      <c r="I47658">
        <v>1</v>
      </c>
      <c r="J47658" t="s">
        <v>30961</v>
      </c>
      <c r="K47658">
        <f>VALUE(Sales[[#This Row],[Quantity]]) *
VLOOKUP(
   VALUE(Sales[[#This Row],[ProductKey]]),
   Products!$A:$F,
   6,
   FALSE)</f>
        <v>289.99</v>
      </c>
    </row>
    <row r="47659" spans="1:11" x14ac:dyDescent="0.4">
      <c r="A47659">
        <v>614006</v>
      </c>
      <c r="B47659">
        <v>1</v>
      </c>
      <c r="C47659" s="1">
        <v>42499</v>
      </c>
      <c r="D47659" t="s">
        <v>38881</v>
      </c>
      <c r="E47659" s="1" t="str">
        <f>IF(ISBLANK(Sales[[#This Row],[Order Date]]),"Invalid","Valid")</f>
        <v>Valid</v>
      </c>
      <c r="F47659">
        <v>242920</v>
      </c>
      <c r="G47659">
        <v>8</v>
      </c>
      <c r="H47659">
        <v>1655</v>
      </c>
      <c r="I47659">
        <v>4</v>
      </c>
      <c r="J47659" t="s">
        <v>30960</v>
      </c>
      <c r="K47659">
        <f>VALUE(Sales[[#This Row],[Quantity]]) *
VLOOKUP(
   VALUE(Sales[[#This Row],[ProductKey]]),
   Products!$A:$F,
   6,
   FALSE)</f>
        <v>1159.96</v>
      </c>
    </row>
    <row r="47660" spans="1:11" x14ac:dyDescent="0.4">
      <c r="A47660">
        <v>628000</v>
      </c>
      <c r="B47660">
        <v>2</v>
      </c>
      <c r="C47660" s="1"/>
      <c r="D47660" t="s">
        <v>38881</v>
      </c>
      <c r="E47660" s="1" t="str">
        <f>IF(ISBLANK(Sales[[#This Row],[Order Date]]),"Invalid","Valid")</f>
        <v>Invalid</v>
      </c>
      <c r="F47660">
        <v>240527</v>
      </c>
      <c r="G47660">
        <v>8</v>
      </c>
      <c r="H47660">
        <v>1655</v>
      </c>
      <c r="I47660">
        <v>1</v>
      </c>
      <c r="J47660" t="s">
        <v>30960</v>
      </c>
      <c r="K47660">
        <f>VALUE(Sales[[#This Row],[Quantity]]) *
VLOOKUP(
   VALUE(Sales[[#This Row],[ProductKey]]),
   Products!$A:$F,
   6,
   FALSE)</f>
        <v>289.99</v>
      </c>
    </row>
    <row r="47661" spans="1:11" x14ac:dyDescent="0.4">
      <c r="A47661">
        <v>629001</v>
      </c>
      <c r="B47661">
        <v>1</v>
      </c>
      <c r="C47661" s="1"/>
      <c r="D47661" t="s">
        <v>38881</v>
      </c>
      <c r="E47661" s="1" t="str">
        <f>IF(ISBLANK(Sales[[#This Row],[Order Date]]),"Invalid","Valid")</f>
        <v>Invalid</v>
      </c>
      <c r="F47661">
        <v>1813010</v>
      </c>
      <c r="G47661">
        <v>57</v>
      </c>
      <c r="H47661">
        <v>1655</v>
      </c>
      <c r="I47661">
        <v>4</v>
      </c>
      <c r="J47661" t="s">
        <v>30961</v>
      </c>
      <c r="K47661">
        <f>VALUE(Sales[[#This Row],[Quantity]]) *
VLOOKUP(
   VALUE(Sales[[#This Row],[ProductKey]]),
   Products!$A:$F,
   6,
   FALSE)</f>
        <v>1159.96</v>
      </c>
    </row>
    <row r="47662" spans="1:11" x14ac:dyDescent="0.4">
      <c r="A47662">
        <v>647002</v>
      </c>
      <c r="B47662">
        <v>3</v>
      </c>
      <c r="C47662" s="1">
        <v>42592</v>
      </c>
      <c r="D47662" t="s">
        <v>38881</v>
      </c>
      <c r="E47662" s="1" t="str">
        <f>IF(ISBLANK(Sales[[#This Row],[Order Date]]),"Invalid","Valid")</f>
        <v>Valid</v>
      </c>
      <c r="F47662">
        <v>1529931</v>
      </c>
      <c r="G47662">
        <v>59</v>
      </c>
      <c r="H47662">
        <v>1655</v>
      </c>
      <c r="I47662">
        <v>7</v>
      </c>
      <c r="J47662" t="s">
        <v>30961</v>
      </c>
      <c r="K47662">
        <f>VALUE(Sales[[#This Row],[Quantity]]) *
VLOOKUP(
   VALUE(Sales[[#This Row],[ProductKey]]),
   Products!$A:$F,
   6,
   FALSE)</f>
        <v>2029.93</v>
      </c>
    </row>
    <row r="47663" spans="1:11" x14ac:dyDescent="0.4">
      <c r="A47663">
        <v>653007</v>
      </c>
      <c r="B47663">
        <v>1</v>
      </c>
      <c r="C47663" s="1"/>
      <c r="D47663" t="s">
        <v>38881</v>
      </c>
      <c r="E47663" s="1" t="str">
        <f>IF(ISBLANK(Sales[[#This Row],[Order Date]]),"Invalid","Valid")</f>
        <v>Invalid</v>
      </c>
      <c r="F47663">
        <v>829679</v>
      </c>
      <c r="G47663">
        <v>33</v>
      </c>
      <c r="H47663">
        <v>1655</v>
      </c>
      <c r="I47663">
        <v>2</v>
      </c>
      <c r="J47663" t="s">
        <v>30963</v>
      </c>
      <c r="K47663">
        <f>VALUE(Sales[[#This Row],[Quantity]]) *
VLOOKUP(
   VALUE(Sales[[#This Row],[ProductKey]]),
   Products!$A:$F,
   6,
   FALSE)</f>
        <v>579.98</v>
      </c>
    </row>
    <row r="47664" spans="1:11" x14ac:dyDescent="0.4">
      <c r="A47664">
        <v>661005</v>
      </c>
      <c r="B47664">
        <v>7</v>
      </c>
      <c r="C47664" s="1"/>
      <c r="D47664" t="s">
        <v>38881</v>
      </c>
      <c r="E47664" s="1" t="str">
        <f>IF(ISBLANK(Sales[[#This Row],[Order Date]]),"Invalid","Valid")</f>
        <v>Invalid</v>
      </c>
      <c r="F47664">
        <v>1139316</v>
      </c>
      <c r="G47664">
        <v>37</v>
      </c>
      <c r="H47664">
        <v>1655</v>
      </c>
      <c r="I47664">
        <v>3</v>
      </c>
      <c r="J47664" t="s">
        <v>30962</v>
      </c>
      <c r="K47664">
        <f>VALUE(Sales[[#This Row],[Quantity]]) *
VLOOKUP(
   VALUE(Sales[[#This Row],[ProductKey]]),
   Products!$A:$F,
   6,
   FALSE)</f>
        <v>869.97</v>
      </c>
    </row>
    <row r="47665" spans="1:11" x14ac:dyDescent="0.4">
      <c r="A47665">
        <v>700005</v>
      </c>
      <c r="B47665">
        <v>1</v>
      </c>
      <c r="C47665" s="1"/>
      <c r="D47665" t="s">
        <v>38881</v>
      </c>
      <c r="E47665" s="1" t="str">
        <f>IF(ISBLANK(Sales[[#This Row],[Order Date]]),"Invalid","Valid")</f>
        <v>Invalid</v>
      </c>
      <c r="F47665">
        <v>1207035</v>
      </c>
      <c r="G47665">
        <v>56</v>
      </c>
      <c r="H47665">
        <v>1655</v>
      </c>
      <c r="I47665">
        <v>2</v>
      </c>
      <c r="J47665" t="s">
        <v>30961</v>
      </c>
      <c r="K47665">
        <f>VALUE(Sales[[#This Row],[Quantity]]) *
VLOOKUP(
   VALUE(Sales[[#This Row],[ProductKey]]),
   Products!$A:$F,
   6,
   FALSE)</f>
        <v>579.98</v>
      </c>
    </row>
    <row r="47666" spans="1:11" x14ac:dyDescent="0.4">
      <c r="A47666">
        <v>728009</v>
      </c>
      <c r="B47666">
        <v>2</v>
      </c>
      <c r="C47666" s="1"/>
      <c r="D47666" t="s">
        <v>38881</v>
      </c>
      <c r="E47666" s="1" t="str">
        <f>IF(ISBLANK(Sales[[#This Row],[Order Date]]),"Invalid","Valid")</f>
        <v>Invalid</v>
      </c>
      <c r="F47666">
        <v>1708295</v>
      </c>
      <c r="G47666">
        <v>61</v>
      </c>
      <c r="H47666">
        <v>1655</v>
      </c>
      <c r="I47666">
        <v>3</v>
      </c>
      <c r="J47666" t="s">
        <v>30961</v>
      </c>
      <c r="K47666">
        <f>VALUE(Sales[[#This Row],[Quantity]]) *
VLOOKUP(
   VALUE(Sales[[#This Row],[ProductKey]]),
   Products!$A:$F,
   6,
   FALSE)</f>
        <v>869.97</v>
      </c>
    </row>
    <row r="47667" spans="1:11" x14ac:dyDescent="0.4">
      <c r="A47667">
        <v>805002</v>
      </c>
      <c r="B47667">
        <v>3</v>
      </c>
      <c r="C47667" s="1"/>
      <c r="D47667" t="s">
        <v>38881</v>
      </c>
      <c r="E47667" s="1" t="str">
        <f>IF(ISBLANK(Sales[[#This Row],[Order Date]]),"Invalid","Valid")</f>
        <v>Invalid</v>
      </c>
      <c r="F47667">
        <v>1691683</v>
      </c>
      <c r="G47667">
        <v>43</v>
      </c>
      <c r="H47667">
        <v>1655</v>
      </c>
      <c r="I47667">
        <v>6</v>
      </c>
      <c r="J47667" t="s">
        <v>30961</v>
      </c>
      <c r="K47667">
        <f>VALUE(Sales[[#This Row],[Quantity]]) *
VLOOKUP(
   VALUE(Sales[[#This Row],[ProductKey]]),
   Products!$A:$F,
   6,
   FALSE)</f>
        <v>1739.94</v>
      </c>
    </row>
    <row r="47668" spans="1:11" x14ac:dyDescent="0.4">
      <c r="A47668">
        <v>857012</v>
      </c>
      <c r="B47668">
        <v>2</v>
      </c>
      <c r="C47668" s="1">
        <v>42891</v>
      </c>
      <c r="D47668" t="s">
        <v>38881</v>
      </c>
      <c r="E47668" s="1" t="str">
        <f>IF(ISBLANK(Sales[[#This Row],[Order Date]]),"Invalid","Valid")</f>
        <v>Valid</v>
      </c>
      <c r="F47668">
        <v>1906975</v>
      </c>
      <c r="G47668">
        <v>54</v>
      </c>
      <c r="H47668">
        <v>1655</v>
      </c>
      <c r="I47668">
        <v>1</v>
      </c>
      <c r="J47668" t="s">
        <v>30961</v>
      </c>
      <c r="K47668">
        <f>VALUE(Sales[[#This Row],[Quantity]]) *
VLOOKUP(
   VALUE(Sales[[#This Row],[ProductKey]]),
   Products!$A:$F,
   6,
   FALSE)</f>
        <v>289.99</v>
      </c>
    </row>
    <row r="47669" spans="1:11" x14ac:dyDescent="0.4">
      <c r="A47669">
        <v>888002</v>
      </c>
      <c r="B47669">
        <v>1</v>
      </c>
      <c r="C47669" s="1">
        <v>42892</v>
      </c>
      <c r="D47669" t="s">
        <v>38881</v>
      </c>
      <c r="E47669" s="1" t="str">
        <f>IF(ISBLANK(Sales[[#This Row],[Order Date]]),"Invalid","Valid")</f>
        <v>Valid</v>
      </c>
      <c r="F47669">
        <v>425179</v>
      </c>
      <c r="G47669">
        <v>20</v>
      </c>
      <c r="H47669">
        <v>1655</v>
      </c>
      <c r="I47669">
        <v>4</v>
      </c>
      <c r="J47669" t="s">
        <v>30963</v>
      </c>
      <c r="K47669">
        <f>VALUE(Sales[[#This Row],[Quantity]]) *
VLOOKUP(
   VALUE(Sales[[#This Row],[ProductKey]]),
   Products!$A:$F,
   6,
   FALSE)</f>
        <v>1159.96</v>
      </c>
    </row>
    <row r="47670" spans="1:11" x14ac:dyDescent="0.4">
      <c r="A47670">
        <v>890010</v>
      </c>
      <c r="B47670">
        <v>5</v>
      </c>
      <c r="C47670" s="1">
        <v>42953</v>
      </c>
      <c r="D47670" t="s">
        <v>38881</v>
      </c>
      <c r="E47670" s="1" t="str">
        <f>IF(ISBLANK(Sales[[#This Row],[Order Date]]),"Invalid","Valid")</f>
        <v>Valid</v>
      </c>
      <c r="F47670">
        <v>1156077</v>
      </c>
      <c r="G47670">
        <v>40</v>
      </c>
      <c r="H47670">
        <v>1655</v>
      </c>
      <c r="I47670">
        <v>1</v>
      </c>
      <c r="J47670" t="s">
        <v>30962</v>
      </c>
      <c r="K47670">
        <f>VALUE(Sales[[#This Row],[Quantity]]) *
VLOOKUP(
   VALUE(Sales[[#This Row],[ProductKey]]),
   Products!$A:$F,
   6,
   FALSE)</f>
        <v>289.99</v>
      </c>
    </row>
    <row r="47671" spans="1:11" x14ac:dyDescent="0.4">
      <c r="A47671">
        <v>902001</v>
      </c>
      <c r="B47671">
        <v>5</v>
      </c>
      <c r="C47671" s="1"/>
      <c r="D47671" s="1" t="s">
        <v>39224</v>
      </c>
      <c r="E47671" s="1" t="str">
        <f>IF(ISBLANK(Sales[[#This Row],[Order Date]]),"Invalid","Valid")</f>
        <v>Invalid</v>
      </c>
      <c r="F47671">
        <v>337695</v>
      </c>
      <c r="G47671">
        <v>0</v>
      </c>
      <c r="H47671">
        <v>1655</v>
      </c>
      <c r="I47671">
        <v>2</v>
      </c>
      <c r="J47671" t="s">
        <v>30960</v>
      </c>
      <c r="K47671">
        <f>VALUE(Sales[[#This Row],[Quantity]]) *
VLOOKUP(
   VALUE(Sales[[#This Row],[ProductKey]]),
   Products!$A:$F,
   6,
   FALSE)</f>
        <v>579.98</v>
      </c>
    </row>
    <row r="47672" spans="1:11" x14ac:dyDescent="0.4">
      <c r="A47672">
        <v>915001</v>
      </c>
      <c r="B47672">
        <v>4</v>
      </c>
      <c r="C47672" s="1">
        <v>42801</v>
      </c>
      <c r="D47672" s="1" t="s">
        <v>39237</v>
      </c>
      <c r="E47672" s="1" t="str">
        <f>IF(ISBLANK(Sales[[#This Row],[Order Date]]),"Invalid","Valid")</f>
        <v>Valid</v>
      </c>
      <c r="F47672">
        <v>1718289</v>
      </c>
      <c r="G47672">
        <v>0</v>
      </c>
      <c r="H47672">
        <v>1655</v>
      </c>
      <c r="I47672">
        <v>2</v>
      </c>
      <c r="J47672" t="s">
        <v>30961</v>
      </c>
      <c r="K47672">
        <f>VALUE(Sales[[#This Row],[Quantity]]) *
VLOOKUP(
   VALUE(Sales[[#This Row],[ProductKey]]),
   Products!$A:$F,
   6,
   FALSE)</f>
        <v>579.98</v>
      </c>
    </row>
    <row r="47673" spans="1:11" x14ac:dyDescent="0.4">
      <c r="A47673">
        <v>969000</v>
      </c>
      <c r="B47673">
        <v>3</v>
      </c>
      <c r="C47673" s="1"/>
      <c r="D47673" t="s">
        <v>38881</v>
      </c>
      <c r="E47673" s="1" t="str">
        <f>IF(ISBLANK(Sales[[#This Row],[Order Date]]),"Invalid","Valid")</f>
        <v>Invalid</v>
      </c>
      <c r="F47673">
        <v>1057055</v>
      </c>
      <c r="G47673">
        <v>40</v>
      </c>
      <c r="H47673">
        <v>1655</v>
      </c>
      <c r="I47673">
        <v>1</v>
      </c>
      <c r="J47673" t="s">
        <v>30962</v>
      </c>
      <c r="K47673">
        <f>VALUE(Sales[[#This Row],[Quantity]]) *
VLOOKUP(
   VALUE(Sales[[#This Row],[ProductKey]]),
   Products!$A:$F,
   6,
   FALSE)</f>
        <v>289.99</v>
      </c>
    </row>
    <row r="47674" spans="1:11" x14ac:dyDescent="0.4">
      <c r="A47674">
        <v>993003</v>
      </c>
      <c r="B47674">
        <v>3</v>
      </c>
      <c r="C47674" s="1"/>
      <c r="D47674" t="s">
        <v>38881</v>
      </c>
      <c r="E47674" s="1" t="str">
        <f>IF(ISBLANK(Sales[[#This Row],[Order Date]]),"Invalid","Valid")</f>
        <v>Invalid</v>
      </c>
      <c r="F47674">
        <v>1095669</v>
      </c>
      <c r="G47674">
        <v>42</v>
      </c>
      <c r="H47674">
        <v>1655</v>
      </c>
      <c r="I47674">
        <v>1</v>
      </c>
      <c r="J47674" t="s">
        <v>30962</v>
      </c>
      <c r="K47674">
        <f>VALUE(Sales[[#This Row],[Quantity]]) *
VLOOKUP(
   VALUE(Sales[[#This Row],[ProductKey]]),
   Products!$A:$F,
   6,
   FALSE)</f>
        <v>289.99</v>
      </c>
    </row>
    <row r="47675" spans="1:11" x14ac:dyDescent="0.4">
      <c r="A47675">
        <v>1030007</v>
      </c>
      <c r="B47675">
        <v>1</v>
      </c>
      <c r="C47675" s="1"/>
      <c r="D47675" t="s">
        <v>38881</v>
      </c>
      <c r="E47675" s="1" t="str">
        <f>IF(ISBLANK(Sales[[#This Row],[Order Date]]),"Invalid","Valid")</f>
        <v>Invalid</v>
      </c>
      <c r="F47675">
        <v>1817382</v>
      </c>
      <c r="G47675">
        <v>64</v>
      </c>
      <c r="H47675">
        <v>1655</v>
      </c>
      <c r="I47675">
        <v>1</v>
      </c>
      <c r="J47675" t="s">
        <v>30961</v>
      </c>
      <c r="K47675">
        <f>VALUE(Sales[[#This Row],[Quantity]]) *
VLOOKUP(
   VALUE(Sales[[#This Row],[ProductKey]]),
   Products!$A:$F,
   6,
   FALSE)</f>
        <v>289.99</v>
      </c>
    </row>
    <row r="47676" spans="1:11" x14ac:dyDescent="0.4">
      <c r="A47676">
        <v>1037015</v>
      </c>
      <c r="B47676">
        <v>4</v>
      </c>
      <c r="C47676" s="1">
        <v>42777</v>
      </c>
      <c r="D47676" t="s">
        <v>38881</v>
      </c>
      <c r="E47676" s="1" t="str">
        <f>IF(ISBLANK(Sales[[#This Row],[Order Date]]),"Invalid","Valid")</f>
        <v>Valid</v>
      </c>
      <c r="F47676">
        <v>1531796</v>
      </c>
      <c r="G47676">
        <v>66</v>
      </c>
      <c r="H47676">
        <v>1655</v>
      </c>
      <c r="I47676">
        <v>2</v>
      </c>
      <c r="J47676" t="s">
        <v>30961</v>
      </c>
      <c r="K47676">
        <f>VALUE(Sales[[#This Row],[Quantity]]) *
VLOOKUP(
   VALUE(Sales[[#This Row],[ProductKey]]),
   Products!$A:$F,
   6,
   FALSE)</f>
        <v>579.98</v>
      </c>
    </row>
    <row r="47677" spans="1:11" x14ac:dyDescent="0.4">
      <c r="A47677">
        <v>1070002</v>
      </c>
      <c r="B47677">
        <v>2</v>
      </c>
      <c r="C47677" s="1">
        <v>42867</v>
      </c>
      <c r="D47677" t="s">
        <v>38881</v>
      </c>
      <c r="E47677" s="1" t="str">
        <f>IF(ISBLANK(Sales[[#This Row],[Order Date]]),"Invalid","Valid")</f>
        <v>Valid</v>
      </c>
      <c r="F47677">
        <v>786890</v>
      </c>
      <c r="G47677">
        <v>30</v>
      </c>
      <c r="H47677">
        <v>1655</v>
      </c>
      <c r="I47677">
        <v>5</v>
      </c>
      <c r="J47677" t="s">
        <v>30963</v>
      </c>
      <c r="K47677">
        <f>VALUE(Sales[[#This Row],[Quantity]]) *
VLOOKUP(
   VALUE(Sales[[#This Row],[ProductKey]]),
   Products!$A:$F,
   6,
   FALSE)</f>
        <v>1449.95</v>
      </c>
    </row>
    <row r="47678" spans="1:11" x14ac:dyDescent="0.4">
      <c r="A47678">
        <v>1080001</v>
      </c>
      <c r="B47678">
        <v>2</v>
      </c>
      <c r="C47678" s="1"/>
      <c r="D47678" t="s">
        <v>38881</v>
      </c>
      <c r="E47678" s="1" t="str">
        <f>IF(ISBLANK(Sales[[#This Row],[Order Date]]),"Invalid","Valid")</f>
        <v>Invalid</v>
      </c>
      <c r="F47678">
        <v>1919833</v>
      </c>
      <c r="G47678">
        <v>64</v>
      </c>
      <c r="H47678">
        <v>1655</v>
      </c>
      <c r="I47678">
        <v>5</v>
      </c>
      <c r="J47678" t="s">
        <v>30961</v>
      </c>
      <c r="K47678">
        <f>VALUE(Sales[[#This Row],[Quantity]]) *
VLOOKUP(
   VALUE(Sales[[#This Row],[ProductKey]]),
   Products!$A:$F,
   6,
   FALSE)</f>
        <v>1449.95</v>
      </c>
    </row>
    <row r="47679" spans="1:11" x14ac:dyDescent="0.4">
      <c r="A47679">
        <v>1087014</v>
      </c>
      <c r="B47679">
        <v>2</v>
      </c>
      <c r="C47679" s="1"/>
      <c r="D47679" t="s">
        <v>38881</v>
      </c>
      <c r="E47679" s="1" t="str">
        <f>IF(ISBLANK(Sales[[#This Row],[Order Date]]),"Invalid","Valid")</f>
        <v>Invalid</v>
      </c>
      <c r="F47679">
        <v>245739</v>
      </c>
      <c r="G47679">
        <v>8</v>
      </c>
      <c r="H47679">
        <v>1655</v>
      </c>
      <c r="I47679">
        <v>1</v>
      </c>
      <c r="J47679" t="s">
        <v>30960</v>
      </c>
      <c r="K47679">
        <f>VALUE(Sales[[#This Row],[Quantity]]) *
VLOOKUP(
   VALUE(Sales[[#This Row],[ProductKey]]),
   Products!$A:$F,
   6,
   FALSE)</f>
        <v>289.99</v>
      </c>
    </row>
    <row r="47680" spans="1:11" x14ac:dyDescent="0.4">
      <c r="A47680">
        <v>1128015</v>
      </c>
      <c r="B47680">
        <v>1</v>
      </c>
      <c r="C47680" s="1">
        <v>43102</v>
      </c>
      <c r="D47680" t="s">
        <v>38881</v>
      </c>
      <c r="E47680" s="1" t="str">
        <f>IF(ISBLANK(Sales[[#This Row],[Order Date]]),"Invalid","Valid")</f>
        <v>Valid</v>
      </c>
      <c r="F47680">
        <v>1135020</v>
      </c>
      <c r="G47680">
        <v>40</v>
      </c>
      <c r="H47680">
        <v>1655</v>
      </c>
      <c r="I47680">
        <v>1</v>
      </c>
      <c r="J47680" t="s">
        <v>30962</v>
      </c>
      <c r="K47680">
        <f>VALUE(Sales[[#This Row],[Quantity]]) *
VLOOKUP(
   VALUE(Sales[[#This Row],[ProductKey]]),
   Products!$A:$F,
   6,
   FALSE)</f>
        <v>289.99</v>
      </c>
    </row>
    <row r="47681" spans="1:11" x14ac:dyDescent="0.4">
      <c r="A47681">
        <v>1136004</v>
      </c>
      <c r="B47681">
        <v>4</v>
      </c>
      <c r="C47681" s="1">
        <v>43345</v>
      </c>
      <c r="D47681" t="s">
        <v>38881</v>
      </c>
      <c r="E47681" s="1" t="str">
        <f>IF(ISBLANK(Sales[[#This Row],[Order Date]]),"Invalid","Valid")</f>
        <v>Valid</v>
      </c>
      <c r="F47681">
        <v>1212385</v>
      </c>
      <c r="G47681">
        <v>63</v>
      </c>
      <c r="H47681">
        <v>1655</v>
      </c>
      <c r="I47681">
        <v>7</v>
      </c>
      <c r="J47681" t="s">
        <v>30961</v>
      </c>
      <c r="K47681">
        <f>VALUE(Sales[[#This Row],[Quantity]]) *
VLOOKUP(
   VALUE(Sales[[#This Row],[ProductKey]]),
   Products!$A:$F,
   6,
   FALSE)</f>
        <v>2029.93</v>
      </c>
    </row>
    <row r="47682" spans="1:11" x14ac:dyDescent="0.4">
      <c r="A47682">
        <v>1144008</v>
      </c>
      <c r="B47682">
        <v>3</v>
      </c>
      <c r="C47682" s="1"/>
      <c r="D47682" t="s">
        <v>38881</v>
      </c>
      <c r="E47682" s="1" t="str">
        <f>IF(ISBLANK(Sales[[#This Row],[Order Date]]),"Invalid","Valid")</f>
        <v>Invalid</v>
      </c>
      <c r="F47682">
        <v>1307704</v>
      </c>
      <c r="G47682">
        <v>65</v>
      </c>
      <c r="H47682">
        <v>1655</v>
      </c>
      <c r="I47682">
        <v>4</v>
      </c>
      <c r="J47682" t="s">
        <v>30961</v>
      </c>
      <c r="K47682">
        <f>VALUE(Sales[[#This Row],[Quantity]]) *
VLOOKUP(
   VALUE(Sales[[#This Row],[ProductKey]]),
   Products!$A:$F,
   6,
   FALSE)</f>
        <v>1159.96</v>
      </c>
    </row>
    <row r="47683" spans="1:11" x14ac:dyDescent="0.4">
      <c r="A47683">
        <v>1214008</v>
      </c>
      <c r="B47683">
        <v>1</v>
      </c>
      <c r="C47683" s="1"/>
      <c r="D47683" t="s">
        <v>38881</v>
      </c>
      <c r="E47683" s="1" t="str">
        <f>IF(ISBLANK(Sales[[#This Row],[Order Date]]),"Invalid","Valid")</f>
        <v>Invalid</v>
      </c>
      <c r="F47683">
        <v>1165228</v>
      </c>
      <c r="G47683">
        <v>41</v>
      </c>
      <c r="H47683">
        <v>1655</v>
      </c>
      <c r="I47683">
        <v>1</v>
      </c>
      <c r="J47683" t="s">
        <v>30962</v>
      </c>
      <c r="K47683">
        <f>VALUE(Sales[[#This Row],[Quantity]]) *
VLOOKUP(
   VALUE(Sales[[#This Row],[ProductKey]]),
   Products!$A:$F,
   6,
   FALSE)</f>
        <v>289.99</v>
      </c>
    </row>
    <row r="47684" spans="1:11" x14ac:dyDescent="0.4">
      <c r="A47684">
        <v>1217005</v>
      </c>
      <c r="B47684">
        <v>1</v>
      </c>
      <c r="C47684" s="1">
        <v>43105</v>
      </c>
      <c r="D47684" t="s">
        <v>38881</v>
      </c>
      <c r="E47684" s="1" t="str">
        <f>IF(ISBLANK(Sales[[#This Row],[Order Date]]),"Invalid","Valid")</f>
        <v>Valid</v>
      </c>
      <c r="F47684">
        <v>1268661</v>
      </c>
      <c r="G47684">
        <v>50</v>
      </c>
      <c r="H47684">
        <v>1655</v>
      </c>
      <c r="I47684">
        <v>4</v>
      </c>
      <c r="J47684" t="s">
        <v>30961</v>
      </c>
      <c r="K47684">
        <f>VALUE(Sales[[#This Row],[Quantity]]) *
VLOOKUP(
   VALUE(Sales[[#This Row],[ProductKey]]),
   Products!$A:$F,
   6,
   FALSE)</f>
        <v>1159.96</v>
      </c>
    </row>
    <row r="47685" spans="1:11" x14ac:dyDescent="0.4">
      <c r="A47685">
        <v>1218013</v>
      </c>
      <c r="B47685">
        <v>1</v>
      </c>
      <c r="C47685" s="1">
        <v>43136</v>
      </c>
      <c r="D47685" t="s">
        <v>38881</v>
      </c>
      <c r="E47685" s="1" t="str">
        <f>IF(ISBLANK(Sales[[#This Row],[Order Date]]),"Invalid","Valid")</f>
        <v>Valid</v>
      </c>
      <c r="F47685">
        <v>65269</v>
      </c>
      <c r="G47685">
        <v>5</v>
      </c>
      <c r="H47685">
        <v>1655</v>
      </c>
      <c r="I47685">
        <v>6</v>
      </c>
      <c r="J47685" t="s">
        <v>30964</v>
      </c>
      <c r="K47685">
        <f>VALUE(Sales[[#This Row],[Quantity]]) *
VLOOKUP(
   VALUE(Sales[[#This Row],[ProductKey]]),
   Products!$A:$F,
   6,
   FALSE)</f>
        <v>1739.94</v>
      </c>
    </row>
    <row r="47686" spans="1:11" x14ac:dyDescent="0.4">
      <c r="A47686">
        <v>1220005</v>
      </c>
      <c r="B47686">
        <v>7</v>
      </c>
      <c r="C47686" s="1">
        <v>43195</v>
      </c>
      <c r="D47686" s="1" t="s">
        <v>39473</v>
      </c>
      <c r="E47686" s="1" t="str">
        <f>IF(ISBLANK(Sales[[#This Row],[Order Date]]),"Invalid","Valid")</f>
        <v>Valid</v>
      </c>
      <c r="F47686">
        <v>961833</v>
      </c>
      <c r="G47686">
        <v>0</v>
      </c>
      <c r="H47686">
        <v>1655</v>
      </c>
      <c r="I47686">
        <v>1</v>
      </c>
      <c r="J47686" t="s">
        <v>30962</v>
      </c>
      <c r="K47686">
        <f>VALUE(Sales[[#This Row],[Quantity]]) *
VLOOKUP(
   VALUE(Sales[[#This Row],[ProductKey]]),
   Products!$A:$F,
   6,
   FALSE)</f>
        <v>289.99</v>
      </c>
    </row>
    <row r="47687" spans="1:11" x14ac:dyDescent="0.4">
      <c r="A47687">
        <v>1233009</v>
      </c>
      <c r="B47687">
        <v>1</v>
      </c>
      <c r="C47687" s="1"/>
      <c r="D47687" t="s">
        <v>38881</v>
      </c>
      <c r="E47687" s="1" t="str">
        <f>IF(ISBLANK(Sales[[#This Row],[Order Date]]),"Invalid","Valid")</f>
        <v>Invalid</v>
      </c>
      <c r="F47687">
        <v>1813998</v>
      </c>
      <c r="G47687">
        <v>61</v>
      </c>
      <c r="H47687">
        <v>1655</v>
      </c>
      <c r="I47687">
        <v>7</v>
      </c>
      <c r="J47687" t="s">
        <v>30961</v>
      </c>
      <c r="K47687">
        <f>VALUE(Sales[[#This Row],[Quantity]]) *
VLOOKUP(
   VALUE(Sales[[#This Row],[ProductKey]]),
   Products!$A:$F,
   6,
   FALSE)</f>
        <v>2029.93</v>
      </c>
    </row>
    <row r="47688" spans="1:11" x14ac:dyDescent="0.4">
      <c r="A47688">
        <v>1240020</v>
      </c>
      <c r="B47688">
        <v>1</v>
      </c>
      <c r="C47688" s="1"/>
      <c r="D47688" t="s">
        <v>38881</v>
      </c>
      <c r="E47688" s="1" t="str">
        <f>IF(ISBLANK(Sales[[#This Row],[Order Date]]),"Invalid","Valid")</f>
        <v>Invalid</v>
      </c>
      <c r="F47688">
        <v>599044</v>
      </c>
      <c r="G47688">
        <v>24</v>
      </c>
      <c r="H47688">
        <v>1655</v>
      </c>
      <c r="I47688">
        <v>3</v>
      </c>
      <c r="J47688" t="s">
        <v>30963</v>
      </c>
      <c r="K47688">
        <f>VALUE(Sales[[#This Row],[Quantity]]) *
VLOOKUP(
   VALUE(Sales[[#This Row],[ProductKey]]),
   Products!$A:$F,
   6,
   FALSE)</f>
        <v>869.97</v>
      </c>
    </row>
    <row r="47689" spans="1:11" x14ac:dyDescent="0.4">
      <c r="A47689">
        <v>1245002</v>
      </c>
      <c r="B47689">
        <v>3</v>
      </c>
      <c r="C47689" s="1"/>
      <c r="D47689" t="s">
        <v>38881</v>
      </c>
      <c r="E47689" s="1" t="str">
        <f>IF(ISBLANK(Sales[[#This Row],[Order Date]]),"Invalid","Valid")</f>
        <v>Invalid</v>
      </c>
      <c r="F47689">
        <v>1777880</v>
      </c>
      <c r="G47689">
        <v>48</v>
      </c>
      <c r="H47689">
        <v>1655</v>
      </c>
      <c r="I47689">
        <v>3</v>
      </c>
      <c r="J47689" t="s">
        <v>30961</v>
      </c>
      <c r="K47689">
        <f>VALUE(Sales[[#This Row],[Quantity]]) *
VLOOKUP(
   VALUE(Sales[[#This Row],[ProductKey]]),
   Products!$A:$F,
   6,
   FALSE)</f>
        <v>869.97</v>
      </c>
    </row>
    <row r="47690" spans="1:11" x14ac:dyDescent="0.4">
      <c r="A47690">
        <v>1245009</v>
      </c>
      <c r="B47690">
        <v>1</v>
      </c>
      <c r="C47690" s="1"/>
      <c r="D47690" t="s">
        <v>38881</v>
      </c>
      <c r="E47690" s="1" t="str">
        <f>IF(ISBLANK(Sales[[#This Row],[Order Date]]),"Invalid","Valid")</f>
        <v>Invalid</v>
      </c>
      <c r="F47690">
        <v>834086</v>
      </c>
      <c r="G47690">
        <v>32</v>
      </c>
      <c r="H47690">
        <v>1655</v>
      </c>
      <c r="I47690">
        <v>5</v>
      </c>
      <c r="J47690" t="s">
        <v>30963</v>
      </c>
      <c r="K47690">
        <f>VALUE(Sales[[#This Row],[Quantity]]) *
VLOOKUP(
   VALUE(Sales[[#This Row],[ProductKey]]),
   Products!$A:$F,
   6,
   FALSE)</f>
        <v>1449.95</v>
      </c>
    </row>
    <row r="47691" spans="1:11" x14ac:dyDescent="0.4">
      <c r="A47691">
        <v>1260006</v>
      </c>
      <c r="B47691">
        <v>5</v>
      </c>
      <c r="C47691" s="1"/>
      <c r="D47691" t="s">
        <v>38881</v>
      </c>
      <c r="E47691" s="1" t="str">
        <f>IF(ISBLANK(Sales[[#This Row],[Order Date]]),"Invalid","Valid")</f>
        <v>Invalid</v>
      </c>
      <c r="F47691">
        <v>1502480</v>
      </c>
      <c r="G47691">
        <v>43</v>
      </c>
      <c r="H47691">
        <v>1655</v>
      </c>
      <c r="I47691">
        <v>8</v>
      </c>
      <c r="J47691" t="s">
        <v>30961</v>
      </c>
      <c r="K47691">
        <f>VALUE(Sales[[#This Row],[Quantity]]) *
VLOOKUP(
   VALUE(Sales[[#This Row],[ProductKey]]),
   Products!$A:$F,
   6,
   FALSE)</f>
        <v>2319.92</v>
      </c>
    </row>
    <row r="47692" spans="1:11" x14ac:dyDescent="0.4">
      <c r="A47692">
        <v>1270004</v>
      </c>
      <c r="B47692">
        <v>3</v>
      </c>
      <c r="C47692" s="1"/>
      <c r="D47692" t="s">
        <v>38881</v>
      </c>
      <c r="E47692" s="1" t="str">
        <f>IF(ISBLANK(Sales[[#This Row],[Order Date]]),"Invalid","Valid")</f>
        <v>Invalid</v>
      </c>
      <c r="F47692">
        <v>1747078</v>
      </c>
      <c r="G47692">
        <v>59</v>
      </c>
      <c r="H47692">
        <v>1655</v>
      </c>
      <c r="I47692">
        <v>3</v>
      </c>
      <c r="J47692" t="s">
        <v>30961</v>
      </c>
      <c r="K47692">
        <f>VALUE(Sales[[#This Row],[Quantity]]) *
VLOOKUP(
   VALUE(Sales[[#This Row],[ProductKey]]),
   Products!$A:$F,
   6,
   FALSE)</f>
        <v>869.97</v>
      </c>
    </row>
    <row r="47693" spans="1:11" x14ac:dyDescent="0.4">
      <c r="A47693">
        <v>1275012</v>
      </c>
      <c r="B47693">
        <v>1</v>
      </c>
      <c r="C47693" s="1"/>
      <c r="D47693" t="s">
        <v>38881</v>
      </c>
      <c r="E47693" s="1" t="str">
        <f>IF(ISBLANK(Sales[[#This Row],[Order Date]]),"Invalid","Valid")</f>
        <v>Invalid</v>
      </c>
      <c r="F47693">
        <v>198627</v>
      </c>
      <c r="G47693">
        <v>6</v>
      </c>
      <c r="H47693">
        <v>1655</v>
      </c>
      <c r="I47693">
        <v>1</v>
      </c>
      <c r="J47693" t="s">
        <v>30964</v>
      </c>
      <c r="K47693">
        <f>VALUE(Sales[[#This Row],[Quantity]]) *
VLOOKUP(
   VALUE(Sales[[#This Row],[ProductKey]]),
   Products!$A:$F,
   6,
   FALSE)</f>
        <v>289.99</v>
      </c>
    </row>
    <row r="47694" spans="1:11" x14ac:dyDescent="0.4">
      <c r="A47694">
        <v>1300007</v>
      </c>
      <c r="B47694">
        <v>2</v>
      </c>
      <c r="C47694" s="1"/>
      <c r="D47694" t="s">
        <v>38881</v>
      </c>
      <c r="E47694" s="1" t="str">
        <f>IF(ISBLANK(Sales[[#This Row],[Order Date]]),"Invalid","Valid")</f>
        <v>Invalid</v>
      </c>
      <c r="F47694">
        <v>1025223</v>
      </c>
      <c r="G47694">
        <v>39</v>
      </c>
      <c r="H47694">
        <v>1655</v>
      </c>
      <c r="I47694">
        <v>1</v>
      </c>
      <c r="J47694" t="s">
        <v>30962</v>
      </c>
      <c r="K47694">
        <f>VALUE(Sales[[#This Row],[Quantity]]) *
VLOOKUP(
   VALUE(Sales[[#This Row],[ProductKey]]),
   Products!$A:$F,
   6,
   FALSE)</f>
        <v>289.99</v>
      </c>
    </row>
    <row r="47695" spans="1:11" x14ac:dyDescent="0.4">
      <c r="A47695">
        <v>1314009</v>
      </c>
      <c r="B47695">
        <v>2</v>
      </c>
      <c r="C47695" s="1">
        <v>43259</v>
      </c>
      <c r="D47695" t="s">
        <v>38881</v>
      </c>
      <c r="E47695" s="1" t="str">
        <f>IF(ISBLANK(Sales[[#This Row],[Order Date]]),"Invalid","Valid")</f>
        <v>Valid</v>
      </c>
      <c r="F47695">
        <v>1647752</v>
      </c>
      <c r="G47695">
        <v>48</v>
      </c>
      <c r="H47695">
        <v>1655</v>
      </c>
      <c r="I47695">
        <v>5</v>
      </c>
      <c r="J47695" t="s">
        <v>30961</v>
      </c>
      <c r="K47695">
        <f>VALUE(Sales[[#This Row],[Quantity]]) *
VLOOKUP(
   VALUE(Sales[[#This Row],[ProductKey]]),
   Products!$A:$F,
   6,
   FALSE)</f>
        <v>1449.95</v>
      </c>
    </row>
    <row r="47696" spans="1:11" x14ac:dyDescent="0.4">
      <c r="A47696">
        <v>1337021</v>
      </c>
      <c r="B47696">
        <v>1</v>
      </c>
      <c r="C47696" s="1"/>
      <c r="D47696" s="1" t="s">
        <v>39583</v>
      </c>
      <c r="E47696" s="1" t="str">
        <f>IF(ISBLANK(Sales[[#This Row],[Order Date]]),"Invalid","Valid")</f>
        <v>Invalid</v>
      </c>
      <c r="F47696">
        <v>1752592</v>
      </c>
      <c r="G47696">
        <v>0</v>
      </c>
      <c r="H47696">
        <v>1655</v>
      </c>
      <c r="I47696">
        <v>3</v>
      </c>
      <c r="J47696" t="s">
        <v>30961</v>
      </c>
      <c r="K47696">
        <f>VALUE(Sales[[#This Row],[Quantity]]) *
VLOOKUP(
   VALUE(Sales[[#This Row],[ProductKey]]),
   Products!$A:$F,
   6,
   FALSE)</f>
        <v>869.97</v>
      </c>
    </row>
    <row r="47697" spans="1:11" x14ac:dyDescent="0.4">
      <c r="A47697">
        <v>1380017</v>
      </c>
      <c r="B47697">
        <v>2</v>
      </c>
      <c r="C47697" s="1">
        <v>43414</v>
      </c>
      <c r="D47697" t="s">
        <v>38881</v>
      </c>
      <c r="E47697" s="1" t="str">
        <f>IF(ISBLANK(Sales[[#This Row],[Order Date]]),"Invalid","Valid")</f>
        <v>Valid</v>
      </c>
      <c r="F47697">
        <v>1836410</v>
      </c>
      <c r="G47697">
        <v>50</v>
      </c>
      <c r="H47697">
        <v>1655</v>
      </c>
      <c r="I47697">
        <v>1</v>
      </c>
      <c r="J47697" t="s">
        <v>30961</v>
      </c>
      <c r="K47697">
        <f>VALUE(Sales[[#This Row],[Quantity]]) *
VLOOKUP(
   VALUE(Sales[[#This Row],[ProductKey]]),
   Products!$A:$F,
   6,
   FALSE)</f>
        <v>289.99</v>
      </c>
    </row>
    <row r="47698" spans="1:11" x14ac:dyDescent="0.4">
      <c r="A47698">
        <v>1395003</v>
      </c>
      <c r="B47698">
        <v>2</v>
      </c>
      <c r="C47698" s="1"/>
      <c r="D47698" t="s">
        <v>38881</v>
      </c>
      <c r="E47698" s="1" t="str">
        <f>IF(ISBLANK(Sales[[#This Row],[Order Date]]),"Invalid","Valid")</f>
        <v>Invalid</v>
      </c>
      <c r="F47698">
        <v>554726</v>
      </c>
      <c r="G47698">
        <v>20</v>
      </c>
      <c r="H47698">
        <v>1655</v>
      </c>
      <c r="I47698">
        <v>3</v>
      </c>
      <c r="J47698" t="s">
        <v>30963</v>
      </c>
      <c r="K47698">
        <f>VALUE(Sales[[#This Row],[Quantity]]) *
VLOOKUP(
   VALUE(Sales[[#This Row],[ProductKey]]),
   Products!$A:$F,
   6,
   FALSE)</f>
        <v>869.97</v>
      </c>
    </row>
    <row r="47699" spans="1:11" x14ac:dyDescent="0.4">
      <c r="A47699">
        <v>1415024</v>
      </c>
      <c r="B47699">
        <v>2</v>
      </c>
      <c r="C47699" s="1"/>
      <c r="D47699" t="s">
        <v>38881</v>
      </c>
      <c r="E47699" s="1" t="str">
        <f>IF(ISBLANK(Sales[[#This Row],[Order Date]]),"Invalid","Valid")</f>
        <v>Invalid</v>
      </c>
      <c r="F47699">
        <v>1669745</v>
      </c>
      <c r="G47699">
        <v>50</v>
      </c>
      <c r="H47699">
        <v>1655</v>
      </c>
      <c r="I47699">
        <v>1</v>
      </c>
      <c r="J47699" t="s">
        <v>30961</v>
      </c>
      <c r="K47699">
        <f>VALUE(Sales[[#This Row],[Quantity]]) *
VLOOKUP(
   VALUE(Sales[[#This Row],[ProductKey]]),
   Products!$A:$F,
   6,
   FALSE)</f>
        <v>289.99</v>
      </c>
    </row>
    <row r="47700" spans="1:11" x14ac:dyDescent="0.4">
      <c r="A47700">
        <v>1439001</v>
      </c>
      <c r="B47700">
        <v>6</v>
      </c>
      <c r="C47700" s="1">
        <v>43355</v>
      </c>
      <c r="D47700" t="s">
        <v>38881</v>
      </c>
      <c r="E47700" s="1" t="str">
        <f>IF(ISBLANK(Sales[[#This Row],[Order Date]]),"Invalid","Valid")</f>
        <v>Valid</v>
      </c>
      <c r="F47700">
        <v>1499679</v>
      </c>
      <c r="G47700">
        <v>48</v>
      </c>
      <c r="H47700">
        <v>1655</v>
      </c>
      <c r="I47700">
        <v>10</v>
      </c>
      <c r="J47700" t="s">
        <v>30961</v>
      </c>
      <c r="K47700">
        <f>VALUE(Sales[[#This Row],[Quantity]]) *
VLOOKUP(
   VALUE(Sales[[#This Row],[ProductKey]]),
   Products!$A:$F,
   6,
   FALSE)</f>
        <v>2899.9</v>
      </c>
    </row>
    <row r="47701" spans="1:11" x14ac:dyDescent="0.4">
      <c r="A47701">
        <v>1440005</v>
      </c>
      <c r="B47701">
        <v>2</v>
      </c>
      <c r="C47701" s="1">
        <v>43385</v>
      </c>
      <c r="D47701" t="s">
        <v>38881</v>
      </c>
      <c r="E47701" s="1" t="str">
        <f>IF(ISBLANK(Sales[[#This Row],[Order Date]]),"Invalid","Valid")</f>
        <v>Valid</v>
      </c>
      <c r="F47701">
        <v>1795078</v>
      </c>
      <c r="G47701">
        <v>62</v>
      </c>
      <c r="H47701">
        <v>1655</v>
      </c>
      <c r="I47701">
        <v>4</v>
      </c>
      <c r="J47701" t="s">
        <v>30961</v>
      </c>
      <c r="K47701">
        <f>VALUE(Sales[[#This Row],[Quantity]]) *
VLOOKUP(
   VALUE(Sales[[#This Row],[ProductKey]]),
   Products!$A:$F,
   6,
   FALSE)</f>
        <v>1159.96</v>
      </c>
    </row>
    <row r="47702" spans="1:11" x14ac:dyDescent="0.4">
      <c r="A47702">
        <v>1445031</v>
      </c>
      <c r="B47702">
        <v>4</v>
      </c>
      <c r="C47702" s="1"/>
      <c r="D47702" t="s">
        <v>38881</v>
      </c>
      <c r="E47702" s="1" t="str">
        <f>IF(ISBLANK(Sales[[#This Row],[Order Date]]),"Invalid","Valid")</f>
        <v>Invalid</v>
      </c>
      <c r="F47702">
        <v>94554</v>
      </c>
      <c r="G47702">
        <v>4</v>
      </c>
      <c r="H47702">
        <v>1655</v>
      </c>
      <c r="I47702">
        <v>8</v>
      </c>
      <c r="J47702" t="s">
        <v>30964</v>
      </c>
      <c r="K47702">
        <f>VALUE(Sales[[#This Row],[Quantity]]) *
VLOOKUP(
   VALUE(Sales[[#This Row],[ProductKey]]),
   Products!$A:$F,
   6,
   FALSE)</f>
        <v>2319.92</v>
      </c>
    </row>
    <row r="47703" spans="1:11" x14ac:dyDescent="0.4">
      <c r="A47703">
        <v>1447008</v>
      </c>
      <c r="B47703">
        <v>2</v>
      </c>
      <c r="C47703" s="1"/>
      <c r="D47703" s="1" t="s">
        <v>39685</v>
      </c>
      <c r="E47703" s="1" t="str">
        <f>IF(ISBLANK(Sales[[#This Row],[Order Date]]),"Invalid","Valid")</f>
        <v>Invalid</v>
      </c>
      <c r="F47703">
        <v>75555</v>
      </c>
      <c r="G47703">
        <v>0</v>
      </c>
      <c r="H47703">
        <v>1655</v>
      </c>
      <c r="I47703">
        <v>3</v>
      </c>
      <c r="J47703" t="s">
        <v>30964</v>
      </c>
      <c r="K47703">
        <f>VALUE(Sales[[#This Row],[Quantity]]) *
VLOOKUP(
   VALUE(Sales[[#This Row],[ProductKey]]),
   Products!$A:$F,
   6,
   FALSE)</f>
        <v>869.97</v>
      </c>
    </row>
    <row r="47704" spans="1:11" x14ac:dyDescent="0.4">
      <c r="A47704">
        <v>1456001</v>
      </c>
      <c r="B47704">
        <v>1</v>
      </c>
      <c r="C47704" s="1"/>
      <c r="D47704" s="1" t="s">
        <v>39693</v>
      </c>
      <c r="E47704" s="1" t="str">
        <f>IF(ISBLANK(Sales[[#This Row],[Order Date]]),"Invalid","Valid")</f>
        <v>Invalid</v>
      </c>
      <c r="F47704">
        <v>1623592</v>
      </c>
      <c r="G47704">
        <v>0</v>
      </c>
      <c r="H47704">
        <v>1655</v>
      </c>
      <c r="I47704">
        <v>6</v>
      </c>
      <c r="J47704" t="s">
        <v>30961</v>
      </c>
      <c r="K47704">
        <f>VALUE(Sales[[#This Row],[Quantity]]) *
VLOOKUP(
   VALUE(Sales[[#This Row],[ProductKey]]),
   Products!$A:$F,
   6,
   FALSE)</f>
        <v>1739.94</v>
      </c>
    </row>
    <row r="47705" spans="1:11" x14ac:dyDescent="0.4">
      <c r="A47705">
        <v>1463009</v>
      </c>
      <c r="B47705">
        <v>1</v>
      </c>
      <c r="C47705" s="1">
        <v>43497</v>
      </c>
      <c r="D47705" t="s">
        <v>38881</v>
      </c>
      <c r="E47705" s="1" t="str">
        <f>IF(ISBLANK(Sales[[#This Row],[Order Date]]),"Invalid","Valid")</f>
        <v>Valid</v>
      </c>
      <c r="F47705">
        <v>770560</v>
      </c>
      <c r="G47705">
        <v>29</v>
      </c>
      <c r="H47705">
        <v>1655</v>
      </c>
      <c r="I47705">
        <v>5</v>
      </c>
      <c r="J47705" t="s">
        <v>30963</v>
      </c>
      <c r="K47705">
        <f>VALUE(Sales[[#This Row],[Quantity]]) *
VLOOKUP(
   VALUE(Sales[[#This Row],[ProductKey]]),
   Products!$A:$F,
   6,
   FALSE)</f>
        <v>1449.95</v>
      </c>
    </row>
    <row r="47706" spans="1:11" x14ac:dyDescent="0.4">
      <c r="A47706">
        <v>1463064</v>
      </c>
      <c r="B47706">
        <v>1</v>
      </c>
      <c r="C47706" s="1">
        <v>43497</v>
      </c>
      <c r="D47706" t="s">
        <v>38881</v>
      </c>
      <c r="E47706" s="1" t="str">
        <f>IF(ISBLANK(Sales[[#This Row],[Order Date]]),"Invalid","Valid")</f>
        <v>Valid</v>
      </c>
      <c r="F47706">
        <v>2022707</v>
      </c>
      <c r="G47706">
        <v>62</v>
      </c>
      <c r="H47706">
        <v>1655</v>
      </c>
      <c r="I47706">
        <v>2</v>
      </c>
      <c r="J47706" t="s">
        <v>30961</v>
      </c>
      <c r="K47706">
        <f>VALUE(Sales[[#This Row],[Quantity]]) *
VLOOKUP(
   VALUE(Sales[[#This Row],[ProductKey]]),
   Products!$A:$F,
   6,
   FALSE)</f>
        <v>579.98</v>
      </c>
    </row>
    <row r="47707" spans="1:11" x14ac:dyDescent="0.4">
      <c r="A47707">
        <v>1465016</v>
      </c>
      <c r="B47707">
        <v>1</v>
      </c>
      <c r="C47707" s="1">
        <v>43556</v>
      </c>
      <c r="D47707" t="s">
        <v>38881</v>
      </c>
      <c r="E47707" s="1" t="str">
        <f>IF(ISBLANK(Sales[[#This Row],[Order Date]]),"Invalid","Valid")</f>
        <v>Valid</v>
      </c>
      <c r="F47707">
        <v>752396</v>
      </c>
      <c r="G47707">
        <v>29</v>
      </c>
      <c r="H47707">
        <v>1655</v>
      </c>
      <c r="I47707">
        <v>1</v>
      </c>
      <c r="J47707" t="s">
        <v>30963</v>
      </c>
      <c r="K47707">
        <f>VALUE(Sales[[#This Row],[Quantity]]) *
VLOOKUP(
   VALUE(Sales[[#This Row],[ProductKey]]),
   Products!$A:$F,
   6,
   FALSE)</f>
        <v>289.99</v>
      </c>
    </row>
    <row r="47708" spans="1:11" x14ac:dyDescent="0.4">
      <c r="A47708">
        <v>1469035</v>
      </c>
      <c r="B47708">
        <v>1</v>
      </c>
      <c r="C47708" s="1">
        <v>43678</v>
      </c>
      <c r="D47708" s="1" t="s">
        <v>39711</v>
      </c>
      <c r="E47708" s="1" t="str">
        <f>IF(ISBLANK(Sales[[#This Row],[Order Date]]),"Invalid","Valid")</f>
        <v>Valid</v>
      </c>
      <c r="F47708">
        <v>185409</v>
      </c>
      <c r="G47708">
        <v>0</v>
      </c>
      <c r="H47708">
        <v>1655</v>
      </c>
      <c r="I47708">
        <v>3</v>
      </c>
      <c r="J47708" t="s">
        <v>30964</v>
      </c>
      <c r="K47708">
        <f>VALUE(Sales[[#This Row],[Quantity]]) *
VLOOKUP(
   VALUE(Sales[[#This Row],[ProductKey]]),
   Products!$A:$F,
   6,
   FALSE)</f>
        <v>869.97</v>
      </c>
    </row>
    <row r="47709" spans="1:11" x14ac:dyDescent="0.4">
      <c r="A47709">
        <v>1476000</v>
      </c>
      <c r="B47709">
        <v>1</v>
      </c>
      <c r="C47709" s="1"/>
      <c r="D47709" t="s">
        <v>38881</v>
      </c>
      <c r="E47709" s="1" t="str">
        <f>IF(ISBLANK(Sales[[#This Row],[Order Date]]),"Invalid","Valid")</f>
        <v>Invalid</v>
      </c>
      <c r="F47709">
        <v>1941245</v>
      </c>
      <c r="G47709">
        <v>55</v>
      </c>
      <c r="H47709">
        <v>1655</v>
      </c>
      <c r="I47709">
        <v>3</v>
      </c>
      <c r="J47709" t="s">
        <v>30961</v>
      </c>
      <c r="K47709">
        <f>VALUE(Sales[[#This Row],[Quantity]]) *
VLOOKUP(
   VALUE(Sales[[#This Row],[ProductKey]]),
   Products!$A:$F,
   6,
   FALSE)</f>
        <v>869.97</v>
      </c>
    </row>
    <row r="47710" spans="1:11" x14ac:dyDescent="0.4">
      <c r="A47710">
        <v>1487023</v>
      </c>
      <c r="B47710">
        <v>3</v>
      </c>
      <c r="C47710" s="1"/>
      <c r="D47710" t="s">
        <v>38881</v>
      </c>
      <c r="E47710" s="1" t="str">
        <f>IF(ISBLANK(Sales[[#This Row],[Order Date]]),"Invalid","Valid")</f>
        <v>Invalid</v>
      </c>
      <c r="F47710">
        <v>522564</v>
      </c>
      <c r="G47710">
        <v>23</v>
      </c>
      <c r="H47710">
        <v>1655</v>
      </c>
      <c r="I47710">
        <v>3</v>
      </c>
      <c r="J47710" t="s">
        <v>30963</v>
      </c>
      <c r="K47710">
        <f>VALUE(Sales[[#This Row],[Quantity]]) *
VLOOKUP(
   VALUE(Sales[[#This Row],[ProductKey]]),
   Products!$A:$F,
   6,
   FALSE)</f>
        <v>869.97</v>
      </c>
    </row>
    <row r="47711" spans="1:11" x14ac:dyDescent="0.4">
      <c r="A47711">
        <v>1490023</v>
      </c>
      <c r="B47711">
        <v>2</v>
      </c>
      <c r="C47711" s="1"/>
      <c r="D47711" s="1" t="s">
        <v>39735</v>
      </c>
      <c r="E47711" s="1" t="str">
        <f>IF(ISBLANK(Sales[[#This Row],[Order Date]]),"Invalid","Valid")</f>
        <v>Invalid</v>
      </c>
      <c r="F47711">
        <v>1011663</v>
      </c>
      <c r="G47711">
        <v>0</v>
      </c>
      <c r="H47711">
        <v>1655</v>
      </c>
      <c r="I47711">
        <v>2</v>
      </c>
      <c r="J47711" t="s">
        <v>30962</v>
      </c>
      <c r="K47711">
        <f>VALUE(Sales[[#This Row],[Quantity]]) *
VLOOKUP(
   VALUE(Sales[[#This Row],[ProductKey]]),
   Products!$A:$F,
   6,
   FALSE)</f>
        <v>579.98</v>
      </c>
    </row>
    <row r="47712" spans="1:11" x14ac:dyDescent="0.4">
      <c r="A47712">
        <v>1592044</v>
      </c>
      <c r="B47712">
        <v>1</v>
      </c>
      <c r="C47712" s="1">
        <v>43774</v>
      </c>
      <c r="D47712" t="s">
        <v>38881</v>
      </c>
      <c r="E47712" s="1" t="str">
        <f>IF(ISBLANK(Sales[[#This Row],[Order Date]]),"Invalid","Valid")</f>
        <v>Valid</v>
      </c>
      <c r="F47712">
        <v>2022243</v>
      </c>
      <c r="G47712">
        <v>65</v>
      </c>
      <c r="H47712">
        <v>1655</v>
      </c>
      <c r="I47712">
        <v>1</v>
      </c>
      <c r="J47712" t="s">
        <v>30961</v>
      </c>
      <c r="K47712">
        <f>VALUE(Sales[[#This Row],[Quantity]]) *
VLOOKUP(
   VALUE(Sales[[#This Row],[ProductKey]]),
   Products!$A:$F,
   6,
   FALSE)</f>
        <v>289.99</v>
      </c>
    </row>
    <row r="47713" spans="1:11" x14ac:dyDescent="0.4">
      <c r="A47713">
        <v>1644020</v>
      </c>
      <c r="B47713">
        <v>2</v>
      </c>
      <c r="C47713" s="1">
        <v>43503</v>
      </c>
      <c r="D47713" t="s">
        <v>38881</v>
      </c>
      <c r="E47713" s="1" t="str">
        <f>IF(ISBLANK(Sales[[#This Row],[Order Date]]),"Invalid","Valid")</f>
        <v>Valid</v>
      </c>
      <c r="F47713">
        <v>1031361</v>
      </c>
      <c r="G47713">
        <v>36</v>
      </c>
      <c r="H47713">
        <v>1655</v>
      </c>
      <c r="I47713">
        <v>1</v>
      </c>
      <c r="J47713" t="s">
        <v>30962</v>
      </c>
      <c r="K47713">
        <f>VALUE(Sales[[#This Row],[Quantity]]) *
VLOOKUP(
   VALUE(Sales[[#This Row],[ProductKey]]),
   Products!$A:$F,
   6,
   FALSE)</f>
        <v>289.99</v>
      </c>
    </row>
    <row r="47714" spans="1:11" x14ac:dyDescent="0.4">
      <c r="A47714">
        <v>1645017</v>
      </c>
      <c r="B47714">
        <v>1</v>
      </c>
      <c r="C47714" s="1">
        <v>43531</v>
      </c>
      <c r="D47714" t="s">
        <v>38881</v>
      </c>
      <c r="E47714" s="1" t="str">
        <f>IF(ISBLANK(Sales[[#This Row],[Order Date]]),"Invalid","Valid")</f>
        <v>Valid</v>
      </c>
      <c r="F47714">
        <v>800156</v>
      </c>
      <c r="G47714">
        <v>32</v>
      </c>
      <c r="H47714">
        <v>1655</v>
      </c>
      <c r="I47714">
        <v>2</v>
      </c>
      <c r="J47714" t="s">
        <v>30963</v>
      </c>
      <c r="K47714">
        <f>VALUE(Sales[[#This Row],[Quantity]]) *
VLOOKUP(
   VALUE(Sales[[#This Row],[ProductKey]]),
   Products!$A:$F,
   6,
   FALSE)</f>
        <v>579.98</v>
      </c>
    </row>
    <row r="47715" spans="1:11" x14ac:dyDescent="0.4">
      <c r="A47715">
        <v>1662025</v>
      </c>
      <c r="B47715">
        <v>2</v>
      </c>
      <c r="C47715" s="1"/>
      <c r="D47715" t="s">
        <v>38881</v>
      </c>
      <c r="E47715" s="1" t="str">
        <f>IF(ISBLANK(Sales[[#This Row],[Order Date]]),"Invalid","Valid")</f>
        <v>Invalid</v>
      </c>
      <c r="F47715">
        <v>1268744</v>
      </c>
      <c r="G47715">
        <v>44</v>
      </c>
      <c r="H47715">
        <v>1655</v>
      </c>
      <c r="I47715">
        <v>2</v>
      </c>
      <c r="J47715" t="s">
        <v>30961</v>
      </c>
      <c r="K47715">
        <f>VALUE(Sales[[#This Row],[Quantity]]) *
VLOOKUP(
   VALUE(Sales[[#This Row],[ProductKey]]),
   Products!$A:$F,
   6,
   FALSE)</f>
        <v>579.98</v>
      </c>
    </row>
    <row r="47716" spans="1:11" x14ac:dyDescent="0.4">
      <c r="A47716">
        <v>1662049</v>
      </c>
      <c r="B47716">
        <v>4</v>
      </c>
      <c r="C47716" s="1"/>
      <c r="D47716" t="s">
        <v>38881</v>
      </c>
      <c r="E47716" s="1" t="str">
        <f>IF(ISBLANK(Sales[[#This Row],[Order Date]]),"Invalid","Valid")</f>
        <v>Invalid</v>
      </c>
      <c r="F47716">
        <v>1270130</v>
      </c>
      <c r="G47716">
        <v>43</v>
      </c>
      <c r="H47716">
        <v>1655</v>
      </c>
      <c r="I47716">
        <v>2</v>
      </c>
      <c r="J47716" t="s">
        <v>30961</v>
      </c>
      <c r="K47716">
        <f>VALUE(Sales[[#This Row],[Quantity]]) *
VLOOKUP(
   VALUE(Sales[[#This Row],[ProductKey]]),
   Products!$A:$F,
   6,
   FALSE)</f>
        <v>579.98</v>
      </c>
    </row>
    <row r="47717" spans="1:11" x14ac:dyDescent="0.4">
      <c r="A47717">
        <v>1686007</v>
      </c>
      <c r="B47717">
        <v>3</v>
      </c>
      <c r="C47717" s="1"/>
      <c r="D47717" t="s">
        <v>38881</v>
      </c>
      <c r="E47717" s="1" t="str">
        <f>IF(ISBLANK(Sales[[#This Row],[Order Date]]),"Invalid","Valid")</f>
        <v>Invalid</v>
      </c>
      <c r="F47717">
        <v>2056754</v>
      </c>
      <c r="G47717">
        <v>45</v>
      </c>
      <c r="H47717">
        <v>1655</v>
      </c>
      <c r="I47717">
        <v>2</v>
      </c>
      <c r="J47717" t="s">
        <v>30961</v>
      </c>
      <c r="K47717">
        <f>VALUE(Sales[[#This Row],[Quantity]]) *
VLOOKUP(
   VALUE(Sales[[#This Row],[ProductKey]]),
   Products!$A:$F,
   6,
   FALSE)</f>
        <v>579.98</v>
      </c>
    </row>
    <row r="47718" spans="1:11" x14ac:dyDescent="0.4">
      <c r="A47718">
        <v>1690004</v>
      </c>
      <c r="B47718">
        <v>1</v>
      </c>
      <c r="C47718" s="1"/>
      <c r="D47718" t="s">
        <v>38881</v>
      </c>
      <c r="E47718" s="1" t="str">
        <f>IF(ISBLANK(Sales[[#This Row],[Order Date]]),"Invalid","Valid")</f>
        <v>Invalid</v>
      </c>
      <c r="F47718">
        <v>748788</v>
      </c>
      <c r="G47718">
        <v>30</v>
      </c>
      <c r="H47718">
        <v>1655</v>
      </c>
      <c r="I47718">
        <v>1</v>
      </c>
      <c r="J47718" t="s">
        <v>30963</v>
      </c>
      <c r="K47718">
        <f>VALUE(Sales[[#This Row],[Quantity]]) *
VLOOKUP(
   VALUE(Sales[[#This Row],[ProductKey]]),
   Products!$A:$F,
   6,
   FALSE)</f>
        <v>289.99</v>
      </c>
    </row>
    <row r="47719" spans="1:11" x14ac:dyDescent="0.4">
      <c r="A47719">
        <v>1699011</v>
      </c>
      <c r="B47719">
        <v>3</v>
      </c>
      <c r="C47719" s="1"/>
      <c r="D47719" t="s">
        <v>38881</v>
      </c>
      <c r="E47719" s="1" t="str">
        <f>IF(ISBLANK(Sales[[#This Row],[Order Date]]),"Invalid","Valid")</f>
        <v>Invalid</v>
      </c>
      <c r="F47719">
        <v>400856</v>
      </c>
      <c r="G47719">
        <v>24</v>
      </c>
      <c r="H47719">
        <v>1655</v>
      </c>
      <c r="I47719">
        <v>6</v>
      </c>
      <c r="J47719" t="s">
        <v>30963</v>
      </c>
      <c r="K47719">
        <f>VALUE(Sales[[#This Row],[Quantity]]) *
VLOOKUP(
   VALUE(Sales[[#This Row],[ProductKey]]),
   Products!$A:$F,
   6,
   FALSE)</f>
        <v>1739.94</v>
      </c>
    </row>
    <row r="47720" spans="1:11" x14ac:dyDescent="0.4">
      <c r="A47720">
        <v>1702041</v>
      </c>
      <c r="B47720">
        <v>2</v>
      </c>
      <c r="C47720" s="1"/>
      <c r="D47720" t="s">
        <v>38881</v>
      </c>
      <c r="E47720" s="1" t="str">
        <f>IF(ISBLANK(Sales[[#This Row],[Order Date]]),"Invalid","Valid")</f>
        <v>Invalid</v>
      </c>
      <c r="F47720">
        <v>1532522</v>
      </c>
      <c r="G47720">
        <v>61</v>
      </c>
      <c r="H47720">
        <v>1655</v>
      </c>
      <c r="I47720">
        <v>2</v>
      </c>
      <c r="J47720" t="s">
        <v>30961</v>
      </c>
      <c r="K47720">
        <f>VALUE(Sales[[#This Row],[Quantity]]) *
VLOOKUP(
   VALUE(Sales[[#This Row],[ProductKey]]),
   Products!$A:$F,
   6,
   FALSE)</f>
        <v>579.98</v>
      </c>
    </row>
    <row r="47721" spans="1:11" x14ac:dyDescent="0.4">
      <c r="A47721">
        <v>1717020</v>
      </c>
      <c r="B47721">
        <v>2</v>
      </c>
      <c r="C47721" s="1"/>
      <c r="D47721" s="1" t="s">
        <v>39926</v>
      </c>
      <c r="E47721" s="1" t="str">
        <f>IF(ISBLANK(Sales[[#This Row],[Order Date]]),"Invalid","Valid")</f>
        <v>Invalid</v>
      </c>
      <c r="F47721">
        <v>485922</v>
      </c>
      <c r="G47721">
        <v>0</v>
      </c>
      <c r="H47721">
        <v>1655</v>
      </c>
      <c r="I47721">
        <v>1</v>
      </c>
      <c r="J47721" t="s">
        <v>30963</v>
      </c>
      <c r="K47721">
        <f>VALUE(Sales[[#This Row],[Quantity]]) *
VLOOKUP(
   VALUE(Sales[[#This Row],[ProductKey]]),
   Products!$A:$F,
   6,
   FALSE)</f>
        <v>289.99</v>
      </c>
    </row>
    <row r="47722" spans="1:11" x14ac:dyDescent="0.4">
      <c r="A47722">
        <v>1720008</v>
      </c>
      <c r="B47722">
        <v>3</v>
      </c>
      <c r="C47722" s="1"/>
      <c r="D47722" t="s">
        <v>38881</v>
      </c>
      <c r="E47722" s="1" t="str">
        <f>IF(ISBLANK(Sales[[#This Row],[Order Date]]),"Invalid","Valid")</f>
        <v>Invalid</v>
      </c>
      <c r="F47722">
        <v>1549964</v>
      </c>
      <c r="G47722">
        <v>53</v>
      </c>
      <c r="H47722">
        <v>1655</v>
      </c>
      <c r="I47722">
        <v>9</v>
      </c>
      <c r="J47722" t="s">
        <v>30961</v>
      </c>
      <c r="K47722">
        <f>VALUE(Sales[[#This Row],[Quantity]]) *
VLOOKUP(
   VALUE(Sales[[#This Row],[ProductKey]]),
   Products!$A:$F,
   6,
   FALSE)</f>
        <v>2609.91</v>
      </c>
    </row>
    <row r="47723" spans="1:11" x14ac:dyDescent="0.4">
      <c r="A47723">
        <v>1720014</v>
      </c>
      <c r="B47723">
        <v>2</v>
      </c>
      <c r="C47723" s="1"/>
      <c r="D47723" t="s">
        <v>38881</v>
      </c>
      <c r="E47723" s="1" t="str">
        <f>IF(ISBLANK(Sales[[#This Row],[Order Date]]),"Invalid","Valid")</f>
        <v>Invalid</v>
      </c>
      <c r="F47723">
        <v>1433991</v>
      </c>
      <c r="G47723">
        <v>57</v>
      </c>
      <c r="H47723">
        <v>1655</v>
      </c>
      <c r="I47723">
        <v>1</v>
      </c>
      <c r="J47723" t="s">
        <v>30961</v>
      </c>
      <c r="K47723">
        <f>VALUE(Sales[[#This Row],[Quantity]]) *
VLOOKUP(
   VALUE(Sales[[#This Row],[ProductKey]]),
   Products!$A:$F,
   6,
   FALSE)</f>
        <v>289.99</v>
      </c>
    </row>
    <row r="47724" spans="1:11" x14ac:dyDescent="0.4">
      <c r="A47724">
        <v>1722024</v>
      </c>
      <c r="B47724">
        <v>1</v>
      </c>
      <c r="C47724" s="1"/>
      <c r="D47724" t="s">
        <v>38881</v>
      </c>
      <c r="E47724" s="1" t="str">
        <f>IF(ISBLANK(Sales[[#This Row],[Order Date]]),"Invalid","Valid")</f>
        <v>Invalid</v>
      </c>
      <c r="F47724">
        <v>738388</v>
      </c>
      <c r="G47724">
        <v>30</v>
      </c>
      <c r="H47724">
        <v>1655</v>
      </c>
      <c r="I47724">
        <v>1</v>
      </c>
      <c r="J47724" t="s">
        <v>30963</v>
      </c>
      <c r="K47724">
        <f>VALUE(Sales[[#This Row],[Quantity]]) *
VLOOKUP(
   VALUE(Sales[[#This Row],[ProductKey]]),
   Products!$A:$F,
   6,
   FALSE)</f>
        <v>289.99</v>
      </c>
    </row>
    <row r="47725" spans="1:11" x14ac:dyDescent="0.4">
      <c r="A47725">
        <v>1774003</v>
      </c>
      <c r="B47725">
        <v>1</v>
      </c>
      <c r="C47725" s="1">
        <v>43719</v>
      </c>
      <c r="D47725" t="s">
        <v>38881</v>
      </c>
      <c r="E47725" s="1" t="str">
        <f>IF(ISBLANK(Sales[[#This Row],[Order Date]]),"Invalid","Valid")</f>
        <v>Valid</v>
      </c>
      <c r="F47725">
        <v>1365090</v>
      </c>
      <c r="G47725">
        <v>51</v>
      </c>
      <c r="H47725">
        <v>1655</v>
      </c>
      <c r="I47725">
        <v>3</v>
      </c>
      <c r="J47725" t="s">
        <v>30961</v>
      </c>
      <c r="K47725">
        <f>VALUE(Sales[[#This Row],[Quantity]]) *
VLOOKUP(
   VALUE(Sales[[#This Row],[ProductKey]]),
   Products!$A:$F,
   6,
   FALSE)</f>
        <v>869.97</v>
      </c>
    </row>
    <row r="47726" spans="1:11" x14ac:dyDescent="0.4">
      <c r="A47726">
        <v>1781011</v>
      </c>
      <c r="B47726">
        <v>1</v>
      </c>
      <c r="C47726" s="1"/>
      <c r="D47726" t="s">
        <v>38881</v>
      </c>
      <c r="E47726" s="1" t="str">
        <f>IF(ISBLANK(Sales[[#This Row],[Order Date]]),"Invalid","Valid")</f>
        <v>Invalid</v>
      </c>
      <c r="F47726">
        <v>1526388</v>
      </c>
      <c r="G47726">
        <v>44</v>
      </c>
      <c r="H47726">
        <v>1655</v>
      </c>
      <c r="I47726">
        <v>1</v>
      </c>
      <c r="J47726" t="s">
        <v>30961</v>
      </c>
      <c r="K47726">
        <f>VALUE(Sales[[#This Row],[Quantity]]) *
VLOOKUP(
   VALUE(Sales[[#This Row],[ProductKey]]),
   Products!$A:$F,
   6,
   FALSE)</f>
        <v>289.99</v>
      </c>
    </row>
    <row r="47727" spans="1:11" x14ac:dyDescent="0.4">
      <c r="A47727">
        <v>1795007</v>
      </c>
      <c r="B47727">
        <v>2</v>
      </c>
      <c r="C47727" s="1"/>
      <c r="D47727" t="s">
        <v>38881</v>
      </c>
      <c r="E47727" s="1" t="str">
        <f>IF(ISBLANK(Sales[[#This Row],[Order Date]]),"Invalid","Valid")</f>
        <v>Invalid</v>
      </c>
      <c r="F47727">
        <v>267235</v>
      </c>
      <c r="G47727">
        <v>8</v>
      </c>
      <c r="H47727">
        <v>1655</v>
      </c>
      <c r="I47727">
        <v>4</v>
      </c>
      <c r="J47727" t="s">
        <v>30960</v>
      </c>
      <c r="K47727">
        <f>VALUE(Sales[[#This Row],[Quantity]]) *
VLOOKUP(
   VALUE(Sales[[#This Row],[ProductKey]]),
   Products!$A:$F,
   6,
   FALSE)</f>
        <v>1159.96</v>
      </c>
    </row>
    <row r="47728" spans="1:11" x14ac:dyDescent="0.4">
      <c r="A47728">
        <v>1797007</v>
      </c>
      <c r="B47728">
        <v>1</v>
      </c>
      <c r="C47728" s="1">
        <v>43508</v>
      </c>
      <c r="D47728" s="1" t="s">
        <v>40001</v>
      </c>
      <c r="E47728" s="1" t="str">
        <f>IF(ISBLANK(Sales[[#This Row],[Order Date]]),"Invalid","Valid")</f>
        <v>Valid</v>
      </c>
      <c r="F47728">
        <v>1706247</v>
      </c>
      <c r="G47728">
        <v>0</v>
      </c>
      <c r="H47728">
        <v>1655</v>
      </c>
      <c r="I47728">
        <v>3</v>
      </c>
      <c r="J47728" t="s">
        <v>30961</v>
      </c>
      <c r="K47728">
        <f>VALUE(Sales[[#This Row],[Quantity]]) *
VLOOKUP(
   VALUE(Sales[[#This Row],[ProductKey]]),
   Products!$A:$F,
   6,
   FALSE)</f>
        <v>869.97</v>
      </c>
    </row>
    <row r="47729" spans="1:11" x14ac:dyDescent="0.4">
      <c r="A47729">
        <v>1811029</v>
      </c>
      <c r="B47729">
        <v>1</v>
      </c>
      <c r="C47729" s="1"/>
      <c r="D47729" t="s">
        <v>38881</v>
      </c>
      <c r="E47729" s="1" t="str">
        <f>IF(ISBLANK(Sales[[#This Row],[Order Date]]),"Invalid","Valid")</f>
        <v>Invalid</v>
      </c>
      <c r="F47729">
        <v>1997221</v>
      </c>
      <c r="G47729">
        <v>62</v>
      </c>
      <c r="H47729">
        <v>1655</v>
      </c>
      <c r="I47729">
        <v>2</v>
      </c>
      <c r="J47729" t="s">
        <v>30961</v>
      </c>
      <c r="K47729">
        <f>VALUE(Sales[[#This Row],[Quantity]]) *
VLOOKUP(
   VALUE(Sales[[#This Row],[ProductKey]]),
   Products!$A:$F,
   6,
   FALSE)</f>
        <v>579.98</v>
      </c>
    </row>
    <row r="47730" spans="1:11" x14ac:dyDescent="0.4">
      <c r="A47730">
        <v>1820034</v>
      </c>
      <c r="B47730">
        <v>2</v>
      </c>
      <c r="C47730" s="1"/>
      <c r="D47730" t="s">
        <v>38881</v>
      </c>
      <c r="E47730" s="1" t="str">
        <f>IF(ISBLANK(Sales[[#This Row],[Order Date]]),"Invalid","Valid")</f>
        <v>Invalid</v>
      </c>
      <c r="F47730">
        <v>1081604</v>
      </c>
      <c r="G47730">
        <v>39</v>
      </c>
      <c r="H47730">
        <v>1655</v>
      </c>
      <c r="I47730">
        <v>3</v>
      </c>
      <c r="J47730" t="s">
        <v>30962</v>
      </c>
      <c r="K47730">
        <f>VALUE(Sales[[#This Row],[Quantity]]) *
VLOOKUP(
   VALUE(Sales[[#This Row],[ProductKey]]),
   Products!$A:$F,
   6,
   FALSE)</f>
        <v>869.97</v>
      </c>
    </row>
    <row r="47731" spans="1:11" x14ac:dyDescent="0.4">
      <c r="A47731">
        <v>1822057</v>
      </c>
      <c r="B47731">
        <v>2</v>
      </c>
      <c r="C47731" s="1"/>
      <c r="D47731" t="s">
        <v>38881</v>
      </c>
      <c r="E47731" s="1" t="str">
        <f>IF(ISBLANK(Sales[[#This Row],[Order Date]]),"Invalid","Valid")</f>
        <v>Invalid</v>
      </c>
      <c r="F47731">
        <v>522334</v>
      </c>
      <c r="G47731">
        <v>21</v>
      </c>
      <c r="H47731">
        <v>1655</v>
      </c>
      <c r="I47731">
        <v>3</v>
      </c>
      <c r="J47731" t="s">
        <v>30963</v>
      </c>
      <c r="K47731">
        <f>VALUE(Sales[[#This Row],[Quantity]]) *
VLOOKUP(
   VALUE(Sales[[#This Row],[ProductKey]]),
   Products!$A:$F,
   6,
   FALSE)</f>
        <v>869.97</v>
      </c>
    </row>
    <row r="47732" spans="1:11" x14ac:dyDescent="0.4">
      <c r="A47732">
        <v>1835045</v>
      </c>
      <c r="B47732">
        <v>3</v>
      </c>
      <c r="C47732" s="1">
        <v>44075</v>
      </c>
      <c r="D47732" t="s">
        <v>38881</v>
      </c>
      <c r="E47732" s="1" t="str">
        <f>IF(ISBLANK(Sales[[#This Row],[Order Date]]),"Invalid","Valid")</f>
        <v>Valid</v>
      </c>
      <c r="F47732">
        <v>429563</v>
      </c>
      <c r="G47732">
        <v>26</v>
      </c>
      <c r="H47732">
        <v>1655</v>
      </c>
      <c r="I47732">
        <v>7</v>
      </c>
      <c r="J47732" t="s">
        <v>30963</v>
      </c>
      <c r="K47732">
        <f>VALUE(Sales[[#This Row],[Quantity]]) *
VLOOKUP(
   VALUE(Sales[[#This Row],[ProductKey]]),
   Products!$A:$F,
   6,
   FALSE)</f>
        <v>2029.93</v>
      </c>
    </row>
    <row r="47733" spans="1:11" x14ac:dyDescent="0.4">
      <c r="A47733">
        <v>1837018</v>
      </c>
      <c r="B47733">
        <v>3</v>
      </c>
      <c r="C47733" s="1">
        <v>44136</v>
      </c>
      <c r="D47733" t="s">
        <v>38881</v>
      </c>
      <c r="E47733" s="1" t="str">
        <f>IF(ISBLANK(Sales[[#This Row],[Order Date]]),"Invalid","Valid")</f>
        <v>Valid</v>
      </c>
      <c r="F47733">
        <v>241365</v>
      </c>
      <c r="G47733">
        <v>10</v>
      </c>
      <c r="H47733">
        <v>1655</v>
      </c>
      <c r="I47733">
        <v>7</v>
      </c>
      <c r="J47733" t="s">
        <v>30960</v>
      </c>
      <c r="K47733">
        <f>VALUE(Sales[[#This Row],[Quantity]]) *
VLOOKUP(
   VALUE(Sales[[#This Row],[ProductKey]]),
   Products!$A:$F,
   6,
   FALSE)</f>
        <v>2029.93</v>
      </c>
    </row>
    <row r="47734" spans="1:11" x14ac:dyDescent="0.4">
      <c r="A47734">
        <v>1839002</v>
      </c>
      <c r="B47734">
        <v>7</v>
      </c>
      <c r="C47734" s="1"/>
      <c r="D47734" t="s">
        <v>38881</v>
      </c>
      <c r="E47734" s="1" t="str">
        <f>IF(ISBLANK(Sales[[#This Row],[Order Date]]),"Invalid","Valid")</f>
        <v>Invalid</v>
      </c>
      <c r="F47734">
        <v>1878163</v>
      </c>
      <c r="G47734">
        <v>48</v>
      </c>
      <c r="H47734">
        <v>1655</v>
      </c>
      <c r="I47734">
        <v>3</v>
      </c>
      <c r="J47734" t="s">
        <v>30961</v>
      </c>
      <c r="K47734">
        <f>VALUE(Sales[[#This Row],[Quantity]]) *
VLOOKUP(
   VALUE(Sales[[#This Row],[ProductKey]]),
   Products!$A:$F,
   6,
   FALSE)</f>
        <v>869.97</v>
      </c>
    </row>
    <row r="47735" spans="1:11" x14ac:dyDescent="0.4">
      <c r="A47735">
        <v>1844011</v>
      </c>
      <c r="B47735">
        <v>4</v>
      </c>
      <c r="C47735" s="1"/>
      <c r="D47735" t="s">
        <v>38881</v>
      </c>
      <c r="E47735" s="1" t="str">
        <f>IF(ISBLANK(Sales[[#This Row],[Order Date]]),"Invalid","Valid")</f>
        <v>Invalid</v>
      </c>
      <c r="F47735">
        <v>2013443</v>
      </c>
      <c r="G47735">
        <v>51</v>
      </c>
      <c r="H47735">
        <v>1655</v>
      </c>
      <c r="I47735">
        <v>6</v>
      </c>
      <c r="J47735" t="s">
        <v>30961</v>
      </c>
      <c r="K47735">
        <f>VALUE(Sales[[#This Row],[Quantity]]) *
VLOOKUP(
   VALUE(Sales[[#This Row],[ProductKey]]),
   Products!$A:$F,
   6,
   FALSE)</f>
        <v>1739.94</v>
      </c>
    </row>
    <row r="47736" spans="1:11" x14ac:dyDescent="0.4">
      <c r="A47736">
        <v>1848032</v>
      </c>
      <c r="B47736">
        <v>2</v>
      </c>
      <c r="C47736" s="1"/>
      <c r="D47736" t="s">
        <v>38881</v>
      </c>
      <c r="E47736" s="1" t="str">
        <f>IF(ISBLANK(Sales[[#This Row],[Order Date]]),"Invalid","Valid")</f>
        <v>Invalid</v>
      </c>
      <c r="F47736">
        <v>1569496</v>
      </c>
      <c r="G47736">
        <v>43</v>
      </c>
      <c r="H47736">
        <v>1655</v>
      </c>
      <c r="I47736">
        <v>8</v>
      </c>
      <c r="J47736" t="s">
        <v>30961</v>
      </c>
      <c r="K47736">
        <f>VALUE(Sales[[#This Row],[Quantity]]) *
VLOOKUP(
   VALUE(Sales[[#This Row],[ProductKey]]),
   Products!$A:$F,
   6,
   FALSE)</f>
        <v>2319.92</v>
      </c>
    </row>
    <row r="47737" spans="1:11" x14ac:dyDescent="0.4">
      <c r="A47737">
        <v>1855009</v>
      </c>
      <c r="B47737">
        <v>2</v>
      </c>
      <c r="C47737" s="1"/>
      <c r="D47737" s="1" t="s">
        <v>40061</v>
      </c>
      <c r="E47737" s="1" t="str">
        <f>IF(ISBLANK(Sales[[#This Row],[Order Date]]),"Invalid","Valid")</f>
        <v>Invalid</v>
      </c>
      <c r="F47737">
        <v>894737</v>
      </c>
      <c r="G47737">
        <v>0</v>
      </c>
      <c r="H47737">
        <v>1655</v>
      </c>
      <c r="I47737">
        <v>2</v>
      </c>
      <c r="J47737" t="s">
        <v>30963</v>
      </c>
      <c r="K47737">
        <f>VALUE(Sales[[#This Row],[Quantity]]) *
VLOOKUP(
   VALUE(Sales[[#This Row],[ProductKey]]),
   Products!$A:$F,
   6,
   FALSE)</f>
        <v>579.98</v>
      </c>
    </row>
    <row r="47738" spans="1:11" x14ac:dyDescent="0.4">
      <c r="A47738">
        <v>1864015</v>
      </c>
      <c r="B47738">
        <v>3</v>
      </c>
      <c r="C47738" s="1">
        <v>44014</v>
      </c>
      <c r="D47738" t="s">
        <v>38881</v>
      </c>
      <c r="E47738" s="1" t="str">
        <f>IF(ISBLANK(Sales[[#This Row],[Order Date]]),"Invalid","Valid")</f>
        <v>Valid</v>
      </c>
      <c r="F47738">
        <v>454774</v>
      </c>
      <c r="G47738">
        <v>21</v>
      </c>
      <c r="H47738">
        <v>1655</v>
      </c>
      <c r="I47738">
        <v>8</v>
      </c>
      <c r="J47738" t="s">
        <v>30963</v>
      </c>
      <c r="K47738">
        <f>VALUE(Sales[[#This Row],[Quantity]]) *
VLOOKUP(
   VALUE(Sales[[#This Row],[ProductKey]]),
   Products!$A:$F,
   6,
   FALSE)</f>
        <v>2319.92</v>
      </c>
    </row>
    <row r="47739" spans="1:11" x14ac:dyDescent="0.4">
      <c r="A47739">
        <v>1865006</v>
      </c>
      <c r="B47739">
        <v>4</v>
      </c>
      <c r="C47739" s="1">
        <v>44045</v>
      </c>
      <c r="D47739" t="s">
        <v>38881</v>
      </c>
      <c r="E47739" s="1" t="str">
        <f>IF(ISBLANK(Sales[[#This Row],[Order Date]]),"Invalid","Valid")</f>
        <v>Valid</v>
      </c>
      <c r="F47739">
        <v>1389737</v>
      </c>
      <c r="G47739">
        <v>43</v>
      </c>
      <c r="H47739">
        <v>1655</v>
      </c>
      <c r="I47739">
        <v>3</v>
      </c>
      <c r="J47739" t="s">
        <v>30961</v>
      </c>
      <c r="K47739">
        <f>VALUE(Sales[[#This Row],[Quantity]]) *
VLOOKUP(
   VALUE(Sales[[#This Row],[ProductKey]]),
   Products!$A:$F,
   6,
   FALSE)</f>
        <v>869.97</v>
      </c>
    </row>
    <row r="47740" spans="1:11" x14ac:dyDescent="0.4">
      <c r="A47740">
        <v>1875007</v>
      </c>
      <c r="B47740">
        <v>1</v>
      </c>
      <c r="C47740" s="1"/>
      <c r="D47740" t="s">
        <v>38881</v>
      </c>
      <c r="E47740" s="1" t="str">
        <f>IF(ISBLANK(Sales[[#This Row],[Order Date]]),"Invalid","Valid")</f>
        <v>Invalid</v>
      </c>
      <c r="F47740">
        <v>632425</v>
      </c>
      <c r="G47740">
        <v>18</v>
      </c>
      <c r="H47740">
        <v>1655</v>
      </c>
      <c r="I47740">
        <v>1</v>
      </c>
      <c r="J47740" t="s">
        <v>30963</v>
      </c>
      <c r="K47740">
        <f>VALUE(Sales[[#This Row],[Quantity]]) *
VLOOKUP(
   VALUE(Sales[[#This Row],[ProductKey]]),
   Products!$A:$F,
   6,
   FALSE)</f>
        <v>289.99</v>
      </c>
    </row>
    <row r="47741" spans="1:11" x14ac:dyDescent="0.4">
      <c r="A47741">
        <v>1884050</v>
      </c>
      <c r="B47741">
        <v>1</v>
      </c>
      <c r="C47741" s="1"/>
      <c r="D47741" t="s">
        <v>38881</v>
      </c>
      <c r="E47741" s="1" t="str">
        <f>IF(ISBLANK(Sales[[#This Row],[Order Date]]),"Invalid","Valid")</f>
        <v>Invalid</v>
      </c>
      <c r="F47741">
        <v>476114</v>
      </c>
      <c r="G47741">
        <v>27</v>
      </c>
      <c r="H47741">
        <v>1655</v>
      </c>
      <c r="I47741">
        <v>10</v>
      </c>
      <c r="J47741" t="s">
        <v>30963</v>
      </c>
      <c r="K47741">
        <f>VALUE(Sales[[#This Row],[Quantity]]) *
VLOOKUP(
   VALUE(Sales[[#This Row],[ProductKey]]),
   Products!$A:$F,
   6,
   FALSE)</f>
        <v>2899.9</v>
      </c>
    </row>
    <row r="47742" spans="1:11" x14ac:dyDescent="0.4">
      <c r="A47742">
        <v>1994011</v>
      </c>
      <c r="B47742">
        <v>1</v>
      </c>
      <c r="C47742" s="1"/>
      <c r="D47742" t="s">
        <v>38881</v>
      </c>
      <c r="E47742" s="1" t="str">
        <f>IF(ISBLANK(Sales[[#This Row],[Order Date]]),"Invalid","Valid")</f>
        <v>Invalid</v>
      </c>
      <c r="F47742">
        <v>713533</v>
      </c>
      <c r="G47742">
        <v>29</v>
      </c>
      <c r="H47742">
        <v>1655</v>
      </c>
      <c r="I47742">
        <v>1</v>
      </c>
      <c r="J47742" t="s">
        <v>30963</v>
      </c>
      <c r="K47742">
        <f>VALUE(Sales[[#This Row],[Quantity]]) *
VLOOKUP(
   VALUE(Sales[[#This Row],[ProductKey]]),
   Products!$A:$F,
   6,
   FALSE)</f>
        <v>289.99</v>
      </c>
    </row>
    <row r="47743" spans="1:11" x14ac:dyDescent="0.4">
      <c r="A47743">
        <v>2023003</v>
      </c>
      <c r="B47743">
        <v>1</v>
      </c>
      <c r="C47743" s="1"/>
      <c r="D47743" t="s">
        <v>38881</v>
      </c>
      <c r="E47743" s="1" t="str">
        <f>IF(ISBLANK(Sales[[#This Row],[Order Date]]),"Invalid","Valid")</f>
        <v>Invalid</v>
      </c>
      <c r="F47743">
        <v>458021</v>
      </c>
      <c r="G47743">
        <v>26</v>
      </c>
      <c r="H47743">
        <v>1655</v>
      </c>
      <c r="I47743">
        <v>9</v>
      </c>
      <c r="J47743" t="s">
        <v>30963</v>
      </c>
      <c r="K47743">
        <f>VALUE(Sales[[#This Row],[Quantity]]) *
VLOOKUP(
   VALUE(Sales[[#This Row],[ProductKey]]),
   Products!$A:$F,
   6,
   FALSE)</f>
        <v>2609.91</v>
      </c>
    </row>
    <row r="47744" spans="1:11" x14ac:dyDescent="0.4">
      <c r="A47744">
        <v>2047012</v>
      </c>
      <c r="B47744">
        <v>1</v>
      </c>
      <c r="C47744" s="1">
        <v>44051</v>
      </c>
      <c r="D47744" t="s">
        <v>38881</v>
      </c>
      <c r="E47744" s="1" t="str">
        <f>IF(ISBLANK(Sales[[#This Row],[Order Date]]),"Invalid","Valid")</f>
        <v>Valid</v>
      </c>
      <c r="F47744">
        <v>1084570</v>
      </c>
      <c r="G47744">
        <v>38</v>
      </c>
      <c r="H47744">
        <v>1655</v>
      </c>
      <c r="I47744">
        <v>2</v>
      </c>
      <c r="J47744" t="s">
        <v>30962</v>
      </c>
      <c r="K47744">
        <f>VALUE(Sales[[#This Row],[Quantity]]) *
VLOOKUP(
   VALUE(Sales[[#This Row],[ProductKey]]),
   Products!$A:$F,
   6,
   FALSE)</f>
        <v>579.98</v>
      </c>
    </row>
    <row r="47745" spans="1:11" x14ac:dyDescent="0.4">
      <c r="A47745">
        <v>2054007</v>
      </c>
      <c r="B47745">
        <v>2</v>
      </c>
      <c r="C47745" s="1"/>
      <c r="D47745" t="s">
        <v>38881</v>
      </c>
      <c r="E47745" s="1" t="str">
        <f>IF(ISBLANK(Sales[[#This Row],[Order Date]]),"Invalid","Valid")</f>
        <v>Invalid</v>
      </c>
      <c r="F47745">
        <v>1191954</v>
      </c>
      <c r="G47745">
        <v>42</v>
      </c>
      <c r="H47745">
        <v>1655</v>
      </c>
      <c r="I47745">
        <v>2</v>
      </c>
      <c r="J47745" t="s">
        <v>30962</v>
      </c>
      <c r="K47745">
        <f>VALUE(Sales[[#This Row],[Quantity]]) *
VLOOKUP(
   VALUE(Sales[[#This Row],[ProductKey]]),
   Products!$A:$F,
   6,
   FALSE)</f>
        <v>579.98</v>
      </c>
    </row>
    <row r="47746" spans="1:11" x14ac:dyDescent="0.4">
      <c r="A47746">
        <v>2084002</v>
      </c>
      <c r="B47746">
        <v>3</v>
      </c>
      <c r="C47746" s="1"/>
      <c r="D47746" t="s">
        <v>38881</v>
      </c>
      <c r="E47746" s="1" t="str">
        <f>IF(ISBLANK(Sales[[#This Row],[Order Date]]),"Invalid","Valid")</f>
        <v>Invalid</v>
      </c>
      <c r="F47746">
        <v>2003638</v>
      </c>
      <c r="G47746">
        <v>66</v>
      </c>
      <c r="H47746">
        <v>1655</v>
      </c>
      <c r="I47746">
        <v>4</v>
      </c>
      <c r="J47746" t="s">
        <v>30961</v>
      </c>
      <c r="K47746">
        <f>VALUE(Sales[[#This Row],[Quantity]]) *
VLOOKUP(
   VALUE(Sales[[#This Row],[ProductKey]]),
   Products!$A:$F,
   6,
   FALSE)</f>
        <v>1159.96</v>
      </c>
    </row>
    <row r="47747" spans="1:11" x14ac:dyDescent="0.4">
      <c r="A47747">
        <v>2086006</v>
      </c>
      <c r="B47747">
        <v>1</v>
      </c>
      <c r="C47747" s="1"/>
      <c r="D47747" s="1" t="s">
        <v>40238</v>
      </c>
      <c r="E47747" s="1" t="str">
        <f>IF(ISBLANK(Sales[[#This Row],[Order Date]]),"Invalid","Valid")</f>
        <v>Invalid</v>
      </c>
      <c r="F47747">
        <v>1252167</v>
      </c>
      <c r="G47747">
        <v>0</v>
      </c>
      <c r="H47747">
        <v>1655</v>
      </c>
      <c r="I47747">
        <v>4</v>
      </c>
      <c r="J47747" t="s">
        <v>30961</v>
      </c>
      <c r="K47747">
        <f>VALUE(Sales[[#This Row],[Quantity]]) *
VLOOKUP(
   VALUE(Sales[[#This Row],[ProductKey]]),
   Products!$A:$F,
   6,
   FALSE)</f>
        <v>1159.96</v>
      </c>
    </row>
    <row r="47748" spans="1:11" x14ac:dyDescent="0.4">
      <c r="A47748">
        <v>2137004</v>
      </c>
      <c r="B47748">
        <v>3</v>
      </c>
      <c r="C47748" s="1">
        <v>43993</v>
      </c>
      <c r="D47748" t="s">
        <v>38881</v>
      </c>
      <c r="E47748" s="1" t="str">
        <f>IF(ISBLANK(Sales[[#This Row],[Order Date]]),"Invalid","Valid")</f>
        <v>Valid</v>
      </c>
      <c r="F47748">
        <v>393641</v>
      </c>
      <c r="G47748">
        <v>9</v>
      </c>
      <c r="H47748">
        <v>1655</v>
      </c>
      <c r="I47748">
        <v>4</v>
      </c>
      <c r="J47748" t="s">
        <v>30960</v>
      </c>
      <c r="K47748">
        <f>VALUE(Sales[[#This Row],[Quantity]]) *
VLOOKUP(
   VALUE(Sales[[#This Row],[ProductKey]]),
   Products!$A:$F,
   6,
   FALSE)</f>
        <v>1159.96</v>
      </c>
    </row>
    <row r="47749" spans="1:11" x14ac:dyDescent="0.4">
      <c r="A47749">
        <v>2207001</v>
      </c>
      <c r="B47749">
        <v>1</v>
      </c>
      <c r="C47749" s="1"/>
      <c r="D47749" t="s">
        <v>38881</v>
      </c>
      <c r="E47749" s="1" t="str">
        <f>IF(ISBLANK(Sales[[#This Row],[Order Date]]),"Invalid","Valid")</f>
        <v>Invalid</v>
      </c>
      <c r="F47749">
        <v>1118352</v>
      </c>
      <c r="G47749">
        <v>37</v>
      </c>
      <c r="H47749">
        <v>1655</v>
      </c>
      <c r="I47749">
        <v>1</v>
      </c>
      <c r="J47749" t="s">
        <v>30962</v>
      </c>
      <c r="K47749">
        <f>VALUE(Sales[[#This Row],[Quantity]]) *
VLOOKUP(
   VALUE(Sales[[#This Row],[ProductKey]]),
   Products!$A:$F,
   6,
   FALSE)</f>
        <v>289.99</v>
      </c>
    </row>
    <row r="47750" spans="1:11" x14ac:dyDescent="0.4">
      <c r="A47750">
        <v>369002</v>
      </c>
      <c r="B47750">
        <v>1</v>
      </c>
      <c r="C47750" s="1">
        <v>42461</v>
      </c>
      <c r="D47750" t="s">
        <v>38881</v>
      </c>
      <c r="E47750" s="1" t="str">
        <f>IF(ISBLANK(Sales[[#This Row],[Order Date]]),"Invalid","Valid")</f>
        <v>Valid</v>
      </c>
      <c r="F47750">
        <v>258316</v>
      </c>
      <c r="G47750">
        <v>8</v>
      </c>
      <c r="H47750">
        <v>1656</v>
      </c>
      <c r="I47750">
        <v>1</v>
      </c>
      <c r="J47750" t="s">
        <v>30960</v>
      </c>
      <c r="K47750">
        <f>VALUE(Sales[[#This Row],[Quantity]]) *
VLOOKUP(
   VALUE(Sales[[#This Row],[ProductKey]]),
   Products!$A:$F,
   6,
   FALSE)</f>
        <v>159.99</v>
      </c>
    </row>
    <row r="47751" spans="1:11" x14ac:dyDescent="0.4">
      <c r="A47751">
        <v>369012</v>
      </c>
      <c r="B47751">
        <v>2</v>
      </c>
      <c r="C47751" s="1">
        <v>42461</v>
      </c>
      <c r="D47751" s="1" t="s">
        <v>38882</v>
      </c>
      <c r="E47751" s="1" t="str">
        <f>IF(ISBLANK(Sales[[#This Row],[Order Date]]),"Invalid","Valid")</f>
        <v>Valid</v>
      </c>
      <c r="F47751">
        <v>1696695</v>
      </c>
      <c r="G47751">
        <v>0</v>
      </c>
      <c r="H47751">
        <v>1656</v>
      </c>
      <c r="I47751">
        <v>1</v>
      </c>
      <c r="J47751" t="s">
        <v>30961</v>
      </c>
      <c r="K47751">
        <f>VALUE(Sales[[#This Row],[Quantity]]) *
VLOOKUP(
   VALUE(Sales[[#This Row],[ProductKey]]),
   Products!$A:$F,
   6,
   FALSE)</f>
        <v>159.99</v>
      </c>
    </row>
    <row r="47752" spans="1:11" x14ac:dyDescent="0.4">
      <c r="A47752">
        <v>387003</v>
      </c>
      <c r="B47752">
        <v>5</v>
      </c>
      <c r="C47752" s="1"/>
      <c r="D47752" t="s">
        <v>38881</v>
      </c>
      <c r="E47752" s="1" t="str">
        <f>IF(ISBLANK(Sales[[#This Row],[Order Date]]),"Invalid","Valid")</f>
        <v>Invalid</v>
      </c>
      <c r="F47752">
        <v>368610</v>
      </c>
      <c r="G47752">
        <v>8</v>
      </c>
      <c r="H47752">
        <v>1656</v>
      </c>
      <c r="I47752">
        <v>2</v>
      </c>
      <c r="J47752" t="s">
        <v>30960</v>
      </c>
      <c r="K47752">
        <f>VALUE(Sales[[#This Row],[Quantity]]) *
VLOOKUP(
   VALUE(Sales[[#This Row],[ProductKey]]),
   Products!$A:$F,
   6,
   FALSE)</f>
        <v>319.98</v>
      </c>
    </row>
    <row r="47753" spans="1:11" x14ac:dyDescent="0.4">
      <c r="A47753">
        <v>427005</v>
      </c>
      <c r="B47753">
        <v>6</v>
      </c>
      <c r="C47753" s="1">
        <v>42403</v>
      </c>
      <c r="D47753" t="s">
        <v>38881</v>
      </c>
      <c r="E47753" s="1" t="str">
        <f>IF(ISBLANK(Sales[[#This Row],[Order Date]]),"Invalid","Valid")</f>
        <v>Valid</v>
      </c>
      <c r="F47753">
        <v>129494</v>
      </c>
      <c r="G47753">
        <v>2</v>
      </c>
      <c r="H47753">
        <v>1656</v>
      </c>
      <c r="I47753">
        <v>7</v>
      </c>
      <c r="J47753" t="s">
        <v>30964</v>
      </c>
      <c r="K47753">
        <f>VALUE(Sales[[#This Row],[Quantity]]) *
VLOOKUP(
   VALUE(Sales[[#This Row],[ProductKey]]),
   Products!$A:$F,
   6,
   FALSE)</f>
        <v>1119.93</v>
      </c>
    </row>
    <row r="47754" spans="1:11" x14ac:dyDescent="0.4">
      <c r="A47754">
        <v>428010</v>
      </c>
      <c r="B47754">
        <v>1</v>
      </c>
      <c r="C47754" s="1">
        <v>42432</v>
      </c>
      <c r="D47754" t="s">
        <v>38881</v>
      </c>
      <c r="E47754" s="1" t="str">
        <f>IF(ISBLANK(Sales[[#This Row],[Order Date]]),"Invalid","Valid")</f>
        <v>Valid</v>
      </c>
      <c r="F47754">
        <v>717070</v>
      </c>
      <c r="G47754">
        <v>30</v>
      </c>
      <c r="H47754">
        <v>1656</v>
      </c>
      <c r="I47754">
        <v>5</v>
      </c>
      <c r="J47754" t="s">
        <v>30963</v>
      </c>
      <c r="K47754">
        <f>VALUE(Sales[[#This Row],[Quantity]]) *
VLOOKUP(
   VALUE(Sales[[#This Row],[ProductKey]]),
   Products!$A:$F,
   6,
   FALSE)</f>
        <v>799.95</v>
      </c>
    </row>
    <row r="47755" spans="1:11" x14ac:dyDescent="0.4">
      <c r="A47755">
        <v>436001</v>
      </c>
      <c r="B47755">
        <v>3</v>
      </c>
      <c r="C47755" s="1">
        <v>42677</v>
      </c>
      <c r="D47755" t="s">
        <v>38881</v>
      </c>
      <c r="E47755" s="1" t="str">
        <f>IF(ISBLANK(Sales[[#This Row],[Order Date]]),"Invalid","Valid")</f>
        <v>Valid</v>
      </c>
      <c r="F47755">
        <v>1197294</v>
      </c>
      <c r="G47755">
        <v>36</v>
      </c>
      <c r="H47755">
        <v>1656</v>
      </c>
      <c r="I47755">
        <v>2</v>
      </c>
      <c r="J47755" t="s">
        <v>30962</v>
      </c>
      <c r="K47755">
        <f>VALUE(Sales[[#This Row],[Quantity]]) *
VLOOKUP(
   VALUE(Sales[[#This Row],[ProductKey]]),
   Products!$A:$F,
   6,
   FALSE)</f>
        <v>319.98</v>
      </c>
    </row>
    <row r="47756" spans="1:11" x14ac:dyDescent="0.4">
      <c r="A47756">
        <v>489001</v>
      </c>
      <c r="B47756">
        <v>4</v>
      </c>
      <c r="C47756" s="1">
        <v>42434</v>
      </c>
      <c r="D47756" t="s">
        <v>38881</v>
      </c>
      <c r="E47756" s="1" t="str">
        <f>IF(ISBLANK(Sales[[#This Row],[Order Date]]),"Invalid","Valid")</f>
        <v>Valid</v>
      </c>
      <c r="F47756">
        <v>1925694</v>
      </c>
      <c r="G47756">
        <v>56</v>
      </c>
      <c r="H47756">
        <v>1656</v>
      </c>
      <c r="I47756">
        <v>8</v>
      </c>
      <c r="J47756" t="s">
        <v>30961</v>
      </c>
      <c r="K47756">
        <f>VALUE(Sales[[#This Row],[Quantity]]) *
VLOOKUP(
   VALUE(Sales[[#This Row],[ProductKey]]),
   Products!$A:$F,
   6,
   FALSE)</f>
        <v>1279.92</v>
      </c>
    </row>
    <row r="47757" spans="1:11" x14ac:dyDescent="0.4">
      <c r="A47757">
        <v>499002</v>
      </c>
      <c r="B47757">
        <v>2</v>
      </c>
      <c r="C47757" s="1"/>
      <c r="D47757" t="s">
        <v>38881</v>
      </c>
      <c r="E47757" s="1" t="str">
        <f>IF(ISBLANK(Sales[[#This Row],[Order Date]]),"Invalid","Valid")</f>
        <v>Invalid</v>
      </c>
      <c r="F47757">
        <v>1209835</v>
      </c>
      <c r="G47757">
        <v>61</v>
      </c>
      <c r="H47757">
        <v>1656</v>
      </c>
      <c r="I47757">
        <v>3</v>
      </c>
      <c r="J47757" t="s">
        <v>30961</v>
      </c>
      <c r="K47757">
        <f>VALUE(Sales[[#This Row],[Quantity]]) *
VLOOKUP(
   VALUE(Sales[[#This Row],[ProductKey]]),
   Products!$A:$F,
   6,
   FALSE)</f>
        <v>479.97</v>
      </c>
    </row>
    <row r="47758" spans="1:11" x14ac:dyDescent="0.4">
      <c r="A47758">
        <v>581003</v>
      </c>
      <c r="B47758">
        <v>5</v>
      </c>
      <c r="C47758" s="1">
        <v>42437</v>
      </c>
      <c r="D47758" t="s">
        <v>38881</v>
      </c>
      <c r="E47758" s="1" t="str">
        <f>IF(ISBLANK(Sales[[#This Row],[Order Date]]),"Invalid","Valid")</f>
        <v>Valid</v>
      </c>
      <c r="F47758">
        <v>1880406</v>
      </c>
      <c r="G47758">
        <v>54</v>
      </c>
      <c r="H47758">
        <v>1656</v>
      </c>
      <c r="I47758">
        <v>2</v>
      </c>
      <c r="J47758" t="s">
        <v>30961</v>
      </c>
      <c r="K47758">
        <f>VALUE(Sales[[#This Row],[Quantity]]) *
VLOOKUP(
   VALUE(Sales[[#This Row],[ProductKey]]),
   Products!$A:$F,
   6,
   FALSE)</f>
        <v>319.98</v>
      </c>
    </row>
    <row r="47759" spans="1:11" x14ac:dyDescent="0.4">
      <c r="A47759">
        <v>637007</v>
      </c>
      <c r="B47759">
        <v>1</v>
      </c>
      <c r="C47759" s="1"/>
      <c r="D47759" t="s">
        <v>38881</v>
      </c>
      <c r="E47759" s="1" t="str">
        <f>IF(ISBLANK(Sales[[#This Row],[Order Date]]),"Invalid","Valid")</f>
        <v>Invalid</v>
      </c>
      <c r="F47759">
        <v>1112089</v>
      </c>
      <c r="G47759">
        <v>38</v>
      </c>
      <c r="H47759">
        <v>1656</v>
      </c>
      <c r="I47759">
        <v>4</v>
      </c>
      <c r="J47759" t="s">
        <v>30962</v>
      </c>
      <c r="K47759">
        <f>VALUE(Sales[[#This Row],[Quantity]]) *
VLOOKUP(
   VALUE(Sales[[#This Row],[ProductKey]]),
   Products!$A:$F,
   6,
   FALSE)</f>
        <v>639.96</v>
      </c>
    </row>
    <row r="47760" spans="1:11" x14ac:dyDescent="0.4">
      <c r="A47760">
        <v>643003</v>
      </c>
      <c r="B47760">
        <v>1</v>
      </c>
      <c r="C47760" s="1">
        <v>42470</v>
      </c>
      <c r="D47760" t="s">
        <v>38881</v>
      </c>
      <c r="E47760" s="1" t="str">
        <f>IF(ISBLANK(Sales[[#This Row],[Order Date]]),"Invalid","Valid")</f>
        <v>Valid</v>
      </c>
      <c r="F47760">
        <v>403915</v>
      </c>
      <c r="G47760">
        <v>27</v>
      </c>
      <c r="H47760">
        <v>1656</v>
      </c>
      <c r="I47760">
        <v>1</v>
      </c>
      <c r="J47760" t="s">
        <v>30963</v>
      </c>
      <c r="K47760">
        <f>VALUE(Sales[[#This Row],[Quantity]]) *
VLOOKUP(
   VALUE(Sales[[#This Row],[ProductKey]]),
   Products!$A:$F,
   6,
   FALSE)</f>
        <v>159.99</v>
      </c>
    </row>
    <row r="47761" spans="1:11" x14ac:dyDescent="0.4">
      <c r="A47761">
        <v>668008</v>
      </c>
      <c r="B47761">
        <v>1</v>
      </c>
      <c r="C47761" s="1"/>
      <c r="D47761" s="1" t="s">
        <v>39070</v>
      </c>
      <c r="E47761" s="1" t="str">
        <f>IF(ISBLANK(Sales[[#This Row],[Order Date]]),"Invalid","Valid")</f>
        <v>Invalid</v>
      </c>
      <c r="F47761">
        <v>1431002</v>
      </c>
      <c r="G47761">
        <v>0</v>
      </c>
      <c r="H47761">
        <v>1656</v>
      </c>
      <c r="I47761">
        <v>7</v>
      </c>
      <c r="J47761" t="s">
        <v>30961</v>
      </c>
      <c r="K47761">
        <f>VALUE(Sales[[#This Row],[Quantity]]) *
VLOOKUP(
   VALUE(Sales[[#This Row],[ProductKey]]),
   Products!$A:$F,
   6,
   FALSE)</f>
        <v>1119.93</v>
      </c>
    </row>
    <row r="47762" spans="1:11" x14ac:dyDescent="0.4">
      <c r="A47762">
        <v>675009</v>
      </c>
      <c r="B47762">
        <v>2</v>
      </c>
      <c r="C47762" s="1">
        <v>42501</v>
      </c>
      <c r="D47762" t="s">
        <v>38881</v>
      </c>
      <c r="E47762" s="1" t="str">
        <f>IF(ISBLANK(Sales[[#This Row],[Order Date]]),"Invalid","Valid")</f>
        <v>Valid</v>
      </c>
      <c r="F47762">
        <v>1238645</v>
      </c>
      <c r="G47762">
        <v>65</v>
      </c>
      <c r="H47762">
        <v>1656</v>
      </c>
      <c r="I47762">
        <v>6</v>
      </c>
      <c r="J47762" t="s">
        <v>30961</v>
      </c>
      <c r="K47762">
        <f>VALUE(Sales[[#This Row],[Quantity]]) *
VLOOKUP(
   VALUE(Sales[[#This Row],[ProductKey]]),
   Products!$A:$F,
   6,
   FALSE)</f>
        <v>959.94</v>
      </c>
    </row>
    <row r="47763" spans="1:11" x14ac:dyDescent="0.4">
      <c r="A47763">
        <v>682002</v>
      </c>
      <c r="B47763">
        <v>1</v>
      </c>
      <c r="C47763" s="1">
        <v>42715</v>
      </c>
      <c r="D47763" s="1" t="s">
        <v>39078</v>
      </c>
      <c r="E47763" s="1" t="str">
        <f>IF(ISBLANK(Sales[[#This Row],[Order Date]]),"Invalid","Valid")</f>
        <v>Valid</v>
      </c>
      <c r="F47763">
        <v>1316237</v>
      </c>
      <c r="G47763">
        <v>0</v>
      </c>
      <c r="H47763">
        <v>1656</v>
      </c>
      <c r="I47763">
        <v>6</v>
      </c>
      <c r="J47763" t="s">
        <v>30961</v>
      </c>
      <c r="K47763">
        <f>VALUE(Sales[[#This Row],[Quantity]]) *
VLOOKUP(
   VALUE(Sales[[#This Row],[ProductKey]]),
   Products!$A:$F,
   6,
   FALSE)</f>
        <v>959.94</v>
      </c>
    </row>
    <row r="47764" spans="1:11" x14ac:dyDescent="0.4">
      <c r="A47764">
        <v>734004</v>
      </c>
      <c r="B47764">
        <v>6</v>
      </c>
      <c r="C47764" s="1">
        <v>42795</v>
      </c>
      <c r="D47764" t="s">
        <v>38881</v>
      </c>
      <c r="E47764" s="1" t="str">
        <f>IF(ISBLANK(Sales[[#This Row],[Order Date]]),"Invalid","Valid")</f>
        <v>Valid</v>
      </c>
      <c r="F47764">
        <v>1960909</v>
      </c>
      <c r="G47764">
        <v>63</v>
      </c>
      <c r="H47764">
        <v>1656</v>
      </c>
      <c r="I47764">
        <v>2</v>
      </c>
      <c r="J47764" t="s">
        <v>30961</v>
      </c>
      <c r="K47764">
        <f>VALUE(Sales[[#This Row],[Quantity]]) *
VLOOKUP(
   VALUE(Sales[[#This Row],[ProductKey]]),
   Products!$A:$F,
   6,
   FALSE)</f>
        <v>319.98</v>
      </c>
    </row>
    <row r="47765" spans="1:11" x14ac:dyDescent="0.4">
      <c r="A47765">
        <v>789008</v>
      </c>
      <c r="B47765">
        <v>2</v>
      </c>
      <c r="C47765" s="1"/>
      <c r="D47765" t="s">
        <v>38881</v>
      </c>
      <c r="E47765" s="1" t="str">
        <f>IF(ISBLANK(Sales[[#This Row],[Order Date]]),"Invalid","Valid")</f>
        <v>Invalid</v>
      </c>
      <c r="F47765">
        <v>658552</v>
      </c>
      <c r="G47765">
        <v>18</v>
      </c>
      <c r="H47765">
        <v>1656</v>
      </c>
      <c r="I47765">
        <v>1</v>
      </c>
      <c r="J47765" t="s">
        <v>30963</v>
      </c>
      <c r="K47765">
        <f>VALUE(Sales[[#This Row],[Quantity]]) *
VLOOKUP(
   VALUE(Sales[[#This Row],[ProductKey]]),
   Products!$A:$F,
   6,
   FALSE)</f>
        <v>159.99</v>
      </c>
    </row>
    <row r="47766" spans="1:11" x14ac:dyDescent="0.4">
      <c r="A47766">
        <v>909002</v>
      </c>
      <c r="B47766">
        <v>1</v>
      </c>
      <c r="C47766" s="1"/>
      <c r="D47766" s="1" t="s">
        <v>39230</v>
      </c>
      <c r="E47766" s="1" t="str">
        <f>IF(ISBLANK(Sales[[#This Row],[Order Date]]),"Invalid","Valid")</f>
        <v>Invalid</v>
      </c>
      <c r="F47766">
        <v>1806498</v>
      </c>
      <c r="G47766">
        <v>0</v>
      </c>
      <c r="H47766">
        <v>1656</v>
      </c>
      <c r="I47766">
        <v>7</v>
      </c>
      <c r="J47766" t="s">
        <v>30961</v>
      </c>
      <c r="K47766">
        <f>VALUE(Sales[[#This Row],[Quantity]]) *
VLOOKUP(
   VALUE(Sales[[#This Row],[ProductKey]]),
   Products!$A:$F,
   6,
   FALSE)</f>
        <v>1119.93</v>
      </c>
    </row>
    <row r="47767" spans="1:11" x14ac:dyDescent="0.4">
      <c r="A47767">
        <v>969012</v>
      </c>
      <c r="B47767">
        <v>1</v>
      </c>
      <c r="C47767" s="1"/>
      <c r="D47767" t="s">
        <v>38881</v>
      </c>
      <c r="E47767" s="1" t="str">
        <f>IF(ISBLANK(Sales[[#This Row],[Order Date]]),"Invalid","Valid")</f>
        <v>Invalid</v>
      </c>
      <c r="F47767">
        <v>1086276</v>
      </c>
      <c r="G47767">
        <v>41</v>
      </c>
      <c r="H47767">
        <v>1656</v>
      </c>
      <c r="I47767">
        <v>2</v>
      </c>
      <c r="J47767" t="s">
        <v>30962</v>
      </c>
      <c r="K47767">
        <f>VALUE(Sales[[#This Row],[Quantity]]) *
VLOOKUP(
   VALUE(Sales[[#This Row],[ProductKey]]),
   Products!$A:$F,
   6,
   FALSE)</f>
        <v>319.98</v>
      </c>
    </row>
    <row r="47768" spans="1:11" x14ac:dyDescent="0.4">
      <c r="A47768">
        <v>971001</v>
      </c>
      <c r="B47768">
        <v>3</v>
      </c>
      <c r="C47768" s="1"/>
      <c r="D47768" t="s">
        <v>38881</v>
      </c>
      <c r="E47768" s="1" t="str">
        <f>IF(ISBLANK(Sales[[#This Row],[Order Date]]),"Invalid","Valid")</f>
        <v>Invalid</v>
      </c>
      <c r="F47768">
        <v>737978</v>
      </c>
      <c r="G47768">
        <v>30</v>
      </c>
      <c r="H47768">
        <v>1656</v>
      </c>
      <c r="I47768">
        <v>1</v>
      </c>
      <c r="J47768" t="s">
        <v>30963</v>
      </c>
      <c r="K47768">
        <f>VALUE(Sales[[#This Row],[Quantity]]) *
VLOOKUP(
   VALUE(Sales[[#This Row],[ProductKey]]),
   Products!$A:$F,
   6,
   FALSE)</f>
        <v>159.99</v>
      </c>
    </row>
    <row r="47769" spans="1:11" x14ac:dyDescent="0.4">
      <c r="A47769">
        <v>983016</v>
      </c>
      <c r="B47769">
        <v>2</v>
      </c>
      <c r="C47769" s="1">
        <v>42987</v>
      </c>
      <c r="D47769" t="s">
        <v>38881</v>
      </c>
      <c r="E47769" s="1" t="str">
        <f>IF(ISBLANK(Sales[[#This Row],[Order Date]]),"Invalid","Valid")</f>
        <v>Valid</v>
      </c>
      <c r="F47769">
        <v>1859167</v>
      </c>
      <c r="G47769">
        <v>63</v>
      </c>
      <c r="H47769">
        <v>1656</v>
      </c>
      <c r="I47769">
        <v>3</v>
      </c>
      <c r="J47769" t="s">
        <v>30961</v>
      </c>
      <c r="K47769">
        <f>VALUE(Sales[[#This Row],[Quantity]]) *
VLOOKUP(
   VALUE(Sales[[#This Row],[ProductKey]]),
   Products!$A:$F,
   6,
   FALSE)</f>
        <v>479.97</v>
      </c>
    </row>
    <row r="47770" spans="1:11" x14ac:dyDescent="0.4">
      <c r="A47770">
        <v>989001</v>
      </c>
      <c r="B47770">
        <v>5</v>
      </c>
      <c r="C47770" s="1"/>
      <c r="D47770" s="1" t="s">
        <v>39291</v>
      </c>
      <c r="E47770" s="1" t="str">
        <f>IF(ISBLANK(Sales[[#This Row],[Order Date]]),"Invalid","Valid")</f>
        <v>Invalid</v>
      </c>
      <c r="F47770">
        <v>376933</v>
      </c>
      <c r="G47770">
        <v>0</v>
      </c>
      <c r="H47770">
        <v>1656</v>
      </c>
      <c r="I47770">
        <v>5</v>
      </c>
      <c r="J47770" t="s">
        <v>30960</v>
      </c>
      <c r="K47770">
        <f>VALUE(Sales[[#This Row],[Quantity]]) *
VLOOKUP(
   VALUE(Sales[[#This Row],[ProductKey]]),
   Products!$A:$F,
   6,
   FALSE)</f>
        <v>799.95</v>
      </c>
    </row>
    <row r="47771" spans="1:11" x14ac:dyDescent="0.4">
      <c r="A47771">
        <v>1007002</v>
      </c>
      <c r="B47771">
        <v>2</v>
      </c>
      <c r="C47771" s="1">
        <v>42804</v>
      </c>
      <c r="D47771" t="s">
        <v>38881</v>
      </c>
      <c r="E47771" s="1" t="str">
        <f>IF(ISBLANK(Sales[[#This Row],[Order Date]]),"Invalid","Valid")</f>
        <v>Valid</v>
      </c>
      <c r="F47771">
        <v>1775445</v>
      </c>
      <c r="G47771">
        <v>53</v>
      </c>
      <c r="H47771">
        <v>1656</v>
      </c>
      <c r="I47771">
        <v>2</v>
      </c>
      <c r="J47771" t="s">
        <v>30961</v>
      </c>
      <c r="K47771">
        <f>VALUE(Sales[[#This Row],[Quantity]]) *
VLOOKUP(
   VALUE(Sales[[#This Row],[ProductKey]]),
   Products!$A:$F,
   6,
   FALSE)</f>
        <v>319.98</v>
      </c>
    </row>
    <row r="47772" spans="1:11" x14ac:dyDescent="0.4">
      <c r="A47772">
        <v>1016001</v>
      </c>
      <c r="B47772">
        <v>2</v>
      </c>
      <c r="C47772" s="1">
        <v>43079</v>
      </c>
      <c r="D47772" t="s">
        <v>38881</v>
      </c>
      <c r="E47772" s="1" t="str">
        <f>IF(ISBLANK(Sales[[#This Row],[Order Date]]),"Invalid","Valid")</f>
        <v>Valid</v>
      </c>
      <c r="F47772">
        <v>1556602</v>
      </c>
      <c r="G47772">
        <v>61</v>
      </c>
      <c r="H47772">
        <v>1656</v>
      </c>
      <c r="I47772">
        <v>4</v>
      </c>
      <c r="J47772" t="s">
        <v>30961</v>
      </c>
      <c r="K47772">
        <f>VALUE(Sales[[#This Row],[Quantity]]) *
VLOOKUP(
   VALUE(Sales[[#This Row],[ProductKey]]),
   Products!$A:$F,
   6,
   FALSE)</f>
        <v>639.96</v>
      </c>
    </row>
    <row r="47773" spans="1:11" x14ac:dyDescent="0.4">
      <c r="A47773">
        <v>1050010</v>
      </c>
      <c r="B47773">
        <v>5</v>
      </c>
      <c r="C47773" s="1"/>
      <c r="D47773" t="s">
        <v>38881</v>
      </c>
      <c r="E47773" s="1" t="str">
        <f>IF(ISBLANK(Sales[[#This Row],[Order Date]]),"Invalid","Valid")</f>
        <v>Invalid</v>
      </c>
      <c r="F47773">
        <v>1012373</v>
      </c>
      <c r="G47773">
        <v>37</v>
      </c>
      <c r="H47773">
        <v>1656</v>
      </c>
      <c r="I47773">
        <v>4</v>
      </c>
      <c r="J47773" t="s">
        <v>30962</v>
      </c>
      <c r="K47773">
        <f>VALUE(Sales[[#This Row],[Quantity]]) *
VLOOKUP(
   VALUE(Sales[[#This Row],[ProductKey]]),
   Products!$A:$F,
   6,
   FALSE)</f>
        <v>639.96</v>
      </c>
    </row>
    <row r="47774" spans="1:11" x14ac:dyDescent="0.4">
      <c r="A47774">
        <v>1052004</v>
      </c>
      <c r="B47774">
        <v>2</v>
      </c>
      <c r="C47774" s="1"/>
      <c r="D47774" t="s">
        <v>38881</v>
      </c>
      <c r="E47774" s="1" t="str">
        <f>IF(ISBLANK(Sales[[#This Row],[Order Date]]),"Invalid","Valid")</f>
        <v>Invalid</v>
      </c>
      <c r="F47774">
        <v>1127050</v>
      </c>
      <c r="G47774">
        <v>36</v>
      </c>
      <c r="H47774">
        <v>1656</v>
      </c>
      <c r="I47774">
        <v>2</v>
      </c>
      <c r="J47774" t="s">
        <v>30962</v>
      </c>
      <c r="K47774">
        <f>VALUE(Sales[[#This Row],[Quantity]]) *
VLOOKUP(
   VALUE(Sales[[#This Row],[ProductKey]]),
   Products!$A:$F,
   6,
   FALSE)</f>
        <v>319.98</v>
      </c>
    </row>
    <row r="47775" spans="1:11" x14ac:dyDescent="0.4">
      <c r="A47775">
        <v>1117000</v>
      </c>
      <c r="B47775">
        <v>2</v>
      </c>
      <c r="C47775" s="1"/>
      <c r="D47775" s="1" t="s">
        <v>39410</v>
      </c>
      <c r="E47775" s="1" t="str">
        <f>IF(ISBLANK(Sales[[#This Row],[Order Date]]),"Invalid","Valid")</f>
        <v>Invalid</v>
      </c>
      <c r="F47775">
        <v>1970732</v>
      </c>
      <c r="G47775">
        <v>0</v>
      </c>
      <c r="H47775">
        <v>1656</v>
      </c>
      <c r="I47775">
        <v>1</v>
      </c>
      <c r="J47775" t="s">
        <v>30961</v>
      </c>
      <c r="K47775">
        <f>VALUE(Sales[[#This Row],[Quantity]]) *
VLOOKUP(
   VALUE(Sales[[#This Row],[ProductKey]]),
   Products!$A:$F,
   6,
   FALSE)</f>
        <v>159.99</v>
      </c>
    </row>
    <row r="47776" spans="1:11" x14ac:dyDescent="0.4">
      <c r="A47776">
        <v>1120004</v>
      </c>
      <c r="B47776">
        <v>1</v>
      </c>
      <c r="C47776" s="1"/>
      <c r="D47776" s="1" t="s">
        <v>39410</v>
      </c>
      <c r="E47776" s="1" t="str">
        <f>IF(ISBLANK(Sales[[#This Row],[Order Date]]),"Invalid","Valid")</f>
        <v>Invalid</v>
      </c>
      <c r="F47776">
        <v>1987493</v>
      </c>
      <c r="G47776">
        <v>0</v>
      </c>
      <c r="H47776">
        <v>1656</v>
      </c>
      <c r="I47776">
        <v>3</v>
      </c>
      <c r="J47776" t="s">
        <v>30961</v>
      </c>
      <c r="K47776">
        <f>VALUE(Sales[[#This Row],[Quantity]]) *
VLOOKUP(
   VALUE(Sales[[#This Row],[ProductKey]]),
   Products!$A:$F,
   6,
   FALSE)</f>
        <v>479.97</v>
      </c>
    </row>
    <row r="47777" spans="1:11" x14ac:dyDescent="0.4">
      <c r="A47777">
        <v>1121006</v>
      </c>
      <c r="B47777">
        <v>3</v>
      </c>
      <c r="C47777" s="1"/>
      <c r="D47777" s="1" t="s">
        <v>39410</v>
      </c>
      <c r="E47777" s="1" t="str">
        <f>IF(ISBLANK(Sales[[#This Row],[Order Date]]),"Invalid","Valid")</f>
        <v>Invalid</v>
      </c>
      <c r="F47777">
        <v>1156462</v>
      </c>
      <c r="G47777">
        <v>0</v>
      </c>
      <c r="H47777">
        <v>1656</v>
      </c>
      <c r="I47777">
        <v>5</v>
      </c>
      <c r="J47777" t="s">
        <v>30962</v>
      </c>
      <c r="K47777">
        <f>VALUE(Sales[[#This Row],[Quantity]]) *
VLOOKUP(
   VALUE(Sales[[#This Row],[ProductKey]]),
   Products!$A:$F,
   6,
   FALSE)</f>
        <v>799.95</v>
      </c>
    </row>
    <row r="47778" spans="1:11" x14ac:dyDescent="0.4">
      <c r="A47778">
        <v>1149026</v>
      </c>
      <c r="B47778">
        <v>2</v>
      </c>
      <c r="C47778" s="1"/>
      <c r="D47778" t="s">
        <v>38881</v>
      </c>
      <c r="E47778" s="1" t="str">
        <f>IF(ISBLANK(Sales[[#This Row],[Order Date]]),"Invalid","Valid")</f>
        <v>Invalid</v>
      </c>
      <c r="F47778">
        <v>772732</v>
      </c>
      <c r="G47778">
        <v>29</v>
      </c>
      <c r="H47778">
        <v>1656</v>
      </c>
      <c r="I47778">
        <v>6</v>
      </c>
      <c r="J47778" t="s">
        <v>30963</v>
      </c>
      <c r="K47778">
        <f>VALUE(Sales[[#This Row],[Quantity]]) *
VLOOKUP(
   VALUE(Sales[[#This Row],[ProductKey]]),
   Products!$A:$F,
   6,
   FALSE)</f>
        <v>959.94</v>
      </c>
    </row>
    <row r="47779" spans="1:11" x14ac:dyDescent="0.4">
      <c r="A47779">
        <v>1161005</v>
      </c>
      <c r="B47779">
        <v>2</v>
      </c>
      <c r="C47779" s="1">
        <v>43254</v>
      </c>
      <c r="D47779" t="s">
        <v>38881</v>
      </c>
      <c r="E47779" s="1" t="str">
        <f>IF(ISBLANK(Sales[[#This Row],[Order Date]]),"Invalid","Valid")</f>
        <v>Valid</v>
      </c>
      <c r="F47779">
        <v>2032588</v>
      </c>
      <c r="G47779">
        <v>59</v>
      </c>
      <c r="H47779">
        <v>1656</v>
      </c>
      <c r="I47779">
        <v>4</v>
      </c>
      <c r="J47779" t="s">
        <v>30961</v>
      </c>
      <c r="K47779">
        <f>VALUE(Sales[[#This Row],[Quantity]]) *
VLOOKUP(
   VALUE(Sales[[#This Row],[ProductKey]]),
   Products!$A:$F,
   6,
   FALSE)</f>
        <v>639.96</v>
      </c>
    </row>
    <row r="47780" spans="1:11" x14ac:dyDescent="0.4">
      <c r="A47780">
        <v>1244002</v>
      </c>
      <c r="B47780">
        <v>1</v>
      </c>
      <c r="C47780" s="1"/>
      <c r="D47780" t="s">
        <v>38881</v>
      </c>
      <c r="E47780" s="1" t="str">
        <f>IF(ISBLANK(Sales[[#This Row],[Order Date]]),"Invalid","Valid")</f>
        <v>Invalid</v>
      </c>
      <c r="F47780">
        <v>1031068</v>
      </c>
      <c r="G47780">
        <v>40</v>
      </c>
      <c r="H47780">
        <v>1656</v>
      </c>
      <c r="I47780">
        <v>1</v>
      </c>
      <c r="J47780" t="s">
        <v>30962</v>
      </c>
      <c r="K47780">
        <f>VALUE(Sales[[#This Row],[Quantity]]) *
VLOOKUP(
   VALUE(Sales[[#This Row],[ProductKey]]),
   Products!$A:$F,
   6,
   FALSE)</f>
        <v>159.99</v>
      </c>
    </row>
    <row r="47781" spans="1:11" x14ac:dyDescent="0.4">
      <c r="A47781">
        <v>1246004</v>
      </c>
      <c r="B47781">
        <v>1</v>
      </c>
      <c r="C47781" s="1"/>
      <c r="D47781" t="s">
        <v>38881</v>
      </c>
      <c r="E47781" s="1" t="str">
        <f>IF(ISBLANK(Sales[[#This Row],[Order Date]]),"Invalid","Valid")</f>
        <v>Invalid</v>
      </c>
      <c r="F47781">
        <v>1524676</v>
      </c>
      <c r="G47781">
        <v>57</v>
      </c>
      <c r="H47781">
        <v>1656</v>
      </c>
      <c r="I47781">
        <v>1</v>
      </c>
      <c r="J47781" t="s">
        <v>30961</v>
      </c>
      <c r="K47781">
        <f>VALUE(Sales[[#This Row],[Quantity]]) *
VLOOKUP(
   VALUE(Sales[[#This Row],[ProductKey]]),
   Products!$A:$F,
   6,
   FALSE)</f>
        <v>159.99</v>
      </c>
    </row>
    <row r="47782" spans="1:11" x14ac:dyDescent="0.4">
      <c r="A47782">
        <v>1262009</v>
      </c>
      <c r="B47782">
        <v>1</v>
      </c>
      <c r="C47782" s="1"/>
      <c r="D47782" t="s">
        <v>38881</v>
      </c>
      <c r="E47782" s="1" t="str">
        <f>IF(ISBLANK(Sales[[#This Row],[Order Date]]),"Invalid","Valid")</f>
        <v>Invalid</v>
      </c>
      <c r="F47782">
        <v>1277143</v>
      </c>
      <c r="G47782">
        <v>54</v>
      </c>
      <c r="H47782">
        <v>1656</v>
      </c>
      <c r="I47782">
        <v>3</v>
      </c>
      <c r="J47782" t="s">
        <v>30961</v>
      </c>
      <c r="K47782">
        <f>VALUE(Sales[[#This Row],[Quantity]]) *
VLOOKUP(
   VALUE(Sales[[#This Row],[ProductKey]]),
   Products!$A:$F,
   6,
   FALSE)</f>
        <v>479.97</v>
      </c>
    </row>
    <row r="47783" spans="1:11" x14ac:dyDescent="0.4">
      <c r="A47783">
        <v>1268009</v>
      </c>
      <c r="B47783">
        <v>1</v>
      </c>
      <c r="C47783" s="1"/>
      <c r="D47783" t="s">
        <v>38881</v>
      </c>
      <c r="E47783" s="1" t="str">
        <f>IF(ISBLANK(Sales[[#This Row],[Order Date]]),"Invalid","Valid")</f>
        <v>Invalid</v>
      </c>
      <c r="F47783">
        <v>2055060</v>
      </c>
      <c r="G47783">
        <v>63</v>
      </c>
      <c r="H47783">
        <v>1656</v>
      </c>
      <c r="I47783">
        <v>3</v>
      </c>
      <c r="J47783" t="s">
        <v>30961</v>
      </c>
      <c r="K47783">
        <f>VALUE(Sales[[#This Row],[Quantity]]) *
VLOOKUP(
   VALUE(Sales[[#This Row],[ProductKey]]),
   Products!$A:$F,
   6,
   FALSE)</f>
        <v>479.97</v>
      </c>
    </row>
    <row r="47784" spans="1:11" x14ac:dyDescent="0.4">
      <c r="A47784">
        <v>1272011</v>
      </c>
      <c r="B47784">
        <v>1</v>
      </c>
      <c r="C47784" s="1"/>
      <c r="D47784" t="s">
        <v>38881</v>
      </c>
      <c r="E47784" s="1" t="str">
        <f>IF(ISBLANK(Sales[[#This Row],[Order Date]]),"Invalid","Valid")</f>
        <v>Invalid</v>
      </c>
      <c r="F47784">
        <v>383111</v>
      </c>
      <c r="G47784">
        <v>10</v>
      </c>
      <c r="H47784">
        <v>1656</v>
      </c>
      <c r="I47784">
        <v>3</v>
      </c>
      <c r="J47784" t="s">
        <v>30960</v>
      </c>
      <c r="K47784">
        <f>VALUE(Sales[[#This Row],[Quantity]]) *
VLOOKUP(
   VALUE(Sales[[#This Row],[ProductKey]]),
   Products!$A:$F,
   6,
   FALSE)</f>
        <v>479.97</v>
      </c>
    </row>
    <row r="47785" spans="1:11" x14ac:dyDescent="0.4">
      <c r="A47785">
        <v>1284000</v>
      </c>
      <c r="B47785">
        <v>1</v>
      </c>
      <c r="C47785" s="1">
        <v>43288</v>
      </c>
      <c r="D47785" t="s">
        <v>38881</v>
      </c>
      <c r="E47785" s="1" t="str">
        <f>IF(ISBLANK(Sales[[#This Row],[Order Date]]),"Invalid","Valid")</f>
        <v>Valid</v>
      </c>
      <c r="F47785">
        <v>429563</v>
      </c>
      <c r="G47785">
        <v>22</v>
      </c>
      <c r="H47785">
        <v>1656</v>
      </c>
      <c r="I47785">
        <v>2</v>
      </c>
      <c r="J47785" t="s">
        <v>30963</v>
      </c>
      <c r="K47785">
        <f>VALUE(Sales[[#This Row],[Quantity]]) *
VLOOKUP(
   VALUE(Sales[[#This Row],[ProductKey]]),
   Products!$A:$F,
   6,
   FALSE)</f>
        <v>319.98</v>
      </c>
    </row>
    <row r="47786" spans="1:11" x14ac:dyDescent="0.4">
      <c r="A47786">
        <v>1317018</v>
      </c>
      <c r="B47786">
        <v>4</v>
      </c>
      <c r="C47786" s="1">
        <v>43351</v>
      </c>
      <c r="D47786" t="s">
        <v>38881</v>
      </c>
      <c r="E47786" s="1" t="str">
        <f>IF(ISBLANK(Sales[[#This Row],[Order Date]]),"Invalid","Valid")</f>
        <v>Valid</v>
      </c>
      <c r="F47786">
        <v>1089537</v>
      </c>
      <c r="G47786">
        <v>42</v>
      </c>
      <c r="H47786">
        <v>1656</v>
      </c>
      <c r="I47786">
        <v>7</v>
      </c>
      <c r="J47786" t="s">
        <v>30962</v>
      </c>
      <c r="K47786">
        <f>VALUE(Sales[[#This Row],[Quantity]]) *
VLOOKUP(
   VALUE(Sales[[#This Row],[ProductKey]]),
   Products!$A:$F,
   6,
   FALSE)</f>
        <v>1119.93</v>
      </c>
    </row>
    <row r="47787" spans="1:11" x14ac:dyDescent="0.4">
      <c r="A47787">
        <v>1323017</v>
      </c>
      <c r="B47787">
        <v>1</v>
      </c>
      <c r="C47787" s="1"/>
      <c r="D47787" t="s">
        <v>38881</v>
      </c>
      <c r="E47787" s="1" t="str">
        <f>IF(ISBLANK(Sales[[#This Row],[Order Date]]),"Invalid","Valid")</f>
        <v>Invalid</v>
      </c>
      <c r="F47787">
        <v>19753</v>
      </c>
      <c r="G47787">
        <v>4</v>
      </c>
      <c r="H47787">
        <v>1656</v>
      </c>
      <c r="I47787">
        <v>1</v>
      </c>
      <c r="J47787" t="s">
        <v>30964</v>
      </c>
      <c r="K47787">
        <f>VALUE(Sales[[#This Row],[Quantity]]) *
VLOOKUP(
   VALUE(Sales[[#This Row],[ProductKey]]),
   Products!$A:$F,
   6,
   FALSE)</f>
        <v>159.99</v>
      </c>
    </row>
    <row r="47788" spans="1:11" x14ac:dyDescent="0.4">
      <c r="A47788">
        <v>1325002</v>
      </c>
      <c r="B47788">
        <v>1</v>
      </c>
      <c r="C47788" s="1"/>
      <c r="D47788" t="s">
        <v>38881</v>
      </c>
      <c r="E47788" s="1" t="str">
        <f>IF(ISBLANK(Sales[[#This Row],[Order Date]]),"Invalid","Valid")</f>
        <v>Invalid</v>
      </c>
      <c r="F47788">
        <v>1532276</v>
      </c>
      <c r="G47788">
        <v>55</v>
      </c>
      <c r="H47788">
        <v>1656</v>
      </c>
      <c r="I47788">
        <v>2</v>
      </c>
      <c r="J47788" t="s">
        <v>30961</v>
      </c>
      <c r="K47788">
        <f>VALUE(Sales[[#This Row],[Quantity]]) *
VLOOKUP(
   VALUE(Sales[[#This Row],[ProductKey]]),
   Products!$A:$F,
   6,
   FALSE)</f>
        <v>319.98</v>
      </c>
    </row>
    <row r="47789" spans="1:11" x14ac:dyDescent="0.4">
      <c r="A47789">
        <v>1336001</v>
      </c>
      <c r="B47789">
        <v>3</v>
      </c>
      <c r="C47789" s="1"/>
      <c r="D47789" t="s">
        <v>38881</v>
      </c>
      <c r="E47789" s="1" t="str">
        <f>IF(ISBLANK(Sales[[#This Row],[Order Date]]),"Invalid","Valid")</f>
        <v>Invalid</v>
      </c>
      <c r="F47789">
        <v>1655136</v>
      </c>
      <c r="G47789">
        <v>57</v>
      </c>
      <c r="H47789">
        <v>1656</v>
      </c>
      <c r="I47789">
        <v>3</v>
      </c>
      <c r="J47789" t="s">
        <v>30961</v>
      </c>
      <c r="K47789">
        <f>VALUE(Sales[[#This Row],[Quantity]]) *
VLOOKUP(
   VALUE(Sales[[#This Row],[ProductKey]]),
   Products!$A:$F,
   6,
   FALSE)</f>
        <v>479.97</v>
      </c>
    </row>
    <row r="47790" spans="1:11" x14ac:dyDescent="0.4">
      <c r="A47790">
        <v>1382000</v>
      </c>
      <c r="B47790">
        <v>1</v>
      </c>
      <c r="C47790" s="1"/>
      <c r="D47790" t="s">
        <v>38881</v>
      </c>
      <c r="E47790" s="1" t="str">
        <f>IF(ISBLANK(Sales[[#This Row],[Order Date]]),"Invalid","Valid")</f>
        <v>Invalid</v>
      </c>
      <c r="F47790">
        <v>1864772</v>
      </c>
      <c r="G47790">
        <v>54</v>
      </c>
      <c r="H47790">
        <v>1656</v>
      </c>
      <c r="I47790">
        <v>5</v>
      </c>
      <c r="J47790" t="s">
        <v>30961</v>
      </c>
      <c r="K47790">
        <f>VALUE(Sales[[#This Row],[Quantity]]) *
VLOOKUP(
   VALUE(Sales[[#This Row],[ProductKey]]),
   Products!$A:$F,
   6,
   FALSE)</f>
        <v>799.95</v>
      </c>
    </row>
    <row r="47791" spans="1:11" x14ac:dyDescent="0.4">
      <c r="A47791">
        <v>1389023</v>
      </c>
      <c r="B47791">
        <v>1</v>
      </c>
      <c r="C47791" s="1"/>
      <c r="D47791" t="s">
        <v>38881</v>
      </c>
      <c r="E47791" s="1" t="str">
        <f>IF(ISBLANK(Sales[[#This Row],[Order Date]]),"Invalid","Valid")</f>
        <v>Invalid</v>
      </c>
      <c r="F47791">
        <v>1999721</v>
      </c>
      <c r="G47791">
        <v>47</v>
      </c>
      <c r="H47791">
        <v>1656</v>
      </c>
      <c r="I47791">
        <v>1</v>
      </c>
      <c r="J47791" t="s">
        <v>30961</v>
      </c>
      <c r="K47791">
        <f>VALUE(Sales[[#This Row],[Quantity]]) *
VLOOKUP(
   VALUE(Sales[[#This Row],[ProductKey]]),
   Products!$A:$F,
   6,
   FALSE)</f>
        <v>159.99</v>
      </c>
    </row>
    <row r="47792" spans="1:11" x14ac:dyDescent="0.4">
      <c r="A47792">
        <v>1407010</v>
      </c>
      <c r="B47792">
        <v>1</v>
      </c>
      <c r="C47792" s="1">
        <v>43292</v>
      </c>
      <c r="D47792" t="s">
        <v>38881</v>
      </c>
      <c r="E47792" s="1" t="str">
        <f>IF(ISBLANK(Sales[[#This Row],[Order Date]]),"Invalid","Valid")</f>
        <v>Valid</v>
      </c>
      <c r="F47792">
        <v>594800</v>
      </c>
      <c r="G47792">
        <v>27</v>
      </c>
      <c r="H47792">
        <v>1656</v>
      </c>
      <c r="I47792">
        <v>3</v>
      </c>
      <c r="J47792" t="s">
        <v>30963</v>
      </c>
      <c r="K47792">
        <f>VALUE(Sales[[#This Row],[Quantity]]) *
VLOOKUP(
   VALUE(Sales[[#This Row],[ProductKey]]),
   Products!$A:$F,
   6,
   FALSE)</f>
        <v>479.97</v>
      </c>
    </row>
    <row r="47793" spans="1:11" x14ac:dyDescent="0.4">
      <c r="A47793">
        <v>1409004</v>
      </c>
      <c r="B47793">
        <v>1</v>
      </c>
      <c r="C47793" s="1">
        <v>43354</v>
      </c>
      <c r="D47793" t="s">
        <v>38881</v>
      </c>
      <c r="E47793" s="1" t="str">
        <f>IF(ISBLANK(Sales[[#This Row],[Order Date]]),"Invalid","Valid")</f>
        <v>Valid</v>
      </c>
      <c r="F47793">
        <v>52536</v>
      </c>
      <c r="G47793">
        <v>5</v>
      </c>
      <c r="H47793">
        <v>1656</v>
      </c>
      <c r="I47793">
        <v>4</v>
      </c>
      <c r="J47793" t="s">
        <v>30964</v>
      </c>
      <c r="K47793">
        <f>VALUE(Sales[[#This Row],[Quantity]]) *
VLOOKUP(
   VALUE(Sales[[#This Row],[ProductKey]]),
   Products!$A:$F,
   6,
   FALSE)</f>
        <v>639.96</v>
      </c>
    </row>
    <row r="47794" spans="1:11" x14ac:dyDescent="0.4">
      <c r="A47794">
        <v>1409007</v>
      </c>
      <c r="B47794">
        <v>1</v>
      </c>
      <c r="C47794" s="1">
        <v>43354</v>
      </c>
      <c r="D47794" t="s">
        <v>38881</v>
      </c>
      <c r="E47794" s="1" t="str">
        <f>IF(ISBLANK(Sales[[#This Row],[Order Date]]),"Invalid","Valid")</f>
        <v>Valid</v>
      </c>
      <c r="F47794">
        <v>91545</v>
      </c>
      <c r="G47794">
        <v>6</v>
      </c>
      <c r="H47794">
        <v>1656</v>
      </c>
      <c r="I47794">
        <v>3</v>
      </c>
      <c r="J47794" t="s">
        <v>30964</v>
      </c>
      <c r="K47794">
        <f>VALUE(Sales[[#This Row],[Quantity]]) *
VLOOKUP(
   VALUE(Sales[[#This Row],[ProductKey]]),
   Products!$A:$F,
   6,
   FALSE)</f>
        <v>479.97</v>
      </c>
    </row>
    <row r="47795" spans="1:11" x14ac:dyDescent="0.4">
      <c r="A47795">
        <v>1421014</v>
      </c>
      <c r="B47795">
        <v>2</v>
      </c>
      <c r="C47795" s="1"/>
      <c r="D47795" t="s">
        <v>38881</v>
      </c>
      <c r="E47795" s="1" t="str">
        <f>IF(ISBLANK(Sales[[#This Row],[Order Date]]),"Invalid","Valid")</f>
        <v>Invalid</v>
      </c>
      <c r="F47795">
        <v>261111</v>
      </c>
      <c r="G47795">
        <v>9</v>
      </c>
      <c r="H47795">
        <v>1656</v>
      </c>
      <c r="I47795">
        <v>2</v>
      </c>
      <c r="J47795" t="s">
        <v>30960</v>
      </c>
      <c r="K47795">
        <f>VALUE(Sales[[#This Row],[Quantity]]) *
VLOOKUP(
   VALUE(Sales[[#This Row],[ProductKey]]),
   Products!$A:$F,
   6,
   FALSE)</f>
        <v>319.98</v>
      </c>
    </row>
    <row r="47796" spans="1:11" x14ac:dyDescent="0.4">
      <c r="A47796">
        <v>1448041</v>
      </c>
      <c r="B47796">
        <v>1</v>
      </c>
      <c r="C47796" s="1"/>
      <c r="D47796" t="s">
        <v>38881</v>
      </c>
      <c r="E47796" s="1" t="str">
        <f>IF(ISBLANK(Sales[[#This Row],[Order Date]]),"Invalid","Valid")</f>
        <v>Invalid</v>
      </c>
      <c r="F47796">
        <v>463114</v>
      </c>
      <c r="G47796">
        <v>23</v>
      </c>
      <c r="H47796">
        <v>1656</v>
      </c>
      <c r="I47796">
        <v>2</v>
      </c>
      <c r="J47796" t="s">
        <v>30963</v>
      </c>
      <c r="K47796">
        <f>VALUE(Sales[[#This Row],[Quantity]]) *
VLOOKUP(
   VALUE(Sales[[#This Row],[ProductKey]]),
   Products!$A:$F,
   6,
   FALSE)</f>
        <v>319.98</v>
      </c>
    </row>
    <row r="47797" spans="1:11" x14ac:dyDescent="0.4">
      <c r="A47797">
        <v>1449024</v>
      </c>
      <c r="B47797">
        <v>1</v>
      </c>
      <c r="C47797" s="1"/>
      <c r="D47797" t="s">
        <v>38881</v>
      </c>
      <c r="E47797" s="1" t="str">
        <f>IF(ISBLANK(Sales[[#This Row],[Order Date]]),"Invalid","Valid")</f>
        <v>Invalid</v>
      </c>
      <c r="F47797">
        <v>476418</v>
      </c>
      <c r="G47797">
        <v>22</v>
      </c>
      <c r="H47797">
        <v>1656</v>
      </c>
      <c r="I47797">
        <v>2</v>
      </c>
      <c r="J47797" t="s">
        <v>30963</v>
      </c>
      <c r="K47797">
        <f>VALUE(Sales[[#This Row],[Quantity]]) *
VLOOKUP(
   VALUE(Sales[[#This Row],[ProductKey]]),
   Products!$A:$F,
   6,
   FALSE)</f>
        <v>319.98</v>
      </c>
    </row>
    <row r="47798" spans="1:11" x14ac:dyDescent="0.4">
      <c r="A47798">
        <v>1450042</v>
      </c>
      <c r="B47798">
        <v>3</v>
      </c>
      <c r="C47798" s="1"/>
      <c r="D47798" t="s">
        <v>38881</v>
      </c>
      <c r="E47798" s="1" t="str">
        <f>IF(ISBLANK(Sales[[#This Row],[Order Date]]),"Invalid","Valid")</f>
        <v>Invalid</v>
      </c>
      <c r="F47798">
        <v>2095309</v>
      </c>
      <c r="G47798">
        <v>44</v>
      </c>
      <c r="H47798">
        <v>1656</v>
      </c>
      <c r="I47798">
        <v>3</v>
      </c>
      <c r="J47798" t="s">
        <v>30961</v>
      </c>
      <c r="K47798">
        <f>VALUE(Sales[[#This Row],[Quantity]]) *
VLOOKUP(
   VALUE(Sales[[#This Row],[ProductKey]]),
   Products!$A:$F,
   6,
   FALSE)</f>
        <v>479.97</v>
      </c>
    </row>
    <row r="47799" spans="1:11" x14ac:dyDescent="0.4">
      <c r="A47799">
        <v>1456042</v>
      </c>
      <c r="B47799">
        <v>1</v>
      </c>
      <c r="C47799" s="1"/>
      <c r="D47799" t="s">
        <v>38881</v>
      </c>
      <c r="E47799" s="1" t="str">
        <f>IF(ISBLANK(Sales[[#This Row],[Order Date]]),"Invalid","Valid")</f>
        <v>Invalid</v>
      </c>
      <c r="F47799">
        <v>1763268</v>
      </c>
      <c r="G47799">
        <v>44</v>
      </c>
      <c r="H47799">
        <v>1656</v>
      </c>
      <c r="I47799">
        <v>1</v>
      </c>
      <c r="J47799" t="s">
        <v>30961</v>
      </c>
      <c r="K47799">
        <f>VALUE(Sales[[#This Row],[Quantity]]) *
VLOOKUP(
   VALUE(Sales[[#This Row],[ProductKey]]),
   Products!$A:$F,
   6,
   FALSE)</f>
        <v>159.99</v>
      </c>
    </row>
    <row r="47800" spans="1:11" x14ac:dyDescent="0.4">
      <c r="A47800">
        <v>1468009</v>
      </c>
      <c r="B47800">
        <v>2</v>
      </c>
      <c r="C47800" s="1">
        <v>43647</v>
      </c>
      <c r="D47800" t="s">
        <v>38881</v>
      </c>
      <c r="E47800" s="1" t="str">
        <f>IF(ISBLANK(Sales[[#This Row],[Order Date]]),"Invalid","Valid")</f>
        <v>Valid</v>
      </c>
      <c r="F47800">
        <v>1885114</v>
      </c>
      <c r="G47800">
        <v>43</v>
      </c>
      <c r="H47800">
        <v>1656</v>
      </c>
      <c r="I47800">
        <v>2</v>
      </c>
      <c r="J47800" t="s">
        <v>30961</v>
      </c>
      <c r="K47800">
        <f>VALUE(Sales[[#This Row],[Quantity]]) *
VLOOKUP(
   VALUE(Sales[[#This Row],[ProductKey]]),
   Products!$A:$F,
   6,
   FALSE)</f>
        <v>319.98</v>
      </c>
    </row>
    <row r="47801" spans="1:11" x14ac:dyDescent="0.4">
      <c r="A47801">
        <v>1469021</v>
      </c>
      <c r="B47801">
        <v>1</v>
      </c>
      <c r="C47801" s="1">
        <v>43678</v>
      </c>
      <c r="D47801" s="1" t="s">
        <v>39711</v>
      </c>
      <c r="E47801" s="1" t="str">
        <f>IF(ISBLANK(Sales[[#This Row],[Order Date]]),"Invalid","Valid")</f>
        <v>Valid</v>
      </c>
      <c r="F47801">
        <v>718151</v>
      </c>
      <c r="G47801">
        <v>0</v>
      </c>
      <c r="H47801">
        <v>1656</v>
      </c>
      <c r="I47801">
        <v>2</v>
      </c>
      <c r="J47801" t="s">
        <v>30963</v>
      </c>
      <c r="K47801">
        <f>VALUE(Sales[[#This Row],[Quantity]]) *
VLOOKUP(
   VALUE(Sales[[#This Row],[ProductKey]]),
   Products!$A:$F,
   6,
   FALSE)</f>
        <v>319.98</v>
      </c>
    </row>
    <row r="47802" spans="1:11" x14ac:dyDescent="0.4">
      <c r="A47802">
        <v>1473040</v>
      </c>
      <c r="B47802">
        <v>2</v>
      </c>
      <c r="C47802" s="1">
        <v>43800</v>
      </c>
      <c r="D47802" t="s">
        <v>38881</v>
      </c>
      <c r="E47802" s="1" t="str">
        <f>IF(ISBLANK(Sales[[#This Row],[Order Date]]),"Invalid","Valid")</f>
        <v>Valid</v>
      </c>
      <c r="F47802">
        <v>85609</v>
      </c>
      <c r="G47802">
        <v>6</v>
      </c>
      <c r="H47802">
        <v>1656</v>
      </c>
      <c r="I47802">
        <v>1</v>
      </c>
      <c r="J47802" t="s">
        <v>30964</v>
      </c>
      <c r="K47802">
        <f>VALUE(Sales[[#This Row],[Quantity]]) *
VLOOKUP(
   VALUE(Sales[[#This Row],[ProductKey]]),
   Products!$A:$F,
   6,
   FALSE)</f>
        <v>159.99</v>
      </c>
    </row>
    <row r="47803" spans="1:11" x14ac:dyDescent="0.4">
      <c r="A47803">
        <v>1477007</v>
      </c>
      <c r="B47803">
        <v>1</v>
      </c>
      <c r="C47803" s="1"/>
      <c r="D47803" s="1" t="s">
        <v>39721</v>
      </c>
      <c r="E47803" s="1" t="str">
        <f>IF(ISBLANK(Sales[[#This Row],[Order Date]]),"Invalid","Valid")</f>
        <v>Invalid</v>
      </c>
      <c r="F47803">
        <v>1440032</v>
      </c>
      <c r="G47803">
        <v>0</v>
      </c>
      <c r="H47803">
        <v>1656</v>
      </c>
      <c r="I47803">
        <v>2</v>
      </c>
      <c r="J47803" t="s">
        <v>30961</v>
      </c>
      <c r="K47803">
        <f>VALUE(Sales[[#This Row],[Quantity]]) *
VLOOKUP(
   VALUE(Sales[[#This Row],[ProductKey]]),
   Products!$A:$F,
   6,
   FALSE)</f>
        <v>319.98</v>
      </c>
    </row>
    <row r="47804" spans="1:11" x14ac:dyDescent="0.4">
      <c r="A47804">
        <v>1494037</v>
      </c>
      <c r="B47804">
        <v>1</v>
      </c>
      <c r="C47804" s="1">
        <v>43498</v>
      </c>
      <c r="D47804" t="s">
        <v>38881</v>
      </c>
      <c r="E47804" s="1" t="str">
        <f>IF(ISBLANK(Sales[[#This Row],[Order Date]]),"Invalid","Valid")</f>
        <v>Valid</v>
      </c>
      <c r="F47804">
        <v>1816342</v>
      </c>
      <c r="G47804">
        <v>49</v>
      </c>
      <c r="H47804">
        <v>1656</v>
      </c>
      <c r="I47804">
        <v>1</v>
      </c>
      <c r="J47804" t="s">
        <v>30961</v>
      </c>
      <c r="K47804">
        <f>VALUE(Sales[[#This Row],[Quantity]]) *
VLOOKUP(
   VALUE(Sales[[#This Row],[ProductKey]]),
   Products!$A:$F,
   6,
   FALSE)</f>
        <v>159.99</v>
      </c>
    </row>
    <row r="47805" spans="1:11" x14ac:dyDescent="0.4">
      <c r="A47805">
        <v>1511013</v>
      </c>
      <c r="B47805">
        <v>1</v>
      </c>
      <c r="C47805" s="1"/>
      <c r="D47805" t="s">
        <v>38881</v>
      </c>
      <c r="E47805" s="1" t="str">
        <f>IF(ISBLANK(Sales[[#This Row],[Order Date]]),"Invalid","Valid")</f>
        <v>Invalid</v>
      </c>
      <c r="F47805">
        <v>448802</v>
      </c>
      <c r="G47805">
        <v>21</v>
      </c>
      <c r="H47805">
        <v>1656</v>
      </c>
      <c r="I47805">
        <v>3</v>
      </c>
      <c r="J47805" t="s">
        <v>30963</v>
      </c>
      <c r="K47805">
        <f>VALUE(Sales[[#This Row],[Quantity]]) *
VLOOKUP(
   VALUE(Sales[[#This Row],[ProductKey]]),
   Products!$A:$F,
   6,
   FALSE)</f>
        <v>479.97</v>
      </c>
    </row>
    <row r="47806" spans="1:11" x14ac:dyDescent="0.4">
      <c r="A47806">
        <v>1513072</v>
      </c>
      <c r="B47806">
        <v>2</v>
      </c>
      <c r="C47806" s="1"/>
      <c r="D47806" t="s">
        <v>38881</v>
      </c>
      <c r="E47806" s="1" t="str">
        <f>IF(ISBLANK(Sales[[#This Row],[Order Date]]),"Invalid","Valid")</f>
        <v>Invalid</v>
      </c>
      <c r="F47806">
        <v>1902908</v>
      </c>
      <c r="G47806">
        <v>56</v>
      </c>
      <c r="H47806">
        <v>1656</v>
      </c>
      <c r="I47806">
        <v>2</v>
      </c>
      <c r="J47806" t="s">
        <v>30961</v>
      </c>
      <c r="K47806">
        <f>VALUE(Sales[[#This Row],[Quantity]]) *
VLOOKUP(
   VALUE(Sales[[#This Row],[ProductKey]]),
   Products!$A:$F,
   6,
   FALSE)</f>
        <v>319.98</v>
      </c>
    </row>
    <row r="47807" spans="1:11" x14ac:dyDescent="0.4">
      <c r="A47807">
        <v>1527026</v>
      </c>
      <c r="B47807">
        <v>2</v>
      </c>
      <c r="C47807" s="1">
        <v>43649</v>
      </c>
      <c r="D47807" s="1" t="s">
        <v>39767</v>
      </c>
      <c r="E47807" s="1" t="str">
        <f>IF(ISBLANK(Sales[[#This Row],[Order Date]]),"Invalid","Valid")</f>
        <v>Valid</v>
      </c>
      <c r="F47807">
        <v>2047895</v>
      </c>
      <c r="G47807">
        <v>0</v>
      </c>
      <c r="H47807">
        <v>1656</v>
      </c>
      <c r="I47807">
        <v>4</v>
      </c>
      <c r="J47807" t="s">
        <v>30961</v>
      </c>
      <c r="K47807">
        <f>VALUE(Sales[[#This Row],[Quantity]]) *
VLOOKUP(
   VALUE(Sales[[#This Row],[ProductKey]]),
   Products!$A:$F,
   6,
   FALSE)</f>
        <v>639.96</v>
      </c>
    </row>
    <row r="47808" spans="1:11" x14ac:dyDescent="0.4">
      <c r="A47808">
        <v>1532000</v>
      </c>
      <c r="B47808">
        <v>1</v>
      </c>
      <c r="C47808" s="1">
        <v>43802</v>
      </c>
      <c r="D47808" s="1" t="s">
        <v>39773</v>
      </c>
      <c r="E47808" s="1" t="str">
        <f>IF(ISBLANK(Sales[[#This Row],[Order Date]]),"Invalid","Valid")</f>
        <v>Valid</v>
      </c>
      <c r="F47808">
        <v>1956301</v>
      </c>
      <c r="G47808">
        <v>0</v>
      </c>
      <c r="H47808">
        <v>1656</v>
      </c>
      <c r="I47808">
        <v>3</v>
      </c>
      <c r="J47808" t="s">
        <v>30961</v>
      </c>
      <c r="K47808">
        <f>VALUE(Sales[[#This Row],[Quantity]]) *
VLOOKUP(
   VALUE(Sales[[#This Row],[ProductKey]]),
   Products!$A:$F,
   6,
   FALSE)</f>
        <v>479.97</v>
      </c>
    </row>
    <row r="47809" spans="1:11" x14ac:dyDescent="0.4">
      <c r="A47809">
        <v>1587020</v>
      </c>
      <c r="B47809">
        <v>2</v>
      </c>
      <c r="C47809" s="1">
        <v>43621</v>
      </c>
      <c r="D47809" t="s">
        <v>38881</v>
      </c>
      <c r="E47809" s="1" t="str">
        <f>IF(ISBLANK(Sales[[#This Row],[Order Date]]),"Invalid","Valid")</f>
        <v>Valid</v>
      </c>
      <c r="F47809">
        <v>793867</v>
      </c>
      <c r="G47809">
        <v>29</v>
      </c>
      <c r="H47809">
        <v>1656</v>
      </c>
      <c r="I47809">
        <v>2</v>
      </c>
      <c r="J47809" t="s">
        <v>30963</v>
      </c>
      <c r="K47809">
        <f>VALUE(Sales[[#This Row],[Quantity]]) *
VLOOKUP(
   VALUE(Sales[[#This Row],[ProductKey]]),
   Products!$A:$F,
   6,
   FALSE)</f>
        <v>319.98</v>
      </c>
    </row>
    <row r="47810" spans="1:11" x14ac:dyDescent="0.4">
      <c r="A47810">
        <v>1612020</v>
      </c>
      <c r="B47810">
        <v>1</v>
      </c>
      <c r="C47810" s="1"/>
      <c r="D47810" t="s">
        <v>38881</v>
      </c>
      <c r="E47810" s="1" t="str">
        <f>IF(ISBLANK(Sales[[#This Row],[Order Date]]),"Invalid","Valid")</f>
        <v>Invalid</v>
      </c>
      <c r="F47810">
        <v>1306301</v>
      </c>
      <c r="G47810">
        <v>55</v>
      </c>
      <c r="H47810">
        <v>1656</v>
      </c>
      <c r="I47810">
        <v>1</v>
      </c>
      <c r="J47810" t="s">
        <v>30961</v>
      </c>
      <c r="K47810">
        <f>VALUE(Sales[[#This Row],[Quantity]]) *
VLOOKUP(
   VALUE(Sales[[#This Row],[ProductKey]]),
   Products!$A:$F,
   6,
   FALSE)</f>
        <v>159.99</v>
      </c>
    </row>
    <row r="47811" spans="1:11" x14ac:dyDescent="0.4">
      <c r="A47811">
        <v>1625023</v>
      </c>
      <c r="B47811">
        <v>3</v>
      </c>
      <c r="C47811" s="1"/>
      <c r="D47811" t="s">
        <v>38881</v>
      </c>
      <c r="E47811" s="1" t="str">
        <f>IF(ISBLANK(Sales[[#This Row],[Order Date]]),"Invalid","Valid")</f>
        <v>Invalid</v>
      </c>
      <c r="F47811">
        <v>489146</v>
      </c>
      <c r="G47811">
        <v>23</v>
      </c>
      <c r="H47811">
        <v>1656</v>
      </c>
      <c r="I47811">
        <v>3</v>
      </c>
      <c r="J47811" t="s">
        <v>30963</v>
      </c>
      <c r="K47811">
        <f>VALUE(Sales[[#This Row],[Quantity]]) *
VLOOKUP(
   VALUE(Sales[[#This Row],[ProductKey]]),
   Products!$A:$F,
   6,
   FALSE)</f>
        <v>479.97</v>
      </c>
    </row>
    <row r="47812" spans="1:11" x14ac:dyDescent="0.4">
      <c r="A47812">
        <v>1630000</v>
      </c>
      <c r="B47812">
        <v>1</v>
      </c>
      <c r="C47812" s="1"/>
      <c r="D47812" t="s">
        <v>38881</v>
      </c>
      <c r="E47812" s="1" t="str">
        <f>IF(ISBLANK(Sales[[#This Row],[Order Date]]),"Invalid","Valid")</f>
        <v>Invalid</v>
      </c>
      <c r="F47812">
        <v>1330560</v>
      </c>
      <c r="G47812">
        <v>55</v>
      </c>
      <c r="H47812">
        <v>1656</v>
      </c>
      <c r="I47812">
        <v>2</v>
      </c>
      <c r="J47812" t="s">
        <v>30961</v>
      </c>
      <c r="K47812">
        <f>VALUE(Sales[[#This Row],[Quantity]]) *
VLOOKUP(
   VALUE(Sales[[#This Row],[ProductKey]]),
   Products!$A:$F,
   6,
   FALSE)</f>
        <v>319.98</v>
      </c>
    </row>
    <row r="47813" spans="1:11" x14ac:dyDescent="0.4">
      <c r="A47813">
        <v>1662001</v>
      </c>
      <c r="B47813">
        <v>1</v>
      </c>
      <c r="C47813" s="1"/>
      <c r="D47813" s="1" t="s">
        <v>39866</v>
      </c>
      <c r="E47813" s="1" t="str">
        <f>IF(ISBLANK(Sales[[#This Row],[Order Date]]),"Invalid","Valid")</f>
        <v>Invalid</v>
      </c>
      <c r="F47813">
        <v>938615</v>
      </c>
      <c r="G47813">
        <v>0</v>
      </c>
      <c r="H47813">
        <v>1656</v>
      </c>
      <c r="I47813">
        <v>1</v>
      </c>
      <c r="J47813" t="s">
        <v>30962</v>
      </c>
      <c r="K47813">
        <f>VALUE(Sales[[#This Row],[Quantity]]) *
VLOOKUP(
   VALUE(Sales[[#This Row],[ProductKey]]),
   Products!$A:$F,
   6,
   FALSE)</f>
        <v>159.99</v>
      </c>
    </row>
    <row r="47814" spans="1:11" x14ac:dyDescent="0.4">
      <c r="A47814">
        <v>1662035</v>
      </c>
      <c r="B47814">
        <v>4</v>
      </c>
      <c r="C47814" s="1"/>
      <c r="D47814" t="s">
        <v>38881</v>
      </c>
      <c r="E47814" s="1" t="str">
        <f>IF(ISBLANK(Sales[[#This Row],[Order Date]]),"Invalid","Valid")</f>
        <v>Invalid</v>
      </c>
      <c r="F47814">
        <v>1796733</v>
      </c>
      <c r="G47814">
        <v>51</v>
      </c>
      <c r="H47814">
        <v>1656</v>
      </c>
      <c r="I47814">
        <v>1</v>
      </c>
      <c r="J47814" t="s">
        <v>30961</v>
      </c>
      <c r="K47814">
        <f>VALUE(Sales[[#This Row],[Quantity]]) *
VLOOKUP(
   VALUE(Sales[[#This Row],[ProductKey]]),
   Products!$A:$F,
   6,
   FALSE)</f>
        <v>159.99</v>
      </c>
    </row>
    <row r="47815" spans="1:11" x14ac:dyDescent="0.4">
      <c r="A47815">
        <v>1667010</v>
      </c>
      <c r="B47815">
        <v>7</v>
      </c>
      <c r="C47815" s="1"/>
      <c r="D47815" t="s">
        <v>38881</v>
      </c>
      <c r="E47815" s="1" t="str">
        <f>IF(ISBLANK(Sales[[#This Row],[Order Date]]),"Invalid","Valid")</f>
        <v>Invalid</v>
      </c>
      <c r="F47815">
        <v>129554</v>
      </c>
      <c r="G47815">
        <v>5</v>
      </c>
      <c r="H47815">
        <v>1656</v>
      </c>
      <c r="I47815">
        <v>3</v>
      </c>
      <c r="J47815" t="s">
        <v>30964</v>
      </c>
      <c r="K47815">
        <f>VALUE(Sales[[#This Row],[Quantity]]) *
VLOOKUP(
   VALUE(Sales[[#This Row],[ProductKey]]),
   Products!$A:$F,
   6,
   FALSE)</f>
        <v>479.97</v>
      </c>
    </row>
    <row r="47816" spans="1:11" x14ac:dyDescent="0.4">
      <c r="A47816">
        <v>1669001</v>
      </c>
      <c r="B47816">
        <v>2</v>
      </c>
      <c r="C47816" s="1"/>
      <c r="D47816" s="1" t="s">
        <v>39876</v>
      </c>
      <c r="E47816" s="1" t="str">
        <f>IF(ISBLANK(Sales[[#This Row],[Order Date]]),"Invalid","Valid")</f>
        <v>Invalid</v>
      </c>
      <c r="F47816">
        <v>1625704</v>
      </c>
      <c r="G47816">
        <v>0</v>
      </c>
      <c r="H47816">
        <v>1656</v>
      </c>
      <c r="I47816">
        <v>3</v>
      </c>
      <c r="J47816" t="s">
        <v>30961</v>
      </c>
      <c r="K47816">
        <f>VALUE(Sales[[#This Row],[Quantity]]) *
VLOOKUP(
   VALUE(Sales[[#This Row],[ProductKey]]),
   Products!$A:$F,
   6,
   FALSE)</f>
        <v>479.97</v>
      </c>
    </row>
    <row r="47817" spans="1:11" x14ac:dyDescent="0.4">
      <c r="A47817">
        <v>1669009</v>
      </c>
      <c r="B47817">
        <v>3</v>
      </c>
      <c r="C47817" s="1"/>
      <c r="D47817" t="s">
        <v>38881</v>
      </c>
      <c r="E47817" s="1" t="str">
        <f>IF(ISBLANK(Sales[[#This Row],[Order Date]]),"Invalid","Valid")</f>
        <v>Invalid</v>
      </c>
      <c r="F47817">
        <v>1735668</v>
      </c>
      <c r="G47817">
        <v>65</v>
      </c>
      <c r="H47817">
        <v>1656</v>
      </c>
      <c r="I47817">
        <v>4</v>
      </c>
      <c r="J47817" t="s">
        <v>30961</v>
      </c>
      <c r="K47817">
        <f>VALUE(Sales[[#This Row],[Quantity]]) *
VLOOKUP(
   VALUE(Sales[[#This Row],[ProductKey]]),
   Products!$A:$F,
   6,
   FALSE)</f>
        <v>639.96</v>
      </c>
    </row>
    <row r="47818" spans="1:11" x14ac:dyDescent="0.4">
      <c r="A47818">
        <v>1682004</v>
      </c>
      <c r="B47818">
        <v>2</v>
      </c>
      <c r="C47818" s="1">
        <v>43716</v>
      </c>
      <c r="D47818" t="s">
        <v>38881</v>
      </c>
      <c r="E47818" s="1" t="str">
        <f>IF(ISBLANK(Sales[[#This Row],[Order Date]]),"Invalid","Valid")</f>
        <v>Valid</v>
      </c>
      <c r="F47818">
        <v>1534676</v>
      </c>
      <c r="G47818">
        <v>57</v>
      </c>
      <c r="H47818">
        <v>1656</v>
      </c>
      <c r="I47818">
        <v>3</v>
      </c>
      <c r="J47818" t="s">
        <v>30961</v>
      </c>
      <c r="K47818">
        <f>VALUE(Sales[[#This Row],[Quantity]]) *
VLOOKUP(
   VALUE(Sales[[#This Row],[ProductKey]]),
   Products!$A:$F,
   6,
   FALSE)</f>
        <v>479.97</v>
      </c>
    </row>
    <row r="47819" spans="1:11" x14ac:dyDescent="0.4">
      <c r="A47819">
        <v>1687019</v>
      </c>
      <c r="B47819">
        <v>1</v>
      </c>
      <c r="C47819" s="1"/>
      <c r="D47819" t="s">
        <v>38881</v>
      </c>
      <c r="E47819" s="1" t="str">
        <f>IF(ISBLANK(Sales[[#This Row],[Order Date]]),"Invalid","Valid")</f>
        <v>Invalid</v>
      </c>
      <c r="F47819">
        <v>1186641</v>
      </c>
      <c r="G47819">
        <v>39</v>
      </c>
      <c r="H47819">
        <v>1656</v>
      </c>
      <c r="I47819">
        <v>5</v>
      </c>
      <c r="J47819" t="s">
        <v>30962</v>
      </c>
      <c r="K47819">
        <f>VALUE(Sales[[#This Row],[Quantity]]) *
VLOOKUP(
   VALUE(Sales[[#This Row],[ProductKey]]),
   Products!$A:$F,
   6,
   FALSE)</f>
        <v>799.95</v>
      </c>
    </row>
    <row r="47820" spans="1:11" x14ac:dyDescent="0.4">
      <c r="A47820">
        <v>1687022</v>
      </c>
      <c r="B47820">
        <v>4</v>
      </c>
      <c r="C47820" s="1"/>
      <c r="D47820" t="s">
        <v>38881</v>
      </c>
      <c r="E47820" s="1" t="str">
        <f>IF(ISBLANK(Sales[[#This Row],[Order Date]]),"Invalid","Valid")</f>
        <v>Invalid</v>
      </c>
      <c r="F47820">
        <v>1687294</v>
      </c>
      <c r="G47820">
        <v>44</v>
      </c>
      <c r="H47820">
        <v>1656</v>
      </c>
      <c r="I47820">
        <v>3</v>
      </c>
      <c r="J47820" t="s">
        <v>30961</v>
      </c>
      <c r="K47820">
        <f>VALUE(Sales[[#This Row],[Quantity]]) *
VLOOKUP(
   VALUE(Sales[[#This Row],[ProductKey]]),
   Products!$A:$F,
   6,
   FALSE)</f>
        <v>479.97</v>
      </c>
    </row>
    <row r="47821" spans="1:11" x14ac:dyDescent="0.4">
      <c r="A47821">
        <v>1717025</v>
      </c>
      <c r="B47821">
        <v>1</v>
      </c>
      <c r="C47821" s="1"/>
      <c r="D47821" s="1" t="s">
        <v>39927</v>
      </c>
      <c r="E47821" s="1" t="str">
        <f>IF(ISBLANK(Sales[[#This Row],[Order Date]]),"Invalid","Valid")</f>
        <v>Invalid</v>
      </c>
      <c r="F47821">
        <v>413347</v>
      </c>
      <c r="G47821">
        <v>0</v>
      </c>
      <c r="H47821">
        <v>1656</v>
      </c>
      <c r="I47821">
        <v>1</v>
      </c>
      <c r="J47821" t="s">
        <v>30963</v>
      </c>
      <c r="K47821">
        <f>VALUE(Sales[[#This Row],[Quantity]]) *
VLOOKUP(
   VALUE(Sales[[#This Row],[ProductKey]]),
   Products!$A:$F,
   6,
   FALSE)</f>
        <v>159.99</v>
      </c>
    </row>
    <row r="47822" spans="1:11" x14ac:dyDescent="0.4">
      <c r="A47822">
        <v>1721006</v>
      </c>
      <c r="B47822">
        <v>5</v>
      </c>
      <c r="C47822" s="1"/>
      <c r="D47822" t="s">
        <v>38881</v>
      </c>
      <c r="E47822" s="1" t="str">
        <f>IF(ISBLANK(Sales[[#This Row],[Order Date]]),"Invalid","Valid")</f>
        <v>Invalid</v>
      </c>
      <c r="F47822">
        <v>1604366</v>
      </c>
      <c r="G47822">
        <v>55</v>
      </c>
      <c r="H47822">
        <v>1656</v>
      </c>
      <c r="I47822">
        <v>4</v>
      </c>
      <c r="J47822" t="s">
        <v>30961</v>
      </c>
      <c r="K47822">
        <f>VALUE(Sales[[#This Row],[Quantity]]) *
VLOOKUP(
   VALUE(Sales[[#This Row],[ProductKey]]),
   Products!$A:$F,
   6,
   FALSE)</f>
        <v>639.96</v>
      </c>
    </row>
    <row r="47823" spans="1:11" x14ac:dyDescent="0.4">
      <c r="A47823">
        <v>1730020</v>
      </c>
      <c r="B47823">
        <v>1</v>
      </c>
      <c r="C47823" s="1"/>
      <c r="D47823" t="s">
        <v>38881</v>
      </c>
      <c r="E47823" s="1" t="str">
        <f>IF(ISBLANK(Sales[[#This Row],[Order Date]]),"Invalid","Valid")</f>
        <v>Invalid</v>
      </c>
      <c r="F47823">
        <v>114561</v>
      </c>
      <c r="G47823">
        <v>5</v>
      </c>
      <c r="H47823">
        <v>1656</v>
      </c>
      <c r="I47823">
        <v>2</v>
      </c>
      <c r="J47823" t="s">
        <v>30964</v>
      </c>
      <c r="K47823">
        <f>VALUE(Sales[[#This Row],[Quantity]]) *
VLOOKUP(
   VALUE(Sales[[#This Row],[ProductKey]]),
   Products!$A:$F,
   6,
   FALSE)</f>
        <v>319.98</v>
      </c>
    </row>
    <row r="47824" spans="1:11" x14ac:dyDescent="0.4">
      <c r="A47824">
        <v>1732030</v>
      </c>
      <c r="B47824">
        <v>1</v>
      </c>
      <c r="C47824" s="1"/>
      <c r="D47824" s="1" t="s">
        <v>39939</v>
      </c>
      <c r="E47824" s="1" t="str">
        <f>IF(ISBLANK(Sales[[#This Row],[Order Date]]),"Invalid","Valid")</f>
        <v>Invalid</v>
      </c>
      <c r="F47824">
        <v>948305</v>
      </c>
      <c r="G47824">
        <v>0</v>
      </c>
      <c r="H47824">
        <v>1656</v>
      </c>
      <c r="I47824">
        <v>2</v>
      </c>
      <c r="J47824" t="s">
        <v>30962</v>
      </c>
      <c r="K47824">
        <f>VALUE(Sales[[#This Row],[Quantity]]) *
VLOOKUP(
   VALUE(Sales[[#This Row],[ProductKey]]),
   Products!$A:$F,
   6,
   FALSE)</f>
        <v>319.98</v>
      </c>
    </row>
    <row r="47825" spans="1:11" x14ac:dyDescent="0.4">
      <c r="A47825">
        <v>1737019</v>
      </c>
      <c r="B47825">
        <v>3</v>
      </c>
      <c r="C47825" s="1">
        <v>43534</v>
      </c>
      <c r="D47825" t="s">
        <v>38881</v>
      </c>
      <c r="E47825" s="1" t="str">
        <f>IF(ISBLANK(Sales[[#This Row],[Order Date]]),"Invalid","Valid")</f>
        <v>Valid</v>
      </c>
      <c r="F47825">
        <v>1576331</v>
      </c>
      <c r="G47825">
        <v>63</v>
      </c>
      <c r="H47825">
        <v>1656</v>
      </c>
      <c r="I47825">
        <v>4</v>
      </c>
      <c r="J47825" t="s">
        <v>30961</v>
      </c>
      <c r="K47825">
        <f>VALUE(Sales[[#This Row],[Quantity]]) *
VLOOKUP(
   VALUE(Sales[[#This Row],[ProductKey]]),
   Products!$A:$F,
   6,
   FALSE)</f>
        <v>639.96</v>
      </c>
    </row>
    <row r="47826" spans="1:11" x14ac:dyDescent="0.4">
      <c r="A47826">
        <v>1738005</v>
      </c>
      <c r="B47826">
        <v>3</v>
      </c>
      <c r="C47826" s="1">
        <v>43565</v>
      </c>
      <c r="D47826" s="1" t="s">
        <v>39946</v>
      </c>
      <c r="E47826" s="1" t="str">
        <f>IF(ISBLANK(Sales[[#This Row],[Order Date]]),"Invalid","Valid")</f>
        <v>Valid</v>
      </c>
      <c r="F47826">
        <v>927935</v>
      </c>
      <c r="G47826">
        <v>0</v>
      </c>
      <c r="H47826">
        <v>1656</v>
      </c>
      <c r="I47826">
        <v>1</v>
      </c>
      <c r="J47826" t="s">
        <v>30962</v>
      </c>
      <c r="K47826">
        <f>VALUE(Sales[[#This Row],[Quantity]]) *
VLOOKUP(
   VALUE(Sales[[#This Row],[ProductKey]]),
   Products!$A:$F,
   6,
   FALSE)</f>
        <v>159.99</v>
      </c>
    </row>
    <row r="47827" spans="1:11" x14ac:dyDescent="0.4">
      <c r="A47827">
        <v>1741002</v>
      </c>
      <c r="B47827">
        <v>2</v>
      </c>
      <c r="C47827" s="1">
        <v>43656</v>
      </c>
      <c r="D47827" s="1" t="s">
        <v>39946</v>
      </c>
      <c r="E47827" s="1" t="str">
        <f>IF(ISBLANK(Sales[[#This Row],[Order Date]]),"Invalid","Valid")</f>
        <v>Valid</v>
      </c>
      <c r="F47827">
        <v>1277243</v>
      </c>
      <c r="G47827">
        <v>0</v>
      </c>
      <c r="H47827">
        <v>1656</v>
      </c>
      <c r="I47827">
        <v>3</v>
      </c>
      <c r="J47827" t="s">
        <v>30961</v>
      </c>
      <c r="K47827">
        <f>VALUE(Sales[[#This Row],[Quantity]]) *
VLOOKUP(
   VALUE(Sales[[#This Row],[ProductKey]]),
   Products!$A:$F,
   6,
   FALSE)</f>
        <v>479.97</v>
      </c>
    </row>
    <row r="47828" spans="1:11" x14ac:dyDescent="0.4">
      <c r="A47828">
        <v>1744023</v>
      </c>
      <c r="B47828">
        <v>1</v>
      </c>
      <c r="C47828" s="1">
        <v>43748</v>
      </c>
      <c r="D47828" t="s">
        <v>38881</v>
      </c>
      <c r="E47828" s="1" t="str">
        <f>IF(ISBLANK(Sales[[#This Row],[Order Date]]),"Invalid","Valid")</f>
        <v>Valid</v>
      </c>
      <c r="F47828">
        <v>1988805</v>
      </c>
      <c r="G47828">
        <v>45</v>
      </c>
      <c r="H47828">
        <v>1656</v>
      </c>
      <c r="I47828">
        <v>6</v>
      </c>
      <c r="J47828" t="s">
        <v>30961</v>
      </c>
      <c r="K47828">
        <f>VALUE(Sales[[#This Row],[Quantity]]) *
VLOOKUP(
   VALUE(Sales[[#This Row],[ProductKey]]),
   Products!$A:$F,
   6,
   FALSE)</f>
        <v>959.94</v>
      </c>
    </row>
    <row r="47829" spans="1:11" x14ac:dyDescent="0.4">
      <c r="A47829">
        <v>1750034</v>
      </c>
      <c r="B47829">
        <v>2</v>
      </c>
      <c r="C47829" s="1"/>
      <c r="D47829" t="s">
        <v>38881</v>
      </c>
      <c r="E47829" s="1" t="str">
        <f>IF(ISBLANK(Sales[[#This Row],[Order Date]]),"Invalid","Valid")</f>
        <v>Invalid</v>
      </c>
      <c r="F47829">
        <v>476441</v>
      </c>
      <c r="G47829">
        <v>22</v>
      </c>
      <c r="H47829">
        <v>1656</v>
      </c>
      <c r="I47829">
        <v>1</v>
      </c>
      <c r="J47829" t="s">
        <v>30963</v>
      </c>
      <c r="K47829">
        <f>VALUE(Sales[[#This Row],[Quantity]]) *
VLOOKUP(
   VALUE(Sales[[#This Row],[ProductKey]]),
   Products!$A:$F,
   6,
   FALSE)</f>
        <v>159.99</v>
      </c>
    </row>
    <row r="47830" spans="1:11" x14ac:dyDescent="0.4">
      <c r="A47830">
        <v>1760012</v>
      </c>
      <c r="B47830">
        <v>2</v>
      </c>
      <c r="C47830" s="1"/>
      <c r="D47830" t="s">
        <v>38881</v>
      </c>
      <c r="E47830" s="1" t="str">
        <f>IF(ISBLANK(Sales[[#This Row],[Order Date]]),"Invalid","Valid")</f>
        <v>Invalid</v>
      </c>
      <c r="F47830">
        <v>414123</v>
      </c>
      <c r="G47830">
        <v>23</v>
      </c>
      <c r="H47830">
        <v>1656</v>
      </c>
      <c r="I47830">
        <v>2</v>
      </c>
      <c r="J47830" t="s">
        <v>30963</v>
      </c>
      <c r="K47830">
        <f>VALUE(Sales[[#This Row],[Quantity]]) *
VLOOKUP(
   VALUE(Sales[[#This Row],[ProductKey]]),
   Products!$A:$F,
   6,
   FALSE)</f>
        <v>319.98</v>
      </c>
    </row>
    <row r="47831" spans="1:11" x14ac:dyDescent="0.4">
      <c r="A47831">
        <v>1779025</v>
      </c>
      <c r="B47831">
        <v>7</v>
      </c>
      <c r="C47831" s="1"/>
      <c r="D47831" t="s">
        <v>38881</v>
      </c>
      <c r="E47831" s="1" t="str">
        <f>IF(ISBLANK(Sales[[#This Row],[Order Date]]),"Invalid","Valid")</f>
        <v>Invalid</v>
      </c>
      <c r="F47831">
        <v>1203511</v>
      </c>
      <c r="G47831">
        <v>55</v>
      </c>
      <c r="H47831">
        <v>1656</v>
      </c>
      <c r="I47831">
        <v>3</v>
      </c>
      <c r="J47831" t="s">
        <v>30961</v>
      </c>
      <c r="K47831">
        <f>VALUE(Sales[[#This Row],[Quantity]]) *
VLOOKUP(
   VALUE(Sales[[#This Row],[ProductKey]]),
   Products!$A:$F,
   6,
   FALSE)</f>
        <v>479.97</v>
      </c>
    </row>
    <row r="47832" spans="1:11" x14ac:dyDescent="0.4">
      <c r="A47832">
        <v>1792018</v>
      </c>
      <c r="B47832">
        <v>1</v>
      </c>
      <c r="C47832" s="1"/>
      <c r="D47832" s="1" t="s">
        <v>39996</v>
      </c>
      <c r="E47832" s="1" t="str">
        <f>IF(ISBLANK(Sales[[#This Row],[Order Date]]),"Invalid","Valid")</f>
        <v>Invalid</v>
      </c>
      <c r="F47832">
        <v>1079159</v>
      </c>
      <c r="G47832">
        <v>0</v>
      </c>
      <c r="H47832">
        <v>1656</v>
      </c>
      <c r="I47832">
        <v>2</v>
      </c>
      <c r="J47832" t="s">
        <v>30962</v>
      </c>
      <c r="K47832">
        <f>VALUE(Sales[[#This Row],[Quantity]]) *
VLOOKUP(
   VALUE(Sales[[#This Row],[ProductKey]]),
   Products!$A:$F,
   6,
   FALSE)</f>
        <v>319.98</v>
      </c>
    </row>
    <row r="47833" spans="1:11" x14ac:dyDescent="0.4">
      <c r="A47833">
        <v>1802029</v>
      </c>
      <c r="B47833">
        <v>2</v>
      </c>
      <c r="C47833" s="1">
        <v>43658</v>
      </c>
      <c r="D47833" t="s">
        <v>38881</v>
      </c>
      <c r="E47833" s="1" t="str">
        <f>IF(ISBLANK(Sales[[#This Row],[Order Date]]),"Invalid","Valid")</f>
        <v>Valid</v>
      </c>
      <c r="F47833">
        <v>272462</v>
      </c>
      <c r="G47833">
        <v>8</v>
      </c>
      <c r="H47833">
        <v>1656</v>
      </c>
      <c r="I47833">
        <v>1</v>
      </c>
      <c r="J47833" t="s">
        <v>30960</v>
      </c>
      <c r="K47833">
        <f>VALUE(Sales[[#This Row],[Quantity]]) *
VLOOKUP(
   VALUE(Sales[[#This Row],[ProductKey]]),
   Products!$A:$F,
   6,
   FALSE)</f>
        <v>159.99</v>
      </c>
    </row>
    <row r="47834" spans="1:11" x14ac:dyDescent="0.4">
      <c r="A47834">
        <v>1808003</v>
      </c>
      <c r="B47834">
        <v>2</v>
      </c>
      <c r="C47834" s="1"/>
      <c r="D47834" s="1" t="s">
        <v>40013</v>
      </c>
      <c r="E47834" s="1" t="str">
        <f>IF(ISBLANK(Sales[[#This Row],[Order Date]]),"Invalid","Valid")</f>
        <v>Invalid</v>
      </c>
      <c r="F47834">
        <v>1329996</v>
      </c>
      <c r="G47834">
        <v>0</v>
      </c>
      <c r="H47834">
        <v>1656</v>
      </c>
      <c r="I47834">
        <v>10</v>
      </c>
      <c r="J47834" t="s">
        <v>30961</v>
      </c>
      <c r="K47834">
        <f>VALUE(Sales[[#This Row],[Quantity]]) *
VLOOKUP(
   VALUE(Sales[[#This Row],[ProductKey]]),
   Products!$A:$F,
   6,
   FALSE)</f>
        <v>1599.9</v>
      </c>
    </row>
    <row r="47835" spans="1:11" x14ac:dyDescent="0.4">
      <c r="A47835">
        <v>1821015</v>
      </c>
      <c r="B47835">
        <v>1</v>
      </c>
      <c r="C47835" s="1"/>
      <c r="D47835" t="s">
        <v>38881</v>
      </c>
      <c r="E47835" s="1" t="str">
        <f>IF(ISBLANK(Sales[[#This Row],[Order Date]]),"Invalid","Valid")</f>
        <v>Invalid</v>
      </c>
      <c r="F47835">
        <v>416421</v>
      </c>
      <c r="G47835">
        <v>19</v>
      </c>
      <c r="H47835">
        <v>1656</v>
      </c>
      <c r="I47835">
        <v>1</v>
      </c>
      <c r="J47835" t="s">
        <v>30963</v>
      </c>
      <c r="K47835">
        <f>VALUE(Sales[[#This Row],[Quantity]]) *
VLOOKUP(
   VALUE(Sales[[#This Row],[ProductKey]]),
   Products!$A:$F,
   6,
   FALSE)</f>
        <v>159.99</v>
      </c>
    </row>
    <row r="47836" spans="1:11" x14ac:dyDescent="0.4">
      <c r="A47836">
        <v>1823033</v>
      </c>
      <c r="B47836">
        <v>3</v>
      </c>
      <c r="C47836" s="1"/>
      <c r="D47836" t="s">
        <v>38881</v>
      </c>
      <c r="E47836" s="1" t="str">
        <f>IF(ISBLANK(Sales[[#This Row],[Order Date]]),"Invalid","Valid")</f>
        <v>Invalid</v>
      </c>
      <c r="F47836">
        <v>1570733</v>
      </c>
      <c r="G47836">
        <v>53</v>
      </c>
      <c r="H47836">
        <v>1656</v>
      </c>
      <c r="I47836">
        <v>5</v>
      </c>
      <c r="J47836" t="s">
        <v>30961</v>
      </c>
      <c r="K47836">
        <f>VALUE(Sales[[#This Row],[Quantity]]) *
VLOOKUP(
   VALUE(Sales[[#This Row],[ProductKey]]),
   Products!$A:$F,
   6,
   FALSE)</f>
        <v>799.95</v>
      </c>
    </row>
    <row r="47837" spans="1:11" x14ac:dyDescent="0.4">
      <c r="A47837">
        <v>1825046</v>
      </c>
      <c r="B47837">
        <v>3</v>
      </c>
      <c r="C47837" s="1"/>
      <c r="D47837" s="1" t="s">
        <v>40032</v>
      </c>
      <c r="E47837" s="1" t="str">
        <f>IF(ISBLANK(Sales[[#This Row],[Order Date]]),"Invalid","Valid")</f>
        <v>Invalid</v>
      </c>
      <c r="F47837">
        <v>1284953</v>
      </c>
      <c r="G47837">
        <v>0</v>
      </c>
      <c r="H47837">
        <v>1656</v>
      </c>
      <c r="I47837">
        <v>8</v>
      </c>
      <c r="J47837" t="s">
        <v>30961</v>
      </c>
      <c r="K47837">
        <f>VALUE(Sales[[#This Row],[Quantity]]) *
VLOOKUP(
   VALUE(Sales[[#This Row],[ProductKey]]),
   Products!$A:$F,
   6,
   FALSE)</f>
        <v>1279.92</v>
      </c>
    </row>
    <row r="47838" spans="1:11" x14ac:dyDescent="0.4">
      <c r="A47838">
        <v>1868026</v>
      </c>
      <c r="B47838">
        <v>2</v>
      </c>
      <c r="C47838" s="1">
        <v>44137</v>
      </c>
      <c r="D47838" s="1" t="s">
        <v>40070</v>
      </c>
      <c r="E47838" s="1" t="str">
        <f>IF(ISBLANK(Sales[[#This Row],[Order Date]]),"Invalid","Valid")</f>
        <v>Valid</v>
      </c>
      <c r="F47838">
        <v>2043619</v>
      </c>
      <c r="G47838">
        <v>0</v>
      </c>
      <c r="H47838">
        <v>1656</v>
      </c>
      <c r="I47838">
        <v>6</v>
      </c>
      <c r="J47838" t="s">
        <v>30961</v>
      </c>
      <c r="K47838">
        <f>VALUE(Sales[[#This Row],[Quantity]]) *
VLOOKUP(
   VALUE(Sales[[#This Row],[ProductKey]]),
   Products!$A:$F,
   6,
   FALSE)</f>
        <v>959.94</v>
      </c>
    </row>
    <row r="47839" spans="1:11" x14ac:dyDescent="0.4">
      <c r="A47839">
        <v>1874010</v>
      </c>
      <c r="B47839">
        <v>1</v>
      </c>
      <c r="C47839" s="1"/>
      <c r="D47839" t="s">
        <v>38881</v>
      </c>
      <c r="E47839" s="1" t="str">
        <f>IF(ISBLANK(Sales[[#This Row],[Order Date]]),"Invalid","Valid")</f>
        <v>Invalid</v>
      </c>
      <c r="F47839">
        <v>1714451</v>
      </c>
      <c r="G47839">
        <v>48</v>
      </c>
      <c r="H47839">
        <v>1656</v>
      </c>
      <c r="I47839">
        <v>2</v>
      </c>
      <c r="J47839" t="s">
        <v>30961</v>
      </c>
      <c r="K47839">
        <f>VALUE(Sales[[#This Row],[Quantity]]) *
VLOOKUP(
   VALUE(Sales[[#This Row],[ProductKey]]),
   Products!$A:$F,
   6,
   FALSE)</f>
        <v>319.98</v>
      </c>
    </row>
    <row r="47840" spans="1:11" x14ac:dyDescent="0.4">
      <c r="A47840">
        <v>1876061</v>
      </c>
      <c r="B47840">
        <v>1</v>
      </c>
      <c r="C47840" s="1"/>
      <c r="D47840" t="s">
        <v>38881</v>
      </c>
      <c r="E47840" s="1" t="str">
        <f>IF(ISBLANK(Sales[[#This Row],[Order Date]]),"Invalid","Valid")</f>
        <v>Invalid</v>
      </c>
      <c r="F47840">
        <v>185061</v>
      </c>
      <c r="G47840">
        <v>5</v>
      </c>
      <c r="H47840">
        <v>1656</v>
      </c>
      <c r="I47840">
        <v>3</v>
      </c>
      <c r="J47840" t="s">
        <v>30964</v>
      </c>
      <c r="K47840">
        <f>VALUE(Sales[[#This Row],[Quantity]]) *
VLOOKUP(
   VALUE(Sales[[#This Row],[ProductKey]]),
   Products!$A:$F,
   6,
   FALSE)</f>
        <v>479.97</v>
      </c>
    </row>
    <row r="47841" spans="1:11" x14ac:dyDescent="0.4">
      <c r="A47841">
        <v>1877055</v>
      </c>
      <c r="B47841">
        <v>3</v>
      </c>
      <c r="C47841" s="1"/>
      <c r="D47841" t="s">
        <v>38881</v>
      </c>
      <c r="E47841" s="1" t="str">
        <f>IF(ISBLANK(Sales[[#This Row],[Order Date]]),"Invalid","Valid")</f>
        <v>Invalid</v>
      </c>
      <c r="F47841">
        <v>418651</v>
      </c>
      <c r="G47841">
        <v>26</v>
      </c>
      <c r="H47841">
        <v>1656</v>
      </c>
      <c r="I47841">
        <v>6</v>
      </c>
      <c r="J47841" t="s">
        <v>30963</v>
      </c>
      <c r="K47841">
        <f>VALUE(Sales[[#This Row],[Quantity]]) *
VLOOKUP(
   VALUE(Sales[[#This Row],[ProductKey]]),
   Products!$A:$F,
   6,
   FALSE)</f>
        <v>959.94</v>
      </c>
    </row>
    <row r="47842" spans="1:11" x14ac:dyDescent="0.4">
      <c r="A47842">
        <v>1878053</v>
      </c>
      <c r="B47842">
        <v>3</v>
      </c>
      <c r="C47842" s="1"/>
      <c r="D47842" t="s">
        <v>38881</v>
      </c>
      <c r="E47842" s="1" t="str">
        <f>IF(ISBLANK(Sales[[#This Row],[Order Date]]),"Invalid","Valid")</f>
        <v>Invalid</v>
      </c>
      <c r="F47842">
        <v>1841571</v>
      </c>
      <c r="G47842">
        <v>44</v>
      </c>
      <c r="H47842">
        <v>1656</v>
      </c>
      <c r="I47842">
        <v>3</v>
      </c>
      <c r="J47842" t="s">
        <v>30961</v>
      </c>
      <c r="K47842">
        <f>VALUE(Sales[[#This Row],[Quantity]]) *
VLOOKUP(
   VALUE(Sales[[#This Row],[ProductKey]]),
   Products!$A:$F,
   6,
   FALSE)</f>
        <v>479.97</v>
      </c>
    </row>
    <row r="47843" spans="1:11" x14ac:dyDescent="0.4">
      <c r="A47843">
        <v>1896013</v>
      </c>
      <c r="B47843">
        <v>2</v>
      </c>
      <c r="C47843" s="1">
        <v>44107</v>
      </c>
      <c r="D47843" s="1" t="s">
        <v>40103</v>
      </c>
      <c r="E47843" s="1" t="str">
        <f>IF(ISBLANK(Sales[[#This Row],[Order Date]]),"Invalid","Valid")</f>
        <v>Valid</v>
      </c>
      <c r="F47843">
        <v>1991961</v>
      </c>
      <c r="G47843">
        <v>0</v>
      </c>
      <c r="H47843">
        <v>1656</v>
      </c>
      <c r="I47843">
        <v>8</v>
      </c>
      <c r="J47843" t="s">
        <v>30961</v>
      </c>
      <c r="K47843">
        <f>VALUE(Sales[[#This Row],[Quantity]]) *
VLOOKUP(
   VALUE(Sales[[#This Row],[ProductKey]]),
   Products!$A:$F,
   6,
   FALSE)</f>
        <v>1279.92</v>
      </c>
    </row>
    <row r="47844" spans="1:11" x14ac:dyDescent="0.4">
      <c r="A47844">
        <v>1903003</v>
      </c>
      <c r="B47844">
        <v>2</v>
      </c>
      <c r="C47844" s="1"/>
      <c r="D47844" s="1" t="s">
        <v>40108</v>
      </c>
      <c r="E47844" s="1" t="str">
        <f>IF(ISBLANK(Sales[[#This Row],[Order Date]]),"Invalid","Valid")</f>
        <v>Invalid</v>
      </c>
      <c r="F47844">
        <v>1521358</v>
      </c>
      <c r="G47844">
        <v>0</v>
      </c>
      <c r="H47844">
        <v>1656</v>
      </c>
      <c r="I47844">
        <v>6</v>
      </c>
      <c r="J47844" t="s">
        <v>30961</v>
      </c>
      <c r="K47844">
        <f>VALUE(Sales[[#This Row],[Quantity]]) *
VLOOKUP(
   VALUE(Sales[[#This Row],[ProductKey]]),
   Products!$A:$F,
   6,
   FALSE)</f>
        <v>959.94</v>
      </c>
    </row>
    <row r="47845" spans="1:11" x14ac:dyDescent="0.4">
      <c r="A47845">
        <v>1955008</v>
      </c>
      <c r="B47845">
        <v>1</v>
      </c>
      <c r="C47845" s="1">
        <v>44048</v>
      </c>
      <c r="D47845" s="1" t="s">
        <v>40127</v>
      </c>
      <c r="E47845" s="1" t="str">
        <f>IF(ISBLANK(Sales[[#This Row],[Order Date]]),"Invalid","Valid")</f>
        <v>Valid</v>
      </c>
      <c r="F47845">
        <v>1640237</v>
      </c>
      <c r="G47845">
        <v>0</v>
      </c>
      <c r="H47845">
        <v>1656</v>
      </c>
      <c r="I47845">
        <v>2</v>
      </c>
      <c r="J47845" t="s">
        <v>30961</v>
      </c>
      <c r="K47845">
        <f>VALUE(Sales[[#This Row],[Quantity]]) *
VLOOKUP(
   VALUE(Sales[[#This Row],[ProductKey]]),
   Products!$A:$F,
   6,
   FALSE)</f>
        <v>319.98</v>
      </c>
    </row>
    <row r="47846" spans="1:11" x14ac:dyDescent="0.4">
      <c r="A47846">
        <v>1973007</v>
      </c>
      <c r="B47846">
        <v>1</v>
      </c>
      <c r="C47846" s="1"/>
      <c r="D47846" t="s">
        <v>38881</v>
      </c>
      <c r="E47846" s="1" t="str">
        <f>IF(ISBLANK(Sales[[#This Row],[Order Date]]),"Invalid","Valid")</f>
        <v>Invalid</v>
      </c>
      <c r="F47846">
        <v>1309027</v>
      </c>
      <c r="G47846">
        <v>64</v>
      </c>
      <c r="H47846">
        <v>1656</v>
      </c>
      <c r="I47846">
        <v>1</v>
      </c>
      <c r="J47846" t="s">
        <v>30961</v>
      </c>
      <c r="K47846">
        <f>VALUE(Sales[[#This Row],[Quantity]]) *
VLOOKUP(
   VALUE(Sales[[#This Row],[ProductKey]]),
   Products!$A:$F,
   6,
   FALSE)</f>
        <v>159.99</v>
      </c>
    </row>
    <row r="47847" spans="1:11" x14ac:dyDescent="0.4">
      <c r="A47847">
        <v>1980002</v>
      </c>
      <c r="B47847">
        <v>5</v>
      </c>
      <c r="C47847" s="1">
        <v>43867</v>
      </c>
      <c r="D47847" s="1" t="s">
        <v>40150</v>
      </c>
      <c r="E47847" s="1" t="str">
        <f>IF(ISBLANK(Sales[[#This Row],[Order Date]]),"Invalid","Valid")</f>
        <v>Valid</v>
      </c>
      <c r="F47847">
        <v>1969722</v>
      </c>
      <c r="G47847">
        <v>0</v>
      </c>
      <c r="H47847">
        <v>1656</v>
      </c>
      <c r="I47847">
        <v>2</v>
      </c>
      <c r="J47847" t="s">
        <v>30961</v>
      </c>
      <c r="K47847">
        <f>VALUE(Sales[[#This Row],[Quantity]]) *
VLOOKUP(
   VALUE(Sales[[#This Row],[ProductKey]]),
   Products!$A:$F,
   6,
   FALSE)</f>
        <v>319.98</v>
      </c>
    </row>
    <row r="47848" spans="1:11" x14ac:dyDescent="0.4">
      <c r="A47848">
        <v>1999000</v>
      </c>
      <c r="B47848">
        <v>2</v>
      </c>
      <c r="C47848" s="1"/>
      <c r="D47848" t="s">
        <v>38881</v>
      </c>
      <c r="E47848" s="1" t="str">
        <f>IF(ISBLANK(Sales[[#This Row],[Order Date]]),"Invalid","Valid")</f>
        <v>Invalid</v>
      </c>
      <c r="F47848">
        <v>1567347</v>
      </c>
      <c r="G47848">
        <v>47</v>
      </c>
      <c r="H47848">
        <v>1656</v>
      </c>
      <c r="I47848">
        <v>4</v>
      </c>
      <c r="J47848" t="s">
        <v>30961</v>
      </c>
      <c r="K47848">
        <f>VALUE(Sales[[#This Row],[Quantity]]) *
VLOOKUP(
   VALUE(Sales[[#This Row],[ProductKey]]),
   Products!$A:$F,
   6,
   FALSE)</f>
        <v>639.96</v>
      </c>
    </row>
    <row r="47849" spans="1:11" x14ac:dyDescent="0.4">
      <c r="A47849">
        <v>2026010</v>
      </c>
      <c r="B47849">
        <v>1</v>
      </c>
      <c r="C47849" s="1"/>
      <c r="D47849" t="s">
        <v>38881</v>
      </c>
      <c r="E47849" s="1" t="str">
        <f>IF(ISBLANK(Sales[[#This Row],[Order Date]]),"Invalid","Valid")</f>
        <v>Invalid</v>
      </c>
      <c r="F47849">
        <v>350496</v>
      </c>
      <c r="G47849">
        <v>8</v>
      </c>
      <c r="H47849">
        <v>1656</v>
      </c>
      <c r="I47849">
        <v>4</v>
      </c>
      <c r="J47849" t="s">
        <v>30960</v>
      </c>
      <c r="K47849">
        <f>VALUE(Sales[[#This Row],[Quantity]]) *
VLOOKUP(
   VALUE(Sales[[#This Row],[ProductKey]]),
   Products!$A:$F,
   6,
   FALSE)</f>
        <v>639.96</v>
      </c>
    </row>
    <row r="47850" spans="1:11" x14ac:dyDescent="0.4">
      <c r="A47850">
        <v>2067002</v>
      </c>
      <c r="B47850">
        <v>1</v>
      </c>
      <c r="C47850" s="1"/>
      <c r="D47850" t="s">
        <v>38881</v>
      </c>
      <c r="E47850" s="1" t="str">
        <f>IF(ISBLANK(Sales[[#This Row],[Order Date]]),"Invalid","Valid")</f>
        <v>Invalid</v>
      </c>
      <c r="F47850">
        <v>621610</v>
      </c>
      <c r="G47850">
        <v>13</v>
      </c>
      <c r="H47850">
        <v>1656</v>
      </c>
      <c r="I47850">
        <v>2</v>
      </c>
      <c r="J47850" t="s">
        <v>30963</v>
      </c>
      <c r="K47850">
        <f>VALUE(Sales[[#This Row],[Quantity]]) *
VLOOKUP(
   VALUE(Sales[[#This Row],[ProductKey]]),
   Products!$A:$F,
   6,
   FALSE)</f>
        <v>319.98</v>
      </c>
    </row>
    <row r="47851" spans="1:11" x14ac:dyDescent="0.4">
      <c r="A47851">
        <v>2116001</v>
      </c>
      <c r="B47851">
        <v>2</v>
      </c>
      <c r="C47851" s="1"/>
      <c r="D47851" s="1" t="s">
        <v>40262</v>
      </c>
      <c r="E47851" s="1" t="str">
        <f>IF(ISBLANK(Sales[[#This Row],[Order Date]]),"Invalid","Valid")</f>
        <v>Invalid</v>
      </c>
      <c r="F47851">
        <v>638569</v>
      </c>
      <c r="G47851">
        <v>0</v>
      </c>
      <c r="H47851">
        <v>1656</v>
      </c>
      <c r="I47851">
        <v>1</v>
      </c>
      <c r="J47851" t="s">
        <v>30963</v>
      </c>
      <c r="K47851">
        <f>VALUE(Sales[[#This Row],[Quantity]]) *
VLOOKUP(
   VALUE(Sales[[#This Row],[ProductKey]]),
   Products!$A:$F,
   6,
   FALSE)</f>
        <v>159.99</v>
      </c>
    </row>
    <row r="47852" spans="1:11" x14ac:dyDescent="0.4">
      <c r="A47852">
        <v>2178000</v>
      </c>
      <c r="B47852">
        <v>3</v>
      </c>
      <c r="C47852" s="1"/>
      <c r="D47852" s="1" t="s">
        <v>40314</v>
      </c>
      <c r="E47852" s="1" t="str">
        <f>IF(ISBLANK(Sales[[#This Row],[Order Date]]),"Invalid","Valid")</f>
        <v>Invalid</v>
      </c>
      <c r="F47852">
        <v>836435</v>
      </c>
      <c r="G47852">
        <v>0</v>
      </c>
      <c r="H47852">
        <v>1656</v>
      </c>
      <c r="I47852">
        <v>6</v>
      </c>
      <c r="J47852" t="s">
        <v>30963</v>
      </c>
      <c r="K47852">
        <f>VALUE(Sales[[#This Row],[Quantity]]) *
VLOOKUP(
   VALUE(Sales[[#This Row],[ProductKey]]),
   Products!$A:$F,
   6,
   FALSE)</f>
        <v>959.94</v>
      </c>
    </row>
    <row r="47853" spans="1:11" x14ac:dyDescent="0.4">
      <c r="A47853">
        <v>2186003</v>
      </c>
      <c r="B47853">
        <v>3</v>
      </c>
      <c r="C47853" s="1"/>
      <c r="D47853" t="s">
        <v>38881</v>
      </c>
      <c r="E47853" s="1" t="str">
        <f>IF(ISBLANK(Sales[[#This Row],[Order Date]]),"Invalid","Valid")</f>
        <v>Invalid</v>
      </c>
      <c r="F47853">
        <v>1592400</v>
      </c>
      <c r="G47853">
        <v>43</v>
      </c>
      <c r="H47853">
        <v>1656</v>
      </c>
      <c r="I47853">
        <v>1</v>
      </c>
      <c r="J47853" t="s">
        <v>30961</v>
      </c>
      <c r="K47853">
        <f>VALUE(Sales[[#This Row],[Quantity]]) *
VLOOKUP(
   VALUE(Sales[[#This Row],[ProductKey]]),
   Products!$A:$F,
   6,
   FALSE)</f>
        <v>159.99</v>
      </c>
    </row>
    <row r="47854" spans="1:11" x14ac:dyDescent="0.4">
      <c r="A47854">
        <v>2190011</v>
      </c>
      <c r="B47854">
        <v>3</v>
      </c>
      <c r="C47854" s="1"/>
      <c r="D47854" s="1" t="s">
        <v>40322</v>
      </c>
      <c r="E47854" s="1" t="str">
        <f>IF(ISBLANK(Sales[[#This Row],[Order Date]]),"Invalid","Valid")</f>
        <v>Invalid</v>
      </c>
      <c r="F47854">
        <v>1951594</v>
      </c>
      <c r="G47854">
        <v>0</v>
      </c>
      <c r="H47854">
        <v>1656</v>
      </c>
      <c r="I47854">
        <v>7</v>
      </c>
      <c r="J47854" t="s">
        <v>30961</v>
      </c>
      <c r="K47854">
        <f>VALUE(Sales[[#This Row],[Quantity]]) *
VLOOKUP(
   VALUE(Sales[[#This Row],[ProductKey]]),
   Products!$A:$F,
   6,
   FALSE)</f>
        <v>1119.93</v>
      </c>
    </row>
    <row r="47855" spans="1:11" x14ac:dyDescent="0.4">
      <c r="A47855">
        <v>2229007</v>
      </c>
      <c r="B47855">
        <v>1</v>
      </c>
      <c r="C47855" s="1">
        <v>44349</v>
      </c>
      <c r="D47855" t="s">
        <v>38881</v>
      </c>
      <c r="E47855" s="1" t="str">
        <f>IF(ISBLANK(Sales[[#This Row],[Order Date]]),"Invalid","Valid")</f>
        <v>Valid</v>
      </c>
      <c r="F47855">
        <v>578407</v>
      </c>
      <c r="G47855">
        <v>22</v>
      </c>
      <c r="H47855">
        <v>1656</v>
      </c>
      <c r="I47855">
        <v>3</v>
      </c>
      <c r="J47855" t="s">
        <v>30963</v>
      </c>
      <c r="K47855">
        <f>VALUE(Sales[[#This Row],[Quantity]]) *
VLOOKUP(
   VALUE(Sales[[#This Row],[ProductKey]]),
   Products!$A:$F,
   6,
   FALSE)</f>
        <v>479.97</v>
      </c>
    </row>
    <row r="47856" spans="1:11" x14ac:dyDescent="0.4">
      <c r="A47856">
        <v>388013</v>
      </c>
      <c r="B47856">
        <v>1</v>
      </c>
      <c r="C47856" s="1"/>
      <c r="D47856" s="1" t="s">
        <v>38903</v>
      </c>
      <c r="E47856" s="1" t="str">
        <f>IF(ISBLANK(Sales[[#This Row],[Order Date]]),"Invalid","Valid")</f>
        <v>Invalid</v>
      </c>
      <c r="F47856">
        <v>1559552</v>
      </c>
      <c r="G47856">
        <v>0</v>
      </c>
      <c r="H47856">
        <v>1657</v>
      </c>
      <c r="I47856">
        <v>1</v>
      </c>
      <c r="J47856" t="s">
        <v>30961</v>
      </c>
      <c r="K47856">
        <f>VALUE(Sales[[#This Row],[Quantity]]) *
VLOOKUP(
   VALUE(Sales[[#This Row],[ProductKey]]),
   Products!$A:$F,
   6,
   FALSE)</f>
        <v>179.99</v>
      </c>
    </row>
    <row r="47857" spans="1:11" x14ac:dyDescent="0.4">
      <c r="A47857">
        <v>393005</v>
      </c>
      <c r="B47857">
        <v>3</v>
      </c>
      <c r="C47857" s="1"/>
      <c r="D47857" t="s">
        <v>38881</v>
      </c>
      <c r="E47857" s="1" t="str">
        <f>IF(ISBLANK(Sales[[#This Row],[Order Date]]),"Invalid","Valid")</f>
        <v>Invalid</v>
      </c>
      <c r="F47857">
        <v>1112419</v>
      </c>
      <c r="G47857">
        <v>39</v>
      </c>
      <c r="H47857">
        <v>1657</v>
      </c>
      <c r="I47857">
        <v>3</v>
      </c>
      <c r="J47857" t="s">
        <v>30962</v>
      </c>
      <c r="K47857">
        <f>VALUE(Sales[[#This Row],[Quantity]]) *
VLOOKUP(
   VALUE(Sales[[#This Row],[ProductKey]]),
   Products!$A:$F,
   6,
   FALSE)</f>
        <v>539.97</v>
      </c>
    </row>
    <row r="47858" spans="1:11" x14ac:dyDescent="0.4">
      <c r="A47858">
        <v>421000</v>
      </c>
      <c r="B47858">
        <v>2</v>
      </c>
      <c r="C47858" s="1"/>
      <c r="D47858" t="s">
        <v>38881</v>
      </c>
      <c r="E47858" s="1" t="str">
        <f>IF(ISBLANK(Sales[[#This Row],[Order Date]]),"Invalid","Valid")</f>
        <v>Invalid</v>
      </c>
      <c r="F47858">
        <v>1003788</v>
      </c>
      <c r="G47858">
        <v>38</v>
      </c>
      <c r="H47858">
        <v>1657</v>
      </c>
      <c r="I47858">
        <v>4</v>
      </c>
      <c r="J47858" t="s">
        <v>30962</v>
      </c>
      <c r="K47858">
        <f>VALUE(Sales[[#This Row],[Quantity]]) *
VLOOKUP(
   VALUE(Sales[[#This Row],[ProductKey]]),
   Products!$A:$F,
   6,
   FALSE)</f>
        <v>719.96</v>
      </c>
    </row>
    <row r="47859" spans="1:11" x14ac:dyDescent="0.4">
      <c r="A47859">
        <v>423002</v>
      </c>
      <c r="B47859">
        <v>3</v>
      </c>
      <c r="C47859" s="1"/>
      <c r="D47859" t="s">
        <v>38881</v>
      </c>
      <c r="E47859" s="1" t="str">
        <f>IF(ISBLANK(Sales[[#This Row],[Order Date]]),"Invalid","Valid")</f>
        <v>Invalid</v>
      </c>
      <c r="F47859">
        <v>1716435</v>
      </c>
      <c r="G47859">
        <v>53</v>
      </c>
      <c r="H47859">
        <v>1657</v>
      </c>
      <c r="I47859">
        <v>1</v>
      </c>
      <c r="J47859" t="s">
        <v>30961</v>
      </c>
      <c r="K47859">
        <f>VALUE(Sales[[#This Row],[Quantity]]) *
VLOOKUP(
   VALUE(Sales[[#This Row],[ProductKey]]),
   Products!$A:$F,
   6,
   FALSE)</f>
        <v>179.99</v>
      </c>
    </row>
    <row r="47860" spans="1:11" x14ac:dyDescent="0.4">
      <c r="A47860">
        <v>482002</v>
      </c>
      <c r="B47860">
        <v>2</v>
      </c>
      <c r="C47860" s="1"/>
      <c r="D47860" t="s">
        <v>38881</v>
      </c>
      <c r="E47860" s="1" t="str">
        <f>IF(ISBLANK(Sales[[#This Row],[Order Date]]),"Invalid","Valid")</f>
        <v>Invalid</v>
      </c>
      <c r="F47860">
        <v>1857129</v>
      </c>
      <c r="G47860">
        <v>44</v>
      </c>
      <c r="H47860">
        <v>1657</v>
      </c>
      <c r="I47860">
        <v>5</v>
      </c>
      <c r="J47860" t="s">
        <v>30961</v>
      </c>
      <c r="K47860">
        <f>VALUE(Sales[[#This Row],[Quantity]]) *
VLOOKUP(
   VALUE(Sales[[#This Row],[ProductKey]]),
   Products!$A:$F,
   6,
   FALSE)</f>
        <v>899.95</v>
      </c>
    </row>
    <row r="47861" spans="1:11" x14ac:dyDescent="0.4">
      <c r="A47861">
        <v>512000</v>
      </c>
      <c r="B47861">
        <v>2</v>
      </c>
      <c r="C47861" s="1"/>
      <c r="D47861" s="1" t="s">
        <v>38957</v>
      </c>
      <c r="E47861" s="1" t="str">
        <f>IF(ISBLANK(Sales[[#This Row],[Order Date]]),"Invalid","Valid")</f>
        <v>Invalid</v>
      </c>
      <c r="F47861">
        <v>539789</v>
      </c>
      <c r="G47861">
        <v>0</v>
      </c>
      <c r="H47861">
        <v>1657</v>
      </c>
      <c r="I47861">
        <v>8</v>
      </c>
      <c r="J47861" t="s">
        <v>30963</v>
      </c>
      <c r="K47861">
        <f>VALUE(Sales[[#This Row],[Quantity]]) *
VLOOKUP(
   VALUE(Sales[[#This Row],[ProductKey]]),
   Products!$A:$F,
   6,
   FALSE)</f>
        <v>1439.92</v>
      </c>
    </row>
    <row r="47862" spans="1:11" x14ac:dyDescent="0.4">
      <c r="A47862">
        <v>524004</v>
      </c>
      <c r="B47862">
        <v>2</v>
      </c>
      <c r="C47862" s="1">
        <v>42557</v>
      </c>
      <c r="D47862" t="s">
        <v>38881</v>
      </c>
      <c r="E47862" s="1" t="str">
        <f>IF(ISBLANK(Sales[[#This Row],[Order Date]]),"Invalid","Valid")</f>
        <v>Valid</v>
      </c>
      <c r="F47862">
        <v>1528439</v>
      </c>
      <c r="G47862">
        <v>57</v>
      </c>
      <c r="H47862">
        <v>1657</v>
      </c>
      <c r="I47862">
        <v>4</v>
      </c>
      <c r="J47862" t="s">
        <v>30961</v>
      </c>
      <c r="K47862">
        <f>VALUE(Sales[[#This Row],[Quantity]]) *
VLOOKUP(
   VALUE(Sales[[#This Row],[ProductKey]]),
   Products!$A:$F,
   6,
   FALSE)</f>
        <v>719.96</v>
      </c>
    </row>
    <row r="47863" spans="1:11" x14ac:dyDescent="0.4">
      <c r="A47863">
        <v>588001</v>
      </c>
      <c r="B47863">
        <v>1</v>
      </c>
      <c r="C47863" s="1">
        <v>42651</v>
      </c>
      <c r="D47863" t="s">
        <v>38881</v>
      </c>
      <c r="E47863" s="1" t="str">
        <f>IF(ISBLANK(Sales[[#This Row],[Order Date]]),"Invalid","Valid")</f>
        <v>Valid</v>
      </c>
      <c r="F47863">
        <v>1579793</v>
      </c>
      <c r="G47863">
        <v>51</v>
      </c>
      <c r="H47863">
        <v>1657</v>
      </c>
      <c r="I47863">
        <v>3</v>
      </c>
      <c r="J47863" t="s">
        <v>30961</v>
      </c>
      <c r="K47863">
        <f>VALUE(Sales[[#This Row],[Quantity]]) *
VLOOKUP(
   VALUE(Sales[[#This Row],[ProductKey]]),
   Products!$A:$F,
   6,
   FALSE)</f>
        <v>539.97</v>
      </c>
    </row>
    <row r="47864" spans="1:11" x14ac:dyDescent="0.4">
      <c r="A47864">
        <v>589007</v>
      </c>
      <c r="B47864">
        <v>2</v>
      </c>
      <c r="C47864" s="1">
        <v>42682</v>
      </c>
      <c r="D47864" t="s">
        <v>38881</v>
      </c>
      <c r="E47864" s="1" t="str">
        <f>IF(ISBLANK(Sales[[#This Row],[Order Date]]),"Invalid","Valid")</f>
        <v>Valid</v>
      </c>
      <c r="F47864">
        <v>2075181</v>
      </c>
      <c r="G47864">
        <v>44</v>
      </c>
      <c r="H47864">
        <v>1657</v>
      </c>
      <c r="I47864">
        <v>1</v>
      </c>
      <c r="J47864" t="s">
        <v>30961</v>
      </c>
      <c r="K47864">
        <f>VALUE(Sales[[#This Row],[Quantity]]) *
VLOOKUP(
   VALUE(Sales[[#This Row],[ProductKey]]),
   Products!$A:$F,
   6,
   FALSE)</f>
        <v>179.99</v>
      </c>
    </row>
    <row r="47865" spans="1:11" x14ac:dyDescent="0.4">
      <c r="A47865">
        <v>647003</v>
      </c>
      <c r="B47865">
        <v>1</v>
      </c>
      <c r="C47865" s="1">
        <v>42592</v>
      </c>
      <c r="D47865" t="s">
        <v>38881</v>
      </c>
      <c r="E47865" s="1" t="str">
        <f>IF(ISBLANK(Sales[[#This Row],[Order Date]]),"Invalid","Valid")</f>
        <v>Valid</v>
      </c>
      <c r="F47865">
        <v>1226012</v>
      </c>
      <c r="G47865">
        <v>50</v>
      </c>
      <c r="H47865">
        <v>1657</v>
      </c>
      <c r="I47865">
        <v>4</v>
      </c>
      <c r="J47865" t="s">
        <v>30961</v>
      </c>
      <c r="K47865">
        <f>VALUE(Sales[[#This Row],[Quantity]]) *
VLOOKUP(
   VALUE(Sales[[#This Row],[ProductKey]]),
   Products!$A:$F,
   6,
   FALSE)</f>
        <v>719.96</v>
      </c>
    </row>
    <row r="47866" spans="1:11" x14ac:dyDescent="0.4">
      <c r="A47866">
        <v>672009</v>
      </c>
      <c r="B47866">
        <v>1</v>
      </c>
      <c r="C47866" s="1">
        <v>42411</v>
      </c>
      <c r="D47866" t="s">
        <v>38881</v>
      </c>
      <c r="E47866" s="1" t="str">
        <f>IF(ISBLANK(Sales[[#This Row],[Order Date]]),"Invalid","Valid")</f>
        <v>Valid</v>
      </c>
      <c r="F47866">
        <v>1262429</v>
      </c>
      <c r="G47866">
        <v>56</v>
      </c>
      <c r="H47866">
        <v>1657</v>
      </c>
      <c r="I47866">
        <v>1</v>
      </c>
      <c r="J47866" t="s">
        <v>30961</v>
      </c>
      <c r="K47866">
        <f>VALUE(Sales[[#This Row],[Quantity]]) *
VLOOKUP(
   VALUE(Sales[[#This Row],[ProductKey]]),
   Products!$A:$F,
   6,
   FALSE)</f>
        <v>179.99</v>
      </c>
    </row>
    <row r="47867" spans="1:11" x14ac:dyDescent="0.4">
      <c r="A47867">
        <v>675014</v>
      </c>
      <c r="B47867">
        <v>2</v>
      </c>
      <c r="C47867" s="1">
        <v>42501</v>
      </c>
      <c r="D47867" t="s">
        <v>38881</v>
      </c>
      <c r="E47867" s="1" t="str">
        <f>IF(ISBLANK(Sales[[#This Row],[Order Date]]),"Invalid","Valid")</f>
        <v>Valid</v>
      </c>
      <c r="F47867">
        <v>1703974</v>
      </c>
      <c r="G47867">
        <v>61</v>
      </c>
      <c r="H47867">
        <v>1657</v>
      </c>
      <c r="I47867">
        <v>4</v>
      </c>
      <c r="J47867" t="s">
        <v>30961</v>
      </c>
      <c r="K47867">
        <f>VALUE(Sales[[#This Row],[Quantity]]) *
VLOOKUP(
   VALUE(Sales[[#This Row],[ProductKey]]),
   Products!$A:$F,
   6,
   FALSE)</f>
        <v>719.96</v>
      </c>
    </row>
    <row r="47868" spans="1:11" x14ac:dyDescent="0.4">
      <c r="A47868">
        <v>721022</v>
      </c>
      <c r="B47868">
        <v>4</v>
      </c>
      <c r="C47868" s="1"/>
      <c r="D47868" t="s">
        <v>38881</v>
      </c>
      <c r="E47868" s="1" t="str">
        <f>IF(ISBLANK(Sales[[#This Row],[Order Date]]),"Invalid","Valid")</f>
        <v>Invalid</v>
      </c>
      <c r="F47868">
        <v>634317</v>
      </c>
      <c r="G47868">
        <v>18</v>
      </c>
      <c r="H47868">
        <v>1657</v>
      </c>
      <c r="I47868">
        <v>1</v>
      </c>
      <c r="J47868" t="s">
        <v>30963</v>
      </c>
      <c r="K47868">
        <f>VALUE(Sales[[#This Row],[Quantity]]) *
VLOOKUP(
   VALUE(Sales[[#This Row],[ProductKey]]),
   Products!$A:$F,
   6,
   FALSE)</f>
        <v>179.99</v>
      </c>
    </row>
    <row r="47869" spans="1:11" x14ac:dyDescent="0.4">
      <c r="A47869">
        <v>790001</v>
      </c>
      <c r="B47869">
        <v>1</v>
      </c>
      <c r="C47869" s="1"/>
      <c r="D47869" s="1" t="s">
        <v>39163</v>
      </c>
      <c r="E47869" s="1" t="str">
        <f>IF(ISBLANK(Sales[[#This Row],[Order Date]]),"Invalid","Valid")</f>
        <v>Invalid</v>
      </c>
      <c r="F47869">
        <v>1226365</v>
      </c>
      <c r="G47869">
        <v>0</v>
      </c>
      <c r="H47869">
        <v>1657</v>
      </c>
      <c r="I47869">
        <v>1</v>
      </c>
      <c r="J47869" t="s">
        <v>30961</v>
      </c>
      <c r="K47869">
        <f>VALUE(Sales[[#This Row],[Quantity]]) *
VLOOKUP(
   VALUE(Sales[[#This Row],[ProductKey]]),
   Products!$A:$F,
   6,
   FALSE)</f>
        <v>179.99</v>
      </c>
    </row>
    <row r="47870" spans="1:11" x14ac:dyDescent="0.4">
      <c r="A47870">
        <v>792012</v>
      </c>
      <c r="B47870">
        <v>2</v>
      </c>
      <c r="C47870" s="1">
        <v>42769</v>
      </c>
      <c r="D47870" t="s">
        <v>38881</v>
      </c>
      <c r="E47870" s="1" t="str">
        <f>IF(ISBLANK(Sales[[#This Row],[Order Date]]),"Invalid","Valid")</f>
        <v>Valid</v>
      </c>
      <c r="F47870">
        <v>410798</v>
      </c>
      <c r="G47870">
        <v>20</v>
      </c>
      <c r="H47870">
        <v>1657</v>
      </c>
      <c r="I47870">
        <v>2</v>
      </c>
      <c r="J47870" t="s">
        <v>30963</v>
      </c>
      <c r="K47870">
        <f>VALUE(Sales[[#This Row],[Quantity]]) *
VLOOKUP(
   VALUE(Sales[[#This Row],[ProductKey]]),
   Products!$A:$F,
   6,
   FALSE)</f>
        <v>359.98</v>
      </c>
    </row>
    <row r="47871" spans="1:11" x14ac:dyDescent="0.4">
      <c r="A47871">
        <v>794006</v>
      </c>
      <c r="B47871">
        <v>2</v>
      </c>
      <c r="C47871" s="1">
        <v>42828</v>
      </c>
      <c r="D47871" t="s">
        <v>38881</v>
      </c>
      <c r="E47871" s="1" t="str">
        <f>IF(ISBLANK(Sales[[#This Row],[Order Date]]),"Invalid","Valid")</f>
        <v>Valid</v>
      </c>
      <c r="F47871">
        <v>626560</v>
      </c>
      <c r="G47871">
        <v>13</v>
      </c>
      <c r="H47871">
        <v>1657</v>
      </c>
      <c r="I47871">
        <v>3</v>
      </c>
      <c r="J47871" t="s">
        <v>30963</v>
      </c>
      <c r="K47871">
        <f>VALUE(Sales[[#This Row],[Quantity]]) *
VLOOKUP(
   VALUE(Sales[[#This Row],[ProductKey]]),
   Products!$A:$F,
   6,
   FALSE)</f>
        <v>539.97</v>
      </c>
    </row>
    <row r="47872" spans="1:11" x14ac:dyDescent="0.4">
      <c r="A47872">
        <v>862008</v>
      </c>
      <c r="B47872">
        <v>3</v>
      </c>
      <c r="C47872" s="1">
        <v>43044</v>
      </c>
      <c r="D47872" t="s">
        <v>38881</v>
      </c>
      <c r="E47872" s="1" t="str">
        <f>IF(ISBLANK(Sales[[#This Row],[Order Date]]),"Invalid","Valid")</f>
        <v>Valid</v>
      </c>
      <c r="F47872">
        <v>1820327</v>
      </c>
      <c r="G47872">
        <v>66</v>
      </c>
      <c r="H47872">
        <v>1657</v>
      </c>
      <c r="I47872">
        <v>2</v>
      </c>
      <c r="J47872" t="s">
        <v>30961</v>
      </c>
      <c r="K47872">
        <f>VALUE(Sales[[#This Row],[Quantity]]) *
VLOOKUP(
   VALUE(Sales[[#This Row],[ProductKey]]),
   Products!$A:$F,
   6,
   FALSE)</f>
        <v>359.98</v>
      </c>
    </row>
    <row r="47873" spans="1:11" x14ac:dyDescent="0.4">
      <c r="A47873">
        <v>881008</v>
      </c>
      <c r="B47873">
        <v>1</v>
      </c>
      <c r="C47873" s="1"/>
      <c r="D47873" s="1" t="s">
        <v>39209</v>
      </c>
      <c r="E47873" s="1" t="str">
        <f>IF(ISBLANK(Sales[[#This Row],[Order Date]]),"Invalid","Valid")</f>
        <v>Invalid</v>
      </c>
      <c r="F47873">
        <v>1950414</v>
      </c>
      <c r="G47873">
        <v>0</v>
      </c>
      <c r="H47873">
        <v>1657</v>
      </c>
      <c r="I47873">
        <v>1</v>
      </c>
      <c r="J47873" t="s">
        <v>30961</v>
      </c>
      <c r="K47873">
        <f>VALUE(Sales[[#This Row],[Quantity]]) *
VLOOKUP(
   VALUE(Sales[[#This Row],[ProductKey]]),
   Products!$A:$F,
   6,
   FALSE)</f>
        <v>179.99</v>
      </c>
    </row>
    <row r="47874" spans="1:11" x14ac:dyDescent="0.4">
      <c r="A47874">
        <v>946000</v>
      </c>
      <c r="B47874">
        <v>2</v>
      </c>
      <c r="C47874" s="1">
        <v>42802</v>
      </c>
      <c r="D47874" t="s">
        <v>38881</v>
      </c>
      <c r="E47874" s="1" t="str">
        <f>IF(ISBLANK(Sales[[#This Row],[Order Date]]),"Invalid","Valid")</f>
        <v>Valid</v>
      </c>
      <c r="F47874">
        <v>645350</v>
      </c>
      <c r="G47874">
        <v>17</v>
      </c>
      <c r="H47874">
        <v>1657</v>
      </c>
      <c r="I47874">
        <v>5</v>
      </c>
      <c r="J47874" t="s">
        <v>30963</v>
      </c>
      <c r="K47874">
        <f>VALUE(Sales[[#This Row],[Quantity]]) *
VLOOKUP(
   VALUE(Sales[[#This Row],[ProductKey]]),
   Products!$A:$F,
   6,
   FALSE)</f>
        <v>899.95</v>
      </c>
    </row>
    <row r="47875" spans="1:11" x14ac:dyDescent="0.4">
      <c r="A47875">
        <v>990001</v>
      </c>
      <c r="B47875">
        <v>2</v>
      </c>
      <c r="C47875" s="1"/>
      <c r="D47875" t="s">
        <v>38881</v>
      </c>
      <c r="E47875" s="1" t="str">
        <f>IF(ISBLANK(Sales[[#This Row],[Order Date]]),"Invalid","Valid")</f>
        <v>Invalid</v>
      </c>
      <c r="F47875">
        <v>1849625</v>
      </c>
      <c r="G47875">
        <v>55</v>
      </c>
      <c r="H47875">
        <v>1657</v>
      </c>
      <c r="I47875">
        <v>1</v>
      </c>
      <c r="J47875" t="s">
        <v>30961</v>
      </c>
      <c r="K47875">
        <f>VALUE(Sales[[#This Row],[Quantity]]) *
VLOOKUP(
   VALUE(Sales[[#This Row],[ProductKey]]),
   Products!$A:$F,
   6,
   FALSE)</f>
        <v>179.99</v>
      </c>
    </row>
    <row r="47876" spans="1:11" x14ac:dyDescent="0.4">
      <c r="A47876">
        <v>1000006</v>
      </c>
      <c r="B47876">
        <v>1</v>
      </c>
      <c r="C47876" s="1"/>
      <c r="D47876" t="s">
        <v>38881</v>
      </c>
      <c r="E47876" s="1" t="str">
        <f>IF(ISBLANK(Sales[[#This Row],[Order Date]]),"Invalid","Valid")</f>
        <v>Invalid</v>
      </c>
      <c r="F47876">
        <v>758494</v>
      </c>
      <c r="G47876">
        <v>30</v>
      </c>
      <c r="H47876">
        <v>1657</v>
      </c>
      <c r="I47876">
        <v>8</v>
      </c>
      <c r="J47876" t="s">
        <v>30963</v>
      </c>
      <c r="K47876">
        <f>VALUE(Sales[[#This Row],[Quantity]]) *
VLOOKUP(
   VALUE(Sales[[#This Row],[ProductKey]]),
   Products!$A:$F,
   6,
   FALSE)</f>
        <v>1439.92</v>
      </c>
    </row>
    <row r="47877" spans="1:11" x14ac:dyDescent="0.4">
      <c r="A47877">
        <v>1042008</v>
      </c>
      <c r="B47877">
        <v>1</v>
      </c>
      <c r="C47877" s="1">
        <v>42927</v>
      </c>
      <c r="D47877" t="s">
        <v>38881</v>
      </c>
      <c r="E47877" s="1" t="str">
        <f>IF(ISBLANK(Sales[[#This Row],[Order Date]]),"Invalid","Valid")</f>
        <v>Valid</v>
      </c>
      <c r="F47877">
        <v>1834579</v>
      </c>
      <c r="G47877">
        <v>48</v>
      </c>
      <c r="H47877">
        <v>1657</v>
      </c>
      <c r="I47877">
        <v>1</v>
      </c>
      <c r="J47877" t="s">
        <v>30961</v>
      </c>
      <c r="K47877">
        <f>VALUE(Sales[[#This Row],[Quantity]]) *
VLOOKUP(
   VALUE(Sales[[#This Row],[ProductKey]]),
   Products!$A:$F,
   6,
   FALSE)</f>
        <v>179.99</v>
      </c>
    </row>
    <row r="47878" spans="1:11" x14ac:dyDescent="0.4">
      <c r="A47878">
        <v>1050012</v>
      </c>
      <c r="B47878">
        <v>6</v>
      </c>
      <c r="C47878" s="1"/>
      <c r="D47878" t="s">
        <v>38881</v>
      </c>
      <c r="E47878" s="1" t="str">
        <f>IF(ISBLANK(Sales[[#This Row],[Order Date]]),"Invalid","Valid")</f>
        <v>Invalid</v>
      </c>
      <c r="F47878">
        <v>1530535</v>
      </c>
      <c r="G47878">
        <v>51</v>
      </c>
      <c r="H47878">
        <v>1657</v>
      </c>
      <c r="I47878">
        <v>8</v>
      </c>
      <c r="J47878" t="s">
        <v>30961</v>
      </c>
      <c r="K47878">
        <f>VALUE(Sales[[#This Row],[Quantity]]) *
VLOOKUP(
   VALUE(Sales[[#This Row],[ProductKey]]),
   Products!$A:$F,
   6,
   FALSE)</f>
        <v>1439.92</v>
      </c>
    </row>
    <row r="47879" spans="1:11" x14ac:dyDescent="0.4">
      <c r="A47879">
        <v>1079005</v>
      </c>
      <c r="B47879">
        <v>1</v>
      </c>
      <c r="C47879" s="1"/>
      <c r="D47879" t="s">
        <v>38881</v>
      </c>
      <c r="E47879" s="1" t="str">
        <f>IF(ISBLANK(Sales[[#This Row],[Order Date]]),"Invalid","Valid")</f>
        <v>Invalid</v>
      </c>
      <c r="F47879">
        <v>156286</v>
      </c>
      <c r="G47879">
        <v>5</v>
      </c>
      <c r="H47879">
        <v>1657</v>
      </c>
      <c r="I47879">
        <v>2</v>
      </c>
      <c r="J47879" t="s">
        <v>30964</v>
      </c>
      <c r="K47879">
        <f>VALUE(Sales[[#This Row],[Quantity]]) *
VLOOKUP(
   VALUE(Sales[[#This Row],[ProductKey]]),
   Products!$A:$F,
   6,
   FALSE)</f>
        <v>359.98</v>
      </c>
    </row>
    <row r="47880" spans="1:11" x14ac:dyDescent="0.4">
      <c r="A47880">
        <v>1099028</v>
      </c>
      <c r="B47880">
        <v>1</v>
      </c>
      <c r="C47880" s="1">
        <v>43160</v>
      </c>
      <c r="D47880" t="s">
        <v>38881</v>
      </c>
      <c r="E47880" s="1" t="str">
        <f>IF(ISBLANK(Sales[[#This Row],[Order Date]]),"Invalid","Valid")</f>
        <v>Valid</v>
      </c>
      <c r="F47880">
        <v>1353538</v>
      </c>
      <c r="G47880">
        <v>59</v>
      </c>
      <c r="H47880">
        <v>1657</v>
      </c>
      <c r="I47880">
        <v>1</v>
      </c>
      <c r="J47880" t="s">
        <v>30961</v>
      </c>
      <c r="K47880">
        <f>VALUE(Sales[[#This Row],[Quantity]]) *
VLOOKUP(
   VALUE(Sales[[#This Row],[ProductKey]]),
   Products!$A:$F,
   6,
   FALSE)</f>
        <v>179.99</v>
      </c>
    </row>
    <row r="47881" spans="1:11" x14ac:dyDescent="0.4">
      <c r="A47881">
        <v>1115002</v>
      </c>
      <c r="B47881">
        <v>3</v>
      </c>
      <c r="C47881" s="1"/>
      <c r="D47881" t="s">
        <v>38881</v>
      </c>
      <c r="E47881" s="1" t="str">
        <f>IF(ISBLANK(Sales[[#This Row],[Order Date]]),"Invalid","Valid")</f>
        <v>Invalid</v>
      </c>
      <c r="F47881">
        <v>1434399</v>
      </c>
      <c r="G47881">
        <v>45</v>
      </c>
      <c r="H47881">
        <v>1657</v>
      </c>
      <c r="I47881">
        <v>6</v>
      </c>
      <c r="J47881" t="s">
        <v>30961</v>
      </c>
      <c r="K47881">
        <f>VALUE(Sales[[#This Row],[Quantity]]) *
VLOOKUP(
   VALUE(Sales[[#This Row],[ProductKey]]),
   Products!$A:$F,
   6,
   FALSE)</f>
        <v>1079.94</v>
      </c>
    </row>
    <row r="47882" spans="1:11" x14ac:dyDescent="0.4">
      <c r="A47882">
        <v>1115006</v>
      </c>
      <c r="B47882">
        <v>1</v>
      </c>
      <c r="C47882" s="1"/>
      <c r="D47882" t="s">
        <v>38881</v>
      </c>
      <c r="E47882" s="1" t="str">
        <f>IF(ISBLANK(Sales[[#This Row],[Order Date]]),"Invalid","Valid")</f>
        <v>Invalid</v>
      </c>
      <c r="F47882">
        <v>62125</v>
      </c>
      <c r="G47882">
        <v>1</v>
      </c>
      <c r="H47882">
        <v>1657</v>
      </c>
      <c r="I47882">
        <v>5</v>
      </c>
      <c r="J47882" t="s">
        <v>30964</v>
      </c>
      <c r="K47882">
        <f>VALUE(Sales[[#This Row],[Quantity]]) *
VLOOKUP(
   VALUE(Sales[[#This Row],[ProductKey]]),
   Products!$A:$F,
   6,
   FALSE)</f>
        <v>899.95</v>
      </c>
    </row>
    <row r="47883" spans="1:11" x14ac:dyDescent="0.4">
      <c r="A47883">
        <v>1123007</v>
      </c>
      <c r="B47883">
        <v>1</v>
      </c>
      <c r="C47883" s="1"/>
      <c r="D47883" t="s">
        <v>38881</v>
      </c>
      <c r="E47883" s="1" t="str">
        <f>IF(ISBLANK(Sales[[#This Row],[Order Date]]),"Invalid","Valid")</f>
        <v>Invalid</v>
      </c>
      <c r="F47883">
        <v>929502</v>
      </c>
      <c r="G47883">
        <v>40</v>
      </c>
      <c r="H47883">
        <v>1657</v>
      </c>
      <c r="I47883">
        <v>3</v>
      </c>
      <c r="J47883" t="s">
        <v>30962</v>
      </c>
      <c r="K47883">
        <f>VALUE(Sales[[#This Row],[Quantity]]) *
VLOOKUP(
   VALUE(Sales[[#This Row],[ProductKey]]),
   Products!$A:$F,
   6,
   FALSE)</f>
        <v>539.97</v>
      </c>
    </row>
    <row r="47884" spans="1:11" x14ac:dyDescent="0.4">
      <c r="A47884">
        <v>1156008</v>
      </c>
      <c r="B47884">
        <v>1</v>
      </c>
      <c r="C47884" s="1">
        <v>43103</v>
      </c>
      <c r="D47884" t="s">
        <v>38881</v>
      </c>
      <c r="E47884" s="1" t="str">
        <f>IF(ISBLANK(Sales[[#This Row],[Order Date]]),"Invalid","Valid")</f>
        <v>Valid</v>
      </c>
      <c r="F47884">
        <v>1031544</v>
      </c>
      <c r="G47884">
        <v>39</v>
      </c>
      <c r="H47884">
        <v>1657</v>
      </c>
      <c r="I47884">
        <v>2</v>
      </c>
      <c r="J47884" t="s">
        <v>30962</v>
      </c>
      <c r="K47884">
        <f>VALUE(Sales[[#This Row],[Quantity]]) *
VLOOKUP(
   VALUE(Sales[[#This Row],[ProductKey]]),
   Products!$A:$F,
   6,
   FALSE)</f>
        <v>359.98</v>
      </c>
    </row>
    <row r="47885" spans="1:11" x14ac:dyDescent="0.4">
      <c r="A47885">
        <v>1255001</v>
      </c>
      <c r="B47885">
        <v>2</v>
      </c>
      <c r="C47885" s="1">
        <v>43318</v>
      </c>
      <c r="D47885" s="1" t="s">
        <v>39504</v>
      </c>
      <c r="E47885" s="1" t="str">
        <f>IF(ISBLANK(Sales[[#This Row],[Order Date]]),"Invalid","Valid")</f>
        <v>Valid</v>
      </c>
      <c r="F47885">
        <v>421225</v>
      </c>
      <c r="G47885">
        <v>0</v>
      </c>
      <c r="H47885">
        <v>1657</v>
      </c>
      <c r="I47885">
        <v>2</v>
      </c>
      <c r="J47885" t="s">
        <v>30963</v>
      </c>
      <c r="K47885">
        <f>VALUE(Sales[[#This Row],[Quantity]]) *
VLOOKUP(
   VALUE(Sales[[#This Row],[ProductKey]]),
   Products!$A:$F,
   6,
   FALSE)</f>
        <v>359.98</v>
      </c>
    </row>
    <row r="47886" spans="1:11" x14ac:dyDescent="0.4">
      <c r="A47886">
        <v>1290008</v>
      </c>
      <c r="B47886">
        <v>2</v>
      </c>
      <c r="C47886" s="1"/>
      <c r="D47886" t="s">
        <v>38881</v>
      </c>
      <c r="E47886" s="1" t="str">
        <f>IF(ISBLANK(Sales[[#This Row],[Order Date]]),"Invalid","Valid")</f>
        <v>Invalid</v>
      </c>
      <c r="F47886">
        <v>703938</v>
      </c>
      <c r="G47886">
        <v>30</v>
      </c>
      <c r="H47886">
        <v>1657</v>
      </c>
      <c r="I47886">
        <v>2</v>
      </c>
      <c r="J47886" t="s">
        <v>30963</v>
      </c>
      <c r="K47886">
        <f>VALUE(Sales[[#This Row],[Quantity]]) *
VLOOKUP(
   VALUE(Sales[[#This Row],[ProductKey]]),
   Products!$A:$F,
   6,
   FALSE)</f>
        <v>359.98</v>
      </c>
    </row>
    <row r="47887" spans="1:11" x14ac:dyDescent="0.4">
      <c r="A47887">
        <v>1294000</v>
      </c>
      <c r="B47887">
        <v>2</v>
      </c>
      <c r="C47887" s="1"/>
      <c r="D47887" t="s">
        <v>38881</v>
      </c>
      <c r="E47887" s="1" t="str">
        <f>IF(ISBLANK(Sales[[#This Row],[Order Date]]),"Invalid","Valid")</f>
        <v>Invalid</v>
      </c>
      <c r="F47887">
        <v>907939</v>
      </c>
      <c r="G47887">
        <v>42</v>
      </c>
      <c r="H47887">
        <v>1657</v>
      </c>
      <c r="I47887">
        <v>1</v>
      </c>
      <c r="J47887" t="s">
        <v>30962</v>
      </c>
      <c r="K47887">
        <f>VALUE(Sales[[#This Row],[Quantity]]) *
VLOOKUP(
   VALUE(Sales[[#This Row],[ProductKey]]),
   Products!$A:$F,
   6,
   FALSE)</f>
        <v>179.99</v>
      </c>
    </row>
    <row r="47888" spans="1:11" x14ac:dyDescent="0.4">
      <c r="A47888">
        <v>1387012</v>
      </c>
      <c r="B47888">
        <v>4</v>
      </c>
      <c r="C47888" s="1"/>
      <c r="D47888" t="s">
        <v>38881</v>
      </c>
      <c r="E47888" s="1" t="str">
        <f>IF(ISBLANK(Sales[[#This Row],[Order Date]]),"Invalid","Valid")</f>
        <v>Invalid</v>
      </c>
      <c r="F47888">
        <v>1700215</v>
      </c>
      <c r="G47888">
        <v>57</v>
      </c>
      <c r="H47888">
        <v>1657</v>
      </c>
      <c r="I47888">
        <v>3</v>
      </c>
      <c r="J47888" t="s">
        <v>30961</v>
      </c>
      <c r="K47888">
        <f>VALUE(Sales[[#This Row],[Quantity]]) *
VLOOKUP(
   VALUE(Sales[[#This Row],[ProductKey]]),
   Products!$A:$F,
   6,
   FALSE)</f>
        <v>539.97</v>
      </c>
    </row>
    <row r="47889" spans="1:11" x14ac:dyDescent="0.4">
      <c r="A47889">
        <v>1400024</v>
      </c>
      <c r="B47889">
        <v>1</v>
      </c>
      <c r="C47889" s="1"/>
      <c r="D47889" s="1" t="s">
        <v>39643</v>
      </c>
      <c r="E47889" s="1" t="str">
        <f>IF(ISBLANK(Sales[[#This Row],[Order Date]]),"Invalid","Valid")</f>
        <v>Invalid</v>
      </c>
      <c r="F47889">
        <v>1045339</v>
      </c>
      <c r="G47889">
        <v>0</v>
      </c>
      <c r="H47889">
        <v>1657</v>
      </c>
      <c r="I47889">
        <v>3</v>
      </c>
      <c r="J47889" t="s">
        <v>30962</v>
      </c>
      <c r="K47889">
        <f>VALUE(Sales[[#This Row],[Quantity]]) *
VLOOKUP(
   VALUE(Sales[[#This Row],[ProductKey]]),
   Products!$A:$F,
   6,
   FALSE)</f>
        <v>539.97</v>
      </c>
    </row>
    <row r="47890" spans="1:11" x14ac:dyDescent="0.4">
      <c r="A47890">
        <v>1412007</v>
      </c>
      <c r="B47890">
        <v>2</v>
      </c>
      <c r="C47890" s="1">
        <v>43445</v>
      </c>
      <c r="D47890" s="1" t="s">
        <v>39654</v>
      </c>
      <c r="E47890" s="1" t="str">
        <f>IF(ISBLANK(Sales[[#This Row],[Order Date]]),"Invalid","Valid")</f>
        <v>Valid</v>
      </c>
      <c r="F47890">
        <v>1532128</v>
      </c>
      <c r="G47890">
        <v>0</v>
      </c>
      <c r="H47890">
        <v>1657</v>
      </c>
      <c r="I47890">
        <v>1</v>
      </c>
      <c r="J47890" t="s">
        <v>30961</v>
      </c>
      <c r="K47890">
        <f>VALUE(Sales[[#This Row],[Quantity]]) *
VLOOKUP(
   VALUE(Sales[[#This Row],[ProductKey]]),
   Products!$A:$F,
   6,
   FALSE)</f>
        <v>179.99</v>
      </c>
    </row>
    <row r="47891" spans="1:11" x14ac:dyDescent="0.4">
      <c r="A47891">
        <v>1419016</v>
      </c>
      <c r="B47891">
        <v>1</v>
      </c>
      <c r="C47891" s="1"/>
      <c r="D47891" t="s">
        <v>38881</v>
      </c>
      <c r="E47891" s="1" t="str">
        <f>IF(ISBLANK(Sales[[#This Row],[Order Date]]),"Invalid","Valid")</f>
        <v>Invalid</v>
      </c>
      <c r="F47891">
        <v>768377</v>
      </c>
      <c r="G47891">
        <v>29</v>
      </c>
      <c r="H47891">
        <v>1657</v>
      </c>
      <c r="I47891">
        <v>5</v>
      </c>
      <c r="J47891" t="s">
        <v>30963</v>
      </c>
      <c r="K47891">
        <f>VALUE(Sales[[#This Row],[Quantity]]) *
VLOOKUP(
   VALUE(Sales[[#This Row],[ProductKey]]),
   Products!$A:$F,
   6,
   FALSE)</f>
        <v>899.95</v>
      </c>
    </row>
    <row r="47892" spans="1:11" x14ac:dyDescent="0.4">
      <c r="A47892">
        <v>1450029</v>
      </c>
      <c r="B47892">
        <v>1</v>
      </c>
      <c r="C47892" s="1"/>
      <c r="D47892" t="s">
        <v>38881</v>
      </c>
      <c r="E47892" s="1" t="str">
        <f>IF(ISBLANK(Sales[[#This Row],[Order Date]]),"Invalid","Valid")</f>
        <v>Invalid</v>
      </c>
      <c r="F47892">
        <v>960742</v>
      </c>
      <c r="G47892">
        <v>42</v>
      </c>
      <c r="H47892">
        <v>1657</v>
      </c>
      <c r="I47892">
        <v>1</v>
      </c>
      <c r="J47892" t="s">
        <v>30962</v>
      </c>
      <c r="K47892">
        <f>VALUE(Sales[[#This Row],[Quantity]]) *
VLOOKUP(
   VALUE(Sales[[#This Row],[ProductKey]]),
   Products!$A:$F,
   6,
   FALSE)</f>
        <v>179.99</v>
      </c>
    </row>
    <row r="47893" spans="1:11" x14ac:dyDescent="0.4">
      <c r="A47893">
        <v>1451017</v>
      </c>
      <c r="B47893">
        <v>2</v>
      </c>
      <c r="C47893" s="1"/>
      <c r="D47893" s="1" t="s">
        <v>39697</v>
      </c>
      <c r="E47893" s="1" t="str">
        <f>IF(ISBLANK(Sales[[#This Row],[Order Date]]),"Invalid","Valid")</f>
        <v>Invalid</v>
      </c>
      <c r="F47893">
        <v>595856</v>
      </c>
      <c r="G47893">
        <v>0</v>
      </c>
      <c r="H47893">
        <v>1657</v>
      </c>
      <c r="I47893">
        <v>2</v>
      </c>
      <c r="J47893" t="s">
        <v>30963</v>
      </c>
      <c r="K47893">
        <f>VALUE(Sales[[#This Row],[Quantity]]) *
VLOOKUP(
   VALUE(Sales[[#This Row],[ProductKey]]),
   Products!$A:$F,
   6,
   FALSE)</f>
        <v>359.98</v>
      </c>
    </row>
    <row r="47894" spans="1:11" x14ac:dyDescent="0.4">
      <c r="A47894">
        <v>1458025</v>
      </c>
      <c r="B47894">
        <v>2</v>
      </c>
      <c r="C47894" s="1"/>
      <c r="D47894" t="s">
        <v>38881</v>
      </c>
      <c r="E47894" s="1" t="str">
        <f>IF(ISBLANK(Sales[[#This Row],[Order Date]]),"Invalid","Valid")</f>
        <v>Invalid</v>
      </c>
      <c r="F47894">
        <v>1333943</v>
      </c>
      <c r="G47894">
        <v>59</v>
      </c>
      <c r="H47894">
        <v>1657</v>
      </c>
      <c r="I47894">
        <v>3</v>
      </c>
      <c r="J47894" t="s">
        <v>30961</v>
      </c>
      <c r="K47894">
        <f>VALUE(Sales[[#This Row],[Quantity]]) *
VLOOKUP(
   VALUE(Sales[[#This Row],[ProductKey]]),
   Products!$A:$F,
   6,
   FALSE)</f>
        <v>539.97</v>
      </c>
    </row>
    <row r="47895" spans="1:11" x14ac:dyDescent="0.4">
      <c r="A47895">
        <v>1465023</v>
      </c>
      <c r="B47895">
        <v>1</v>
      </c>
      <c r="C47895" s="1">
        <v>43556</v>
      </c>
      <c r="D47895" s="1" t="s">
        <v>39709</v>
      </c>
      <c r="E47895" s="1" t="str">
        <f>IF(ISBLANK(Sales[[#This Row],[Order Date]]),"Invalid","Valid")</f>
        <v>Valid</v>
      </c>
      <c r="F47895">
        <v>1538998</v>
      </c>
      <c r="G47895">
        <v>0</v>
      </c>
      <c r="H47895">
        <v>1657</v>
      </c>
      <c r="I47895">
        <v>2</v>
      </c>
      <c r="J47895" t="s">
        <v>30961</v>
      </c>
      <c r="K47895">
        <f>VALUE(Sales[[#This Row],[Quantity]]) *
VLOOKUP(
   VALUE(Sales[[#This Row],[ProductKey]]),
   Products!$A:$F,
   6,
   FALSE)</f>
        <v>359.98</v>
      </c>
    </row>
    <row r="47896" spans="1:11" x14ac:dyDescent="0.4">
      <c r="A47896">
        <v>1471011</v>
      </c>
      <c r="B47896">
        <v>2</v>
      </c>
      <c r="C47896" s="1">
        <v>43739</v>
      </c>
      <c r="D47896" t="s">
        <v>38881</v>
      </c>
      <c r="E47896" s="1" t="str">
        <f>IF(ISBLANK(Sales[[#This Row],[Order Date]]),"Invalid","Valid")</f>
        <v>Valid</v>
      </c>
      <c r="F47896">
        <v>670000</v>
      </c>
      <c r="G47896">
        <v>17</v>
      </c>
      <c r="H47896">
        <v>1657</v>
      </c>
      <c r="I47896">
        <v>3</v>
      </c>
      <c r="J47896" t="s">
        <v>30963</v>
      </c>
      <c r="K47896">
        <f>VALUE(Sales[[#This Row],[Quantity]]) *
VLOOKUP(
   VALUE(Sales[[#This Row],[ProductKey]]),
   Products!$A:$F,
   6,
   FALSE)</f>
        <v>539.97</v>
      </c>
    </row>
    <row r="47897" spans="1:11" x14ac:dyDescent="0.4">
      <c r="A47897">
        <v>1471031</v>
      </c>
      <c r="B47897">
        <v>1</v>
      </c>
      <c r="C47897" s="1">
        <v>43739</v>
      </c>
      <c r="D47897" t="s">
        <v>38881</v>
      </c>
      <c r="E47897" s="1" t="str">
        <f>IF(ISBLANK(Sales[[#This Row],[Order Date]]),"Invalid","Valid")</f>
        <v>Valid</v>
      </c>
      <c r="F47897">
        <v>1465552</v>
      </c>
      <c r="G47897">
        <v>61</v>
      </c>
      <c r="H47897">
        <v>1657</v>
      </c>
      <c r="I47897">
        <v>3</v>
      </c>
      <c r="J47897" t="s">
        <v>30961</v>
      </c>
      <c r="K47897">
        <f>VALUE(Sales[[#This Row],[Quantity]]) *
VLOOKUP(
   VALUE(Sales[[#This Row],[ProductKey]]),
   Products!$A:$F,
   6,
   FALSE)</f>
        <v>539.97</v>
      </c>
    </row>
    <row r="47898" spans="1:11" x14ac:dyDescent="0.4">
      <c r="A47898">
        <v>1487038</v>
      </c>
      <c r="B47898">
        <v>2</v>
      </c>
      <c r="C47898" s="1"/>
      <c r="D47898" t="s">
        <v>38881</v>
      </c>
      <c r="E47898" s="1" t="str">
        <f>IF(ISBLANK(Sales[[#This Row],[Order Date]]),"Invalid","Valid")</f>
        <v>Invalid</v>
      </c>
      <c r="F47898">
        <v>1704192</v>
      </c>
      <c r="G47898">
        <v>51</v>
      </c>
      <c r="H47898">
        <v>1657</v>
      </c>
      <c r="I47898">
        <v>1</v>
      </c>
      <c r="J47898" t="s">
        <v>30961</v>
      </c>
      <c r="K47898">
        <f>VALUE(Sales[[#This Row],[Quantity]]) *
VLOOKUP(
   VALUE(Sales[[#This Row],[ProductKey]]),
   Products!$A:$F,
   6,
   FALSE)</f>
        <v>179.99</v>
      </c>
    </row>
    <row r="47899" spans="1:11" x14ac:dyDescent="0.4">
      <c r="A47899">
        <v>1506010</v>
      </c>
      <c r="B47899">
        <v>1</v>
      </c>
      <c r="C47899" s="1"/>
      <c r="D47899" t="s">
        <v>38881</v>
      </c>
      <c r="E47899" s="1" t="str">
        <f>IF(ISBLANK(Sales[[#This Row],[Order Date]]),"Invalid","Valid")</f>
        <v>Invalid</v>
      </c>
      <c r="F47899">
        <v>2090023</v>
      </c>
      <c r="G47899">
        <v>43</v>
      </c>
      <c r="H47899">
        <v>1657</v>
      </c>
      <c r="I47899">
        <v>1</v>
      </c>
      <c r="J47899" t="s">
        <v>30961</v>
      </c>
      <c r="K47899">
        <f>VALUE(Sales[[#This Row],[Quantity]]) *
VLOOKUP(
   VALUE(Sales[[#This Row],[ProductKey]]),
   Products!$A:$F,
   6,
   FALSE)</f>
        <v>179.99</v>
      </c>
    </row>
    <row r="47900" spans="1:11" x14ac:dyDescent="0.4">
      <c r="A47900">
        <v>1515001</v>
      </c>
      <c r="B47900">
        <v>1</v>
      </c>
      <c r="C47900" s="1"/>
      <c r="D47900" t="s">
        <v>38881</v>
      </c>
      <c r="E47900" s="1" t="str">
        <f>IF(ISBLANK(Sales[[#This Row],[Order Date]]),"Invalid","Valid")</f>
        <v>Invalid</v>
      </c>
      <c r="F47900">
        <v>1922254</v>
      </c>
      <c r="G47900">
        <v>66</v>
      </c>
      <c r="H47900">
        <v>1657</v>
      </c>
      <c r="I47900">
        <v>3</v>
      </c>
      <c r="J47900" t="s">
        <v>30961</v>
      </c>
      <c r="K47900">
        <f>VALUE(Sales[[#This Row],[Quantity]]) *
VLOOKUP(
   VALUE(Sales[[#This Row],[ProductKey]]),
   Products!$A:$F,
   6,
   FALSE)</f>
        <v>539.97</v>
      </c>
    </row>
    <row r="47901" spans="1:11" x14ac:dyDescent="0.4">
      <c r="A47901">
        <v>1518007</v>
      </c>
      <c r="B47901">
        <v>1</v>
      </c>
      <c r="C47901" s="1"/>
      <c r="D47901" t="s">
        <v>38881</v>
      </c>
      <c r="E47901" s="1" t="str">
        <f>IF(ISBLANK(Sales[[#This Row],[Order Date]]),"Invalid","Valid")</f>
        <v>Invalid</v>
      </c>
      <c r="F47901">
        <v>1736614</v>
      </c>
      <c r="G47901">
        <v>56</v>
      </c>
      <c r="H47901">
        <v>1657</v>
      </c>
      <c r="I47901">
        <v>3</v>
      </c>
      <c r="J47901" t="s">
        <v>30961</v>
      </c>
      <c r="K47901">
        <f>VALUE(Sales[[#This Row],[Quantity]]) *
VLOOKUP(
   VALUE(Sales[[#This Row],[ProductKey]]),
   Products!$A:$F,
   6,
   FALSE)</f>
        <v>539.97</v>
      </c>
    </row>
    <row r="47902" spans="1:11" x14ac:dyDescent="0.4">
      <c r="A47902">
        <v>1531019</v>
      </c>
      <c r="B47902">
        <v>3</v>
      </c>
      <c r="C47902" s="1">
        <v>43772</v>
      </c>
      <c r="D47902" t="s">
        <v>38881</v>
      </c>
      <c r="E47902" s="1" t="str">
        <f>IF(ISBLANK(Sales[[#This Row],[Order Date]]),"Invalid","Valid")</f>
        <v>Valid</v>
      </c>
      <c r="F47902">
        <v>1164225</v>
      </c>
      <c r="G47902">
        <v>40</v>
      </c>
      <c r="H47902">
        <v>1657</v>
      </c>
      <c r="I47902">
        <v>1</v>
      </c>
      <c r="J47902" t="s">
        <v>30962</v>
      </c>
      <c r="K47902">
        <f>VALUE(Sales[[#This Row],[Quantity]]) *
VLOOKUP(
   VALUE(Sales[[#This Row],[ProductKey]]),
   Products!$A:$F,
   6,
   FALSE)</f>
        <v>179.99</v>
      </c>
    </row>
    <row r="47903" spans="1:11" x14ac:dyDescent="0.4">
      <c r="A47903">
        <v>1582031</v>
      </c>
      <c r="B47903">
        <v>3</v>
      </c>
      <c r="C47903" s="1">
        <v>43470</v>
      </c>
      <c r="D47903" s="1" t="s">
        <v>39793</v>
      </c>
      <c r="E47903" s="1" t="str">
        <f>IF(ISBLANK(Sales[[#This Row],[Order Date]]),"Invalid","Valid")</f>
        <v>Valid</v>
      </c>
      <c r="F47903">
        <v>1756123</v>
      </c>
      <c r="G47903">
        <v>0</v>
      </c>
      <c r="H47903">
        <v>1657</v>
      </c>
      <c r="I47903">
        <v>3</v>
      </c>
      <c r="J47903" t="s">
        <v>30961</v>
      </c>
      <c r="K47903">
        <f>VALUE(Sales[[#This Row],[Quantity]]) *
VLOOKUP(
   VALUE(Sales[[#This Row],[ProductKey]]),
   Products!$A:$F,
   6,
   FALSE)</f>
        <v>539.97</v>
      </c>
    </row>
    <row r="47904" spans="1:11" x14ac:dyDescent="0.4">
      <c r="A47904">
        <v>1583008</v>
      </c>
      <c r="B47904">
        <v>1</v>
      </c>
      <c r="C47904" s="1">
        <v>43501</v>
      </c>
      <c r="D47904" t="s">
        <v>38881</v>
      </c>
      <c r="E47904" s="1" t="str">
        <f>IF(ISBLANK(Sales[[#This Row],[Order Date]]),"Invalid","Valid")</f>
        <v>Valid</v>
      </c>
      <c r="F47904">
        <v>1872442</v>
      </c>
      <c r="G47904">
        <v>66</v>
      </c>
      <c r="H47904">
        <v>1657</v>
      </c>
      <c r="I47904">
        <v>2</v>
      </c>
      <c r="J47904" t="s">
        <v>30961</v>
      </c>
      <c r="K47904">
        <f>VALUE(Sales[[#This Row],[Quantity]]) *
VLOOKUP(
   VALUE(Sales[[#This Row],[ProductKey]]),
   Products!$A:$F,
   6,
   FALSE)</f>
        <v>359.98</v>
      </c>
    </row>
    <row r="47905" spans="1:11" x14ac:dyDescent="0.4">
      <c r="A47905">
        <v>1603027</v>
      </c>
      <c r="B47905">
        <v>1</v>
      </c>
      <c r="C47905" s="1"/>
      <c r="D47905" t="s">
        <v>38881</v>
      </c>
      <c r="E47905" s="1" t="str">
        <f>IF(ISBLANK(Sales[[#This Row],[Order Date]]),"Invalid","Valid")</f>
        <v>Invalid</v>
      </c>
      <c r="F47905">
        <v>1669745</v>
      </c>
      <c r="G47905">
        <v>55</v>
      </c>
      <c r="H47905">
        <v>1657</v>
      </c>
      <c r="I47905">
        <v>1</v>
      </c>
      <c r="J47905" t="s">
        <v>30961</v>
      </c>
      <c r="K47905">
        <f>VALUE(Sales[[#This Row],[Quantity]]) *
VLOOKUP(
   VALUE(Sales[[#This Row],[ProductKey]]),
   Products!$A:$F,
   6,
   FALSE)</f>
        <v>179.99</v>
      </c>
    </row>
    <row r="47906" spans="1:11" x14ac:dyDescent="0.4">
      <c r="A47906">
        <v>1604022</v>
      </c>
      <c r="B47906">
        <v>3</v>
      </c>
      <c r="C47906" s="1"/>
      <c r="D47906" s="1" t="s">
        <v>39814</v>
      </c>
      <c r="E47906" s="1" t="str">
        <f>IF(ISBLANK(Sales[[#This Row],[Order Date]]),"Invalid","Valid")</f>
        <v>Invalid</v>
      </c>
      <c r="F47906">
        <v>2095256</v>
      </c>
      <c r="G47906">
        <v>0</v>
      </c>
      <c r="H47906">
        <v>1657</v>
      </c>
      <c r="I47906">
        <v>3</v>
      </c>
      <c r="J47906" t="s">
        <v>30961</v>
      </c>
      <c r="K47906">
        <f>VALUE(Sales[[#This Row],[Quantity]]) *
VLOOKUP(
   VALUE(Sales[[#This Row],[ProductKey]]),
   Products!$A:$F,
   6,
   FALSE)</f>
        <v>539.97</v>
      </c>
    </row>
    <row r="47907" spans="1:11" x14ac:dyDescent="0.4">
      <c r="A47907">
        <v>1620040</v>
      </c>
      <c r="B47907">
        <v>2</v>
      </c>
      <c r="C47907" s="1">
        <v>43683</v>
      </c>
      <c r="D47907" s="1" t="s">
        <v>39830</v>
      </c>
      <c r="E47907" s="1" t="str">
        <f>IF(ISBLANK(Sales[[#This Row],[Order Date]]),"Invalid","Valid")</f>
        <v>Valid</v>
      </c>
      <c r="F47907">
        <v>486542</v>
      </c>
      <c r="G47907">
        <v>0</v>
      </c>
      <c r="H47907">
        <v>1657</v>
      </c>
      <c r="I47907">
        <v>3</v>
      </c>
      <c r="J47907" t="s">
        <v>30963</v>
      </c>
      <c r="K47907">
        <f>VALUE(Sales[[#This Row],[Quantity]]) *
VLOOKUP(
   VALUE(Sales[[#This Row],[ProductKey]]),
   Products!$A:$F,
   6,
   FALSE)</f>
        <v>539.97</v>
      </c>
    </row>
    <row r="47908" spans="1:11" x14ac:dyDescent="0.4">
      <c r="A47908">
        <v>1632007</v>
      </c>
      <c r="B47908">
        <v>2</v>
      </c>
      <c r="C47908" s="1"/>
      <c r="D47908" t="s">
        <v>38881</v>
      </c>
      <c r="E47908" s="1" t="str">
        <f>IF(ISBLANK(Sales[[#This Row],[Order Date]]),"Invalid","Valid")</f>
        <v>Invalid</v>
      </c>
      <c r="F47908">
        <v>1142863</v>
      </c>
      <c r="G47908">
        <v>40</v>
      </c>
      <c r="H47908">
        <v>1657</v>
      </c>
      <c r="I47908">
        <v>4</v>
      </c>
      <c r="J47908" t="s">
        <v>30962</v>
      </c>
      <c r="K47908">
        <f>VALUE(Sales[[#This Row],[Quantity]]) *
VLOOKUP(
   VALUE(Sales[[#This Row],[ProductKey]]),
   Products!$A:$F,
   6,
   FALSE)</f>
        <v>719.96</v>
      </c>
    </row>
    <row r="47909" spans="1:11" x14ac:dyDescent="0.4">
      <c r="A47909">
        <v>1636014</v>
      </c>
      <c r="B47909">
        <v>1</v>
      </c>
      <c r="C47909" s="1"/>
      <c r="D47909" s="1" t="s">
        <v>39845</v>
      </c>
      <c r="E47909" s="1" t="str">
        <f>IF(ISBLANK(Sales[[#This Row],[Order Date]]),"Invalid","Valid")</f>
        <v>Invalid</v>
      </c>
      <c r="F47909">
        <v>1363258</v>
      </c>
      <c r="G47909">
        <v>0</v>
      </c>
      <c r="H47909">
        <v>1657</v>
      </c>
      <c r="I47909">
        <v>1</v>
      </c>
      <c r="J47909" t="s">
        <v>30961</v>
      </c>
      <c r="K47909">
        <f>VALUE(Sales[[#This Row],[Quantity]]) *
VLOOKUP(
   VALUE(Sales[[#This Row],[ProductKey]]),
   Products!$A:$F,
   6,
   FALSE)</f>
        <v>179.99</v>
      </c>
    </row>
    <row r="47910" spans="1:11" x14ac:dyDescent="0.4">
      <c r="A47910">
        <v>1641048</v>
      </c>
      <c r="B47910">
        <v>2</v>
      </c>
      <c r="C47910" s="1"/>
      <c r="D47910" t="s">
        <v>38881</v>
      </c>
      <c r="E47910" s="1" t="str">
        <f>IF(ISBLANK(Sales[[#This Row],[Order Date]]),"Invalid","Valid")</f>
        <v>Invalid</v>
      </c>
      <c r="F47910">
        <v>668140</v>
      </c>
      <c r="G47910">
        <v>16</v>
      </c>
      <c r="H47910">
        <v>1657</v>
      </c>
      <c r="I47910">
        <v>7</v>
      </c>
      <c r="J47910" t="s">
        <v>30963</v>
      </c>
      <c r="K47910">
        <f>VALUE(Sales[[#This Row],[Quantity]]) *
VLOOKUP(
   VALUE(Sales[[#This Row],[ProductKey]]),
   Products!$A:$F,
   6,
   FALSE)</f>
        <v>1259.93</v>
      </c>
    </row>
    <row r="47911" spans="1:11" x14ac:dyDescent="0.4">
      <c r="A47911">
        <v>1651000</v>
      </c>
      <c r="B47911">
        <v>1</v>
      </c>
      <c r="C47911" s="1">
        <v>43715</v>
      </c>
      <c r="D47911" s="1" t="s">
        <v>39857</v>
      </c>
      <c r="E47911" s="1" t="str">
        <f>IF(ISBLANK(Sales[[#This Row],[Order Date]]),"Invalid","Valid")</f>
        <v>Valid</v>
      </c>
      <c r="F47911">
        <v>585492</v>
      </c>
      <c r="G47911">
        <v>0</v>
      </c>
      <c r="H47911">
        <v>1657</v>
      </c>
      <c r="I47911">
        <v>3</v>
      </c>
      <c r="J47911" t="s">
        <v>30963</v>
      </c>
      <c r="K47911">
        <f>VALUE(Sales[[#This Row],[Quantity]]) *
VLOOKUP(
   VALUE(Sales[[#This Row],[ProductKey]]),
   Products!$A:$F,
   6,
   FALSE)</f>
        <v>539.97</v>
      </c>
    </row>
    <row r="47912" spans="1:11" x14ac:dyDescent="0.4">
      <c r="A47912">
        <v>1660027</v>
      </c>
      <c r="B47912">
        <v>1</v>
      </c>
      <c r="C47912" s="1"/>
      <c r="D47912" t="s">
        <v>38881</v>
      </c>
      <c r="E47912" s="1" t="str">
        <f>IF(ISBLANK(Sales[[#This Row],[Order Date]]),"Invalid","Valid")</f>
        <v>Invalid</v>
      </c>
      <c r="F47912">
        <v>1962303</v>
      </c>
      <c r="G47912">
        <v>66</v>
      </c>
      <c r="H47912">
        <v>1657</v>
      </c>
      <c r="I47912">
        <v>5</v>
      </c>
      <c r="J47912" t="s">
        <v>30961</v>
      </c>
      <c r="K47912">
        <f>VALUE(Sales[[#This Row],[Quantity]]) *
VLOOKUP(
   VALUE(Sales[[#This Row],[ProductKey]]),
   Products!$A:$F,
   6,
   FALSE)</f>
        <v>899.95</v>
      </c>
    </row>
    <row r="47913" spans="1:11" x14ac:dyDescent="0.4">
      <c r="A47913">
        <v>1662004</v>
      </c>
      <c r="B47913">
        <v>2</v>
      </c>
      <c r="C47913" s="1"/>
      <c r="D47913" s="1" t="s">
        <v>39866</v>
      </c>
      <c r="E47913" s="1" t="str">
        <f>IF(ISBLANK(Sales[[#This Row],[Order Date]]),"Invalid","Valid")</f>
        <v>Invalid</v>
      </c>
      <c r="F47913">
        <v>1419573</v>
      </c>
      <c r="G47913">
        <v>0</v>
      </c>
      <c r="H47913">
        <v>1657</v>
      </c>
      <c r="I47913">
        <v>2</v>
      </c>
      <c r="J47913" t="s">
        <v>30961</v>
      </c>
      <c r="K47913">
        <f>VALUE(Sales[[#This Row],[Quantity]]) *
VLOOKUP(
   VALUE(Sales[[#This Row],[ProductKey]]),
   Products!$A:$F,
   6,
   FALSE)</f>
        <v>359.98</v>
      </c>
    </row>
    <row r="47914" spans="1:11" x14ac:dyDescent="0.4">
      <c r="A47914">
        <v>1662039</v>
      </c>
      <c r="B47914">
        <v>1</v>
      </c>
      <c r="C47914" s="1"/>
      <c r="D47914" t="s">
        <v>38881</v>
      </c>
      <c r="E47914" s="1" t="str">
        <f>IF(ISBLANK(Sales[[#This Row],[Order Date]]),"Invalid","Valid")</f>
        <v>Invalid</v>
      </c>
      <c r="F47914">
        <v>163706</v>
      </c>
      <c r="G47914">
        <v>6</v>
      </c>
      <c r="H47914">
        <v>1657</v>
      </c>
      <c r="I47914">
        <v>1</v>
      </c>
      <c r="J47914" t="s">
        <v>30964</v>
      </c>
      <c r="K47914">
        <f>VALUE(Sales[[#This Row],[Quantity]]) *
VLOOKUP(
   VALUE(Sales[[#This Row],[ProductKey]]),
   Products!$A:$F,
   6,
   FALSE)</f>
        <v>179.99</v>
      </c>
    </row>
    <row r="47915" spans="1:11" x14ac:dyDescent="0.4">
      <c r="A47915">
        <v>1683040</v>
      </c>
      <c r="B47915">
        <v>2</v>
      </c>
      <c r="C47915" s="1">
        <v>43746</v>
      </c>
      <c r="D47915" t="s">
        <v>38881</v>
      </c>
      <c r="E47915" s="1" t="str">
        <f>IF(ISBLANK(Sales[[#This Row],[Order Date]]),"Invalid","Valid")</f>
        <v>Valid</v>
      </c>
      <c r="F47915">
        <v>554882</v>
      </c>
      <c r="G47915">
        <v>26</v>
      </c>
      <c r="H47915">
        <v>1657</v>
      </c>
      <c r="I47915">
        <v>1</v>
      </c>
      <c r="J47915" t="s">
        <v>30963</v>
      </c>
      <c r="K47915">
        <f>VALUE(Sales[[#This Row],[Quantity]]) *
VLOOKUP(
   VALUE(Sales[[#This Row],[ProductKey]]),
   Products!$A:$F,
   6,
   FALSE)</f>
        <v>179.99</v>
      </c>
    </row>
    <row r="47916" spans="1:11" x14ac:dyDescent="0.4">
      <c r="A47916">
        <v>1694033</v>
      </c>
      <c r="B47916">
        <v>2</v>
      </c>
      <c r="C47916" s="1"/>
      <c r="D47916" t="s">
        <v>38881</v>
      </c>
      <c r="E47916" s="1" t="str">
        <f>IF(ISBLANK(Sales[[#This Row],[Order Date]]),"Invalid","Valid")</f>
        <v>Invalid</v>
      </c>
      <c r="F47916">
        <v>49950</v>
      </c>
      <c r="G47916">
        <v>4</v>
      </c>
      <c r="H47916">
        <v>1657</v>
      </c>
      <c r="I47916">
        <v>1</v>
      </c>
      <c r="J47916" t="s">
        <v>30964</v>
      </c>
      <c r="K47916">
        <f>VALUE(Sales[[#This Row],[Quantity]]) *
VLOOKUP(
   VALUE(Sales[[#This Row],[ProductKey]]),
   Products!$A:$F,
   6,
   FALSE)</f>
        <v>179.99</v>
      </c>
    </row>
    <row r="47917" spans="1:11" x14ac:dyDescent="0.4">
      <c r="A47917">
        <v>1708005</v>
      </c>
      <c r="B47917">
        <v>1</v>
      </c>
      <c r="C47917" s="1">
        <v>43564</v>
      </c>
      <c r="D47917" t="s">
        <v>38881</v>
      </c>
      <c r="E47917" s="1" t="str">
        <f>IF(ISBLANK(Sales[[#This Row],[Order Date]]),"Invalid","Valid")</f>
        <v>Valid</v>
      </c>
      <c r="F47917">
        <v>1908736</v>
      </c>
      <c r="G47917">
        <v>51</v>
      </c>
      <c r="H47917">
        <v>1657</v>
      </c>
      <c r="I47917">
        <v>3</v>
      </c>
      <c r="J47917" t="s">
        <v>30961</v>
      </c>
      <c r="K47917">
        <f>VALUE(Sales[[#This Row],[Quantity]]) *
VLOOKUP(
   VALUE(Sales[[#This Row],[ProductKey]]),
   Products!$A:$F,
   6,
   FALSE)</f>
        <v>539.97</v>
      </c>
    </row>
    <row r="47918" spans="1:11" x14ac:dyDescent="0.4">
      <c r="A47918">
        <v>1708014</v>
      </c>
      <c r="B47918">
        <v>1</v>
      </c>
      <c r="C47918" s="1">
        <v>43564</v>
      </c>
      <c r="D47918" t="s">
        <v>38881</v>
      </c>
      <c r="E47918" s="1" t="str">
        <f>IF(ISBLANK(Sales[[#This Row],[Order Date]]),"Invalid","Valid")</f>
        <v>Valid</v>
      </c>
      <c r="F47918">
        <v>2033319</v>
      </c>
      <c r="G47918">
        <v>65</v>
      </c>
      <c r="H47918">
        <v>1657</v>
      </c>
      <c r="I47918">
        <v>2</v>
      </c>
      <c r="J47918" t="s">
        <v>30961</v>
      </c>
      <c r="K47918">
        <f>VALUE(Sales[[#This Row],[Quantity]]) *
VLOOKUP(
   VALUE(Sales[[#This Row],[ProductKey]]),
   Products!$A:$F,
   6,
   FALSE)</f>
        <v>359.98</v>
      </c>
    </row>
    <row r="47919" spans="1:11" x14ac:dyDescent="0.4">
      <c r="A47919">
        <v>1716027</v>
      </c>
      <c r="B47919">
        <v>1</v>
      </c>
      <c r="C47919" s="1">
        <v>43808</v>
      </c>
      <c r="D47919" t="s">
        <v>38881</v>
      </c>
      <c r="E47919" s="1" t="str">
        <f>IF(ISBLANK(Sales[[#This Row],[Order Date]]),"Invalid","Valid")</f>
        <v>Valid</v>
      </c>
      <c r="F47919">
        <v>646010</v>
      </c>
      <c r="G47919">
        <v>12</v>
      </c>
      <c r="H47919">
        <v>1657</v>
      </c>
      <c r="I47919">
        <v>10</v>
      </c>
      <c r="J47919" t="s">
        <v>30963</v>
      </c>
      <c r="K47919">
        <f>VALUE(Sales[[#This Row],[Quantity]]) *
VLOOKUP(
   VALUE(Sales[[#This Row],[ProductKey]]),
   Products!$A:$F,
   6,
   FALSE)</f>
        <v>1799.9</v>
      </c>
    </row>
    <row r="47920" spans="1:11" x14ac:dyDescent="0.4">
      <c r="A47920">
        <v>1726001</v>
      </c>
      <c r="B47920">
        <v>1</v>
      </c>
      <c r="C47920" s="1"/>
      <c r="D47920" t="s">
        <v>38881</v>
      </c>
      <c r="E47920" s="1" t="str">
        <f>IF(ISBLANK(Sales[[#This Row],[Order Date]]),"Invalid","Valid")</f>
        <v>Invalid</v>
      </c>
      <c r="F47920">
        <v>1940708</v>
      </c>
      <c r="G47920">
        <v>48</v>
      </c>
      <c r="H47920">
        <v>1657</v>
      </c>
      <c r="I47920">
        <v>1</v>
      </c>
      <c r="J47920" t="s">
        <v>30961</v>
      </c>
      <c r="K47920">
        <f>VALUE(Sales[[#This Row],[Quantity]]) *
VLOOKUP(
   VALUE(Sales[[#This Row],[ProductKey]]),
   Products!$A:$F,
   6,
   FALSE)</f>
        <v>179.99</v>
      </c>
    </row>
    <row r="47921" spans="1:11" x14ac:dyDescent="0.4">
      <c r="A47921">
        <v>1732013</v>
      </c>
      <c r="B47921">
        <v>1</v>
      </c>
      <c r="C47921" s="1"/>
      <c r="D47921" t="s">
        <v>38881</v>
      </c>
      <c r="E47921" s="1" t="str">
        <f>IF(ISBLANK(Sales[[#This Row],[Order Date]]),"Invalid","Valid")</f>
        <v>Invalid</v>
      </c>
      <c r="F47921">
        <v>22540</v>
      </c>
      <c r="G47921">
        <v>6</v>
      </c>
      <c r="H47921">
        <v>1657</v>
      </c>
      <c r="I47921">
        <v>1</v>
      </c>
      <c r="J47921" t="s">
        <v>30964</v>
      </c>
      <c r="K47921">
        <f>VALUE(Sales[[#This Row],[Quantity]]) *
VLOOKUP(
   VALUE(Sales[[#This Row],[ProductKey]]),
   Products!$A:$F,
   6,
   FALSE)</f>
        <v>179.99</v>
      </c>
    </row>
    <row r="47922" spans="1:11" x14ac:dyDescent="0.4">
      <c r="A47922">
        <v>1739019</v>
      </c>
      <c r="B47922">
        <v>5</v>
      </c>
      <c r="C47922" s="1">
        <v>43595</v>
      </c>
      <c r="D47922" s="1" t="s">
        <v>39944</v>
      </c>
      <c r="E47922" s="1" t="str">
        <f>IF(ISBLANK(Sales[[#This Row],[Order Date]]),"Invalid","Valid")</f>
        <v>Valid</v>
      </c>
      <c r="F47922">
        <v>1429300</v>
      </c>
      <c r="G47922">
        <v>0</v>
      </c>
      <c r="H47922">
        <v>1657</v>
      </c>
      <c r="I47922">
        <v>2</v>
      </c>
      <c r="J47922" t="s">
        <v>30961</v>
      </c>
      <c r="K47922">
        <f>VALUE(Sales[[#This Row],[Quantity]]) *
VLOOKUP(
   VALUE(Sales[[#This Row],[ProductKey]]),
   Products!$A:$F,
   6,
   FALSE)</f>
        <v>359.98</v>
      </c>
    </row>
    <row r="47923" spans="1:11" x14ac:dyDescent="0.4">
      <c r="A47923">
        <v>1766019</v>
      </c>
      <c r="B47923">
        <v>3</v>
      </c>
      <c r="C47923" s="1">
        <v>43476</v>
      </c>
      <c r="D47923" t="s">
        <v>38881</v>
      </c>
      <c r="E47923" s="1" t="str">
        <f>IF(ISBLANK(Sales[[#This Row],[Order Date]]),"Invalid","Valid")</f>
        <v>Valid</v>
      </c>
      <c r="F47923">
        <v>1203623</v>
      </c>
      <c r="G47923">
        <v>50</v>
      </c>
      <c r="H47923">
        <v>1657</v>
      </c>
      <c r="I47923">
        <v>3</v>
      </c>
      <c r="J47923" t="s">
        <v>30961</v>
      </c>
      <c r="K47923">
        <f>VALUE(Sales[[#This Row],[Quantity]]) *
VLOOKUP(
   VALUE(Sales[[#This Row],[ProductKey]]),
   Products!$A:$F,
   6,
   FALSE)</f>
        <v>539.97</v>
      </c>
    </row>
    <row r="47924" spans="1:11" x14ac:dyDescent="0.4">
      <c r="A47924">
        <v>1768002</v>
      </c>
      <c r="B47924">
        <v>6</v>
      </c>
      <c r="C47924" s="1">
        <v>43535</v>
      </c>
      <c r="D47924" t="s">
        <v>38881</v>
      </c>
      <c r="E47924" s="1" t="str">
        <f>IF(ISBLANK(Sales[[#This Row],[Order Date]]),"Invalid","Valid")</f>
        <v>Valid</v>
      </c>
      <c r="F47924">
        <v>1076007</v>
      </c>
      <c r="G47924">
        <v>42</v>
      </c>
      <c r="H47924">
        <v>1657</v>
      </c>
      <c r="I47924">
        <v>1</v>
      </c>
      <c r="J47924" t="s">
        <v>30962</v>
      </c>
      <c r="K47924">
        <f>VALUE(Sales[[#This Row],[Quantity]]) *
VLOOKUP(
   VALUE(Sales[[#This Row],[ProductKey]]),
   Products!$A:$F,
   6,
   FALSE)</f>
        <v>179.99</v>
      </c>
    </row>
    <row r="47925" spans="1:11" x14ac:dyDescent="0.4">
      <c r="A47925">
        <v>1799029</v>
      </c>
      <c r="B47925">
        <v>1</v>
      </c>
      <c r="C47925" s="1">
        <v>43567</v>
      </c>
      <c r="D47925" s="1" t="s">
        <v>40004</v>
      </c>
      <c r="E47925" s="1" t="str">
        <f>IF(ISBLANK(Sales[[#This Row],[Order Date]]),"Invalid","Valid")</f>
        <v>Valid</v>
      </c>
      <c r="F47925">
        <v>1480276</v>
      </c>
      <c r="G47925">
        <v>0</v>
      </c>
      <c r="H47925">
        <v>1657</v>
      </c>
      <c r="I47925">
        <v>3</v>
      </c>
      <c r="J47925" t="s">
        <v>30961</v>
      </c>
      <c r="K47925">
        <f>VALUE(Sales[[#This Row],[Quantity]]) *
VLOOKUP(
   VALUE(Sales[[#This Row],[ProductKey]]),
   Products!$A:$F,
   6,
   FALSE)</f>
        <v>539.97</v>
      </c>
    </row>
    <row r="47926" spans="1:11" x14ac:dyDescent="0.4">
      <c r="A47926">
        <v>1814026</v>
      </c>
      <c r="B47926">
        <v>4</v>
      </c>
      <c r="C47926" s="1"/>
      <c r="D47926" s="1" t="s">
        <v>40020</v>
      </c>
      <c r="E47926" s="1" t="str">
        <f>IF(ISBLANK(Sales[[#This Row],[Order Date]]),"Invalid","Valid")</f>
        <v>Invalid</v>
      </c>
      <c r="F47926">
        <v>1078234</v>
      </c>
      <c r="G47926">
        <v>0</v>
      </c>
      <c r="H47926">
        <v>1657</v>
      </c>
      <c r="I47926">
        <v>3</v>
      </c>
      <c r="J47926" t="s">
        <v>30962</v>
      </c>
      <c r="K47926">
        <f>VALUE(Sales[[#This Row],[Quantity]]) *
VLOOKUP(
   VALUE(Sales[[#This Row],[ProductKey]]),
   Products!$A:$F,
   6,
   FALSE)</f>
        <v>539.97</v>
      </c>
    </row>
    <row r="47927" spans="1:11" x14ac:dyDescent="0.4">
      <c r="A47927">
        <v>1814059</v>
      </c>
      <c r="B47927">
        <v>1</v>
      </c>
      <c r="C47927" s="1"/>
      <c r="D47927" t="s">
        <v>38881</v>
      </c>
      <c r="E47927" s="1" t="str">
        <f>IF(ISBLANK(Sales[[#This Row],[Order Date]]),"Invalid","Valid")</f>
        <v>Invalid</v>
      </c>
      <c r="F47927">
        <v>914541</v>
      </c>
      <c r="G47927">
        <v>36</v>
      </c>
      <c r="H47927">
        <v>1657</v>
      </c>
      <c r="I47927">
        <v>3</v>
      </c>
      <c r="J47927" t="s">
        <v>30962</v>
      </c>
      <c r="K47927">
        <f>VALUE(Sales[[#This Row],[Quantity]]) *
VLOOKUP(
   VALUE(Sales[[#This Row],[ProductKey]]),
   Products!$A:$F,
   6,
   FALSE)</f>
        <v>539.97</v>
      </c>
    </row>
    <row r="47928" spans="1:11" x14ac:dyDescent="0.4">
      <c r="A47928">
        <v>1821078</v>
      </c>
      <c r="B47928">
        <v>5</v>
      </c>
      <c r="C47928" s="1"/>
      <c r="D47928" s="1" t="s">
        <v>40025</v>
      </c>
      <c r="E47928" s="1" t="str">
        <f>IF(ISBLANK(Sales[[#This Row],[Order Date]]),"Invalid","Valid")</f>
        <v>Invalid</v>
      </c>
      <c r="F47928">
        <v>22540</v>
      </c>
      <c r="G47928">
        <v>0</v>
      </c>
      <c r="H47928">
        <v>1657</v>
      </c>
      <c r="I47928">
        <v>10</v>
      </c>
      <c r="J47928" t="s">
        <v>30964</v>
      </c>
      <c r="K47928">
        <f>VALUE(Sales[[#This Row],[Quantity]]) *
VLOOKUP(
   VALUE(Sales[[#This Row],[ProductKey]]),
   Products!$A:$F,
   6,
   FALSE)</f>
        <v>1799.9</v>
      </c>
    </row>
    <row r="47929" spans="1:11" x14ac:dyDescent="0.4">
      <c r="A47929">
        <v>1830043</v>
      </c>
      <c r="B47929">
        <v>1</v>
      </c>
      <c r="C47929" s="1">
        <v>43922</v>
      </c>
      <c r="D47929" s="1" t="s">
        <v>40036</v>
      </c>
      <c r="E47929" s="1" t="str">
        <f>IF(ISBLANK(Sales[[#This Row],[Order Date]]),"Invalid","Valid")</f>
        <v>Valid</v>
      </c>
      <c r="F47929">
        <v>1336583</v>
      </c>
      <c r="G47929">
        <v>0</v>
      </c>
      <c r="H47929">
        <v>1657</v>
      </c>
      <c r="I47929">
        <v>1</v>
      </c>
      <c r="J47929" t="s">
        <v>30961</v>
      </c>
      <c r="K47929">
        <f>VALUE(Sales[[#This Row],[Quantity]]) *
VLOOKUP(
   VALUE(Sales[[#This Row],[ProductKey]]),
   Products!$A:$F,
   6,
   FALSE)</f>
        <v>179.99</v>
      </c>
    </row>
    <row r="47930" spans="1:11" x14ac:dyDescent="0.4">
      <c r="A47930">
        <v>1850008</v>
      </c>
      <c r="B47930">
        <v>1</v>
      </c>
      <c r="C47930" s="1"/>
      <c r="D47930" t="s">
        <v>38881</v>
      </c>
      <c r="E47930" s="1" t="str">
        <f>IF(ISBLANK(Sales[[#This Row],[Order Date]]),"Invalid","Valid")</f>
        <v>Invalid</v>
      </c>
      <c r="F47930">
        <v>1261289</v>
      </c>
      <c r="G47930">
        <v>57</v>
      </c>
      <c r="H47930">
        <v>1657</v>
      </c>
      <c r="I47930">
        <v>3</v>
      </c>
      <c r="J47930" t="s">
        <v>30961</v>
      </c>
      <c r="K47930">
        <f>VALUE(Sales[[#This Row],[Quantity]]) *
VLOOKUP(
   VALUE(Sales[[#This Row],[ProductKey]]),
   Products!$A:$F,
   6,
   FALSE)</f>
        <v>539.97</v>
      </c>
    </row>
    <row r="47931" spans="1:11" x14ac:dyDescent="0.4">
      <c r="A47931">
        <v>1858002</v>
      </c>
      <c r="B47931">
        <v>5</v>
      </c>
      <c r="C47931" s="1">
        <v>43832</v>
      </c>
      <c r="D47931" t="s">
        <v>38881</v>
      </c>
      <c r="E47931" s="1" t="str">
        <f>IF(ISBLANK(Sales[[#This Row],[Order Date]]),"Invalid","Valid")</f>
        <v>Valid</v>
      </c>
      <c r="F47931">
        <v>1495557</v>
      </c>
      <c r="G47931">
        <v>64</v>
      </c>
      <c r="H47931">
        <v>1657</v>
      </c>
      <c r="I47931">
        <v>6</v>
      </c>
      <c r="J47931" t="s">
        <v>30961</v>
      </c>
      <c r="K47931">
        <f>VALUE(Sales[[#This Row],[Quantity]]) *
VLOOKUP(
   VALUE(Sales[[#This Row],[ProductKey]]),
   Products!$A:$F,
   6,
   FALSE)</f>
        <v>1079.94</v>
      </c>
    </row>
    <row r="47932" spans="1:11" x14ac:dyDescent="0.4">
      <c r="A47932">
        <v>1871023</v>
      </c>
      <c r="B47932">
        <v>2</v>
      </c>
      <c r="C47932" s="1"/>
      <c r="D47932" t="s">
        <v>38881</v>
      </c>
      <c r="E47932" s="1" t="str">
        <f>IF(ISBLANK(Sales[[#This Row],[Order Date]]),"Invalid","Valid")</f>
        <v>Invalid</v>
      </c>
      <c r="F47932">
        <v>571622</v>
      </c>
      <c r="G47932">
        <v>24</v>
      </c>
      <c r="H47932">
        <v>1657</v>
      </c>
      <c r="I47932">
        <v>4</v>
      </c>
      <c r="J47932" t="s">
        <v>30963</v>
      </c>
      <c r="K47932">
        <f>VALUE(Sales[[#This Row],[Quantity]]) *
VLOOKUP(
   VALUE(Sales[[#This Row],[ProductKey]]),
   Products!$A:$F,
   6,
   FALSE)</f>
        <v>719.96</v>
      </c>
    </row>
    <row r="47933" spans="1:11" x14ac:dyDescent="0.4">
      <c r="A47933">
        <v>1965004</v>
      </c>
      <c r="B47933">
        <v>1</v>
      </c>
      <c r="C47933" s="1"/>
      <c r="D47933" t="s">
        <v>38881</v>
      </c>
      <c r="E47933" s="1" t="str">
        <f>IF(ISBLANK(Sales[[#This Row],[Order Date]]),"Invalid","Valid")</f>
        <v>Invalid</v>
      </c>
      <c r="F47933">
        <v>2074996</v>
      </c>
      <c r="G47933">
        <v>45</v>
      </c>
      <c r="H47933">
        <v>1657</v>
      </c>
      <c r="I47933">
        <v>2</v>
      </c>
      <c r="J47933" t="s">
        <v>30961</v>
      </c>
      <c r="K47933">
        <f>VALUE(Sales[[#This Row],[Quantity]]) *
VLOOKUP(
   VALUE(Sales[[#This Row],[ProductKey]]),
   Products!$A:$F,
   6,
   FALSE)</f>
        <v>359.98</v>
      </c>
    </row>
    <row r="47934" spans="1:11" x14ac:dyDescent="0.4">
      <c r="A47934">
        <v>2002003</v>
      </c>
      <c r="B47934">
        <v>3</v>
      </c>
      <c r="C47934" s="1"/>
      <c r="D47934" t="s">
        <v>38881</v>
      </c>
      <c r="E47934" s="1" t="str">
        <f>IF(ISBLANK(Sales[[#This Row],[Order Date]]),"Invalid","Valid")</f>
        <v>Invalid</v>
      </c>
      <c r="F47934">
        <v>698703</v>
      </c>
      <c r="G47934">
        <v>16</v>
      </c>
      <c r="H47934">
        <v>1657</v>
      </c>
      <c r="I47934">
        <v>3</v>
      </c>
      <c r="J47934" t="s">
        <v>30963</v>
      </c>
      <c r="K47934">
        <f>VALUE(Sales[[#This Row],[Quantity]]) *
VLOOKUP(
   VALUE(Sales[[#This Row],[ProductKey]]),
   Products!$A:$F,
   6,
   FALSE)</f>
        <v>539.97</v>
      </c>
    </row>
    <row r="47935" spans="1:11" x14ac:dyDescent="0.4">
      <c r="A47935">
        <v>2007007</v>
      </c>
      <c r="B47935">
        <v>2</v>
      </c>
      <c r="C47935" s="1"/>
      <c r="D47935" s="1" t="s">
        <v>40174</v>
      </c>
      <c r="E47935" s="1" t="str">
        <f>IF(ISBLANK(Sales[[#This Row],[Order Date]]),"Invalid","Valid")</f>
        <v>Invalid</v>
      </c>
      <c r="F47935">
        <v>670977</v>
      </c>
      <c r="G47935">
        <v>0</v>
      </c>
      <c r="H47935">
        <v>1657</v>
      </c>
      <c r="I47935">
        <v>1</v>
      </c>
      <c r="J47935" t="s">
        <v>30963</v>
      </c>
      <c r="K47935">
        <f>VALUE(Sales[[#This Row],[Quantity]]) *
VLOOKUP(
   VALUE(Sales[[#This Row],[ProductKey]]),
   Products!$A:$F,
   6,
   FALSE)</f>
        <v>179.99</v>
      </c>
    </row>
    <row r="47936" spans="1:11" x14ac:dyDescent="0.4">
      <c r="A47936">
        <v>2025007</v>
      </c>
      <c r="B47936">
        <v>1</v>
      </c>
      <c r="C47936" s="1"/>
      <c r="D47936" t="s">
        <v>38881</v>
      </c>
      <c r="E47936" s="1" t="str">
        <f>IF(ISBLANK(Sales[[#This Row],[Order Date]]),"Invalid","Valid")</f>
        <v>Invalid</v>
      </c>
      <c r="F47936">
        <v>512630</v>
      </c>
      <c r="G47936">
        <v>26</v>
      </c>
      <c r="H47936">
        <v>1657</v>
      </c>
      <c r="I47936">
        <v>7</v>
      </c>
      <c r="J47936" t="s">
        <v>30963</v>
      </c>
      <c r="K47936">
        <f>VALUE(Sales[[#This Row],[Quantity]]) *
VLOOKUP(
   VALUE(Sales[[#This Row],[ProductKey]]),
   Products!$A:$F,
   6,
   FALSE)</f>
        <v>1259.93</v>
      </c>
    </row>
    <row r="47937" spans="1:11" x14ac:dyDescent="0.4">
      <c r="A47937">
        <v>2033003</v>
      </c>
      <c r="B47937">
        <v>3</v>
      </c>
      <c r="C47937" s="1"/>
      <c r="D47937" s="1" t="s">
        <v>40198</v>
      </c>
      <c r="E47937" s="1" t="str">
        <f>IF(ISBLANK(Sales[[#This Row],[Order Date]]),"Invalid","Valid")</f>
        <v>Invalid</v>
      </c>
      <c r="F47937">
        <v>1618921</v>
      </c>
      <c r="G47937">
        <v>0</v>
      </c>
      <c r="H47937">
        <v>1657</v>
      </c>
      <c r="I47937">
        <v>2</v>
      </c>
      <c r="J47937" t="s">
        <v>30961</v>
      </c>
      <c r="K47937">
        <f>VALUE(Sales[[#This Row],[Quantity]]) *
VLOOKUP(
   VALUE(Sales[[#This Row],[ProductKey]]),
   Products!$A:$F,
   6,
   FALSE)</f>
        <v>359.98</v>
      </c>
    </row>
    <row r="47938" spans="1:11" x14ac:dyDescent="0.4">
      <c r="A47938">
        <v>2113001</v>
      </c>
      <c r="B47938">
        <v>1</v>
      </c>
      <c r="C47938" s="1"/>
      <c r="D47938" t="s">
        <v>38881</v>
      </c>
      <c r="E47938" s="1" t="str">
        <f>IF(ISBLANK(Sales[[#This Row],[Order Date]]),"Invalid","Valid")</f>
        <v>Invalid</v>
      </c>
      <c r="F47938">
        <v>868463</v>
      </c>
      <c r="G47938">
        <v>31</v>
      </c>
      <c r="H47938">
        <v>1657</v>
      </c>
      <c r="I47938">
        <v>1</v>
      </c>
      <c r="J47938" t="s">
        <v>30963</v>
      </c>
      <c r="K47938">
        <f>VALUE(Sales[[#This Row],[Quantity]]) *
VLOOKUP(
   VALUE(Sales[[#This Row],[ProductKey]]),
   Products!$A:$F,
   6,
   FALSE)</f>
        <v>179.99</v>
      </c>
    </row>
    <row r="47939" spans="1:11" x14ac:dyDescent="0.4">
      <c r="A47939">
        <v>2126000</v>
      </c>
      <c r="B47939">
        <v>3</v>
      </c>
      <c r="C47939" s="1"/>
      <c r="D47939" s="1" t="s">
        <v>40271</v>
      </c>
      <c r="E47939" s="1" t="str">
        <f>IF(ISBLANK(Sales[[#This Row],[Order Date]]),"Invalid","Valid")</f>
        <v>Invalid</v>
      </c>
      <c r="F47939">
        <v>2001755</v>
      </c>
      <c r="G47939">
        <v>0</v>
      </c>
      <c r="H47939">
        <v>1657</v>
      </c>
      <c r="I47939">
        <v>2</v>
      </c>
      <c r="J47939" t="s">
        <v>30961</v>
      </c>
      <c r="K47939">
        <f>VALUE(Sales[[#This Row],[Quantity]]) *
VLOOKUP(
   VALUE(Sales[[#This Row],[ProductKey]]),
   Products!$A:$F,
   6,
   FALSE)</f>
        <v>359.98</v>
      </c>
    </row>
    <row r="47940" spans="1:11" x14ac:dyDescent="0.4">
      <c r="A47940">
        <v>2162001</v>
      </c>
      <c r="B47940">
        <v>4</v>
      </c>
      <c r="C47940" s="1">
        <v>43842</v>
      </c>
      <c r="D47940" s="1" t="s">
        <v>40297</v>
      </c>
      <c r="E47940" s="1" t="str">
        <f>IF(ISBLANK(Sales[[#This Row],[Order Date]]),"Invalid","Valid")</f>
        <v>Valid</v>
      </c>
      <c r="F47940">
        <v>1241542</v>
      </c>
      <c r="G47940">
        <v>0</v>
      </c>
      <c r="H47940">
        <v>1657</v>
      </c>
      <c r="I47940">
        <v>1</v>
      </c>
      <c r="J47940" t="s">
        <v>30961</v>
      </c>
      <c r="K47940">
        <f>VALUE(Sales[[#This Row],[Quantity]]) *
VLOOKUP(
   VALUE(Sales[[#This Row],[ProductKey]]),
   Products!$A:$F,
   6,
   FALSE)</f>
        <v>179.99</v>
      </c>
    </row>
    <row r="47941" spans="1:11" x14ac:dyDescent="0.4">
      <c r="A47941">
        <v>2176007</v>
      </c>
      <c r="B47941">
        <v>2</v>
      </c>
      <c r="C47941" s="1"/>
      <c r="D47941" t="s">
        <v>38881</v>
      </c>
      <c r="E47941" s="1" t="str">
        <f>IF(ISBLANK(Sales[[#This Row],[Order Date]]),"Invalid","Valid")</f>
        <v>Invalid</v>
      </c>
      <c r="F47941">
        <v>1896473</v>
      </c>
      <c r="G47941">
        <v>47</v>
      </c>
      <c r="H47941">
        <v>1657</v>
      </c>
      <c r="I47941">
        <v>6</v>
      </c>
      <c r="J47941" t="s">
        <v>30961</v>
      </c>
      <c r="K47941">
        <f>VALUE(Sales[[#This Row],[Quantity]]) *
VLOOKUP(
   VALUE(Sales[[#This Row],[ProductKey]]),
   Products!$A:$F,
   6,
   FALSE)</f>
        <v>1079.94</v>
      </c>
    </row>
    <row r="47942" spans="1:11" x14ac:dyDescent="0.4">
      <c r="A47942">
        <v>2178015</v>
      </c>
      <c r="B47942">
        <v>2</v>
      </c>
      <c r="C47942" s="1"/>
      <c r="D47942" s="1" t="s">
        <v>40310</v>
      </c>
      <c r="E47942" s="1" t="str">
        <f>IF(ISBLANK(Sales[[#This Row],[Order Date]]),"Invalid","Valid")</f>
        <v>Invalid</v>
      </c>
      <c r="F47942">
        <v>1512274</v>
      </c>
      <c r="G47942">
        <v>0</v>
      </c>
      <c r="H47942">
        <v>1657</v>
      </c>
      <c r="I47942">
        <v>1</v>
      </c>
      <c r="J47942" t="s">
        <v>30961</v>
      </c>
      <c r="K47942">
        <f>VALUE(Sales[[#This Row],[Quantity]]) *
VLOOKUP(
   VALUE(Sales[[#This Row],[ProductKey]]),
   Products!$A:$F,
   6,
   FALSE)</f>
        <v>179.99</v>
      </c>
    </row>
    <row r="47943" spans="1:11" x14ac:dyDescent="0.4">
      <c r="A47943">
        <v>2186010</v>
      </c>
      <c r="B47943">
        <v>3</v>
      </c>
      <c r="C47943" s="1"/>
      <c r="D47943" t="s">
        <v>38881</v>
      </c>
      <c r="E47943" s="1" t="str">
        <f>IF(ISBLANK(Sales[[#This Row],[Order Date]]),"Invalid","Valid")</f>
        <v>Invalid</v>
      </c>
      <c r="F47943">
        <v>1727561</v>
      </c>
      <c r="G47943">
        <v>55</v>
      </c>
      <c r="H47943">
        <v>1657</v>
      </c>
      <c r="I47943">
        <v>10</v>
      </c>
      <c r="J47943" t="s">
        <v>30961</v>
      </c>
      <c r="K47943">
        <f>VALUE(Sales[[#This Row],[Quantity]]) *
VLOOKUP(
   VALUE(Sales[[#This Row],[ProductKey]]),
   Products!$A:$F,
   6,
   FALSE)</f>
        <v>1799.9</v>
      </c>
    </row>
    <row r="47944" spans="1:11" x14ac:dyDescent="0.4">
      <c r="A47944">
        <v>2218006</v>
      </c>
      <c r="B47944">
        <v>1</v>
      </c>
      <c r="C47944" s="1"/>
      <c r="D47944" t="s">
        <v>38881</v>
      </c>
      <c r="E47944" s="1" t="str">
        <f>IF(ISBLANK(Sales[[#This Row],[Order Date]]),"Invalid","Valid")</f>
        <v>Invalid</v>
      </c>
      <c r="F47944">
        <v>1231909</v>
      </c>
      <c r="G47944">
        <v>55</v>
      </c>
      <c r="H47944">
        <v>1657</v>
      </c>
      <c r="I47944">
        <v>2</v>
      </c>
      <c r="J47944" t="s">
        <v>30961</v>
      </c>
      <c r="K47944">
        <f>VALUE(Sales[[#This Row],[Quantity]]) *
VLOOKUP(
   VALUE(Sales[[#This Row],[ProductKey]]),
   Products!$A:$F,
   6,
   FALSE)</f>
        <v>359.98</v>
      </c>
    </row>
    <row r="47945" spans="1:11" x14ac:dyDescent="0.4">
      <c r="A47945">
        <v>2227005</v>
      </c>
      <c r="B47945">
        <v>2</v>
      </c>
      <c r="C47945" s="1">
        <v>44288</v>
      </c>
      <c r="D47945" s="1" t="s">
        <v>40352</v>
      </c>
      <c r="E47945" s="1" t="str">
        <f>IF(ISBLANK(Sales[[#This Row],[Order Date]]),"Invalid","Valid")</f>
        <v>Valid</v>
      </c>
      <c r="F47945">
        <v>1899152</v>
      </c>
      <c r="G47945">
        <v>0</v>
      </c>
      <c r="H47945">
        <v>1657</v>
      </c>
      <c r="I47945">
        <v>7</v>
      </c>
      <c r="J47945" t="s">
        <v>30961</v>
      </c>
      <c r="K47945">
        <f>VALUE(Sales[[#This Row],[Quantity]]) *
VLOOKUP(
   VALUE(Sales[[#This Row],[ProductKey]]),
   Products!$A:$F,
   6,
   FALSE)</f>
        <v>1259.93</v>
      </c>
    </row>
    <row r="47946" spans="1:11" x14ac:dyDescent="0.4">
      <c r="A47946">
        <v>2234014</v>
      </c>
      <c r="B47946">
        <v>1</v>
      </c>
      <c r="C47946" s="1">
        <v>44502</v>
      </c>
      <c r="D47946" t="s">
        <v>38881</v>
      </c>
      <c r="E47946" s="1" t="str">
        <f>IF(ISBLANK(Sales[[#This Row],[Order Date]]),"Invalid","Valid")</f>
        <v>Valid</v>
      </c>
      <c r="F47946">
        <v>1513100</v>
      </c>
      <c r="G47946">
        <v>65</v>
      </c>
      <c r="H47946">
        <v>1657</v>
      </c>
      <c r="I47946">
        <v>5</v>
      </c>
      <c r="J47946" t="s">
        <v>30961</v>
      </c>
      <c r="K47946">
        <f>VALUE(Sales[[#This Row],[Quantity]]) *
VLOOKUP(
   VALUE(Sales[[#This Row],[ProductKey]]),
   Products!$A:$F,
   6,
   FALSE)</f>
        <v>899.95</v>
      </c>
    </row>
    <row r="47947" spans="1:11" x14ac:dyDescent="0.4">
      <c r="A47947">
        <v>416014</v>
      </c>
      <c r="B47947">
        <v>1</v>
      </c>
      <c r="C47947" s="1"/>
      <c r="D47947" t="s">
        <v>38881</v>
      </c>
      <c r="E47947" s="1" t="str">
        <f>IF(ISBLANK(Sales[[#This Row],[Order Date]]),"Invalid","Valid")</f>
        <v>Invalid</v>
      </c>
      <c r="F47947">
        <v>724534</v>
      </c>
      <c r="G47947">
        <v>28</v>
      </c>
      <c r="H47947">
        <v>1658</v>
      </c>
      <c r="I47947">
        <v>4</v>
      </c>
      <c r="J47947" t="s">
        <v>30963</v>
      </c>
      <c r="K47947">
        <f>VALUE(Sales[[#This Row],[Quantity]]) *
VLOOKUP(
   VALUE(Sales[[#This Row],[ProductKey]]),
   Products!$A:$F,
   6,
   FALSE)</f>
        <v>439.96</v>
      </c>
    </row>
    <row r="47948" spans="1:11" x14ac:dyDescent="0.4">
      <c r="A47948">
        <v>514006</v>
      </c>
      <c r="B47948">
        <v>3</v>
      </c>
      <c r="C47948" s="1"/>
      <c r="D47948" s="1" t="s">
        <v>38960</v>
      </c>
      <c r="E47948" s="1" t="str">
        <f>IF(ISBLANK(Sales[[#This Row],[Order Date]]),"Invalid","Valid")</f>
        <v>Invalid</v>
      </c>
      <c r="F47948">
        <v>608957</v>
      </c>
      <c r="G47948">
        <v>0</v>
      </c>
      <c r="H47948">
        <v>1658</v>
      </c>
      <c r="I47948">
        <v>7</v>
      </c>
      <c r="J47948" t="s">
        <v>30963</v>
      </c>
      <c r="K47948">
        <f>VALUE(Sales[[#This Row],[Quantity]]) *
VLOOKUP(
   VALUE(Sales[[#This Row],[ProductKey]]),
   Products!$A:$F,
   6,
   FALSE)</f>
        <v>769.93</v>
      </c>
    </row>
    <row r="47949" spans="1:11" x14ac:dyDescent="0.4">
      <c r="A47949">
        <v>533010</v>
      </c>
      <c r="B47949">
        <v>2</v>
      </c>
      <c r="C47949" s="1"/>
      <c r="D47949" s="1" t="s">
        <v>38974</v>
      </c>
      <c r="E47949" s="1" t="str">
        <f>IF(ISBLANK(Sales[[#This Row],[Order Date]]),"Invalid","Valid")</f>
        <v>Invalid</v>
      </c>
      <c r="F47949">
        <v>1483567</v>
      </c>
      <c r="G47949">
        <v>0</v>
      </c>
      <c r="H47949">
        <v>1658</v>
      </c>
      <c r="I47949">
        <v>5</v>
      </c>
      <c r="J47949" t="s">
        <v>30961</v>
      </c>
      <c r="K47949">
        <f>VALUE(Sales[[#This Row],[Quantity]]) *
VLOOKUP(
   VALUE(Sales[[#This Row],[ProductKey]]),
   Products!$A:$F,
   6,
   FALSE)</f>
        <v>549.94999999999993</v>
      </c>
    </row>
    <row r="47950" spans="1:11" x14ac:dyDescent="0.4">
      <c r="A47950">
        <v>540002</v>
      </c>
      <c r="B47950">
        <v>2</v>
      </c>
      <c r="C47950" s="1"/>
      <c r="D47950" t="s">
        <v>38881</v>
      </c>
      <c r="E47950" s="1" t="str">
        <f>IF(ISBLANK(Sales[[#This Row],[Order Date]]),"Invalid","Valid")</f>
        <v>Invalid</v>
      </c>
      <c r="F47950">
        <v>1834516</v>
      </c>
      <c r="G47950">
        <v>51</v>
      </c>
      <c r="H47950">
        <v>1658</v>
      </c>
      <c r="I47950">
        <v>2</v>
      </c>
      <c r="J47950" t="s">
        <v>30961</v>
      </c>
      <c r="K47950">
        <f>VALUE(Sales[[#This Row],[Quantity]]) *
VLOOKUP(
   VALUE(Sales[[#This Row],[ProductKey]]),
   Products!$A:$F,
   6,
   FALSE)</f>
        <v>219.98</v>
      </c>
    </row>
    <row r="47951" spans="1:11" x14ac:dyDescent="0.4">
      <c r="A47951">
        <v>619002</v>
      </c>
      <c r="B47951">
        <v>2</v>
      </c>
      <c r="C47951" s="1">
        <v>42652</v>
      </c>
      <c r="D47951" t="s">
        <v>38881</v>
      </c>
      <c r="E47951" s="1" t="str">
        <f>IF(ISBLANK(Sales[[#This Row],[Order Date]]),"Invalid","Valid")</f>
        <v>Valid</v>
      </c>
      <c r="F47951">
        <v>1758051</v>
      </c>
      <c r="G47951">
        <v>54</v>
      </c>
      <c r="H47951">
        <v>1658</v>
      </c>
      <c r="I47951">
        <v>2</v>
      </c>
      <c r="J47951" t="s">
        <v>30961</v>
      </c>
      <c r="K47951">
        <f>VALUE(Sales[[#This Row],[Quantity]]) *
VLOOKUP(
   VALUE(Sales[[#This Row],[ProductKey]]),
   Products!$A:$F,
   6,
   FALSE)</f>
        <v>219.98</v>
      </c>
    </row>
    <row r="47952" spans="1:11" x14ac:dyDescent="0.4">
      <c r="A47952">
        <v>640002</v>
      </c>
      <c r="B47952">
        <v>1</v>
      </c>
      <c r="C47952" s="1">
        <v>42379</v>
      </c>
      <c r="D47952" t="s">
        <v>38881</v>
      </c>
      <c r="E47952" s="1" t="str">
        <f>IF(ISBLANK(Sales[[#This Row],[Order Date]]),"Invalid","Valid")</f>
        <v>Valid</v>
      </c>
      <c r="F47952">
        <v>1915155</v>
      </c>
      <c r="G47952">
        <v>45</v>
      </c>
      <c r="H47952">
        <v>1658</v>
      </c>
      <c r="I47952">
        <v>1</v>
      </c>
      <c r="J47952" t="s">
        <v>30961</v>
      </c>
      <c r="K47952">
        <f>VALUE(Sales[[#This Row],[Quantity]]) *
VLOOKUP(
   VALUE(Sales[[#This Row],[ProductKey]]),
   Products!$A:$F,
   6,
   FALSE)</f>
        <v>109.99</v>
      </c>
    </row>
    <row r="47953" spans="1:11" x14ac:dyDescent="0.4">
      <c r="A47953">
        <v>668014</v>
      </c>
      <c r="B47953">
        <v>1</v>
      </c>
      <c r="C47953" s="1"/>
      <c r="D47953" t="s">
        <v>38881</v>
      </c>
      <c r="E47953" s="1" t="str">
        <f>IF(ISBLANK(Sales[[#This Row],[Order Date]]),"Invalid","Valid")</f>
        <v>Invalid</v>
      </c>
      <c r="F47953">
        <v>1251181</v>
      </c>
      <c r="G47953">
        <v>66</v>
      </c>
      <c r="H47953">
        <v>1658</v>
      </c>
      <c r="I47953">
        <v>4</v>
      </c>
      <c r="J47953" t="s">
        <v>30961</v>
      </c>
      <c r="K47953">
        <f>VALUE(Sales[[#This Row],[Quantity]]) *
VLOOKUP(
   VALUE(Sales[[#This Row],[ProductKey]]),
   Products!$A:$F,
   6,
   FALSE)</f>
        <v>439.96</v>
      </c>
    </row>
    <row r="47954" spans="1:11" x14ac:dyDescent="0.4">
      <c r="A47954">
        <v>674005</v>
      </c>
      <c r="B47954">
        <v>2</v>
      </c>
      <c r="C47954" s="1">
        <v>42471</v>
      </c>
      <c r="D47954" s="1" t="s">
        <v>39076</v>
      </c>
      <c r="E47954" s="1" t="str">
        <f>IF(ISBLANK(Sales[[#This Row],[Order Date]]),"Invalid","Valid")</f>
        <v>Valid</v>
      </c>
      <c r="F47954">
        <v>1437243</v>
      </c>
      <c r="G47954">
        <v>0</v>
      </c>
      <c r="H47954">
        <v>1658</v>
      </c>
      <c r="I47954">
        <v>1</v>
      </c>
      <c r="J47954" t="s">
        <v>30961</v>
      </c>
      <c r="K47954">
        <f>VALUE(Sales[[#This Row],[Quantity]]) *
VLOOKUP(
   VALUE(Sales[[#This Row],[ProductKey]]),
   Products!$A:$F,
   6,
   FALSE)</f>
        <v>109.99</v>
      </c>
    </row>
    <row r="47955" spans="1:11" x14ac:dyDescent="0.4">
      <c r="A47955">
        <v>680006</v>
      </c>
      <c r="B47955">
        <v>1</v>
      </c>
      <c r="C47955" s="1">
        <v>42654</v>
      </c>
      <c r="D47955" t="s">
        <v>38881</v>
      </c>
      <c r="E47955" s="1" t="str">
        <f>IF(ISBLANK(Sales[[#This Row],[Order Date]]),"Invalid","Valid")</f>
        <v>Valid</v>
      </c>
      <c r="F47955">
        <v>861784</v>
      </c>
      <c r="G47955">
        <v>34</v>
      </c>
      <c r="H47955">
        <v>1658</v>
      </c>
      <c r="I47955">
        <v>4</v>
      </c>
      <c r="J47955" t="s">
        <v>30963</v>
      </c>
      <c r="K47955">
        <f>VALUE(Sales[[#This Row],[Quantity]]) *
VLOOKUP(
   VALUE(Sales[[#This Row],[ProductKey]]),
   Products!$A:$F,
   6,
   FALSE)</f>
        <v>439.96</v>
      </c>
    </row>
    <row r="47956" spans="1:11" x14ac:dyDescent="0.4">
      <c r="A47956">
        <v>692004</v>
      </c>
      <c r="B47956">
        <v>2</v>
      </c>
      <c r="C47956" s="1"/>
      <c r="D47956" s="1" t="s">
        <v>39087</v>
      </c>
      <c r="E47956" s="1" t="str">
        <f>IF(ISBLANK(Sales[[#This Row],[Order Date]]),"Invalid","Valid")</f>
        <v>Invalid</v>
      </c>
      <c r="F47956">
        <v>2042548</v>
      </c>
      <c r="G47956">
        <v>0</v>
      </c>
      <c r="H47956">
        <v>1658</v>
      </c>
      <c r="I47956">
        <v>2</v>
      </c>
      <c r="J47956" t="s">
        <v>30961</v>
      </c>
      <c r="K47956">
        <f>VALUE(Sales[[#This Row],[Quantity]]) *
VLOOKUP(
   VALUE(Sales[[#This Row],[ProductKey]]),
   Products!$A:$F,
   6,
   FALSE)</f>
        <v>219.98</v>
      </c>
    </row>
    <row r="47957" spans="1:11" x14ac:dyDescent="0.4">
      <c r="A47957">
        <v>702001</v>
      </c>
      <c r="B47957">
        <v>2</v>
      </c>
      <c r="C47957" s="1">
        <v>42412</v>
      </c>
      <c r="D47957" t="s">
        <v>38881</v>
      </c>
      <c r="E47957" s="1" t="str">
        <f>IF(ISBLANK(Sales[[#This Row],[Order Date]]),"Invalid","Valid")</f>
        <v>Valid</v>
      </c>
      <c r="F47957">
        <v>1799821</v>
      </c>
      <c r="G47957">
        <v>59</v>
      </c>
      <c r="H47957">
        <v>1658</v>
      </c>
      <c r="I47957">
        <v>3</v>
      </c>
      <c r="J47957" t="s">
        <v>30961</v>
      </c>
      <c r="K47957">
        <f>VALUE(Sales[[#This Row],[Quantity]]) *
VLOOKUP(
   VALUE(Sales[[#This Row],[ProductKey]]),
   Products!$A:$F,
   6,
   FALSE)</f>
        <v>329.96999999999997</v>
      </c>
    </row>
    <row r="47958" spans="1:11" x14ac:dyDescent="0.4">
      <c r="A47958">
        <v>721017</v>
      </c>
      <c r="B47958">
        <v>3</v>
      </c>
      <c r="C47958" s="1"/>
      <c r="D47958" s="1" t="s">
        <v>39106</v>
      </c>
      <c r="E47958" s="1" t="str">
        <f>IF(ISBLANK(Sales[[#This Row],[Order Date]]),"Invalid","Valid")</f>
        <v>Invalid</v>
      </c>
      <c r="F47958">
        <v>1429587</v>
      </c>
      <c r="G47958">
        <v>0</v>
      </c>
      <c r="H47958">
        <v>1658</v>
      </c>
      <c r="I47958">
        <v>4</v>
      </c>
      <c r="J47958" t="s">
        <v>30961</v>
      </c>
      <c r="K47958">
        <f>VALUE(Sales[[#This Row],[Quantity]]) *
VLOOKUP(
   VALUE(Sales[[#This Row],[ProductKey]]),
   Products!$A:$F,
   6,
   FALSE)</f>
        <v>439.96</v>
      </c>
    </row>
    <row r="47959" spans="1:11" x14ac:dyDescent="0.4">
      <c r="A47959">
        <v>736009</v>
      </c>
      <c r="B47959">
        <v>5</v>
      </c>
      <c r="C47959" s="1">
        <v>42856</v>
      </c>
      <c r="D47959" t="s">
        <v>38881</v>
      </c>
      <c r="E47959" s="1" t="str">
        <f>IF(ISBLANK(Sales[[#This Row],[Order Date]]),"Invalid","Valid")</f>
        <v>Valid</v>
      </c>
      <c r="F47959">
        <v>1232332</v>
      </c>
      <c r="G47959">
        <v>50</v>
      </c>
      <c r="H47959">
        <v>1658</v>
      </c>
      <c r="I47959">
        <v>2</v>
      </c>
      <c r="J47959" t="s">
        <v>30961</v>
      </c>
      <c r="K47959">
        <f>VALUE(Sales[[#This Row],[Quantity]]) *
VLOOKUP(
   VALUE(Sales[[#This Row],[ProductKey]]),
   Products!$A:$F,
   6,
   FALSE)</f>
        <v>219.98</v>
      </c>
    </row>
    <row r="47960" spans="1:11" x14ac:dyDescent="0.4">
      <c r="A47960">
        <v>749000</v>
      </c>
      <c r="B47960">
        <v>3</v>
      </c>
      <c r="C47960" s="1"/>
      <c r="D47960" t="s">
        <v>38881</v>
      </c>
      <c r="E47960" s="1" t="str">
        <f>IF(ISBLANK(Sales[[#This Row],[Order Date]]),"Invalid","Valid")</f>
        <v>Invalid</v>
      </c>
      <c r="F47960">
        <v>1640955</v>
      </c>
      <c r="G47960">
        <v>59</v>
      </c>
      <c r="H47960">
        <v>1658</v>
      </c>
      <c r="I47960">
        <v>2</v>
      </c>
      <c r="J47960" t="s">
        <v>30961</v>
      </c>
      <c r="K47960">
        <f>VALUE(Sales[[#This Row],[Quantity]]) *
VLOOKUP(
   VALUE(Sales[[#This Row],[ProductKey]]),
   Products!$A:$F,
   6,
   FALSE)</f>
        <v>219.98</v>
      </c>
    </row>
    <row r="47961" spans="1:11" x14ac:dyDescent="0.4">
      <c r="A47961">
        <v>763004</v>
      </c>
      <c r="B47961">
        <v>3</v>
      </c>
      <c r="C47961" s="1">
        <v>42737</v>
      </c>
      <c r="D47961" t="s">
        <v>38881</v>
      </c>
      <c r="E47961" s="1" t="str">
        <f>IF(ISBLANK(Sales[[#This Row],[Order Date]]),"Invalid","Valid")</f>
        <v>Valid</v>
      </c>
      <c r="F47961">
        <v>1137780</v>
      </c>
      <c r="G47961">
        <v>40</v>
      </c>
      <c r="H47961">
        <v>1658</v>
      </c>
      <c r="I47961">
        <v>3</v>
      </c>
      <c r="J47961" t="s">
        <v>30962</v>
      </c>
      <c r="K47961">
        <f>VALUE(Sales[[#This Row],[Quantity]]) *
VLOOKUP(
   VALUE(Sales[[#This Row],[ProductKey]]),
   Products!$A:$F,
   6,
   FALSE)</f>
        <v>329.96999999999997</v>
      </c>
    </row>
    <row r="47962" spans="1:11" x14ac:dyDescent="0.4">
      <c r="A47962">
        <v>765006</v>
      </c>
      <c r="B47962">
        <v>5</v>
      </c>
      <c r="C47962" s="1">
        <v>42796</v>
      </c>
      <c r="D47962" s="1" t="s">
        <v>39143</v>
      </c>
      <c r="E47962" s="1" t="str">
        <f>IF(ISBLANK(Sales[[#This Row],[Order Date]]),"Invalid","Valid")</f>
        <v>Valid</v>
      </c>
      <c r="F47962">
        <v>1075880</v>
      </c>
      <c r="G47962">
        <v>0</v>
      </c>
      <c r="H47962">
        <v>1658</v>
      </c>
      <c r="I47962">
        <v>2</v>
      </c>
      <c r="J47962" t="s">
        <v>30962</v>
      </c>
      <c r="K47962">
        <f>VALUE(Sales[[#This Row],[Quantity]]) *
VLOOKUP(
   VALUE(Sales[[#This Row],[ProductKey]]),
   Products!$A:$F,
   6,
   FALSE)</f>
        <v>219.98</v>
      </c>
    </row>
    <row r="47963" spans="1:11" x14ac:dyDescent="0.4">
      <c r="A47963">
        <v>867003</v>
      </c>
      <c r="B47963">
        <v>2</v>
      </c>
      <c r="C47963" s="1"/>
      <c r="D47963" s="1" t="s">
        <v>39197</v>
      </c>
      <c r="E47963" s="1" t="str">
        <f>IF(ISBLANK(Sales[[#This Row],[Order Date]]),"Invalid","Valid")</f>
        <v>Invalid</v>
      </c>
      <c r="F47963">
        <v>1022328</v>
      </c>
      <c r="G47963">
        <v>0</v>
      </c>
      <c r="H47963">
        <v>1658</v>
      </c>
      <c r="I47963">
        <v>4</v>
      </c>
      <c r="J47963" t="s">
        <v>30962</v>
      </c>
      <c r="K47963">
        <f>VALUE(Sales[[#This Row],[Quantity]]) *
VLOOKUP(
   VALUE(Sales[[#This Row],[ProductKey]]),
   Products!$A:$F,
   6,
   FALSE)</f>
        <v>439.96</v>
      </c>
    </row>
    <row r="47964" spans="1:11" x14ac:dyDescent="0.4">
      <c r="A47964">
        <v>892015</v>
      </c>
      <c r="B47964">
        <v>1</v>
      </c>
      <c r="C47964" s="1">
        <v>43014</v>
      </c>
      <c r="D47964" s="1" t="s">
        <v>39217</v>
      </c>
      <c r="E47964" s="1" t="str">
        <f>IF(ISBLANK(Sales[[#This Row],[Order Date]]),"Invalid","Valid")</f>
        <v>Valid</v>
      </c>
      <c r="F47964">
        <v>1741351</v>
      </c>
      <c r="G47964">
        <v>0</v>
      </c>
      <c r="H47964">
        <v>1658</v>
      </c>
      <c r="I47964">
        <v>1</v>
      </c>
      <c r="J47964" t="s">
        <v>30961</v>
      </c>
      <c r="K47964">
        <f>VALUE(Sales[[#This Row],[Quantity]]) *
VLOOKUP(
   VALUE(Sales[[#This Row],[ProductKey]]),
   Products!$A:$F,
   6,
   FALSE)</f>
        <v>109.99</v>
      </c>
    </row>
    <row r="47965" spans="1:11" x14ac:dyDescent="0.4">
      <c r="A47965">
        <v>967005</v>
      </c>
      <c r="B47965">
        <v>2</v>
      </c>
      <c r="C47965" s="1"/>
      <c r="D47965" t="s">
        <v>38881</v>
      </c>
      <c r="E47965" s="1" t="str">
        <f>IF(ISBLANK(Sales[[#This Row],[Order Date]]),"Invalid","Valid")</f>
        <v>Invalid</v>
      </c>
      <c r="F47965">
        <v>96331</v>
      </c>
      <c r="G47965">
        <v>5</v>
      </c>
      <c r="H47965">
        <v>1658</v>
      </c>
      <c r="I47965">
        <v>3</v>
      </c>
      <c r="J47965" t="s">
        <v>30964</v>
      </c>
      <c r="K47965">
        <f>VALUE(Sales[[#This Row],[Quantity]]) *
VLOOKUP(
   VALUE(Sales[[#This Row],[ProductKey]]),
   Products!$A:$F,
   6,
   FALSE)</f>
        <v>329.96999999999997</v>
      </c>
    </row>
    <row r="47966" spans="1:11" x14ac:dyDescent="0.4">
      <c r="A47966">
        <v>983016</v>
      </c>
      <c r="B47966">
        <v>4</v>
      </c>
      <c r="C47966" s="1">
        <v>42987</v>
      </c>
      <c r="D47966" t="s">
        <v>38881</v>
      </c>
      <c r="E47966" s="1" t="str">
        <f>IF(ISBLANK(Sales[[#This Row],[Order Date]]),"Invalid","Valid")</f>
        <v>Valid</v>
      </c>
      <c r="F47966">
        <v>1859167</v>
      </c>
      <c r="G47966">
        <v>63</v>
      </c>
      <c r="H47966">
        <v>1658</v>
      </c>
      <c r="I47966">
        <v>2</v>
      </c>
      <c r="J47966" t="s">
        <v>30961</v>
      </c>
      <c r="K47966">
        <f>VALUE(Sales[[#This Row],[Quantity]]) *
VLOOKUP(
   VALUE(Sales[[#This Row],[ProductKey]]),
   Products!$A:$F,
   6,
   FALSE)</f>
        <v>219.98</v>
      </c>
    </row>
    <row r="47967" spans="1:11" x14ac:dyDescent="0.4">
      <c r="A47967">
        <v>995002</v>
      </c>
      <c r="B47967">
        <v>2</v>
      </c>
      <c r="C47967" s="1"/>
      <c r="D47967" s="1" t="s">
        <v>39299</v>
      </c>
      <c r="E47967" s="1" t="str">
        <f>IF(ISBLANK(Sales[[#This Row],[Order Date]]),"Invalid","Valid")</f>
        <v>Invalid</v>
      </c>
      <c r="F47967">
        <v>1763082</v>
      </c>
      <c r="G47967">
        <v>0</v>
      </c>
      <c r="H47967">
        <v>1658</v>
      </c>
      <c r="I47967">
        <v>1</v>
      </c>
      <c r="J47967" t="s">
        <v>30961</v>
      </c>
      <c r="K47967">
        <f>VALUE(Sales[[#This Row],[Quantity]]) *
VLOOKUP(
   VALUE(Sales[[#This Row],[ProductKey]]),
   Products!$A:$F,
   6,
   FALSE)</f>
        <v>109.99</v>
      </c>
    </row>
    <row r="47968" spans="1:11" x14ac:dyDescent="0.4">
      <c r="A47968">
        <v>1046010</v>
      </c>
      <c r="B47968">
        <v>1</v>
      </c>
      <c r="C47968" s="1">
        <v>43050</v>
      </c>
      <c r="D47968" t="s">
        <v>38881</v>
      </c>
      <c r="E47968" s="1" t="str">
        <f>IF(ISBLANK(Sales[[#This Row],[Order Date]]),"Invalid","Valid")</f>
        <v>Valid</v>
      </c>
      <c r="F47968">
        <v>971716</v>
      </c>
      <c r="G47968">
        <v>39</v>
      </c>
      <c r="H47968">
        <v>1658</v>
      </c>
      <c r="I47968">
        <v>1</v>
      </c>
      <c r="J47968" t="s">
        <v>30962</v>
      </c>
      <c r="K47968">
        <f>VALUE(Sales[[#This Row],[Quantity]]) *
VLOOKUP(
   VALUE(Sales[[#This Row],[ProductKey]]),
   Products!$A:$F,
   6,
   FALSE)</f>
        <v>109.99</v>
      </c>
    </row>
    <row r="47969" spans="1:11" x14ac:dyDescent="0.4">
      <c r="A47969">
        <v>1058015</v>
      </c>
      <c r="B47969">
        <v>5</v>
      </c>
      <c r="C47969" s="1"/>
      <c r="D47969" t="s">
        <v>38881</v>
      </c>
      <c r="E47969" s="1" t="str">
        <f>IF(ISBLANK(Sales[[#This Row],[Order Date]]),"Invalid","Valid")</f>
        <v>Invalid</v>
      </c>
      <c r="F47969">
        <v>1614019</v>
      </c>
      <c r="G47969">
        <v>44</v>
      </c>
      <c r="H47969">
        <v>1658</v>
      </c>
      <c r="I47969">
        <v>5</v>
      </c>
      <c r="J47969" t="s">
        <v>30961</v>
      </c>
      <c r="K47969">
        <f>VALUE(Sales[[#This Row],[Quantity]]) *
VLOOKUP(
   VALUE(Sales[[#This Row],[ProductKey]]),
   Products!$A:$F,
   6,
   FALSE)</f>
        <v>549.94999999999993</v>
      </c>
    </row>
    <row r="47970" spans="1:11" x14ac:dyDescent="0.4">
      <c r="A47970">
        <v>1074020</v>
      </c>
      <c r="B47970">
        <v>2</v>
      </c>
      <c r="C47970" s="1">
        <v>42990</v>
      </c>
      <c r="D47970" t="s">
        <v>38881</v>
      </c>
      <c r="E47970" s="1" t="str">
        <f>IF(ISBLANK(Sales[[#This Row],[Order Date]]),"Invalid","Valid")</f>
        <v>Valid</v>
      </c>
      <c r="F47970">
        <v>950698</v>
      </c>
      <c r="G47970">
        <v>37</v>
      </c>
      <c r="H47970">
        <v>1658</v>
      </c>
      <c r="I47970">
        <v>2</v>
      </c>
      <c r="J47970" t="s">
        <v>30962</v>
      </c>
      <c r="K47970">
        <f>VALUE(Sales[[#This Row],[Quantity]]) *
VLOOKUP(
   VALUE(Sales[[#This Row],[ProductKey]]),
   Products!$A:$F,
   6,
   FALSE)</f>
        <v>219.98</v>
      </c>
    </row>
    <row r="47971" spans="1:11" x14ac:dyDescent="0.4">
      <c r="A47971">
        <v>1092033</v>
      </c>
      <c r="B47971">
        <v>4</v>
      </c>
      <c r="C47971" s="1"/>
      <c r="D47971" t="s">
        <v>38881</v>
      </c>
      <c r="E47971" s="1" t="str">
        <f>IF(ISBLANK(Sales[[#This Row],[Order Date]]),"Invalid","Valid")</f>
        <v>Invalid</v>
      </c>
      <c r="F47971">
        <v>1513428</v>
      </c>
      <c r="G47971">
        <v>57</v>
      </c>
      <c r="H47971">
        <v>1658</v>
      </c>
      <c r="I47971">
        <v>1</v>
      </c>
      <c r="J47971" t="s">
        <v>30961</v>
      </c>
      <c r="K47971">
        <f>VALUE(Sales[[#This Row],[Quantity]]) *
VLOOKUP(
   VALUE(Sales[[#This Row],[ProductKey]]),
   Products!$A:$F,
   6,
   FALSE)</f>
        <v>109.99</v>
      </c>
    </row>
    <row r="47972" spans="1:11" x14ac:dyDescent="0.4">
      <c r="A47972">
        <v>1109010</v>
      </c>
      <c r="B47972">
        <v>1</v>
      </c>
      <c r="C47972" s="1"/>
      <c r="D47972" t="s">
        <v>38881</v>
      </c>
      <c r="E47972" s="1" t="str">
        <f>IF(ISBLANK(Sales[[#This Row],[Order Date]]),"Invalid","Valid")</f>
        <v>Invalid</v>
      </c>
      <c r="F47972">
        <v>320030</v>
      </c>
      <c r="G47972">
        <v>8</v>
      </c>
      <c r="H47972">
        <v>1658</v>
      </c>
      <c r="I47972">
        <v>3</v>
      </c>
      <c r="J47972" t="s">
        <v>30960</v>
      </c>
      <c r="K47972">
        <f>VALUE(Sales[[#This Row],[Quantity]]) *
VLOOKUP(
   VALUE(Sales[[#This Row],[ProductKey]]),
   Products!$A:$F,
   6,
   FALSE)</f>
        <v>329.96999999999997</v>
      </c>
    </row>
    <row r="47973" spans="1:11" x14ac:dyDescent="0.4">
      <c r="A47973">
        <v>1127007</v>
      </c>
      <c r="B47973">
        <v>1</v>
      </c>
      <c r="C47973" s="1"/>
      <c r="D47973" t="s">
        <v>38881</v>
      </c>
      <c r="E47973" s="1" t="str">
        <f>IF(ISBLANK(Sales[[#This Row],[Order Date]]),"Invalid","Valid")</f>
        <v>Invalid</v>
      </c>
      <c r="F47973">
        <v>1113081</v>
      </c>
      <c r="G47973">
        <v>42</v>
      </c>
      <c r="H47973">
        <v>1658</v>
      </c>
      <c r="I47973">
        <v>2</v>
      </c>
      <c r="J47973" t="s">
        <v>30962</v>
      </c>
      <c r="K47973">
        <f>VALUE(Sales[[#This Row],[Quantity]]) *
VLOOKUP(
   VALUE(Sales[[#This Row],[ProductKey]]),
   Products!$A:$F,
   6,
   FALSE)</f>
        <v>219.98</v>
      </c>
    </row>
    <row r="47974" spans="1:11" x14ac:dyDescent="0.4">
      <c r="A47974">
        <v>1142001</v>
      </c>
      <c r="B47974">
        <v>6</v>
      </c>
      <c r="C47974" s="1"/>
      <c r="D47974" t="s">
        <v>38881</v>
      </c>
      <c r="E47974" s="1" t="str">
        <f>IF(ISBLANK(Sales[[#This Row],[Order Date]]),"Invalid","Valid")</f>
        <v>Invalid</v>
      </c>
      <c r="F47974">
        <v>1056452</v>
      </c>
      <c r="G47974">
        <v>41</v>
      </c>
      <c r="H47974">
        <v>1658</v>
      </c>
      <c r="I47974">
        <v>1</v>
      </c>
      <c r="J47974" t="s">
        <v>30962</v>
      </c>
      <c r="K47974">
        <f>VALUE(Sales[[#This Row],[Quantity]]) *
VLOOKUP(
   VALUE(Sales[[#This Row],[ProductKey]]),
   Products!$A:$F,
   6,
   FALSE)</f>
        <v>109.99</v>
      </c>
    </row>
    <row r="47975" spans="1:11" x14ac:dyDescent="0.4">
      <c r="A47975">
        <v>1147014</v>
      </c>
      <c r="B47975">
        <v>2</v>
      </c>
      <c r="C47975" s="1"/>
      <c r="D47975" t="s">
        <v>38881</v>
      </c>
      <c r="E47975" s="1" t="str">
        <f>IF(ISBLANK(Sales[[#This Row],[Order Date]]),"Invalid","Valid")</f>
        <v>Invalid</v>
      </c>
      <c r="F47975">
        <v>1393392</v>
      </c>
      <c r="G47975">
        <v>47</v>
      </c>
      <c r="H47975">
        <v>1658</v>
      </c>
      <c r="I47975">
        <v>2</v>
      </c>
      <c r="J47975" t="s">
        <v>30961</v>
      </c>
      <c r="K47975">
        <f>VALUE(Sales[[#This Row],[Quantity]]) *
VLOOKUP(
   VALUE(Sales[[#This Row],[ProductKey]]),
   Products!$A:$F,
   6,
   FALSE)</f>
        <v>219.98</v>
      </c>
    </row>
    <row r="47976" spans="1:11" x14ac:dyDescent="0.4">
      <c r="A47976">
        <v>1213006</v>
      </c>
      <c r="B47976">
        <v>1</v>
      </c>
      <c r="C47976" s="1"/>
      <c r="D47976" t="s">
        <v>38881</v>
      </c>
      <c r="E47976" s="1" t="str">
        <f>IF(ISBLANK(Sales[[#This Row],[Order Date]]),"Invalid","Valid")</f>
        <v>Invalid</v>
      </c>
      <c r="F47976">
        <v>678808</v>
      </c>
      <c r="G47976">
        <v>15</v>
      </c>
      <c r="H47976">
        <v>1658</v>
      </c>
      <c r="I47976">
        <v>4</v>
      </c>
      <c r="J47976" t="s">
        <v>30963</v>
      </c>
      <c r="K47976">
        <f>VALUE(Sales[[#This Row],[Quantity]]) *
VLOOKUP(
   VALUE(Sales[[#This Row],[ProductKey]]),
   Products!$A:$F,
   6,
   FALSE)</f>
        <v>439.96</v>
      </c>
    </row>
    <row r="47977" spans="1:11" x14ac:dyDescent="0.4">
      <c r="A47977">
        <v>1280015</v>
      </c>
      <c r="B47977">
        <v>1</v>
      </c>
      <c r="C47977" s="1">
        <v>43166</v>
      </c>
      <c r="D47977" s="1" t="s">
        <v>39523</v>
      </c>
      <c r="E47977" s="1" t="str">
        <f>IF(ISBLANK(Sales[[#This Row],[Order Date]]),"Invalid","Valid")</f>
        <v>Valid</v>
      </c>
      <c r="F47977">
        <v>1242885</v>
      </c>
      <c r="G47977">
        <v>0</v>
      </c>
      <c r="H47977">
        <v>1658</v>
      </c>
      <c r="I47977">
        <v>8</v>
      </c>
      <c r="J47977" t="s">
        <v>30961</v>
      </c>
      <c r="K47977">
        <f>VALUE(Sales[[#This Row],[Quantity]]) *
VLOOKUP(
   VALUE(Sales[[#This Row],[ProductKey]]),
   Products!$A:$F,
   6,
   FALSE)</f>
        <v>879.92</v>
      </c>
    </row>
    <row r="47978" spans="1:11" x14ac:dyDescent="0.4">
      <c r="A47978">
        <v>1296004</v>
      </c>
      <c r="B47978">
        <v>3</v>
      </c>
      <c r="C47978" s="1"/>
      <c r="D47978" t="s">
        <v>38881</v>
      </c>
      <c r="E47978" s="1" t="str">
        <f>IF(ISBLANK(Sales[[#This Row],[Order Date]]),"Invalid","Valid")</f>
        <v>Invalid</v>
      </c>
      <c r="F47978">
        <v>1637269</v>
      </c>
      <c r="G47978">
        <v>43</v>
      </c>
      <c r="H47978">
        <v>1658</v>
      </c>
      <c r="I47978">
        <v>2</v>
      </c>
      <c r="J47978" t="s">
        <v>30961</v>
      </c>
      <c r="K47978">
        <f>VALUE(Sales[[#This Row],[Quantity]]) *
VLOOKUP(
   VALUE(Sales[[#This Row],[ProductKey]]),
   Products!$A:$F,
   6,
   FALSE)</f>
        <v>219.98</v>
      </c>
    </row>
    <row r="47979" spans="1:11" x14ac:dyDescent="0.4">
      <c r="A47979">
        <v>1300008</v>
      </c>
      <c r="B47979">
        <v>1</v>
      </c>
      <c r="C47979" s="1"/>
      <c r="D47979" t="s">
        <v>38881</v>
      </c>
      <c r="E47979" s="1" t="str">
        <f>IF(ISBLANK(Sales[[#This Row],[Order Date]]),"Invalid","Valid")</f>
        <v>Invalid</v>
      </c>
      <c r="F47979">
        <v>2018142</v>
      </c>
      <c r="G47979">
        <v>50</v>
      </c>
      <c r="H47979">
        <v>1658</v>
      </c>
      <c r="I47979">
        <v>3</v>
      </c>
      <c r="J47979" t="s">
        <v>30961</v>
      </c>
      <c r="K47979">
        <f>VALUE(Sales[[#This Row],[Quantity]]) *
VLOOKUP(
   VALUE(Sales[[#This Row],[ProductKey]]),
   Products!$A:$F,
   6,
   FALSE)</f>
        <v>329.96999999999997</v>
      </c>
    </row>
    <row r="47980" spans="1:11" x14ac:dyDescent="0.4">
      <c r="A47980">
        <v>1312006</v>
      </c>
      <c r="B47980">
        <v>1</v>
      </c>
      <c r="C47980" s="1">
        <v>43198</v>
      </c>
      <c r="D47980" t="s">
        <v>38881</v>
      </c>
      <c r="E47980" s="1" t="str">
        <f>IF(ISBLANK(Sales[[#This Row],[Order Date]]),"Invalid","Valid")</f>
        <v>Valid</v>
      </c>
      <c r="F47980">
        <v>876685</v>
      </c>
      <c r="G47980">
        <v>31</v>
      </c>
      <c r="H47980">
        <v>1658</v>
      </c>
      <c r="I47980">
        <v>5</v>
      </c>
      <c r="J47980" t="s">
        <v>30963</v>
      </c>
      <c r="K47980">
        <f>VALUE(Sales[[#This Row],[Quantity]]) *
VLOOKUP(
   VALUE(Sales[[#This Row],[ProductKey]]),
   Products!$A:$F,
   6,
   FALSE)</f>
        <v>549.94999999999993</v>
      </c>
    </row>
    <row r="47981" spans="1:11" x14ac:dyDescent="0.4">
      <c r="A47981">
        <v>1315000</v>
      </c>
      <c r="B47981">
        <v>2</v>
      </c>
      <c r="C47981" s="1">
        <v>43289</v>
      </c>
      <c r="D47981" t="s">
        <v>38881</v>
      </c>
      <c r="E47981" s="1" t="str">
        <f>IF(ISBLANK(Sales[[#This Row],[Order Date]]),"Invalid","Valid")</f>
        <v>Valid</v>
      </c>
      <c r="F47981">
        <v>503508</v>
      </c>
      <c r="G47981">
        <v>24</v>
      </c>
      <c r="H47981">
        <v>1658</v>
      </c>
      <c r="I47981">
        <v>1</v>
      </c>
      <c r="J47981" t="s">
        <v>30963</v>
      </c>
      <c r="K47981">
        <f>VALUE(Sales[[#This Row],[Quantity]]) *
VLOOKUP(
   VALUE(Sales[[#This Row],[ProductKey]]),
   Products!$A:$F,
   6,
   FALSE)</f>
        <v>109.99</v>
      </c>
    </row>
    <row r="47982" spans="1:11" x14ac:dyDescent="0.4">
      <c r="A47982">
        <v>1337010</v>
      </c>
      <c r="B47982">
        <v>1</v>
      </c>
      <c r="C47982" s="1"/>
      <c r="D47982" s="1" t="s">
        <v>39583</v>
      </c>
      <c r="E47982" s="1" t="str">
        <f>IF(ISBLANK(Sales[[#This Row],[Order Date]]),"Invalid","Valid")</f>
        <v>Invalid</v>
      </c>
      <c r="F47982">
        <v>1987593</v>
      </c>
      <c r="G47982">
        <v>0</v>
      </c>
      <c r="H47982">
        <v>1658</v>
      </c>
      <c r="I47982">
        <v>5</v>
      </c>
      <c r="J47982" t="s">
        <v>30961</v>
      </c>
      <c r="K47982">
        <f>VALUE(Sales[[#This Row],[Quantity]]) *
VLOOKUP(
   VALUE(Sales[[#This Row],[ProductKey]]),
   Products!$A:$F,
   6,
   FALSE)</f>
        <v>549.94999999999993</v>
      </c>
    </row>
    <row r="47983" spans="1:11" x14ac:dyDescent="0.4">
      <c r="A47983">
        <v>1367015</v>
      </c>
      <c r="B47983">
        <v>1</v>
      </c>
      <c r="C47983" s="1"/>
      <c r="D47983" t="s">
        <v>38881</v>
      </c>
      <c r="E47983" s="1" t="str">
        <f>IF(ISBLANK(Sales[[#This Row],[Order Date]]),"Invalid","Valid")</f>
        <v>Invalid</v>
      </c>
      <c r="F47983">
        <v>1666310</v>
      </c>
      <c r="G47983">
        <v>50</v>
      </c>
      <c r="H47983">
        <v>1658</v>
      </c>
      <c r="I47983">
        <v>2</v>
      </c>
      <c r="J47983" t="s">
        <v>30961</v>
      </c>
      <c r="K47983">
        <f>VALUE(Sales[[#This Row],[Quantity]]) *
VLOOKUP(
   VALUE(Sales[[#This Row],[ProductKey]]),
   Products!$A:$F,
   6,
   FALSE)</f>
        <v>219.98</v>
      </c>
    </row>
    <row r="47984" spans="1:11" x14ac:dyDescent="0.4">
      <c r="A47984">
        <v>1379020</v>
      </c>
      <c r="B47984">
        <v>1</v>
      </c>
      <c r="C47984" s="1">
        <v>43383</v>
      </c>
      <c r="D47984" t="s">
        <v>38881</v>
      </c>
      <c r="E47984" s="1" t="str">
        <f>IF(ISBLANK(Sales[[#This Row],[Order Date]]),"Invalid","Valid")</f>
        <v>Valid</v>
      </c>
      <c r="F47984">
        <v>237541</v>
      </c>
      <c r="G47984">
        <v>9</v>
      </c>
      <c r="H47984">
        <v>1658</v>
      </c>
      <c r="I47984">
        <v>6</v>
      </c>
      <c r="J47984" t="s">
        <v>30960</v>
      </c>
      <c r="K47984">
        <f>VALUE(Sales[[#This Row],[Quantity]]) *
VLOOKUP(
   VALUE(Sales[[#This Row],[ProductKey]]),
   Products!$A:$F,
   6,
   FALSE)</f>
        <v>659.93999999999994</v>
      </c>
    </row>
    <row r="47985" spans="1:11" x14ac:dyDescent="0.4">
      <c r="A47985">
        <v>1405001</v>
      </c>
      <c r="B47985">
        <v>1</v>
      </c>
      <c r="C47985" s="1">
        <v>43231</v>
      </c>
      <c r="D47985" t="s">
        <v>38881</v>
      </c>
      <c r="E47985" s="1" t="str">
        <f>IF(ISBLANK(Sales[[#This Row],[Order Date]]),"Invalid","Valid")</f>
        <v>Valid</v>
      </c>
      <c r="F47985">
        <v>1116314</v>
      </c>
      <c r="G47985">
        <v>42</v>
      </c>
      <c r="H47985">
        <v>1658</v>
      </c>
      <c r="I47985">
        <v>2</v>
      </c>
      <c r="J47985" t="s">
        <v>30962</v>
      </c>
      <c r="K47985">
        <f>VALUE(Sales[[#This Row],[Quantity]]) *
VLOOKUP(
   VALUE(Sales[[#This Row],[ProductKey]]),
   Products!$A:$F,
   6,
   FALSE)</f>
        <v>219.98</v>
      </c>
    </row>
    <row r="47986" spans="1:11" x14ac:dyDescent="0.4">
      <c r="A47986">
        <v>1445040</v>
      </c>
      <c r="B47986">
        <v>1</v>
      </c>
      <c r="C47986" s="1"/>
      <c r="D47986" s="1" t="s">
        <v>39685</v>
      </c>
      <c r="E47986" s="1" t="str">
        <f>IF(ISBLANK(Sales[[#This Row],[Order Date]]),"Invalid","Valid")</f>
        <v>Invalid</v>
      </c>
      <c r="F47986">
        <v>487107</v>
      </c>
      <c r="G47986">
        <v>0</v>
      </c>
      <c r="H47986">
        <v>1658</v>
      </c>
      <c r="I47986">
        <v>2</v>
      </c>
      <c r="J47986" t="s">
        <v>30963</v>
      </c>
      <c r="K47986">
        <f>VALUE(Sales[[#This Row],[Quantity]]) *
VLOOKUP(
   VALUE(Sales[[#This Row],[ProductKey]]),
   Products!$A:$F,
   6,
   FALSE)</f>
        <v>219.98</v>
      </c>
    </row>
    <row r="47987" spans="1:11" x14ac:dyDescent="0.4">
      <c r="A47987">
        <v>1445042</v>
      </c>
      <c r="B47987">
        <v>6</v>
      </c>
      <c r="C47987" s="1"/>
      <c r="D47987" s="1" t="s">
        <v>39686</v>
      </c>
      <c r="E47987" s="1" t="str">
        <f>IF(ISBLANK(Sales[[#This Row],[Order Date]]),"Invalid","Valid")</f>
        <v>Invalid</v>
      </c>
      <c r="F47987">
        <v>1260588</v>
      </c>
      <c r="G47987">
        <v>0</v>
      </c>
      <c r="H47987">
        <v>1658</v>
      </c>
      <c r="I47987">
        <v>2</v>
      </c>
      <c r="J47987" t="s">
        <v>30961</v>
      </c>
      <c r="K47987">
        <f>VALUE(Sales[[#This Row],[Quantity]]) *
VLOOKUP(
   VALUE(Sales[[#This Row],[ProductKey]]),
   Products!$A:$F,
   6,
   FALSE)</f>
        <v>219.98</v>
      </c>
    </row>
    <row r="47988" spans="1:11" x14ac:dyDescent="0.4">
      <c r="A47988">
        <v>1447024</v>
      </c>
      <c r="B47988">
        <v>1</v>
      </c>
      <c r="C47988" s="1"/>
      <c r="D47988" s="1" t="s">
        <v>39689</v>
      </c>
      <c r="E47988" s="1" t="str">
        <f>IF(ISBLANK(Sales[[#This Row],[Order Date]]),"Invalid","Valid")</f>
        <v>Invalid</v>
      </c>
      <c r="F47988">
        <v>2002810</v>
      </c>
      <c r="G47988">
        <v>0</v>
      </c>
      <c r="H47988">
        <v>1658</v>
      </c>
      <c r="I47988">
        <v>1</v>
      </c>
      <c r="J47988" t="s">
        <v>30961</v>
      </c>
      <c r="K47988">
        <f>VALUE(Sales[[#This Row],[Quantity]]) *
VLOOKUP(
   VALUE(Sales[[#This Row],[ProductKey]]),
   Products!$A:$F,
   6,
   FALSE)</f>
        <v>109.99</v>
      </c>
    </row>
    <row r="47989" spans="1:11" x14ac:dyDescent="0.4">
      <c r="A47989">
        <v>1450002</v>
      </c>
      <c r="B47989">
        <v>4</v>
      </c>
      <c r="C47989" s="1"/>
      <c r="D47989" s="1" t="s">
        <v>39695</v>
      </c>
      <c r="E47989" s="1" t="str">
        <f>IF(ISBLANK(Sales[[#This Row],[Order Date]]),"Invalid","Valid")</f>
        <v>Invalid</v>
      </c>
      <c r="F47989">
        <v>769851</v>
      </c>
      <c r="G47989">
        <v>0</v>
      </c>
      <c r="H47989">
        <v>1658</v>
      </c>
      <c r="I47989">
        <v>1</v>
      </c>
      <c r="J47989" t="s">
        <v>30963</v>
      </c>
      <c r="K47989">
        <f>VALUE(Sales[[#This Row],[Quantity]]) *
VLOOKUP(
   VALUE(Sales[[#This Row],[ProductKey]]),
   Products!$A:$F,
   6,
   FALSE)</f>
        <v>109.99</v>
      </c>
    </row>
    <row r="47990" spans="1:11" x14ac:dyDescent="0.4">
      <c r="A47990">
        <v>1455028</v>
      </c>
      <c r="B47990">
        <v>1</v>
      </c>
      <c r="C47990" s="1"/>
      <c r="D47990" t="s">
        <v>38881</v>
      </c>
      <c r="E47990" s="1" t="str">
        <f>IF(ISBLANK(Sales[[#This Row],[Order Date]]),"Invalid","Valid")</f>
        <v>Invalid</v>
      </c>
      <c r="F47990">
        <v>2022861</v>
      </c>
      <c r="G47990">
        <v>54</v>
      </c>
      <c r="H47990">
        <v>1658</v>
      </c>
      <c r="I47990">
        <v>5</v>
      </c>
      <c r="J47990" t="s">
        <v>30961</v>
      </c>
      <c r="K47990">
        <f>VALUE(Sales[[#This Row],[Quantity]]) *
VLOOKUP(
   VALUE(Sales[[#This Row],[ProductKey]]),
   Products!$A:$F,
   6,
   FALSE)</f>
        <v>549.94999999999993</v>
      </c>
    </row>
    <row r="47991" spans="1:11" x14ac:dyDescent="0.4">
      <c r="A47991">
        <v>1459077</v>
      </c>
      <c r="B47991">
        <v>2</v>
      </c>
      <c r="C47991" s="1"/>
      <c r="D47991" s="1" t="s">
        <v>39702</v>
      </c>
      <c r="E47991" s="1" t="str">
        <f>IF(ISBLANK(Sales[[#This Row],[Order Date]]),"Invalid","Valid")</f>
        <v>Invalid</v>
      </c>
      <c r="F47991">
        <v>1853071</v>
      </c>
      <c r="G47991">
        <v>0</v>
      </c>
      <c r="H47991">
        <v>1658</v>
      </c>
      <c r="I47991">
        <v>1</v>
      </c>
      <c r="J47991" t="s">
        <v>30961</v>
      </c>
      <c r="K47991">
        <f>VALUE(Sales[[#This Row],[Quantity]]) *
VLOOKUP(
   VALUE(Sales[[#This Row],[ProductKey]]),
   Products!$A:$F,
   6,
   FALSE)</f>
        <v>109.99</v>
      </c>
    </row>
    <row r="47992" spans="1:11" x14ac:dyDescent="0.4">
      <c r="A47992">
        <v>1461009</v>
      </c>
      <c r="B47992">
        <v>1</v>
      </c>
      <c r="C47992" s="1"/>
      <c r="D47992" t="s">
        <v>38881</v>
      </c>
      <c r="E47992" s="1" t="str">
        <f>IF(ISBLANK(Sales[[#This Row],[Order Date]]),"Invalid","Valid")</f>
        <v>Invalid</v>
      </c>
      <c r="F47992">
        <v>701698</v>
      </c>
      <c r="G47992">
        <v>30</v>
      </c>
      <c r="H47992">
        <v>1658</v>
      </c>
      <c r="I47992">
        <v>2</v>
      </c>
      <c r="J47992" t="s">
        <v>30963</v>
      </c>
      <c r="K47992">
        <f>VALUE(Sales[[#This Row],[Quantity]]) *
VLOOKUP(
   VALUE(Sales[[#This Row],[ProductKey]]),
   Products!$A:$F,
   6,
   FALSE)</f>
        <v>219.98</v>
      </c>
    </row>
    <row r="47993" spans="1:11" x14ac:dyDescent="0.4">
      <c r="A47993">
        <v>1477023</v>
      </c>
      <c r="B47993">
        <v>1</v>
      </c>
      <c r="C47993" s="1"/>
      <c r="D47993" t="s">
        <v>38881</v>
      </c>
      <c r="E47993" s="1" t="str">
        <f>IF(ISBLANK(Sales[[#This Row],[Order Date]]),"Invalid","Valid")</f>
        <v>Invalid</v>
      </c>
      <c r="F47993">
        <v>1728581</v>
      </c>
      <c r="G47993">
        <v>50</v>
      </c>
      <c r="H47993">
        <v>1658</v>
      </c>
      <c r="I47993">
        <v>7</v>
      </c>
      <c r="J47993" t="s">
        <v>30961</v>
      </c>
      <c r="K47993">
        <f>VALUE(Sales[[#This Row],[Quantity]]) *
VLOOKUP(
   VALUE(Sales[[#This Row],[ProductKey]]),
   Products!$A:$F,
   6,
   FALSE)</f>
        <v>769.93</v>
      </c>
    </row>
    <row r="47994" spans="1:11" x14ac:dyDescent="0.4">
      <c r="A47994">
        <v>1486010</v>
      </c>
      <c r="B47994">
        <v>3</v>
      </c>
      <c r="C47994" s="1"/>
      <c r="D47994" t="s">
        <v>38881</v>
      </c>
      <c r="E47994" s="1" t="str">
        <f>IF(ISBLANK(Sales[[#This Row],[Order Date]]),"Invalid","Valid")</f>
        <v>Invalid</v>
      </c>
      <c r="F47994">
        <v>556312</v>
      </c>
      <c r="G47994">
        <v>24</v>
      </c>
      <c r="H47994">
        <v>1658</v>
      </c>
      <c r="I47994">
        <v>2</v>
      </c>
      <c r="J47994" t="s">
        <v>30963</v>
      </c>
      <c r="K47994">
        <f>VALUE(Sales[[#This Row],[Quantity]]) *
VLOOKUP(
   VALUE(Sales[[#This Row],[ProductKey]]),
   Products!$A:$F,
   6,
   FALSE)</f>
        <v>219.98</v>
      </c>
    </row>
    <row r="47995" spans="1:11" x14ac:dyDescent="0.4">
      <c r="A47995">
        <v>1529008</v>
      </c>
      <c r="B47995">
        <v>6</v>
      </c>
      <c r="C47995" s="1">
        <v>43711</v>
      </c>
      <c r="D47995" t="s">
        <v>38881</v>
      </c>
      <c r="E47995" s="1" t="str">
        <f>IF(ISBLANK(Sales[[#This Row],[Order Date]]),"Invalid","Valid")</f>
        <v>Valid</v>
      </c>
      <c r="F47995">
        <v>1268964</v>
      </c>
      <c r="G47995">
        <v>57</v>
      </c>
      <c r="H47995">
        <v>1658</v>
      </c>
      <c r="I47995">
        <v>3</v>
      </c>
      <c r="J47995" t="s">
        <v>30961</v>
      </c>
      <c r="K47995">
        <f>VALUE(Sales[[#This Row],[Quantity]]) *
VLOOKUP(
   VALUE(Sales[[#This Row],[ProductKey]]),
   Products!$A:$F,
   6,
   FALSE)</f>
        <v>329.96999999999997</v>
      </c>
    </row>
    <row r="47996" spans="1:11" x14ac:dyDescent="0.4">
      <c r="A47996">
        <v>1529026</v>
      </c>
      <c r="B47996">
        <v>1</v>
      </c>
      <c r="C47996" s="1">
        <v>43711</v>
      </c>
      <c r="D47996" t="s">
        <v>38881</v>
      </c>
      <c r="E47996" s="1" t="str">
        <f>IF(ISBLANK(Sales[[#This Row],[Order Date]]),"Invalid","Valid")</f>
        <v>Valid</v>
      </c>
      <c r="F47996">
        <v>920213</v>
      </c>
      <c r="G47996">
        <v>36</v>
      </c>
      <c r="H47996">
        <v>1658</v>
      </c>
      <c r="I47996">
        <v>1</v>
      </c>
      <c r="J47996" t="s">
        <v>30962</v>
      </c>
      <c r="K47996">
        <f>VALUE(Sales[[#This Row],[Quantity]]) *
VLOOKUP(
   VALUE(Sales[[#This Row],[ProductKey]]),
   Products!$A:$F,
   6,
   FALSE)</f>
        <v>109.99</v>
      </c>
    </row>
    <row r="47997" spans="1:11" x14ac:dyDescent="0.4">
      <c r="A47997">
        <v>1584003</v>
      </c>
      <c r="B47997">
        <v>1</v>
      </c>
      <c r="C47997" s="1">
        <v>43529</v>
      </c>
      <c r="D47997" t="s">
        <v>38881</v>
      </c>
      <c r="E47997" s="1" t="str">
        <f>IF(ISBLANK(Sales[[#This Row],[Order Date]]),"Invalid","Valid")</f>
        <v>Valid</v>
      </c>
      <c r="F47997">
        <v>1146324</v>
      </c>
      <c r="G47997">
        <v>38</v>
      </c>
      <c r="H47997">
        <v>1658</v>
      </c>
      <c r="I47997">
        <v>6</v>
      </c>
      <c r="J47997" t="s">
        <v>30962</v>
      </c>
      <c r="K47997">
        <f>VALUE(Sales[[#This Row],[Quantity]]) *
VLOOKUP(
   VALUE(Sales[[#This Row],[ProductKey]]),
   Products!$A:$F,
   6,
   FALSE)</f>
        <v>659.93999999999994</v>
      </c>
    </row>
    <row r="47998" spans="1:11" x14ac:dyDescent="0.4">
      <c r="A47998">
        <v>1585029</v>
      </c>
      <c r="B47998">
        <v>1</v>
      </c>
      <c r="C47998" s="1">
        <v>43560</v>
      </c>
      <c r="D47998" t="s">
        <v>38881</v>
      </c>
      <c r="E47998" s="1" t="str">
        <f>IF(ISBLANK(Sales[[#This Row],[Order Date]]),"Invalid","Valid")</f>
        <v>Valid</v>
      </c>
      <c r="F47998">
        <v>654459</v>
      </c>
      <c r="G47998">
        <v>15</v>
      </c>
      <c r="H47998">
        <v>1658</v>
      </c>
      <c r="I47998">
        <v>2</v>
      </c>
      <c r="J47998" t="s">
        <v>30963</v>
      </c>
      <c r="K47998">
        <f>VALUE(Sales[[#This Row],[Quantity]]) *
VLOOKUP(
   VALUE(Sales[[#This Row],[ProductKey]]),
   Products!$A:$F,
   6,
   FALSE)</f>
        <v>219.98</v>
      </c>
    </row>
    <row r="47999" spans="1:11" x14ac:dyDescent="0.4">
      <c r="A47999">
        <v>1608000</v>
      </c>
      <c r="B47999">
        <v>2</v>
      </c>
      <c r="C47999" s="1"/>
      <c r="D47999" t="s">
        <v>38881</v>
      </c>
      <c r="E47999" s="1" t="str">
        <f>IF(ISBLANK(Sales[[#This Row],[Order Date]]),"Invalid","Valid")</f>
        <v>Invalid</v>
      </c>
      <c r="F47999">
        <v>1533401</v>
      </c>
      <c r="G47999">
        <v>65</v>
      </c>
      <c r="H47999">
        <v>1658</v>
      </c>
      <c r="I47999">
        <v>2</v>
      </c>
      <c r="J47999" t="s">
        <v>30961</v>
      </c>
      <c r="K47999">
        <f>VALUE(Sales[[#This Row],[Quantity]]) *
VLOOKUP(
   VALUE(Sales[[#This Row],[ProductKey]]),
   Products!$A:$F,
   6,
   FALSE)</f>
        <v>219.98</v>
      </c>
    </row>
    <row r="48000" spans="1:11" x14ac:dyDescent="0.4">
      <c r="A48000">
        <v>1609000</v>
      </c>
      <c r="B48000">
        <v>1</v>
      </c>
      <c r="C48000" s="1"/>
      <c r="D48000" t="s">
        <v>38881</v>
      </c>
      <c r="E48000" s="1" t="str">
        <f>IF(ISBLANK(Sales[[#This Row],[Order Date]]),"Invalid","Valid")</f>
        <v>Invalid</v>
      </c>
      <c r="F48000">
        <v>1571374</v>
      </c>
      <c r="G48000">
        <v>51</v>
      </c>
      <c r="H48000">
        <v>1658</v>
      </c>
      <c r="I48000">
        <v>2</v>
      </c>
      <c r="J48000" t="s">
        <v>30961</v>
      </c>
      <c r="K48000">
        <f>VALUE(Sales[[#This Row],[Quantity]]) *
VLOOKUP(
   VALUE(Sales[[#This Row],[ProductKey]]),
   Products!$A:$F,
   6,
   FALSE)</f>
        <v>219.98</v>
      </c>
    </row>
    <row r="48001" spans="1:11" x14ac:dyDescent="0.4">
      <c r="A48001">
        <v>1620003</v>
      </c>
      <c r="B48001">
        <v>2</v>
      </c>
      <c r="C48001" s="1">
        <v>43683</v>
      </c>
      <c r="D48001" t="s">
        <v>38881</v>
      </c>
      <c r="E48001" s="1" t="str">
        <f>IF(ISBLANK(Sales[[#This Row],[Order Date]]),"Invalid","Valid")</f>
        <v>Valid</v>
      </c>
      <c r="F48001">
        <v>188311</v>
      </c>
      <c r="G48001">
        <v>1</v>
      </c>
      <c r="H48001">
        <v>1658</v>
      </c>
      <c r="I48001">
        <v>6</v>
      </c>
      <c r="J48001" t="s">
        <v>30964</v>
      </c>
      <c r="K48001">
        <f>VALUE(Sales[[#This Row],[Quantity]]) *
VLOOKUP(
   VALUE(Sales[[#This Row],[ProductKey]]),
   Products!$A:$F,
   6,
   FALSE)</f>
        <v>659.93999999999994</v>
      </c>
    </row>
    <row r="48002" spans="1:11" x14ac:dyDescent="0.4">
      <c r="A48002">
        <v>1640013</v>
      </c>
      <c r="B48002">
        <v>4</v>
      </c>
      <c r="C48002" s="1"/>
      <c r="D48002" s="1" t="s">
        <v>39849</v>
      </c>
      <c r="E48002" s="1" t="str">
        <f>IF(ISBLANK(Sales[[#This Row],[Order Date]]),"Invalid","Valid")</f>
        <v>Invalid</v>
      </c>
      <c r="F48002">
        <v>1572714</v>
      </c>
      <c r="G48002">
        <v>0</v>
      </c>
      <c r="H48002">
        <v>1658</v>
      </c>
      <c r="I48002">
        <v>4</v>
      </c>
      <c r="J48002" t="s">
        <v>30961</v>
      </c>
      <c r="K48002">
        <f>VALUE(Sales[[#This Row],[Quantity]]) *
VLOOKUP(
   VALUE(Sales[[#This Row],[ProductKey]]),
   Products!$A:$F,
   6,
   FALSE)</f>
        <v>439.96</v>
      </c>
    </row>
    <row r="48003" spans="1:11" x14ac:dyDescent="0.4">
      <c r="A48003">
        <v>1653003</v>
      </c>
      <c r="B48003">
        <v>2</v>
      </c>
      <c r="C48003" s="1">
        <v>43776</v>
      </c>
      <c r="D48003" t="s">
        <v>38881</v>
      </c>
      <c r="E48003" s="1" t="str">
        <f>IF(ISBLANK(Sales[[#This Row],[Order Date]]),"Invalid","Valid")</f>
        <v>Valid</v>
      </c>
      <c r="F48003">
        <v>80172</v>
      </c>
      <c r="G48003">
        <v>6</v>
      </c>
      <c r="H48003">
        <v>1658</v>
      </c>
      <c r="I48003">
        <v>1</v>
      </c>
      <c r="J48003" t="s">
        <v>30964</v>
      </c>
      <c r="K48003">
        <f>VALUE(Sales[[#This Row],[Quantity]]) *
VLOOKUP(
   VALUE(Sales[[#This Row],[ProductKey]]),
   Products!$A:$F,
   6,
   FALSE)</f>
        <v>109.99</v>
      </c>
    </row>
    <row r="48004" spans="1:11" x14ac:dyDescent="0.4">
      <c r="A48004">
        <v>1655041</v>
      </c>
      <c r="B48004">
        <v>1</v>
      </c>
      <c r="C48004" s="1"/>
      <c r="D48004" t="s">
        <v>38881</v>
      </c>
      <c r="E48004" s="1" t="str">
        <f>IF(ISBLANK(Sales[[#This Row],[Order Date]]),"Invalid","Valid")</f>
        <v>Invalid</v>
      </c>
      <c r="F48004">
        <v>1233925</v>
      </c>
      <c r="G48004">
        <v>62</v>
      </c>
      <c r="H48004">
        <v>1658</v>
      </c>
      <c r="I48004">
        <v>2</v>
      </c>
      <c r="J48004" t="s">
        <v>30961</v>
      </c>
      <c r="K48004">
        <f>VALUE(Sales[[#This Row],[Quantity]]) *
VLOOKUP(
   VALUE(Sales[[#This Row],[ProductKey]]),
   Products!$A:$F,
   6,
   FALSE)</f>
        <v>219.98</v>
      </c>
    </row>
    <row r="48005" spans="1:11" x14ac:dyDescent="0.4">
      <c r="A48005">
        <v>1659023</v>
      </c>
      <c r="B48005">
        <v>1</v>
      </c>
      <c r="C48005" s="1"/>
      <c r="D48005" t="s">
        <v>38881</v>
      </c>
      <c r="E48005" s="1" t="str">
        <f>IF(ISBLANK(Sales[[#This Row],[Order Date]]),"Invalid","Valid")</f>
        <v>Invalid</v>
      </c>
      <c r="F48005">
        <v>1982762</v>
      </c>
      <c r="G48005">
        <v>61</v>
      </c>
      <c r="H48005">
        <v>1658</v>
      </c>
      <c r="I48005">
        <v>1</v>
      </c>
      <c r="J48005" t="s">
        <v>30961</v>
      </c>
      <c r="K48005">
        <f>VALUE(Sales[[#This Row],[Quantity]]) *
VLOOKUP(
   VALUE(Sales[[#This Row],[ProductKey]]),
   Products!$A:$F,
   6,
   FALSE)</f>
        <v>109.99</v>
      </c>
    </row>
    <row r="48006" spans="1:11" x14ac:dyDescent="0.4">
      <c r="A48006">
        <v>1660026</v>
      </c>
      <c r="B48006">
        <v>1</v>
      </c>
      <c r="C48006" s="1"/>
      <c r="D48006" t="s">
        <v>38881</v>
      </c>
      <c r="E48006" s="1" t="str">
        <f>IF(ISBLANK(Sales[[#This Row],[Order Date]]),"Invalid","Valid")</f>
        <v>Invalid</v>
      </c>
      <c r="F48006">
        <v>1609340</v>
      </c>
      <c r="G48006">
        <v>57</v>
      </c>
      <c r="H48006">
        <v>1658</v>
      </c>
      <c r="I48006">
        <v>2</v>
      </c>
      <c r="J48006" t="s">
        <v>30961</v>
      </c>
      <c r="K48006">
        <f>VALUE(Sales[[#This Row],[Quantity]]) *
VLOOKUP(
   VALUE(Sales[[#This Row],[ProductKey]]),
   Products!$A:$F,
   6,
   FALSE)</f>
        <v>219.98</v>
      </c>
    </row>
    <row r="48007" spans="1:11" x14ac:dyDescent="0.4">
      <c r="A48007">
        <v>1695016</v>
      </c>
      <c r="B48007">
        <v>1</v>
      </c>
      <c r="C48007" s="1"/>
      <c r="D48007" t="s">
        <v>38881</v>
      </c>
      <c r="E48007" s="1" t="str">
        <f>IF(ISBLANK(Sales[[#This Row],[Order Date]]),"Invalid","Valid")</f>
        <v>Invalid</v>
      </c>
      <c r="F48007">
        <v>1609568</v>
      </c>
      <c r="G48007">
        <v>45</v>
      </c>
      <c r="H48007">
        <v>1658</v>
      </c>
      <c r="I48007">
        <v>3</v>
      </c>
      <c r="J48007" t="s">
        <v>30961</v>
      </c>
      <c r="K48007">
        <f>VALUE(Sales[[#This Row],[Quantity]]) *
VLOOKUP(
   VALUE(Sales[[#This Row],[ProductKey]]),
   Products!$A:$F,
   6,
   FALSE)</f>
        <v>329.96999999999997</v>
      </c>
    </row>
    <row r="48008" spans="1:11" x14ac:dyDescent="0.4">
      <c r="A48008">
        <v>1695018</v>
      </c>
      <c r="B48008">
        <v>4</v>
      </c>
      <c r="C48008" s="1"/>
      <c r="D48008" s="1" t="s">
        <v>39901</v>
      </c>
      <c r="E48008" s="1" t="str">
        <f>IF(ISBLANK(Sales[[#This Row],[Order Date]]),"Invalid","Valid")</f>
        <v>Invalid</v>
      </c>
      <c r="F48008">
        <v>1493457</v>
      </c>
      <c r="G48008">
        <v>0</v>
      </c>
      <c r="H48008">
        <v>1658</v>
      </c>
      <c r="I48008">
        <v>1</v>
      </c>
      <c r="J48008" t="s">
        <v>30961</v>
      </c>
      <c r="K48008">
        <f>VALUE(Sales[[#This Row],[Quantity]]) *
VLOOKUP(
   VALUE(Sales[[#This Row],[ProductKey]]),
   Products!$A:$F,
   6,
   FALSE)</f>
        <v>109.99</v>
      </c>
    </row>
    <row r="48009" spans="1:11" x14ac:dyDescent="0.4">
      <c r="A48009">
        <v>1702036</v>
      </c>
      <c r="B48009">
        <v>1</v>
      </c>
      <c r="C48009" s="1"/>
      <c r="D48009" t="s">
        <v>38881</v>
      </c>
      <c r="E48009" s="1" t="str">
        <f>IF(ISBLANK(Sales[[#This Row],[Order Date]]),"Invalid","Valid")</f>
        <v>Invalid</v>
      </c>
      <c r="F48009">
        <v>1779533</v>
      </c>
      <c r="G48009">
        <v>44</v>
      </c>
      <c r="H48009">
        <v>1658</v>
      </c>
      <c r="I48009">
        <v>6</v>
      </c>
      <c r="J48009" t="s">
        <v>30961</v>
      </c>
      <c r="K48009">
        <f>VALUE(Sales[[#This Row],[Quantity]]) *
VLOOKUP(
   VALUE(Sales[[#This Row],[ProductKey]]),
   Products!$A:$F,
   6,
   FALSE)</f>
        <v>659.93999999999994</v>
      </c>
    </row>
    <row r="48010" spans="1:11" x14ac:dyDescent="0.4">
      <c r="A48010">
        <v>1715022</v>
      </c>
      <c r="B48010">
        <v>1</v>
      </c>
      <c r="C48010" s="1">
        <v>43778</v>
      </c>
      <c r="D48010" t="s">
        <v>38881</v>
      </c>
      <c r="E48010" s="1" t="str">
        <f>IF(ISBLANK(Sales[[#This Row],[Order Date]]),"Invalid","Valid")</f>
        <v>Valid</v>
      </c>
      <c r="F48010">
        <v>975773</v>
      </c>
      <c r="G48010">
        <v>42</v>
      </c>
      <c r="H48010">
        <v>1658</v>
      </c>
      <c r="I48010">
        <v>7</v>
      </c>
      <c r="J48010" t="s">
        <v>30962</v>
      </c>
      <c r="K48010">
        <f>VALUE(Sales[[#This Row],[Quantity]]) *
VLOOKUP(
   VALUE(Sales[[#This Row],[ProductKey]]),
   Products!$A:$F,
   6,
   FALSE)</f>
        <v>769.93</v>
      </c>
    </row>
    <row r="48011" spans="1:11" x14ac:dyDescent="0.4">
      <c r="A48011">
        <v>1738022</v>
      </c>
      <c r="B48011">
        <v>2</v>
      </c>
      <c r="C48011" s="1">
        <v>43565</v>
      </c>
      <c r="D48011" t="s">
        <v>38881</v>
      </c>
      <c r="E48011" s="1" t="str">
        <f>IF(ISBLANK(Sales[[#This Row],[Order Date]]),"Invalid","Valid")</f>
        <v>Valid</v>
      </c>
      <c r="F48011">
        <v>2064687</v>
      </c>
      <c r="G48011">
        <v>66</v>
      </c>
      <c r="H48011">
        <v>1658</v>
      </c>
      <c r="I48011">
        <v>1</v>
      </c>
      <c r="J48011" t="s">
        <v>30961</v>
      </c>
      <c r="K48011">
        <f>VALUE(Sales[[#This Row],[Quantity]]) *
VLOOKUP(
   VALUE(Sales[[#This Row],[ProductKey]]),
   Products!$A:$F,
   6,
   FALSE)</f>
        <v>109.99</v>
      </c>
    </row>
    <row r="48012" spans="1:11" x14ac:dyDescent="0.4">
      <c r="A48012">
        <v>1743011</v>
      </c>
      <c r="B48012">
        <v>2</v>
      </c>
      <c r="C48012" s="1">
        <v>43718</v>
      </c>
      <c r="D48012" t="s">
        <v>38881</v>
      </c>
      <c r="E48012" s="1" t="str">
        <f>IF(ISBLANK(Sales[[#This Row],[Order Date]]),"Invalid","Valid")</f>
        <v>Valid</v>
      </c>
      <c r="F48012">
        <v>1686496</v>
      </c>
      <c r="G48012">
        <v>56</v>
      </c>
      <c r="H48012">
        <v>1658</v>
      </c>
      <c r="I48012">
        <v>7</v>
      </c>
      <c r="J48012" t="s">
        <v>30961</v>
      </c>
      <c r="K48012">
        <f>VALUE(Sales[[#This Row],[Quantity]]) *
VLOOKUP(
   VALUE(Sales[[#This Row],[ProductKey]]),
   Products!$A:$F,
   6,
   FALSE)</f>
        <v>769.93</v>
      </c>
    </row>
    <row r="48013" spans="1:11" x14ac:dyDescent="0.4">
      <c r="A48013">
        <v>1753045</v>
      </c>
      <c r="B48013">
        <v>7</v>
      </c>
      <c r="C48013" s="1"/>
      <c r="D48013" t="s">
        <v>38881</v>
      </c>
      <c r="E48013" s="1" t="str">
        <f>IF(ISBLANK(Sales[[#This Row],[Order Date]]),"Invalid","Valid")</f>
        <v>Invalid</v>
      </c>
      <c r="F48013">
        <v>1915613</v>
      </c>
      <c r="G48013">
        <v>65</v>
      </c>
      <c r="H48013">
        <v>1658</v>
      </c>
      <c r="I48013">
        <v>3</v>
      </c>
      <c r="J48013" t="s">
        <v>30961</v>
      </c>
      <c r="K48013">
        <f>VALUE(Sales[[#This Row],[Quantity]]) *
VLOOKUP(
   VALUE(Sales[[#This Row],[ProductKey]]),
   Products!$A:$F,
   6,
   FALSE)</f>
        <v>329.96999999999997</v>
      </c>
    </row>
    <row r="48014" spans="1:11" x14ac:dyDescent="0.4">
      <c r="A48014">
        <v>1755007</v>
      </c>
      <c r="B48014">
        <v>2</v>
      </c>
      <c r="C48014" s="1"/>
      <c r="D48014" t="s">
        <v>38881</v>
      </c>
      <c r="E48014" s="1" t="str">
        <f>IF(ISBLANK(Sales[[#This Row],[Order Date]]),"Invalid","Valid")</f>
        <v>Invalid</v>
      </c>
      <c r="F48014">
        <v>908105</v>
      </c>
      <c r="G48014">
        <v>42</v>
      </c>
      <c r="H48014">
        <v>1658</v>
      </c>
      <c r="I48014">
        <v>1</v>
      </c>
      <c r="J48014" t="s">
        <v>30962</v>
      </c>
      <c r="K48014">
        <f>VALUE(Sales[[#This Row],[Quantity]]) *
VLOOKUP(
   VALUE(Sales[[#This Row],[ProductKey]]),
   Products!$A:$F,
   6,
   FALSE)</f>
        <v>109.99</v>
      </c>
    </row>
    <row r="48015" spans="1:11" x14ac:dyDescent="0.4">
      <c r="A48015">
        <v>1758017</v>
      </c>
      <c r="B48015">
        <v>6</v>
      </c>
      <c r="C48015" s="1"/>
      <c r="D48015" t="s">
        <v>38881</v>
      </c>
      <c r="E48015" s="1" t="str">
        <f>IF(ISBLANK(Sales[[#This Row],[Order Date]]),"Invalid","Valid")</f>
        <v>Invalid</v>
      </c>
      <c r="F48015">
        <v>1650383</v>
      </c>
      <c r="G48015">
        <v>56</v>
      </c>
      <c r="H48015">
        <v>1658</v>
      </c>
      <c r="I48015">
        <v>1</v>
      </c>
      <c r="J48015" t="s">
        <v>30961</v>
      </c>
      <c r="K48015">
        <f>VALUE(Sales[[#This Row],[Quantity]]) *
VLOOKUP(
   VALUE(Sales[[#This Row],[ProductKey]]),
   Products!$A:$F,
   6,
   FALSE)</f>
        <v>109.99</v>
      </c>
    </row>
    <row r="48016" spans="1:11" x14ac:dyDescent="0.4">
      <c r="A48016">
        <v>1760012</v>
      </c>
      <c r="B48016">
        <v>1</v>
      </c>
      <c r="C48016" s="1"/>
      <c r="D48016" t="s">
        <v>38881</v>
      </c>
      <c r="E48016" s="1" t="str">
        <f>IF(ISBLANK(Sales[[#This Row],[Order Date]]),"Invalid","Valid")</f>
        <v>Invalid</v>
      </c>
      <c r="F48016">
        <v>414123</v>
      </c>
      <c r="G48016">
        <v>23</v>
      </c>
      <c r="H48016">
        <v>1658</v>
      </c>
      <c r="I48016">
        <v>7</v>
      </c>
      <c r="J48016" t="s">
        <v>30963</v>
      </c>
      <c r="K48016">
        <f>VALUE(Sales[[#This Row],[Quantity]]) *
VLOOKUP(
   VALUE(Sales[[#This Row],[ProductKey]]),
   Products!$A:$F,
   6,
   FALSE)</f>
        <v>769.93</v>
      </c>
    </row>
    <row r="48017" spans="1:11" x14ac:dyDescent="0.4">
      <c r="A48017">
        <v>1795031</v>
      </c>
      <c r="B48017">
        <v>2</v>
      </c>
      <c r="C48017" s="1"/>
      <c r="D48017" t="s">
        <v>38881</v>
      </c>
      <c r="E48017" s="1" t="str">
        <f>IF(ISBLANK(Sales[[#This Row],[Order Date]]),"Invalid","Valid")</f>
        <v>Invalid</v>
      </c>
      <c r="F48017">
        <v>405195</v>
      </c>
      <c r="G48017">
        <v>22</v>
      </c>
      <c r="H48017">
        <v>1658</v>
      </c>
      <c r="I48017">
        <v>1</v>
      </c>
      <c r="J48017" t="s">
        <v>30963</v>
      </c>
      <c r="K48017">
        <f>VALUE(Sales[[#This Row],[Quantity]]) *
VLOOKUP(
   VALUE(Sales[[#This Row],[ProductKey]]),
   Products!$A:$F,
   6,
   FALSE)</f>
        <v>109.99</v>
      </c>
    </row>
    <row r="48018" spans="1:11" x14ac:dyDescent="0.4">
      <c r="A48018">
        <v>1809016</v>
      </c>
      <c r="B48018">
        <v>5</v>
      </c>
      <c r="C48018" s="1"/>
      <c r="D48018" t="s">
        <v>38881</v>
      </c>
      <c r="E48018" s="1" t="str">
        <f>IF(ISBLANK(Sales[[#This Row],[Order Date]]),"Invalid","Valid")</f>
        <v>Invalid</v>
      </c>
      <c r="F48018">
        <v>254540</v>
      </c>
      <c r="G48018">
        <v>9</v>
      </c>
      <c r="H48018">
        <v>1658</v>
      </c>
      <c r="I48018">
        <v>3</v>
      </c>
      <c r="J48018" t="s">
        <v>30960</v>
      </c>
      <c r="K48018">
        <f>VALUE(Sales[[#This Row],[Quantity]]) *
VLOOKUP(
   VALUE(Sales[[#This Row],[ProductKey]]),
   Products!$A:$F,
   6,
   FALSE)</f>
        <v>329.96999999999997</v>
      </c>
    </row>
    <row r="48019" spans="1:11" x14ac:dyDescent="0.4">
      <c r="A48019">
        <v>1822008</v>
      </c>
      <c r="B48019">
        <v>3</v>
      </c>
      <c r="C48019" s="1"/>
      <c r="D48019" s="1" t="s">
        <v>40030</v>
      </c>
      <c r="E48019" s="1" t="str">
        <f>IF(ISBLANK(Sales[[#This Row],[Order Date]]),"Invalid","Valid")</f>
        <v>Invalid</v>
      </c>
      <c r="F48019">
        <v>123266</v>
      </c>
      <c r="G48019">
        <v>0</v>
      </c>
      <c r="H48019">
        <v>1658</v>
      </c>
      <c r="I48019">
        <v>3</v>
      </c>
      <c r="J48019" t="s">
        <v>30964</v>
      </c>
      <c r="K48019">
        <f>VALUE(Sales[[#This Row],[Quantity]]) *
VLOOKUP(
   VALUE(Sales[[#This Row],[ProductKey]]),
   Products!$A:$F,
   6,
   FALSE)</f>
        <v>329.96999999999997</v>
      </c>
    </row>
    <row r="48020" spans="1:11" x14ac:dyDescent="0.4">
      <c r="A48020">
        <v>1849001</v>
      </c>
      <c r="B48020">
        <v>1</v>
      </c>
      <c r="C48020" s="1"/>
      <c r="D48020" t="s">
        <v>38881</v>
      </c>
      <c r="E48020" s="1" t="str">
        <f>IF(ISBLANK(Sales[[#This Row],[Order Date]]),"Invalid","Valid")</f>
        <v>Invalid</v>
      </c>
      <c r="F48020">
        <v>1554806</v>
      </c>
      <c r="G48020">
        <v>62</v>
      </c>
      <c r="H48020">
        <v>1658</v>
      </c>
      <c r="I48020">
        <v>2</v>
      </c>
      <c r="J48020" t="s">
        <v>30961</v>
      </c>
      <c r="K48020">
        <f>VALUE(Sales[[#This Row],[Quantity]]) *
VLOOKUP(
   VALUE(Sales[[#This Row],[ProductKey]]),
   Products!$A:$F,
   6,
   FALSE)</f>
        <v>219.98</v>
      </c>
    </row>
    <row r="48021" spans="1:11" x14ac:dyDescent="0.4">
      <c r="A48021">
        <v>1869003</v>
      </c>
      <c r="B48021">
        <v>1</v>
      </c>
      <c r="C48021" s="1">
        <v>44167</v>
      </c>
      <c r="D48021" t="s">
        <v>38881</v>
      </c>
      <c r="E48021" s="1" t="str">
        <f>IF(ISBLANK(Sales[[#This Row],[Order Date]]),"Invalid","Valid")</f>
        <v>Valid</v>
      </c>
      <c r="F48021">
        <v>1849584</v>
      </c>
      <c r="G48021">
        <v>65</v>
      </c>
      <c r="H48021">
        <v>1658</v>
      </c>
      <c r="I48021">
        <v>2</v>
      </c>
      <c r="J48021" t="s">
        <v>30961</v>
      </c>
      <c r="K48021">
        <f>VALUE(Sales[[#This Row],[Quantity]]) *
VLOOKUP(
   VALUE(Sales[[#This Row],[ProductKey]]),
   Products!$A:$F,
   6,
   FALSE)</f>
        <v>219.98</v>
      </c>
    </row>
    <row r="48022" spans="1:11" x14ac:dyDescent="0.4">
      <c r="A48022">
        <v>1870036</v>
      </c>
      <c r="B48022">
        <v>3</v>
      </c>
      <c r="C48022" s="1"/>
      <c r="D48022" t="s">
        <v>38881</v>
      </c>
      <c r="E48022" s="1" t="str">
        <f>IF(ISBLANK(Sales[[#This Row],[Order Date]]),"Invalid","Valid")</f>
        <v>Invalid</v>
      </c>
      <c r="F48022">
        <v>508885</v>
      </c>
      <c r="G48022">
        <v>19</v>
      </c>
      <c r="H48022">
        <v>1658</v>
      </c>
      <c r="I48022">
        <v>2</v>
      </c>
      <c r="J48022" t="s">
        <v>30963</v>
      </c>
      <c r="K48022">
        <f>VALUE(Sales[[#This Row],[Quantity]]) *
VLOOKUP(
   VALUE(Sales[[#This Row],[ProductKey]]),
   Products!$A:$F,
   6,
   FALSE)</f>
        <v>219.98</v>
      </c>
    </row>
    <row r="48023" spans="1:11" x14ac:dyDescent="0.4">
      <c r="A48023">
        <v>1870046</v>
      </c>
      <c r="B48023">
        <v>1</v>
      </c>
      <c r="C48023" s="1"/>
      <c r="D48023" t="s">
        <v>38881</v>
      </c>
      <c r="E48023" s="1" t="str">
        <f>IF(ISBLANK(Sales[[#This Row],[Order Date]]),"Invalid","Valid")</f>
        <v>Invalid</v>
      </c>
      <c r="F48023">
        <v>969679</v>
      </c>
      <c r="G48023">
        <v>39</v>
      </c>
      <c r="H48023">
        <v>1658</v>
      </c>
      <c r="I48023">
        <v>2</v>
      </c>
      <c r="J48023" t="s">
        <v>30962</v>
      </c>
      <c r="K48023">
        <f>VALUE(Sales[[#This Row],[Quantity]]) *
VLOOKUP(
   VALUE(Sales[[#This Row],[ProductKey]]),
   Products!$A:$F,
   6,
   FALSE)</f>
        <v>219.98</v>
      </c>
    </row>
    <row r="48024" spans="1:11" x14ac:dyDescent="0.4">
      <c r="A48024">
        <v>1872005</v>
      </c>
      <c r="B48024">
        <v>2</v>
      </c>
      <c r="C48024" s="1"/>
      <c r="D48024" t="s">
        <v>38881</v>
      </c>
      <c r="E48024" s="1" t="str">
        <f>IF(ISBLANK(Sales[[#This Row],[Order Date]]),"Invalid","Valid")</f>
        <v>Invalid</v>
      </c>
      <c r="F48024">
        <v>1899970</v>
      </c>
      <c r="G48024">
        <v>57</v>
      </c>
      <c r="H48024">
        <v>1658</v>
      </c>
      <c r="I48024">
        <v>2</v>
      </c>
      <c r="J48024" t="s">
        <v>30961</v>
      </c>
      <c r="K48024">
        <f>VALUE(Sales[[#This Row],[Quantity]]) *
VLOOKUP(
   VALUE(Sales[[#This Row],[ProductKey]]),
   Products!$A:$F,
   6,
   FALSE)</f>
        <v>219.98</v>
      </c>
    </row>
    <row r="48025" spans="1:11" x14ac:dyDescent="0.4">
      <c r="A48025">
        <v>1883048</v>
      </c>
      <c r="B48025">
        <v>1</v>
      </c>
      <c r="C48025" s="1"/>
      <c r="D48025" t="s">
        <v>38881</v>
      </c>
      <c r="E48025" s="1" t="str">
        <f>IF(ISBLANK(Sales[[#This Row],[Order Date]]),"Invalid","Valid")</f>
        <v>Invalid</v>
      </c>
      <c r="F48025">
        <v>1642882</v>
      </c>
      <c r="G48025">
        <v>44</v>
      </c>
      <c r="H48025">
        <v>1658</v>
      </c>
      <c r="I48025">
        <v>2</v>
      </c>
      <c r="J48025" t="s">
        <v>30961</v>
      </c>
      <c r="K48025">
        <f>VALUE(Sales[[#This Row],[Quantity]]) *
VLOOKUP(
   VALUE(Sales[[#This Row],[ProductKey]]),
   Products!$A:$F,
   6,
   FALSE)</f>
        <v>219.98</v>
      </c>
    </row>
    <row r="48026" spans="1:11" x14ac:dyDescent="0.4">
      <c r="A48026">
        <v>1883056</v>
      </c>
      <c r="B48026">
        <v>1</v>
      </c>
      <c r="C48026" s="1"/>
      <c r="D48026" t="s">
        <v>38881</v>
      </c>
      <c r="E48026" s="1" t="str">
        <f>IF(ISBLANK(Sales[[#This Row],[Order Date]]),"Invalid","Valid")</f>
        <v>Invalid</v>
      </c>
      <c r="F48026">
        <v>2011673</v>
      </c>
      <c r="G48026">
        <v>56</v>
      </c>
      <c r="H48026">
        <v>1658</v>
      </c>
      <c r="I48026">
        <v>1</v>
      </c>
      <c r="J48026" t="s">
        <v>30961</v>
      </c>
      <c r="K48026">
        <f>VALUE(Sales[[#This Row],[Quantity]]) *
VLOOKUP(
   VALUE(Sales[[#This Row],[ProductKey]]),
   Products!$A:$F,
   6,
   FALSE)</f>
        <v>109.99</v>
      </c>
    </row>
    <row r="48027" spans="1:11" x14ac:dyDescent="0.4">
      <c r="A48027">
        <v>1885013</v>
      </c>
      <c r="B48027">
        <v>2</v>
      </c>
      <c r="C48027" s="1"/>
      <c r="D48027" s="1" t="s">
        <v>40092</v>
      </c>
      <c r="E48027" s="1" t="str">
        <f>IF(ISBLANK(Sales[[#This Row],[Order Date]]),"Invalid","Valid")</f>
        <v>Invalid</v>
      </c>
      <c r="F48027">
        <v>1954639</v>
      </c>
      <c r="G48027">
        <v>0</v>
      </c>
      <c r="H48027">
        <v>1658</v>
      </c>
      <c r="I48027">
        <v>1</v>
      </c>
      <c r="J48027" t="s">
        <v>30961</v>
      </c>
      <c r="K48027">
        <f>VALUE(Sales[[#This Row],[Quantity]]) *
VLOOKUP(
   VALUE(Sales[[#This Row],[ProductKey]]),
   Products!$A:$F,
   6,
   FALSE)</f>
        <v>109.99</v>
      </c>
    </row>
    <row r="48028" spans="1:11" x14ac:dyDescent="0.4">
      <c r="A48028">
        <v>1890010</v>
      </c>
      <c r="B48028">
        <v>1</v>
      </c>
      <c r="C48028" s="1">
        <v>43924</v>
      </c>
      <c r="D48028" t="s">
        <v>38881</v>
      </c>
      <c r="E48028" s="1" t="str">
        <f>IF(ISBLANK(Sales[[#This Row],[Order Date]]),"Invalid","Valid")</f>
        <v>Valid</v>
      </c>
      <c r="F48028">
        <v>1871416</v>
      </c>
      <c r="G48028">
        <v>48</v>
      </c>
      <c r="H48028">
        <v>1658</v>
      </c>
      <c r="I48028">
        <v>1</v>
      </c>
      <c r="J48028" t="s">
        <v>30961</v>
      </c>
      <c r="K48028">
        <f>VALUE(Sales[[#This Row],[Quantity]]) *
VLOOKUP(
   VALUE(Sales[[#This Row],[ProductKey]]),
   Products!$A:$F,
   6,
   FALSE)</f>
        <v>109.99</v>
      </c>
    </row>
    <row r="48029" spans="1:11" x14ac:dyDescent="0.4">
      <c r="A48029">
        <v>1890015</v>
      </c>
      <c r="B48029">
        <v>1</v>
      </c>
      <c r="C48029" s="1">
        <v>43924</v>
      </c>
      <c r="D48029" t="s">
        <v>38881</v>
      </c>
      <c r="E48029" s="1" t="str">
        <f>IF(ISBLANK(Sales[[#This Row],[Order Date]]),"Invalid","Valid")</f>
        <v>Valid</v>
      </c>
      <c r="F48029">
        <v>1938588</v>
      </c>
      <c r="G48029">
        <v>44</v>
      </c>
      <c r="H48029">
        <v>1658</v>
      </c>
      <c r="I48029">
        <v>5</v>
      </c>
      <c r="J48029" t="s">
        <v>30961</v>
      </c>
      <c r="K48029">
        <f>VALUE(Sales[[#This Row],[Quantity]]) *
VLOOKUP(
   VALUE(Sales[[#This Row],[ProductKey]]),
   Products!$A:$F,
   6,
   FALSE)</f>
        <v>549.94999999999993</v>
      </c>
    </row>
    <row r="48030" spans="1:11" x14ac:dyDescent="0.4">
      <c r="A48030">
        <v>1942004</v>
      </c>
      <c r="B48030">
        <v>2</v>
      </c>
      <c r="C48030" s="1"/>
      <c r="D48030" s="1" t="s">
        <v>40113</v>
      </c>
      <c r="E48030" s="1" t="str">
        <f>IF(ISBLANK(Sales[[#This Row],[Order Date]]),"Invalid","Valid")</f>
        <v>Invalid</v>
      </c>
      <c r="F48030">
        <v>703936</v>
      </c>
      <c r="G48030">
        <v>0</v>
      </c>
      <c r="H48030">
        <v>1658</v>
      </c>
      <c r="I48030">
        <v>3</v>
      </c>
      <c r="J48030" t="s">
        <v>30963</v>
      </c>
      <c r="K48030">
        <f>VALUE(Sales[[#This Row],[Quantity]]) *
VLOOKUP(
   VALUE(Sales[[#This Row],[ProductKey]]),
   Products!$A:$F,
   6,
   FALSE)</f>
        <v>329.96999999999997</v>
      </c>
    </row>
    <row r="48031" spans="1:11" x14ac:dyDescent="0.4">
      <c r="A48031">
        <v>1945001</v>
      </c>
      <c r="B48031">
        <v>2</v>
      </c>
      <c r="C48031" s="1"/>
      <c r="D48031" t="s">
        <v>38881</v>
      </c>
      <c r="E48031" s="1" t="str">
        <f>IF(ISBLANK(Sales[[#This Row],[Order Date]]),"Invalid","Valid")</f>
        <v>Invalid</v>
      </c>
      <c r="F48031">
        <v>1060173</v>
      </c>
      <c r="G48031">
        <v>36</v>
      </c>
      <c r="H48031">
        <v>1658</v>
      </c>
      <c r="I48031">
        <v>6</v>
      </c>
      <c r="J48031" t="s">
        <v>30962</v>
      </c>
      <c r="K48031">
        <f>VALUE(Sales[[#This Row],[Quantity]]) *
VLOOKUP(
   VALUE(Sales[[#This Row],[ProductKey]]),
   Products!$A:$F,
   6,
   FALSE)</f>
        <v>659.93999999999994</v>
      </c>
    </row>
    <row r="48032" spans="1:11" x14ac:dyDescent="0.4">
      <c r="A48032">
        <v>1951005</v>
      </c>
      <c r="B48032">
        <v>1</v>
      </c>
      <c r="C48032" s="1">
        <v>43926</v>
      </c>
      <c r="D48032" s="1" t="s">
        <v>40120</v>
      </c>
      <c r="E48032" s="1" t="str">
        <f>IF(ISBLANK(Sales[[#This Row],[Order Date]]),"Invalid","Valid")</f>
        <v>Valid</v>
      </c>
      <c r="F48032">
        <v>1912287</v>
      </c>
      <c r="G48032">
        <v>0</v>
      </c>
      <c r="H48032">
        <v>1658</v>
      </c>
      <c r="I48032">
        <v>2</v>
      </c>
      <c r="J48032" t="s">
        <v>30961</v>
      </c>
      <c r="K48032">
        <f>VALUE(Sales[[#This Row],[Quantity]]) *
VLOOKUP(
   VALUE(Sales[[#This Row],[ProductKey]]),
   Products!$A:$F,
   6,
   FALSE)</f>
        <v>219.98</v>
      </c>
    </row>
    <row r="48033" spans="1:11" x14ac:dyDescent="0.4">
      <c r="A48033">
        <v>1977005</v>
      </c>
      <c r="B48033">
        <v>2</v>
      </c>
      <c r="C48033" s="1"/>
      <c r="D48033" t="s">
        <v>38881</v>
      </c>
      <c r="E48033" s="1" t="str">
        <f>IF(ISBLANK(Sales[[#This Row],[Order Date]]),"Invalid","Valid")</f>
        <v>Invalid</v>
      </c>
      <c r="F48033">
        <v>1415440</v>
      </c>
      <c r="G48033">
        <v>47</v>
      </c>
      <c r="H48033">
        <v>1658</v>
      </c>
      <c r="I48033">
        <v>6</v>
      </c>
      <c r="J48033" t="s">
        <v>30961</v>
      </c>
      <c r="K48033">
        <f>VALUE(Sales[[#This Row],[Quantity]]) *
VLOOKUP(
   VALUE(Sales[[#This Row],[ProductKey]]),
   Products!$A:$F,
   6,
   FALSE)</f>
        <v>659.93999999999994</v>
      </c>
    </row>
    <row r="48034" spans="1:11" x14ac:dyDescent="0.4">
      <c r="A48034">
        <v>1988002</v>
      </c>
      <c r="B48034">
        <v>3</v>
      </c>
      <c r="C48034" s="1">
        <v>44110</v>
      </c>
      <c r="D48034" t="s">
        <v>38881</v>
      </c>
      <c r="E48034" s="1" t="str">
        <f>IF(ISBLANK(Sales[[#This Row],[Order Date]]),"Invalid","Valid")</f>
        <v>Valid</v>
      </c>
      <c r="F48034">
        <v>1503301</v>
      </c>
      <c r="G48034">
        <v>53</v>
      </c>
      <c r="H48034">
        <v>1658</v>
      </c>
      <c r="I48034">
        <v>2</v>
      </c>
      <c r="J48034" t="s">
        <v>30961</v>
      </c>
      <c r="K48034">
        <f>VALUE(Sales[[#This Row],[Quantity]]) *
VLOOKUP(
   VALUE(Sales[[#This Row],[ProductKey]]),
   Products!$A:$F,
   6,
   FALSE)</f>
        <v>219.98</v>
      </c>
    </row>
    <row r="48035" spans="1:11" x14ac:dyDescent="0.4">
      <c r="A48035">
        <v>2004002</v>
      </c>
      <c r="B48035">
        <v>2</v>
      </c>
      <c r="C48035" s="1"/>
      <c r="D48035" s="1" t="s">
        <v>40171</v>
      </c>
      <c r="E48035" s="1" t="str">
        <f>IF(ISBLANK(Sales[[#This Row],[Order Date]]),"Invalid","Valid")</f>
        <v>Invalid</v>
      </c>
      <c r="F48035">
        <v>1482535</v>
      </c>
      <c r="G48035">
        <v>0</v>
      </c>
      <c r="H48035">
        <v>1658</v>
      </c>
      <c r="I48035">
        <v>2</v>
      </c>
      <c r="J48035" t="s">
        <v>30961</v>
      </c>
      <c r="K48035">
        <f>VALUE(Sales[[#This Row],[Quantity]]) *
VLOOKUP(
   VALUE(Sales[[#This Row],[ProductKey]]),
   Products!$A:$F,
   6,
   FALSE)</f>
        <v>219.98</v>
      </c>
    </row>
    <row r="48036" spans="1:11" x14ac:dyDescent="0.4">
      <c r="A48036">
        <v>2066002</v>
      </c>
      <c r="B48036">
        <v>2</v>
      </c>
      <c r="C48036" s="1"/>
      <c r="D48036" t="s">
        <v>38881</v>
      </c>
      <c r="E48036" s="1" t="str">
        <f>IF(ISBLANK(Sales[[#This Row],[Order Date]]),"Invalid","Valid")</f>
        <v>Invalid</v>
      </c>
      <c r="F48036">
        <v>60892</v>
      </c>
      <c r="G48036">
        <v>5</v>
      </c>
      <c r="H48036">
        <v>1658</v>
      </c>
      <c r="I48036">
        <v>8</v>
      </c>
      <c r="J48036" t="s">
        <v>30964</v>
      </c>
      <c r="K48036">
        <f>VALUE(Sales[[#This Row],[Quantity]]) *
VLOOKUP(
   VALUE(Sales[[#This Row],[ProductKey]]),
   Products!$A:$F,
   6,
   FALSE)</f>
        <v>879.92</v>
      </c>
    </row>
    <row r="48037" spans="1:11" x14ac:dyDescent="0.4">
      <c r="A48037">
        <v>2175003</v>
      </c>
      <c r="B48037">
        <v>1</v>
      </c>
      <c r="C48037" s="1"/>
      <c r="D48037" s="1" t="s">
        <v>40310</v>
      </c>
      <c r="E48037" s="1" t="str">
        <f>IF(ISBLANK(Sales[[#This Row],[Order Date]]),"Invalid","Valid")</f>
        <v>Invalid</v>
      </c>
      <c r="F48037">
        <v>1058138</v>
      </c>
      <c r="G48037">
        <v>0</v>
      </c>
      <c r="H48037">
        <v>1658</v>
      </c>
      <c r="I48037">
        <v>10</v>
      </c>
      <c r="J48037" t="s">
        <v>30962</v>
      </c>
      <c r="K48037">
        <f>VALUE(Sales[[#This Row],[Quantity]]) *
VLOOKUP(
   VALUE(Sales[[#This Row],[ProductKey]]),
   Products!$A:$F,
   6,
   FALSE)</f>
        <v>1099.8999999999999</v>
      </c>
    </row>
    <row r="48038" spans="1:11" x14ac:dyDescent="0.4">
      <c r="A48038">
        <v>2186004</v>
      </c>
      <c r="B48038">
        <v>1</v>
      </c>
      <c r="C48038" s="1"/>
      <c r="D48038" t="s">
        <v>38881</v>
      </c>
      <c r="E48038" s="1" t="str">
        <f>IF(ISBLANK(Sales[[#This Row],[Order Date]]),"Invalid","Valid")</f>
        <v>Invalid</v>
      </c>
      <c r="F48038">
        <v>382379</v>
      </c>
      <c r="G48038">
        <v>10</v>
      </c>
      <c r="H48038">
        <v>1658</v>
      </c>
      <c r="I48038">
        <v>2</v>
      </c>
      <c r="J48038" t="s">
        <v>30960</v>
      </c>
      <c r="K48038">
        <f>VALUE(Sales[[#This Row],[Quantity]]) *
VLOOKUP(
   VALUE(Sales[[#This Row],[ProductKey]]),
   Products!$A:$F,
   6,
   FALSE)</f>
        <v>219.98</v>
      </c>
    </row>
    <row r="48039" spans="1:11" x14ac:dyDescent="0.4">
      <c r="A48039">
        <v>2193007</v>
      </c>
      <c r="B48039">
        <v>3</v>
      </c>
      <c r="C48039" s="1">
        <v>44197</v>
      </c>
      <c r="D48039" t="s">
        <v>38881</v>
      </c>
      <c r="E48039" s="1" t="str">
        <f>IF(ISBLANK(Sales[[#This Row],[Order Date]]),"Invalid","Valid")</f>
        <v>Valid</v>
      </c>
      <c r="F48039">
        <v>1782074</v>
      </c>
      <c r="G48039">
        <v>65</v>
      </c>
      <c r="H48039">
        <v>1658</v>
      </c>
      <c r="I48039">
        <v>10</v>
      </c>
      <c r="J48039" t="s">
        <v>30961</v>
      </c>
      <c r="K48039">
        <f>VALUE(Sales[[#This Row],[Quantity]]) *
VLOOKUP(
   VALUE(Sales[[#This Row],[ProductKey]]),
   Products!$A:$F,
   6,
   FALSE)</f>
        <v>1099.8999999999999</v>
      </c>
    </row>
    <row r="48040" spans="1:11" x14ac:dyDescent="0.4">
      <c r="A48040">
        <v>2234000</v>
      </c>
      <c r="B48040">
        <v>5</v>
      </c>
      <c r="C48040" s="1">
        <v>44502</v>
      </c>
      <c r="D48040" t="s">
        <v>38881</v>
      </c>
      <c r="E48040" s="1" t="str">
        <f>IF(ISBLANK(Sales[[#This Row],[Order Date]]),"Invalid","Valid")</f>
        <v>Valid</v>
      </c>
      <c r="F48040">
        <v>1344432</v>
      </c>
      <c r="G48040">
        <v>66</v>
      </c>
      <c r="H48040">
        <v>1658</v>
      </c>
      <c r="I48040">
        <v>2</v>
      </c>
      <c r="J48040" t="s">
        <v>30961</v>
      </c>
      <c r="K48040">
        <f>VALUE(Sales[[#This Row],[Quantity]]) *
VLOOKUP(
   VALUE(Sales[[#This Row],[ProductKey]]),
   Products!$A:$F,
   6,
   FALSE)</f>
        <v>219.98</v>
      </c>
    </row>
    <row r="48041" spans="1:11" x14ac:dyDescent="0.4">
      <c r="A48041">
        <v>2236003</v>
      </c>
      <c r="B48041">
        <v>7</v>
      </c>
      <c r="C48041" s="1"/>
      <c r="D48041" s="1" t="s">
        <v>40364</v>
      </c>
      <c r="E48041" s="1" t="str">
        <f>IF(ISBLANK(Sales[[#This Row],[Order Date]]),"Invalid","Valid")</f>
        <v>Invalid</v>
      </c>
      <c r="F48041">
        <v>1925694</v>
      </c>
      <c r="G48041">
        <v>0</v>
      </c>
      <c r="H48041">
        <v>1658</v>
      </c>
      <c r="I48041">
        <v>2</v>
      </c>
      <c r="J48041" t="s">
        <v>30961</v>
      </c>
      <c r="K48041">
        <f>VALUE(Sales[[#This Row],[Quantity]]) *
VLOOKUP(
   VALUE(Sales[[#This Row],[ProductKey]]),
   Products!$A:$F,
   6,
   FALSE)</f>
        <v>219.98</v>
      </c>
    </row>
    <row r="48042" spans="1:11" x14ac:dyDescent="0.4">
      <c r="A48042">
        <v>2238010</v>
      </c>
      <c r="B48042">
        <v>1</v>
      </c>
      <c r="C48042" s="1"/>
      <c r="D48042" t="s">
        <v>38881</v>
      </c>
      <c r="E48042" s="1" t="str">
        <f>IF(ISBLANK(Sales[[#This Row],[Order Date]]),"Invalid","Valid")</f>
        <v>Invalid</v>
      </c>
      <c r="F48042">
        <v>821760</v>
      </c>
      <c r="G48042">
        <v>32</v>
      </c>
      <c r="H48042">
        <v>1658</v>
      </c>
      <c r="I48042">
        <v>1</v>
      </c>
      <c r="J48042" t="s">
        <v>30963</v>
      </c>
      <c r="K48042">
        <f>VALUE(Sales[[#This Row],[Quantity]]) *
VLOOKUP(
   VALUE(Sales[[#This Row],[ProductKey]]),
   Products!$A:$F,
   6,
   FALSE)</f>
        <v>109.99</v>
      </c>
    </row>
    <row r="48043" spans="1:11" x14ac:dyDescent="0.4">
      <c r="A48043">
        <v>371015</v>
      </c>
      <c r="B48043">
        <v>2</v>
      </c>
      <c r="C48043" s="1">
        <v>42522</v>
      </c>
      <c r="D48043" s="1" t="s">
        <v>38890</v>
      </c>
      <c r="E48043" s="1" t="str">
        <f>IF(ISBLANK(Sales[[#This Row],[Order Date]]),"Invalid","Valid")</f>
        <v>Valid</v>
      </c>
      <c r="F48043">
        <v>1669745</v>
      </c>
      <c r="G48043">
        <v>0</v>
      </c>
      <c r="H48043">
        <v>1659</v>
      </c>
      <c r="I48043">
        <v>1</v>
      </c>
      <c r="J48043" t="s">
        <v>30961</v>
      </c>
      <c r="K48043">
        <f>VALUE(Sales[[#This Row],[Quantity]]) *
VLOOKUP(
   VALUE(Sales[[#This Row],[ProductKey]]),
   Products!$A:$F,
   6,
   FALSE)</f>
        <v>259.99</v>
      </c>
    </row>
    <row r="48044" spans="1:11" x14ac:dyDescent="0.4">
      <c r="A48044">
        <v>392008</v>
      </c>
      <c r="B48044">
        <v>1</v>
      </c>
      <c r="C48044" s="1"/>
      <c r="D48044" t="s">
        <v>38881</v>
      </c>
      <c r="E48044" s="1" t="str">
        <f>IF(ISBLANK(Sales[[#This Row],[Order Date]]),"Invalid","Valid")</f>
        <v>Invalid</v>
      </c>
      <c r="F48044">
        <v>992150</v>
      </c>
      <c r="G48044">
        <v>39</v>
      </c>
      <c r="H48044">
        <v>1659</v>
      </c>
      <c r="I48044">
        <v>3</v>
      </c>
      <c r="J48044" t="s">
        <v>30962</v>
      </c>
      <c r="K48044">
        <f>VALUE(Sales[[#This Row],[Quantity]]) *
VLOOKUP(
   VALUE(Sales[[#This Row],[ProductKey]]),
   Products!$A:$F,
   6,
   FALSE)</f>
        <v>779.97</v>
      </c>
    </row>
    <row r="48045" spans="1:11" x14ac:dyDescent="0.4">
      <c r="A48045">
        <v>485004</v>
      </c>
      <c r="B48045">
        <v>5</v>
      </c>
      <c r="C48045" s="1"/>
      <c r="D48045" t="s">
        <v>38881</v>
      </c>
      <c r="E48045" s="1" t="str">
        <f>IF(ISBLANK(Sales[[#This Row],[Order Date]]),"Invalid","Valid")</f>
        <v>Invalid</v>
      </c>
      <c r="F48045">
        <v>105647</v>
      </c>
      <c r="G48045">
        <v>2</v>
      </c>
      <c r="H48045">
        <v>1659</v>
      </c>
      <c r="I48045">
        <v>3</v>
      </c>
      <c r="J48045" t="s">
        <v>30964</v>
      </c>
      <c r="K48045">
        <f>VALUE(Sales[[#This Row],[Quantity]]) *
VLOOKUP(
   VALUE(Sales[[#This Row],[ProductKey]]),
   Products!$A:$F,
   6,
   FALSE)</f>
        <v>779.97</v>
      </c>
    </row>
    <row r="48046" spans="1:11" x14ac:dyDescent="0.4">
      <c r="A48046">
        <v>513005</v>
      </c>
      <c r="B48046">
        <v>3</v>
      </c>
      <c r="C48046" s="1"/>
      <c r="D48046" t="s">
        <v>38881</v>
      </c>
      <c r="E48046" s="1" t="str">
        <f>IF(ISBLANK(Sales[[#This Row],[Order Date]]),"Invalid","Valid")</f>
        <v>Invalid</v>
      </c>
      <c r="F48046">
        <v>1096123</v>
      </c>
      <c r="G48046">
        <v>39</v>
      </c>
      <c r="H48046">
        <v>1659</v>
      </c>
      <c r="I48046">
        <v>2</v>
      </c>
      <c r="J48046" t="s">
        <v>30962</v>
      </c>
      <c r="K48046">
        <f>VALUE(Sales[[#This Row],[Quantity]]) *
VLOOKUP(
   VALUE(Sales[[#This Row],[ProductKey]]),
   Products!$A:$F,
   6,
   FALSE)</f>
        <v>519.98</v>
      </c>
    </row>
    <row r="48047" spans="1:11" x14ac:dyDescent="0.4">
      <c r="A48047">
        <v>521011</v>
      </c>
      <c r="B48047">
        <v>4</v>
      </c>
      <c r="C48047" s="1">
        <v>42466</v>
      </c>
      <c r="D48047" t="s">
        <v>38881</v>
      </c>
      <c r="E48047" s="1" t="str">
        <f>IF(ISBLANK(Sales[[#This Row],[Order Date]]),"Invalid","Valid")</f>
        <v>Valid</v>
      </c>
      <c r="F48047">
        <v>435655</v>
      </c>
      <c r="G48047">
        <v>19</v>
      </c>
      <c r="H48047">
        <v>1659</v>
      </c>
      <c r="I48047">
        <v>3</v>
      </c>
      <c r="J48047" t="s">
        <v>30963</v>
      </c>
      <c r="K48047">
        <f>VALUE(Sales[[#This Row],[Quantity]]) *
VLOOKUP(
   VALUE(Sales[[#This Row],[ProductKey]]),
   Products!$A:$F,
   6,
   FALSE)</f>
        <v>779.97</v>
      </c>
    </row>
    <row r="48048" spans="1:11" x14ac:dyDescent="0.4">
      <c r="A48048">
        <v>535009</v>
      </c>
      <c r="B48048">
        <v>2</v>
      </c>
      <c r="C48048" s="1"/>
      <c r="D48048" t="s">
        <v>38881</v>
      </c>
      <c r="E48048" s="1" t="str">
        <f>IF(ISBLANK(Sales[[#This Row],[Order Date]]),"Invalid","Valid")</f>
        <v>Invalid</v>
      </c>
      <c r="F48048">
        <v>1053100</v>
      </c>
      <c r="G48048">
        <v>36</v>
      </c>
      <c r="H48048">
        <v>1659</v>
      </c>
      <c r="I48048">
        <v>1</v>
      </c>
      <c r="J48048" t="s">
        <v>30962</v>
      </c>
      <c r="K48048">
        <f>VALUE(Sales[[#This Row],[Quantity]]) *
VLOOKUP(
   VALUE(Sales[[#This Row],[ProductKey]]),
   Products!$A:$F,
   6,
   FALSE)</f>
        <v>259.99</v>
      </c>
    </row>
    <row r="48049" spans="1:11" x14ac:dyDescent="0.4">
      <c r="A48049">
        <v>555002</v>
      </c>
      <c r="B48049">
        <v>2</v>
      </c>
      <c r="C48049" s="1">
        <v>42589</v>
      </c>
      <c r="D48049" s="1" t="s">
        <v>38993</v>
      </c>
      <c r="E48049" s="1" t="str">
        <f>IF(ISBLANK(Sales[[#This Row],[Order Date]]),"Invalid","Valid")</f>
        <v>Valid</v>
      </c>
      <c r="F48049">
        <v>279223</v>
      </c>
      <c r="G48049">
        <v>0</v>
      </c>
      <c r="H48049">
        <v>1659</v>
      </c>
      <c r="I48049">
        <v>2</v>
      </c>
      <c r="J48049" t="s">
        <v>30960</v>
      </c>
      <c r="K48049">
        <f>VALUE(Sales[[#This Row],[Quantity]]) *
VLOOKUP(
   VALUE(Sales[[#This Row],[ProductKey]]),
   Products!$A:$F,
   6,
   FALSE)</f>
        <v>519.98</v>
      </c>
    </row>
    <row r="48050" spans="1:11" x14ac:dyDescent="0.4">
      <c r="A48050">
        <v>621004</v>
      </c>
      <c r="B48050">
        <v>3</v>
      </c>
      <c r="C48050" s="1">
        <v>42713</v>
      </c>
      <c r="D48050" t="s">
        <v>38881</v>
      </c>
      <c r="E48050" s="1" t="str">
        <f>IF(ISBLANK(Sales[[#This Row],[Order Date]]),"Invalid","Valid")</f>
        <v>Valid</v>
      </c>
      <c r="F48050">
        <v>2005336</v>
      </c>
      <c r="G48050">
        <v>54</v>
      </c>
      <c r="H48050">
        <v>1659</v>
      </c>
      <c r="I48050">
        <v>4</v>
      </c>
      <c r="J48050" t="s">
        <v>30961</v>
      </c>
      <c r="K48050">
        <f>VALUE(Sales[[#This Row],[Quantity]]) *
VLOOKUP(
   VALUE(Sales[[#This Row],[ProductKey]]),
   Products!$A:$F,
   6,
   FALSE)</f>
        <v>1039.96</v>
      </c>
    </row>
    <row r="48051" spans="1:11" x14ac:dyDescent="0.4">
      <c r="A48051">
        <v>633006</v>
      </c>
      <c r="B48051">
        <v>2</v>
      </c>
      <c r="C48051" s="1"/>
      <c r="D48051" t="s">
        <v>38881</v>
      </c>
      <c r="E48051" s="1" t="str">
        <f>IF(ISBLANK(Sales[[#This Row],[Order Date]]),"Invalid","Valid")</f>
        <v>Invalid</v>
      </c>
      <c r="F48051">
        <v>1845069</v>
      </c>
      <c r="G48051">
        <v>57</v>
      </c>
      <c r="H48051">
        <v>1659</v>
      </c>
      <c r="I48051">
        <v>3</v>
      </c>
      <c r="J48051" t="s">
        <v>30961</v>
      </c>
      <c r="K48051">
        <f>VALUE(Sales[[#This Row],[Quantity]]) *
VLOOKUP(
   VALUE(Sales[[#This Row],[ProductKey]]),
   Products!$A:$F,
   6,
   FALSE)</f>
        <v>779.97</v>
      </c>
    </row>
    <row r="48052" spans="1:11" x14ac:dyDescent="0.4">
      <c r="A48052">
        <v>685006</v>
      </c>
      <c r="B48052">
        <v>1</v>
      </c>
      <c r="C48052" s="1"/>
      <c r="D48052" s="1" t="s">
        <v>39082</v>
      </c>
      <c r="E48052" s="1" t="str">
        <f>IF(ISBLANK(Sales[[#This Row],[Order Date]]),"Invalid","Valid")</f>
        <v>Invalid</v>
      </c>
      <c r="F48052">
        <v>271416</v>
      </c>
      <c r="G48052">
        <v>0</v>
      </c>
      <c r="H48052">
        <v>1659</v>
      </c>
      <c r="I48052">
        <v>1</v>
      </c>
      <c r="J48052" t="s">
        <v>30960</v>
      </c>
      <c r="K48052">
        <f>VALUE(Sales[[#This Row],[Quantity]]) *
VLOOKUP(
   VALUE(Sales[[#This Row],[ProductKey]]),
   Products!$A:$F,
   6,
   FALSE)</f>
        <v>259.99</v>
      </c>
    </row>
    <row r="48053" spans="1:11" x14ac:dyDescent="0.4">
      <c r="A48053">
        <v>699002</v>
      </c>
      <c r="B48053">
        <v>4</v>
      </c>
      <c r="C48053" s="1"/>
      <c r="D48053" t="s">
        <v>38881</v>
      </c>
      <c r="E48053" s="1" t="str">
        <f>IF(ISBLANK(Sales[[#This Row],[Order Date]]),"Invalid","Valid")</f>
        <v>Invalid</v>
      </c>
      <c r="F48053">
        <v>841852</v>
      </c>
      <c r="G48053">
        <v>31</v>
      </c>
      <c r="H48053">
        <v>1659</v>
      </c>
      <c r="I48053">
        <v>4</v>
      </c>
      <c r="J48053" t="s">
        <v>30963</v>
      </c>
      <c r="K48053">
        <f>VALUE(Sales[[#This Row],[Quantity]]) *
VLOOKUP(
   VALUE(Sales[[#This Row],[ProductKey]]),
   Products!$A:$F,
   6,
   FALSE)</f>
        <v>1039.96</v>
      </c>
    </row>
    <row r="48054" spans="1:11" x14ac:dyDescent="0.4">
      <c r="A48054">
        <v>717020</v>
      </c>
      <c r="B48054">
        <v>1</v>
      </c>
      <c r="C48054" s="1"/>
      <c r="D48054" s="1" t="s">
        <v>39107</v>
      </c>
      <c r="E48054" s="1" t="str">
        <f>IF(ISBLANK(Sales[[#This Row],[Order Date]]),"Invalid","Valid")</f>
        <v>Invalid</v>
      </c>
      <c r="F48054">
        <v>1987314</v>
      </c>
      <c r="G48054">
        <v>0</v>
      </c>
      <c r="H48054">
        <v>1659</v>
      </c>
      <c r="I48054">
        <v>4</v>
      </c>
      <c r="J48054" t="s">
        <v>30961</v>
      </c>
      <c r="K48054">
        <f>VALUE(Sales[[#This Row],[Quantity]]) *
VLOOKUP(
   VALUE(Sales[[#This Row],[ProductKey]]),
   Products!$A:$F,
   6,
   FALSE)</f>
        <v>1039.96</v>
      </c>
    </row>
    <row r="48055" spans="1:11" x14ac:dyDescent="0.4">
      <c r="A48055">
        <v>724001</v>
      </c>
      <c r="B48055">
        <v>2</v>
      </c>
      <c r="C48055" s="1"/>
      <c r="D48055" t="s">
        <v>38881</v>
      </c>
      <c r="E48055" s="1" t="str">
        <f>IF(ISBLANK(Sales[[#This Row],[Order Date]]),"Invalid","Valid")</f>
        <v>Invalid</v>
      </c>
      <c r="F48055">
        <v>398523</v>
      </c>
      <c r="G48055">
        <v>10</v>
      </c>
      <c r="H48055">
        <v>1659</v>
      </c>
      <c r="I48055">
        <v>3</v>
      </c>
      <c r="J48055" t="s">
        <v>30960</v>
      </c>
      <c r="K48055">
        <f>VALUE(Sales[[#This Row],[Quantity]]) *
VLOOKUP(
   VALUE(Sales[[#This Row],[ProductKey]]),
   Products!$A:$F,
   6,
   FALSE)</f>
        <v>779.97</v>
      </c>
    </row>
    <row r="48056" spans="1:11" x14ac:dyDescent="0.4">
      <c r="A48056">
        <v>750012</v>
      </c>
      <c r="B48056">
        <v>1</v>
      </c>
      <c r="C48056" s="1"/>
      <c r="D48056" t="s">
        <v>38881</v>
      </c>
      <c r="E48056" s="1" t="str">
        <f>IF(ISBLANK(Sales[[#This Row],[Order Date]]),"Invalid","Valid")</f>
        <v>Invalid</v>
      </c>
      <c r="F48056">
        <v>249261</v>
      </c>
      <c r="G48056">
        <v>8</v>
      </c>
      <c r="H48056">
        <v>1659</v>
      </c>
      <c r="I48056">
        <v>1</v>
      </c>
      <c r="J48056" t="s">
        <v>30960</v>
      </c>
      <c r="K48056">
        <f>VALUE(Sales[[#This Row],[Quantity]]) *
VLOOKUP(
   VALUE(Sales[[#This Row],[ProductKey]]),
   Products!$A:$F,
   6,
   FALSE)</f>
        <v>259.99</v>
      </c>
    </row>
    <row r="48057" spans="1:11" x14ac:dyDescent="0.4">
      <c r="A48057">
        <v>751008</v>
      </c>
      <c r="B48057">
        <v>2</v>
      </c>
      <c r="C48057" s="1"/>
      <c r="D48057" t="s">
        <v>38881</v>
      </c>
      <c r="E48057" s="1" t="str">
        <f>IF(ISBLANK(Sales[[#This Row],[Order Date]]),"Invalid","Valid")</f>
        <v>Invalid</v>
      </c>
      <c r="F48057">
        <v>1016078</v>
      </c>
      <c r="G48057">
        <v>37</v>
      </c>
      <c r="H48057">
        <v>1659</v>
      </c>
      <c r="I48057">
        <v>2</v>
      </c>
      <c r="J48057" t="s">
        <v>30962</v>
      </c>
      <c r="K48057">
        <f>VALUE(Sales[[#This Row],[Quantity]]) *
VLOOKUP(
   VALUE(Sales[[#This Row],[ProductKey]]),
   Products!$A:$F,
   6,
   FALSE)</f>
        <v>519.98</v>
      </c>
    </row>
    <row r="48058" spans="1:11" x14ac:dyDescent="0.4">
      <c r="A48058">
        <v>785012</v>
      </c>
      <c r="B48058">
        <v>1</v>
      </c>
      <c r="C48058" s="1"/>
      <c r="D48058" t="s">
        <v>38881</v>
      </c>
      <c r="E48058" s="1" t="str">
        <f>IF(ISBLANK(Sales[[#This Row],[Order Date]]),"Invalid","Valid")</f>
        <v>Invalid</v>
      </c>
      <c r="F48058">
        <v>1791044</v>
      </c>
      <c r="G48058">
        <v>63</v>
      </c>
      <c r="H48058">
        <v>1659</v>
      </c>
      <c r="I48058">
        <v>1</v>
      </c>
      <c r="J48058" t="s">
        <v>30961</v>
      </c>
      <c r="K48058">
        <f>VALUE(Sales[[#This Row],[Quantity]]) *
VLOOKUP(
   VALUE(Sales[[#This Row],[ProductKey]]),
   Products!$A:$F,
   6,
   FALSE)</f>
        <v>259.99</v>
      </c>
    </row>
    <row r="48059" spans="1:11" x14ac:dyDescent="0.4">
      <c r="A48059">
        <v>796004</v>
      </c>
      <c r="B48059">
        <v>2</v>
      </c>
      <c r="C48059" s="1">
        <v>42889</v>
      </c>
      <c r="D48059" s="1" t="s">
        <v>39172</v>
      </c>
      <c r="E48059" s="1" t="str">
        <f>IF(ISBLANK(Sales[[#This Row],[Order Date]]),"Invalid","Valid")</f>
        <v>Valid</v>
      </c>
      <c r="F48059">
        <v>2094190</v>
      </c>
      <c r="G48059">
        <v>0</v>
      </c>
      <c r="H48059">
        <v>1659</v>
      </c>
      <c r="I48059">
        <v>1</v>
      </c>
      <c r="J48059" t="s">
        <v>30961</v>
      </c>
      <c r="K48059">
        <f>VALUE(Sales[[#This Row],[Quantity]]) *
VLOOKUP(
   VALUE(Sales[[#This Row],[ProductKey]]),
   Products!$A:$F,
   6,
   FALSE)</f>
        <v>259.99</v>
      </c>
    </row>
    <row r="48060" spans="1:11" x14ac:dyDescent="0.4">
      <c r="A48060">
        <v>891007</v>
      </c>
      <c r="B48060">
        <v>3</v>
      </c>
      <c r="C48060" s="1">
        <v>42984</v>
      </c>
      <c r="D48060" t="s">
        <v>38881</v>
      </c>
      <c r="E48060" s="1" t="str">
        <f>IF(ISBLANK(Sales[[#This Row],[Order Date]]),"Invalid","Valid")</f>
        <v>Valid</v>
      </c>
      <c r="F48060">
        <v>2034922</v>
      </c>
      <c r="G48060">
        <v>44</v>
      </c>
      <c r="H48060">
        <v>1659</v>
      </c>
      <c r="I48060">
        <v>1</v>
      </c>
      <c r="J48060" t="s">
        <v>30961</v>
      </c>
      <c r="K48060">
        <f>VALUE(Sales[[#This Row],[Quantity]]) *
VLOOKUP(
   VALUE(Sales[[#This Row],[ProductKey]]),
   Products!$A:$F,
   6,
   FALSE)</f>
        <v>259.99</v>
      </c>
    </row>
    <row r="48061" spans="1:11" x14ac:dyDescent="0.4">
      <c r="A48061">
        <v>906013</v>
      </c>
      <c r="B48061">
        <v>1</v>
      </c>
      <c r="C48061" s="1"/>
      <c r="D48061" s="1" t="s">
        <v>39229</v>
      </c>
      <c r="E48061" s="1" t="str">
        <f>IF(ISBLANK(Sales[[#This Row],[Order Date]]),"Invalid","Valid")</f>
        <v>Invalid</v>
      </c>
      <c r="F48061">
        <v>1991239</v>
      </c>
      <c r="G48061">
        <v>0</v>
      </c>
      <c r="H48061">
        <v>1659</v>
      </c>
      <c r="I48061">
        <v>8</v>
      </c>
      <c r="J48061" t="s">
        <v>30961</v>
      </c>
      <c r="K48061">
        <f>VALUE(Sales[[#This Row],[Quantity]]) *
VLOOKUP(
   VALUE(Sales[[#This Row],[ProductKey]]),
   Products!$A:$F,
   6,
   FALSE)</f>
        <v>2079.92</v>
      </c>
    </row>
    <row r="48062" spans="1:11" x14ac:dyDescent="0.4">
      <c r="A48062">
        <v>936000</v>
      </c>
      <c r="B48062">
        <v>3</v>
      </c>
      <c r="C48062" s="1"/>
      <c r="D48062" s="1" t="s">
        <v>39251</v>
      </c>
      <c r="E48062" s="1" t="str">
        <f>IF(ISBLANK(Sales[[#This Row],[Order Date]]),"Invalid","Valid")</f>
        <v>Invalid</v>
      </c>
      <c r="F48062">
        <v>753406</v>
      </c>
      <c r="G48062">
        <v>0</v>
      </c>
      <c r="H48062">
        <v>1659</v>
      </c>
      <c r="I48062">
        <v>2</v>
      </c>
      <c r="J48062" t="s">
        <v>30963</v>
      </c>
      <c r="K48062">
        <f>VALUE(Sales[[#This Row],[Quantity]]) *
VLOOKUP(
   VALUE(Sales[[#This Row],[ProductKey]]),
   Products!$A:$F,
   6,
   FALSE)</f>
        <v>519.98</v>
      </c>
    </row>
    <row r="48063" spans="1:11" x14ac:dyDescent="0.4">
      <c r="A48063">
        <v>1097012</v>
      </c>
      <c r="B48063">
        <v>3</v>
      </c>
      <c r="C48063" s="1">
        <v>43101</v>
      </c>
      <c r="D48063" t="s">
        <v>38881</v>
      </c>
      <c r="E48063" s="1" t="str">
        <f>IF(ISBLANK(Sales[[#This Row],[Order Date]]),"Invalid","Valid")</f>
        <v>Valid</v>
      </c>
      <c r="F48063">
        <v>909379</v>
      </c>
      <c r="G48063">
        <v>41</v>
      </c>
      <c r="H48063">
        <v>1659</v>
      </c>
      <c r="I48063">
        <v>1</v>
      </c>
      <c r="J48063" t="s">
        <v>30962</v>
      </c>
      <c r="K48063">
        <f>VALUE(Sales[[#This Row],[Quantity]]) *
VLOOKUP(
   VALUE(Sales[[#This Row],[ProductKey]]),
   Products!$A:$F,
   6,
   FALSE)</f>
        <v>259.99</v>
      </c>
    </row>
    <row r="48064" spans="1:11" x14ac:dyDescent="0.4">
      <c r="A48064">
        <v>1104004</v>
      </c>
      <c r="B48064">
        <v>2</v>
      </c>
      <c r="C48064" s="1">
        <v>43313</v>
      </c>
      <c r="D48064" t="s">
        <v>38881</v>
      </c>
      <c r="E48064" s="1" t="str">
        <f>IF(ISBLANK(Sales[[#This Row],[Order Date]]),"Invalid","Valid")</f>
        <v>Valid</v>
      </c>
      <c r="F48064">
        <v>877812</v>
      </c>
      <c r="G48064">
        <v>31</v>
      </c>
      <c r="H48064">
        <v>1659</v>
      </c>
      <c r="I48064">
        <v>10</v>
      </c>
      <c r="J48064" t="s">
        <v>30963</v>
      </c>
      <c r="K48064">
        <f>VALUE(Sales[[#This Row],[Quantity]]) *
VLOOKUP(
   VALUE(Sales[[#This Row],[ProductKey]]),
   Products!$A:$F,
   6,
   FALSE)</f>
        <v>2599.9</v>
      </c>
    </row>
    <row r="48065" spans="1:11" x14ac:dyDescent="0.4">
      <c r="A48065">
        <v>1118009</v>
      </c>
      <c r="B48065">
        <v>2</v>
      </c>
      <c r="C48065" s="1"/>
      <c r="D48065" s="1" t="s">
        <v>39413</v>
      </c>
      <c r="E48065" s="1" t="str">
        <f>IF(ISBLANK(Sales[[#This Row],[Order Date]]),"Invalid","Valid")</f>
        <v>Invalid</v>
      </c>
      <c r="F48065">
        <v>988477</v>
      </c>
      <c r="G48065">
        <v>0</v>
      </c>
      <c r="H48065">
        <v>1659</v>
      </c>
      <c r="I48065">
        <v>4</v>
      </c>
      <c r="J48065" t="s">
        <v>30962</v>
      </c>
      <c r="K48065">
        <f>VALUE(Sales[[#This Row],[Quantity]]) *
VLOOKUP(
   VALUE(Sales[[#This Row],[ProductKey]]),
   Products!$A:$F,
   6,
   FALSE)</f>
        <v>1039.96</v>
      </c>
    </row>
    <row r="48066" spans="1:11" x14ac:dyDescent="0.4">
      <c r="A48066">
        <v>1123020</v>
      </c>
      <c r="B48066">
        <v>1</v>
      </c>
      <c r="C48066" s="1"/>
      <c r="D48066" t="s">
        <v>38881</v>
      </c>
      <c r="E48066" s="1" t="str">
        <f>IF(ISBLANK(Sales[[#This Row],[Order Date]]),"Invalid","Valid")</f>
        <v>Invalid</v>
      </c>
      <c r="F48066">
        <v>460687</v>
      </c>
      <c r="G48066">
        <v>24</v>
      </c>
      <c r="H48066">
        <v>1659</v>
      </c>
      <c r="I48066">
        <v>6</v>
      </c>
      <c r="J48066" t="s">
        <v>30963</v>
      </c>
      <c r="K48066">
        <f>VALUE(Sales[[#This Row],[Quantity]]) *
VLOOKUP(
   VALUE(Sales[[#This Row],[ProductKey]]),
   Products!$A:$F,
   6,
   FALSE)</f>
        <v>1559.94</v>
      </c>
    </row>
    <row r="48067" spans="1:11" x14ac:dyDescent="0.4">
      <c r="A48067">
        <v>1130007</v>
      </c>
      <c r="B48067">
        <v>1</v>
      </c>
      <c r="C48067" s="1">
        <v>43161</v>
      </c>
      <c r="D48067" s="1" t="s">
        <v>39419</v>
      </c>
      <c r="E48067" s="1" t="str">
        <f>IF(ISBLANK(Sales[[#This Row],[Order Date]]),"Invalid","Valid")</f>
        <v>Valid</v>
      </c>
      <c r="F48067">
        <v>1663056</v>
      </c>
      <c r="G48067">
        <v>0</v>
      </c>
      <c r="H48067">
        <v>1659</v>
      </c>
      <c r="I48067">
        <v>2</v>
      </c>
      <c r="J48067" t="s">
        <v>30961</v>
      </c>
      <c r="K48067">
        <f>VALUE(Sales[[#This Row],[Quantity]]) *
VLOOKUP(
   VALUE(Sales[[#This Row],[ProductKey]]),
   Products!$A:$F,
   6,
   FALSE)</f>
        <v>519.98</v>
      </c>
    </row>
    <row r="48068" spans="1:11" x14ac:dyDescent="0.4">
      <c r="A48068">
        <v>1144043</v>
      </c>
      <c r="B48068">
        <v>1</v>
      </c>
      <c r="C48068" s="1"/>
      <c r="D48068" t="s">
        <v>38881</v>
      </c>
      <c r="E48068" s="1" t="str">
        <f>IF(ISBLANK(Sales[[#This Row],[Order Date]]),"Invalid","Valid")</f>
        <v>Invalid</v>
      </c>
      <c r="F48068">
        <v>1944572</v>
      </c>
      <c r="G48068">
        <v>64</v>
      </c>
      <c r="H48068">
        <v>1659</v>
      </c>
      <c r="I48068">
        <v>1</v>
      </c>
      <c r="J48068" t="s">
        <v>30961</v>
      </c>
      <c r="K48068">
        <f>VALUE(Sales[[#This Row],[Quantity]]) *
VLOOKUP(
   VALUE(Sales[[#This Row],[ProductKey]]),
   Products!$A:$F,
   6,
   FALSE)</f>
        <v>259.99</v>
      </c>
    </row>
    <row r="48069" spans="1:11" x14ac:dyDescent="0.4">
      <c r="A48069">
        <v>1172000</v>
      </c>
      <c r="B48069">
        <v>2</v>
      </c>
      <c r="C48069" s="1"/>
      <c r="D48069" t="s">
        <v>38881</v>
      </c>
      <c r="E48069" s="1" t="str">
        <f>IF(ISBLANK(Sales[[#This Row],[Order Date]]),"Invalid","Valid")</f>
        <v>Invalid</v>
      </c>
      <c r="F48069">
        <v>1625065</v>
      </c>
      <c r="G48069">
        <v>51</v>
      </c>
      <c r="H48069">
        <v>1659</v>
      </c>
      <c r="I48069">
        <v>1</v>
      </c>
      <c r="J48069" t="s">
        <v>30961</v>
      </c>
      <c r="K48069">
        <f>VALUE(Sales[[#This Row],[Quantity]]) *
VLOOKUP(
   VALUE(Sales[[#This Row],[ProductKey]]),
   Products!$A:$F,
   6,
   FALSE)</f>
        <v>259.99</v>
      </c>
    </row>
    <row r="48070" spans="1:11" x14ac:dyDescent="0.4">
      <c r="A48070">
        <v>1230006</v>
      </c>
      <c r="B48070">
        <v>1</v>
      </c>
      <c r="C48070" s="1"/>
      <c r="D48070" t="s">
        <v>38881</v>
      </c>
      <c r="E48070" s="1" t="str">
        <f>IF(ISBLANK(Sales[[#This Row],[Order Date]]),"Invalid","Valid")</f>
        <v>Invalid</v>
      </c>
      <c r="F48070">
        <v>27492</v>
      </c>
      <c r="G48070">
        <v>5</v>
      </c>
      <c r="H48070">
        <v>1659</v>
      </c>
      <c r="I48070">
        <v>9</v>
      </c>
      <c r="J48070" t="s">
        <v>30964</v>
      </c>
      <c r="K48070">
        <f>VALUE(Sales[[#This Row],[Quantity]]) *
VLOOKUP(
   VALUE(Sales[[#This Row],[ProductKey]]),
   Products!$A:$F,
   6,
   FALSE)</f>
        <v>2339.91</v>
      </c>
    </row>
    <row r="48071" spans="1:11" x14ac:dyDescent="0.4">
      <c r="A48071">
        <v>1232013</v>
      </c>
      <c r="B48071">
        <v>1</v>
      </c>
      <c r="C48071" s="1"/>
      <c r="D48071" t="s">
        <v>38881</v>
      </c>
      <c r="E48071" s="1" t="str">
        <f>IF(ISBLANK(Sales[[#This Row],[Order Date]]),"Invalid","Valid")</f>
        <v>Invalid</v>
      </c>
      <c r="F48071">
        <v>213636</v>
      </c>
      <c r="G48071">
        <v>9</v>
      </c>
      <c r="H48071">
        <v>1659</v>
      </c>
      <c r="I48071">
        <v>1</v>
      </c>
      <c r="J48071" t="s">
        <v>30960</v>
      </c>
      <c r="K48071">
        <f>VALUE(Sales[[#This Row],[Quantity]]) *
VLOOKUP(
   VALUE(Sales[[#This Row],[ProductKey]]),
   Products!$A:$F,
   6,
   FALSE)</f>
        <v>259.99</v>
      </c>
    </row>
    <row r="48072" spans="1:11" x14ac:dyDescent="0.4">
      <c r="A48072">
        <v>1266001</v>
      </c>
      <c r="B48072">
        <v>1</v>
      </c>
      <c r="C48072" s="1"/>
      <c r="D48072" s="1" t="s">
        <v>39513</v>
      </c>
      <c r="E48072" s="1" t="str">
        <f>IF(ISBLANK(Sales[[#This Row],[Order Date]]),"Invalid","Valid")</f>
        <v>Invalid</v>
      </c>
      <c r="F48072">
        <v>1317733</v>
      </c>
      <c r="G48072">
        <v>0</v>
      </c>
      <c r="H48072">
        <v>1659</v>
      </c>
      <c r="I48072">
        <v>5</v>
      </c>
      <c r="J48072" t="s">
        <v>30961</v>
      </c>
      <c r="K48072">
        <f>VALUE(Sales[[#This Row],[Quantity]]) *
VLOOKUP(
   VALUE(Sales[[#This Row],[ProductKey]]),
   Products!$A:$F,
   6,
   FALSE)</f>
        <v>1299.95</v>
      </c>
    </row>
    <row r="48073" spans="1:11" x14ac:dyDescent="0.4">
      <c r="A48073">
        <v>1282004</v>
      </c>
      <c r="B48073">
        <v>1</v>
      </c>
      <c r="C48073" s="1">
        <v>43227</v>
      </c>
      <c r="D48073" t="s">
        <v>38881</v>
      </c>
      <c r="E48073" s="1" t="str">
        <f>IF(ISBLANK(Sales[[#This Row],[Order Date]]),"Invalid","Valid")</f>
        <v>Valid</v>
      </c>
      <c r="F48073">
        <v>1908175</v>
      </c>
      <c r="G48073">
        <v>61</v>
      </c>
      <c r="H48073">
        <v>1659</v>
      </c>
      <c r="I48073">
        <v>2</v>
      </c>
      <c r="J48073" t="s">
        <v>30961</v>
      </c>
      <c r="K48073">
        <f>VALUE(Sales[[#This Row],[Quantity]]) *
VLOOKUP(
   VALUE(Sales[[#This Row],[ProductKey]]),
   Products!$A:$F,
   6,
   FALSE)</f>
        <v>519.98</v>
      </c>
    </row>
    <row r="48074" spans="1:11" x14ac:dyDescent="0.4">
      <c r="A48074">
        <v>1290000</v>
      </c>
      <c r="B48074">
        <v>1</v>
      </c>
      <c r="C48074" s="1"/>
      <c r="D48074" t="s">
        <v>38881</v>
      </c>
      <c r="E48074" s="1" t="str">
        <f>IF(ISBLANK(Sales[[#This Row],[Order Date]]),"Invalid","Valid")</f>
        <v>Invalid</v>
      </c>
      <c r="F48074">
        <v>2040327</v>
      </c>
      <c r="G48074">
        <v>56</v>
      </c>
      <c r="H48074">
        <v>1659</v>
      </c>
      <c r="I48074">
        <v>3</v>
      </c>
      <c r="J48074" t="s">
        <v>30961</v>
      </c>
      <c r="K48074">
        <f>VALUE(Sales[[#This Row],[Quantity]]) *
VLOOKUP(
   VALUE(Sales[[#This Row],[ProductKey]]),
   Products!$A:$F,
   6,
   FALSE)</f>
        <v>779.97</v>
      </c>
    </row>
    <row r="48075" spans="1:11" x14ac:dyDescent="0.4">
      <c r="A48075">
        <v>1354007</v>
      </c>
      <c r="B48075">
        <v>1</v>
      </c>
      <c r="C48075" s="1"/>
      <c r="D48075" s="1" t="s">
        <v>39600</v>
      </c>
      <c r="E48075" s="1" t="str">
        <f>IF(ISBLANK(Sales[[#This Row],[Order Date]]),"Invalid","Valid")</f>
        <v>Invalid</v>
      </c>
      <c r="F48075">
        <v>2072900</v>
      </c>
      <c r="G48075">
        <v>0</v>
      </c>
      <c r="H48075">
        <v>1659</v>
      </c>
      <c r="I48075">
        <v>3</v>
      </c>
      <c r="J48075" t="s">
        <v>30961</v>
      </c>
      <c r="K48075">
        <f>VALUE(Sales[[#This Row],[Quantity]]) *
VLOOKUP(
   VALUE(Sales[[#This Row],[ProductKey]]),
   Products!$A:$F,
   6,
   FALSE)</f>
        <v>779.97</v>
      </c>
    </row>
    <row r="48076" spans="1:11" x14ac:dyDescent="0.4">
      <c r="A48076">
        <v>1356008</v>
      </c>
      <c r="B48076">
        <v>1</v>
      </c>
      <c r="C48076" s="1"/>
      <c r="D48076" t="s">
        <v>38881</v>
      </c>
      <c r="E48076" s="1" t="str">
        <f>IF(ISBLANK(Sales[[#This Row],[Order Date]]),"Invalid","Valid")</f>
        <v>Invalid</v>
      </c>
      <c r="F48076">
        <v>477437</v>
      </c>
      <c r="G48076">
        <v>23</v>
      </c>
      <c r="H48076">
        <v>1659</v>
      </c>
      <c r="I48076">
        <v>2</v>
      </c>
      <c r="J48076" t="s">
        <v>30963</v>
      </c>
      <c r="K48076">
        <f>VALUE(Sales[[#This Row],[Quantity]]) *
VLOOKUP(
   VALUE(Sales[[#This Row],[ProductKey]]),
   Products!$A:$F,
   6,
   FALSE)</f>
        <v>519.98</v>
      </c>
    </row>
    <row r="48077" spans="1:11" x14ac:dyDescent="0.4">
      <c r="A48077">
        <v>1373009</v>
      </c>
      <c r="B48077">
        <v>1</v>
      </c>
      <c r="C48077" s="1">
        <v>43200</v>
      </c>
      <c r="D48077" s="1" t="s">
        <v>39617</v>
      </c>
      <c r="E48077" s="1" t="str">
        <f>IF(ISBLANK(Sales[[#This Row],[Order Date]]),"Invalid","Valid")</f>
        <v>Valid</v>
      </c>
      <c r="F48077">
        <v>1962740</v>
      </c>
      <c r="G48077">
        <v>0</v>
      </c>
      <c r="H48077">
        <v>1659</v>
      </c>
      <c r="I48077">
        <v>7</v>
      </c>
      <c r="J48077" t="s">
        <v>30961</v>
      </c>
      <c r="K48077">
        <f>VALUE(Sales[[#This Row],[Quantity]]) *
VLOOKUP(
   VALUE(Sales[[#This Row],[ProductKey]]),
   Products!$A:$F,
   6,
   FALSE)</f>
        <v>1819.93</v>
      </c>
    </row>
    <row r="48078" spans="1:11" x14ac:dyDescent="0.4">
      <c r="A48078">
        <v>1402014</v>
      </c>
      <c r="B48078">
        <v>2</v>
      </c>
      <c r="C48078" s="1">
        <v>43142</v>
      </c>
      <c r="D48078" s="1" t="s">
        <v>39647</v>
      </c>
      <c r="E48078" s="1" t="str">
        <f>IF(ISBLANK(Sales[[#This Row],[Order Date]]),"Invalid","Valid")</f>
        <v>Valid</v>
      </c>
      <c r="F48078">
        <v>727770</v>
      </c>
      <c r="G48078">
        <v>0</v>
      </c>
      <c r="H48078">
        <v>1659</v>
      </c>
      <c r="I48078">
        <v>2</v>
      </c>
      <c r="J48078" t="s">
        <v>30963</v>
      </c>
      <c r="K48078">
        <f>VALUE(Sales[[#This Row],[Quantity]]) *
VLOOKUP(
   VALUE(Sales[[#This Row],[ProductKey]]),
   Products!$A:$F,
   6,
   FALSE)</f>
        <v>519.98</v>
      </c>
    </row>
    <row r="48079" spans="1:11" x14ac:dyDescent="0.4">
      <c r="A48079">
        <v>1412010</v>
      </c>
      <c r="B48079">
        <v>1</v>
      </c>
      <c r="C48079" s="1">
        <v>43445</v>
      </c>
      <c r="D48079" t="s">
        <v>38881</v>
      </c>
      <c r="E48079" s="1" t="str">
        <f>IF(ISBLANK(Sales[[#This Row],[Order Date]]),"Invalid","Valid")</f>
        <v>Valid</v>
      </c>
      <c r="F48079">
        <v>1408551</v>
      </c>
      <c r="G48079">
        <v>57</v>
      </c>
      <c r="H48079">
        <v>1659</v>
      </c>
      <c r="I48079">
        <v>2</v>
      </c>
      <c r="J48079" t="s">
        <v>30961</v>
      </c>
      <c r="K48079">
        <f>VALUE(Sales[[#This Row],[Quantity]]) *
VLOOKUP(
   VALUE(Sales[[#This Row],[ProductKey]]),
   Products!$A:$F,
   6,
   FALSE)</f>
        <v>519.98</v>
      </c>
    </row>
    <row r="48080" spans="1:11" x14ac:dyDescent="0.4">
      <c r="A48080">
        <v>1416011</v>
      </c>
      <c r="B48080">
        <v>1</v>
      </c>
      <c r="C48080" s="1"/>
      <c r="D48080" t="s">
        <v>38881</v>
      </c>
      <c r="E48080" s="1" t="str">
        <f>IF(ISBLANK(Sales[[#This Row],[Order Date]]),"Invalid","Valid")</f>
        <v>Invalid</v>
      </c>
      <c r="F48080">
        <v>363584</v>
      </c>
      <c r="G48080">
        <v>8</v>
      </c>
      <c r="H48080">
        <v>1659</v>
      </c>
      <c r="I48080">
        <v>8</v>
      </c>
      <c r="J48080" t="s">
        <v>30960</v>
      </c>
      <c r="K48080">
        <f>VALUE(Sales[[#This Row],[Quantity]]) *
VLOOKUP(
   VALUE(Sales[[#This Row],[ProductKey]]),
   Products!$A:$F,
   6,
   FALSE)</f>
        <v>2079.92</v>
      </c>
    </row>
    <row r="48081" spans="1:11" x14ac:dyDescent="0.4">
      <c r="A48081">
        <v>1452040</v>
      </c>
      <c r="B48081">
        <v>2</v>
      </c>
      <c r="C48081" s="1"/>
      <c r="D48081" t="s">
        <v>38881</v>
      </c>
      <c r="E48081" s="1" t="str">
        <f>IF(ISBLANK(Sales[[#This Row],[Order Date]]),"Invalid","Valid")</f>
        <v>Invalid</v>
      </c>
      <c r="F48081">
        <v>1357114</v>
      </c>
      <c r="G48081">
        <v>59</v>
      </c>
      <c r="H48081">
        <v>1659</v>
      </c>
      <c r="I48081">
        <v>1</v>
      </c>
      <c r="J48081" t="s">
        <v>30961</v>
      </c>
      <c r="K48081">
        <f>VALUE(Sales[[#This Row],[Quantity]]) *
VLOOKUP(
   VALUE(Sales[[#This Row],[ProductKey]]),
   Products!$A:$F,
   6,
   FALSE)</f>
        <v>259.99</v>
      </c>
    </row>
    <row r="48082" spans="1:11" x14ac:dyDescent="0.4">
      <c r="A48082">
        <v>1464043</v>
      </c>
      <c r="B48082">
        <v>2</v>
      </c>
      <c r="C48082" s="1">
        <v>43525</v>
      </c>
      <c r="D48082" t="s">
        <v>38881</v>
      </c>
      <c r="E48082" s="1" t="str">
        <f>IF(ISBLANK(Sales[[#This Row],[Order Date]]),"Invalid","Valid")</f>
        <v>Valid</v>
      </c>
      <c r="F48082">
        <v>1964297</v>
      </c>
      <c r="G48082">
        <v>49</v>
      </c>
      <c r="H48082">
        <v>1659</v>
      </c>
      <c r="I48082">
        <v>3</v>
      </c>
      <c r="J48082" t="s">
        <v>30961</v>
      </c>
      <c r="K48082">
        <f>VALUE(Sales[[#This Row],[Quantity]]) *
VLOOKUP(
   VALUE(Sales[[#This Row],[ProductKey]]),
   Products!$A:$F,
   6,
   FALSE)</f>
        <v>779.97</v>
      </c>
    </row>
    <row r="48083" spans="1:11" x14ac:dyDescent="0.4">
      <c r="A48083">
        <v>1469002</v>
      </c>
      <c r="B48083">
        <v>3</v>
      </c>
      <c r="C48083" s="1">
        <v>43678</v>
      </c>
      <c r="D48083" s="1" t="s">
        <v>39712</v>
      </c>
      <c r="E48083" s="1" t="str">
        <f>IF(ISBLANK(Sales[[#This Row],[Order Date]]),"Invalid","Valid")</f>
        <v>Valid</v>
      </c>
      <c r="F48083">
        <v>459273</v>
      </c>
      <c r="G48083">
        <v>0</v>
      </c>
      <c r="H48083">
        <v>1659</v>
      </c>
      <c r="I48083">
        <v>1</v>
      </c>
      <c r="J48083" t="s">
        <v>30963</v>
      </c>
      <c r="K48083">
        <f>VALUE(Sales[[#This Row],[Quantity]]) *
VLOOKUP(
   VALUE(Sales[[#This Row],[ProductKey]]),
   Products!$A:$F,
   6,
   FALSE)</f>
        <v>259.99</v>
      </c>
    </row>
    <row r="48084" spans="1:11" x14ac:dyDescent="0.4">
      <c r="A48084">
        <v>1470035</v>
      </c>
      <c r="B48084">
        <v>1</v>
      </c>
      <c r="C48084" s="1">
        <v>43709</v>
      </c>
      <c r="D48084" t="s">
        <v>38881</v>
      </c>
      <c r="E48084" s="1" t="str">
        <f>IF(ISBLANK(Sales[[#This Row],[Order Date]]),"Invalid","Valid")</f>
        <v>Valid</v>
      </c>
      <c r="F48084">
        <v>317143</v>
      </c>
      <c r="G48084">
        <v>9</v>
      </c>
      <c r="H48084">
        <v>1659</v>
      </c>
      <c r="I48084">
        <v>3</v>
      </c>
      <c r="J48084" t="s">
        <v>30960</v>
      </c>
      <c r="K48084">
        <f>VALUE(Sales[[#This Row],[Quantity]]) *
VLOOKUP(
   VALUE(Sales[[#This Row],[ProductKey]]),
   Products!$A:$F,
   6,
   FALSE)</f>
        <v>779.97</v>
      </c>
    </row>
    <row r="48085" spans="1:11" x14ac:dyDescent="0.4">
      <c r="A48085">
        <v>1471008</v>
      </c>
      <c r="B48085">
        <v>1</v>
      </c>
      <c r="C48085" s="1">
        <v>43739</v>
      </c>
      <c r="D48085" t="s">
        <v>38881</v>
      </c>
      <c r="E48085" s="1" t="str">
        <f>IF(ISBLANK(Sales[[#This Row],[Order Date]]),"Invalid","Valid")</f>
        <v>Valid</v>
      </c>
      <c r="F48085">
        <v>87891</v>
      </c>
      <c r="G48085">
        <v>5</v>
      </c>
      <c r="H48085">
        <v>1659</v>
      </c>
      <c r="I48085">
        <v>1</v>
      </c>
      <c r="J48085" t="s">
        <v>30964</v>
      </c>
      <c r="K48085">
        <f>VALUE(Sales[[#This Row],[Quantity]]) *
VLOOKUP(
   VALUE(Sales[[#This Row],[ProductKey]]),
   Products!$A:$F,
   6,
   FALSE)</f>
        <v>259.99</v>
      </c>
    </row>
    <row r="48086" spans="1:11" x14ac:dyDescent="0.4">
      <c r="A48086">
        <v>1478033</v>
      </c>
      <c r="B48086">
        <v>1</v>
      </c>
      <c r="C48086" s="1"/>
      <c r="D48086" t="s">
        <v>38881</v>
      </c>
      <c r="E48086" s="1" t="str">
        <f>IF(ISBLANK(Sales[[#This Row],[Order Date]]),"Invalid","Valid")</f>
        <v>Invalid</v>
      </c>
      <c r="F48086">
        <v>839948</v>
      </c>
      <c r="G48086">
        <v>34</v>
      </c>
      <c r="H48086">
        <v>1659</v>
      </c>
      <c r="I48086">
        <v>6</v>
      </c>
      <c r="J48086" t="s">
        <v>30963</v>
      </c>
      <c r="K48086">
        <f>VALUE(Sales[[#This Row],[Quantity]]) *
VLOOKUP(
   VALUE(Sales[[#This Row],[ProductKey]]),
   Products!$A:$F,
   6,
   FALSE)</f>
        <v>1559.94</v>
      </c>
    </row>
    <row r="48087" spans="1:11" x14ac:dyDescent="0.4">
      <c r="A48087">
        <v>1487012</v>
      </c>
      <c r="B48087">
        <v>2</v>
      </c>
      <c r="C48087" s="1"/>
      <c r="D48087" t="s">
        <v>38881</v>
      </c>
      <c r="E48087" s="1" t="str">
        <f>IF(ISBLANK(Sales[[#This Row],[Order Date]]),"Invalid","Valid")</f>
        <v>Invalid</v>
      </c>
      <c r="F48087">
        <v>262037</v>
      </c>
      <c r="G48087">
        <v>8</v>
      </c>
      <c r="H48087">
        <v>1659</v>
      </c>
      <c r="I48087">
        <v>8</v>
      </c>
      <c r="J48087" t="s">
        <v>30960</v>
      </c>
      <c r="K48087">
        <f>VALUE(Sales[[#This Row],[Quantity]]) *
VLOOKUP(
   VALUE(Sales[[#This Row],[ProductKey]]),
   Products!$A:$F,
   6,
   FALSE)</f>
        <v>2079.92</v>
      </c>
    </row>
    <row r="48088" spans="1:11" x14ac:dyDescent="0.4">
      <c r="A48088">
        <v>1490001</v>
      </c>
      <c r="B48088">
        <v>3</v>
      </c>
      <c r="C48088" s="1"/>
      <c r="D48088" t="s">
        <v>38881</v>
      </c>
      <c r="E48088" s="1" t="str">
        <f>IF(ISBLANK(Sales[[#This Row],[Order Date]]),"Invalid","Valid")</f>
        <v>Invalid</v>
      </c>
      <c r="F48088">
        <v>373683</v>
      </c>
      <c r="G48088">
        <v>9</v>
      </c>
      <c r="H48088">
        <v>1659</v>
      </c>
      <c r="I48088">
        <v>5</v>
      </c>
      <c r="J48088" t="s">
        <v>30960</v>
      </c>
      <c r="K48088">
        <f>VALUE(Sales[[#This Row],[Quantity]]) *
VLOOKUP(
   VALUE(Sales[[#This Row],[ProductKey]]),
   Products!$A:$F,
   6,
   FALSE)</f>
        <v>1299.95</v>
      </c>
    </row>
    <row r="48089" spans="1:11" x14ac:dyDescent="0.4">
      <c r="A48089">
        <v>1490005</v>
      </c>
      <c r="B48089">
        <v>1</v>
      </c>
      <c r="C48089" s="1"/>
      <c r="D48089" t="s">
        <v>38881</v>
      </c>
      <c r="E48089" s="1" t="str">
        <f>IF(ISBLANK(Sales[[#This Row],[Order Date]]),"Invalid","Valid")</f>
        <v>Invalid</v>
      </c>
      <c r="F48089">
        <v>1637269</v>
      </c>
      <c r="G48089">
        <v>57</v>
      </c>
      <c r="H48089">
        <v>1659</v>
      </c>
      <c r="I48089">
        <v>1</v>
      </c>
      <c r="J48089" t="s">
        <v>30961</v>
      </c>
      <c r="K48089">
        <f>VALUE(Sales[[#This Row],[Quantity]]) *
VLOOKUP(
   VALUE(Sales[[#This Row],[ProductKey]]),
   Products!$A:$F,
   6,
   FALSE)</f>
        <v>259.99</v>
      </c>
    </row>
    <row r="48090" spans="1:11" x14ac:dyDescent="0.4">
      <c r="A48090">
        <v>1506041</v>
      </c>
      <c r="B48090">
        <v>3</v>
      </c>
      <c r="C48090" s="1"/>
      <c r="D48090" t="s">
        <v>38881</v>
      </c>
      <c r="E48090" s="1" t="str">
        <f>IF(ISBLANK(Sales[[#This Row],[Order Date]]),"Invalid","Valid")</f>
        <v>Invalid</v>
      </c>
      <c r="F48090">
        <v>1504078</v>
      </c>
      <c r="G48090">
        <v>54</v>
      </c>
      <c r="H48090">
        <v>1659</v>
      </c>
      <c r="I48090">
        <v>1</v>
      </c>
      <c r="J48090" t="s">
        <v>30961</v>
      </c>
      <c r="K48090">
        <f>VALUE(Sales[[#This Row],[Quantity]]) *
VLOOKUP(
   VALUE(Sales[[#This Row],[ProductKey]]),
   Products!$A:$F,
   6,
   FALSE)</f>
        <v>259.99</v>
      </c>
    </row>
    <row r="48091" spans="1:11" x14ac:dyDescent="0.4">
      <c r="A48091">
        <v>1510003</v>
      </c>
      <c r="B48091">
        <v>4</v>
      </c>
      <c r="C48091" s="1"/>
      <c r="D48091" t="s">
        <v>38881</v>
      </c>
      <c r="E48091" s="1" t="str">
        <f>IF(ISBLANK(Sales[[#This Row],[Order Date]]),"Invalid","Valid")</f>
        <v>Invalid</v>
      </c>
      <c r="F48091">
        <v>1445061</v>
      </c>
      <c r="G48091">
        <v>54</v>
      </c>
      <c r="H48091">
        <v>1659</v>
      </c>
      <c r="I48091">
        <v>5</v>
      </c>
      <c r="J48091" t="s">
        <v>30961</v>
      </c>
      <c r="K48091">
        <f>VALUE(Sales[[#This Row],[Quantity]]) *
VLOOKUP(
   VALUE(Sales[[#This Row],[ProductKey]]),
   Products!$A:$F,
   6,
   FALSE)</f>
        <v>1299.95</v>
      </c>
    </row>
    <row r="48092" spans="1:11" x14ac:dyDescent="0.4">
      <c r="A48092">
        <v>1519009</v>
      </c>
      <c r="B48092">
        <v>3</v>
      </c>
      <c r="C48092" s="1"/>
      <c r="D48092" t="s">
        <v>38881</v>
      </c>
      <c r="E48092" s="1" t="str">
        <f>IF(ISBLANK(Sales[[#This Row],[Order Date]]),"Invalid","Valid")</f>
        <v>Invalid</v>
      </c>
      <c r="F48092">
        <v>408433</v>
      </c>
      <c r="G48092">
        <v>23</v>
      </c>
      <c r="H48092">
        <v>1659</v>
      </c>
      <c r="I48092">
        <v>7</v>
      </c>
      <c r="J48092" t="s">
        <v>30963</v>
      </c>
      <c r="K48092">
        <f>VALUE(Sales[[#This Row],[Quantity]]) *
VLOOKUP(
   VALUE(Sales[[#This Row],[ProductKey]]),
   Products!$A:$F,
   6,
   FALSE)</f>
        <v>1819.93</v>
      </c>
    </row>
    <row r="48093" spans="1:11" x14ac:dyDescent="0.4">
      <c r="A48093">
        <v>1592000</v>
      </c>
      <c r="B48093">
        <v>1</v>
      </c>
      <c r="C48093" s="1">
        <v>43774</v>
      </c>
      <c r="D48093" t="s">
        <v>38881</v>
      </c>
      <c r="E48093" s="1" t="str">
        <f>IF(ISBLANK(Sales[[#This Row],[Order Date]]),"Invalid","Valid")</f>
        <v>Valid</v>
      </c>
      <c r="F48093">
        <v>1649724</v>
      </c>
      <c r="G48093">
        <v>55</v>
      </c>
      <c r="H48093">
        <v>1659</v>
      </c>
      <c r="I48093">
        <v>4</v>
      </c>
      <c r="J48093" t="s">
        <v>30961</v>
      </c>
      <c r="K48093">
        <f>VALUE(Sales[[#This Row],[Quantity]]) *
VLOOKUP(
   VALUE(Sales[[#This Row],[ProductKey]]),
   Products!$A:$F,
   6,
   FALSE)</f>
        <v>1039.96</v>
      </c>
    </row>
    <row r="48094" spans="1:11" x14ac:dyDescent="0.4">
      <c r="A48094">
        <v>1596010</v>
      </c>
      <c r="B48094">
        <v>4</v>
      </c>
      <c r="C48094" s="1"/>
      <c r="D48094" s="1" t="s">
        <v>39804</v>
      </c>
      <c r="E48094" s="1" t="str">
        <f>IF(ISBLANK(Sales[[#This Row],[Order Date]]),"Invalid","Valid")</f>
        <v>Invalid</v>
      </c>
      <c r="F48094">
        <v>1586491</v>
      </c>
      <c r="G48094">
        <v>0</v>
      </c>
      <c r="H48094">
        <v>1659</v>
      </c>
      <c r="I48094">
        <v>3</v>
      </c>
      <c r="J48094" t="s">
        <v>30961</v>
      </c>
      <c r="K48094">
        <f>VALUE(Sales[[#This Row],[Quantity]]) *
VLOOKUP(
   VALUE(Sales[[#This Row],[ProductKey]]),
   Products!$A:$F,
   6,
   FALSE)</f>
        <v>779.97</v>
      </c>
    </row>
    <row r="48095" spans="1:11" x14ac:dyDescent="0.4">
      <c r="A48095">
        <v>1616012</v>
      </c>
      <c r="B48095">
        <v>4</v>
      </c>
      <c r="C48095" s="1">
        <v>43561</v>
      </c>
      <c r="D48095" t="s">
        <v>38881</v>
      </c>
      <c r="E48095" s="1" t="str">
        <f>IF(ISBLANK(Sales[[#This Row],[Order Date]]),"Invalid","Valid")</f>
        <v>Valid</v>
      </c>
      <c r="F48095">
        <v>2070269</v>
      </c>
      <c r="G48095">
        <v>50</v>
      </c>
      <c r="H48095">
        <v>1659</v>
      </c>
      <c r="I48095">
        <v>1</v>
      </c>
      <c r="J48095" t="s">
        <v>30961</v>
      </c>
      <c r="K48095">
        <f>VALUE(Sales[[#This Row],[Quantity]]) *
VLOOKUP(
   VALUE(Sales[[#This Row],[ProductKey]]),
   Products!$A:$F,
   6,
   FALSE)</f>
        <v>259.99</v>
      </c>
    </row>
    <row r="48096" spans="1:11" x14ac:dyDescent="0.4">
      <c r="A48096">
        <v>1625011</v>
      </c>
      <c r="B48096">
        <v>1</v>
      </c>
      <c r="C48096" s="1"/>
      <c r="D48096" t="s">
        <v>38881</v>
      </c>
      <c r="E48096" s="1" t="str">
        <f>IF(ISBLANK(Sales[[#This Row],[Order Date]]),"Invalid","Valid")</f>
        <v>Invalid</v>
      </c>
      <c r="F48096">
        <v>1013313</v>
      </c>
      <c r="G48096">
        <v>39</v>
      </c>
      <c r="H48096">
        <v>1659</v>
      </c>
      <c r="I48096">
        <v>1</v>
      </c>
      <c r="J48096" t="s">
        <v>30962</v>
      </c>
      <c r="K48096">
        <f>VALUE(Sales[[#This Row],[Quantity]]) *
VLOOKUP(
   VALUE(Sales[[#This Row],[ProductKey]]),
   Products!$A:$F,
   6,
   FALSE)</f>
        <v>259.99</v>
      </c>
    </row>
    <row r="48097" spans="1:11" x14ac:dyDescent="0.4">
      <c r="A48097">
        <v>1636000</v>
      </c>
      <c r="B48097">
        <v>1</v>
      </c>
      <c r="C48097" s="1"/>
      <c r="D48097" t="s">
        <v>38881</v>
      </c>
      <c r="E48097" s="1" t="str">
        <f>IF(ISBLANK(Sales[[#This Row],[Order Date]]),"Invalid","Valid")</f>
        <v>Invalid</v>
      </c>
      <c r="F48097">
        <v>1658532</v>
      </c>
      <c r="G48097">
        <v>47</v>
      </c>
      <c r="H48097">
        <v>1659</v>
      </c>
      <c r="I48097">
        <v>2</v>
      </c>
      <c r="J48097" t="s">
        <v>30961</v>
      </c>
      <c r="K48097">
        <f>VALUE(Sales[[#This Row],[Quantity]]) *
VLOOKUP(
   VALUE(Sales[[#This Row],[ProductKey]]),
   Products!$A:$F,
   6,
   FALSE)</f>
        <v>519.98</v>
      </c>
    </row>
    <row r="48098" spans="1:11" x14ac:dyDescent="0.4">
      <c r="A48098">
        <v>1642001</v>
      </c>
      <c r="B48098">
        <v>1</v>
      </c>
      <c r="C48098" s="1"/>
      <c r="D48098" t="s">
        <v>38881</v>
      </c>
      <c r="E48098" s="1" t="str">
        <f>IF(ISBLANK(Sales[[#This Row],[Order Date]]),"Invalid","Valid")</f>
        <v>Invalid</v>
      </c>
      <c r="F48098">
        <v>276051</v>
      </c>
      <c r="G48098">
        <v>9</v>
      </c>
      <c r="H48098">
        <v>1659</v>
      </c>
      <c r="I48098">
        <v>1</v>
      </c>
      <c r="J48098" t="s">
        <v>30960</v>
      </c>
      <c r="K48098">
        <f>VALUE(Sales[[#This Row],[Quantity]]) *
VLOOKUP(
   VALUE(Sales[[#This Row],[ProductKey]]),
   Products!$A:$F,
   6,
   FALSE)</f>
        <v>259.99</v>
      </c>
    </row>
    <row r="48099" spans="1:11" x14ac:dyDescent="0.4">
      <c r="A48099">
        <v>1652028</v>
      </c>
      <c r="B48099">
        <v>1</v>
      </c>
      <c r="C48099" s="1">
        <v>43745</v>
      </c>
      <c r="D48099" s="1" t="s">
        <v>39858</v>
      </c>
      <c r="E48099" s="1" t="str">
        <f>IF(ISBLANK(Sales[[#This Row],[Order Date]]),"Invalid","Valid")</f>
        <v>Valid</v>
      </c>
      <c r="F48099">
        <v>1742261</v>
      </c>
      <c r="G48099">
        <v>0</v>
      </c>
      <c r="H48099">
        <v>1659</v>
      </c>
      <c r="I48099">
        <v>2</v>
      </c>
      <c r="J48099" t="s">
        <v>30961</v>
      </c>
      <c r="K48099">
        <f>VALUE(Sales[[#This Row],[Quantity]]) *
VLOOKUP(
   VALUE(Sales[[#This Row],[ProductKey]]),
   Products!$A:$F,
   6,
   FALSE)</f>
        <v>519.98</v>
      </c>
    </row>
    <row r="48100" spans="1:11" x14ac:dyDescent="0.4">
      <c r="A48100">
        <v>1657010</v>
      </c>
      <c r="B48100">
        <v>2</v>
      </c>
      <c r="C48100" s="1"/>
      <c r="D48100" t="s">
        <v>38881</v>
      </c>
      <c r="E48100" s="1" t="str">
        <f>IF(ISBLANK(Sales[[#This Row],[Order Date]]),"Invalid","Valid")</f>
        <v>Invalid</v>
      </c>
      <c r="F48100">
        <v>1983228</v>
      </c>
      <c r="G48100">
        <v>48</v>
      </c>
      <c r="H48100">
        <v>1659</v>
      </c>
      <c r="I48100">
        <v>2</v>
      </c>
      <c r="J48100" t="s">
        <v>30961</v>
      </c>
      <c r="K48100">
        <f>VALUE(Sales[[#This Row],[Quantity]]) *
VLOOKUP(
   VALUE(Sales[[#This Row],[ProductKey]]),
   Products!$A:$F,
   6,
   FALSE)</f>
        <v>519.98</v>
      </c>
    </row>
    <row r="48101" spans="1:11" x14ac:dyDescent="0.4">
      <c r="A48101">
        <v>1673013</v>
      </c>
      <c r="B48101">
        <v>1</v>
      </c>
      <c r="C48101" s="1"/>
      <c r="D48101" s="1" t="s">
        <v>39882</v>
      </c>
      <c r="E48101" s="1" t="str">
        <f>IF(ISBLANK(Sales[[#This Row],[Order Date]]),"Invalid","Valid")</f>
        <v>Invalid</v>
      </c>
      <c r="F48101">
        <v>1456120</v>
      </c>
      <c r="G48101">
        <v>0</v>
      </c>
      <c r="H48101">
        <v>1659</v>
      </c>
      <c r="I48101">
        <v>7</v>
      </c>
      <c r="J48101" t="s">
        <v>30961</v>
      </c>
      <c r="K48101">
        <f>VALUE(Sales[[#This Row],[Quantity]]) *
VLOOKUP(
   VALUE(Sales[[#This Row],[ProductKey]]),
   Products!$A:$F,
   6,
   FALSE)</f>
        <v>1819.93</v>
      </c>
    </row>
    <row r="48102" spans="1:11" x14ac:dyDescent="0.4">
      <c r="A48102">
        <v>1729017</v>
      </c>
      <c r="B48102">
        <v>1</v>
      </c>
      <c r="C48102" s="1"/>
      <c r="D48102" t="s">
        <v>38881</v>
      </c>
      <c r="E48102" s="1" t="str">
        <f>IF(ISBLANK(Sales[[#This Row],[Order Date]]),"Invalid","Valid")</f>
        <v>Invalid</v>
      </c>
      <c r="F48102">
        <v>732580</v>
      </c>
      <c r="G48102">
        <v>30</v>
      </c>
      <c r="H48102">
        <v>1659</v>
      </c>
      <c r="I48102">
        <v>5</v>
      </c>
      <c r="J48102" t="s">
        <v>30963</v>
      </c>
      <c r="K48102">
        <f>VALUE(Sales[[#This Row],[Quantity]]) *
VLOOKUP(
   VALUE(Sales[[#This Row],[ProductKey]]),
   Products!$A:$F,
   6,
   FALSE)</f>
        <v>1299.95</v>
      </c>
    </row>
    <row r="48103" spans="1:11" x14ac:dyDescent="0.4">
      <c r="A48103">
        <v>1738004</v>
      </c>
      <c r="B48103">
        <v>2</v>
      </c>
      <c r="C48103" s="1">
        <v>43565</v>
      </c>
      <c r="D48103" t="s">
        <v>38881</v>
      </c>
      <c r="E48103" s="1" t="str">
        <f>IF(ISBLANK(Sales[[#This Row],[Order Date]]),"Invalid","Valid")</f>
        <v>Valid</v>
      </c>
      <c r="F48103">
        <v>1940393</v>
      </c>
      <c r="G48103">
        <v>50</v>
      </c>
      <c r="H48103">
        <v>1659</v>
      </c>
      <c r="I48103">
        <v>1</v>
      </c>
      <c r="J48103" t="s">
        <v>30961</v>
      </c>
      <c r="K48103">
        <f>VALUE(Sales[[#This Row],[Quantity]]) *
VLOOKUP(
   VALUE(Sales[[#This Row],[ProductKey]]),
   Products!$A:$F,
   6,
   FALSE)</f>
        <v>259.99</v>
      </c>
    </row>
    <row r="48104" spans="1:11" x14ac:dyDescent="0.4">
      <c r="A48104">
        <v>1738004</v>
      </c>
      <c r="B48104">
        <v>3</v>
      </c>
      <c r="C48104" s="1">
        <v>43565</v>
      </c>
      <c r="D48104" t="s">
        <v>38881</v>
      </c>
      <c r="E48104" s="1" t="str">
        <f>IF(ISBLANK(Sales[[#This Row],[Order Date]]),"Invalid","Valid")</f>
        <v>Valid</v>
      </c>
      <c r="F48104">
        <v>1940393</v>
      </c>
      <c r="G48104">
        <v>50</v>
      </c>
      <c r="H48104">
        <v>1659</v>
      </c>
      <c r="I48104">
        <v>2</v>
      </c>
      <c r="J48104" t="s">
        <v>30961</v>
      </c>
      <c r="K48104">
        <f>VALUE(Sales[[#This Row],[Quantity]]) *
VLOOKUP(
   VALUE(Sales[[#This Row],[ProductKey]]),
   Products!$A:$F,
   6,
   FALSE)</f>
        <v>519.98</v>
      </c>
    </row>
    <row r="48105" spans="1:11" x14ac:dyDescent="0.4">
      <c r="A48105">
        <v>1746050</v>
      </c>
      <c r="B48105">
        <v>1</v>
      </c>
      <c r="C48105" s="1">
        <v>43809</v>
      </c>
      <c r="D48105" t="s">
        <v>38881</v>
      </c>
      <c r="E48105" s="1" t="str">
        <f>IF(ISBLANK(Sales[[#This Row],[Order Date]]),"Invalid","Valid")</f>
        <v>Valid</v>
      </c>
      <c r="F48105">
        <v>786094</v>
      </c>
      <c r="G48105">
        <v>30</v>
      </c>
      <c r="H48105">
        <v>1659</v>
      </c>
      <c r="I48105">
        <v>8</v>
      </c>
      <c r="J48105" t="s">
        <v>30963</v>
      </c>
      <c r="K48105">
        <f>VALUE(Sales[[#This Row],[Quantity]]) *
VLOOKUP(
   VALUE(Sales[[#This Row],[ProductKey]]),
   Products!$A:$F,
   6,
   FALSE)</f>
        <v>2079.92</v>
      </c>
    </row>
    <row r="48106" spans="1:11" x14ac:dyDescent="0.4">
      <c r="A48106">
        <v>1756010</v>
      </c>
      <c r="B48106">
        <v>1</v>
      </c>
      <c r="C48106" s="1"/>
      <c r="D48106" t="s">
        <v>38881</v>
      </c>
      <c r="E48106" s="1" t="str">
        <f>IF(ISBLANK(Sales[[#This Row],[Order Date]]),"Invalid","Valid")</f>
        <v>Invalid</v>
      </c>
      <c r="F48106">
        <v>1291414</v>
      </c>
      <c r="G48106">
        <v>66</v>
      </c>
      <c r="H48106">
        <v>1659</v>
      </c>
      <c r="I48106">
        <v>1</v>
      </c>
      <c r="J48106" t="s">
        <v>30961</v>
      </c>
      <c r="K48106">
        <f>VALUE(Sales[[#This Row],[Quantity]]) *
VLOOKUP(
   VALUE(Sales[[#This Row],[ProductKey]]),
   Products!$A:$F,
   6,
   FALSE)</f>
        <v>259.99</v>
      </c>
    </row>
    <row r="48107" spans="1:11" x14ac:dyDescent="0.4">
      <c r="A48107">
        <v>1760015</v>
      </c>
      <c r="B48107">
        <v>2</v>
      </c>
      <c r="C48107" s="1"/>
      <c r="D48107" s="1" t="s">
        <v>39969</v>
      </c>
      <c r="E48107" s="1" t="str">
        <f>IF(ISBLANK(Sales[[#This Row],[Order Date]]),"Invalid","Valid")</f>
        <v>Invalid</v>
      </c>
      <c r="F48107">
        <v>1415607</v>
      </c>
      <c r="G48107">
        <v>0</v>
      </c>
      <c r="H48107">
        <v>1659</v>
      </c>
      <c r="I48107">
        <v>1</v>
      </c>
      <c r="J48107" t="s">
        <v>30961</v>
      </c>
      <c r="K48107">
        <f>VALUE(Sales[[#This Row],[Quantity]]) *
VLOOKUP(
   VALUE(Sales[[#This Row],[ProductKey]]),
   Products!$A:$F,
   6,
   FALSE)</f>
        <v>259.99</v>
      </c>
    </row>
    <row r="48108" spans="1:11" x14ac:dyDescent="0.4">
      <c r="A48108">
        <v>1773009</v>
      </c>
      <c r="B48108">
        <v>2</v>
      </c>
      <c r="C48108" s="1">
        <v>43688</v>
      </c>
      <c r="D48108" t="s">
        <v>38881</v>
      </c>
      <c r="E48108" s="1" t="str">
        <f>IF(ISBLANK(Sales[[#This Row],[Order Date]]),"Invalid","Valid")</f>
        <v>Valid</v>
      </c>
      <c r="F48108">
        <v>1799821</v>
      </c>
      <c r="G48108">
        <v>45</v>
      </c>
      <c r="H48108">
        <v>1659</v>
      </c>
      <c r="I48108">
        <v>1</v>
      </c>
      <c r="J48108" t="s">
        <v>30961</v>
      </c>
      <c r="K48108">
        <f>VALUE(Sales[[#This Row],[Quantity]]) *
VLOOKUP(
   VALUE(Sales[[#This Row],[ProductKey]]),
   Products!$A:$F,
   6,
   FALSE)</f>
        <v>259.99</v>
      </c>
    </row>
    <row r="48109" spans="1:11" x14ac:dyDescent="0.4">
      <c r="A48109">
        <v>1777008</v>
      </c>
      <c r="B48109">
        <v>7</v>
      </c>
      <c r="C48109" s="1">
        <v>43810</v>
      </c>
      <c r="D48109" s="1" t="s">
        <v>39982</v>
      </c>
      <c r="E48109" s="1" t="str">
        <f>IF(ISBLANK(Sales[[#This Row],[Order Date]]),"Invalid","Valid")</f>
        <v>Valid</v>
      </c>
      <c r="F48109">
        <v>878711</v>
      </c>
      <c r="G48109">
        <v>0</v>
      </c>
      <c r="H48109">
        <v>1659</v>
      </c>
      <c r="I48109">
        <v>4</v>
      </c>
      <c r="J48109" t="s">
        <v>30963</v>
      </c>
      <c r="K48109">
        <f>VALUE(Sales[[#This Row],[Quantity]]) *
VLOOKUP(
   VALUE(Sales[[#This Row],[ProductKey]]),
   Products!$A:$F,
   6,
   FALSE)</f>
        <v>1039.96</v>
      </c>
    </row>
    <row r="48110" spans="1:11" x14ac:dyDescent="0.4">
      <c r="A48110">
        <v>1785006</v>
      </c>
      <c r="B48110">
        <v>3</v>
      </c>
      <c r="C48110" s="1"/>
      <c r="D48110" s="1" t="s">
        <v>39991</v>
      </c>
      <c r="E48110" s="1" t="str">
        <f>IF(ISBLANK(Sales[[#This Row],[Order Date]]),"Invalid","Valid")</f>
        <v>Invalid</v>
      </c>
      <c r="F48110">
        <v>628139</v>
      </c>
      <c r="G48110">
        <v>0</v>
      </c>
      <c r="H48110">
        <v>1659</v>
      </c>
      <c r="I48110">
        <v>1</v>
      </c>
      <c r="J48110" t="s">
        <v>30963</v>
      </c>
      <c r="K48110">
        <f>VALUE(Sales[[#This Row],[Quantity]]) *
VLOOKUP(
   VALUE(Sales[[#This Row],[ProductKey]]),
   Products!$A:$F,
   6,
   FALSE)</f>
        <v>259.99</v>
      </c>
    </row>
    <row r="48111" spans="1:11" x14ac:dyDescent="0.4">
      <c r="A48111">
        <v>1787010</v>
      </c>
      <c r="B48111">
        <v>3</v>
      </c>
      <c r="C48111" s="1"/>
      <c r="D48111" t="s">
        <v>38881</v>
      </c>
      <c r="E48111" s="1" t="str">
        <f>IF(ISBLANK(Sales[[#This Row],[Order Date]]),"Invalid","Valid")</f>
        <v>Invalid</v>
      </c>
      <c r="F48111">
        <v>1939321</v>
      </c>
      <c r="G48111">
        <v>49</v>
      </c>
      <c r="H48111">
        <v>1659</v>
      </c>
      <c r="I48111">
        <v>7</v>
      </c>
      <c r="J48111" t="s">
        <v>30961</v>
      </c>
      <c r="K48111">
        <f>VALUE(Sales[[#This Row],[Quantity]]) *
VLOOKUP(
   VALUE(Sales[[#This Row],[ProductKey]]),
   Products!$A:$F,
   6,
   FALSE)</f>
        <v>1819.93</v>
      </c>
    </row>
    <row r="48112" spans="1:11" x14ac:dyDescent="0.4">
      <c r="A48112">
        <v>1807004</v>
      </c>
      <c r="B48112">
        <v>5</v>
      </c>
      <c r="C48112" s="1">
        <v>43811</v>
      </c>
      <c r="D48112" s="1" t="s">
        <v>40012</v>
      </c>
      <c r="E48112" s="1" t="str">
        <f>IF(ISBLANK(Sales[[#This Row],[Order Date]]),"Invalid","Valid")</f>
        <v>Valid</v>
      </c>
      <c r="F48112">
        <v>1953978</v>
      </c>
      <c r="G48112">
        <v>0</v>
      </c>
      <c r="H48112">
        <v>1659</v>
      </c>
      <c r="I48112">
        <v>2</v>
      </c>
      <c r="J48112" t="s">
        <v>30961</v>
      </c>
      <c r="K48112">
        <f>VALUE(Sales[[#This Row],[Quantity]]) *
VLOOKUP(
   VALUE(Sales[[#This Row],[ProductKey]]),
   Products!$A:$F,
   6,
   FALSE)</f>
        <v>519.98</v>
      </c>
    </row>
    <row r="48113" spans="1:11" x14ac:dyDescent="0.4">
      <c r="A48113">
        <v>1819010</v>
      </c>
      <c r="B48113">
        <v>3</v>
      </c>
      <c r="C48113" s="1"/>
      <c r="D48113" s="1" t="s">
        <v>40027</v>
      </c>
      <c r="E48113" s="1" t="str">
        <f>IF(ISBLANK(Sales[[#This Row],[Order Date]]),"Invalid","Valid")</f>
        <v>Invalid</v>
      </c>
      <c r="F48113">
        <v>1202353</v>
      </c>
      <c r="G48113">
        <v>0</v>
      </c>
      <c r="H48113">
        <v>1659</v>
      </c>
      <c r="I48113">
        <v>2</v>
      </c>
      <c r="J48113" t="s">
        <v>30961</v>
      </c>
      <c r="K48113">
        <f>VALUE(Sales[[#This Row],[Quantity]]) *
VLOOKUP(
   VALUE(Sales[[#This Row],[ProductKey]]),
   Products!$A:$F,
   6,
   FALSE)</f>
        <v>519.98</v>
      </c>
    </row>
    <row r="48114" spans="1:11" x14ac:dyDescent="0.4">
      <c r="A48114">
        <v>1820003</v>
      </c>
      <c r="B48114">
        <v>1</v>
      </c>
      <c r="C48114" s="1"/>
      <c r="D48114" t="s">
        <v>38881</v>
      </c>
      <c r="E48114" s="1" t="str">
        <f>IF(ISBLANK(Sales[[#This Row],[Order Date]]),"Invalid","Valid")</f>
        <v>Invalid</v>
      </c>
      <c r="F48114">
        <v>1389737</v>
      </c>
      <c r="G48114">
        <v>59</v>
      </c>
      <c r="H48114">
        <v>1659</v>
      </c>
      <c r="I48114">
        <v>4</v>
      </c>
      <c r="J48114" t="s">
        <v>30961</v>
      </c>
      <c r="K48114">
        <f>VALUE(Sales[[#This Row],[Quantity]]) *
VLOOKUP(
   VALUE(Sales[[#This Row],[ProductKey]]),
   Products!$A:$F,
   6,
   FALSE)</f>
        <v>1039.96</v>
      </c>
    </row>
    <row r="48115" spans="1:11" x14ac:dyDescent="0.4">
      <c r="A48115">
        <v>1833007</v>
      </c>
      <c r="B48115">
        <v>1</v>
      </c>
      <c r="C48115" s="1">
        <v>44013</v>
      </c>
      <c r="D48115" t="s">
        <v>38881</v>
      </c>
      <c r="E48115" s="1" t="str">
        <f>IF(ISBLANK(Sales[[#This Row],[Order Date]]),"Invalid","Valid")</f>
        <v>Valid</v>
      </c>
      <c r="F48115">
        <v>269337</v>
      </c>
      <c r="G48115">
        <v>9</v>
      </c>
      <c r="H48115">
        <v>1659</v>
      </c>
      <c r="I48115">
        <v>8</v>
      </c>
      <c r="J48115" t="s">
        <v>30960</v>
      </c>
      <c r="K48115">
        <f>VALUE(Sales[[#This Row],[Quantity]]) *
VLOOKUP(
   VALUE(Sales[[#This Row],[ProductKey]]),
   Products!$A:$F,
   6,
   FALSE)</f>
        <v>2079.92</v>
      </c>
    </row>
    <row r="48116" spans="1:11" x14ac:dyDescent="0.4">
      <c r="A48116">
        <v>1841019</v>
      </c>
      <c r="B48116">
        <v>3</v>
      </c>
      <c r="C48116" s="1"/>
      <c r="D48116" t="s">
        <v>38881</v>
      </c>
      <c r="E48116" s="1" t="str">
        <f>IF(ISBLANK(Sales[[#This Row],[Order Date]]),"Invalid","Valid")</f>
        <v>Invalid</v>
      </c>
      <c r="F48116">
        <v>1806437</v>
      </c>
      <c r="G48116">
        <v>48</v>
      </c>
      <c r="H48116">
        <v>1659</v>
      </c>
      <c r="I48116">
        <v>3</v>
      </c>
      <c r="J48116" t="s">
        <v>30961</v>
      </c>
      <c r="K48116">
        <f>VALUE(Sales[[#This Row],[Quantity]]) *
VLOOKUP(
   VALUE(Sales[[#This Row],[ProductKey]]),
   Products!$A:$F,
   6,
   FALSE)</f>
        <v>779.97</v>
      </c>
    </row>
    <row r="48117" spans="1:11" x14ac:dyDescent="0.4">
      <c r="A48117">
        <v>1843018</v>
      </c>
      <c r="B48117">
        <v>3</v>
      </c>
      <c r="C48117" s="1"/>
      <c r="D48117" t="s">
        <v>38881</v>
      </c>
      <c r="E48117" s="1" t="str">
        <f>IF(ISBLANK(Sales[[#This Row],[Order Date]]),"Invalid","Valid")</f>
        <v>Invalid</v>
      </c>
      <c r="F48117">
        <v>458548</v>
      </c>
      <c r="G48117">
        <v>22</v>
      </c>
      <c r="H48117">
        <v>1659</v>
      </c>
      <c r="I48117">
        <v>7</v>
      </c>
      <c r="J48117" t="s">
        <v>30963</v>
      </c>
      <c r="K48117">
        <f>VALUE(Sales[[#This Row],[Quantity]]) *
VLOOKUP(
   VALUE(Sales[[#This Row],[ProductKey]]),
   Products!$A:$F,
   6,
   FALSE)</f>
        <v>1819.93</v>
      </c>
    </row>
    <row r="48118" spans="1:11" x14ac:dyDescent="0.4">
      <c r="A48118">
        <v>1844035</v>
      </c>
      <c r="B48118">
        <v>1</v>
      </c>
      <c r="C48118" s="1"/>
      <c r="D48118" t="s">
        <v>38881</v>
      </c>
      <c r="E48118" s="1" t="str">
        <f>IF(ISBLANK(Sales[[#This Row],[Order Date]]),"Invalid","Valid")</f>
        <v>Invalid</v>
      </c>
      <c r="F48118">
        <v>1112803</v>
      </c>
      <c r="G48118">
        <v>40</v>
      </c>
      <c r="H48118">
        <v>1659</v>
      </c>
      <c r="I48118">
        <v>2</v>
      </c>
      <c r="J48118" t="s">
        <v>30962</v>
      </c>
      <c r="K48118">
        <f>VALUE(Sales[[#This Row],[Quantity]]) *
VLOOKUP(
   VALUE(Sales[[#This Row],[ProductKey]]),
   Products!$A:$F,
   6,
   FALSE)</f>
        <v>519.98</v>
      </c>
    </row>
    <row r="48119" spans="1:11" x14ac:dyDescent="0.4">
      <c r="A48119">
        <v>1847008</v>
      </c>
      <c r="B48119">
        <v>1</v>
      </c>
      <c r="C48119" s="1"/>
      <c r="D48119" t="s">
        <v>38881</v>
      </c>
      <c r="E48119" s="1" t="str">
        <f>IF(ISBLANK(Sales[[#This Row],[Order Date]]),"Invalid","Valid")</f>
        <v>Invalid</v>
      </c>
      <c r="F48119">
        <v>1724782</v>
      </c>
      <c r="G48119">
        <v>59</v>
      </c>
      <c r="H48119">
        <v>1659</v>
      </c>
      <c r="I48119">
        <v>2</v>
      </c>
      <c r="J48119" t="s">
        <v>30961</v>
      </c>
      <c r="K48119">
        <f>VALUE(Sales[[#This Row],[Quantity]]) *
VLOOKUP(
   VALUE(Sales[[#This Row],[ProductKey]]),
   Products!$A:$F,
   6,
   FALSE)</f>
        <v>519.98</v>
      </c>
    </row>
    <row r="48120" spans="1:11" x14ac:dyDescent="0.4">
      <c r="A48120">
        <v>1865024</v>
      </c>
      <c r="B48120">
        <v>5</v>
      </c>
      <c r="C48120" s="1">
        <v>44045</v>
      </c>
      <c r="D48120" t="s">
        <v>38881</v>
      </c>
      <c r="E48120" s="1" t="str">
        <f>IF(ISBLANK(Sales[[#This Row],[Order Date]]),"Invalid","Valid")</f>
        <v>Valid</v>
      </c>
      <c r="F48120">
        <v>403332</v>
      </c>
      <c r="G48120">
        <v>24</v>
      </c>
      <c r="H48120">
        <v>1659</v>
      </c>
      <c r="I48120">
        <v>8</v>
      </c>
      <c r="J48120" t="s">
        <v>30963</v>
      </c>
      <c r="K48120">
        <f>VALUE(Sales[[#This Row],[Quantity]]) *
VLOOKUP(
   VALUE(Sales[[#This Row],[ProductKey]]),
   Products!$A:$F,
   6,
   FALSE)</f>
        <v>2079.92</v>
      </c>
    </row>
    <row r="48121" spans="1:11" x14ac:dyDescent="0.4">
      <c r="A48121">
        <v>1865043</v>
      </c>
      <c r="B48121">
        <v>4</v>
      </c>
      <c r="C48121" s="1">
        <v>44045</v>
      </c>
      <c r="D48121" t="s">
        <v>38881</v>
      </c>
      <c r="E48121" s="1" t="str">
        <f>IF(ISBLANK(Sales[[#This Row],[Order Date]]),"Invalid","Valid")</f>
        <v>Valid</v>
      </c>
      <c r="F48121">
        <v>1752797</v>
      </c>
      <c r="G48121">
        <v>49</v>
      </c>
      <c r="H48121">
        <v>1659</v>
      </c>
      <c r="I48121">
        <v>3</v>
      </c>
      <c r="J48121" t="s">
        <v>30961</v>
      </c>
      <c r="K48121">
        <f>VALUE(Sales[[#This Row],[Quantity]]) *
VLOOKUP(
   VALUE(Sales[[#This Row],[ProductKey]]),
   Products!$A:$F,
   6,
   FALSE)</f>
        <v>779.97</v>
      </c>
    </row>
    <row r="48122" spans="1:11" x14ac:dyDescent="0.4">
      <c r="A48122">
        <v>1876004</v>
      </c>
      <c r="B48122">
        <v>7</v>
      </c>
      <c r="C48122" s="1"/>
      <c r="D48122" t="s">
        <v>38881</v>
      </c>
      <c r="E48122" s="1" t="str">
        <f>IF(ISBLANK(Sales[[#This Row],[Order Date]]),"Invalid","Valid")</f>
        <v>Invalid</v>
      </c>
      <c r="F48122">
        <v>1727572</v>
      </c>
      <c r="G48122">
        <v>65</v>
      </c>
      <c r="H48122">
        <v>1659</v>
      </c>
      <c r="I48122">
        <v>3</v>
      </c>
      <c r="J48122" t="s">
        <v>30961</v>
      </c>
      <c r="K48122">
        <f>VALUE(Sales[[#This Row],[Quantity]]) *
VLOOKUP(
   VALUE(Sales[[#This Row],[ProductKey]]),
   Products!$A:$F,
   6,
   FALSE)</f>
        <v>779.97</v>
      </c>
    </row>
    <row r="48123" spans="1:11" x14ac:dyDescent="0.4">
      <c r="A48123">
        <v>1877043</v>
      </c>
      <c r="B48123">
        <v>4</v>
      </c>
      <c r="C48123" s="1"/>
      <c r="D48123" t="s">
        <v>38881</v>
      </c>
      <c r="E48123" s="1" t="str">
        <f>IF(ISBLANK(Sales[[#This Row],[Order Date]]),"Invalid","Valid")</f>
        <v>Invalid</v>
      </c>
      <c r="F48123">
        <v>1554591</v>
      </c>
      <c r="G48123">
        <v>44</v>
      </c>
      <c r="H48123">
        <v>1659</v>
      </c>
      <c r="I48123">
        <v>1</v>
      </c>
      <c r="J48123" t="s">
        <v>30961</v>
      </c>
      <c r="K48123">
        <f>VALUE(Sales[[#This Row],[Quantity]]) *
VLOOKUP(
   VALUE(Sales[[#This Row],[ProductKey]]),
   Products!$A:$F,
   6,
   FALSE)</f>
        <v>259.99</v>
      </c>
    </row>
    <row r="48124" spans="1:11" x14ac:dyDescent="0.4">
      <c r="A48124">
        <v>1883024</v>
      </c>
      <c r="B48124">
        <v>3</v>
      </c>
      <c r="C48124" s="1"/>
      <c r="D48124" t="s">
        <v>38881</v>
      </c>
      <c r="E48124" s="1" t="str">
        <f>IF(ISBLANK(Sales[[#This Row],[Order Date]]),"Invalid","Valid")</f>
        <v>Invalid</v>
      </c>
      <c r="F48124">
        <v>1877381</v>
      </c>
      <c r="G48124">
        <v>57</v>
      </c>
      <c r="H48124">
        <v>1659</v>
      </c>
      <c r="I48124">
        <v>1</v>
      </c>
      <c r="J48124" t="s">
        <v>30961</v>
      </c>
      <c r="K48124">
        <f>VALUE(Sales[[#This Row],[Quantity]]) *
VLOOKUP(
   VALUE(Sales[[#This Row],[ProductKey]]),
   Products!$A:$F,
   6,
   FALSE)</f>
        <v>259.99</v>
      </c>
    </row>
    <row r="48125" spans="1:11" x14ac:dyDescent="0.4">
      <c r="A48125">
        <v>1887003</v>
      </c>
      <c r="B48125">
        <v>1</v>
      </c>
      <c r="C48125" s="1">
        <v>43833</v>
      </c>
      <c r="D48125" t="s">
        <v>38881</v>
      </c>
      <c r="E48125" s="1" t="str">
        <f>IF(ISBLANK(Sales[[#This Row],[Order Date]]),"Invalid","Valid")</f>
        <v>Valid</v>
      </c>
      <c r="F48125">
        <v>1359727</v>
      </c>
      <c r="G48125">
        <v>59</v>
      </c>
      <c r="H48125">
        <v>1659</v>
      </c>
      <c r="I48125">
        <v>8</v>
      </c>
      <c r="J48125" t="s">
        <v>30961</v>
      </c>
      <c r="K48125">
        <f>VALUE(Sales[[#This Row],[Quantity]]) *
VLOOKUP(
   VALUE(Sales[[#This Row],[ProductKey]]),
   Products!$A:$F,
   6,
   FALSE)</f>
        <v>2079.92</v>
      </c>
    </row>
    <row r="48126" spans="1:11" x14ac:dyDescent="0.4">
      <c r="A48126">
        <v>1893019</v>
      </c>
      <c r="B48126">
        <v>1</v>
      </c>
      <c r="C48126" s="1">
        <v>44015</v>
      </c>
      <c r="D48126" t="s">
        <v>38881</v>
      </c>
      <c r="E48126" s="1" t="str">
        <f>IF(ISBLANK(Sales[[#This Row],[Order Date]]),"Invalid","Valid")</f>
        <v>Valid</v>
      </c>
      <c r="F48126">
        <v>714472</v>
      </c>
      <c r="G48126">
        <v>30</v>
      </c>
      <c r="H48126">
        <v>1659</v>
      </c>
      <c r="I48126">
        <v>1</v>
      </c>
      <c r="J48126" t="s">
        <v>30963</v>
      </c>
      <c r="K48126">
        <f>VALUE(Sales[[#This Row],[Quantity]]) *
VLOOKUP(
   VALUE(Sales[[#This Row],[ProductKey]]),
   Products!$A:$F,
   6,
   FALSE)</f>
        <v>259.99</v>
      </c>
    </row>
    <row r="48127" spans="1:11" x14ac:dyDescent="0.4">
      <c r="A48127">
        <v>1947023</v>
      </c>
      <c r="B48127">
        <v>1</v>
      </c>
      <c r="C48127" s="1"/>
      <c r="D48127" t="s">
        <v>38881</v>
      </c>
      <c r="E48127" s="1" t="str">
        <f>IF(ISBLANK(Sales[[#This Row],[Order Date]]),"Invalid","Valid")</f>
        <v>Invalid</v>
      </c>
      <c r="F48127">
        <v>1230757</v>
      </c>
      <c r="G48127">
        <v>56</v>
      </c>
      <c r="H48127">
        <v>1659</v>
      </c>
      <c r="I48127">
        <v>3</v>
      </c>
      <c r="J48127" t="s">
        <v>30961</v>
      </c>
      <c r="K48127">
        <f>VALUE(Sales[[#This Row],[Quantity]]) *
VLOOKUP(
   VALUE(Sales[[#This Row],[ProductKey]]),
   Products!$A:$F,
   6,
   FALSE)</f>
        <v>779.97</v>
      </c>
    </row>
    <row r="48128" spans="1:11" x14ac:dyDescent="0.4">
      <c r="A48128">
        <v>1949028</v>
      </c>
      <c r="B48128">
        <v>1</v>
      </c>
      <c r="C48128" s="1">
        <v>43866</v>
      </c>
      <c r="D48128" t="s">
        <v>38881</v>
      </c>
      <c r="E48128" s="1" t="str">
        <f>IF(ISBLANK(Sales[[#This Row],[Order Date]]),"Invalid","Valid")</f>
        <v>Valid</v>
      </c>
      <c r="F48128">
        <v>1942682</v>
      </c>
      <c r="G48128">
        <v>62</v>
      </c>
      <c r="H48128">
        <v>1659</v>
      </c>
      <c r="I48128">
        <v>3</v>
      </c>
      <c r="J48128" t="s">
        <v>30961</v>
      </c>
      <c r="K48128">
        <f>VALUE(Sales[[#This Row],[Quantity]]) *
VLOOKUP(
   VALUE(Sales[[#This Row],[ProductKey]]),
   Products!$A:$F,
   6,
   FALSE)</f>
        <v>779.97</v>
      </c>
    </row>
    <row r="48129" spans="1:11" x14ac:dyDescent="0.4">
      <c r="A48129">
        <v>1956019</v>
      </c>
      <c r="B48129">
        <v>1</v>
      </c>
      <c r="C48129" s="1">
        <v>44079</v>
      </c>
      <c r="D48129" s="1" t="s">
        <v>40123</v>
      </c>
      <c r="E48129" s="1" t="str">
        <f>IF(ISBLANK(Sales[[#This Row],[Order Date]]),"Invalid","Valid")</f>
        <v>Valid</v>
      </c>
      <c r="F48129">
        <v>177969</v>
      </c>
      <c r="G48129">
        <v>0</v>
      </c>
      <c r="H48129">
        <v>1659</v>
      </c>
      <c r="I48129">
        <v>2</v>
      </c>
      <c r="J48129" t="s">
        <v>30964</v>
      </c>
      <c r="K48129">
        <f>VALUE(Sales[[#This Row],[Quantity]]) *
VLOOKUP(
   VALUE(Sales[[#This Row],[ProductKey]]),
   Products!$A:$F,
   6,
   FALSE)</f>
        <v>519.98</v>
      </c>
    </row>
    <row r="48130" spans="1:11" x14ac:dyDescent="0.4">
      <c r="A48130">
        <v>1960004</v>
      </c>
      <c r="B48130">
        <v>3</v>
      </c>
      <c r="C48130" s="1"/>
      <c r="D48130" t="s">
        <v>38881</v>
      </c>
      <c r="E48130" s="1" t="str">
        <f>IF(ISBLANK(Sales[[#This Row],[Order Date]]),"Invalid","Valid")</f>
        <v>Invalid</v>
      </c>
      <c r="F48130">
        <v>1300132</v>
      </c>
      <c r="G48130">
        <v>50</v>
      </c>
      <c r="H48130">
        <v>1659</v>
      </c>
      <c r="I48130">
        <v>7</v>
      </c>
      <c r="J48130" t="s">
        <v>30961</v>
      </c>
      <c r="K48130">
        <f>VALUE(Sales[[#This Row],[Quantity]]) *
VLOOKUP(
   VALUE(Sales[[#This Row],[ProductKey]]),
   Products!$A:$F,
   6,
   FALSE)</f>
        <v>1819.93</v>
      </c>
    </row>
    <row r="48131" spans="1:11" x14ac:dyDescent="0.4">
      <c r="A48131">
        <v>1961004</v>
      </c>
      <c r="B48131">
        <v>1</v>
      </c>
      <c r="C48131" s="1"/>
      <c r="D48131" s="1" t="s">
        <v>40133</v>
      </c>
      <c r="E48131" s="1" t="str">
        <f>IF(ISBLANK(Sales[[#This Row],[Order Date]]),"Invalid","Valid")</f>
        <v>Invalid</v>
      </c>
      <c r="F48131">
        <v>540609</v>
      </c>
      <c r="G48131">
        <v>0</v>
      </c>
      <c r="H48131">
        <v>1659</v>
      </c>
      <c r="I48131">
        <v>2</v>
      </c>
      <c r="J48131" t="s">
        <v>30963</v>
      </c>
      <c r="K48131">
        <f>VALUE(Sales[[#This Row],[Quantity]]) *
VLOOKUP(
   VALUE(Sales[[#This Row],[ProductKey]]),
   Products!$A:$F,
   6,
   FALSE)</f>
        <v>519.98</v>
      </c>
    </row>
    <row r="48132" spans="1:11" x14ac:dyDescent="0.4">
      <c r="A48132">
        <v>1995003</v>
      </c>
      <c r="B48132">
        <v>1</v>
      </c>
      <c r="C48132" s="1"/>
      <c r="D48132" s="1" t="s">
        <v>40162</v>
      </c>
      <c r="E48132" s="1" t="str">
        <f>IF(ISBLANK(Sales[[#This Row],[Order Date]]),"Invalid","Valid")</f>
        <v>Invalid</v>
      </c>
      <c r="F48132">
        <v>1401419</v>
      </c>
      <c r="G48132">
        <v>0</v>
      </c>
      <c r="H48132">
        <v>1659</v>
      </c>
      <c r="I48132">
        <v>1</v>
      </c>
      <c r="J48132" t="s">
        <v>30961</v>
      </c>
      <c r="K48132">
        <f>VALUE(Sales[[#This Row],[Quantity]]) *
VLOOKUP(
   VALUE(Sales[[#This Row],[ProductKey]]),
   Products!$A:$F,
   6,
   FALSE)</f>
        <v>259.99</v>
      </c>
    </row>
    <row r="48133" spans="1:11" x14ac:dyDescent="0.4">
      <c r="A48133">
        <v>2058009</v>
      </c>
      <c r="B48133">
        <v>1</v>
      </c>
      <c r="C48133" s="1"/>
      <c r="D48133" s="1" t="s">
        <v>40216</v>
      </c>
      <c r="E48133" s="1" t="str">
        <f>IF(ISBLANK(Sales[[#This Row],[Order Date]]),"Invalid","Valid")</f>
        <v>Invalid</v>
      </c>
      <c r="F48133">
        <v>484181</v>
      </c>
      <c r="G48133">
        <v>0</v>
      </c>
      <c r="H48133">
        <v>1659</v>
      </c>
      <c r="I48133">
        <v>2</v>
      </c>
      <c r="J48133" t="s">
        <v>30963</v>
      </c>
      <c r="K48133">
        <f>VALUE(Sales[[#This Row],[Quantity]]) *
VLOOKUP(
   VALUE(Sales[[#This Row],[ProductKey]]),
   Products!$A:$F,
   6,
   FALSE)</f>
        <v>519.98</v>
      </c>
    </row>
    <row r="48134" spans="1:11" x14ac:dyDescent="0.4">
      <c r="A48134">
        <v>2163007</v>
      </c>
      <c r="B48134">
        <v>1</v>
      </c>
      <c r="C48134" s="1">
        <v>43873</v>
      </c>
      <c r="D48134" s="1" t="s">
        <v>40298</v>
      </c>
      <c r="E48134" s="1" t="str">
        <f>IF(ISBLANK(Sales[[#This Row],[Order Date]]),"Invalid","Valid")</f>
        <v>Valid</v>
      </c>
      <c r="F48134">
        <v>1941044</v>
      </c>
      <c r="G48134">
        <v>0</v>
      </c>
      <c r="H48134">
        <v>1659</v>
      </c>
      <c r="I48134">
        <v>1</v>
      </c>
      <c r="J48134" t="s">
        <v>30961</v>
      </c>
      <c r="K48134">
        <f>VALUE(Sales[[#This Row],[Quantity]]) *
VLOOKUP(
   VALUE(Sales[[#This Row],[ProductKey]]),
   Products!$A:$F,
   6,
   FALSE)</f>
        <v>259.99</v>
      </c>
    </row>
    <row r="48135" spans="1:11" x14ac:dyDescent="0.4">
      <c r="A48135">
        <v>2172000</v>
      </c>
      <c r="B48135">
        <v>2</v>
      </c>
      <c r="C48135" s="1">
        <v>44147</v>
      </c>
      <c r="D48135" t="s">
        <v>38881</v>
      </c>
      <c r="E48135" s="1" t="str">
        <f>IF(ISBLANK(Sales[[#This Row],[Order Date]]),"Invalid","Valid")</f>
        <v>Valid</v>
      </c>
      <c r="F48135">
        <v>502406</v>
      </c>
      <c r="G48135">
        <v>26</v>
      </c>
      <c r="H48135">
        <v>1659</v>
      </c>
      <c r="I48135">
        <v>7</v>
      </c>
      <c r="J48135" t="s">
        <v>30963</v>
      </c>
      <c r="K48135">
        <f>VALUE(Sales[[#This Row],[Quantity]]) *
VLOOKUP(
   VALUE(Sales[[#This Row],[ProductKey]]),
   Products!$A:$F,
   6,
   FALSE)</f>
        <v>1819.93</v>
      </c>
    </row>
    <row r="48136" spans="1:11" x14ac:dyDescent="0.4">
      <c r="A48136">
        <v>2194015</v>
      </c>
      <c r="B48136">
        <v>3</v>
      </c>
      <c r="C48136" s="1">
        <v>44228</v>
      </c>
      <c r="D48136" s="1" t="s">
        <v>40326</v>
      </c>
      <c r="E48136" s="1" t="str">
        <f>IF(ISBLANK(Sales[[#This Row],[Order Date]]),"Invalid","Valid")</f>
        <v>Valid</v>
      </c>
      <c r="F48136">
        <v>1185221</v>
      </c>
      <c r="G48136">
        <v>0</v>
      </c>
      <c r="H48136">
        <v>1659</v>
      </c>
      <c r="I48136">
        <v>1</v>
      </c>
      <c r="J48136" t="s">
        <v>30962</v>
      </c>
      <c r="K48136">
        <f>VALUE(Sales[[#This Row],[Quantity]]) *
VLOOKUP(
   VALUE(Sales[[#This Row],[ProductKey]]),
   Products!$A:$F,
   6,
   FALSE)</f>
        <v>259.99</v>
      </c>
    </row>
    <row r="48137" spans="1:11" x14ac:dyDescent="0.4">
      <c r="A48137">
        <v>2201009</v>
      </c>
      <c r="B48137">
        <v>1</v>
      </c>
      <c r="C48137" s="1">
        <v>44440</v>
      </c>
      <c r="D48137" t="s">
        <v>38881</v>
      </c>
      <c r="E48137" s="1" t="str">
        <f>IF(ISBLANK(Sales[[#This Row],[Order Date]]),"Invalid","Valid")</f>
        <v>Valid</v>
      </c>
      <c r="F48137">
        <v>536119</v>
      </c>
      <c r="G48137">
        <v>26</v>
      </c>
      <c r="H48137">
        <v>1659</v>
      </c>
      <c r="I48137">
        <v>2</v>
      </c>
      <c r="J48137" t="s">
        <v>30963</v>
      </c>
      <c r="K48137">
        <f>VALUE(Sales[[#This Row],[Quantity]]) *
VLOOKUP(
   VALUE(Sales[[#This Row],[ProductKey]]),
   Products!$A:$F,
   6,
   FALSE)</f>
        <v>519.98</v>
      </c>
    </row>
    <row r="48138" spans="1:11" x14ac:dyDescent="0.4">
      <c r="A48138">
        <v>2227004</v>
      </c>
      <c r="B48138">
        <v>5</v>
      </c>
      <c r="C48138" s="1">
        <v>44288</v>
      </c>
      <c r="D48138" t="s">
        <v>38881</v>
      </c>
      <c r="E48138" s="1" t="str">
        <f>IF(ISBLANK(Sales[[#This Row],[Order Date]]),"Invalid","Valid")</f>
        <v>Valid</v>
      </c>
      <c r="F48138">
        <v>387372</v>
      </c>
      <c r="G48138">
        <v>9</v>
      </c>
      <c r="H48138">
        <v>1659</v>
      </c>
      <c r="I48138">
        <v>4</v>
      </c>
      <c r="J48138" t="s">
        <v>30960</v>
      </c>
      <c r="K48138">
        <f>VALUE(Sales[[#This Row],[Quantity]]) *
VLOOKUP(
   VALUE(Sales[[#This Row],[ProductKey]]),
   Products!$A:$F,
   6,
   FALSE)</f>
        <v>1039.96</v>
      </c>
    </row>
    <row r="48139" spans="1:11" x14ac:dyDescent="0.4">
      <c r="A48139">
        <v>369012</v>
      </c>
      <c r="B48139">
        <v>3</v>
      </c>
      <c r="C48139" s="1">
        <v>42461</v>
      </c>
      <c r="D48139" s="1" t="s">
        <v>38882</v>
      </c>
      <c r="E48139" s="1" t="str">
        <f>IF(ISBLANK(Sales[[#This Row],[Order Date]]),"Invalid","Valid")</f>
        <v>Valid</v>
      </c>
      <c r="F48139">
        <v>1696695</v>
      </c>
      <c r="G48139">
        <v>0</v>
      </c>
      <c r="H48139">
        <v>1660</v>
      </c>
      <c r="I48139">
        <v>2</v>
      </c>
      <c r="J48139" t="s">
        <v>30961</v>
      </c>
      <c r="K48139">
        <f>VALUE(Sales[[#This Row],[Quantity]]) *
VLOOKUP(
   VALUE(Sales[[#This Row],[ProductKey]]),
   Products!$A:$F,
   6,
   FALSE)</f>
        <v>579.98</v>
      </c>
    </row>
    <row r="48140" spans="1:11" x14ac:dyDescent="0.4">
      <c r="A48140">
        <v>423016</v>
      </c>
      <c r="B48140">
        <v>1</v>
      </c>
      <c r="C48140" s="1"/>
      <c r="D48140" t="s">
        <v>38881</v>
      </c>
      <c r="E48140" s="1" t="str">
        <f>IF(ISBLANK(Sales[[#This Row],[Order Date]]),"Invalid","Valid")</f>
        <v>Invalid</v>
      </c>
      <c r="F48140">
        <v>1373708</v>
      </c>
      <c r="G48140">
        <v>51</v>
      </c>
      <c r="H48140">
        <v>1660</v>
      </c>
      <c r="I48140">
        <v>1</v>
      </c>
      <c r="J48140" t="s">
        <v>30961</v>
      </c>
      <c r="K48140">
        <f>VALUE(Sales[[#This Row],[Quantity]]) *
VLOOKUP(
   VALUE(Sales[[#This Row],[ProductKey]]),
   Products!$A:$F,
   6,
   FALSE)</f>
        <v>289.99</v>
      </c>
    </row>
    <row r="48141" spans="1:11" x14ac:dyDescent="0.4">
      <c r="A48141">
        <v>482000</v>
      </c>
      <c r="B48141">
        <v>4</v>
      </c>
      <c r="C48141" s="1"/>
      <c r="D48141" t="s">
        <v>38881</v>
      </c>
      <c r="E48141" s="1" t="str">
        <f>IF(ISBLANK(Sales[[#This Row],[Order Date]]),"Invalid","Valid")</f>
        <v>Invalid</v>
      </c>
      <c r="F48141">
        <v>774165</v>
      </c>
      <c r="G48141">
        <v>28</v>
      </c>
      <c r="H48141">
        <v>1660</v>
      </c>
      <c r="I48141">
        <v>2</v>
      </c>
      <c r="J48141" t="s">
        <v>30963</v>
      </c>
      <c r="K48141">
        <f>VALUE(Sales[[#This Row],[Quantity]]) *
VLOOKUP(
   VALUE(Sales[[#This Row],[ProductKey]]),
   Products!$A:$F,
   6,
   FALSE)</f>
        <v>579.98</v>
      </c>
    </row>
    <row r="48142" spans="1:11" x14ac:dyDescent="0.4">
      <c r="A48142">
        <v>518010</v>
      </c>
      <c r="B48142">
        <v>5</v>
      </c>
      <c r="C48142" s="1">
        <v>42375</v>
      </c>
      <c r="D48142" s="1" t="s">
        <v>38963</v>
      </c>
      <c r="E48142" s="1" t="str">
        <f>IF(ISBLANK(Sales[[#This Row],[Order Date]]),"Invalid","Valid")</f>
        <v>Valid</v>
      </c>
      <c r="F48142">
        <v>1199531</v>
      </c>
      <c r="G48142">
        <v>0</v>
      </c>
      <c r="H48142">
        <v>1660</v>
      </c>
      <c r="I48142">
        <v>2</v>
      </c>
      <c r="J48142" t="s">
        <v>30962</v>
      </c>
      <c r="K48142">
        <f>VALUE(Sales[[#This Row],[Quantity]]) *
VLOOKUP(
   VALUE(Sales[[#This Row],[ProductKey]]),
   Products!$A:$F,
   6,
   FALSE)</f>
        <v>579.98</v>
      </c>
    </row>
    <row r="48143" spans="1:11" x14ac:dyDescent="0.4">
      <c r="A48143">
        <v>540001</v>
      </c>
      <c r="B48143">
        <v>1</v>
      </c>
      <c r="C48143" s="1"/>
      <c r="D48143" t="s">
        <v>38881</v>
      </c>
      <c r="E48143" s="1" t="str">
        <f>IF(ISBLANK(Sales[[#This Row],[Order Date]]),"Invalid","Valid")</f>
        <v>Invalid</v>
      </c>
      <c r="F48143">
        <v>1730479</v>
      </c>
      <c r="G48143">
        <v>64</v>
      </c>
      <c r="H48143">
        <v>1660</v>
      </c>
      <c r="I48143">
        <v>1</v>
      </c>
      <c r="J48143" t="s">
        <v>30961</v>
      </c>
      <c r="K48143">
        <f>VALUE(Sales[[#This Row],[Quantity]]) *
VLOOKUP(
   VALUE(Sales[[#This Row],[ProductKey]]),
   Products!$A:$F,
   6,
   FALSE)</f>
        <v>289.99</v>
      </c>
    </row>
    <row r="48144" spans="1:11" x14ac:dyDescent="0.4">
      <c r="A48144">
        <v>542007</v>
      </c>
      <c r="B48144">
        <v>3</v>
      </c>
      <c r="C48144" s="1"/>
      <c r="D48144" t="s">
        <v>38881</v>
      </c>
      <c r="E48144" s="1" t="str">
        <f>IF(ISBLANK(Sales[[#This Row],[Order Date]]),"Invalid","Valid")</f>
        <v>Invalid</v>
      </c>
      <c r="F48144">
        <v>2098097</v>
      </c>
      <c r="G48144">
        <v>55</v>
      </c>
      <c r="H48144">
        <v>1660</v>
      </c>
      <c r="I48144">
        <v>3</v>
      </c>
      <c r="J48144" t="s">
        <v>30961</v>
      </c>
      <c r="K48144">
        <f>VALUE(Sales[[#This Row],[Quantity]]) *
VLOOKUP(
   VALUE(Sales[[#This Row],[ProductKey]]),
   Products!$A:$F,
   6,
   FALSE)</f>
        <v>869.97</v>
      </c>
    </row>
    <row r="48145" spans="1:11" x14ac:dyDescent="0.4">
      <c r="A48145">
        <v>567004</v>
      </c>
      <c r="B48145">
        <v>1</v>
      </c>
      <c r="C48145" s="1"/>
      <c r="D48145" s="1" t="s">
        <v>39001</v>
      </c>
      <c r="E48145" s="1" t="str">
        <f>IF(ISBLANK(Sales[[#This Row],[Order Date]]),"Invalid","Valid")</f>
        <v>Invalid</v>
      </c>
      <c r="F48145">
        <v>955344</v>
      </c>
      <c r="G48145">
        <v>0</v>
      </c>
      <c r="H48145">
        <v>1660</v>
      </c>
      <c r="I48145">
        <v>4</v>
      </c>
      <c r="J48145" t="s">
        <v>30962</v>
      </c>
      <c r="K48145">
        <f>VALUE(Sales[[#This Row],[Quantity]]) *
VLOOKUP(
   VALUE(Sales[[#This Row],[ProductKey]]),
   Products!$A:$F,
   6,
   FALSE)</f>
        <v>1159.96</v>
      </c>
    </row>
    <row r="48146" spans="1:11" x14ac:dyDescent="0.4">
      <c r="A48146">
        <v>575002</v>
      </c>
      <c r="B48146">
        <v>2</v>
      </c>
      <c r="C48146" s="1"/>
      <c r="D48146" s="1" t="s">
        <v>39006</v>
      </c>
      <c r="E48146" s="1" t="str">
        <f>IF(ISBLANK(Sales[[#This Row],[Order Date]]),"Invalid","Valid")</f>
        <v>Invalid</v>
      </c>
      <c r="F48146">
        <v>1347405</v>
      </c>
      <c r="G48146">
        <v>0</v>
      </c>
      <c r="H48146">
        <v>1660</v>
      </c>
      <c r="I48146">
        <v>8</v>
      </c>
      <c r="J48146" t="s">
        <v>30961</v>
      </c>
      <c r="K48146">
        <f>VALUE(Sales[[#This Row],[Quantity]]) *
VLOOKUP(
   VALUE(Sales[[#This Row],[ProductKey]]),
   Products!$A:$F,
   6,
   FALSE)</f>
        <v>2319.92</v>
      </c>
    </row>
    <row r="48147" spans="1:11" x14ac:dyDescent="0.4">
      <c r="A48147">
        <v>604004</v>
      </c>
      <c r="B48147">
        <v>1</v>
      </c>
      <c r="C48147" s="1"/>
      <c r="D48147" t="s">
        <v>38881</v>
      </c>
      <c r="E48147" s="1" t="str">
        <f>IF(ISBLANK(Sales[[#This Row],[Order Date]]),"Invalid","Valid")</f>
        <v>Invalid</v>
      </c>
      <c r="F48147">
        <v>681898</v>
      </c>
      <c r="G48147">
        <v>18</v>
      </c>
      <c r="H48147">
        <v>1660</v>
      </c>
      <c r="I48147">
        <v>1</v>
      </c>
      <c r="J48147" t="s">
        <v>30963</v>
      </c>
      <c r="K48147">
        <f>VALUE(Sales[[#This Row],[Quantity]]) *
VLOOKUP(
   VALUE(Sales[[#This Row],[ProductKey]]),
   Products!$A:$F,
   6,
   FALSE)</f>
        <v>289.99</v>
      </c>
    </row>
    <row r="48148" spans="1:11" x14ac:dyDescent="0.4">
      <c r="A48148">
        <v>605000</v>
      </c>
      <c r="B48148">
        <v>3</v>
      </c>
      <c r="C48148" s="1"/>
      <c r="D48148" t="s">
        <v>38881</v>
      </c>
      <c r="E48148" s="1" t="str">
        <f>IF(ISBLANK(Sales[[#This Row],[Order Date]]),"Invalid","Valid")</f>
        <v>Invalid</v>
      </c>
      <c r="F48148">
        <v>118829</v>
      </c>
      <c r="G48148">
        <v>5</v>
      </c>
      <c r="H48148">
        <v>1660</v>
      </c>
      <c r="I48148">
        <v>1</v>
      </c>
      <c r="J48148" t="s">
        <v>30964</v>
      </c>
      <c r="K48148">
        <f>VALUE(Sales[[#This Row],[Quantity]]) *
VLOOKUP(
   VALUE(Sales[[#This Row],[ProductKey]]),
   Products!$A:$F,
   6,
   FALSE)</f>
        <v>289.99</v>
      </c>
    </row>
    <row r="48149" spans="1:11" x14ac:dyDescent="0.4">
      <c r="A48149">
        <v>608003</v>
      </c>
      <c r="B48149">
        <v>1</v>
      </c>
      <c r="C48149" s="1"/>
      <c r="D48149" t="s">
        <v>38881</v>
      </c>
      <c r="E48149" s="1" t="str">
        <f>IF(ISBLANK(Sales[[#This Row],[Order Date]]),"Invalid","Valid")</f>
        <v>Invalid</v>
      </c>
      <c r="F48149">
        <v>1499679</v>
      </c>
      <c r="G48149">
        <v>44</v>
      </c>
      <c r="H48149">
        <v>1660</v>
      </c>
      <c r="I48149">
        <v>1</v>
      </c>
      <c r="J48149" t="s">
        <v>30961</v>
      </c>
      <c r="K48149">
        <f>VALUE(Sales[[#This Row],[Quantity]]) *
VLOOKUP(
   VALUE(Sales[[#This Row],[ProductKey]]),
   Products!$A:$F,
   6,
   FALSE)</f>
        <v>289.99</v>
      </c>
    </row>
    <row r="48150" spans="1:11" x14ac:dyDescent="0.4">
      <c r="A48150">
        <v>625002</v>
      </c>
      <c r="B48150">
        <v>1</v>
      </c>
      <c r="C48150" s="1"/>
      <c r="D48150" t="s">
        <v>38881</v>
      </c>
      <c r="E48150" s="1" t="str">
        <f>IF(ISBLANK(Sales[[#This Row],[Order Date]]),"Invalid","Valid")</f>
        <v>Invalid</v>
      </c>
      <c r="F48150">
        <v>600524</v>
      </c>
      <c r="G48150">
        <v>16</v>
      </c>
      <c r="H48150">
        <v>1660</v>
      </c>
      <c r="I48150">
        <v>3</v>
      </c>
      <c r="J48150" t="s">
        <v>30963</v>
      </c>
      <c r="K48150">
        <f>VALUE(Sales[[#This Row],[Quantity]]) *
VLOOKUP(
   VALUE(Sales[[#This Row],[ProductKey]]),
   Products!$A:$F,
   6,
   FALSE)</f>
        <v>869.97</v>
      </c>
    </row>
    <row r="48151" spans="1:11" x14ac:dyDescent="0.4">
      <c r="A48151">
        <v>640006</v>
      </c>
      <c r="B48151">
        <v>1</v>
      </c>
      <c r="C48151" s="1">
        <v>42379</v>
      </c>
      <c r="D48151" t="s">
        <v>38881</v>
      </c>
      <c r="E48151" s="1" t="str">
        <f>IF(ISBLANK(Sales[[#This Row],[Order Date]]),"Invalid","Valid")</f>
        <v>Valid</v>
      </c>
      <c r="F48151">
        <v>579994</v>
      </c>
      <c r="G48151">
        <v>19</v>
      </c>
      <c r="H48151">
        <v>1660</v>
      </c>
      <c r="I48151">
        <v>1</v>
      </c>
      <c r="J48151" t="s">
        <v>30963</v>
      </c>
      <c r="K48151">
        <f>VALUE(Sales[[#This Row],[Quantity]]) *
VLOOKUP(
   VALUE(Sales[[#This Row],[ProductKey]]),
   Products!$A:$F,
   6,
   FALSE)</f>
        <v>289.99</v>
      </c>
    </row>
    <row r="48152" spans="1:11" x14ac:dyDescent="0.4">
      <c r="A48152">
        <v>642005</v>
      </c>
      <c r="B48152">
        <v>2</v>
      </c>
      <c r="C48152" s="1">
        <v>42439</v>
      </c>
      <c r="D48152" t="s">
        <v>38881</v>
      </c>
      <c r="E48152" s="1" t="str">
        <f>IF(ISBLANK(Sales[[#This Row],[Order Date]]),"Invalid","Valid")</f>
        <v>Valid</v>
      </c>
      <c r="F48152">
        <v>1100341</v>
      </c>
      <c r="G48152">
        <v>36</v>
      </c>
      <c r="H48152">
        <v>1660</v>
      </c>
      <c r="I48152">
        <v>3</v>
      </c>
      <c r="J48152" t="s">
        <v>30962</v>
      </c>
      <c r="K48152">
        <f>VALUE(Sales[[#This Row],[Quantity]]) *
VLOOKUP(
   VALUE(Sales[[#This Row],[ProductKey]]),
   Products!$A:$F,
   6,
   FALSE)</f>
        <v>869.97</v>
      </c>
    </row>
    <row r="48153" spans="1:11" x14ac:dyDescent="0.4">
      <c r="A48153">
        <v>673004</v>
      </c>
      <c r="B48153">
        <v>1</v>
      </c>
      <c r="C48153" s="1">
        <v>42440</v>
      </c>
      <c r="D48153" t="s">
        <v>38881</v>
      </c>
      <c r="E48153" s="1" t="str">
        <f>IF(ISBLANK(Sales[[#This Row],[Order Date]]),"Invalid","Valid")</f>
        <v>Valid</v>
      </c>
      <c r="F48153">
        <v>1976633</v>
      </c>
      <c r="G48153">
        <v>66</v>
      </c>
      <c r="H48153">
        <v>1660</v>
      </c>
      <c r="I48153">
        <v>2</v>
      </c>
      <c r="J48153" t="s">
        <v>30961</v>
      </c>
      <c r="K48153">
        <f>VALUE(Sales[[#This Row],[Quantity]]) *
VLOOKUP(
   VALUE(Sales[[#This Row],[ProductKey]]),
   Products!$A:$F,
   6,
   FALSE)</f>
        <v>579.98</v>
      </c>
    </row>
    <row r="48154" spans="1:11" x14ac:dyDescent="0.4">
      <c r="A48154">
        <v>702004</v>
      </c>
      <c r="B48154">
        <v>2</v>
      </c>
      <c r="C48154" s="1">
        <v>42412</v>
      </c>
      <c r="D48154" t="s">
        <v>38881</v>
      </c>
      <c r="E48154" s="1" t="str">
        <f>IF(ISBLANK(Sales[[#This Row],[Order Date]]),"Invalid","Valid")</f>
        <v>Valid</v>
      </c>
      <c r="F48154">
        <v>1391057</v>
      </c>
      <c r="G48154">
        <v>64</v>
      </c>
      <c r="H48154">
        <v>1660</v>
      </c>
      <c r="I48154">
        <v>5</v>
      </c>
      <c r="J48154" t="s">
        <v>30961</v>
      </c>
      <c r="K48154">
        <f>VALUE(Sales[[#This Row],[Quantity]]) *
VLOOKUP(
   VALUE(Sales[[#This Row],[ProductKey]]),
   Products!$A:$F,
   6,
   FALSE)</f>
        <v>1449.95</v>
      </c>
    </row>
    <row r="48155" spans="1:11" x14ac:dyDescent="0.4">
      <c r="A48155">
        <v>708008</v>
      </c>
      <c r="B48155">
        <v>2</v>
      </c>
      <c r="C48155" s="1">
        <v>42594</v>
      </c>
      <c r="D48155" t="s">
        <v>38881</v>
      </c>
      <c r="E48155" s="1" t="str">
        <f>IF(ISBLANK(Sales[[#This Row],[Order Date]]),"Invalid","Valid")</f>
        <v>Valid</v>
      </c>
      <c r="F48155">
        <v>427858</v>
      </c>
      <c r="G48155">
        <v>23</v>
      </c>
      <c r="H48155">
        <v>1660</v>
      </c>
      <c r="I48155">
        <v>2</v>
      </c>
      <c r="J48155" t="s">
        <v>30963</v>
      </c>
      <c r="K48155">
        <f>VALUE(Sales[[#This Row],[Quantity]]) *
VLOOKUP(
   VALUE(Sales[[#This Row],[ProductKey]]),
   Products!$A:$F,
   6,
   FALSE)</f>
        <v>579.98</v>
      </c>
    </row>
    <row r="48156" spans="1:11" x14ac:dyDescent="0.4">
      <c r="A48156">
        <v>712007</v>
      </c>
      <c r="B48156">
        <v>3</v>
      </c>
      <c r="C48156" s="1">
        <v>42716</v>
      </c>
      <c r="D48156" t="s">
        <v>38881</v>
      </c>
      <c r="E48156" s="1" t="str">
        <f>IF(ISBLANK(Sales[[#This Row],[Order Date]]),"Invalid","Valid")</f>
        <v>Valid</v>
      </c>
      <c r="F48156">
        <v>887764</v>
      </c>
      <c r="G48156">
        <v>32</v>
      </c>
      <c r="H48156">
        <v>1660</v>
      </c>
      <c r="I48156">
        <v>3</v>
      </c>
      <c r="J48156" t="s">
        <v>30963</v>
      </c>
      <c r="K48156">
        <f>VALUE(Sales[[#This Row],[Quantity]]) *
VLOOKUP(
   VALUE(Sales[[#This Row],[ProductKey]]),
   Products!$A:$F,
   6,
   FALSE)</f>
        <v>869.97</v>
      </c>
    </row>
    <row r="48157" spans="1:11" x14ac:dyDescent="0.4">
      <c r="A48157">
        <v>730007</v>
      </c>
      <c r="B48157">
        <v>3</v>
      </c>
      <c r="C48157" s="1"/>
      <c r="D48157" s="1" t="s">
        <v>39119</v>
      </c>
      <c r="E48157" s="1" t="str">
        <f>IF(ISBLANK(Sales[[#This Row],[Order Date]]),"Invalid","Valid")</f>
        <v>Invalid</v>
      </c>
      <c r="F48157">
        <v>200727</v>
      </c>
      <c r="G48157">
        <v>0</v>
      </c>
      <c r="H48157">
        <v>1660</v>
      </c>
      <c r="I48157">
        <v>6</v>
      </c>
      <c r="J48157" t="s">
        <v>30960</v>
      </c>
      <c r="K48157">
        <f>VALUE(Sales[[#This Row],[Quantity]]) *
VLOOKUP(
   VALUE(Sales[[#This Row],[ProductKey]]),
   Products!$A:$F,
   6,
   FALSE)</f>
        <v>1739.94</v>
      </c>
    </row>
    <row r="48158" spans="1:11" x14ac:dyDescent="0.4">
      <c r="A48158">
        <v>731024</v>
      </c>
      <c r="B48158">
        <v>4</v>
      </c>
      <c r="C48158" s="1"/>
      <c r="D48158" s="1" t="s">
        <v>39122</v>
      </c>
      <c r="E48158" s="1" t="str">
        <f>IF(ISBLANK(Sales[[#This Row],[Order Date]]),"Invalid","Valid")</f>
        <v>Invalid</v>
      </c>
      <c r="F48158">
        <v>1058030</v>
      </c>
      <c r="G48158">
        <v>0</v>
      </c>
      <c r="H48158">
        <v>1660</v>
      </c>
      <c r="I48158">
        <v>3</v>
      </c>
      <c r="J48158" t="s">
        <v>30962</v>
      </c>
      <c r="K48158">
        <f>VALUE(Sales[[#This Row],[Quantity]]) *
VLOOKUP(
   VALUE(Sales[[#This Row],[ProductKey]]),
   Products!$A:$F,
   6,
   FALSE)</f>
        <v>869.97</v>
      </c>
    </row>
    <row r="48159" spans="1:11" x14ac:dyDescent="0.4">
      <c r="A48159">
        <v>741001</v>
      </c>
      <c r="B48159">
        <v>1</v>
      </c>
      <c r="C48159" s="1">
        <v>43009</v>
      </c>
      <c r="D48159" t="s">
        <v>38881</v>
      </c>
      <c r="E48159" s="1" t="str">
        <f>IF(ISBLANK(Sales[[#This Row],[Order Date]]),"Invalid","Valid")</f>
        <v>Valid</v>
      </c>
      <c r="F48159">
        <v>147312</v>
      </c>
      <c r="G48159">
        <v>4</v>
      </c>
      <c r="H48159">
        <v>1660</v>
      </c>
      <c r="I48159">
        <v>2</v>
      </c>
      <c r="J48159" t="s">
        <v>30964</v>
      </c>
      <c r="K48159">
        <f>VALUE(Sales[[#This Row],[Quantity]]) *
VLOOKUP(
   VALUE(Sales[[#This Row],[ProductKey]]),
   Products!$A:$F,
   6,
   FALSE)</f>
        <v>579.98</v>
      </c>
    </row>
    <row r="48160" spans="1:11" x14ac:dyDescent="0.4">
      <c r="A48160">
        <v>749005</v>
      </c>
      <c r="B48160">
        <v>1</v>
      </c>
      <c r="C48160" s="1"/>
      <c r="D48160" t="s">
        <v>38881</v>
      </c>
      <c r="E48160" s="1" t="str">
        <f>IF(ISBLANK(Sales[[#This Row],[Order Date]]),"Invalid","Valid")</f>
        <v>Invalid</v>
      </c>
      <c r="F48160">
        <v>432780</v>
      </c>
      <c r="G48160">
        <v>23</v>
      </c>
      <c r="H48160">
        <v>1660</v>
      </c>
      <c r="I48160">
        <v>3</v>
      </c>
      <c r="J48160" t="s">
        <v>30963</v>
      </c>
      <c r="K48160">
        <f>VALUE(Sales[[#This Row],[Quantity]]) *
VLOOKUP(
   VALUE(Sales[[#This Row],[ProductKey]]),
   Products!$A:$F,
   6,
   FALSE)</f>
        <v>869.97</v>
      </c>
    </row>
    <row r="48161" spans="1:11" x14ac:dyDescent="0.4">
      <c r="A48161">
        <v>763006</v>
      </c>
      <c r="B48161">
        <v>2</v>
      </c>
      <c r="C48161" s="1">
        <v>42737</v>
      </c>
      <c r="D48161" t="s">
        <v>38881</v>
      </c>
      <c r="E48161" s="1" t="str">
        <f>IF(ISBLANK(Sales[[#This Row],[Order Date]]),"Invalid","Valid")</f>
        <v>Valid</v>
      </c>
      <c r="F48161">
        <v>1714587</v>
      </c>
      <c r="G48161">
        <v>51</v>
      </c>
      <c r="H48161">
        <v>1660</v>
      </c>
      <c r="I48161">
        <v>2</v>
      </c>
      <c r="J48161" t="s">
        <v>30961</v>
      </c>
      <c r="K48161">
        <f>VALUE(Sales[[#This Row],[Quantity]]) *
VLOOKUP(
   VALUE(Sales[[#This Row],[ProductKey]]),
   Products!$A:$F,
   6,
   FALSE)</f>
        <v>579.98</v>
      </c>
    </row>
    <row r="48162" spans="1:11" x14ac:dyDescent="0.4">
      <c r="A48162">
        <v>765004</v>
      </c>
      <c r="B48162">
        <v>1</v>
      </c>
      <c r="C48162" s="1">
        <v>42796</v>
      </c>
      <c r="D48162" t="s">
        <v>38881</v>
      </c>
      <c r="E48162" s="1" t="str">
        <f>IF(ISBLANK(Sales[[#This Row],[Order Date]]),"Invalid","Valid")</f>
        <v>Valid</v>
      </c>
      <c r="F48162">
        <v>478298</v>
      </c>
      <c r="G48162">
        <v>19</v>
      </c>
      <c r="H48162">
        <v>1660</v>
      </c>
      <c r="I48162">
        <v>1</v>
      </c>
      <c r="J48162" t="s">
        <v>30963</v>
      </c>
      <c r="K48162">
        <f>VALUE(Sales[[#This Row],[Quantity]]) *
VLOOKUP(
   VALUE(Sales[[#This Row],[ProductKey]]),
   Products!$A:$F,
   6,
   FALSE)</f>
        <v>289.99</v>
      </c>
    </row>
    <row r="48163" spans="1:11" x14ac:dyDescent="0.4">
      <c r="A48163">
        <v>775004</v>
      </c>
      <c r="B48163">
        <v>1</v>
      </c>
      <c r="C48163" s="1"/>
      <c r="D48163" t="s">
        <v>38881</v>
      </c>
      <c r="E48163" s="1" t="str">
        <f>IF(ISBLANK(Sales[[#This Row],[Order Date]]),"Invalid","Valid")</f>
        <v>Invalid</v>
      </c>
      <c r="F48163">
        <v>1065574</v>
      </c>
      <c r="G48163">
        <v>41</v>
      </c>
      <c r="H48163">
        <v>1660</v>
      </c>
      <c r="I48163">
        <v>2</v>
      </c>
      <c r="J48163" t="s">
        <v>30962</v>
      </c>
      <c r="K48163">
        <f>VALUE(Sales[[#This Row],[Quantity]]) *
VLOOKUP(
   VALUE(Sales[[#This Row],[ProductKey]]),
   Products!$A:$F,
   6,
   FALSE)</f>
        <v>579.98</v>
      </c>
    </row>
    <row r="48164" spans="1:11" x14ac:dyDescent="0.4">
      <c r="A48164">
        <v>784002</v>
      </c>
      <c r="B48164">
        <v>1</v>
      </c>
      <c r="C48164" s="1"/>
      <c r="D48164" t="s">
        <v>38881</v>
      </c>
      <c r="E48164" s="1" t="str">
        <f>IF(ISBLANK(Sales[[#This Row],[Order Date]]),"Invalid","Valid")</f>
        <v>Invalid</v>
      </c>
      <c r="F48164">
        <v>1358700</v>
      </c>
      <c r="G48164">
        <v>55</v>
      </c>
      <c r="H48164">
        <v>1660</v>
      </c>
      <c r="I48164">
        <v>3</v>
      </c>
      <c r="J48164" t="s">
        <v>30961</v>
      </c>
      <c r="K48164">
        <f>VALUE(Sales[[#This Row],[Quantity]]) *
VLOOKUP(
   VALUE(Sales[[#This Row],[ProductKey]]),
   Products!$A:$F,
   6,
   FALSE)</f>
        <v>869.97</v>
      </c>
    </row>
    <row r="48165" spans="1:11" x14ac:dyDescent="0.4">
      <c r="A48165">
        <v>786007</v>
      </c>
      <c r="B48165">
        <v>2</v>
      </c>
      <c r="C48165" s="1"/>
      <c r="D48165" t="s">
        <v>38881</v>
      </c>
      <c r="E48165" s="1" t="str">
        <f>IF(ISBLANK(Sales[[#This Row],[Order Date]]),"Invalid","Valid")</f>
        <v>Invalid</v>
      </c>
      <c r="F48165">
        <v>1681092</v>
      </c>
      <c r="G48165">
        <v>56</v>
      </c>
      <c r="H48165">
        <v>1660</v>
      </c>
      <c r="I48165">
        <v>1</v>
      </c>
      <c r="J48165" t="s">
        <v>30961</v>
      </c>
      <c r="K48165">
        <f>VALUE(Sales[[#This Row],[Quantity]]) *
VLOOKUP(
   VALUE(Sales[[#This Row],[ProductKey]]),
   Products!$A:$F,
   6,
   FALSE)</f>
        <v>289.99</v>
      </c>
    </row>
    <row r="48166" spans="1:11" x14ac:dyDescent="0.4">
      <c r="A48166">
        <v>798002</v>
      </c>
      <c r="B48166">
        <v>3</v>
      </c>
      <c r="C48166" s="1">
        <v>42950</v>
      </c>
      <c r="D48166" t="s">
        <v>38881</v>
      </c>
      <c r="E48166" s="1" t="str">
        <f>IF(ISBLANK(Sales[[#This Row],[Order Date]]),"Invalid","Valid")</f>
        <v>Valid</v>
      </c>
      <c r="F48166">
        <v>1181678</v>
      </c>
      <c r="G48166">
        <v>39</v>
      </c>
      <c r="H48166">
        <v>1660</v>
      </c>
      <c r="I48166">
        <v>4</v>
      </c>
      <c r="J48166" t="s">
        <v>30962</v>
      </c>
      <c r="K48166">
        <f>VALUE(Sales[[#This Row],[Quantity]]) *
VLOOKUP(
   VALUE(Sales[[#This Row],[ProductKey]]),
   Products!$A:$F,
   6,
   FALSE)</f>
        <v>1159.96</v>
      </c>
    </row>
    <row r="48167" spans="1:11" x14ac:dyDescent="0.4">
      <c r="A48167">
        <v>870000</v>
      </c>
      <c r="B48167">
        <v>1</v>
      </c>
      <c r="C48167" s="1"/>
      <c r="D48167" s="1" t="s">
        <v>39200</v>
      </c>
      <c r="E48167" s="1" t="str">
        <f>IF(ISBLANK(Sales[[#This Row],[Order Date]]),"Invalid","Valid")</f>
        <v>Invalid</v>
      </c>
      <c r="F48167">
        <v>1229784</v>
      </c>
      <c r="G48167">
        <v>0</v>
      </c>
      <c r="H48167">
        <v>1660</v>
      </c>
      <c r="I48167">
        <v>2</v>
      </c>
      <c r="J48167" t="s">
        <v>30961</v>
      </c>
      <c r="K48167">
        <f>VALUE(Sales[[#This Row],[Quantity]]) *
VLOOKUP(
   VALUE(Sales[[#This Row],[ProductKey]]),
   Products!$A:$F,
   6,
   FALSE)</f>
        <v>579.98</v>
      </c>
    </row>
    <row r="48168" spans="1:11" x14ac:dyDescent="0.4">
      <c r="A48168">
        <v>887003</v>
      </c>
      <c r="B48168">
        <v>2</v>
      </c>
      <c r="C48168" s="1">
        <v>42861</v>
      </c>
      <c r="D48168" t="s">
        <v>38881</v>
      </c>
      <c r="E48168" s="1" t="str">
        <f>IF(ISBLANK(Sales[[#This Row],[Order Date]]),"Invalid","Valid")</f>
        <v>Valid</v>
      </c>
      <c r="F48168">
        <v>1553271</v>
      </c>
      <c r="G48168">
        <v>56</v>
      </c>
      <c r="H48168">
        <v>1660</v>
      </c>
      <c r="I48168">
        <v>1</v>
      </c>
      <c r="J48168" t="s">
        <v>30961</v>
      </c>
      <c r="K48168">
        <f>VALUE(Sales[[#This Row],[Quantity]]) *
VLOOKUP(
   VALUE(Sales[[#This Row],[ProductKey]]),
   Products!$A:$F,
   6,
   FALSE)</f>
        <v>289.99</v>
      </c>
    </row>
    <row r="48169" spans="1:11" x14ac:dyDescent="0.4">
      <c r="A48169">
        <v>930004</v>
      </c>
      <c r="B48169">
        <v>2</v>
      </c>
      <c r="C48169" s="1"/>
      <c r="D48169" t="s">
        <v>38881</v>
      </c>
      <c r="E48169" s="1" t="str">
        <f>IF(ISBLANK(Sales[[#This Row],[Order Date]]),"Invalid","Valid")</f>
        <v>Invalid</v>
      </c>
      <c r="F48169">
        <v>1138976</v>
      </c>
      <c r="G48169">
        <v>36</v>
      </c>
      <c r="H48169">
        <v>1660</v>
      </c>
      <c r="I48169">
        <v>2</v>
      </c>
      <c r="J48169" t="s">
        <v>30962</v>
      </c>
      <c r="K48169">
        <f>VALUE(Sales[[#This Row],[Quantity]]) *
VLOOKUP(
   VALUE(Sales[[#This Row],[ProductKey]]),
   Products!$A:$F,
   6,
   FALSE)</f>
        <v>579.98</v>
      </c>
    </row>
    <row r="48170" spans="1:11" x14ac:dyDescent="0.4">
      <c r="A48170">
        <v>937005</v>
      </c>
      <c r="B48170">
        <v>1</v>
      </c>
      <c r="C48170" s="1"/>
      <c r="D48170" t="s">
        <v>38881</v>
      </c>
      <c r="E48170" s="1" t="str">
        <f>IF(ISBLANK(Sales[[#This Row],[Order Date]]),"Invalid","Valid")</f>
        <v>Invalid</v>
      </c>
      <c r="F48170">
        <v>79131</v>
      </c>
      <c r="G48170">
        <v>6</v>
      </c>
      <c r="H48170">
        <v>1660</v>
      </c>
      <c r="I48170">
        <v>2</v>
      </c>
      <c r="J48170" t="s">
        <v>30964</v>
      </c>
      <c r="K48170">
        <f>VALUE(Sales[[#This Row],[Quantity]]) *
VLOOKUP(
   VALUE(Sales[[#This Row],[ProductKey]]),
   Products!$A:$F,
   6,
   FALSE)</f>
        <v>579.98</v>
      </c>
    </row>
    <row r="48171" spans="1:11" x14ac:dyDescent="0.4">
      <c r="A48171">
        <v>944002</v>
      </c>
      <c r="B48171">
        <v>3</v>
      </c>
      <c r="C48171" s="1">
        <v>42743</v>
      </c>
      <c r="D48171" t="s">
        <v>38881</v>
      </c>
      <c r="E48171" s="1" t="str">
        <f>IF(ISBLANK(Sales[[#This Row],[Order Date]]),"Invalid","Valid")</f>
        <v>Valid</v>
      </c>
      <c r="F48171">
        <v>1730084</v>
      </c>
      <c r="G48171">
        <v>59</v>
      </c>
      <c r="H48171">
        <v>1660</v>
      </c>
      <c r="I48171">
        <v>3</v>
      </c>
      <c r="J48171" t="s">
        <v>30961</v>
      </c>
      <c r="K48171">
        <f>VALUE(Sales[[#This Row],[Quantity]]) *
VLOOKUP(
   VALUE(Sales[[#This Row],[ProductKey]]),
   Products!$A:$F,
   6,
   FALSE)</f>
        <v>869.97</v>
      </c>
    </row>
    <row r="48172" spans="1:11" x14ac:dyDescent="0.4">
      <c r="A48172">
        <v>950004</v>
      </c>
      <c r="B48172">
        <v>2</v>
      </c>
      <c r="C48172" s="1">
        <v>42924</v>
      </c>
      <c r="D48172" t="s">
        <v>38881</v>
      </c>
      <c r="E48172" s="1" t="str">
        <f>IF(ISBLANK(Sales[[#This Row],[Order Date]]),"Invalid","Valid")</f>
        <v>Valid</v>
      </c>
      <c r="F48172">
        <v>1151122</v>
      </c>
      <c r="G48172">
        <v>38</v>
      </c>
      <c r="H48172">
        <v>1660</v>
      </c>
      <c r="I48172">
        <v>1</v>
      </c>
      <c r="J48172" t="s">
        <v>30962</v>
      </c>
      <c r="K48172">
        <f>VALUE(Sales[[#This Row],[Quantity]]) *
VLOOKUP(
   VALUE(Sales[[#This Row],[ProductKey]]),
   Products!$A:$F,
   6,
   FALSE)</f>
        <v>289.99</v>
      </c>
    </row>
    <row r="48173" spans="1:11" x14ac:dyDescent="0.4">
      <c r="A48173">
        <v>1024006</v>
      </c>
      <c r="B48173">
        <v>1</v>
      </c>
      <c r="C48173" s="1"/>
      <c r="D48173" t="s">
        <v>38881</v>
      </c>
      <c r="E48173" s="1" t="str">
        <f>IF(ISBLANK(Sales[[#This Row],[Order Date]]),"Invalid","Valid")</f>
        <v>Invalid</v>
      </c>
      <c r="F48173">
        <v>1629123</v>
      </c>
      <c r="G48173">
        <v>43</v>
      </c>
      <c r="H48173">
        <v>1660</v>
      </c>
      <c r="I48173">
        <v>3</v>
      </c>
      <c r="J48173" t="s">
        <v>30961</v>
      </c>
      <c r="K48173">
        <f>VALUE(Sales[[#This Row],[Quantity]]) *
VLOOKUP(
   VALUE(Sales[[#This Row],[ProductKey]]),
   Products!$A:$F,
   6,
   FALSE)</f>
        <v>869.97</v>
      </c>
    </row>
    <row r="48174" spans="1:11" x14ac:dyDescent="0.4">
      <c r="A48174">
        <v>1087016</v>
      </c>
      <c r="B48174">
        <v>2</v>
      </c>
      <c r="C48174" s="1"/>
      <c r="D48174" t="s">
        <v>38881</v>
      </c>
      <c r="E48174" s="1" t="str">
        <f>IF(ISBLANK(Sales[[#This Row],[Order Date]]),"Invalid","Valid")</f>
        <v>Invalid</v>
      </c>
      <c r="F48174">
        <v>837870</v>
      </c>
      <c r="G48174">
        <v>32</v>
      </c>
      <c r="H48174">
        <v>1660</v>
      </c>
      <c r="I48174">
        <v>1</v>
      </c>
      <c r="J48174" t="s">
        <v>30963</v>
      </c>
      <c r="K48174">
        <f>VALUE(Sales[[#This Row],[Quantity]]) *
VLOOKUP(
   VALUE(Sales[[#This Row],[ProductKey]]),
   Products!$A:$F,
   6,
   FALSE)</f>
        <v>289.99</v>
      </c>
    </row>
    <row r="48175" spans="1:11" x14ac:dyDescent="0.4">
      <c r="A48175">
        <v>1122007</v>
      </c>
      <c r="B48175">
        <v>1</v>
      </c>
      <c r="C48175" s="1"/>
      <c r="D48175" t="s">
        <v>38881</v>
      </c>
      <c r="E48175" s="1" t="str">
        <f>IF(ISBLANK(Sales[[#This Row],[Order Date]]),"Invalid","Valid")</f>
        <v>Invalid</v>
      </c>
      <c r="F48175">
        <v>1115222</v>
      </c>
      <c r="G48175">
        <v>37</v>
      </c>
      <c r="H48175">
        <v>1660</v>
      </c>
      <c r="I48175">
        <v>5</v>
      </c>
      <c r="J48175" t="s">
        <v>30962</v>
      </c>
      <c r="K48175">
        <f>VALUE(Sales[[#This Row],[Quantity]]) *
VLOOKUP(
   VALUE(Sales[[#This Row],[ProductKey]]),
   Products!$A:$F,
   6,
   FALSE)</f>
        <v>1449.95</v>
      </c>
    </row>
    <row r="48176" spans="1:11" x14ac:dyDescent="0.4">
      <c r="A48176">
        <v>1148032</v>
      </c>
      <c r="B48176">
        <v>1</v>
      </c>
      <c r="C48176" s="1"/>
      <c r="D48176" t="s">
        <v>38881</v>
      </c>
      <c r="E48176" s="1" t="str">
        <f>IF(ISBLANK(Sales[[#This Row],[Order Date]]),"Invalid","Valid")</f>
        <v>Invalid</v>
      </c>
      <c r="F48176">
        <v>1682386</v>
      </c>
      <c r="G48176">
        <v>51</v>
      </c>
      <c r="H48176">
        <v>1660</v>
      </c>
      <c r="I48176">
        <v>2</v>
      </c>
      <c r="J48176" t="s">
        <v>30961</v>
      </c>
      <c r="K48176">
        <f>VALUE(Sales[[#This Row],[Quantity]]) *
VLOOKUP(
   VALUE(Sales[[#This Row],[ProductKey]]),
   Products!$A:$F,
   6,
   FALSE)</f>
        <v>579.98</v>
      </c>
    </row>
    <row r="48177" spans="1:11" x14ac:dyDescent="0.4">
      <c r="A48177">
        <v>1227007</v>
      </c>
      <c r="B48177">
        <v>2</v>
      </c>
      <c r="C48177" s="1">
        <v>43409</v>
      </c>
      <c r="D48177" t="s">
        <v>38881</v>
      </c>
      <c r="E48177" s="1" t="str">
        <f>IF(ISBLANK(Sales[[#This Row],[Order Date]]),"Invalid","Valid")</f>
        <v>Valid</v>
      </c>
      <c r="F48177">
        <v>1306550</v>
      </c>
      <c r="G48177">
        <v>66</v>
      </c>
      <c r="H48177">
        <v>1660</v>
      </c>
      <c r="I48177">
        <v>1</v>
      </c>
      <c r="J48177" t="s">
        <v>30961</v>
      </c>
      <c r="K48177">
        <f>VALUE(Sales[[#This Row],[Quantity]]) *
VLOOKUP(
   VALUE(Sales[[#This Row],[ProductKey]]),
   Products!$A:$F,
   6,
   FALSE)</f>
        <v>289.99</v>
      </c>
    </row>
    <row r="48178" spans="1:11" x14ac:dyDescent="0.4">
      <c r="A48178">
        <v>1227010</v>
      </c>
      <c r="B48178">
        <v>1</v>
      </c>
      <c r="C48178" s="1">
        <v>43409</v>
      </c>
      <c r="D48178" t="s">
        <v>38881</v>
      </c>
      <c r="E48178" s="1" t="str">
        <f>IF(ISBLANK(Sales[[#This Row],[Order Date]]),"Invalid","Valid")</f>
        <v>Valid</v>
      </c>
      <c r="F48178">
        <v>253141</v>
      </c>
      <c r="G48178">
        <v>10</v>
      </c>
      <c r="H48178">
        <v>1660</v>
      </c>
      <c r="I48178">
        <v>4</v>
      </c>
      <c r="J48178" t="s">
        <v>30960</v>
      </c>
      <c r="K48178">
        <f>VALUE(Sales[[#This Row],[Quantity]]) *
VLOOKUP(
   VALUE(Sales[[#This Row],[ProductKey]]),
   Products!$A:$F,
   6,
   FALSE)</f>
        <v>1159.96</v>
      </c>
    </row>
    <row r="48179" spans="1:11" x14ac:dyDescent="0.4">
      <c r="A48179">
        <v>1238015</v>
      </c>
      <c r="B48179">
        <v>3</v>
      </c>
      <c r="C48179" s="1"/>
      <c r="D48179" t="s">
        <v>38881</v>
      </c>
      <c r="E48179" s="1" t="str">
        <f>IF(ISBLANK(Sales[[#This Row],[Order Date]]),"Invalid","Valid")</f>
        <v>Invalid</v>
      </c>
      <c r="F48179">
        <v>998374</v>
      </c>
      <c r="G48179">
        <v>40</v>
      </c>
      <c r="H48179">
        <v>1660</v>
      </c>
      <c r="I48179">
        <v>1</v>
      </c>
      <c r="J48179" t="s">
        <v>30962</v>
      </c>
      <c r="K48179">
        <f>VALUE(Sales[[#This Row],[Quantity]]) *
VLOOKUP(
   VALUE(Sales[[#This Row],[ProductKey]]),
   Products!$A:$F,
   6,
   FALSE)</f>
        <v>289.99</v>
      </c>
    </row>
    <row r="48180" spans="1:11" x14ac:dyDescent="0.4">
      <c r="A48180">
        <v>1259004</v>
      </c>
      <c r="B48180">
        <v>1</v>
      </c>
      <c r="C48180" s="1">
        <v>43440</v>
      </c>
      <c r="D48180" s="1" t="s">
        <v>39508</v>
      </c>
      <c r="E48180" s="1" t="str">
        <f>IF(ISBLANK(Sales[[#This Row],[Order Date]]),"Invalid","Valid")</f>
        <v>Valid</v>
      </c>
      <c r="F48180">
        <v>543610</v>
      </c>
      <c r="G48180">
        <v>0</v>
      </c>
      <c r="H48180">
        <v>1660</v>
      </c>
      <c r="I48180">
        <v>5</v>
      </c>
      <c r="J48180" t="s">
        <v>30963</v>
      </c>
      <c r="K48180">
        <f>VALUE(Sales[[#This Row],[Quantity]]) *
VLOOKUP(
   VALUE(Sales[[#This Row],[ProductKey]]),
   Products!$A:$F,
   6,
   FALSE)</f>
        <v>1449.95</v>
      </c>
    </row>
    <row r="48181" spans="1:11" x14ac:dyDescent="0.4">
      <c r="A48181">
        <v>1280008</v>
      </c>
      <c r="B48181">
        <v>1</v>
      </c>
      <c r="C48181" s="1">
        <v>43166</v>
      </c>
      <c r="D48181" s="1" t="s">
        <v>39527</v>
      </c>
      <c r="E48181" s="1" t="str">
        <f>IF(ISBLANK(Sales[[#This Row],[Order Date]]),"Invalid","Valid")</f>
        <v>Valid</v>
      </c>
      <c r="F48181">
        <v>1998481</v>
      </c>
      <c r="G48181">
        <v>0</v>
      </c>
      <c r="H48181">
        <v>1660</v>
      </c>
      <c r="I48181">
        <v>3</v>
      </c>
      <c r="J48181" t="s">
        <v>30961</v>
      </c>
      <c r="K48181">
        <f>VALUE(Sales[[#This Row],[Quantity]]) *
VLOOKUP(
   VALUE(Sales[[#This Row],[ProductKey]]),
   Products!$A:$F,
   6,
   FALSE)</f>
        <v>869.97</v>
      </c>
    </row>
    <row r="48182" spans="1:11" x14ac:dyDescent="0.4">
      <c r="A48182">
        <v>1284023</v>
      </c>
      <c r="B48182">
        <v>2</v>
      </c>
      <c r="C48182" s="1">
        <v>43288</v>
      </c>
      <c r="D48182" s="1" t="s">
        <v>39528</v>
      </c>
      <c r="E48182" s="1" t="str">
        <f>IF(ISBLANK(Sales[[#This Row],[Order Date]]),"Invalid","Valid")</f>
        <v>Valid</v>
      </c>
      <c r="F48182">
        <v>585610</v>
      </c>
      <c r="G48182">
        <v>0</v>
      </c>
      <c r="H48182">
        <v>1660</v>
      </c>
      <c r="I48182">
        <v>6</v>
      </c>
      <c r="J48182" t="s">
        <v>30963</v>
      </c>
      <c r="K48182">
        <f>VALUE(Sales[[#This Row],[Quantity]]) *
VLOOKUP(
   VALUE(Sales[[#This Row],[ProductKey]]),
   Products!$A:$F,
   6,
   FALSE)</f>
        <v>1739.94</v>
      </c>
    </row>
    <row r="48183" spans="1:11" x14ac:dyDescent="0.4">
      <c r="A48183">
        <v>1296012</v>
      </c>
      <c r="B48183">
        <v>4</v>
      </c>
      <c r="C48183" s="1"/>
      <c r="D48183" t="s">
        <v>38881</v>
      </c>
      <c r="E48183" s="1" t="str">
        <f>IF(ISBLANK(Sales[[#This Row],[Order Date]]),"Invalid","Valid")</f>
        <v>Invalid</v>
      </c>
      <c r="F48183">
        <v>1865857</v>
      </c>
      <c r="G48183">
        <v>48</v>
      </c>
      <c r="H48183">
        <v>1660</v>
      </c>
      <c r="I48183">
        <v>7</v>
      </c>
      <c r="J48183" t="s">
        <v>30961</v>
      </c>
      <c r="K48183">
        <f>VALUE(Sales[[#This Row],[Quantity]]) *
VLOOKUP(
   VALUE(Sales[[#This Row],[ProductKey]]),
   Products!$A:$F,
   6,
   FALSE)</f>
        <v>2029.93</v>
      </c>
    </row>
    <row r="48184" spans="1:11" x14ac:dyDescent="0.4">
      <c r="A48184">
        <v>1315010</v>
      </c>
      <c r="B48184">
        <v>1</v>
      </c>
      <c r="C48184" s="1">
        <v>43289</v>
      </c>
      <c r="D48184" t="s">
        <v>38881</v>
      </c>
      <c r="E48184" s="1" t="str">
        <f>IF(ISBLANK(Sales[[#This Row],[Order Date]]),"Invalid","Valid")</f>
        <v>Valid</v>
      </c>
      <c r="F48184">
        <v>1719466</v>
      </c>
      <c r="G48184">
        <v>62</v>
      </c>
      <c r="H48184">
        <v>1660</v>
      </c>
      <c r="I48184">
        <v>1</v>
      </c>
      <c r="J48184" t="s">
        <v>30961</v>
      </c>
      <c r="K48184">
        <f>VALUE(Sales[[#This Row],[Quantity]]) *
VLOOKUP(
   VALUE(Sales[[#This Row],[ProductKey]]),
   Products!$A:$F,
   6,
   FALSE)</f>
        <v>289.99</v>
      </c>
    </row>
    <row r="48185" spans="1:11" x14ac:dyDescent="0.4">
      <c r="A48185">
        <v>1336003</v>
      </c>
      <c r="B48185">
        <v>2</v>
      </c>
      <c r="C48185" s="1"/>
      <c r="D48185" t="s">
        <v>38881</v>
      </c>
      <c r="E48185" s="1" t="str">
        <f>IF(ISBLANK(Sales[[#This Row],[Order Date]]),"Invalid","Valid")</f>
        <v>Invalid</v>
      </c>
      <c r="F48185">
        <v>1261825</v>
      </c>
      <c r="G48185">
        <v>59</v>
      </c>
      <c r="H48185">
        <v>1660</v>
      </c>
      <c r="I48185">
        <v>1</v>
      </c>
      <c r="J48185" t="s">
        <v>30961</v>
      </c>
      <c r="K48185">
        <f>VALUE(Sales[[#This Row],[Quantity]]) *
VLOOKUP(
   VALUE(Sales[[#This Row],[ProductKey]]),
   Products!$A:$F,
   6,
   FALSE)</f>
        <v>289.99</v>
      </c>
    </row>
    <row r="48186" spans="1:11" x14ac:dyDescent="0.4">
      <c r="A48186">
        <v>1372020</v>
      </c>
      <c r="B48186">
        <v>1</v>
      </c>
      <c r="C48186" s="1">
        <v>43169</v>
      </c>
      <c r="D48186" t="s">
        <v>38881</v>
      </c>
      <c r="E48186" s="1" t="str">
        <f>IF(ISBLANK(Sales[[#This Row],[Order Date]]),"Invalid","Valid")</f>
        <v>Valid</v>
      </c>
      <c r="F48186">
        <v>2004284</v>
      </c>
      <c r="G48186">
        <v>48</v>
      </c>
      <c r="H48186">
        <v>1660</v>
      </c>
      <c r="I48186">
        <v>4</v>
      </c>
      <c r="J48186" t="s">
        <v>30961</v>
      </c>
      <c r="K48186">
        <f>VALUE(Sales[[#This Row],[Quantity]]) *
VLOOKUP(
   VALUE(Sales[[#This Row],[ProductKey]]),
   Products!$A:$F,
   6,
   FALSE)</f>
        <v>1159.96</v>
      </c>
    </row>
    <row r="48187" spans="1:11" x14ac:dyDescent="0.4">
      <c r="A48187">
        <v>1377012</v>
      </c>
      <c r="B48187">
        <v>1</v>
      </c>
      <c r="C48187" s="1">
        <v>43322</v>
      </c>
      <c r="D48187" t="s">
        <v>38881</v>
      </c>
      <c r="E48187" s="1" t="str">
        <f>IF(ISBLANK(Sales[[#This Row],[Order Date]]),"Invalid","Valid")</f>
        <v>Valid</v>
      </c>
      <c r="F48187">
        <v>2086596</v>
      </c>
      <c r="G48187">
        <v>62</v>
      </c>
      <c r="H48187">
        <v>1660</v>
      </c>
      <c r="I48187">
        <v>5</v>
      </c>
      <c r="J48187" t="s">
        <v>30961</v>
      </c>
      <c r="K48187">
        <f>VALUE(Sales[[#This Row],[Quantity]]) *
VLOOKUP(
   VALUE(Sales[[#This Row],[ProductKey]]),
   Products!$A:$F,
   6,
   FALSE)</f>
        <v>1449.95</v>
      </c>
    </row>
    <row r="48188" spans="1:11" x14ac:dyDescent="0.4">
      <c r="A48188">
        <v>1379009</v>
      </c>
      <c r="B48188">
        <v>1</v>
      </c>
      <c r="C48188" s="1">
        <v>43383</v>
      </c>
      <c r="D48188" t="s">
        <v>38881</v>
      </c>
      <c r="E48188" s="1" t="str">
        <f>IF(ISBLANK(Sales[[#This Row],[Order Date]]),"Invalid","Valid")</f>
        <v>Valid</v>
      </c>
      <c r="F48188">
        <v>1430625</v>
      </c>
      <c r="G48188">
        <v>56</v>
      </c>
      <c r="H48188">
        <v>1660</v>
      </c>
      <c r="I48188">
        <v>1</v>
      </c>
      <c r="J48188" t="s">
        <v>30961</v>
      </c>
      <c r="K48188">
        <f>VALUE(Sales[[#This Row],[Quantity]]) *
VLOOKUP(
   VALUE(Sales[[#This Row],[ProductKey]]),
   Products!$A:$F,
   6,
   FALSE)</f>
        <v>289.99</v>
      </c>
    </row>
    <row r="48189" spans="1:11" x14ac:dyDescent="0.4">
      <c r="A48189">
        <v>1380008</v>
      </c>
      <c r="B48189">
        <v>1</v>
      </c>
      <c r="C48189" s="1">
        <v>43414</v>
      </c>
      <c r="D48189" t="s">
        <v>38881</v>
      </c>
      <c r="E48189" s="1" t="str">
        <f>IF(ISBLANK(Sales[[#This Row],[Order Date]]),"Invalid","Valid")</f>
        <v>Valid</v>
      </c>
      <c r="F48189">
        <v>1254069</v>
      </c>
      <c r="G48189">
        <v>50</v>
      </c>
      <c r="H48189">
        <v>1660</v>
      </c>
      <c r="I48189">
        <v>2</v>
      </c>
      <c r="J48189" t="s">
        <v>30961</v>
      </c>
      <c r="K48189">
        <f>VALUE(Sales[[#This Row],[Quantity]]) *
VLOOKUP(
   VALUE(Sales[[#This Row],[ProductKey]]),
   Products!$A:$F,
   6,
   FALSE)</f>
        <v>579.98</v>
      </c>
    </row>
    <row r="48190" spans="1:11" x14ac:dyDescent="0.4">
      <c r="A48190">
        <v>1382025</v>
      </c>
      <c r="B48190">
        <v>2</v>
      </c>
      <c r="C48190" s="1"/>
      <c r="D48190" t="s">
        <v>38881</v>
      </c>
      <c r="E48190" s="1" t="str">
        <f>IF(ISBLANK(Sales[[#This Row],[Order Date]]),"Invalid","Valid")</f>
        <v>Invalid</v>
      </c>
      <c r="F48190">
        <v>1874501</v>
      </c>
      <c r="G48190">
        <v>51</v>
      </c>
      <c r="H48190">
        <v>1660</v>
      </c>
      <c r="I48190">
        <v>1</v>
      </c>
      <c r="J48190" t="s">
        <v>30961</v>
      </c>
      <c r="K48190">
        <f>VALUE(Sales[[#This Row],[Quantity]]) *
VLOOKUP(
   VALUE(Sales[[#This Row],[ProductKey]]),
   Products!$A:$F,
   6,
   FALSE)</f>
        <v>289.99</v>
      </c>
    </row>
    <row r="48191" spans="1:11" x14ac:dyDescent="0.4">
      <c r="A48191">
        <v>1387013</v>
      </c>
      <c r="B48191">
        <v>2</v>
      </c>
      <c r="C48191" s="1"/>
      <c r="D48191" t="s">
        <v>38881</v>
      </c>
      <c r="E48191" s="1" t="str">
        <f>IF(ISBLANK(Sales[[#This Row],[Order Date]]),"Invalid","Valid")</f>
        <v>Invalid</v>
      </c>
      <c r="F48191">
        <v>1909198</v>
      </c>
      <c r="G48191">
        <v>61</v>
      </c>
      <c r="H48191">
        <v>1660</v>
      </c>
      <c r="I48191">
        <v>2</v>
      </c>
      <c r="J48191" t="s">
        <v>30961</v>
      </c>
      <c r="K48191">
        <f>VALUE(Sales[[#This Row],[Quantity]]) *
VLOOKUP(
   VALUE(Sales[[#This Row],[ProductKey]]),
   Products!$A:$F,
   6,
   FALSE)</f>
        <v>579.98</v>
      </c>
    </row>
    <row r="48192" spans="1:11" x14ac:dyDescent="0.4">
      <c r="A48192">
        <v>1419008</v>
      </c>
      <c r="B48192">
        <v>4</v>
      </c>
      <c r="C48192" s="1"/>
      <c r="D48192" t="s">
        <v>38881</v>
      </c>
      <c r="E48192" s="1" t="str">
        <f>IF(ISBLANK(Sales[[#This Row],[Order Date]]),"Invalid","Valid")</f>
        <v>Invalid</v>
      </c>
      <c r="F48192">
        <v>892786</v>
      </c>
      <c r="G48192">
        <v>33</v>
      </c>
      <c r="H48192">
        <v>1660</v>
      </c>
      <c r="I48192">
        <v>10</v>
      </c>
      <c r="J48192" t="s">
        <v>30963</v>
      </c>
      <c r="K48192">
        <f>VALUE(Sales[[#This Row],[Quantity]]) *
VLOOKUP(
   VALUE(Sales[[#This Row],[ProductKey]]),
   Products!$A:$F,
   6,
   FALSE)</f>
        <v>2899.9</v>
      </c>
    </row>
    <row r="48193" spans="1:11" x14ac:dyDescent="0.4">
      <c r="A48193">
        <v>1431011</v>
      </c>
      <c r="B48193">
        <v>3</v>
      </c>
      <c r="C48193" s="1">
        <v>43112</v>
      </c>
      <c r="D48193" t="s">
        <v>38881</v>
      </c>
      <c r="E48193" s="1" t="str">
        <f>IF(ISBLANK(Sales[[#This Row],[Order Date]]),"Invalid","Valid")</f>
        <v>Valid</v>
      </c>
      <c r="F48193">
        <v>1432139</v>
      </c>
      <c r="G48193">
        <v>61</v>
      </c>
      <c r="H48193">
        <v>1660</v>
      </c>
      <c r="I48193">
        <v>3</v>
      </c>
      <c r="J48193" t="s">
        <v>30961</v>
      </c>
      <c r="K48193">
        <f>VALUE(Sales[[#This Row],[Quantity]]) *
VLOOKUP(
   VALUE(Sales[[#This Row],[ProductKey]]),
   Products!$A:$F,
   6,
   FALSE)</f>
        <v>869.97</v>
      </c>
    </row>
    <row r="48194" spans="1:11" x14ac:dyDescent="0.4">
      <c r="A48194">
        <v>1443000</v>
      </c>
      <c r="B48194">
        <v>1</v>
      </c>
      <c r="C48194" s="1"/>
      <c r="D48194" t="s">
        <v>38881</v>
      </c>
      <c r="E48194" s="1" t="str">
        <f>IF(ISBLANK(Sales[[#This Row],[Order Date]]),"Invalid","Valid")</f>
        <v>Invalid</v>
      </c>
      <c r="F48194">
        <v>1975386</v>
      </c>
      <c r="G48194">
        <v>47</v>
      </c>
      <c r="H48194">
        <v>1660</v>
      </c>
      <c r="I48194">
        <v>3</v>
      </c>
      <c r="J48194" t="s">
        <v>30961</v>
      </c>
      <c r="K48194">
        <f>VALUE(Sales[[#This Row],[Quantity]]) *
VLOOKUP(
   VALUE(Sales[[#This Row],[ProductKey]]),
   Products!$A:$F,
   6,
   FALSE)</f>
        <v>869.97</v>
      </c>
    </row>
    <row r="48195" spans="1:11" x14ac:dyDescent="0.4">
      <c r="A48195">
        <v>1450045</v>
      </c>
      <c r="B48195">
        <v>3</v>
      </c>
      <c r="C48195" s="1"/>
      <c r="D48195" t="s">
        <v>38881</v>
      </c>
      <c r="E48195" s="1" t="str">
        <f>IF(ISBLANK(Sales[[#This Row],[Order Date]]),"Invalid","Valid")</f>
        <v>Invalid</v>
      </c>
      <c r="F48195">
        <v>1218135</v>
      </c>
      <c r="G48195">
        <v>63</v>
      </c>
      <c r="H48195">
        <v>1660</v>
      </c>
      <c r="I48195">
        <v>5</v>
      </c>
      <c r="J48195" t="s">
        <v>30961</v>
      </c>
      <c r="K48195">
        <f>VALUE(Sales[[#This Row],[Quantity]]) *
VLOOKUP(
   VALUE(Sales[[#This Row],[ProductKey]]),
   Products!$A:$F,
   6,
   FALSE)</f>
        <v>1449.95</v>
      </c>
    </row>
    <row r="48196" spans="1:11" x14ac:dyDescent="0.4">
      <c r="A48196">
        <v>1456019</v>
      </c>
      <c r="B48196">
        <v>1</v>
      </c>
      <c r="C48196" s="1"/>
      <c r="D48196" t="s">
        <v>38881</v>
      </c>
      <c r="E48196" s="1" t="str">
        <f>IF(ISBLANK(Sales[[#This Row],[Order Date]]),"Invalid","Valid")</f>
        <v>Invalid</v>
      </c>
      <c r="F48196">
        <v>1460077</v>
      </c>
      <c r="G48196">
        <v>54</v>
      </c>
      <c r="H48196">
        <v>1660</v>
      </c>
      <c r="I48196">
        <v>2</v>
      </c>
      <c r="J48196" t="s">
        <v>30961</v>
      </c>
      <c r="K48196">
        <f>VALUE(Sales[[#This Row],[Quantity]]) *
VLOOKUP(
   VALUE(Sales[[#This Row],[ProductKey]]),
   Products!$A:$F,
   6,
   FALSE)</f>
        <v>579.98</v>
      </c>
    </row>
    <row r="48197" spans="1:11" x14ac:dyDescent="0.4">
      <c r="A48197">
        <v>1469004</v>
      </c>
      <c r="B48197">
        <v>1</v>
      </c>
      <c r="C48197" s="1">
        <v>43678</v>
      </c>
      <c r="D48197" s="1" t="s">
        <v>39713</v>
      </c>
      <c r="E48197" s="1" t="str">
        <f>IF(ISBLANK(Sales[[#This Row],[Order Date]]),"Invalid","Valid")</f>
        <v>Valid</v>
      </c>
      <c r="F48197">
        <v>1376991</v>
      </c>
      <c r="G48197">
        <v>0</v>
      </c>
      <c r="H48197">
        <v>1660</v>
      </c>
      <c r="I48197">
        <v>1</v>
      </c>
      <c r="J48197" t="s">
        <v>30961</v>
      </c>
      <c r="K48197">
        <f>VALUE(Sales[[#This Row],[Quantity]]) *
VLOOKUP(
   VALUE(Sales[[#This Row],[ProductKey]]),
   Products!$A:$F,
   6,
   FALSE)</f>
        <v>289.99</v>
      </c>
    </row>
    <row r="48198" spans="1:11" x14ac:dyDescent="0.4">
      <c r="A48198">
        <v>1477004</v>
      </c>
      <c r="B48198">
        <v>6</v>
      </c>
      <c r="C48198" s="1"/>
      <c r="D48198" t="s">
        <v>38881</v>
      </c>
      <c r="E48198" s="1" t="str">
        <f>IF(ISBLANK(Sales[[#This Row],[Order Date]]),"Invalid","Valid")</f>
        <v>Invalid</v>
      </c>
      <c r="F48198">
        <v>2086891</v>
      </c>
      <c r="G48198">
        <v>62</v>
      </c>
      <c r="H48198">
        <v>1660</v>
      </c>
      <c r="I48198">
        <v>1</v>
      </c>
      <c r="J48198" t="s">
        <v>30961</v>
      </c>
      <c r="K48198">
        <f>VALUE(Sales[[#This Row],[Quantity]]) *
VLOOKUP(
   VALUE(Sales[[#This Row],[ProductKey]]),
   Products!$A:$F,
   6,
   FALSE)</f>
        <v>289.99</v>
      </c>
    </row>
    <row r="48199" spans="1:11" x14ac:dyDescent="0.4">
      <c r="A48199">
        <v>1497015</v>
      </c>
      <c r="B48199">
        <v>2</v>
      </c>
      <c r="C48199" s="1">
        <v>43587</v>
      </c>
      <c r="D48199" s="1" t="s">
        <v>39742</v>
      </c>
      <c r="E48199" s="1" t="str">
        <f>IF(ISBLANK(Sales[[#This Row],[Order Date]]),"Invalid","Valid")</f>
        <v>Valid</v>
      </c>
      <c r="F48199">
        <v>1018176</v>
      </c>
      <c r="G48199">
        <v>0</v>
      </c>
      <c r="H48199">
        <v>1660</v>
      </c>
      <c r="I48199">
        <v>1</v>
      </c>
      <c r="J48199" t="s">
        <v>30962</v>
      </c>
      <c r="K48199">
        <f>VALUE(Sales[[#This Row],[Quantity]]) *
VLOOKUP(
   VALUE(Sales[[#This Row],[ProductKey]]),
   Products!$A:$F,
   6,
   FALSE)</f>
        <v>289.99</v>
      </c>
    </row>
    <row r="48200" spans="1:11" x14ac:dyDescent="0.4">
      <c r="A48200">
        <v>1498023</v>
      </c>
      <c r="B48200">
        <v>1</v>
      </c>
      <c r="C48200" s="1">
        <v>43618</v>
      </c>
      <c r="D48200" t="s">
        <v>38881</v>
      </c>
      <c r="E48200" s="1" t="str">
        <f>IF(ISBLANK(Sales[[#This Row],[Order Date]]),"Invalid","Valid")</f>
        <v>Valid</v>
      </c>
      <c r="F48200">
        <v>264515</v>
      </c>
      <c r="G48200">
        <v>10</v>
      </c>
      <c r="H48200">
        <v>1660</v>
      </c>
      <c r="I48200">
        <v>6</v>
      </c>
      <c r="J48200" t="s">
        <v>30960</v>
      </c>
      <c r="K48200">
        <f>VALUE(Sales[[#This Row],[Quantity]]) *
VLOOKUP(
   VALUE(Sales[[#This Row],[ProductKey]]),
   Products!$A:$F,
   6,
   FALSE)</f>
        <v>1739.94</v>
      </c>
    </row>
    <row r="48201" spans="1:11" x14ac:dyDescent="0.4">
      <c r="A48201">
        <v>1500008</v>
      </c>
      <c r="B48201">
        <v>1</v>
      </c>
      <c r="C48201" s="1">
        <v>43679</v>
      </c>
      <c r="D48201" s="1" t="s">
        <v>39745</v>
      </c>
      <c r="E48201" s="1" t="str">
        <f>IF(ISBLANK(Sales[[#This Row],[Order Date]]),"Invalid","Valid")</f>
        <v>Valid</v>
      </c>
      <c r="F48201">
        <v>406124</v>
      </c>
      <c r="G48201">
        <v>0</v>
      </c>
      <c r="H48201">
        <v>1660</v>
      </c>
      <c r="I48201">
        <v>4</v>
      </c>
      <c r="J48201" t="s">
        <v>30963</v>
      </c>
      <c r="K48201">
        <f>VALUE(Sales[[#This Row],[Quantity]]) *
VLOOKUP(
   VALUE(Sales[[#This Row],[ProductKey]]),
   Products!$A:$F,
   6,
   FALSE)</f>
        <v>1159.96</v>
      </c>
    </row>
    <row r="48202" spans="1:11" x14ac:dyDescent="0.4">
      <c r="A48202">
        <v>1515002</v>
      </c>
      <c r="B48202">
        <v>1</v>
      </c>
      <c r="C48202" s="1"/>
      <c r="D48202" t="s">
        <v>38881</v>
      </c>
      <c r="E48202" s="1" t="str">
        <f>IF(ISBLANK(Sales[[#This Row],[Order Date]]),"Invalid","Valid")</f>
        <v>Invalid</v>
      </c>
      <c r="F48202">
        <v>1860085</v>
      </c>
      <c r="G48202">
        <v>66</v>
      </c>
      <c r="H48202">
        <v>1660</v>
      </c>
      <c r="I48202">
        <v>4</v>
      </c>
      <c r="J48202" t="s">
        <v>30961</v>
      </c>
      <c r="K48202">
        <f>VALUE(Sales[[#This Row],[Quantity]]) *
VLOOKUP(
   VALUE(Sales[[#This Row],[ProductKey]]),
   Products!$A:$F,
   6,
   FALSE)</f>
        <v>1159.96</v>
      </c>
    </row>
    <row r="48203" spans="1:11" x14ac:dyDescent="0.4">
      <c r="A48203">
        <v>1519031</v>
      </c>
      <c r="B48203">
        <v>1</v>
      </c>
      <c r="C48203" s="1"/>
      <c r="D48203" t="s">
        <v>38881</v>
      </c>
      <c r="E48203" s="1" t="str">
        <f>IF(ISBLANK(Sales[[#This Row],[Order Date]]),"Invalid","Valid")</f>
        <v>Invalid</v>
      </c>
      <c r="F48203">
        <v>909339</v>
      </c>
      <c r="G48203">
        <v>36</v>
      </c>
      <c r="H48203">
        <v>1660</v>
      </c>
      <c r="I48203">
        <v>1</v>
      </c>
      <c r="J48203" t="s">
        <v>30962</v>
      </c>
      <c r="K48203">
        <f>VALUE(Sales[[#This Row],[Quantity]]) *
VLOOKUP(
   VALUE(Sales[[#This Row],[ProductKey]]),
   Products!$A:$F,
   6,
   FALSE)</f>
        <v>289.99</v>
      </c>
    </row>
    <row r="48204" spans="1:11" x14ac:dyDescent="0.4">
      <c r="A48204">
        <v>1529012</v>
      </c>
      <c r="B48204">
        <v>3</v>
      </c>
      <c r="C48204" s="1">
        <v>43711</v>
      </c>
      <c r="D48204" t="s">
        <v>38881</v>
      </c>
      <c r="E48204" s="1" t="str">
        <f>IF(ISBLANK(Sales[[#This Row],[Order Date]]),"Invalid","Valid")</f>
        <v>Valid</v>
      </c>
      <c r="F48204">
        <v>1497719</v>
      </c>
      <c r="G48204">
        <v>62</v>
      </c>
      <c r="H48204">
        <v>1660</v>
      </c>
      <c r="I48204">
        <v>2</v>
      </c>
      <c r="J48204" t="s">
        <v>30961</v>
      </c>
      <c r="K48204">
        <f>VALUE(Sales[[#This Row],[Quantity]]) *
VLOOKUP(
   VALUE(Sales[[#This Row],[ProductKey]]),
   Products!$A:$F,
   6,
   FALSE)</f>
        <v>579.98</v>
      </c>
    </row>
    <row r="48205" spans="1:11" x14ac:dyDescent="0.4">
      <c r="A48205">
        <v>1533014</v>
      </c>
      <c r="B48205">
        <v>2</v>
      </c>
      <c r="C48205" s="1"/>
      <c r="D48205" s="1" t="s">
        <v>39774</v>
      </c>
      <c r="E48205" s="1" t="str">
        <f>IF(ISBLANK(Sales[[#This Row],[Order Date]]),"Invalid","Valid")</f>
        <v>Invalid</v>
      </c>
      <c r="F48205">
        <v>204136</v>
      </c>
      <c r="G48205">
        <v>0</v>
      </c>
      <c r="H48205">
        <v>1660</v>
      </c>
      <c r="I48205">
        <v>9</v>
      </c>
      <c r="J48205" t="s">
        <v>30960</v>
      </c>
      <c r="K48205">
        <f>VALUE(Sales[[#This Row],[Quantity]]) *
VLOOKUP(
   VALUE(Sales[[#This Row],[ProductKey]]),
   Products!$A:$F,
   6,
   FALSE)</f>
        <v>2609.91</v>
      </c>
    </row>
    <row r="48206" spans="1:11" x14ac:dyDescent="0.4">
      <c r="A48206">
        <v>1614002</v>
      </c>
      <c r="B48206">
        <v>1</v>
      </c>
      <c r="C48206" s="1">
        <v>43502</v>
      </c>
      <c r="D48206" s="1" t="s">
        <v>39822</v>
      </c>
      <c r="E48206" s="1" t="str">
        <f>IF(ISBLANK(Sales[[#This Row],[Order Date]]),"Invalid","Valid")</f>
        <v>Valid</v>
      </c>
      <c r="F48206">
        <v>675324</v>
      </c>
      <c r="G48206">
        <v>0</v>
      </c>
      <c r="H48206">
        <v>1660</v>
      </c>
      <c r="I48206">
        <v>7</v>
      </c>
      <c r="J48206" t="s">
        <v>30963</v>
      </c>
      <c r="K48206">
        <f>VALUE(Sales[[#This Row],[Quantity]]) *
VLOOKUP(
   VALUE(Sales[[#This Row],[ProductKey]]),
   Products!$A:$F,
   6,
   FALSE)</f>
        <v>2029.93</v>
      </c>
    </row>
    <row r="48207" spans="1:11" x14ac:dyDescent="0.4">
      <c r="A48207">
        <v>1625015</v>
      </c>
      <c r="B48207">
        <v>1</v>
      </c>
      <c r="C48207" s="1"/>
      <c r="D48207" t="s">
        <v>38881</v>
      </c>
      <c r="E48207" s="1" t="str">
        <f>IF(ISBLANK(Sales[[#This Row],[Order Date]]),"Invalid","Valid")</f>
        <v>Invalid</v>
      </c>
      <c r="F48207">
        <v>1530535</v>
      </c>
      <c r="G48207">
        <v>57</v>
      </c>
      <c r="H48207">
        <v>1660</v>
      </c>
      <c r="I48207">
        <v>1</v>
      </c>
      <c r="J48207" t="s">
        <v>30961</v>
      </c>
      <c r="K48207">
        <f>VALUE(Sales[[#This Row],[Quantity]]) *
VLOOKUP(
   VALUE(Sales[[#This Row],[ProductKey]]),
   Products!$A:$F,
   6,
   FALSE)</f>
        <v>289.99</v>
      </c>
    </row>
    <row r="48208" spans="1:11" x14ac:dyDescent="0.4">
      <c r="A48208">
        <v>1627040</v>
      </c>
      <c r="B48208">
        <v>1</v>
      </c>
      <c r="C48208" s="1"/>
      <c r="D48208" t="s">
        <v>38881</v>
      </c>
      <c r="E48208" s="1" t="str">
        <f>IF(ISBLANK(Sales[[#This Row],[Order Date]]),"Invalid","Valid")</f>
        <v>Invalid</v>
      </c>
      <c r="F48208">
        <v>521700</v>
      </c>
      <c r="G48208">
        <v>23</v>
      </c>
      <c r="H48208">
        <v>1660</v>
      </c>
      <c r="I48208">
        <v>2</v>
      </c>
      <c r="J48208" t="s">
        <v>30963</v>
      </c>
      <c r="K48208">
        <f>VALUE(Sales[[#This Row],[Quantity]]) *
VLOOKUP(
   VALUE(Sales[[#This Row],[ProductKey]]),
   Products!$A:$F,
   6,
   FALSE)</f>
        <v>579.98</v>
      </c>
    </row>
    <row r="48209" spans="1:11" x14ac:dyDescent="0.4">
      <c r="A48209">
        <v>1638001</v>
      </c>
      <c r="B48209">
        <v>1</v>
      </c>
      <c r="C48209" s="1"/>
      <c r="D48209" t="s">
        <v>38881</v>
      </c>
      <c r="E48209" s="1" t="str">
        <f>IF(ISBLANK(Sales[[#This Row],[Order Date]]),"Invalid","Valid")</f>
        <v>Invalid</v>
      </c>
      <c r="F48209">
        <v>1653040</v>
      </c>
      <c r="G48209">
        <v>50</v>
      </c>
      <c r="H48209">
        <v>1660</v>
      </c>
      <c r="I48209">
        <v>4</v>
      </c>
      <c r="J48209" t="s">
        <v>30961</v>
      </c>
      <c r="K48209">
        <f>VALUE(Sales[[#This Row],[Quantity]]) *
VLOOKUP(
   VALUE(Sales[[#This Row],[ProductKey]]),
   Products!$A:$F,
   6,
   FALSE)</f>
        <v>1159.96</v>
      </c>
    </row>
    <row r="48210" spans="1:11" x14ac:dyDescent="0.4">
      <c r="A48210">
        <v>1645012</v>
      </c>
      <c r="B48210">
        <v>4</v>
      </c>
      <c r="C48210" s="1">
        <v>43531</v>
      </c>
      <c r="D48210" s="1" t="s">
        <v>39849</v>
      </c>
      <c r="E48210" s="1" t="str">
        <f>IF(ISBLANK(Sales[[#This Row],[Order Date]]),"Invalid","Valid")</f>
        <v>Valid</v>
      </c>
      <c r="F48210">
        <v>356049</v>
      </c>
      <c r="G48210">
        <v>0</v>
      </c>
      <c r="H48210">
        <v>1660</v>
      </c>
      <c r="I48210">
        <v>4</v>
      </c>
      <c r="J48210" t="s">
        <v>30960</v>
      </c>
      <c r="K48210">
        <f>VALUE(Sales[[#This Row],[Quantity]]) *
VLOOKUP(
   VALUE(Sales[[#This Row],[ProductKey]]),
   Products!$A:$F,
   6,
   FALSE)</f>
        <v>1159.96</v>
      </c>
    </row>
    <row r="48211" spans="1:11" x14ac:dyDescent="0.4">
      <c r="A48211">
        <v>1653021</v>
      </c>
      <c r="B48211">
        <v>3</v>
      </c>
      <c r="C48211" s="1">
        <v>43776</v>
      </c>
      <c r="D48211" t="s">
        <v>38881</v>
      </c>
      <c r="E48211" s="1" t="str">
        <f>IF(ISBLANK(Sales[[#This Row],[Order Date]]),"Invalid","Valid")</f>
        <v>Valid</v>
      </c>
      <c r="F48211">
        <v>1788888</v>
      </c>
      <c r="G48211">
        <v>56</v>
      </c>
      <c r="H48211">
        <v>1660</v>
      </c>
      <c r="I48211">
        <v>2</v>
      </c>
      <c r="J48211" t="s">
        <v>30961</v>
      </c>
      <c r="K48211">
        <f>VALUE(Sales[[#This Row],[Quantity]]) *
VLOOKUP(
   VALUE(Sales[[#This Row],[ProductKey]]),
   Products!$A:$F,
   6,
   FALSE)</f>
        <v>579.98</v>
      </c>
    </row>
    <row r="48212" spans="1:11" x14ac:dyDescent="0.4">
      <c r="A48212">
        <v>1685002</v>
      </c>
      <c r="B48212">
        <v>1</v>
      </c>
      <c r="C48212" s="1">
        <v>43807</v>
      </c>
      <c r="D48212" t="s">
        <v>38881</v>
      </c>
      <c r="E48212" s="1" t="str">
        <f>IF(ISBLANK(Sales[[#This Row],[Order Date]]),"Invalid","Valid")</f>
        <v>Valid</v>
      </c>
      <c r="F48212">
        <v>1291471</v>
      </c>
      <c r="G48212">
        <v>61</v>
      </c>
      <c r="H48212">
        <v>1660</v>
      </c>
      <c r="I48212">
        <v>4</v>
      </c>
      <c r="J48212" t="s">
        <v>30961</v>
      </c>
      <c r="K48212">
        <f>VALUE(Sales[[#This Row],[Quantity]]) *
VLOOKUP(
   VALUE(Sales[[#This Row],[ProductKey]]),
   Products!$A:$F,
   6,
   FALSE)</f>
        <v>1159.96</v>
      </c>
    </row>
    <row r="48213" spans="1:11" x14ac:dyDescent="0.4">
      <c r="A48213">
        <v>1696011</v>
      </c>
      <c r="B48213">
        <v>3</v>
      </c>
      <c r="C48213" s="1"/>
      <c r="D48213" t="s">
        <v>38881</v>
      </c>
      <c r="E48213" s="1" t="str">
        <f>IF(ISBLANK(Sales[[#This Row],[Order Date]]),"Invalid","Valid")</f>
        <v>Invalid</v>
      </c>
      <c r="F48213">
        <v>291985</v>
      </c>
      <c r="G48213">
        <v>9</v>
      </c>
      <c r="H48213">
        <v>1660</v>
      </c>
      <c r="I48213">
        <v>2</v>
      </c>
      <c r="J48213" t="s">
        <v>30960</v>
      </c>
      <c r="K48213">
        <f>VALUE(Sales[[#This Row],[Quantity]]) *
VLOOKUP(
   VALUE(Sales[[#This Row],[ProductKey]]),
   Products!$A:$F,
   6,
   FALSE)</f>
        <v>579.98</v>
      </c>
    </row>
    <row r="48214" spans="1:11" x14ac:dyDescent="0.4">
      <c r="A48214">
        <v>1706001</v>
      </c>
      <c r="B48214">
        <v>3</v>
      </c>
      <c r="C48214" s="1">
        <v>43505</v>
      </c>
      <c r="D48214" t="s">
        <v>38881</v>
      </c>
      <c r="E48214" s="1" t="str">
        <f>IF(ISBLANK(Sales[[#This Row],[Order Date]]),"Invalid","Valid")</f>
        <v>Valid</v>
      </c>
      <c r="F48214">
        <v>427753</v>
      </c>
      <c r="G48214">
        <v>23</v>
      </c>
      <c r="H48214">
        <v>1660</v>
      </c>
      <c r="I48214">
        <v>7</v>
      </c>
      <c r="J48214" t="s">
        <v>30963</v>
      </c>
      <c r="K48214">
        <f>VALUE(Sales[[#This Row],[Quantity]]) *
VLOOKUP(
   VALUE(Sales[[#This Row],[ProductKey]]),
   Products!$A:$F,
   6,
   FALSE)</f>
        <v>2029.93</v>
      </c>
    </row>
    <row r="48215" spans="1:11" x14ac:dyDescent="0.4">
      <c r="A48215">
        <v>1713006</v>
      </c>
      <c r="B48215">
        <v>1</v>
      </c>
      <c r="C48215" s="1">
        <v>43717</v>
      </c>
      <c r="D48215" t="s">
        <v>38881</v>
      </c>
      <c r="E48215" s="1" t="str">
        <f>IF(ISBLANK(Sales[[#This Row],[Order Date]]),"Invalid","Valid")</f>
        <v>Valid</v>
      </c>
      <c r="F48215">
        <v>1265357</v>
      </c>
      <c r="G48215">
        <v>44</v>
      </c>
      <c r="H48215">
        <v>1660</v>
      </c>
      <c r="I48215">
        <v>3</v>
      </c>
      <c r="J48215" t="s">
        <v>30961</v>
      </c>
      <c r="K48215">
        <f>VALUE(Sales[[#This Row],[Quantity]]) *
VLOOKUP(
   VALUE(Sales[[#This Row],[ProductKey]]),
   Products!$A:$F,
   6,
   FALSE)</f>
        <v>869.97</v>
      </c>
    </row>
    <row r="48216" spans="1:11" x14ac:dyDescent="0.4">
      <c r="A48216">
        <v>1717009</v>
      </c>
      <c r="B48216">
        <v>1</v>
      </c>
      <c r="C48216" s="1"/>
      <c r="D48216" t="s">
        <v>38881</v>
      </c>
      <c r="E48216" s="1" t="str">
        <f>IF(ISBLANK(Sales[[#This Row],[Order Date]]),"Invalid","Valid")</f>
        <v>Invalid</v>
      </c>
      <c r="F48216">
        <v>265666</v>
      </c>
      <c r="G48216">
        <v>10</v>
      </c>
      <c r="H48216">
        <v>1660</v>
      </c>
      <c r="I48216">
        <v>7</v>
      </c>
      <c r="J48216" t="s">
        <v>30960</v>
      </c>
      <c r="K48216">
        <f>VALUE(Sales[[#This Row],[Quantity]]) *
VLOOKUP(
   VALUE(Sales[[#This Row],[ProductKey]]),
   Products!$A:$F,
   6,
   FALSE)</f>
        <v>2029.93</v>
      </c>
    </row>
    <row r="48217" spans="1:11" x14ac:dyDescent="0.4">
      <c r="A48217">
        <v>1745022</v>
      </c>
      <c r="B48217">
        <v>3</v>
      </c>
      <c r="C48217" s="1">
        <v>43779</v>
      </c>
      <c r="D48217" t="s">
        <v>38881</v>
      </c>
      <c r="E48217" s="1" t="str">
        <f>IF(ISBLANK(Sales[[#This Row],[Order Date]]),"Invalid","Valid")</f>
        <v>Valid</v>
      </c>
      <c r="F48217">
        <v>1493457</v>
      </c>
      <c r="G48217">
        <v>48</v>
      </c>
      <c r="H48217">
        <v>1660</v>
      </c>
      <c r="I48217">
        <v>8</v>
      </c>
      <c r="J48217" t="s">
        <v>30961</v>
      </c>
      <c r="K48217">
        <f>VALUE(Sales[[#This Row],[Quantity]]) *
VLOOKUP(
   VALUE(Sales[[#This Row],[ProductKey]]),
   Products!$A:$F,
   6,
   FALSE)</f>
        <v>2319.92</v>
      </c>
    </row>
    <row r="48218" spans="1:11" x14ac:dyDescent="0.4">
      <c r="A48218">
        <v>1746044</v>
      </c>
      <c r="B48218">
        <v>3</v>
      </c>
      <c r="C48218" s="1">
        <v>43809</v>
      </c>
      <c r="D48218" t="s">
        <v>38881</v>
      </c>
      <c r="E48218" s="1" t="str">
        <f>IF(ISBLANK(Sales[[#This Row],[Order Date]]),"Invalid","Valid")</f>
        <v>Valid</v>
      </c>
      <c r="F48218">
        <v>1934862</v>
      </c>
      <c r="G48218">
        <v>50</v>
      </c>
      <c r="H48218">
        <v>1660</v>
      </c>
      <c r="I48218">
        <v>2</v>
      </c>
      <c r="J48218" t="s">
        <v>30961</v>
      </c>
      <c r="K48218">
        <f>VALUE(Sales[[#This Row],[Quantity]]) *
VLOOKUP(
   VALUE(Sales[[#This Row],[ProductKey]]),
   Products!$A:$F,
   6,
   FALSE)</f>
        <v>579.98</v>
      </c>
    </row>
    <row r="48219" spans="1:11" x14ac:dyDescent="0.4">
      <c r="A48219">
        <v>1753010</v>
      </c>
      <c r="B48219">
        <v>1</v>
      </c>
      <c r="C48219" s="1"/>
      <c r="D48219" t="s">
        <v>38881</v>
      </c>
      <c r="E48219" s="1" t="str">
        <f>IF(ISBLANK(Sales[[#This Row],[Order Date]]),"Invalid","Valid")</f>
        <v>Invalid</v>
      </c>
      <c r="F48219">
        <v>1907810</v>
      </c>
      <c r="G48219">
        <v>49</v>
      </c>
      <c r="H48219">
        <v>1660</v>
      </c>
      <c r="I48219">
        <v>2</v>
      </c>
      <c r="J48219" t="s">
        <v>30961</v>
      </c>
      <c r="K48219">
        <f>VALUE(Sales[[#This Row],[Quantity]]) *
VLOOKUP(
   VALUE(Sales[[#This Row],[ProductKey]]),
   Products!$A:$F,
   6,
   FALSE)</f>
        <v>579.98</v>
      </c>
    </row>
    <row r="48220" spans="1:11" x14ac:dyDescent="0.4">
      <c r="A48220">
        <v>1764008</v>
      </c>
      <c r="B48220">
        <v>1</v>
      </c>
      <c r="C48220" s="1"/>
      <c r="D48220" s="1" t="s">
        <v>39970</v>
      </c>
      <c r="E48220" s="1" t="str">
        <f>IF(ISBLANK(Sales[[#This Row],[Order Date]]),"Invalid","Valid")</f>
        <v>Invalid</v>
      </c>
      <c r="F48220">
        <v>1346532</v>
      </c>
      <c r="G48220">
        <v>0</v>
      </c>
      <c r="H48220">
        <v>1660</v>
      </c>
      <c r="I48220">
        <v>1</v>
      </c>
      <c r="J48220" t="s">
        <v>30961</v>
      </c>
      <c r="K48220">
        <f>VALUE(Sales[[#This Row],[Quantity]]) *
VLOOKUP(
   VALUE(Sales[[#This Row],[ProductKey]]),
   Products!$A:$F,
   6,
   FALSE)</f>
        <v>289.99</v>
      </c>
    </row>
    <row r="48221" spans="1:11" x14ac:dyDescent="0.4">
      <c r="A48221">
        <v>1772028</v>
      </c>
      <c r="B48221">
        <v>1</v>
      </c>
      <c r="C48221" s="1">
        <v>43657</v>
      </c>
      <c r="D48221" t="s">
        <v>38881</v>
      </c>
      <c r="E48221" s="1" t="str">
        <f>IF(ISBLANK(Sales[[#This Row],[Order Date]]),"Invalid","Valid")</f>
        <v>Valid</v>
      </c>
      <c r="F48221">
        <v>2012457</v>
      </c>
      <c r="G48221">
        <v>65</v>
      </c>
      <c r="H48221">
        <v>1660</v>
      </c>
      <c r="I48221">
        <v>2</v>
      </c>
      <c r="J48221" t="s">
        <v>30961</v>
      </c>
      <c r="K48221">
        <f>VALUE(Sales[[#This Row],[Quantity]]) *
VLOOKUP(
   VALUE(Sales[[#This Row],[ProductKey]]),
   Products!$A:$F,
   6,
   FALSE)</f>
        <v>579.98</v>
      </c>
    </row>
    <row r="48222" spans="1:11" x14ac:dyDescent="0.4">
      <c r="A48222">
        <v>1778021</v>
      </c>
      <c r="B48222">
        <v>1</v>
      </c>
      <c r="C48222" s="1"/>
      <c r="D48222" t="s">
        <v>38881</v>
      </c>
      <c r="E48222" s="1" t="str">
        <f>IF(ISBLANK(Sales[[#This Row],[Order Date]]),"Invalid","Valid")</f>
        <v>Invalid</v>
      </c>
      <c r="F48222">
        <v>1310403</v>
      </c>
      <c r="G48222">
        <v>65</v>
      </c>
      <c r="H48222">
        <v>1660</v>
      </c>
      <c r="I48222">
        <v>1</v>
      </c>
      <c r="J48222" t="s">
        <v>30961</v>
      </c>
      <c r="K48222">
        <f>VALUE(Sales[[#This Row],[Quantity]]) *
VLOOKUP(
   VALUE(Sales[[#This Row],[ProductKey]]),
   Products!$A:$F,
   6,
   FALSE)</f>
        <v>289.99</v>
      </c>
    </row>
    <row r="48223" spans="1:11" x14ac:dyDescent="0.4">
      <c r="A48223">
        <v>1793022</v>
      </c>
      <c r="B48223">
        <v>5</v>
      </c>
      <c r="C48223" s="1"/>
      <c r="D48223" t="s">
        <v>38881</v>
      </c>
      <c r="E48223" s="1" t="str">
        <f>IF(ISBLANK(Sales[[#This Row],[Order Date]]),"Invalid","Valid")</f>
        <v>Invalid</v>
      </c>
      <c r="F48223">
        <v>957867</v>
      </c>
      <c r="G48223">
        <v>37</v>
      </c>
      <c r="H48223">
        <v>1660</v>
      </c>
      <c r="I48223">
        <v>3</v>
      </c>
      <c r="J48223" t="s">
        <v>30962</v>
      </c>
      <c r="K48223">
        <f>VALUE(Sales[[#This Row],[Quantity]]) *
VLOOKUP(
   VALUE(Sales[[#This Row],[ProductKey]]),
   Products!$A:$F,
   6,
   FALSE)</f>
        <v>869.97</v>
      </c>
    </row>
    <row r="48224" spans="1:11" x14ac:dyDescent="0.4">
      <c r="A48224">
        <v>1821048</v>
      </c>
      <c r="B48224">
        <v>4</v>
      </c>
      <c r="C48224" s="1"/>
      <c r="D48224" t="s">
        <v>38881</v>
      </c>
      <c r="E48224" s="1" t="str">
        <f>IF(ISBLANK(Sales[[#This Row],[Order Date]]),"Invalid","Valid")</f>
        <v>Invalid</v>
      </c>
      <c r="F48224">
        <v>581252</v>
      </c>
      <c r="G48224">
        <v>22</v>
      </c>
      <c r="H48224">
        <v>1660</v>
      </c>
      <c r="I48224">
        <v>2</v>
      </c>
      <c r="J48224" t="s">
        <v>30963</v>
      </c>
      <c r="K48224">
        <f>VALUE(Sales[[#This Row],[Quantity]]) *
VLOOKUP(
   VALUE(Sales[[#This Row],[ProductKey]]),
   Products!$A:$F,
   6,
   FALSE)</f>
        <v>579.98</v>
      </c>
    </row>
    <row r="48225" spans="1:11" x14ac:dyDescent="0.4">
      <c r="A48225">
        <v>1821064</v>
      </c>
      <c r="B48225">
        <v>7</v>
      </c>
      <c r="C48225" s="1"/>
      <c r="D48225" t="s">
        <v>38881</v>
      </c>
      <c r="E48225" s="1" t="str">
        <f>IF(ISBLANK(Sales[[#This Row],[Order Date]]),"Invalid","Valid")</f>
        <v>Invalid</v>
      </c>
      <c r="F48225">
        <v>359587</v>
      </c>
      <c r="G48225">
        <v>10</v>
      </c>
      <c r="H48225">
        <v>1660</v>
      </c>
      <c r="I48225">
        <v>9</v>
      </c>
      <c r="J48225" t="s">
        <v>30960</v>
      </c>
      <c r="K48225">
        <f>VALUE(Sales[[#This Row],[Quantity]]) *
VLOOKUP(
   VALUE(Sales[[#This Row],[ProductKey]]),
   Products!$A:$F,
   6,
   FALSE)</f>
        <v>2609.91</v>
      </c>
    </row>
    <row r="48226" spans="1:11" x14ac:dyDescent="0.4">
      <c r="A48226">
        <v>1823101</v>
      </c>
      <c r="B48226">
        <v>2</v>
      </c>
      <c r="C48226" s="1"/>
      <c r="D48226" t="s">
        <v>38881</v>
      </c>
      <c r="E48226" s="1" t="str">
        <f>IF(ISBLANK(Sales[[#This Row],[Order Date]]),"Invalid","Valid")</f>
        <v>Invalid</v>
      </c>
      <c r="F48226">
        <v>400856</v>
      </c>
      <c r="G48226">
        <v>22</v>
      </c>
      <c r="H48226">
        <v>1660</v>
      </c>
      <c r="I48226">
        <v>1</v>
      </c>
      <c r="J48226" t="s">
        <v>30963</v>
      </c>
      <c r="K48226">
        <f>VALUE(Sales[[#This Row],[Quantity]]) *
VLOOKUP(
   VALUE(Sales[[#This Row],[ProductKey]]),
   Products!$A:$F,
   6,
   FALSE)</f>
        <v>289.99</v>
      </c>
    </row>
    <row r="48227" spans="1:11" x14ac:dyDescent="0.4">
      <c r="A48227">
        <v>1827012</v>
      </c>
      <c r="B48227">
        <v>5</v>
      </c>
      <c r="C48227" s="1">
        <v>43831</v>
      </c>
      <c r="D48227" t="s">
        <v>38881</v>
      </c>
      <c r="E48227" s="1" t="str">
        <f>IF(ISBLANK(Sales[[#This Row],[Order Date]]),"Invalid","Valid")</f>
        <v>Valid</v>
      </c>
      <c r="F48227">
        <v>1480378</v>
      </c>
      <c r="G48227">
        <v>59</v>
      </c>
      <c r="H48227">
        <v>1660</v>
      </c>
      <c r="I48227">
        <v>1</v>
      </c>
      <c r="J48227" t="s">
        <v>30961</v>
      </c>
      <c r="K48227">
        <f>VALUE(Sales[[#This Row],[Quantity]]) *
VLOOKUP(
   VALUE(Sales[[#This Row],[ProductKey]]),
   Products!$A:$F,
   6,
   FALSE)</f>
        <v>289.99</v>
      </c>
    </row>
    <row r="48228" spans="1:11" x14ac:dyDescent="0.4">
      <c r="A48228">
        <v>1827079</v>
      </c>
      <c r="B48228">
        <v>2</v>
      </c>
      <c r="C48228" s="1">
        <v>43831</v>
      </c>
      <c r="D48228" t="s">
        <v>38881</v>
      </c>
      <c r="E48228" s="1" t="str">
        <f>IF(ISBLANK(Sales[[#This Row],[Order Date]]),"Invalid","Valid")</f>
        <v>Valid</v>
      </c>
      <c r="F48228">
        <v>541458</v>
      </c>
      <c r="G48228">
        <v>27</v>
      </c>
      <c r="H48228">
        <v>1660</v>
      </c>
      <c r="I48228">
        <v>1</v>
      </c>
      <c r="J48228" t="s">
        <v>30963</v>
      </c>
      <c r="K48228">
        <f>VALUE(Sales[[#This Row],[Quantity]]) *
VLOOKUP(
   VALUE(Sales[[#This Row],[ProductKey]]),
   Products!$A:$F,
   6,
   FALSE)</f>
        <v>289.99</v>
      </c>
    </row>
    <row r="48229" spans="1:11" x14ac:dyDescent="0.4">
      <c r="A48229">
        <v>1828080</v>
      </c>
      <c r="B48229">
        <v>2</v>
      </c>
      <c r="C48229" s="1">
        <v>43862</v>
      </c>
      <c r="D48229" s="1" t="s">
        <v>40031</v>
      </c>
      <c r="E48229" s="1" t="str">
        <f>IF(ISBLANK(Sales[[#This Row],[Order Date]]),"Invalid","Valid")</f>
        <v>Valid</v>
      </c>
      <c r="F48229">
        <v>1929402</v>
      </c>
      <c r="G48229">
        <v>0</v>
      </c>
      <c r="H48229">
        <v>1660</v>
      </c>
      <c r="I48229">
        <v>1</v>
      </c>
      <c r="J48229" t="s">
        <v>30961</v>
      </c>
      <c r="K48229">
        <f>VALUE(Sales[[#This Row],[Quantity]]) *
VLOOKUP(
   VALUE(Sales[[#This Row],[ProductKey]]),
   Products!$A:$F,
   6,
   FALSE)</f>
        <v>289.99</v>
      </c>
    </row>
    <row r="48230" spans="1:11" x14ac:dyDescent="0.4">
      <c r="A48230">
        <v>1830039</v>
      </c>
      <c r="B48230">
        <v>1</v>
      </c>
      <c r="C48230" s="1">
        <v>43922</v>
      </c>
      <c r="D48230" t="s">
        <v>38881</v>
      </c>
      <c r="E48230" s="1" t="str">
        <f>IF(ISBLANK(Sales[[#This Row],[Order Date]]),"Invalid","Valid")</f>
        <v>Valid</v>
      </c>
      <c r="F48230">
        <v>2061922</v>
      </c>
      <c r="G48230">
        <v>49</v>
      </c>
      <c r="H48230">
        <v>1660</v>
      </c>
      <c r="I48230">
        <v>1</v>
      </c>
      <c r="J48230" t="s">
        <v>30961</v>
      </c>
      <c r="K48230">
        <f>VALUE(Sales[[#This Row],[Quantity]]) *
VLOOKUP(
   VALUE(Sales[[#This Row],[ProductKey]]),
   Products!$A:$F,
   6,
   FALSE)</f>
        <v>289.99</v>
      </c>
    </row>
    <row r="48231" spans="1:11" x14ac:dyDescent="0.4">
      <c r="A48231">
        <v>1833007</v>
      </c>
      <c r="B48231">
        <v>2</v>
      </c>
      <c r="C48231" s="1">
        <v>44013</v>
      </c>
      <c r="D48231" t="s">
        <v>38881</v>
      </c>
      <c r="E48231" s="1" t="str">
        <f>IF(ISBLANK(Sales[[#This Row],[Order Date]]),"Invalid","Valid")</f>
        <v>Valid</v>
      </c>
      <c r="F48231">
        <v>269337</v>
      </c>
      <c r="G48231">
        <v>9</v>
      </c>
      <c r="H48231">
        <v>1660</v>
      </c>
      <c r="I48231">
        <v>3</v>
      </c>
      <c r="J48231" t="s">
        <v>30960</v>
      </c>
      <c r="K48231">
        <f>VALUE(Sales[[#This Row],[Quantity]]) *
VLOOKUP(
   VALUE(Sales[[#This Row],[ProductKey]]),
   Products!$A:$F,
   6,
   FALSE)</f>
        <v>869.97</v>
      </c>
    </row>
    <row r="48232" spans="1:11" x14ac:dyDescent="0.4">
      <c r="A48232">
        <v>1839002</v>
      </c>
      <c r="B48232">
        <v>2</v>
      </c>
      <c r="C48232" s="1"/>
      <c r="D48232" t="s">
        <v>38881</v>
      </c>
      <c r="E48232" s="1" t="str">
        <f>IF(ISBLANK(Sales[[#This Row],[Order Date]]),"Invalid","Valid")</f>
        <v>Invalid</v>
      </c>
      <c r="F48232">
        <v>1878163</v>
      </c>
      <c r="G48232">
        <v>48</v>
      </c>
      <c r="H48232">
        <v>1660</v>
      </c>
      <c r="I48232">
        <v>2</v>
      </c>
      <c r="J48232" t="s">
        <v>30961</v>
      </c>
      <c r="K48232">
        <f>VALUE(Sales[[#This Row],[Quantity]]) *
VLOOKUP(
   VALUE(Sales[[#This Row],[ProductKey]]),
   Products!$A:$F,
   6,
   FALSE)</f>
        <v>579.98</v>
      </c>
    </row>
    <row r="48233" spans="1:11" x14ac:dyDescent="0.4">
      <c r="A48233">
        <v>1855003</v>
      </c>
      <c r="B48233">
        <v>2</v>
      </c>
      <c r="C48233" s="1"/>
      <c r="D48233" s="1" t="s">
        <v>40063</v>
      </c>
      <c r="E48233" s="1" t="str">
        <f>IF(ISBLANK(Sales[[#This Row],[Order Date]]),"Invalid","Valid")</f>
        <v>Invalid</v>
      </c>
      <c r="F48233">
        <v>815009</v>
      </c>
      <c r="G48233">
        <v>0</v>
      </c>
      <c r="H48233">
        <v>1660</v>
      </c>
      <c r="I48233">
        <v>2</v>
      </c>
      <c r="J48233" t="s">
        <v>30963</v>
      </c>
      <c r="K48233">
        <f>VALUE(Sales[[#This Row],[Quantity]]) *
VLOOKUP(
   VALUE(Sales[[#This Row],[ProductKey]]),
   Products!$A:$F,
   6,
   FALSE)</f>
        <v>579.98</v>
      </c>
    </row>
    <row r="48234" spans="1:11" x14ac:dyDescent="0.4">
      <c r="A48234">
        <v>1877062</v>
      </c>
      <c r="B48234">
        <v>1</v>
      </c>
      <c r="C48234" s="1"/>
      <c r="D48234" s="1" t="s">
        <v>40079</v>
      </c>
      <c r="E48234" s="1" t="str">
        <f>IF(ISBLANK(Sales[[#This Row],[Order Date]]),"Invalid","Valid")</f>
        <v>Invalid</v>
      </c>
      <c r="F48234">
        <v>2074986</v>
      </c>
      <c r="G48234">
        <v>0</v>
      </c>
      <c r="H48234">
        <v>1660</v>
      </c>
      <c r="I48234">
        <v>1</v>
      </c>
      <c r="J48234" t="s">
        <v>30961</v>
      </c>
      <c r="K48234">
        <f>VALUE(Sales[[#This Row],[Quantity]]) *
VLOOKUP(
   VALUE(Sales[[#This Row],[ProductKey]]),
   Products!$A:$F,
   6,
   FALSE)</f>
        <v>289.99</v>
      </c>
    </row>
    <row r="48235" spans="1:11" x14ac:dyDescent="0.4">
      <c r="A48235">
        <v>1879014</v>
      </c>
      <c r="B48235">
        <v>3</v>
      </c>
      <c r="C48235" s="1"/>
      <c r="D48235" t="s">
        <v>38881</v>
      </c>
      <c r="E48235" s="1" t="str">
        <f>IF(ISBLANK(Sales[[#This Row],[Order Date]]),"Invalid","Valid")</f>
        <v>Invalid</v>
      </c>
      <c r="F48235">
        <v>1972249</v>
      </c>
      <c r="G48235">
        <v>62</v>
      </c>
      <c r="H48235">
        <v>1660</v>
      </c>
      <c r="I48235">
        <v>7</v>
      </c>
      <c r="J48235" t="s">
        <v>30961</v>
      </c>
      <c r="K48235">
        <f>VALUE(Sales[[#This Row],[Quantity]]) *
VLOOKUP(
   VALUE(Sales[[#This Row],[ProductKey]]),
   Products!$A:$F,
   6,
   FALSE)</f>
        <v>2029.93</v>
      </c>
    </row>
    <row r="48236" spans="1:11" x14ac:dyDescent="0.4">
      <c r="A48236">
        <v>1883007</v>
      </c>
      <c r="B48236">
        <v>1</v>
      </c>
      <c r="C48236" s="1"/>
      <c r="D48236" t="s">
        <v>38881</v>
      </c>
      <c r="E48236" s="1" t="str">
        <f>IF(ISBLANK(Sales[[#This Row],[Order Date]]),"Invalid","Valid")</f>
        <v>Invalid</v>
      </c>
      <c r="F48236">
        <v>1864354</v>
      </c>
      <c r="G48236">
        <v>61</v>
      </c>
      <c r="H48236">
        <v>1660</v>
      </c>
      <c r="I48236">
        <v>1</v>
      </c>
      <c r="J48236" t="s">
        <v>30961</v>
      </c>
      <c r="K48236">
        <f>VALUE(Sales[[#This Row],[Quantity]]) *
VLOOKUP(
   VALUE(Sales[[#This Row],[ProductKey]]),
   Products!$A:$F,
   6,
   FALSE)</f>
        <v>289.99</v>
      </c>
    </row>
    <row r="48237" spans="1:11" x14ac:dyDescent="0.4">
      <c r="A48237">
        <v>1894003</v>
      </c>
      <c r="B48237">
        <v>6</v>
      </c>
      <c r="C48237" s="1">
        <v>44046</v>
      </c>
      <c r="D48237" t="s">
        <v>38881</v>
      </c>
      <c r="E48237" s="1" t="str">
        <f>IF(ISBLANK(Sales[[#This Row],[Order Date]]),"Invalid","Valid")</f>
        <v>Valid</v>
      </c>
      <c r="F48237">
        <v>1366124</v>
      </c>
      <c r="G48237">
        <v>56</v>
      </c>
      <c r="H48237">
        <v>1660</v>
      </c>
      <c r="I48237">
        <v>1</v>
      </c>
      <c r="J48237" t="s">
        <v>30961</v>
      </c>
      <c r="K48237">
        <f>VALUE(Sales[[#This Row],[Quantity]]) *
VLOOKUP(
   VALUE(Sales[[#This Row],[ProductKey]]),
   Products!$A:$F,
   6,
   FALSE)</f>
        <v>289.99</v>
      </c>
    </row>
    <row r="48238" spans="1:11" x14ac:dyDescent="0.4">
      <c r="A48238">
        <v>1958003</v>
      </c>
      <c r="B48238">
        <v>1</v>
      </c>
      <c r="C48238" s="1">
        <v>44140</v>
      </c>
      <c r="D48238" t="s">
        <v>38881</v>
      </c>
      <c r="E48238" s="1" t="str">
        <f>IF(ISBLANK(Sales[[#This Row],[Order Date]]),"Invalid","Valid")</f>
        <v>Valid</v>
      </c>
      <c r="F48238">
        <v>1397271</v>
      </c>
      <c r="G48238">
        <v>66</v>
      </c>
      <c r="H48238">
        <v>1660</v>
      </c>
      <c r="I48238">
        <v>3</v>
      </c>
      <c r="J48238" t="s">
        <v>30961</v>
      </c>
      <c r="K48238">
        <f>VALUE(Sales[[#This Row],[Quantity]]) *
VLOOKUP(
   VALUE(Sales[[#This Row],[ProductKey]]),
   Products!$A:$F,
   6,
   FALSE)</f>
        <v>869.97</v>
      </c>
    </row>
    <row r="48239" spans="1:11" x14ac:dyDescent="0.4">
      <c r="A48239">
        <v>2012010</v>
      </c>
      <c r="B48239">
        <v>1</v>
      </c>
      <c r="C48239" s="1">
        <v>43928</v>
      </c>
      <c r="D48239" t="s">
        <v>38881</v>
      </c>
      <c r="E48239" s="1" t="str">
        <f>IF(ISBLANK(Sales[[#This Row],[Order Date]]),"Invalid","Valid")</f>
        <v>Valid</v>
      </c>
      <c r="F48239">
        <v>1209694</v>
      </c>
      <c r="G48239">
        <v>44</v>
      </c>
      <c r="H48239">
        <v>1660</v>
      </c>
      <c r="I48239">
        <v>1</v>
      </c>
      <c r="J48239" t="s">
        <v>30961</v>
      </c>
      <c r="K48239">
        <f>VALUE(Sales[[#This Row],[Quantity]]) *
VLOOKUP(
   VALUE(Sales[[#This Row],[ProductKey]]),
   Products!$A:$F,
   6,
   FALSE)</f>
        <v>289.99</v>
      </c>
    </row>
    <row r="48240" spans="1:11" x14ac:dyDescent="0.4">
      <c r="A48240">
        <v>2025007</v>
      </c>
      <c r="B48240">
        <v>2</v>
      </c>
      <c r="C48240" s="1"/>
      <c r="D48240" t="s">
        <v>38881</v>
      </c>
      <c r="E48240" s="1" t="str">
        <f>IF(ISBLANK(Sales[[#This Row],[Order Date]]),"Invalid","Valid")</f>
        <v>Invalid</v>
      </c>
      <c r="F48240">
        <v>512630</v>
      </c>
      <c r="G48240">
        <v>26</v>
      </c>
      <c r="H48240">
        <v>1660</v>
      </c>
      <c r="I48240">
        <v>7</v>
      </c>
      <c r="J48240" t="s">
        <v>30963</v>
      </c>
      <c r="K48240">
        <f>VALUE(Sales[[#This Row],[Quantity]]) *
VLOOKUP(
   VALUE(Sales[[#This Row],[ProductKey]]),
   Products!$A:$F,
   6,
   FALSE)</f>
        <v>2029.93</v>
      </c>
    </row>
    <row r="48241" spans="1:11" x14ac:dyDescent="0.4">
      <c r="A48241">
        <v>2056002</v>
      </c>
      <c r="B48241">
        <v>1</v>
      </c>
      <c r="C48241" s="1"/>
      <c r="D48241" t="s">
        <v>38881</v>
      </c>
      <c r="E48241" s="1" t="str">
        <f>IF(ISBLANK(Sales[[#This Row],[Order Date]]),"Invalid","Valid")</f>
        <v>Invalid</v>
      </c>
      <c r="F48241">
        <v>1702622</v>
      </c>
      <c r="G48241">
        <v>53</v>
      </c>
      <c r="H48241">
        <v>1660</v>
      </c>
      <c r="I48241">
        <v>4</v>
      </c>
      <c r="J48241" t="s">
        <v>30961</v>
      </c>
      <c r="K48241">
        <f>VALUE(Sales[[#This Row],[Quantity]]) *
VLOOKUP(
   VALUE(Sales[[#This Row],[ProductKey]]),
   Products!$A:$F,
   6,
   FALSE)</f>
        <v>1159.96</v>
      </c>
    </row>
    <row r="48242" spans="1:11" x14ac:dyDescent="0.4">
      <c r="A48242">
        <v>2087005</v>
      </c>
      <c r="B48242">
        <v>1</v>
      </c>
      <c r="C48242" s="1"/>
      <c r="D48242" t="s">
        <v>38881</v>
      </c>
      <c r="E48242" s="1" t="str">
        <f>IF(ISBLANK(Sales[[#This Row],[Order Date]]),"Invalid","Valid")</f>
        <v>Invalid</v>
      </c>
      <c r="F48242">
        <v>1841513</v>
      </c>
      <c r="G48242">
        <v>49</v>
      </c>
      <c r="H48242">
        <v>1660</v>
      </c>
      <c r="I48242">
        <v>6</v>
      </c>
      <c r="J48242" t="s">
        <v>30961</v>
      </c>
      <c r="K48242">
        <f>VALUE(Sales[[#This Row],[Quantity]]) *
VLOOKUP(
   VALUE(Sales[[#This Row],[ProductKey]]),
   Products!$A:$F,
   6,
   FALSE)</f>
        <v>1739.94</v>
      </c>
    </row>
    <row r="48243" spans="1:11" x14ac:dyDescent="0.4">
      <c r="A48243">
        <v>2187011</v>
      </c>
      <c r="B48243">
        <v>1</v>
      </c>
      <c r="C48243" s="1"/>
      <c r="D48243" s="1" t="s">
        <v>40320</v>
      </c>
      <c r="E48243" s="1" t="str">
        <f>IF(ISBLANK(Sales[[#This Row],[Order Date]]),"Invalid","Valid")</f>
        <v>Invalid</v>
      </c>
      <c r="F48243">
        <v>1414525</v>
      </c>
      <c r="G48243">
        <v>0</v>
      </c>
      <c r="H48243">
        <v>1660</v>
      </c>
      <c r="I48243">
        <v>7</v>
      </c>
      <c r="J48243" t="s">
        <v>30961</v>
      </c>
      <c r="K48243">
        <f>VALUE(Sales[[#This Row],[Quantity]]) *
VLOOKUP(
   VALUE(Sales[[#This Row],[ProductKey]]),
   Products!$A:$F,
   6,
   FALSE)</f>
        <v>2029.93</v>
      </c>
    </row>
    <row r="48244" spans="1:11" x14ac:dyDescent="0.4">
      <c r="A48244">
        <v>2197005</v>
      </c>
      <c r="B48244">
        <v>1</v>
      </c>
      <c r="C48244" s="1">
        <v>44317</v>
      </c>
      <c r="D48244" s="1" t="s">
        <v>40326</v>
      </c>
      <c r="E48244" s="1" t="str">
        <f>IF(ISBLANK(Sales[[#This Row],[Order Date]]),"Invalid","Valid")</f>
        <v>Valid</v>
      </c>
      <c r="F48244">
        <v>2024029</v>
      </c>
      <c r="G48244">
        <v>0</v>
      </c>
      <c r="H48244">
        <v>1660</v>
      </c>
      <c r="I48244">
        <v>6</v>
      </c>
      <c r="J48244" t="s">
        <v>30961</v>
      </c>
      <c r="K48244">
        <f>VALUE(Sales[[#This Row],[Quantity]]) *
VLOOKUP(
   VALUE(Sales[[#This Row],[ProductKey]]),
   Products!$A:$F,
   6,
   FALSE)</f>
        <v>1739.94</v>
      </c>
    </row>
    <row r="48245" spans="1:11" x14ac:dyDescent="0.4">
      <c r="A48245">
        <v>2239001</v>
      </c>
      <c r="B48245">
        <v>1</v>
      </c>
      <c r="C48245" s="1"/>
      <c r="D48245" s="1" t="s">
        <v>40368</v>
      </c>
      <c r="E48245" s="1" t="str">
        <f>IF(ISBLANK(Sales[[#This Row],[Order Date]]),"Invalid","Valid")</f>
        <v>Invalid</v>
      </c>
      <c r="F48245">
        <v>1871990</v>
      </c>
      <c r="G48245">
        <v>0</v>
      </c>
      <c r="H48245">
        <v>1660</v>
      </c>
      <c r="I48245">
        <v>7</v>
      </c>
      <c r="J48245" t="s">
        <v>30961</v>
      </c>
      <c r="K48245">
        <f>VALUE(Sales[[#This Row],[Quantity]]) *
VLOOKUP(
   VALUE(Sales[[#This Row],[ProductKey]]),
   Products!$A:$F,
   6,
   FALSE)</f>
        <v>2029.93</v>
      </c>
    </row>
    <row r="48246" spans="1:11" x14ac:dyDescent="0.4">
      <c r="A48246">
        <v>2240008</v>
      </c>
      <c r="B48246">
        <v>2</v>
      </c>
      <c r="C48246" s="1"/>
      <c r="D48246" t="s">
        <v>38881</v>
      </c>
      <c r="E48246" s="1" t="str">
        <f>IF(ISBLANK(Sales[[#This Row],[Order Date]]),"Invalid","Valid")</f>
        <v>Invalid</v>
      </c>
      <c r="F48246">
        <v>1948390</v>
      </c>
      <c r="G48246">
        <v>61</v>
      </c>
      <c r="H48246">
        <v>1660</v>
      </c>
      <c r="I48246">
        <v>3</v>
      </c>
      <c r="J48246" t="s">
        <v>30961</v>
      </c>
      <c r="K48246">
        <f>VALUE(Sales[[#This Row],[Quantity]]) *
VLOOKUP(
   VALUE(Sales[[#This Row],[ProductKey]]),
   Products!$A:$F,
   6,
   FALSE)</f>
        <v>869.97</v>
      </c>
    </row>
    <row r="48247" spans="1:11" x14ac:dyDescent="0.4">
      <c r="A48247">
        <v>595001</v>
      </c>
      <c r="B48247">
        <v>1</v>
      </c>
      <c r="C48247" s="1"/>
      <c r="D48247" t="s">
        <v>38881</v>
      </c>
      <c r="E48247" s="1" t="str">
        <f>IF(ISBLANK(Sales[[#This Row],[Order Date]]),"Invalid","Valid")</f>
        <v>Invalid</v>
      </c>
      <c r="F48247">
        <v>759498</v>
      </c>
      <c r="G48247">
        <v>30</v>
      </c>
      <c r="H48247">
        <v>1661</v>
      </c>
      <c r="I48247">
        <v>7</v>
      </c>
      <c r="J48247" t="s">
        <v>30963</v>
      </c>
      <c r="K48247">
        <f>VALUE(Sales[[#This Row],[Quantity]]) *
VLOOKUP(
   VALUE(Sales[[#This Row],[ProductKey]]),
   Products!$A:$F,
   6,
   FALSE)</f>
        <v>38.5</v>
      </c>
    </row>
    <row r="48248" spans="1:11" x14ac:dyDescent="0.4">
      <c r="A48248">
        <v>615006</v>
      </c>
      <c r="B48248">
        <v>1</v>
      </c>
      <c r="C48248" s="1">
        <v>42530</v>
      </c>
      <c r="D48248" t="s">
        <v>38881</v>
      </c>
      <c r="E48248" s="1" t="str">
        <f>IF(ISBLANK(Sales[[#This Row],[Order Date]]),"Invalid","Valid")</f>
        <v>Valid</v>
      </c>
      <c r="F48248">
        <v>960606</v>
      </c>
      <c r="G48248">
        <v>39</v>
      </c>
      <c r="H48248">
        <v>1661</v>
      </c>
      <c r="I48248">
        <v>3</v>
      </c>
      <c r="J48248" t="s">
        <v>30962</v>
      </c>
      <c r="K48248">
        <f>VALUE(Sales[[#This Row],[Quantity]]) *
VLOOKUP(
   VALUE(Sales[[#This Row],[ProductKey]]),
   Products!$A:$F,
   6,
   FALSE)</f>
        <v>16.5</v>
      </c>
    </row>
    <row r="48249" spans="1:11" x14ac:dyDescent="0.4">
      <c r="A48249">
        <v>665009</v>
      </c>
      <c r="B48249">
        <v>2</v>
      </c>
      <c r="C48249" s="1"/>
      <c r="D48249" t="s">
        <v>38881</v>
      </c>
      <c r="E48249" s="1" t="str">
        <f>IF(ISBLANK(Sales[[#This Row],[Order Date]]),"Invalid","Valid")</f>
        <v>Invalid</v>
      </c>
      <c r="F48249">
        <v>2083671</v>
      </c>
      <c r="G48249">
        <v>50</v>
      </c>
      <c r="H48249">
        <v>1661</v>
      </c>
      <c r="I48249">
        <v>6</v>
      </c>
      <c r="J48249" t="s">
        <v>30961</v>
      </c>
      <c r="K48249">
        <f>VALUE(Sales[[#This Row],[Quantity]]) *
VLOOKUP(
   VALUE(Sales[[#This Row],[ProductKey]]),
   Products!$A:$F,
   6,
   FALSE)</f>
        <v>33</v>
      </c>
    </row>
    <row r="48250" spans="1:11" x14ac:dyDescent="0.4">
      <c r="A48250">
        <v>708011</v>
      </c>
      <c r="B48250">
        <v>1</v>
      </c>
      <c r="C48250" s="1">
        <v>42594</v>
      </c>
      <c r="D48250" t="s">
        <v>38881</v>
      </c>
      <c r="E48250" s="1" t="str">
        <f>IF(ISBLANK(Sales[[#This Row],[Order Date]]),"Invalid","Valid")</f>
        <v>Valid</v>
      </c>
      <c r="F48250">
        <v>997963</v>
      </c>
      <c r="G48250">
        <v>36</v>
      </c>
      <c r="H48250">
        <v>1661</v>
      </c>
      <c r="I48250">
        <v>1</v>
      </c>
      <c r="J48250" t="s">
        <v>30962</v>
      </c>
      <c r="K48250">
        <f>VALUE(Sales[[#This Row],[Quantity]]) *
VLOOKUP(
   VALUE(Sales[[#This Row],[ProductKey]]),
   Products!$A:$F,
   6,
   FALSE)</f>
        <v>5.5</v>
      </c>
    </row>
    <row r="48251" spans="1:11" x14ac:dyDescent="0.4">
      <c r="A48251">
        <v>784003</v>
      </c>
      <c r="B48251">
        <v>2</v>
      </c>
      <c r="C48251" s="1"/>
      <c r="D48251" t="s">
        <v>38881</v>
      </c>
      <c r="E48251" s="1" t="str">
        <f>IF(ISBLANK(Sales[[#This Row],[Order Date]]),"Invalid","Valid")</f>
        <v>Invalid</v>
      </c>
      <c r="F48251">
        <v>1401445</v>
      </c>
      <c r="G48251">
        <v>61</v>
      </c>
      <c r="H48251">
        <v>1661</v>
      </c>
      <c r="I48251">
        <v>1</v>
      </c>
      <c r="J48251" t="s">
        <v>30961</v>
      </c>
      <c r="K48251">
        <f>VALUE(Sales[[#This Row],[Quantity]]) *
VLOOKUP(
   VALUE(Sales[[#This Row],[ProductKey]]),
   Products!$A:$F,
   6,
   FALSE)</f>
        <v>5.5</v>
      </c>
    </row>
    <row r="48252" spans="1:11" x14ac:dyDescent="0.4">
      <c r="A48252">
        <v>852001</v>
      </c>
      <c r="B48252">
        <v>3</v>
      </c>
      <c r="C48252" s="1">
        <v>42740</v>
      </c>
      <c r="D48252" s="1" t="s">
        <v>39184</v>
      </c>
      <c r="E48252" s="1" t="str">
        <f>IF(ISBLANK(Sales[[#This Row],[Order Date]]),"Invalid","Valid")</f>
        <v>Valid</v>
      </c>
      <c r="F48252">
        <v>1950457</v>
      </c>
      <c r="G48252">
        <v>0</v>
      </c>
      <c r="H48252">
        <v>1661</v>
      </c>
      <c r="I48252">
        <v>7</v>
      </c>
      <c r="J48252" t="s">
        <v>30961</v>
      </c>
      <c r="K48252">
        <f>VALUE(Sales[[#This Row],[Quantity]]) *
VLOOKUP(
   VALUE(Sales[[#This Row],[ProductKey]]),
   Products!$A:$F,
   6,
   FALSE)</f>
        <v>38.5</v>
      </c>
    </row>
    <row r="48253" spans="1:11" x14ac:dyDescent="0.4">
      <c r="A48253">
        <v>877001</v>
      </c>
      <c r="B48253">
        <v>5</v>
      </c>
      <c r="C48253" s="1"/>
      <c r="D48253" t="s">
        <v>38881</v>
      </c>
      <c r="E48253" s="1" t="str">
        <f>IF(ISBLANK(Sales[[#This Row],[Order Date]]),"Invalid","Valid")</f>
        <v>Invalid</v>
      </c>
      <c r="F48253">
        <v>102503</v>
      </c>
      <c r="G48253">
        <v>4</v>
      </c>
      <c r="H48253">
        <v>1661</v>
      </c>
      <c r="I48253">
        <v>2</v>
      </c>
      <c r="J48253" t="s">
        <v>30964</v>
      </c>
      <c r="K48253">
        <f>VALUE(Sales[[#This Row],[Quantity]]) *
VLOOKUP(
   VALUE(Sales[[#This Row],[ProductKey]]),
   Products!$A:$F,
   6,
   FALSE)</f>
        <v>11</v>
      </c>
    </row>
    <row r="48254" spans="1:11" x14ac:dyDescent="0.4">
      <c r="A48254">
        <v>932002</v>
      </c>
      <c r="B48254">
        <v>4</v>
      </c>
      <c r="C48254" s="1"/>
      <c r="D48254" t="s">
        <v>38881</v>
      </c>
      <c r="E48254" s="1" t="str">
        <f>IF(ISBLANK(Sales[[#This Row],[Order Date]]),"Invalid","Valid")</f>
        <v>Invalid</v>
      </c>
      <c r="F48254">
        <v>388302</v>
      </c>
      <c r="G48254">
        <v>9</v>
      </c>
      <c r="H48254">
        <v>1661</v>
      </c>
      <c r="I48254">
        <v>5</v>
      </c>
      <c r="J48254" t="s">
        <v>30960</v>
      </c>
      <c r="K48254">
        <f>VALUE(Sales[[#This Row],[Quantity]]) *
VLOOKUP(
   VALUE(Sales[[#This Row],[ProductKey]]),
   Products!$A:$F,
   6,
   FALSE)</f>
        <v>27.5</v>
      </c>
    </row>
    <row r="48255" spans="1:11" x14ac:dyDescent="0.4">
      <c r="A48255">
        <v>1025001</v>
      </c>
      <c r="B48255">
        <v>1</v>
      </c>
      <c r="C48255" s="1"/>
      <c r="D48255" s="1" t="s">
        <v>39326</v>
      </c>
      <c r="E48255" s="1" t="str">
        <f>IF(ISBLANK(Sales[[#This Row],[Order Date]]),"Invalid","Valid")</f>
        <v>Invalid</v>
      </c>
      <c r="F48255">
        <v>1963081</v>
      </c>
      <c r="G48255">
        <v>0</v>
      </c>
      <c r="H48255">
        <v>1661</v>
      </c>
      <c r="I48255">
        <v>2</v>
      </c>
      <c r="J48255" t="s">
        <v>30961</v>
      </c>
      <c r="K48255">
        <f>VALUE(Sales[[#This Row],[Quantity]]) *
VLOOKUP(
   VALUE(Sales[[#This Row],[ProductKey]]),
   Products!$A:$F,
   6,
   FALSE)</f>
        <v>11</v>
      </c>
    </row>
    <row r="48256" spans="1:11" x14ac:dyDescent="0.4">
      <c r="A48256">
        <v>1043013</v>
      </c>
      <c r="B48256">
        <v>3</v>
      </c>
      <c r="C48256" s="1">
        <v>42958</v>
      </c>
      <c r="D48256" t="s">
        <v>38881</v>
      </c>
      <c r="E48256" s="1" t="str">
        <f>IF(ISBLANK(Sales[[#This Row],[Order Date]]),"Invalid","Valid")</f>
        <v>Valid</v>
      </c>
      <c r="F48256">
        <v>1232687</v>
      </c>
      <c r="G48256">
        <v>57</v>
      </c>
      <c r="H48256">
        <v>1661</v>
      </c>
      <c r="I48256">
        <v>1</v>
      </c>
      <c r="J48256" t="s">
        <v>30961</v>
      </c>
      <c r="K48256">
        <f>VALUE(Sales[[#This Row],[Quantity]]) *
VLOOKUP(
   VALUE(Sales[[#This Row],[ProductKey]]),
   Products!$A:$F,
   6,
   FALSE)</f>
        <v>5.5</v>
      </c>
    </row>
    <row r="48257" spans="1:11" x14ac:dyDescent="0.4">
      <c r="A48257">
        <v>1045010</v>
      </c>
      <c r="B48257">
        <v>1</v>
      </c>
      <c r="C48257" s="1">
        <v>43019</v>
      </c>
      <c r="D48257" s="1" t="s">
        <v>39344</v>
      </c>
      <c r="E48257" s="1" t="str">
        <f>IF(ISBLANK(Sales[[#This Row],[Order Date]]),"Invalid","Valid")</f>
        <v>Valid</v>
      </c>
      <c r="F48257">
        <v>861209</v>
      </c>
      <c r="G48257">
        <v>0</v>
      </c>
      <c r="H48257">
        <v>1661</v>
      </c>
      <c r="I48257">
        <v>1</v>
      </c>
      <c r="J48257" t="s">
        <v>30963</v>
      </c>
      <c r="K48257">
        <f>VALUE(Sales[[#This Row],[Quantity]]) *
VLOOKUP(
   VALUE(Sales[[#This Row],[ProductKey]]),
   Products!$A:$F,
   6,
   FALSE)</f>
        <v>5.5</v>
      </c>
    </row>
    <row r="48258" spans="1:11" x14ac:dyDescent="0.4">
      <c r="A48258">
        <v>1148002</v>
      </c>
      <c r="B48258">
        <v>1</v>
      </c>
      <c r="C48258" s="1"/>
      <c r="D48258" s="1" t="s">
        <v>39438</v>
      </c>
      <c r="E48258" s="1" t="str">
        <f>IF(ISBLANK(Sales[[#This Row],[Order Date]]),"Invalid","Valid")</f>
        <v>Invalid</v>
      </c>
      <c r="F48258">
        <v>284346</v>
      </c>
      <c r="G48258">
        <v>0</v>
      </c>
      <c r="H48258">
        <v>1661</v>
      </c>
      <c r="I48258">
        <v>3</v>
      </c>
      <c r="J48258" t="s">
        <v>30960</v>
      </c>
      <c r="K48258">
        <f>VALUE(Sales[[#This Row],[Quantity]]) *
VLOOKUP(
   VALUE(Sales[[#This Row],[ProductKey]]),
   Products!$A:$F,
   6,
   FALSE)</f>
        <v>16.5</v>
      </c>
    </row>
    <row r="48259" spans="1:11" x14ac:dyDescent="0.4">
      <c r="A48259">
        <v>1161004</v>
      </c>
      <c r="B48259">
        <v>3</v>
      </c>
      <c r="C48259" s="1">
        <v>43254</v>
      </c>
      <c r="D48259" t="s">
        <v>38881</v>
      </c>
      <c r="E48259" s="1" t="str">
        <f>IF(ISBLANK(Sales[[#This Row],[Order Date]]),"Invalid","Valid")</f>
        <v>Valid</v>
      </c>
      <c r="F48259">
        <v>1768779</v>
      </c>
      <c r="G48259">
        <v>51</v>
      </c>
      <c r="H48259">
        <v>1661</v>
      </c>
      <c r="I48259">
        <v>2</v>
      </c>
      <c r="J48259" t="s">
        <v>30961</v>
      </c>
      <c r="K48259">
        <f>VALUE(Sales[[#This Row],[Quantity]]) *
VLOOKUP(
   VALUE(Sales[[#This Row],[ProductKey]]),
   Products!$A:$F,
   6,
   FALSE)</f>
        <v>11</v>
      </c>
    </row>
    <row r="48260" spans="1:11" x14ac:dyDescent="0.4">
      <c r="A48260">
        <v>1165016</v>
      </c>
      <c r="B48260">
        <v>1</v>
      </c>
      <c r="C48260" s="1">
        <v>43376</v>
      </c>
      <c r="D48260" t="s">
        <v>38881</v>
      </c>
      <c r="E48260" s="1" t="str">
        <f>IF(ISBLANK(Sales[[#This Row],[Order Date]]),"Invalid","Valid")</f>
        <v>Valid</v>
      </c>
      <c r="F48260">
        <v>1668069</v>
      </c>
      <c r="G48260">
        <v>57</v>
      </c>
      <c r="H48260">
        <v>1661</v>
      </c>
      <c r="I48260">
        <v>5</v>
      </c>
      <c r="J48260" t="s">
        <v>30961</v>
      </c>
      <c r="K48260">
        <f>VALUE(Sales[[#This Row],[Quantity]]) *
VLOOKUP(
   VALUE(Sales[[#This Row],[ProductKey]]),
   Products!$A:$F,
   6,
   FALSE)</f>
        <v>27.5</v>
      </c>
    </row>
    <row r="48261" spans="1:11" x14ac:dyDescent="0.4">
      <c r="A48261">
        <v>1247021</v>
      </c>
      <c r="B48261">
        <v>3</v>
      </c>
      <c r="C48261" s="1"/>
      <c r="D48261" t="s">
        <v>38881</v>
      </c>
      <c r="E48261" s="1" t="str">
        <f>IF(ISBLANK(Sales[[#This Row],[Order Date]]),"Invalid","Valid")</f>
        <v>Invalid</v>
      </c>
      <c r="F48261">
        <v>1440349</v>
      </c>
      <c r="G48261">
        <v>53</v>
      </c>
      <c r="H48261">
        <v>1661</v>
      </c>
      <c r="I48261">
        <v>1</v>
      </c>
      <c r="J48261" t="s">
        <v>30961</v>
      </c>
      <c r="K48261">
        <f>VALUE(Sales[[#This Row],[Quantity]]) *
VLOOKUP(
   VALUE(Sales[[#This Row],[ProductKey]]),
   Products!$A:$F,
   6,
   FALSE)</f>
        <v>5.5</v>
      </c>
    </row>
    <row r="48262" spans="1:11" x14ac:dyDescent="0.4">
      <c r="A48262">
        <v>1384015</v>
      </c>
      <c r="B48262">
        <v>5</v>
      </c>
      <c r="C48262" s="1"/>
      <c r="D48262" t="s">
        <v>38881</v>
      </c>
      <c r="E48262" s="1" t="str">
        <f>IF(ISBLANK(Sales[[#This Row],[Order Date]]),"Invalid","Valid")</f>
        <v>Invalid</v>
      </c>
      <c r="F48262">
        <v>1340597</v>
      </c>
      <c r="G48262">
        <v>57</v>
      </c>
      <c r="H48262">
        <v>1661</v>
      </c>
      <c r="I48262">
        <v>2</v>
      </c>
      <c r="J48262" t="s">
        <v>30961</v>
      </c>
      <c r="K48262">
        <f>VALUE(Sales[[#This Row],[Quantity]]) *
VLOOKUP(
   VALUE(Sales[[#This Row],[ProductKey]]),
   Products!$A:$F,
   6,
   FALSE)</f>
        <v>11</v>
      </c>
    </row>
    <row r="48263" spans="1:11" x14ac:dyDescent="0.4">
      <c r="A48263">
        <v>1431030</v>
      </c>
      <c r="B48263">
        <v>3</v>
      </c>
      <c r="C48263" s="1">
        <v>43112</v>
      </c>
      <c r="D48263" t="s">
        <v>38881</v>
      </c>
      <c r="E48263" s="1" t="str">
        <f>IF(ISBLANK(Sales[[#This Row],[Order Date]]),"Invalid","Valid")</f>
        <v>Valid</v>
      </c>
      <c r="F48263">
        <v>917772</v>
      </c>
      <c r="G48263">
        <v>37</v>
      </c>
      <c r="H48263">
        <v>1661</v>
      </c>
      <c r="I48263">
        <v>1</v>
      </c>
      <c r="J48263" t="s">
        <v>30962</v>
      </c>
      <c r="K48263">
        <f>VALUE(Sales[[#This Row],[Quantity]]) *
VLOOKUP(
   VALUE(Sales[[#This Row],[ProductKey]]),
   Products!$A:$F,
   6,
   FALSE)</f>
        <v>5.5</v>
      </c>
    </row>
    <row r="48264" spans="1:11" x14ac:dyDescent="0.4">
      <c r="A48264">
        <v>1443005</v>
      </c>
      <c r="B48264">
        <v>4</v>
      </c>
      <c r="C48264" s="1"/>
      <c r="D48264" t="s">
        <v>38881</v>
      </c>
      <c r="E48264" s="1" t="str">
        <f>IF(ISBLANK(Sales[[#This Row],[Order Date]]),"Invalid","Valid")</f>
        <v>Invalid</v>
      </c>
      <c r="F48264">
        <v>1484053</v>
      </c>
      <c r="G48264">
        <v>59</v>
      </c>
      <c r="H48264">
        <v>1661</v>
      </c>
      <c r="I48264">
        <v>1</v>
      </c>
      <c r="J48264" t="s">
        <v>30961</v>
      </c>
      <c r="K48264">
        <f>VALUE(Sales[[#This Row],[Quantity]]) *
VLOOKUP(
   VALUE(Sales[[#This Row],[ProductKey]]),
   Products!$A:$F,
   6,
   FALSE)</f>
        <v>5.5</v>
      </c>
    </row>
    <row r="48265" spans="1:11" x14ac:dyDescent="0.4">
      <c r="A48265">
        <v>1448032</v>
      </c>
      <c r="B48265">
        <v>1</v>
      </c>
      <c r="C48265" s="1"/>
      <c r="D48265" s="1" t="s">
        <v>39690</v>
      </c>
      <c r="E48265" s="1" t="str">
        <f>IF(ISBLANK(Sales[[#This Row],[Order Date]]),"Invalid","Valid")</f>
        <v>Invalid</v>
      </c>
      <c r="F48265">
        <v>1548927</v>
      </c>
      <c r="G48265">
        <v>0</v>
      </c>
      <c r="H48265">
        <v>1661</v>
      </c>
      <c r="I48265">
        <v>2</v>
      </c>
      <c r="J48265" t="s">
        <v>30961</v>
      </c>
      <c r="K48265">
        <f>VALUE(Sales[[#This Row],[Quantity]]) *
VLOOKUP(
   VALUE(Sales[[#This Row],[ProductKey]]),
   Products!$A:$F,
   6,
   FALSE)</f>
        <v>11</v>
      </c>
    </row>
    <row r="48266" spans="1:11" x14ac:dyDescent="0.4">
      <c r="A48266">
        <v>1455023</v>
      </c>
      <c r="B48266">
        <v>1</v>
      </c>
      <c r="C48266" s="1"/>
      <c r="D48266" t="s">
        <v>38881</v>
      </c>
      <c r="E48266" s="1" t="str">
        <f>IF(ISBLANK(Sales[[#This Row],[Order Date]]),"Invalid","Valid")</f>
        <v>Invalid</v>
      </c>
      <c r="F48266">
        <v>440119</v>
      </c>
      <c r="G48266">
        <v>22</v>
      </c>
      <c r="H48266">
        <v>1661</v>
      </c>
      <c r="I48266">
        <v>5</v>
      </c>
      <c r="J48266" t="s">
        <v>30963</v>
      </c>
      <c r="K48266">
        <f>VALUE(Sales[[#This Row],[Quantity]]) *
VLOOKUP(
   VALUE(Sales[[#This Row],[ProductKey]]),
   Products!$A:$F,
   6,
   FALSE)</f>
        <v>27.5</v>
      </c>
    </row>
    <row r="48267" spans="1:11" x14ac:dyDescent="0.4">
      <c r="A48267">
        <v>1462043</v>
      </c>
      <c r="B48267">
        <v>3</v>
      </c>
      <c r="C48267" s="1">
        <v>43466</v>
      </c>
      <c r="D48267" t="s">
        <v>38881</v>
      </c>
      <c r="E48267" s="1" t="str">
        <f>IF(ISBLANK(Sales[[#This Row],[Order Date]]),"Invalid","Valid")</f>
        <v>Valid</v>
      </c>
      <c r="F48267">
        <v>802757</v>
      </c>
      <c r="G48267">
        <v>31</v>
      </c>
      <c r="H48267">
        <v>1661</v>
      </c>
      <c r="I48267">
        <v>5</v>
      </c>
      <c r="J48267" t="s">
        <v>30963</v>
      </c>
      <c r="K48267">
        <f>VALUE(Sales[[#This Row],[Quantity]]) *
VLOOKUP(
   VALUE(Sales[[#This Row],[ProductKey]]),
   Products!$A:$F,
   6,
   FALSE)</f>
        <v>27.5</v>
      </c>
    </row>
    <row r="48268" spans="1:11" x14ac:dyDescent="0.4">
      <c r="A48268">
        <v>1464005</v>
      </c>
      <c r="B48268">
        <v>2</v>
      </c>
      <c r="C48268" s="1">
        <v>43525</v>
      </c>
      <c r="D48268" t="s">
        <v>38881</v>
      </c>
      <c r="E48268" s="1" t="str">
        <f>IF(ISBLANK(Sales[[#This Row],[Order Date]]),"Invalid","Valid")</f>
        <v>Valid</v>
      </c>
      <c r="F48268">
        <v>2098944</v>
      </c>
      <c r="G48268">
        <v>65</v>
      </c>
      <c r="H48268">
        <v>1661</v>
      </c>
      <c r="I48268">
        <v>2</v>
      </c>
      <c r="J48268" t="s">
        <v>30961</v>
      </c>
      <c r="K48268">
        <f>VALUE(Sales[[#This Row],[Quantity]]) *
VLOOKUP(
   VALUE(Sales[[#This Row],[ProductKey]]),
   Products!$A:$F,
   6,
   FALSE)</f>
        <v>11</v>
      </c>
    </row>
    <row r="48269" spans="1:11" x14ac:dyDescent="0.4">
      <c r="A48269">
        <v>1464050</v>
      </c>
      <c r="B48269">
        <v>3</v>
      </c>
      <c r="C48269" s="1">
        <v>43525</v>
      </c>
      <c r="D48269" t="s">
        <v>38881</v>
      </c>
      <c r="E48269" s="1" t="str">
        <f>IF(ISBLANK(Sales[[#This Row],[Order Date]]),"Invalid","Valid")</f>
        <v>Valid</v>
      </c>
      <c r="F48269">
        <v>1255742</v>
      </c>
      <c r="G48269">
        <v>61</v>
      </c>
      <c r="H48269">
        <v>1661</v>
      </c>
      <c r="I48269">
        <v>4</v>
      </c>
      <c r="J48269" t="s">
        <v>30961</v>
      </c>
      <c r="K48269">
        <f>VALUE(Sales[[#This Row],[Quantity]]) *
VLOOKUP(
   VALUE(Sales[[#This Row],[ProductKey]]),
   Products!$A:$F,
   6,
   FALSE)</f>
        <v>22</v>
      </c>
    </row>
    <row r="48270" spans="1:11" x14ac:dyDescent="0.4">
      <c r="A48270">
        <v>1472022</v>
      </c>
      <c r="B48270">
        <v>4</v>
      </c>
      <c r="C48270" s="1">
        <v>43770</v>
      </c>
      <c r="D48270" s="1" t="s">
        <v>39713</v>
      </c>
      <c r="E48270" s="1" t="str">
        <f>IF(ISBLANK(Sales[[#This Row],[Order Date]]),"Invalid","Valid")</f>
        <v>Valid</v>
      </c>
      <c r="F48270">
        <v>356838</v>
      </c>
      <c r="G48270">
        <v>0</v>
      </c>
      <c r="H48270">
        <v>1661</v>
      </c>
      <c r="I48270">
        <v>5</v>
      </c>
      <c r="J48270" t="s">
        <v>30960</v>
      </c>
      <c r="K48270">
        <f>VALUE(Sales[[#This Row],[Quantity]]) *
VLOOKUP(
   VALUE(Sales[[#This Row],[ProductKey]]),
   Products!$A:$F,
   6,
   FALSE)</f>
        <v>27.5</v>
      </c>
    </row>
    <row r="48271" spans="1:11" x14ac:dyDescent="0.4">
      <c r="A48271">
        <v>1476015</v>
      </c>
      <c r="B48271">
        <v>2</v>
      </c>
      <c r="C48271" s="1"/>
      <c r="D48271" t="s">
        <v>38881</v>
      </c>
      <c r="E48271" s="1" t="str">
        <f>IF(ISBLANK(Sales[[#This Row],[Order Date]]),"Invalid","Valid")</f>
        <v>Invalid</v>
      </c>
      <c r="F48271">
        <v>1521733</v>
      </c>
      <c r="G48271">
        <v>62</v>
      </c>
      <c r="H48271">
        <v>1661</v>
      </c>
      <c r="I48271">
        <v>3</v>
      </c>
      <c r="J48271" t="s">
        <v>30961</v>
      </c>
      <c r="K48271">
        <f>VALUE(Sales[[#This Row],[Quantity]]) *
VLOOKUP(
   VALUE(Sales[[#This Row],[ProductKey]]),
   Products!$A:$F,
   6,
   FALSE)</f>
        <v>16.5</v>
      </c>
    </row>
    <row r="48272" spans="1:11" x14ac:dyDescent="0.4">
      <c r="A48272">
        <v>1478017</v>
      </c>
      <c r="B48272">
        <v>1</v>
      </c>
      <c r="C48272" s="1"/>
      <c r="D48272" s="1" t="s">
        <v>39722</v>
      </c>
      <c r="E48272" s="1" t="str">
        <f>IF(ISBLANK(Sales[[#This Row],[Order Date]]),"Invalid","Valid")</f>
        <v>Invalid</v>
      </c>
      <c r="F48272">
        <v>1221220</v>
      </c>
      <c r="G48272">
        <v>0</v>
      </c>
      <c r="H48272">
        <v>1661</v>
      </c>
      <c r="I48272">
        <v>7</v>
      </c>
      <c r="J48272" t="s">
        <v>30961</v>
      </c>
      <c r="K48272">
        <f>VALUE(Sales[[#This Row],[Quantity]]) *
VLOOKUP(
   VALUE(Sales[[#This Row],[ProductKey]]),
   Products!$A:$F,
   6,
   FALSE)</f>
        <v>38.5</v>
      </c>
    </row>
    <row r="48273" spans="1:11" x14ac:dyDescent="0.4">
      <c r="A48273">
        <v>1485010</v>
      </c>
      <c r="B48273">
        <v>1</v>
      </c>
      <c r="C48273" s="1"/>
      <c r="D48273" t="s">
        <v>38881</v>
      </c>
      <c r="E48273" s="1" t="str">
        <f>IF(ISBLANK(Sales[[#This Row],[Order Date]]),"Invalid","Valid")</f>
        <v>Invalid</v>
      </c>
      <c r="F48273">
        <v>221062</v>
      </c>
      <c r="G48273">
        <v>10</v>
      </c>
      <c r="H48273">
        <v>1661</v>
      </c>
      <c r="I48273">
        <v>2</v>
      </c>
      <c r="J48273" t="s">
        <v>30960</v>
      </c>
      <c r="K48273">
        <f>VALUE(Sales[[#This Row],[Quantity]]) *
VLOOKUP(
   VALUE(Sales[[#This Row],[ProductKey]]),
   Products!$A:$F,
   6,
   FALSE)</f>
        <v>11</v>
      </c>
    </row>
    <row r="48274" spans="1:11" x14ac:dyDescent="0.4">
      <c r="A48274">
        <v>1493017</v>
      </c>
      <c r="B48274">
        <v>1</v>
      </c>
      <c r="C48274" s="1">
        <v>43467</v>
      </c>
      <c r="D48274" s="1" t="s">
        <v>39733</v>
      </c>
      <c r="E48274" s="1" t="str">
        <f>IF(ISBLANK(Sales[[#This Row],[Order Date]]),"Invalid","Valid")</f>
        <v>Valid</v>
      </c>
      <c r="F48274">
        <v>1415607</v>
      </c>
      <c r="G48274">
        <v>0</v>
      </c>
      <c r="H48274">
        <v>1661</v>
      </c>
      <c r="I48274">
        <v>1</v>
      </c>
      <c r="J48274" t="s">
        <v>30961</v>
      </c>
      <c r="K48274">
        <f>VALUE(Sales[[#This Row],[Quantity]]) *
VLOOKUP(
   VALUE(Sales[[#This Row],[ProductKey]]),
   Products!$A:$F,
   6,
   FALSE)</f>
        <v>5.5</v>
      </c>
    </row>
    <row r="48275" spans="1:11" x14ac:dyDescent="0.4">
      <c r="A48275">
        <v>1506033</v>
      </c>
      <c r="B48275">
        <v>1</v>
      </c>
      <c r="C48275" s="1"/>
      <c r="D48275" t="s">
        <v>38881</v>
      </c>
      <c r="E48275" s="1" t="str">
        <f>IF(ISBLANK(Sales[[#This Row],[Order Date]]),"Invalid","Valid")</f>
        <v>Invalid</v>
      </c>
      <c r="F48275">
        <v>1813998</v>
      </c>
      <c r="G48275">
        <v>61</v>
      </c>
      <c r="H48275">
        <v>1661</v>
      </c>
      <c r="I48275">
        <v>1</v>
      </c>
      <c r="J48275" t="s">
        <v>30961</v>
      </c>
      <c r="K48275">
        <f>VALUE(Sales[[#This Row],[Quantity]]) *
VLOOKUP(
   VALUE(Sales[[#This Row],[ProductKey]]),
   Products!$A:$F,
   6,
   FALSE)</f>
        <v>5.5</v>
      </c>
    </row>
    <row r="48276" spans="1:11" x14ac:dyDescent="0.4">
      <c r="A48276">
        <v>1508072</v>
      </c>
      <c r="B48276">
        <v>1</v>
      </c>
      <c r="C48276" s="1"/>
      <c r="D48276" t="s">
        <v>38881</v>
      </c>
      <c r="E48276" s="1" t="str">
        <f>IF(ISBLANK(Sales[[#This Row],[Order Date]]),"Invalid","Valid")</f>
        <v>Invalid</v>
      </c>
      <c r="F48276">
        <v>1788837</v>
      </c>
      <c r="G48276">
        <v>63</v>
      </c>
      <c r="H48276">
        <v>1661</v>
      </c>
      <c r="I48276">
        <v>2</v>
      </c>
      <c r="J48276" t="s">
        <v>30961</v>
      </c>
      <c r="K48276">
        <f>VALUE(Sales[[#This Row],[Quantity]]) *
VLOOKUP(
   VALUE(Sales[[#This Row],[ProductKey]]),
   Products!$A:$F,
   6,
   FALSE)</f>
        <v>11</v>
      </c>
    </row>
    <row r="48277" spans="1:11" x14ac:dyDescent="0.4">
      <c r="A48277">
        <v>1515000</v>
      </c>
      <c r="B48277">
        <v>2</v>
      </c>
      <c r="C48277" s="1"/>
      <c r="D48277" t="s">
        <v>38881</v>
      </c>
      <c r="E48277" s="1" t="str">
        <f>IF(ISBLANK(Sales[[#This Row],[Order Date]]),"Invalid","Valid")</f>
        <v>Invalid</v>
      </c>
      <c r="F48277">
        <v>883088</v>
      </c>
      <c r="G48277">
        <v>34</v>
      </c>
      <c r="H48277">
        <v>1661</v>
      </c>
      <c r="I48277">
        <v>1</v>
      </c>
      <c r="J48277" t="s">
        <v>30963</v>
      </c>
      <c r="K48277">
        <f>VALUE(Sales[[#This Row],[Quantity]]) *
VLOOKUP(
   VALUE(Sales[[#This Row],[ProductKey]]),
   Products!$A:$F,
   6,
   FALSE)</f>
        <v>5.5</v>
      </c>
    </row>
    <row r="48278" spans="1:11" x14ac:dyDescent="0.4">
      <c r="A48278">
        <v>1515047</v>
      </c>
      <c r="B48278">
        <v>1</v>
      </c>
      <c r="C48278" s="1"/>
      <c r="D48278" t="s">
        <v>38881</v>
      </c>
      <c r="E48278" s="1" t="str">
        <f>IF(ISBLANK(Sales[[#This Row],[Order Date]]),"Invalid","Valid")</f>
        <v>Invalid</v>
      </c>
      <c r="F48278">
        <v>1265271</v>
      </c>
      <c r="G48278">
        <v>50</v>
      </c>
      <c r="H48278">
        <v>1661</v>
      </c>
      <c r="I48278">
        <v>3</v>
      </c>
      <c r="J48278" t="s">
        <v>30961</v>
      </c>
      <c r="K48278">
        <f>VALUE(Sales[[#This Row],[Quantity]]) *
VLOOKUP(
   VALUE(Sales[[#This Row],[ProductKey]]),
   Products!$A:$F,
   6,
   FALSE)</f>
        <v>16.5</v>
      </c>
    </row>
    <row r="48279" spans="1:11" x14ac:dyDescent="0.4">
      <c r="A48279">
        <v>1518026</v>
      </c>
      <c r="B48279">
        <v>2</v>
      </c>
      <c r="C48279" s="1"/>
      <c r="D48279" t="s">
        <v>38881</v>
      </c>
      <c r="E48279" s="1" t="str">
        <f>IF(ISBLANK(Sales[[#This Row],[Order Date]]),"Invalid","Valid")</f>
        <v>Invalid</v>
      </c>
      <c r="F48279">
        <v>1974387</v>
      </c>
      <c r="G48279">
        <v>43</v>
      </c>
      <c r="H48279">
        <v>1661</v>
      </c>
      <c r="I48279">
        <v>1</v>
      </c>
      <c r="J48279" t="s">
        <v>30961</v>
      </c>
      <c r="K48279">
        <f>VALUE(Sales[[#This Row],[Quantity]]) *
VLOOKUP(
   VALUE(Sales[[#This Row],[ProductKey]]),
   Products!$A:$F,
   6,
   FALSE)</f>
        <v>5.5</v>
      </c>
    </row>
    <row r="48280" spans="1:11" x14ac:dyDescent="0.4">
      <c r="A48280">
        <v>1533021</v>
      </c>
      <c r="B48280">
        <v>1</v>
      </c>
      <c r="C48280" s="1"/>
      <c r="D48280" t="s">
        <v>38881</v>
      </c>
      <c r="E48280" s="1" t="str">
        <f>IF(ISBLANK(Sales[[#This Row],[Order Date]]),"Invalid","Valid")</f>
        <v>Invalid</v>
      </c>
      <c r="F48280">
        <v>2006826</v>
      </c>
      <c r="G48280">
        <v>61</v>
      </c>
      <c r="H48280">
        <v>1661</v>
      </c>
      <c r="I48280">
        <v>5</v>
      </c>
      <c r="J48280" t="s">
        <v>30961</v>
      </c>
      <c r="K48280">
        <f>VALUE(Sales[[#This Row],[Quantity]]) *
VLOOKUP(
   VALUE(Sales[[#This Row],[ProductKey]]),
   Products!$A:$F,
   6,
   FALSE)</f>
        <v>27.5</v>
      </c>
    </row>
    <row r="48281" spans="1:11" x14ac:dyDescent="0.4">
      <c r="A48281">
        <v>1534010</v>
      </c>
      <c r="B48281">
        <v>4</v>
      </c>
      <c r="C48281" s="1"/>
      <c r="D48281" t="s">
        <v>38881</v>
      </c>
      <c r="E48281" s="1" t="str">
        <f>IF(ISBLANK(Sales[[#This Row],[Order Date]]),"Invalid","Valid")</f>
        <v>Invalid</v>
      </c>
      <c r="F48281">
        <v>861207</v>
      </c>
      <c r="G48281">
        <v>33</v>
      </c>
      <c r="H48281">
        <v>1661</v>
      </c>
      <c r="I48281">
        <v>8</v>
      </c>
      <c r="J48281" t="s">
        <v>30963</v>
      </c>
      <c r="K48281">
        <f>VALUE(Sales[[#This Row],[Quantity]]) *
VLOOKUP(
   VALUE(Sales[[#This Row],[ProductKey]]),
   Products!$A:$F,
   6,
   FALSE)</f>
        <v>44</v>
      </c>
    </row>
    <row r="48282" spans="1:11" x14ac:dyDescent="0.4">
      <c r="A48282">
        <v>1585024</v>
      </c>
      <c r="B48282">
        <v>3</v>
      </c>
      <c r="C48282" s="1">
        <v>43560</v>
      </c>
      <c r="D48282" t="s">
        <v>38881</v>
      </c>
      <c r="E48282" s="1" t="str">
        <f>IF(ISBLANK(Sales[[#This Row],[Order Date]]),"Invalid","Valid")</f>
        <v>Valid</v>
      </c>
      <c r="F48282">
        <v>741037</v>
      </c>
      <c r="G48282">
        <v>30</v>
      </c>
      <c r="H48282">
        <v>1661</v>
      </c>
      <c r="I48282">
        <v>3</v>
      </c>
      <c r="J48282" t="s">
        <v>30963</v>
      </c>
      <c r="K48282">
        <f>VALUE(Sales[[#This Row],[Quantity]]) *
VLOOKUP(
   VALUE(Sales[[#This Row],[ProductKey]]),
   Products!$A:$F,
   6,
   FALSE)</f>
        <v>16.5</v>
      </c>
    </row>
    <row r="48283" spans="1:11" x14ac:dyDescent="0.4">
      <c r="A48283">
        <v>1587014</v>
      </c>
      <c r="B48283">
        <v>4</v>
      </c>
      <c r="C48283" s="1">
        <v>43621</v>
      </c>
      <c r="D48283" t="s">
        <v>38881</v>
      </c>
      <c r="E48283" s="1" t="str">
        <f>IF(ISBLANK(Sales[[#This Row],[Order Date]]),"Invalid","Valid")</f>
        <v>Valid</v>
      </c>
      <c r="F48283">
        <v>1417165</v>
      </c>
      <c r="G48283">
        <v>50</v>
      </c>
      <c r="H48283">
        <v>1661</v>
      </c>
      <c r="I48283">
        <v>1</v>
      </c>
      <c r="J48283" t="s">
        <v>30961</v>
      </c>
      <c r="K48283">
        <f>VALUE(Sales[[#This Row],[Quantity]]) *
VLOOKUP(
   VALUE(Sales[[#This Row],[ProductKey]]),
   Products!$A:$F,
   6,
   FALSE)</f>
        <v>5.5</v>
      </c>
    </row>
    <row r="48284" spans="1:11" x14ac:dyDescent="0.4">
      <c r="A48284">
        <v>1596005</v>
      </c>
      <c r="B48284">
        <v>1</v>
      </c>
      <c r="C48284" s="1"/>
      <c r="D48284" t="s">
        <v>38881</v>
      </c>
      <c r="E48284" s="1" t="str">
        <f>IF(ISBLANK(Sales[[#This Row],[Order Date]]),"Invalid","Valid")</f>
        <v>Invalid</v>
      </c>
      <c r="F48284">
        <v>1315208</v>
      </c>
      <c r="G48284">
        <v>57</v>
      </c>
      <c r="H48284">
        <v>1661</v>
      </c>
      <c r="I48284">
        <v>6</v>
      </c>
      <c r="J48284" t="s">
        <v>30961</v>
      </c>
      <c r="K48284">
        <f>VALUE(Sales[[#This Row],[Quantity]]) *
VLOOKUP(
   VALUE(Sales[[#This Row],[ProductKey]]),
   Products!$A:$F,
   6,
   FALSE)</f>
        <v>33</v>
      </c>
    </row>
    <row r="48285" spans="1:11" x14ac:dyDescent="0.4">
      <c r="A48285">
        <v>1603019</v>
      </c>
      <c r="B48285">
        <v>7</v>
      </c>
      <c r="C48285" s="1"/>
      <c r="D48285" t="s">
        <v>38881</v>
      </c>
      <c r="E48285" s="1" t="str">
        <f>IF(ISBLANK(Sales[[#This Row],[Order Date]]),"Invalid","Valid")</f>
        <v>Invalid</v>
      </c>
      <c r="F48285">
        <v>152270</v>
      </c>
      <c r="G48285">
        <v>6</v>
      </c>
      <c r="H48285">
        <v>1661</v>
      </c>
      <c r="I48285">
        <v>1</v>
      </c>
      <c r="J48285" t="s">
        <v>30964</v>
      </c>
      <c r="K48285">
        <f>VALUE(Sales[[#This Row],[Quantity]]) *
VLOOKUP(
   VALUE(Sales[[#This Row],[ProductKey]]),
   Products!$A:$F,
   6,
   FALSE)</f>
        <v>5.5</v>
      </c>
    </row>
    <row r="48286" spans="1:11" x14ac:dyDescent="0.4">
      <c r="A48286">
        <v>1606012</v>
      </c>
      <c r="B48286">
        <v>1</v>
      </c>
      <c r="C48286" s="1"/>
      <c r="D48286" t="s">
        <v>38881</v>
      </c>
      <c r="E48286" s="1" t="str">
        <f>IF(ISBLANK(Sales[[#This Row],[Order Date]]),"Invalid","Valid")</f>
        <v>Invalid</v>
      </c>
      <c r="F48286">
        <v>2035577</v>
      </c>
      <c r="G48286">
        <v>63</v>
      </c>
      <c r="H48286">
        <v>1661</v>
      </c>
      <c r="I48286">
        <v>4</v>
      </c>
      <c r="J48286" t="s">
        <v>30961</v>
      </c>
      <c r="K48286">
        <f>VALUE(Sales[[#This Row],[Quantity]]) *
VLOOKUP(
   VALUE(Sales[[#This Row],[ProductKey]]),
   Products!$A:$F,
   6,
   FALSE)</f>
        <v>22</v>
      </c>
    </row>
    <row r="48287" spans="1:11" x14ac:dyDescent="0.4">
      <c r="A48287">
        <v>1616004</v>
      </c>
      <c r="B48287">
        <v>2</v>
      </c>
      <c r="C48287" s="1">
        <v>43561</v>
      </c>
      <c r="D48287" t="s">
        <v>38881</v>
      </c>
      <c r="E48287" s="1" t="str">
        <f>IF(ISBLANK(Sales[[#This Row],[Order Date]]),"Invalid","Valid")</f>
        <v>Valid</v>
      </c>
      <c r="F48287">
        <v>1599863</v>
      </c>
      <c r="G48287">
        <v>51</v>
      </c>
      <c r="H48287">
        <v>1661</v>
      </c>
      <c r="I48287">
        <v>5</v>
      </c>
      <c r="J48287" t="s">
        <v>30961</v>
      </c>
      <c r="K48287">
        <f>VALUE(Sales[[#This Row],[Quantity]]) *
VLOOKUP(
   VALUE(Sales[[#This Row],[ProductKey]]),
   Products!$A:$F,
   6,
   FALSE)</f>
        <v>27.5</v>
      </c>
    </row>
    <row r="48288" spans="1:11" x14ac:dyDescent="0.4">
      <c r="A48288">
        <v>1630011</v>
      </c>
      <c r="B48288">
        <v>2</v>
      </c>
      <c r="C48288" s="1"/>
      <c r="D48288" t="s">
        <v>38881</v>
      </c>
      <c r="E48288" s="1" t="str">
        <f>IF(ISBLANK(Sales[[#This Row],[Order Date]]),"Invalid","Valid")</f>
        <v>Invalid</v>
      </c>
      <c r="F48288">
        <v>309994</v>
      </c>
      <c r="G48288">
        <v>9</v>
      </c>
      <c r="H48288">
        <v>1661</v>
      </c>
      <c r="I48288">
        <v>1</v>
      </c>
      <c r="J48288" t="s">
        <v>30960</v>
      </c>
      <c r="K48288">
        <f>VALUE(Sales[[#This Row],[Quantity]]) *
VLOOKUP(
   VALUE(Sales[[#This Row],[ProductKey]]),
   Products!$A:$F,
   6,
   FALSE)</f>
        <v>5.5</v>
      </c>
    </row>
    <row r="48289" spans="1:11" x14ac:dyDescent="0.4">
      <c r="A48289">
        <v>1636013</v>
      </c>
      <c r="B48289">
        <v>1</v>
      </c>
      <c r="C48289" s="1"/>
      <c r="D48289" t="s">
        <v>38881</v>
      </c>
      <c r="E48289" s="1" t="str">
        <f>IF(ISBLANK(Sales[[#This Row],[Order Date]]),"Invalid","Valid")</f>
        <v>Invalid</v>
      </c>
      <c r="F48289">
        <v>1067256</v>
      </c>
      <c r="G48289">
        <v>42</v>
      </c>
      <c r="H48289">
        <v>1661</v>
      </c>
      <c r="I48289">
        <v>1</v>
      </c>
      <c r="J48289" t="s">
        <v>30962</v>
      </c>
      <c r="K48289">
        <f>VALUE(Sales[[#This Row],[Quantity]]) *
VLOOKUP(
   VALUE(Sales[[#This Row],[ProductKey]]),
   Products!$A:$F,
   6,
   FALSE)</f>
        <v>5.5</v>
      </c>
    </row>
    <row r="48290" spans="1:11" x14ac:dyDescent="0.4">
      <c r="A48290">
        <v>1639007</v>
      </c>
      <c r="B48290">
        <v>2</v>
      </c>
      <c r="C48290" s="1"/>
      <c r="D48290" t="s">
        <v>38881</v>
      </c>
      <c r="E48290" s="1" t="str">
        <f>IF(ISBLANK(Sales[[#This Row],[Order Date]]),"Invalid","Valid")</f>
        <v>Invalid</v>
      </c>
      <c r="F48290">
        <v>1802052</v>
      </c>
      <c r="G48290">
        <v>43</v>
      </c>
      <c r="H48290">
        <v>1661</v>
      </c>
      <c r="I48290">
        <v>2</v>
      </c>
      <c r="J48290" t="s">
        <v>30961</v>
      </c>
      <c r="K48290">
        <f>VALUE(Sales[[#This Row],[Quantity]]) *
VLOOKUP(
   VALUE(Sales[[#This Row],[ProductKey]]),
   Products!$A:$F,
   6,
   FALSE)</f>
        <v>11</v>
      </c>
    </row>
    <row r="48291" spans="1:11" x14ac:dyDescent="0.4">
      <c r="A48291">
        <v>1647001</v>
      </c>
      <c r="B48291">
        <v>2</v>
      </c>
      <c r="C48291" s="1">
        <v>43592</v>
      </c>
      <c r="D48291" t="s">
        <v>38881</v>
      </c>
      <c r="E48291" s="1" t="str">
        <f>IF(ISBLANK(Sales[[#This Row],[Order Date]]),"Invalid","Valid")</f>
        <v>Valid</v>
      </c>
      <c r="F48291">
        <v>48466</v>
      </c>
      <c r="G48291">
        <v>6</v>
      </c>
      <c r="H48291">
        <v>1661</v>
      </c>
      <c r="I48291">
        <v>5</v>
      </c>
      <c r="J48291" t="s">
        <v>30964</v>
      </c>
      <c r="K48291">
        <f>VALUE(Sales[[#This Row],[Quantity]]) *
VLOOKUP(
   VALUE(Sales[[#This Row],[ProductKey]]),
   Products!$A:$F,
   6,
   FALSE)</f>
        <v>27.5</v>
      </c>
    </row>
    <row r="48292" spans="1:11" x14ac:dyDescent="0.4">
      <c r="A48292">
        <v>1653001</v>
      </c>
      <c r="B48292">
        <v>1</v>
      </c>
      <c r="C48292" s="1">
        <v>43776</v>
      </c>
      <c r="D48292" t="s">
        <v>38881</v>
      </c>
      <c r="E48292" s="1" t="str">
        <f>IF(ISBLANK(Sales[[#This Row],[Order Date]]),"Invalid","Valid")</f>
        <v>Valid</v>
      </c>
      <c r="F48292">
        <v>1637776</v>
      </c>
      <c r="G48292">
        <v>45</v>
      </c>
      <c r="H48292">
        <v>1661</v>
      </c>
      <c r="I48292">
        <v>3</v>
      </c>
      <c r="J48292" t="s">
        <v>30961</v>
      </c>
      <c r="K48292">
        <f>VALUE(Sales[[#This Row],[Quantity]]) *
VLOOKUP(
   VALUE(Sales[[#This Row],[ProductKey]]),
   Products!$A:$F,
   6,
   FALSE)</f>
        <v>16.5</v>
      </c>
    </row>
    <row r="48293" spans="1:11" x14ac:dyDescent="0.4">
      <c r="A48293">
        <v>1679022</v>
      </c>
      <c r="B48293">
        <v>1</v>
      </c>
      <c r="C48293" s="1">
        <v>43624</v>
      </c>
      <c r="D48293" s="1" t="s">
        <v>39890</v>
      </c>
      <c r="E48293" s="1" t="str">
        <f>IF(ISBLANK(Sales[[#This Row],[Order Date]]),"Invalid","Valid")</f>
        <v>Valid</v>
      </c>
      <c r="F48293">
        <v>1198504</v>
      </c>
      <c r="G48293">
        <v>0</v>
      </c>
      <c r="H48293">
        <v>1661</v>
      </c>
      <c r="I48293">
        <v>3</v>
      </c>
      <c r="J48293" t="s">
        <v>30962</v>
      </c>
      <c r="K48293">
        <f>VALUE(Sales[[#This Row],[Quantity]]) *
VLOOKUP(
   VALUE(Sales[[#This Row],[ProductKey]]),
   Products!$A:$F,
   6,
   FALSE)</f>
        <v>16.5</v>
      </c>
    </row>
    <row r="48294" spans="1:11" x14ac:dyDescent="0.4">
      <c r="A48294">
        <v>1700023</v>
      </c>
      <c r="B48294">
        <v>1</v>
      </c>
      <c r="C48294" s="1"/>
      <c r="D48294" t="s">
        <v>38881</v>
      </c>
      <c r="E48294" s="1" t="str">
        <f>IF(ISBLANK(Sales[[#This Row],[Order Date]]),"Invalid","Valid")</f>
        <v>Invalid</v>
      </c>
      <c r="F48294">
        <v>625005</v>
      </c>
      <c r="G48294">
        <v>15</v>
      </c>
      <c r="H48294">
        <v>1661</v>
      </c>
      <c r="I48294">
        <v>4</v>
      </c>
      <c r="J48294" t="s">
        <v>30963</v>
      </c>
      <c r="K48294">
        <f>VALUE(Sales[[#This Row],[Quantity]]) *
VLOOKUP(
   VALUE(Sales[[#This Row],[ProductKey]]),
   Products!$A:$F,
   6,
   FALSE)</f>
        <v>22</v>
      </c>
    </row>
    <row r="48295" spans="1:11" x14ac:dyDescent="0.4">
      <c r="A48295">
        <v>1702041</v>
      </c>
      <c r="B48295">
        <v>3</v>
      </c>
      <c r="C48295" s="1"/>
      <c r="D48295" t="s">
        <v>38881</v>
      </c>
      <c r="E48295" s="1" t="str">
        <f>IF(ISBLANK(Sales[[#This Row],[Order Date]]),"Invalid","Valid")</f>
        <v>Invalid</v>
      </c>
      <c r="F48295">
        <v>1532522</v>
      </c>
      <c r="G48295">
        <v>61</v>
      </c>
      <c r="H48295">
        <v>1661</v>
      </c>
      <c r="I48295">
        <v>7</v>
      </c>
      <c r="J48295" t="s">
        <v>30961</v>
      </c>
      <c r="K48295">
        <f>VALUE(Sales[[#This Row],[Quantity]]) *
VLOOKUP(
   VALUE(Sales[[#This Row],[ProductKey]]),
   Products!$A:$F,
   6,
   FALSE)</f>
        <v>38.5</v>
      </c>
    </row>
    <row r="48296" spans="1:11" x14ac:dyDescent="0.4">
      <c r="A48296">
        <v>1721004</v>
      </c>
      <c r="B48296">
        <v>1</v>
      </c>
      <c r="C48296" s="1"/>
      <c r="D48296" s="1" t="s">
        <v>39925</v>
      </c>
      <c r="E48296" s="1" t="str">
        <f>IF(ISBLANK(Sales[[#This Row],[Order Date]]),"Invalid","Valid")</f>
        <v>Invalid</v>
      </c>
      <c r="F48296">
        <v>958207</v>
      </c>
      <c r="G48296">
        <v>0</v>
      </c>
      <c r="H48296">
        <v>1661</v>
      </c>
      <c r="I48296">
        <v>4</v>
      </c>
      <c r="J48296" t="s">
        <v>30962</v>
      </c>
      <c r="K48296">
        <f>VALUE(Sales[[#This Row],[Quantity]]) *
VLOOKUP(
   VALUE(Sales[[#This Row],[ProductKey]]),
   Products!$A:$F,
   6,
   FALSE)</f>
        <v>22</v>
      </c>
    </row>
    <row r="48297" spans="1:11" x14ac:dyDescent="0.4">
      <c r="A48297">
        <v>1721014</v>
      </c>
      <c r="B48297">
        <v>1</v>
      </c>
      <c r="C48297" s="1"/>
      <c r="D48297" s="1" t="s">
        <v>39927</v>
      </c>
      <c r="E48297" s="1" t="str">
        <f>IF(ISBLANK(Sales[[#This Row],[Order Date]]),"Invalid","Valid")</f>
        <v>Invalid</v>
      </c>
      <c r="F48297">
        <v>834109</v>
      </c>
      <c r="G48297">
        <v>0</v>
      </c>
      <c r="H48297">
        <v>1661</v>
      </c>
      <c r="I48297">
        <v>3</v>
      </c>
      <c r="J48297" t="s">
        <v>30963</v>
      </c>
      <c r="K48297">
        <f>VALUE(Sales[[#This Row],[Quantity]]) *
VLOOKUP(
   VALUE(Sales[[#This Row],[ProductKey]]),
   Products!$A:$F,
   6,
   FALSE)</f>
        <v>16.5</v>
      </c>
    </row>
    <row r="48298" spans="1:11" x14ac:dyDescent="0.4">
      <c r="A48298">
        <v>1722019</v>
      </c>
      <c r="B48298">
        <v>3</v>
      </c>
      <c r="C48298" s="1"/>
      <c r="D48298" s="1" t="s">
        <v>39927</v>
      </c>
      <c r="E48298" s="1" t="str">
        <f>IF(ISBLANK(Sales[[#This Row],[Order Date]]),"Invalid","Valid")</f>
        <v>Invalid</v>
      </c>
      <c r="F48298">
        <v>1122108</v>
      </c>
      <c r="G48298">
        <v>0</v>
      </c>
      <c r="H48298">
        <v>1661</v>
      </c>
      <c r="I48298">
        <v>2</v>
      </c>
      <c r="J48298" t="s">
        <v>30962</v>
      </c>
      <c r="K48298">
        <f>VALUE(Sales[[#This Row],[Quantity]]) *
VLOOKUP(
   VALUE(Sales[[#This Row],[ProductKey]]),
   Products!$A:$F,
   6,
   FALSE)</f>
        <v>11</v>
      </c>
    </row>
    <row r="48299" spans="1:11" x14ac:dyDescent="0.4">
      <c r="A48299">
        <v>1731018</v>
      </c>
      <c r="B48299">
        <v>6</v>
      </c>
      <c r="C48299" s="1"/>
      <c r="D48299" t="s">
        <v>38881</v>
      </c>
      <c r="E48299" s="1" t="str">
        <f>IF(ISBLANK(Sales[[#This Row],[Order Date]]),"Invalid","Valid")</f>
        <v>Invalid</v>
      </c>
      <c r="F48299">
        <v>1561454</v>
      </c>
      <c r="G48299">
        <v>65</v>
      </c>
      <c r="H48299">
        <v>1661</v>
      </c>
      <c r="I48299">
        <v>1</v>
      </c>
      <c r="J48299" t="s">
        <v>30961</v>
      </c>
      <c r="K48299">
        <f>VALUE(Sales[[#This Row],[Quantity]]) *
VLOOKUP(
   VALUE(Sales[[#This Row],[ProductKey]]),
   Products!$A:$F,
   6,
   FALSE)</f>
        <v>5.5</v>
      </c>
    </row>
    <row r="48300" spans="1:11" x14ac:dyDescent="0.4">
      <c r="A48300">
        <v>1743024</v>
      </c>
      <c r="B48300">
        <v>1</v>
      </c>
      <c r="C48300" s="1">
        <v>43718</v>
      </c>
      <c r="D48300" t="s">
        <v>38881</v>
      </c>
      <c r="E48300" s="1" t="str">
        <f>IF(ISBLANK(Sales[[#This Row],[Order Date]]),"Invalid","Valid")</f>
        <v>Valid</v>
      </c>
      <c r="F48300">
        <v>1701624</v>
      </c>
      <c r="G48300">
        <v>48</v>
      </c>
      <c r="H48300">
        <v>1661</v>
      </c>
      <c r="I48300">
        <v>4</v>
      </c>
      <c r="J48300" t="s">
        <v>30961</v>
      </c>
      <c r="K48300">
        <f>VALUE(Sales[[#This Row],[Quantity]]) *
VLOOKUP(
   VALUE(Sales[[#This Row],[ProductKey]]),
   Products!$A:$F,
   6,
   FALSE)</f>
        <v>22</v>
      </c>
    </row>
    <row r="48301" spans="1:11" x14ac:dyDescent="0.4">
      <c r="A48301">
        <v>1751009</v>
      </c>
      <c r="B48301">
        <v>2</v>
      </c>
      <c r="C48301" s="1"/>
      <c r="D48301" t="s">
        <v>38881</v>
      </c>
      <c r="E48301" s="1" t="str">
        <f>IF(ISBLANK(Sales[[#This Row],[Order Date]]),"Invalid","Valid")</f>
        <v>Invalid</v>
      </c>
      <c r="F48301">
        <v>1850415</v>
      </c>
      <c r="G48301">
        <v>61</v>
      </c>
      <c r="H48301">
        <v>1661</v>
      </c>
      <c r="I48301">
        <v>8</v>
      </c>
      <c r="J48301" t="s">
        <v>30961</v>
      </c>
      <c r="K48301">
        <f>VALUE(Sales[[#This Row],[Quantity]]) *
VLOOKUP(
   VALUE(Sales[[#This Row],[ProductKey]]),
   Products!$A:$F,
   6,
   FALSE)</f>
        <v>44</v>
      </c>
    </row>
    <row r="48302" spans="1:11" x14ac:dyDescent="0.4">
      <c r="A48302">
        <v>1767012</v>
      </c>
      <c r="B48302">
        <v>2</v>
      </c>
      <c r="C48302" s="1">
        <v>43507</v>
      </c>
      <c r="D48302" t="s">
        <v>38881</v>
      </c>
      <c r="E48302" s="1" t="str">
        <f>IF(ISBLANK(Sales[[#This Row],[Order Date]]),"Invalid","Valid")</f>
        <v>Valid</v>
      </c>
      <c r="F48302">
        <v>938399</v>
      </c>
      <c r="G48302">
        <v>38</v>
      </c>
      <c r="H48302">
        <v>1661</v>
      </c>
      <c r="I48302">
        <v>1</v>
      </c>
      <c r="J48302" t="s">
        <v>30962</v>
      </c>
      <c r="K48302">
        <f>VALUE(Sales[[#This Row],[Quantity]]) *
VLOOKUP(
   VALUE(Sales[[#This Row],[ProductKey]]),
   Products!$A:$F,
   6,
   FALSE)</f>
        <v>5.5</v>
      </c>
    </row>
    <row r="48303" spans="1:11" x14ac:dyDescent="0.4">
      <c r="A48303">
        <v>1774000</v>
      </c>
      <c r="B48303">
        <v>1</v>
      </c>
      <c r="C48303" s="1">
        <v>43719</v>
      </c>
      <c r="D48303" t="s">
        <v>38881</v>
      </c>
      <c r="E48303" s="1" t="str">
        <f>IF(ISBLANK(Sales[[#This Row],[Order Date]]),"Invalid","Valid")</f>
        <v>Valid</v>
      </c>
      <c r="F48303">
        <v>29973</v>
      </c>
      <c r="G48303">
        <v>5</v>
      </c>
      <c r="H48303">
        <v>1661</v>
      </c>
      <c r="I48303">
        <v>4</v>
      </c>
      <c r="J48303" t="s">
        <v>30964</v>
      </c>
      <c r="K48303">
        <f>VALUE(Sales[[#This Row],[Quantity]]) *
VLOOKUP(
   VALUE(Sales[[#This Row],[ProductKey]]),
   Products!$A:$F,
   6,
   FALSE)</f>
        <v>22</v>
      </c>
    </row>
    <row r="48304" spans="1:11" x14ac:dyDescent="0.4">
      <c r="A48304">
        <v>1792031</v>
      </c>
      <c r="B48304">
        <v>3</v>
      </c>
      <c r="C48304" s="1"/>
      <c r="D48304" t="s">
        <v>38881</v>
      </c>
      <c r="E48304" s="1" t="str">
        <f>IF(ISBLANK(Sales[[#This Row],[Order Date]]),"Invalid","Valid")</f>
        <v>Invalid</v>
      </c>
      <c r="F48304">
        <v>1058030</v>
      </c>
      <c r="G48304">
        <v>37</v>
      </c>
      <c r="H48304">
        <v>1661</v>
      </c>
      <c r="I48304">
        <v>1</v>
      </c>
      <c r="J48304" t="s">
        <v>30962</v>
      </c>
      <c r="K48304">
        <f>VALUE(Sales[[#This Row],[Quantity]]) *
VLOOKUP(
   VALUE(Sales[[#This Row],[ProductKey]]),
   Products!$A:$F,
   6,
   FALSE)</f>
        <v>5.5</v>
      </c>
    </row>
    <row r="48305" spans="1:11" x14ac:dyDescent="0.4">
      <c r="A48305">
        <v>1801024</v>
      </c>
      <c r="B48305">
        <v>1</v>
      </c>
      <c r="C48305" s="1">
        <v>43628</v>
      </c>
      <c r="D48305" t="s">
        <v>38881</v>
      </c>
      <c r="E48305" s="1" t="str">
        <f>IF(ISBLANK(Sales[[#This Row],[Order Date]]),"Invalid","Valid")</f>
        <v>Valid</v>
      </c>
      <c r="F48305">
        <v>271065</v>
      </c>
      <c r="G48305">
        <v>9</v>
      </c>
      <c r="H48305">
        <v>1661</v>
      </c>
      <c r="I48305">
        <v>1</v>
      </c>
      <c r="J48305" t="s">
        <v>30960</v>
      </c>
      <c r="K48305">
        <f>VALUE(Sales[[#This Row],[Quantity]]) *
VLOOKUP(
   VALUE(Sales[[#This Row],[ProductKey]]),
   Products!$A:$F,
   6,
   FALSE)</f>
        <v>5.5</v>
      </c>
    </row>
    <row r="48306" spans="1:11" x14ac:dyDescent="0.4">
      <c r="A48306">
        <v>1809037</v>
      </c>
      <c r="B48306">
        <v>5</v>
      </c>
      <c r="C48306" s="1"/>
      <c r="D48306" s="1" t="s">
        <v>40014</v>
      </c>
      <c r="E48306" s="1" t="str">
        <f>IF(ISBLANK(Sales[[#This Row],[Order Date]]),"Invalid","Valid")</f>
        <v>Invalid</v>
      </c>
      <c r="F48306">
        <v>623004</v>
      </c>
      <c r="G48306">
        <v>0</v>
      </c>
      <c r="H48306">
        <v>1661</v>
      </c>
      <c r="I48306">
        <v>5</v>
      </c>
      <c r="J48306" t="s">
        <v>30963</v>
      </c>
      <c r="K48306">
        <f>VALUE(Sales[[#This Row],[Quantity]]) *
VLOOKUP(
   VALUE(Sales[[#This Row],[ProductKey]]),
   Products!$A:$F,
   6,
   FALSE)</f>
        <v>27.5</v>
      </c>
    </row>
    <row r="48307" spans="1:11" x14ac:dyDescent="0.4">
      <c r="A48307">
        <v>1809041</v>
      </c>
      <c r="B48307">
        <v>6</v>
      </c>
      <c r="C48307" s="1"/>
      <c r="D48307" t="s">
        <v>38881</v>
      </c>
      <c r="E48307" s="1" t="str">
        <f>IF(ISBLANK(Sales[[#This Row],[Order Date]]),"Invalid","Valid")</f>
        <v>Invalid</v>
      </c>
      <c r="F48307">
        <v>443143</v>
      </c>
      <c r="G48307">
        <v>27</v>
      </c>
      <c r="H48307">
        <v>1661</v>
      </c>
      <c r="I48307">
        <v>2</v>
      </c>
      <c r="J48307" t="s">
        <v>30963</v>
      </c>
      <c r="K48307">
        <f>VALUE(Sales[[#This Row],[Quantity]]) *
VLOOKUP(
   VALUE(Sales[[#This Row],[ProductKey]]),
   Products!$A:$F,
   6,
   FALSE)</f>
        <v>11</v>
      </c>
    </row>
    <row r="48308" spans="1:11" x14ac:dyDescent="0.4">
      <c r="A48308">
        <v>1814007</v>
      </c>
      <c r="B48308">
        <v>1</v>
      </c>
      <c r="C48308" s="1"/>
      <c r="D48308" t="s">
        <v>38881</v>
      </c>
      <c r="E48308" s="1" t="str">
        <f>IF(ISBLANK(Sales[[#This Row],[Order Date]]),"Invalid","Valid")</f>
        <v>Invalid</v>
      </c>
      <c r="F48308">
        <v>378574</v>
      </c>
      <c r="G48308">
        <v>9</v>
      </c>
      <c r="H48308">
        <v>1661</v>
      </c>
      <c r="I48308">
        <v>1</v>
      </c>
      <c r="J48308" t="s">
        <v>30960</v>
      </c>
      <c r="K48308">
        <f>VALUE(Sales[[#This Row],[Quantity]]) *
VLOOKUP(
   VALUE(Sales[[#This Row],[ProductKey]]),
   Products!$A:$F,
   6,
   FALSE)</f>
        <v>5.5</v>
      </c>
    </row>
    <row r="48309" spans="1:11" x14ac:dyDescent="0.4">
      <c r="A48309">
        <v>1814039</v>
      </c>
      <c r="B48309">
        <v>2</v>
      </c>
      <c r="C48309" s="1"/>
      <c r="D48309" t="s">
        <v>38881</v>
      </c>
      <c r="E48309" s="1" t="str">
        <f>IF(ISBLANK(Sales[[#This Row],[Order Date]]),"Invalid","Valid")</f>
        <v>Invalid</v>
      </c>
      <c r="F48309">
        <v>1761592</v>
      </c>
      <c r="G48309">
        <v>59</v>
      </c>
      <c r="H48309">
        <v>1661</v>
      </c>
      <c r="I48309">
        <v>3</v>
      </c>
      <c r="J48309" t="s">
        <v>30961</v>
      </c>
      <c r="K48309">
        <f>VALUE(Sales[[#This Row],[Quantity]]) *
VLOOKUP(
   VALUE(Sales[[#This Row],[ProductKey]]),
   Products!$A:$F,
   6,
   FALSE)</f>
        <v>16.5</v>
      </c>
    </row>
    <row r="48310" spans="1:11" x14ac:dyDescent="0.4">
      <c r="A48310">
        <v>1816051</v>
      </c>
      <c r="B48310">
        <v>3</v>
      </c>
      <c r="C48310" s="1"/>
      <c r="D48310" t="s">
        <v>38881</v>
      </c>
      <c r="E48310" s="1" t="str">
        <f>IF(ISBLANK(Sales[[#This Row],[Order Date]]),"Invalid","Valid")</f>
        <v>Invalid</v>
      </c>
      <c r="F48310">
        <v>1235071</v>
      </c>
      <c r="G48310">
        <v>61</v>
      </c>
      <c r="H48310">
        <v>1661</v>
      </c>
      <c r="I48310">
        <v>3</v>
      </c>
      <c r="J48310" t="s">
        <v>30961</v>
      </c>
      <c r="K48310">
        <f>VALUE(Sales[[#This Row],[Quantity]]) *
VLOOKUP(
   VALUE(Sales[[#This Row],[ProductKey]]),
   Products!$A:$F,
   6,
   FALSE)</f>
        <v>16.5</v>
      </c>
    </row>
    <row r="48311" spans="1:11" x14ac:dyDescent="0.4">
      <c r="A48311">
        <v>1818029</v>
      </c>
      <c r="B48311">
        <v>7</v>
      </c>
      <c r="C48311" s="1"/>
      <c r="D48311" t="s">
        <v>38881</v>
      </c>
      <c r="E48311" s="1" t="str">
        <f>IF(ISBLANK(Sales[[#This Row],[Order Date]]),"Invalid","Valid")</f>
        <v>Invalid</v>
      </c>
      <c r="F48311">
        <v>1360550</v>
      </c>
      <c r="G48311">
        <v>64</v>
      </c>
      <c r="H48311">
        <v>1661</v>
      </c>
      <c r="I48311">
        <v>1</v>
      </c>
      <c r="J48311" t="s">
        <v>30961</v>
      </c>
      <c r="K48311">
        <f>VALUE(Sales[[#This Row],[Quantity]]) *
VLOOKUP(
   VALUE(Sales[[#This Row],[ProductKey]]),
   Products!$A:$F,
   6,
   FALSE)</f>
        <v>5.5</v>
      </c>
    </row>
    <row r="48312" spans="1:11" x14ac:dyDescent="0.4">
      <c r="A48312">
        <v>1819051</v>
      </c>
      <c r="B48312">
        <v>3</v>
      </c>
      <c r="C48312" s="1"/>
      <c r="D48312" s="1" t="s">
        <v>40028</v>
      </c>
      <c r="E48312" s="1" t="str">
        <f>IF(ISBLANK(Sales[[#This Row],[Order Date]]),"Invalid","Valid")</f>
        <v>Invalid</v>
      </c>
      <c r="F48312">
        <v>323542</v>
      </c>
      <c r="G48312">
        <v>0</v>
      </c>
      <c r="H48312">
        <v>1661</v>
      </c>
      <c r="I48312">
        <v>8</v>
      </c>
      <c r="J48312" t="s">
        <v>30960</v>
      </c>
      <c r="K48312">
        <f>VALUE(Sales[[#This Row],[Quantity]]) *
VLOOKUP(
   VALUE(Sales[[#This Row],[ProductKey]]),
   Products!$A:$F,
   6,
   FALSE)</f>
        <v>44</v>
      </c>
    </row>
    <row r="48313" spans="1:11" x14ac:dyDescent="0.4">
      <c r="A48313">
        <v>1820007</v>
      </c>
      <c r="B48313">
        <v>5</v>
      </c>
      <c r="C48313" s="1"/>
      <c r="D48313" s="1" t="s">
        <v>40025</v>
      </c>
      <c r="E48313" s="1" t="str">
        <f>IF(ISBLANK(Sales[[#This Row],[Order Date]]),"Invalid","Valid")</f>
        <v>Invalid</v>
      </c>
      <c r="F48313">
        <v>859566</v>
      </c>
      <c r="G48313">
        <v>0</v>
      </c>
      <c r="H48313">
        <v>1661</v>
      </c>
      <c r="I48313">
        <v>3</v>
      </c>
      <c r="J48313" t="s">
        <v>30963</v>
      </c>
      <c r="K48313">
        <f>VALUE(Sales[[#This Row],[Quantity]]) *
VLOOKUP(
   VALUE(Sales[[#This Row],[ProductKey]]),
   Products!$A:$F,
   6,
   FALSE)</f>
        <v>16.5</v>
      </c>
    </row>
    <row r="48314" spans="1:11" x14ac:dyDescent="0.4">
      <c r="A48314">
        <v>1820023</v>
      </c>
      <c r="B48314">
        <v>5</v>
      </c>
      <c r="C48314" s="1"/>
      <c r="D48314" s="1" t="s">
        <v>40026</v>
      </c>
      <c r="E48314" s="1" t="str">
        <f>IF(ISBLANK(Sales[[#This Row],[Order Date]]),"Invalid","Valid")</f>
        <v>Invalid</v>
      </c>
      <c r="F48314">
        <v>290888</v>
      </c>
      <c r="G48314">
        <v>0</v>
      </c>
      <c r="H48314">
        <v>1661</v>
      </c>
      <c r="I48314">
        <v>1</v>
      </c>
      <c r="J48314" t="s">
        <v>30960</v>
      </c>
      <c r="K48314">
        <f>VALUE(Sales[[#This Row],[Quantity]]) *
VLOOKUP(
   VALUE(Sales[[#This Row],[ProductKey]]),
   Products!$A:$F,
   6,
   FALSE)</f>
        <v>5.5</v>
      </c>
    </row>
    <row r="48315" spans="1:11" x14ac:dyDescent="0.4">
      <c r="A48315">
        <v>1825030</v>
      </c>
      <c r="B48315">
        <v>1</v>
      </c>
      <c r="C48315" s="1"/>
      <c r="D48315" t="s">
        <v>38881</v>
      </c>
      <c r="E48315" s="1" t="str">
        <f>IF(ISBLANK(Sales[[#This Row],[Order Date]]),"Invalid","Valid")</f>
        <v>Invalid</v>
      </c>
      <c r="F48315">
        <v>1300575</v>
      </c>
      <c r="G48315">
        <v>51</v>
      </c>
      <c r="H48315">
        <v>1661</v>
      </c>
      <c r="I48315">
        <v>1</v>
      </c>
      <c r="J48315" t="s">
        <v>30961</v>
      </c>
      <c r="K48315">
        <f>VALUE(Sales[[#This Row],[Quantity]]) *
VLOOKUP(
   VALUE(Sales[[#This Row],[ProductKey]]),
   Products!$A:$F,
   6,
   FALSE)</f>
        <v>5.5</v>
      </c>
    </row>
    <row r="48316" spans="1:11" x14ac:dyDescent="0.4">
      <c r="A48316">
        <v>1851004</v>
      </c>
      <c r="B48316">
        <v>7</v>
      </c>
      <c r="C48316" s="1"/>
      <c r="D48316" s="1" t="s">
        <v>40054</v>
      </c>
      <c r="E48316" s="1" t="str">
        <f>IF(ISBLANK(Sales[[#This Row],[Order Date]]),"Invalid","Valid")</f>
        <v>Invalid</v>
      </c>
      <c r="F48316">
        <v>1942072</v>
      </c>
      <c r="G48316">
        <v>0</v>
      </c>
      <c r="H48316">
        <v>1661</v>
      </c>
      <c r="I48316">
        <v>3</v>
      </c>
      <c r="J48316" t="s">
        <v>30961</v>
      </c>
      <c r="K48316">
        <f>VALUE(Sales[[#This Row],[Quantity]]) *
VLOOKUP(
   VALUE(Sales[[#This Row],[ProductKey]]),
   Products!$A:$F,
   6,
   FALSE)</f>
        <v>16.5</v>
      </c>
    </row>
    <row r="48317" spans="1:11" x14ac:dyDescent="0.4">
      <c r="A48317">
        <v>1851020</v>
      </c>
      <c r="B48317">
        <v>2</v>
      </c>
      <c r="C48317" s="1"/>
      <c r="D48317" s="1" t="s">
        <v>40054</v>
      </c>
      <c r="E48317" s="1" t="str">
        <f>IF(ISBLANK(Sales[[#This Row],[Order Date]]),"Invalid","Valid")</f>
        <v>Invalid</v>
      </c>
      <c r="F48317">
        <v>2078790</v>
      </c>
      <c r="G48317">
        <v>0</v>
      </c>
      <c r="H48317">
        <v>1661</v>
      </c>
      <c r="I48317">
        <v>4</v>
      </c>
      <c r="J48317" t="s">
        <v>30961</v>
      </c>
      <c r="K48317">
        <f>VALUE(Sales[[#This Row],[Quantity]]) *
VLOOKUP(
   VALUE(Sales[[#This Row],[ProductKey]]),
   Products!$A:$F,
   6,
   FALSE)</f>
        <v>22</v>
      </c>
    </row>
    <row r="48318" spans="1:11" x14ac:dyDescent="0.4">
      <c r="A48318">
        <v>1851044</v>
      </c>
      <c r="B48318">
        <v>3</v>
      </c>
      <c r="C48318" s="1"/>
      <c r="D48318" t="s">
        <v>38881</v>
      </c>
      <c r="E48318" s="1" t="str">
        <f>IF(ISBLANK(Sales[[#This Row],[Order Date]]),"Invalid","Valid")</f>
        <v>Invalid</v>
      </c>
      <c r="F48318">
        <v>1831399</v>
      </c>
      <c r="G48318">
        <v>51</v>
      </c>
      <c r="H48318">
        <v>1661</v>
      </c>
      <c r="I48318">
        <v>3</v>
      </c>
      <c r="J48318" t="s">
        <v>30961</v>
      </c>
      <c r="K48318">
        <f>VALUE(Sales[[#This Row],[Quantity]]) *
VLOOKUP(
   VALUE(Sales[[#This Row],[ProductKey]]),
   Products!$A:$F,
   6,
   FALSE)</f>
        <v>16.5</v>
      </c>
    </row>
    <row r="48319" spans="1:11" x14ac:dyDescent="0.4">
      <c r="A48319">
        <v>1864018</v>
      </c>
      <c r="B48319">
        <v>2</v>
      </c>
      <c r="C48319" s="1">
        <v>44014</v>
      </c>
      <c r="D48319" t="s">
        <v>38881</v>
      </c>
      <c r="E48319" s="1" t="str">
        <f>IF(ISBLANK(Sales[[#This Row],[Order Date]]),"Invalid","Valid")</f>
        <v>Valid</v>
      </c>
      <c r="F48319">
        <v>113121</v>
      </c>
      <c r="G48319">
        <v>1</v>
      </c>
      <c r="H48319">
        <v>1661</v>
      </c>
      <c r="I48319">
        <v>8</v>
      </c>
      <c r="J48319" t="s">
        <v>30964</v>
      </c>
      <c r="K48319">
        <f>VALUE(Sales[[#This Row],[Quantity]]) *
VLOOKUP(
   VALUE(Sales[[#This Row],[ProductKey]]),
   Products!$A:$F,
   6,
   FALSE)</f>
        <v>44</v>
      </c>
    </row>
    <row r="48320" spans="1:11" x14ac:dyDescent="0.4">
      <c r="A48320">
        <v>1868026</v>
      </c>
      <c r="B48320">
        <v>4</v>
      </c>
      <c r="C48320" s="1">
        <v>44137</v>
      </c>
      <c r="D48320" s="1" t="s">
        <v>40070</v>
      </c>
      <c r="E48320" s="1" t="str">
        <f>IF(ISBLANK(Sales[[#This Row],[Order Date]]),"Invalid","Valid")</f>
        <v>Valid</v>
      </c>
      <c r="F48320">
        <v>2043619</v>
      </c>
      <c r="G48320">
        <v>0</v>
      </c>
      <c r="H48320">
        <v>1661</v>
      </c>
      <c r="I48320">
        <v>1</v>
      </c>
      <c r="J48320" t="s">
        <v>30961</v>
      </c>
      <c r="K48320">
        <f>VALUE(Sales[[#This Row],[Quantity]]) *
VLOOKUP(
   VALUE(Sales[[#This Row],[ProductKey]]),
   Products!$A:$F,
   6,
   FALSE)</f>
        <v>5.5</v>
      </c>
    </row>
    <row r="48321" spans="1:11" x14ac:dyDescent="0.4">
      <c r="A48321">
        <v>1874002</v>
      </c>
      <c r="B48321">
        <v>2</v>
      </c>
      <c r="C48321" s="1"/>
      <c r="D48321" s="1" t="s">
        <v>40081</v>
      </c>
      <c r="E48321" s="1" t="str">
        <f>IF(ISBLANK(Sales[[#This Row],[Order Date]]),"Invalid","Valid")</f>
        <v>Invalid</v>
      </c>
      <c r="F48321">
        <v>1040797</v>
      </c>
      <c r="G48321">
        <v>0</v>
      </c>
      <c r="H48321">
        <v>1661</v>
      </c>
      <c r="I48321">
        <v>1</v>
      </c>
      <c r="J48321" t="s">
        <v>30962</v>
      </c>
      <c r="K48321">
        <f>VALUE(Sales[[#This Row],[Quantity]]) *
VLOOKUP(
   VALUE(Sales[[#This Row],[ProductKey]]),
   Products!$A:$F,
   6,
   FALSE)</f>
        <v>5.5</v>
      </c>
    </row>
    <row r="48322" spans="1:11" x14ac:dyDescent="0.4">
      <c r="A48322">
        <v>1874020</v>
      </c>
      <c r="B48322">
        <v>3</v>
      </c>
      <c r="C48322" s="1"/>
      <c r="D48322" t="s">
        <v>38881</v>
      </c>
      <c r="E48322" s="1" t="str">
        <f>IF(ISBLANK(Sales[[#This Row],[Order Date]]),"Invalid","Valid")</f>
        <v>Invalid</v>
      </c>
      <c r="F48322">
        <v>447988</v>
      </c>
      <c r="G48322">
        <v>22</v>
      </c>
      <c r="H48322">
        <v>1661</v>
      </c>
      <c r="I48322">
        <v>1</v>
      </c>
      <c r="J48322" t="s">
        <v>30963</v>
      </c>
      <c r="K48322">
        <f>VALUE(Sales[[#This Row],[Quantity]]) *
VLOOKUP(
   VALUE(Sales[[#This Row],[ProductKey]]),
   Products!$A:$F,
   6,
   FALSE)</f>
        <v>5.5</v>
      </c>
    </row>
    <row r="48323" spans="1:11" x14ac:dyDescent="0.4">
      <c r="A48323">
        <v>1875020</v>
      </c>
      <c r="B48323">
        <v>1</v>
      </c>
      <c r="C48323" s="1"/>
      <c r="D48323" t="s">
        <v>38881</v>
      </c>
      <c r="E48323" s="1" t="str">
        <f>IF(ISBLANK(Sales[[#This Row],[Order Date]]),"Invalid","Valid")</f>
        <v>Invalid</v>
      </c>
      <c r="F48323">
        <v>1253732</v>
      </c>
      <c r="G48323">
        <v>47</v>
      </c>
      <c r="H48323">
        <v>1661</v>
      </c>
      <c r="I48323">
        <v>1</v>
      </c>
      <c r="J48323" t="s">
        <v>30961</v>
      </c>
      <c r="K48323">
        <f>VALUE(Sales[[#This Row],[Quantity]]) *
VLOOKUP(
   VALUE(Sales[[#This Row],[ProductKey]]),
   Products!$A:$F,
   6,
   FALSE)</f>
        <v>5.5</v>
      </c>
    </row>
    <row r="48324" spans="1:11" x14ac:dyDescent="0.4">
      <c r="A48324">
        <v>1879026</v>
      </c>
      <c r="B48324">
        <v>1</v>
      </c>
      <c r="C48324" s="1"/>
      <c r="D48324" s="1" t="s">
        <v>40085</v>
      </c>
      <c r="E48324" s="1" t="str">
        <f>IF(ISBLANK(Sales[[#This Row],[Order Date]]),"Invalid","Valid")</f>
        <v>Invalid</v>
      </c>
      <c r="F48324">
        <v>622606</v>
      </c>
      <c r="G48324">
        <v>0</v>
      </c>
      <c r="H48324">
        <v>1661</v>
      </c>
      <c r="I48324">
        <v>3</v>
      </c>
      <c r="J48324" t="s">
        <v>30963</v>
      </c>
      <c r="K48324">
        <f>VALUE(Sales[[#This Row],[Quantity]]) *
VLOOKUP(
   VALUE(Sales[[#This Row],[ProductKey]]),
   Products!$A:$F,
   6,
   FALSE)</f>
        <v>16.5</v>
      </c>
    </row>
    <row r="48325" spans="1:11" x14ac:dyDescent="0.4">
      <c r="A48325">
        <v>1882022</v>
      </c>
      <c r="B48325">
        <v>3</v>
      </c>
      <c r="C48325" s="1"/>
      <c r="D48325" t="s">
        <v>38881</v>
      </c>
      <c r="E48325" s="1" t="str">
        <f>IF(ISBLANK(Sales[[#This Row],[Order Date]]),"Invalid","Valid")</f>
        <v>Invalid</v>
      </c>
      <c r="F48325">
        <v>513424</v>
      </c>
      <c r="G48325">
        <v>24</v>
      </c>
      <c r="H48325">
        <v>1661</v>
      </c>
      <c r="I48325">
        <v>1</v>
      </c>
      <c r="J48325" t="s">
        <v>30963</v>
      </c>
      <c r="K48325">
        <f>VALUE(Sales[[#This Row],[Quantity]]) *
VLOOKUP(
   VALUE(Sales[[#This Row],[ProductKey]]),
   Products!$A:$F,
   6,
   FALSE)</f>
        <v>5.5</v>
      </c>
    </row>
    <row r="48326" spans="1:11" x14ac:dyDescent="0.4">
      <c r="A48326">
        <v>1883033</v>
      </c>
      <c r="B48326">
        <v>2</v>
      </c>
      <c r="C48326" s="1"/>
      <c r="D48326" t="s">
        <v>38881</v>
      </c>
      <c r="E48326" s="1" t="str">
        <f>IF(ISBLANK(Sales[[#This Row],[Order Date]]),"Invalid","Valid")</f>
        <v>Invalid</v>
      </c>
      <c r="F48326">
        <v>909986</v>
      </c>
      <c r="G48326">
        <v>36</v>
      </c>
      <c r="H48326">
        <v>1661</v>
      </c>
      <c r="I48326">
        <v>1</v>
      </c>
      <c r="J48326" t="s">
        <v>30962</v>
      </c>
      <c r="K48326">
        <f>VALUE(Sales[[#This Row],[Quantity]]) *
VLOOKUP(
   VALUE(Sales[[#This Row],[ProductKey]]),
   Products!$A:$F,
   6,
   FALSE)</f>
        <v>5.5</v>
      </c>
    </row>
    <row r="48327" spans="1:11" x14ac:dyDescent="0.4">
      <c r="A48327">
        <v>1963002</v>
      </c>
      <c r="B48327">
        <v>3</v>
      </c>
      <c r="C48327" s="1"/>
      <c r="D48327" t="s">
        <v>38881</v>
      </c>
      <c r="E48327" s="1" t="str">
        <f>IF(ISBLANK(Sales[[#This Row],[Order Date]]),"Invalid","Valid")</f>
        <v>Invalid</v>
      </c>
      <c r="F48327">
        <v>1932745</v>
      </c>
      <c r="G48327">
        <v>49</v>
      </c>
      <c r="H48327">
        <v>1661</v>
      </c>
      <c r="I48327">
        <v>6</v>
      </c>
      <c r="J48327" t="s">
        <v>30961</v>
      </c>
      <c r="K48327">
        <f>VALUE(Sales[[#This Row],[Quantity]]) *
VLOOKUP(
   VALUE(Sales[[#This Row],[ProductKey]]),
   Products!$A:$F,
   6,
   FALSE)</f>
        <v>33</v>
      </c>
    </row>
    <row r="48328" spans="1:11" x14ac:dyDescent="0.4">
      <c r="A48328">
        <v>2068010</v>
      </c>
      <c r="B48328">
        <v>3</v>
      </c>
      <c r="C48328" s="1"/>
      <c r="D48328" s="1" t="s">
        <v>40223</v>
      </c>
      <c r="E48328" s="1" t="str">
        <f>IF(ISBLANK(Sales[[#This Row],[Order Date]]),"Invalid","Valid")</f>
        <v>Invalid</v>
      </c>
      <c r="F48328">
        <v>1697711</v>
      </c>
      <c r="G48328">
        <v>0</v>
      </c>
      <c r="H48328">
        <v>1661</v>
      </c>
      <c r="I48328">
        <v>4</v>
      </c>
      <c r="J48328" t="s">
        <v>30961</v>
      </c>
      <c r="K48328">
        <f>VALUE(Sales[[#This Row],[Quantity]]) *
VLOOKUP(
   VALUE(Sales[[#This Row],[ProductKey]]),
   Products!$A:$F,
   6,
   FALSE)</f>
        <v>22</v>
      </c>
    </row>
    <row r="48329" spans="1:11" x14ac:dyDescent="0.4">
      <c r="A48329">
        <v>2114001</v>
      </c>
      <c r="B48329">
        <v>3</v>
      </c>
      <c r="C48329" s="1"/>
      <c r="D48329" t="s">
        <v>38881</v>
      </c>
      <c r="E48329" s="1" t="str">
        <f>IF(ISBLANK(Sales[[#This Row],[Order Date]]),"Invalid","Valid")</f>
        <v>Invalid</v>
      </c>
      <c r="F48329">
        <v>1770119</v>
      </c>
      <c r="G48329">
        <v>49</v>
      </c>
      <c r="H48329">
        <v>1661</v>
      </c>
      <c r="I48329">
        <v>2</v>
      </c>
      <c r="J48329" t="s">
        <v>30961</v>
      </c>
      <c r="K48329">
        <f>VALUE(Sales[[#This Row],[Quantity]]) *
VLOOKUP(
   VALUE(Sales[[#This Row],[ProductKey]]),
   Products!$A:$F,
   6,
   FALSE)</f>
        <v>11</v>
      </c>
    </row>
    <row r="48330" spans="1:11" x14ac:dyDescent="0.4">
      <c r="A48330">
        <v>2164006</v>
      </c>
      <c r="B48330">
        <v>1</v>
      </c>
      <c r="C48330" s="1">
        <v>43902</v>
      </c>
      <c r="D48330" t="s">
        <v>38881</v>
      </c>
      <c r="E48330" s="1" t="str">
        <f>IF(ISBLANK(Sales[[#This Row],[Order Date]]),"Invalid","Valid")</f>
        <v>Valid</v>
      </c>
      <c r="F48330">
        <v>1489075</v>
      </c>
      <c r="G48330">
        <v>65</v>
      </c>
      <c r="H48330">
        <v>1661</v>
      </c>
      <c r="I48330">
        <v>7</v>
      </c>
      <c r="J48330" t="s">
        <v>30961</v>
      </c>
      <c r="K48330">
        <f>VALUE(Sales[[#This Row],[Quantity]]) *
VLOOKUP(
   VALUE(Sales[[#This Row],[ProductKey]]),
   Products!$A:$F,
   6,
   FALSE)</f>
        <v>38.5</v>
      </c>
    </row>
    <row r="48331" spans="1:11" x14ac:dyDescent="0.4">
      <c r="A48331">
        <v>2229014</v>
      </c>
      <c r="B48331">
        <v>3</v>
      </c>
      <c r="C48331" s="1">
        <v>44349</v>
      </c>
      <c r="D48331" t="s">
        <v>38881</v>
      </c>
      <c r="E48331" s="1" t="str">
        <f>IF(ISBLANK(Sales[[#This Row],[Order Date]]),"Invalid","Valid")</f>
        <v>Valid</v>
      </c>
      <c r="F48331">
        <v>528376</v>
      </c>
      <c r="G48331">
        <v>19</v>
      </c>
      <c r="H48331">
        <v>1661</v>
      </c>
      <c r="I48331">
        <v>2</v>
      </c>
      <c r="J48331" t="s">
        <v>30963</v>
      </c>
      <c r="K48331">
        <f>VALUE(Sales[[#This Row],[Quantity]]) *
VLOOKUP(
   VALUE(Sales[[#This Row],[ProductKey]]),
   Products!$A:$F,
   6,
   FALSE)</f>
        <v>11</v>
      </c>
    </row>
    <row r="48332" spans="1:11" x14ac:dyDescent="0.4">
      <c r="A48332">
        <v>391000</v>
      </c>
      <c r="B48332">
        <v>3</v>
      </c>
      <c r="C48332" s="1"/>
      <c r="D48332" t="s">
        <v>38881</v>
      </c>
      <c r="E48332" s="1" t="str">
        <f>IF(ISBLANK(Sales[[#This Row],[Order Date]]),"Invalid","Valid")</f>
        <v>Invalid</v>
      </c>
      <c r="F48332">
        <v>881876</v>
      </c>
      <c r="G48332">
        <v>32</v>
      </c>
      <c r="H48332">
        <v>1662</v>
      </c>
      <c r="I48332">
        <v>2</v>
      </c>
      <c r="J48332" t="s">
        <v>30963</v>
      </c>
      <c r="K48332">
        <f>VALUE(Sales[[#This Row],[Quantity]]) *
VLOOKUP(
   VALUE(Sales[[#This Row],[ProductKey]]),
   Products!$A:$F,
   6,
   FALSE)</f>
        <v>13.98</v>
      </c>
    </row>
    <row r="48333" spans="1:11" x14ac:dyDescent="0.4">
      <c r="A48333">
        <v>507004</v>
      </c>
      <c r="B48333">
        <v>1</v>
      </c>
      <c r="C48333" s="1"/>
      <c r="D48333" t="s">
        <v>38881</v>
      </c>
      <c r="E48333" s="1" t="str">
        <f>IF(ISBLANK(Sales[[#This Row],[Order Date]]),"Invalid","Valid")</f>
        <v>Invalid</v>
      </c>
      <c r="F48333">
        <v>503444</v>
      </c>
      <c r="G48333">
        <v>20</v>
      </c>
      <c r="H48333">
        <v>1662</v>
      </c>
      <c r="I48333">
        <v>4</v>
      </c>
      <c r="J48333" t="s">
        <v>30963</v>
      </c>
      <c r="K48333">
        <f>VALUE(Sales[[#This Row],[Quantity]]) *
VLOOKUP(
   VALUE(Sales[[#This Row],[ProductKey]]),
   Products!$A:$F,
   6,
   FALSE)</f>
        <v>27.96</v>
      </c>
    </row>
    <row r="48334" spans="1:11" x14ac:dyDescent="0.4">
      <c r="A48334">
        <v>577003</v>
      </c>
      <c r="B48334">
        <v>2</v>
      </c>
      <c r="C48334" s="1"/>
      <c r="D48334" t="s">
        <v>38881</v>
      </c>
      <c r="E48334" s="1" t="str">
        <f>IF(ISBLANK(Sales[[#This Row],[Order Date]]),"Invalid","Valid")</f>
        <v>Invalid</v>
      </c>
      <c r="F48334">
        <v>1583342</v>
      </c>
      <c r="G48334">
        <v>44</v>
      </c>
      <c r="H48334">
        <v>1662</v>
      </c>
      <c r="I48334">
        <v>3</v>
      </c>
      <c r="J48334" t="s">
        <v>30961</v>
      </c>
      <c r="K48334">
        <f>VALUE(Sales[[#This Row],[Quantity]]) *
VLOOKUP(
   VALUE(Sales[[#This Row],[ProductKey]]),
   Products!$A:$F,
   6,
   FALSE)</f>
        <v>20.97</v>
      </c>
    </row>
    <row r="48335" spans="1:11" x14ac:dyDescent="0.4">
      <c r="A48335">
        <v>616003</v>
      </c>
      <c r="B48335">
        <v>1</v>
      </c>
      <c r="C48335" s="1">
        <v>42560</v>
      </c>
      <c r="D48335" t="s">
        <v>38881</v>
      </c>
      <c r="E48335" s="1" t="str">
        <f>IF(ISBLANK(Sales[[#This Row],[Order Date]]),"Invalid","Valid")</f>
        <v>Valid</v>
      </c>
      <c r="F48335">
        <v>1475255</v>
      </c>
      <c r="G48335">
        <v>55</v>
      </c>
      <c r="H48335">
        <v>1662</v>
      </c>
      <c r="I48335">
        <v>4</v>
      </c>
      <c r="J48335" t="s">
        <v>30961</v>
      </c>
      <c r="K48335">
        <f>VALUE(Sales[[#This Row],[Quantity]]) *
VLOOKUP(
   VALUE(Sales[[#This Row],[ProductKey]]),
   Products!$A:$F,
   6,
   FALSE)</f>
        <v>27.96</v>
      </c>
    </row>
    <row r="48336" spans="1:11" x14ac:dyDescent="0.4">
      <c r="A48336">
        <v>682005</v>
      </c>
      <c r="B48336">
        <v>3</v>
      </c>
      <c r="C48336" s="1">
        <v>42715</v>
      </c>
      <c r="D48336" t="s">
        <v>38881</v>
      </c>
      <c r="E48336" s="1" t="str">
        <f>IF(ISBLANK(Sales[[#This Row],[Order Date]]),"Invalid","Valid")</f>
        <v>Valid</v>
      </c>
      <c r="F48336">
        <v>93314</v>
      </c>
      <c r="G48336">
        <v>6</v>
      </c>
      <c r="H48336">
        <v>1662</v>
      </c>
      <c r="I48336">
        <v>1</v>
      </c>
      <c r="J48336" t="s">
        <v>30964</v>
      </c>
      <c r="K48336">
        <f>VALUE(Sales[[#This Row],[Quantity]]) *
VLOOKUP(
   VALUE(Sales[[#This Row],[ProductKey]]),
   Products!$A:$F,
   6,
   FALSE)</f>
        <v>6.99</v>
      </c>
    </row>
    <row r="48337" spans="1:11" x14ac:dyDescent="0.4">
      <c r="A48337">
        <v>699002</v>
      </c>
      <c r="B48337">
        <v>5</v>
      </c>
      <c r="C48337" s="1"/>
      <c r="D48337" t="s">
        <v>38881</v>
      </c>
      <c r="E48337" s="1" t="str">
        <f>IF(ISBLANK(Sales[[#This Row],[Order Date]]),"Invalid","Valid")</f>
        <v>Invalid</v>
      </c>
      <c r="F48337">
        <v>841852</v>
      </c>
      <c r="G48337">
        <v>31</v>
      </c>
      <c r="H48337">
        <v>1662</v>
      </c>
      <c r="I48337">
        <v>1</v>
      </c>
      <c r="J48337" t="s">
        <v>30963</v>
      </c>
      <c r="K48337">
        <f>VALUE(Sales[[#This Row],[Quantity]]) *
VLOOKUP(
   VALUE(Sales[[#This Row],[ProductKey]]),
   Products!$A:$F,
   6,
   FALSE)</f>
        <v>6.99</v>
      </c>
    </row>
    <row r="48338" spans="1:11" x14ac:dyDescent="0.4">
      <c r="A48338">
        <v>751003</v>
      </c>
      <c r="B48338">
        <v>1</v>
      </c>
      <c r="C48338" s="1"/>
      <c r="D48338" t="s">
        <v>38881</v>
      </c>
      <c r="E48338" s="1" t="str">
        <f>IF(ISBLANK(Sales[[#This Row],[Order Date]]),"Invalid","Valid")</f>
        <v>Invalid</v>
      </c>
      <c r="F48338">
        <v>1493539</v>
      </c>
      <c r="G48338">
        <v>65</v>
      </c>
      <c r="H48338">
        <v>1662</v>
      </c>
      <c r="I48338">
        <v>1</v>
      </c>
      <c r="J48338" t="s">
        <v>30961</v>
      </c>
      <c r="K48338">
        <f>VALUE(Sales[[#This Row],[Quantity]]) *
VLOOKUP(
   VALUE(Sales[[#This Row],[ProductKey]]),
   Products!$A:$F,
   6,
   FALSE)</f>
        <v>6.99</v>
      </c>
    </row>
    <row r="48339" spans="1:11" x14ac:dyDescent="0.4">
      <c r="A48339">
        <v>801005</v>
      </c>
      <c r="B48339">
        <v>2</v>
      </c>
      <c r="C48339" s="1">
        <v>43042</v>
      </c>
      <c r="D48339" t="s">
        <v>38881</v>
      </c>
      <c r="E48339" s="1" t="str">
        <f>IF(ISBLANK(Sales[[#This Row],[Order Date]]),"Invalid","Valid")</f>
        <v>Valid</v>
      </c>
      <c r="F48339">
        <v>899137</v>
      </c>
      <c r="G48339">
        <v>33</v>
      </c>
      <c r="H48339">
        <v>1662</v>
      </c>
      <c r="I48339">
        <v>7</v>
      </c>
      <c r="J48339" t="s">
        <v>30963</v>
      </c>
      <c r="K48339">
        <f>VALUE(Sales[[#This Row],[Quantity]]) *
VLOOKUP(
   VALUE(Sales[[#This Row],[ProductKey]]),
   Products!$A:$F,
   6,
   FALSE)</f>
        <v>48.93</v>
      </c>
    </row>
    <row r="48340" spans="1:11" x14ac:dyDescent="0.4">
      <c r="A48340">
        <v>892000</v>
      </c>
      <c r="B48340">
        <v>1</v>
      </c>
      <c r="C48340" s="1">
        <v>43014</v>
      </c>
      <c r="D48340" t="s">
        <v>38881</v>
      </c>
      <c r="E48340" s="1" t="str">
        <f>IF(ISBLANK(Sales[[#This Row],[Order Date]]),"Invalid","Valid")</f>
        <v>Valid</v>
      </c>
      <c r="F48340">
        <v>290812</v>
      </c>
      <c r="G48340">
        <v>8</v>
      </c>
      <c r="H48340">
        <v>1662</v>
      </c>
      <c r="I48340">
        <v>1</v>
      </c>
      <c r="J48340" t="s">
        <v>30960</v>
      </c>
      <c r="K48340">
        <f>VALUE(Sales[[#This Row],[Quantity]]) *
VLOOKUP(
   VALUE(Sales[[#This Row],[ProductKey]]),
   Products!$A:$F,
   6,
   FALSE)</f>
        <v>6.99</v>
      </c>
    </row>
    <row r="48341" spans="1:11" x14ac:dyDescent="0.4">
      <c r="A48341">
        <v>904007</v>
      </c>
      <c r="B48341">
        <v>3</v>
      </c>
      <c r="C48341" s="1"/>
      <c r="D48341" t="s">
        <v>38881</v>
      </c>
      <c r="E48341" s="1" t="str">
        <f>IF(ISBLANK(Sales[[#This Row],[Order Date]]),"Invalid","Valid")</f>
        <v>Invalid</v>
      </c>
      <c r="F48341">
        <v>1763365</v>
      </c>
      <c r="G48341">
        <v>48</v>
      </c>
      <c r="H48341">
        <v>1662</v>
      </c>
      <c r="I48341">
        <v>1</v>
      </c>
      <c r="J48341" t="s">
        <v>30961</v>
      </c>
      <c r="K48341">
        <f>VALUE(Sales[[#This Row],[Quantity]]) *
VLOOKUP(
   VALUE(Sales[[#This Row],[ProductKey]]),
   Products!$A:$F,
   6,
   FALSE)</f>
        <v>6.99</v>
      </c>
    </row>
    <row r="48342" spans="1:11" x14ac:dyDescent="0.4">
      <c r="A48342">
        <v>929003</v>
      </c>
      <c r="B48342">
        <v>1</v>
      </c>
      <c r="C48342" s="1"/>
      <c r="D48342" t="s">
        <v>38881</v>
      </c>
      <c r="E48342" s="1" t="str">
        <f>IF(ISBLANK(Sales[[#This Row],[Order Date]]),"Invalid","Valid")</f>
        <v>Invalid</v>
      </c>
      <c r="F48342">
        <v>2061136</v>
      </c>
      <c r="G48342">
        <v>61</v>
      </c>
      <c r="H48342">
        <v>1662</v>
      </c>
      <c r="I48342">
        <v>1</v>
      </c>
      <c r="J48342" t="s">
        <v>30961</v>
      </c>
      <c r="K48342">
        <f>VALUE(Sales[[#This Row],[Quantity]]) *
VLOOKUP(
   VALUE(Sales[[#This Row],[ProductKey]]),
   Products!$A:$F,
   6,
   FALSE)</f>
        <v>6.99</v>
      </c>
    </row>
    <row r="48343" spans="1:11" x14ac:dyDescent="0.4">
      <c r="A48343">
        <v>1011007</v>
      </c>
      <c r="B48343">
        <v>1</v>
      </c>
      <c r="C48343" s="1">
        <v>42926</v>
      </c>
      <c r="D48343" s="1" t="s">
        <v>39316</v>
      </c>
      <c r="E48343" s="1" t="str">
        <f>IF(ISBLANK(Sales[[#This Row],[Order Date]]),"Invalid","Valid")</f>
        <v>Valid</v>
      </c>
      <c r="F48343">
        <v>2067958</v>
      </c>
      <c r="G48343">
        <v>0</v>
      </c>
      <c r="H48343">
        <v>1662</v>
      </c>
      <c r="I48343">
        <v>1</v>
      </c>
      <c r="J48343" t="s">
        <v>30961</v>
      </c>
      <c r="K48343">
        <f>VALUE(Sales[[#This Row],[Quantity]]) *
VLOOKUP(
   VALUE(Sales[[#This Row],[ProductKey]]),
   Products!$A:$F,
   6,
   FALSE)</f>
        <v>6.99</v>
      </c>
    </row>
    <row r="48344" spans="1:11" x14ac:dyDescent="0.4">
      <c r="A48344">
        <v>1021005</v>
      </c>
      <c r="B48344">
        <v>1</v>
      </c>
      <c r="C48344" s="1"/>
      <c r="D48344" t="s">
        <v>38881</v>
      </c>
      <c r="E48344" s="1" t="str">
        <f>IF(ISBLANK(Sales[[#This Row],[Order Date]]),"Invalid","Valid")</f>
        <v>Invalid</v>
      </c>
      <c r="F48344">
        <v>1889587</v>
      </c>
      <c r="G48344">
        <v>50</v>
      </c>
      <c r="H48344">
        <v>1662</v>
      </c>
      <c r="I48344">
        <v>1</v>
      </c>
      <c r="J48344" t="s">
        <v>30961</v>
      </c>
      <c r="K48344">
        <f>VALUE(Sales[[#This Row],[Quantity]]) *
VLOOKUP(
   VALUE(Sales[[#This Row],[ProductKey]]),
   Products!$A:$F,
   6,
   FALSE)</f>
        <v>6.99</v>
      </c>
    </row>
    <row r="48345" spans="1:11" x14ac:dyDescent="0.4">
      <c r="A48345">
        <v>1141013</v>
      </c>
      <c r="B48345">
        <v>1</v>
      </c>
      <c r="C48345" s="1"/>
      <c r="D48345" t="s">
        <v>38881</v>
      </c>
      <c r="E48345" s="1" t="str">
        <f>IF(ISBLANK(Sales[[#This Row],[Order Date]]),"Invalid","Valid")</f>
        <v>Invalid</v>
      </c>
      <c r="F48345">
        <v>1016110</v>
      </c>
      <c r="G48345">
        <v>37</v>
      </c>
      <c r="H48345">
        <v>1662</v>
      </c>
      <c r="I48345">
        <v>5</v>
      </c>
      <c r="J48345" t="s">
        <v>30962</v>
      </c>
      <c r="K48345">
        <f>VALUE(Sales[[#This Row],[Quantity]]) *
VLOOKUP(
   VALUE(Sales[[#This Row],[ProductKey]]),
   Products!$A:$F,
   6,
   FALSE)</f>
        <v>34.950000000000003</v>
      </c>
    </row>
    <row r="48346" spans="1:11" x14ac:dyDescent="0.4">
      <c r="A48346">
        <v>1275019</v>
      </c>
      <c r="B48346">
        <v>2</v>
      </c>
      <c r="C48346" s="1"/>
      <c r="D48346" t="s">
        <v>38881</v>
      </c>
      <c r="E48346" s="1" t="str">
        <f>IF(ISBLANK(Sales[[#This Row],[Order Date]]),"Invalid","Valid")</f>
        <v>Invalid</v>
      </c>
      <c r="F48346">
        <v>1976499</v>
      </c>
      <c r="G48346">
        <v>63</v>
      </c>
      <c r="H48346">
        <v>1662</v>
      </c>
      <c r="I48346">
        <v>2</v>
      </c>
      <c r="J48346" t="s">
        <v>30961</v>
      </c>
      <c r="K48346">
        <f>VALUE(Sales[[#This Row],[Quantity]]) *
VLOOKUP(
   VALUE(Sales[[#This Row],[ProductKey]]),
   Products!$A:$F,
   6,
   FALSE)</f>
        <v>13.98</v>
      </c>
    </row>
    <row r="48347" spans="1:11" x14ac:dyDescent="0.4">
      <c r="A48347">
        <v>1289020</v>
      </c>
      <c r="B48347">
        <v>2</v>
      </c>
      <c r="C48347" s="1">
        <v>43441</v>
      </c>
      <c r="D48347" s="1" t="s">
        <v>39538</v>
      </c>
      <c r="E48347" s="1" t="str">
        <f>IF(ISBLANK(Sales[[#This Row],[Order Date]]),"Invalid","Valid")</f>
        <v>Valid</v>
      </c>
      <c r="F48347">
        <v>305010</v>
      </c>
      <c r="G48347">
        <v>0</v>
      </c>
      <c r="H48347">
        <v>1662</v>
      </c>
      <c r="I48347">
        <v>2</v>
      </c>
      <c r="J48347" t="s">
        <v>30960</v>
      </c>
      <c r="K48347">
        <f>VALUE(Sales[[#This Row],[Quantity]]) *
VLOOKUP(
   VALUE(Sales[[#This Row],[ProductKey]]),
   Products!$A:$F,
   6,
   FALSE)</f>
        <v>13.98</v>
      </c>
    </row>
    <row r="48348" spans="1:11" x14ac:dyDescent="0.4">
      <c r="A48348">
        <v>1305015</v>
      </c>
      <c r="B48348">
        <v>5</v>
      </c>
      <c r="C48348" s="1"/>
      <c r="D48348" t="s">
        <v>38881</v>
      </c>
      <c r="E48348" s="1" t="str">
        <f>IF(ISBLANK(Sales[[#This Row],[Order Date]]),"Invalid","Valid")</f>
        <v>Invalid</v>
      </c>
      <c r="F48348">
        <v>1101386</v>
      </c>
      <c r="G48348">
        <v>36</v>
      </c>
      <c r="H48348">
        <v>1662</v>
      </c>
      <c r="I48348">
        <v>6</v>
      </c>
      <c r="J48348" t="s">
        <v>30962</v>
      </c>
      <c r="K48348">
        <f>VALUE(Sales[[#This Row],[Quantity]]) *
VLOOKUP(
   VALUE(Sales[[#This Row],[ProductKey]]),
   Products!$A:$F,
   6,
   FALSE)</f>
        <v>41.94</v>
      </c>
    </row>
    <row r="48349" spans="1:11" x14ac:dyDescent="0.4">
      <c r="A48349">
        <v>1314000</v>
      </c>
      <c r="B48349">
        <v>1</v>
      </c>
      <c r="C48349" s="1">
        <v>43259</v>
      </c>
      <c r="D48349" t="s">
        <v>38881</v>
      </c>
      <c r="E48349" s="1" t="str">
        <f>IF(ISBLANK(Sales[[#This Row],[Order Date]]),"Invalid","Valid")</f>
        <v>Valid</v>
      </c>
      <c r="F48349">
        <v>1371492</v>
      </c>
      <c r="G48349">
        <v>65</v>
      </c>
      <c r="H48349">
        <v>1662</v>
      </c>
      <c r="I48349">
        <v>2</v>
      </c>
      <c r="J48349" t="s">
        <v>30961</v>
      </c>
      <c r="K48349">
        <f>VALUE(Sales[[#This Row],[Quantity]]) *
VLOOKUP(
   VALUE(Sales[[#This Row],[ProductKey]]),
   Products!$A:$F,
   6,
   FALSE)</f>
        <v>13.98</v>
      </c>
    </row>
    <row r="48350" spans="1:11" x14ac:dyDescent="0.4">
      <c r="A48350">
        <v>1346012</v>
      </c>
      <c r="B48350">
        <v>1</v>
      </c>
      <c r="C48350" s="1">
        <v>43290</v>
      </c>
      <c r="D48350" s="1" t="s">
        <v>39589</v>
      </c>
      <c r="E48350" s="1" t="str">
        <f>IF(ISBLANK(Sales[[#This Row],[Order Date]]),"Invalid","Valid")</f>
        <v>Valid</v>
      </c>
      <c r="F48350">
        <v>526271</v>
      </c>
      <c r="G48350">
        <v>0</v>
      </c>
      <c r="H48350">
        <v>1662</v>
      </c>
      <c r="I48350">
        <v>3</v>
      </c>
      <c r="J48350" t="s">
        <v>30963</v>
      </c>
      <c r="K48350">
        <f>VALUE(Sales[[#This Row],[Quantity]]) *
VLOOKUP(
   VALUE(Sales[[#This Row],[ProductKey]]),
   Products!$A:$F,
   6,
   FALSE)</f>
        <v>20.97</v>
      </c>
    </row>
    <row r="48351" spans="1:11" x14ac:dyDescent="0.4">
      <c r="A48351">
        <v>1371000</v>
      </c>
      <c r="B48351">
        <v>4</v>
      </c>
      <c r="C48351" s="1">
        <v>43141</v>
      </c>
      <c r="D48351" t="s">
        <v>38881</v>
      </c>
      <c r="E48351" s="1" t="str">
        <f>IF(ISBLANK(Sales[[#This Row],[Order Date]]),"Invalid","Valid")</f>
        <v>Valid</v>
      </c>
      <c r="F48351">
        <v>1257599</v>
      </c>
      <c r="G48351">
        <v>48</v>
      </c>
      <c r="H48351">
        <v>1662</v>
      </c>
      <c r="I48351">
        <v>1</v>
      </c>
      <c r="J48351" t="s">
        <v>30961</v>
      </c>
      <c r="K48351">
        <f>VALUE(Sales[[#This Row],[Quantity]]) *
VLOOKUP(
   VALUE(Sales[[#This Row],[ProductKey]]),
   Products!$A:$F,
   6,
   FALSE)</f>
        <v>6.99</v>
      </c>
    </row>
    <row r="48352" spans="1:11" x14ac:dyDescent="0.4">
      <c r="A48352">
        <v>1379009</v>
      </c>
      <c r="B48352">
        <v>6</v>
      </c>
      <c r="C48352" s="1">
        <v>43383</v>
      </c>
      <c r="D48352" t="s">
        <v>38881</v>
      </c>
      <c r="E48352" s="1" t="str">
        <f>IF(ISBLANK(Sales[[#This Row],[Order Date]]),"Invalid","Valid")</f>
        <v>Valid</v>
      </c>
      <c r="F48352">
        <v>1430625</v>
      </c>
      <c r="G48352">
        <v>56</v>
      </c>
      <c r="H48352">
        <v>1662</v>
      </c>
      <c r="I48352">
        <v>2</v>
      </c>
      <c r="J48352" t="s">
        <v>30961</v>
      </c>
      <c r="K48352">
        <f>VALUE(Sales[[#This Row],[Quantity]]) *
VLOOKUP(
   VALUE(Sales[[#This Row],[ProductKey]]),
   Products!$A:$F,
   6,
   FALSE)</f>
        <v>13.98</v>
      </c>
    </row>
    <row r="48353" spans="1:11" x14ac:dyDescent="0.4">
      <c r="A48353">
        <v>1392012</v>
      </c>
      <c r="B48353">
        <v>3</v>
      </c>
      <c r="C48353" s="1"/>
      <c r="D48353" t="s">
        <v>38881</v>
      </c>
      <c r="E48353" s="1" t="str">
        <f>IF(ISBLANK(Sales[[#This Row],[Order Date]]),"Invalid","Valid")</f>
        <v>Invalid</v>
      </c>
      <c r="F48353">
        <v>1251211</v>
      </c>
      <c r="G48353">
        <v>51</v>
      </c>
      <c r="H48353">
        <v>1662</v>
      </c>
      <c r="I48353">
        <v>1</v>
      </c>
      <c r="J48353" t="s">
        <v>30961</v>
      </c>
      <c r="K48353">
        <f>VALUE(Sales[[#This Row],[Quantity]]) *
VLOOKUP(
   VALUE(Sales[[#This Row],[ProductKey]]),
   Products!$A:$F,
   6,
   FALSE)</f>
        <v>6.99</v>
      </c>
    </row>
    <row r="48354" spans="1:11" x14ac:dyDescent="0.4">
      <c r="A48354">
        <v>1395014</v>
      </c>
      <c r="B48354">
        <v>1</v>
      </c>
      <c r="C48354" s="1"/>
      <c r="D48354" t="s">
        <v>38881</v>
      </c>
      <c r="E48354" s="1" t="str">
        <f>IF(ISBLANK(Sales[[#This Row],[Order Date]]),"Invalid","Valid")</f>
        <v>Invalid</v>
      </c>
      <c r="F48354">
        <v>2054914</v>
      </c>
      <c r="G48354">
        <v>47</v>
      </c>
      <c r="H48354">
        <v>1662</v>
      </c>
      <c r="I48354">
        <v>3</v>
      </c>
      <c r="J48354" t="s">
        <v>30961</v>
      </c>
      <c r="K48354">
        <f>VALUE(Sales[[#This Row],[Quantity]]) *
VLOOKUP(
   VALUE(Sales[[#This Row],[ProductKey]]),
   Products!$A:$F,
   6,
   FALSE)</f>
        <v>20.97</v>
      </c>
    </row>
    <row r="48355" spans="1:11" x14ac:dyDescent="0.4">
      <c r="A48355">
        <v>1464041</v>
      </c>
      <c r="B48355">
        <v>1</v>
      </c>
      <c r="C48355" s="1">
        <v>43525</v>
      </c>
      <c r="D48355" t="s">
        <v>38881</v>
      </c>
      <c r="E48355" s="1" t="str">
        <f>IF(ISBLANK(Sales[[#This Row],[Order Date]]),"Invalid","Valid")</f>
        <v>Valid</v>
      </c>
      <c r="F48355">
        <v>2021353</v>
      </c>
      <c r="G48355">
        <v>47</v>
      </c>
      <c r="H48355">
        <v>1662</v>
      </c>
      <c r="I48355">
        <v>3</v>
      </c>
      <c r="J48355" t="s">
        <v>30961</v>
      </c>
      <c r="K48355">
        <f>VALUE(Sales[[#This Row],[Quantity]]) *
VLOOKUP(
   VALUE(Sales[[#This Row],[ProductKey]]),
   Products!$A:$F,
   6,
   FALSE)</f>
        <v>20.97</v>
      </c>
    </row>
    <row r="48356" spans="1:11" x14ac:dyDescent="0.4">
      <c r="A48356">
        <v>1466069</v>
      </c>
      <c r="B48356">
        <v>5</v>
      </c>
      <c r="C48356" s="1">
        <v>43586</v>
      </c>
      <c r="D48356" t="s">
        <v>38881</v>
      </c>
      <c r="E48356" s="1" t="str">
        <f>IF(ISBLANK(Sales[[#This Row],[Order Date]]),"Invalid","Valid")</f>
        <v>Valid</v>
      </c>
      <c r="F48356">
        <v>1417165</v>
      </c>
      <c r="G48356">
        <v>64</v>
      </c>
      <c r="H48356">
        <v>1662</v>
      </c>
      <c r="I48356">
        <v>1</v>
      </c>
      <c r="J48356" t="s">
        <v>30961</v>
      </c>
      <c r="K48356">
        <f>VALUE(Sales[[#This Row],[Quantity]]) *
VLOOKUP(
   VALUE(Sales[[#This Row],[ProductKey]]),
   Products!$A:$F,
   6,
   FALSE)</f>
        <v>6.99</v>
      </c>
    </row>
    <row r="48357" spans="1:11" x14ac:dyDescent="0.4">
      <c r="A48357">
        <v>1483019</v>
      </c>
      <c r="B48357">
        <v>1</v>
      </c>
      <c r="C48357" s="1"/>
      <c r="D48357" s="1" t="s">
        <v>39727</v>
      </c>
      <c r="E48357" s="1" t="str">
        <f>IF(ISBLANK(Sales[[#This Row],[Order Date]]),"Invalid","Valid")</f>
        <v>Invalid</v>
      </c>
      <c r="F48357">
        <v>424011</v>
      </c>
      <c r="G48357">
        <v>0</v>
      </c>
      <c r="H48357">
        <v>1662</v>
      </c>
      <c r="I48357">
        <v>2</v>
      </c>
      <c r="J48357" t="s">
        <v>30963</v>
      </c>
      <c r="K48357">
        <f>VALUE(Sales[[#This Row],[Quantity]]) *
VLOOKUP(
   VALUE(Sales[[#This Row],[ProductKey]]),
   Products!$A:$F,
   6,
   FALSE)</f>
        <v>13.98</v>
      </c>
    </row>
    <row r="48358" spans="1:11" x14ac:dyDescent="0.4">
      <c r="A48358">
        <v>1483019</v>
      </c>
      <c r="B48358">
        <v>2</v>
      </c>
      <c r="C48358" s="1"/>
      <c r="D48358" s="1" t="s">
        <v>39727</v>
      </c>
      <c r="E48358" s="1" t="str">
        <f>IF(ISBLANK(Sales[[#This Row],[Order Date]]),"Invalid","Valid")</f>
        <v>Invalid</v>
      </c>
      <c r="F48358">
        <v>424011</v>
      </c>
      <c r="G48358">
        <v>0</v>
      </c>
      <c r="H48358">
        <v>1662</v>
      </c>
      <c r="I48358">
        <v>7</v>
      </c>
      <c r="J48358" t="s">
        <v>30963</v>
      </c>
      <c r="K48358">
        <f>VALUE(Sales[[#This Row],[Quantity]]) *
VLOOKUP(
   VALUE(Sales[[#This Row],[ProductKey]]),
   Products!$A:$F,
   6,
   FALSE)</f>
        <v>48.93</v>
      </c>
    </row>
    <row r="48359" spans="1:11" x14ac:dyDescent="0.4">
      <c r="A48359">
        <v>1483023</v>
      </c>
      <c r="B48359">
        <v>3</v>
      </c>
      <c r="C48359" s="1"/>
      <c r="D48359" t="s">
        <v>38881</v>
      </c>
      <c r="E48359" s="1" t="str">
        <f>IF(ISBLANK(Sales[[#This Row],[Order Date]]),"Invalid","Valid")</f>
        <v>Invalid</v>
      </c>
      <c r="F48359">
        <v>678665</v>
      </c>
      <c r="G48359">
        <v>18</v>
      </c>
      <c r="H48359">
        <v>1662</v>
      </c>
      <c r="I48359">
        <v>2</v>
      </c>
      <c r="J48359" t="s">
        <v>30963</v>
      </c>
      <c r="K48359">
        <f>VALUE(Sales[[#This Row],[Quantity]]) *
VLOOKUP(
   VALUE(Sales[[#This Row],[ProductKey]]),
   Products!$A:$F,
   6,
   FALSE)</f>
        <v>13.98</v>
      </c>
    </row>
    <row r="48360" spans="1:11" x14ac:dyDescent="0.4">
      <c r="A48360">
        <v>1522042</v>
      </c>
      <c r="B48360">
        <v>4</v>
      </c>
      <c r="C48360" s="1">
        <v>43499</v>
      </c>
      <c r="D48360" t="s">
        <v>38881</v>
      </c>
      <c r="E48360" s="1" t="str">
        <f>IF(ISBLANK(Sales[[#This Row],[Order Date]]),"Invalid","Valid")</f>
        <v>Valid</v>
      </c>
      <c r="F48360">
        <v>563427</v>
      </c>
      <c r="G48360">
        <v>22</v>
      </c>
      <c r="H48360">
        <v>1662</v>
      </c>
      <c r="I48360">
        <v>2</v>
      </c>
      <c r="J48360" t="s">
        <v>30963</v>
      </c>
      <c r="K48360">
        <f>VALUE(Sales[[#This Row],[Quantity]]) *
VLOOKUP(
   VALUE(Sales[[#This Row],[ProductKey]]),
   Products!$A:$F,
   6,
   FALSE)</f>
        <v>13.98</v>
      </c>
    </row>
    <row r="48361" spans="1:11" x14ac:dyDescent="0.4">
      <c r="A48361">
        <v>1524008</v>
      </c>
      <c r="B48361">
        <v>1</v>
      </c>
      <c r="C48361" s="1">
        <v>43558</v>
      </c>
      <c r="D48361" t="s">
        <v>38881</v>
      </c>
      <c r="E48361" s="1" t="str">
        <f>IF(ISBLANK(Sales[[#This Row],[Order Date]]),"Invalid","Valid")</f>
        <v>Valid</v>
      </c>
      <c r="F48361">
        <v>139479</v>
      </c>
      <c r="G48361">
        <v>5</v>
      </c>
      <c r="H48361">
        <v>1662</v>
      </c>
      <c r="I48361">
        <v>10</v>
      </c>
      <c r="J48361" t="s">
        <v>30964</v>
      </c>
      <c r="K48361">
        <f>VALUE(Sales[[#This Row],[Quantity]]) *
VLOOKUP(
   VALUE(Sales[[#This Row],[ProductKey]]),
   Products!$A:$F,
   6,
   FALSE)</f>
        <v>69.900000000000006</v>
      </c>
    </row>
    <row r="48362" spans="1:11" x14ac:dyDescent="0.4">
      <c r="A48362">
        <v>1602015</v>
      </c>
      <c r="B48362">
        <v>2</v>
      </c>
      <c r="C48362" s="1"/>
      <c r="D48362" t="s">
        <v>38881</v>
      </c>
      <c r="E48362" s="1" t="str">
        <f>IF(ISBLANK(Sales[[#This Row],[Order Date]]),"Invalid","Valid")</f>
        <v>Invalid</v>
      </c>
      <c r="F48362">
        <v>1410466</v>
      </c>
      <c r="G48362">
        <v>64</v>
      </c>
      <c r="H48362">
        <v>1662</v>
      </c>
      <c r="I48362">
        <v>5</v>
      </c>
      <c r="J48362" t="s">
        <v>30961</v>
      </c>
      <c r="K48362">
        <f>VALUE(Sales[[#This Row],[Quantity]]) *
VLOOKUP(
   VALUE(Sales[[#This Row],[ProductKey]]),
   Products!$A:$F,
   6,
   FALSE)</f>
        <v>34.950000000000003</v>
      </c>
    </row>
    <row r="48363" spans="1:11" x14ac:dyDescent="0.4">
      <c r="A48363">
        <v>1613012</v>
      </c>
      <c r="B48363">
        <v>3</v>
      </c>
      <c r="C48363" s="1">
        <v>43471</v>
      </c>
      <c r="D48363" t="s">
        <v>38881</v>
      </c>
      <c r="E48363" s="1" t="str">
        <f>IF(ISBLANK(Sales[[#This Row],[Order Date]]),"Invalid","Valid")</f>
        <v>Valid</v>
      </c>
      <c r="F48363">
        <v>392676</v>
      </c>
      <c r="G48363">
        <v>9</v>
      </c>
      <c r="H48363">
        <v>1662</v>
      </c>
      <c r="I48363">
        <v>4</v>
      </c>
      <c r="J48363" t="s">
        <v>30960</v>
      </c>
      <c r="K48363">
        <f>VALUE(Sales[[#This Row],[Quantity]]) *
VLOOKUP(
   VALUE(Sales[[#This Row],[ProductKey]]),
   Products!$A:$F,
   6,
   FALSE)</f>
        <v>27.96</v>
      </c>
    </row>
    <row r="48364" spans="1:11" x14ac:dyDescent="0.4">
      <c r="A48364">
        <v>1620013</v>
      </c>
      <c r="B48364">
        <v>6</v>
      </c>
      <c r="C48364" s="1">
        <v>43683</v>
      </c>
      <c r="D48364" t="s">
        <v>38881</v>
      </c>
      <c r="E48364" s="1" t="str">
        <f>IF(ISBLANK(Sales[[#This Row],[Order Date]]),"Invalid","Valid")</f>
        <v>Valid</v>
      </c>
      <c r="F48364">
        <v>1659595</v>
      </c>
      <c r="G48364">
        <v>54</v>
      </c>
      <c r="H48364">
        <v>1662</v>
      </c>
      <c r="I48364">
        <v>4</v>
      </c>
      <c r="J48364" t="s">
        <v>30961</v>
      </c>
      <c r="K48364">
        <f>VALUE(Sales[[#This Row],[Quantity]]) *
VLOOKUP(
   VALUE(Sales[[#This Row],[ProductKey]]),
   Products!$A:$F,
   6,
   FALSE)</f>
        <v>27.96</v>
      </c>
    </row>
    <row r="48365" spans="1:11" x14ac:dyDescent="0.4">
      <c r="A48365">
        <v>1623005</v>
      </c>
      <c r="B48365">
        <v>2</v>
      </c>
      <c r="C48365" s="1">
        <v>43775</v>
      </c>
      <c r="D48365" t="s">
        <v>38881</v>
      </c>
      <c r="E48365" s="1" t="str">
        <f>IF(ISBLANK(Sales[[#This Row],[Order Date]]),"Invalid","Valid")</f>
        <v>Valid</v>
      </c>
      <c r="F48365">
        <v>1184236</v>
      </c>
      <c r="G48365">
        <v>36</v>
      </c>
      <c r="H48365">
        <v>1662</v>
      </c>
      <c r="I48365">
        <v>2</v>
      </c>
      <c r="J48365" t="s">
        <v>30962</v>
      </c>
      <c r="K48365">
        <f>VALUE(Sales[[#This Row],[Quantity]]) *
VLOOKUP(
   VALUE(Sales[[#This Row],[ProductKey]]),
   Products!$A:$F,
   6,
   FALSE)</f>
        <v>13.98</v>
      </c>
    </row>
    <row r="48366" spans="1:11" x14ac:dyDescent="0.4">
      <c r="A48366">
        <v>1644020</v>
      </c>
      <c r="B48366">
        <v>4</v>
      </c>
      <c r="C48366" s="1">
        <v>43503</v>
      </c>
      <c r="D48366" t="s">
        <v>38881</v>
      </c>
      <c r="E48366" s="1" t="str">
        <f>IF(ISBLANK(Sales[[#This Row],[Order Date]]),"Invalid","Valid")</f>
        <v>Valid</v>
      </c>
      <c r="F48366">
        <v>1031361</v>
      </c>
      <c r="G48366">
        <v>36</v>
      </c>
      <c r="H48366">
        <v>1662</v>
      </c>
      <c r="I48366">
        <v>7</v>
      </c>
      <c r="J48366" t="s">
        <v>30962</v>
      </c>
      <c r="K48366">
        <f>VALUE(Sales[[#This Row],[Quantity]]) *
VLOOKUP(
   VALUE(Sales[[#This Row],[ProductKey]]),
   Products!$A:$F,
   6,
   FALSE)</f>
        <v>48.93</v>
      </c>
    </row>
    <row r="48367" spans="1:11" x14ac:dyDescent="0.4">
      <c r="A48367">
        <v>1696004</v>
      </c>
      <c r="B48367">
        <v>2</v>
      </c>
      <c r="C48367" s="1"/>
      <c r="D48367" t="s">
        <v>38881</v>
      </c>
      <c r="E48367" s="1" t="str">
        <f>IF(ISBLANK(Sales[[#This Row],[Order Date]]),"Invalid","Valid")</f>
        <v>Invalid</v>
      </c>
      <c r="F48367">
        <v>1969751</v>
      </c>
      <c r="G48367">
        <v>48</v>
      </c>
      <c r="H48367">
        <v>1662</v>
      </c>
      <c r="I48367">
        <v>1</v>
      </c>
      <c r="J48367" t="s">
        <v>30961</v>
      </c>
      <c r="K48367">
        <f>VALUE(Sales[[#This Row],[Quantity]]) *
VLOOKUP(
   VALUE(Sales[[#This Row],[ProductKey]]),
   Products!$A:$F,
   6,
   FALSE)</f>
        <v>6.99</v>
      </c>
    </row>
    <row r="48368" spans="1:11" x14ac:dyDescent="0.4">
      <c r="A48368">
        <v>1702010</v>
      </c>
      <c r="B48368">
        <v>2</v>
      </c>
      <c r="C48368" s="1"/>
      <c r="D48368" t="s">
        <v>38881</v>
      </c>
      <c r="E48368" s="1" t="str">
        <f>IF(ISBLANK(Sales[[#This Row],[Order Date]]),"Invalid","Valid")</f>
        <v>Invalid</v>
      </c>
      <c r="F48368">
        <v>1266939</v>
      </c>
      <c r="G48368">
        <v>50</v>
      </c>
      <c r="H48368">
        <v>1662</v>
      </c>
      <c r="I48368">
        <v>1</v>
      </c>
      <c r="J48368" t="s">
        <v>30961</v>
      </c>
      <c r="K48368">
        <f>VALUE(Sales[[#This Row],[Quantity]]) *
VLOOKUP(
   VALUE(Sales[[#This Row],[ProductKey]]),
   Products!$A:$F,
   6,
   FALSE)</f>
        <v>6.99</v>
      </c>
    </row>
    <row r="48369" spans="1:11" x14ac:dyDescent="0.4">
      <c r="A48369">
        <v>1711020</v>
      </c>
      <c r="B48369">
        <v>3</v>
      </c>
      <c r="C48369" s="1">
        <v>43655</v>
      </c>
      <c r="D48369" t="s">
        <v>38881</v>
      </c>
      <c r="E48369" s="1" t="str">
        <f>IF(ISBLANK(Sales[[#This Row],[Order Date]]),"Invalid","Valid")</f>
        <v>Valid</v>
      </c>
      <c r="F48369">
        <v>262821</v>
      </c>
      <c r="G48369">
        <v>9</v>
      </c>
      <c r="H48369">
        <v>1662</v>
      </c>
      <c r="I48369">
        <v>5</v>
      </c>
      <c r="J48369" t="s">
        <v>30960</v>
      </c>
      <c r="K48369">
        <f>VALUE(Sales[[#This Row],[Quantity]]) *
VLOOKUP(
   VALUE(Sales[[#This Row],[ProductKey]]),
   Products!$A:$F,
   6,
   FALSE)</f>
        <v>34.950000000000003</v>
      </c>
    </row>
    <row r="48370" spans="1:11" x14ac:dyDescent="0.4">
      <c r="A48370">
        <v>1718027</v>
      </c>
      <c r="B48370">
        <v>1</v>
      </c>
      <c r="C48370" s="1"/>
      <c r="D48370" s="1" t="s">
        <v>39925</v>
      </c>
      <c r="E48370" s="1" t="str">
        <f>IF(ISBLANK(Sales[[#This Row],[Order Date]]),"Invalid","Valid")</f>
        <v>Invalid</v>
      </c>
      <c r="F48370">
        <v>1406481</v>
      </c>
      <c r="G48370">
        <v>0</v>
      </c>
      <c r="H48370">
        <v>1662</v>
      </c>
      <c r="I48370">
        <v>3</v>
      </c>
      <c r="J48370" t="s">
        <v>30961</v>
      </c>
      <c r="K48370">
        <f>VALUE(Sales[[#This Row],[Quantity]]) *
VLOOKUP(
   VALUE(Sales[[#This Row],[ProductKey]]),
   Products!$A:$F,
   6,
   FALSE)</f>
        <v>20.97</v>
      </c>
    </row>
    <row r="48371" spans="1:11" x14ac:dyDescent="0.4">
      <c r="A48371">
        <v>1763005</v>
      </c>
      <c r="B48371">
        <v>4</v>
      </c>
      <c r="C48371" s="1"/>
      <c r="D48371" t="s">
        <v>38881</v>
      </c>
      <c r="E48371" s="1" t="str">
        <f>IF(ISBLANK(Sales[[#This Row],[Order Date]]),"Invalid","Valid")</f>
        <v>Invalid</v>
      </c>
      <c r="F48371">
        <v>1493457</v>
      </c>
      <c r="G48371">
        <v>64</v>
      </c>
      <c r="H48371">
        <v>1662</v>
      </c>
      <c r="I48371">
        <v>3</v>
      </c>
      <c r="J48371" t="s">
        <v>30961</v>
      </c>
      <c r="K48371">
        <f>VALUE(Sales[[#This Row],[Quantity]]) *
VLOOKUP(
   VALUE(Sales[[#This Row],[ProductKey]]),
   Products!$A:$F,
   6,
   FALSE)</f>
        <v>20.97</v>
      </c>
    </row>
    <row r="48372" spans="1:11" x14ac:dyDescent="0.4">
      <c r="A48372">
        <v>1773022</v>
      </c>
      <c r="B48372">
        <v>2</v>
      </c>
      <c r="C48372" s="1">
        <v>43688</v>
      </c>
      <c r="D48372" t="s">
        <v>38881</v>
      </c>
      <c r="E48372" s="1" t="str">
        <f>IF(ISBLANK(Sales[[#This Row],[Order Date]]),"Invalid","Valid")</f>
        <v>Valid</v>
      </c>
      <c r="F48372">
        <v>1359325</v>
      </c>
      <c r="G48372">
        <v>65</v>
      </c>
      <c r="H48372">
        <v>1662</v>
      </c>
      <c r="I48372">
        <v>3</v>
      </c>
      <c r="J48372" t="s">
        <v>30961</v>
      </c>
      <c r="K48372">
        <f>VALUE(Sales[[#This Row],[Quantity]]) *
VLOOKUP(
   VALUE(Sales[[#This Row],[ProductKey]]),
   Products!$A:$F,
   6,
   FALSE)</f>
        <v>20.97</v>
      </c>
    </row>
    <row r="48373" spans="1:11" x14ac:dyDescent="0.4">
      <c r="A48373">
        <v>1777014</v>
      </c>
      <c r="B48373">
        <v>4</v>
      </c>
      <c r="C48373" s="1">
        <v>43810</v>
      </c>
      <c r="D48373" t="s">
        <v>38881</v>
      </c>
      <c r="E48373" s="1" t="str">
        <f>IF(ISBLANK(Sales[[#This Row],[Order Date]]),"Invalid","Valid")</f>
        <v>Valid</v>
      </c>
      <c r="F48373">
        <v>1922715</v>
      </c>
      <c r="G48373">
        <v>59</v>
      </c>
      <c r="H48373">
        <v>1662</v>
      </c>
      <c r="I48373">
        <v>1</v>
      </c>
      <c r="J48373" t="s">
        <v>30961</v>
      </c>
      <c r="K48373">
        <f>VALUE(Sales[[#This Row],[Quantity]]) *
VLOOKUP(
   VALUE(Sales[[#This Row],[ProductKey]]),
   Products!$A:$F,
   6,
   FALSE)</f>
        <v>6.99</v>
      </c>
    </row>
    <row r="48374" spans="1:11" x14ac:dyDescent="0.4">
      <c r="A48374">
        <v>1781004</v>
      </c>
      <c r="B48374">
        <v>2</v>
      </c>
      <c r="C48374" s="1"/>
      <c r="D48374" t="s">
        <v>38881</v>
      </c>
      <c r="E48374" s="1" t="str">
        <f>IF(ISBLANK(Sales[[#This Row],[Order Date]]),"Invalid","Valid")</f>
        <v>Invalid</v>
      </c>
      <c r="F48374">
        <v>698624</v>
      </c>
      <c r="G48374">
        <v>16</v>
      </c>
      <c r="H48374">
        <v>1662</v>
      </c>
      <c r="I48374">
        <v>2</v>
      </c>
      <c r="J48374" t="s">
        <v>30963</v>
      </c>
      <c r="K48374">
        <f>VALUE(Sales[[#This Row],[Quantity]]) *
VLOOKUP(
   VALUE(Sales[[#This Row],[ProductKey]]),
   Products!$A:$F,
   6,
   FALSE)</f>
        <v>13.98</v>
      </c>
    </row>
    <row r="48375" spans="1:11" x14ac:dyDescent="0.4">
      <c r="A48375">
        <v>1786021</v>
      </c>
      <c r="B48375">
        <v>1</v>
      </c>
      <c r="C48375" s="1"/>
      <c r="D48375" s="1" t="s">
        <v>39991</v>
      </c>
      <c r="E48375" s="1" t="str">
        <f>IF(ISBLANK(Sales[[#This Row],[Order Date]]),"Invalid","Valid")</f>
        <v>Invalid</v>
      </c>
      <c r="F48375">
        <v>1779456</v>
      </c>
      <c r="G48375">
        <v>0</v>
      </c>
      <c r="H48375">
        <v>1662</v>
      </c>
      <c r="I48375">
        <v>3</v>
      </c>
      <c r="J48375" t="s">
        <v>30961</v>
      </c>
      <c r="K48375">
        <f>VALUE(Sales[[#This Row],[Quantity]]) *
VLOOKUP(
   VALUE(Sales[[#This Row],[ProductKey]]),
   Products!$A:$F,
   6,
   FALSE)</f>
        <v>20.97</v>
      </c>
    </row>
    <row r="48376" spans="1:11" x14ac:dyDescent="0.4">
      <c r="A48376">
        <v>1816067</v>
      </c>
      <c r="B48376">
        <v>3</v>
      </c>
      <c r="C48376" s="1"/>
      <c r="D48376" s="1" t="s">
        <v>40024</v>
      </c>
      <c r="E48376" s="1" t="str">
        <f>IF(ISBLANK(Sales[[#This Row],[Order Date]]),"Invalid","Valid")</f>
        <v>Invalid</v>
      </c>
      <c r="F48376">
        <v>517822</v>
      </c>
      <c r="G48376">
        <v>0</v>
      </c>
      <c r="H48376">
        <v>1662</v>
      </c>
      <c r="I48376">
        <v>6</v>
      </c>
      <c r="J48376" t="s">
        <v>30963</v>
      </c>
      <c r="K48376">
        <f>VALUE(Sales[[#This Row],[Quantity]]) *
VLOOKUP(
   VALUE(Sales[[#This Row],[ProductKey]]),
   Products!$A:$F,
   6,
   FALSE)</f>
        <v>41.94</v>
      </c>
    </row>
    <row r="48377" spans="1:11" x14ac:dyDescent="0.4">
      <c r="A48377">
        <v>1819056</v>
      </c>
      <c r="B48377">
        <v>4</v>
      </c>
      <c r="C48377" s="1"/>
      <c r="D48377" t="s">
        <v>38881</v>
      </c>
      <c r="E48377" s="1" t="str">
        <f>IF(ISBLANK(Sales[[#This Row],[Order Date]]),"Invalid","Valid")</f>
        <v>Invalid</v>
      </c>
      <c r="F48377">
        <v>2020420</v>
      </c>
      <c r="G48377">
        <v>50</v>
      </c>
      <c r="H48377">
        <v>1662</v>
      </c>
      <c r="I48377">
        <v>2</v>
      </c>
      <c r="J48377" t="s">
        <v>30961</v>
      </c>
      <c r="K48377">
        <f>VALUE(Sales[[#This Row],[Quantity]]) *
VLOOKUP(
   VALUE(Sales[[#This Row],[ProductKey]]),
   Products!$A:$F,
   6,
   FALSE)</f>
        <v>13.98</v>
      </c>
    </row>
    <row r="48378" spans="1:11" x14ac:dyDescent="0.4">
      <c r="A48378">
        <v>1821045</v>
      </c>
      <c r="B48378">
        <v>1</v>
      </c>
      <c r="C48378" s="1"/>
      <c r="D48378" t="s">
        <v>38881</v>
      </c>
      <c r="E48378" s="1" t="str">
        <f>IF(ISBLANK(Sales[[#This Row],[Order Date]]),"Invalid","Valid")</f>
        <v>Invalid</v>
      </c>
      <c r="F48378">
        <v>1393392</v>
      </c>
      <c r="G48378">
        <v>49</v>
      </c>
      <c r="H48378">
        <v>1662</v>
      </c>
      <c r="I48378">
        <v>1</v>
      </c>
      <c r="J48378" t="s">
        <v>30961</v>
      </c>
      <c r="K48378">
        <f>VALUE(Sales[[#This Row],[Quantity]]) *
VLOOKUP(
   VALUE(Sales[[#This Row],[ProductKey]]),
   Products!$A:$F,
   6,
   FALSE)</f>
        <v>6.99</v>
      </c>
    </row>
    <row r="48379" spans="1:11" x14ac:dyDescent="0.4">
      <c r="A48379">
        <v>1835040</v>
      </c>
      <c r="B48379">
        <v>2</v>
      </c>
      <c r="C48379" s="1">
        <v>44075</v>
      </c>
      <c r="D48379" t="s">
        <v>38881</v>
      </c>
      <c r="E48379" s="1" t="str">
        <f>IF(ISBLANK(Sales[[#This Row],[Order Date]]),"Invalid","Valid")</f>
        <v>Valid</v>
      </c>
      <c r="F48379">
        <v>755367</v>
      </c>
      <c r="G48379">
        <v>29</v>
      </c>
      <c r="H48379">
        <v>1662</v>
      </c>
      <c r="I48379">
        <v>2</v>
      </c>
      <c r="J48379" t="s">
        <v>30963</v>
      </c>
      <c r="K48379">
        <f>VALUE(Sales[[#This Row],[Quantity]]) *
VLOOKUP(
   VALUE(Sales[[#This Row],[ProductKey]]),
   Products!$A:$F,
   6,
   FALSE)</f>
        <v>13.98</v>
      </c>
    </row>
    <row r="48380" spans="1:11" x14ac:dyDescent="0.4">
      <c r="A48380">
        <v>1842032</v>
      </c>
      <c r="B48380">
        <v>1</v>
      </c>
      <c r="C48380" s="1"/>
      <c r="D48380" t="s">
        <v>38881</v>
      </c>
      <c r="E48380" s="1" t="str">
        <f>IF(ISBLANK(Sales[[#This Row],[Order Date]]),"Invalid","Valid")</f>
        <v>Invalid</v>
      </c>
      <c r="F48380">
        <v>427302</v>
      </c>
      <c r="G48380">
        <v>27</v>
      </c>
      <c r="H48380">
        <v>1662</v>
      </c>
      <c r="I48380">
        <v>2</v>
      </c>
      <c r="J48380" t="s">
        <v>30963</v>
      </c>
      <c r="K48380">
        <f>VALUE(Sales[[#This Row],[Quantity]]) *
VLOOKUP(
   VALUE(Sales[[#This Row],[ProductKey]]),
   Products!$A:$F,
   6,
   FALSE)</f>
        <v>13.98</v>
      </c>
    </row>
    <row r="48381" spans="1:11" x14ac:dyDescent="0.4">
      <c r="A48381">
        <v>1858002</v>
      </c>
      <c r="B48381">
        <v>3</v>
      </c>
      <c r="C48381" s="1">
        <v>43832</v>
      </c>
      <c r="D48381" t="s">
        <v>38881</v>
      </c>
      <c r="E48381" s="1" t="str">
        <f>IF(ISBLANK(Sales[[#This Row],[Order Date]]),"Invalid","Valid")</f>
        <v>Valid</v>
      </c>
      <c r="F48381">
        <v>1495557</v>
      </c>
      <c r="G48381">
        <v>64</v>
      </c>
      <c r="H48381">
        <v>1662</v>
      </c>
      <c r="I48381">
        <v>6</v>
      </c>
      <c r="J48381" t="s">
        <v>30961</v>
      </c>
      <c r="K48381">
        <f>VALUE(Sales[[#This Row],[Quantity]]) *
VLOOKUP(
   VALUE(Sales[[#This Row],[ProductKey]]),
   Products!$A:$F,
   6,
   FALSE)</f>
        <v>41.94</v>
      </c>
    </row>
    <row r="48382" spans="1:11" x14ac:dyDescent="0.4">
      <c r="A48382">
        <v>1879038</v>
      </c>
      <c r="B48382">
        <v>2</v>
      </c>
      <c r="C48382" s="1"/>
      <c r="D48382" t="s">
        <v>38881</v>
      </c>
      <c r="E48382" s="1" t="str">
        <f>IF(ISBLANK(Sales[[#This Row],[Order Date]]),"Invalid","Valid")</f>
        <v>Invalid</v>
      </c>
      <c r="F48382">
        <v>1585839</v>
      </c>
      <c r="G48382">
        <v>55</v>
      </c>
      <c r="H48382">
        <v>1662</v>
      </c>
      <c r="I48382">
        <v>1</v>
      </c>
      <c r="J48382" t="s">
        <v>30961</v>
      </c>
      <c r="K48382">
        <f>VALUE(Sales[[#This Row],[Quantity]]) *
VLOOKUP(
   VALUE(Sales[[#This Row],[ProductKey]]),
   Products!$A:$F,
   6,
   FALSE)</f>
        <v>6.99</v>
      </c>
    </row>
    <row r="48383" spans="1:11" x14ac:dyDescent="0.4">
      <c r="A48383">
        <v>1893034</v>
      </c>
      <c r="B48383">
        <v>3</v>
      </c>
      <c r="C48383" s="1">
        <v>44015</v>
      </c>
      <c r="D48383" t="s">
        <v>38881</v>
      </c>
      <c r="E48383" s="1" t="str">
        <f>IF(ISBLANK(Sales[[#This Row],[Order Date]]),"Invalid","Valid")</f>
        <v>Valid</v>
      </c>
      <c r="F48383">
        <v>1977775</v>
      </c>
      <c r="G48383">
        <v>61</v>
      </c>
      <c r="H48383">
        <v>1662</v>
      </c>
      <c r="I48383">
        <v>1</v>
      </c>
      <c r="J48383" t="s">
        <v>30961</v>
      </c>
      <c r="K48383">
        <f>VALUE(Sales[[#This Row],[Quantity]]) *
VLOOKUP(
   VALUE(Sales[[#This Row],[ProductKey]]),
   Products!$A:$F,
   6,
   FALSE)</f>
        <v>6.99</v>
      </c>
    </row>
    <row r="48384" spans="1:11" x14ac:dyDescent="0.4">
      <c r="A48384">
        <v>1896011</v>
      </c>
      <c r="B48384">
        <v>1</v>
      </c>
      <c r="C48384" s="1">
        <v>44107</v>
      </c>
      <c r="D48384" s="1" t="s">
        <v>40102</v>
      </c>
      <c r="E48384" s="1" t="str">
        <f>IF(ISBLANK(Sales[[#This Row],[Order Date]]),"Invalid","Valid")</f>
        <v>Valid</v>
      </c>
      <c r="F48384">
        <v>1152079</v>
      </c>
      <c r="G48384">
        <v>0</v>
      </c>
      <c r="H48384">
        <v>1662</v>
      </c>
      <c r="I48384">
        <v>6</v>
      </c>
      <c r="J48384" t="s">
        <v>30962</v>
      </c>
      <c r="K48384">
        <f>VALUE(Sales[[#This Row],[Quantity]]) *
VLOOKUP(
   VALUE(Sales[[#This Row],[ProductKey]]),
   Products!$A:$F,
   6,
   FALSE)</f>
        <v>41.94</v>
      </c>
    </row>
    <row r="48385" spans="1:11" x14ac:dyDescent="0.4">
      <c r="A48385">
        <v>1956026</v>
      </c>
      <c r="B48385">
        <v>1</v>
      </c>
      <c r="C48385" s="1">
        <v>44079</v>
      </c>
      <c r="D48385" t="s">
        <v>38881</v>
      </c>
      <c r="E48385" s="1" t="str">
        <f>IF(ISBLANK(Sales[[#This Row],[Order Date]]),"Invalid","Valid")</f>
        <v>Valid</v>
      </c>
      <c r="F48385">
        <v>1969340</v>
      </c>
      <c r="G48385">
        <v>54</v>
      </c>
      <c r="H48385">
        <v>1662</v>
      </c>
      <c r="I48385">
        <v>7</v>
      </c>
      <c r="J48385" t="s">
        <v>30961</v>
      </c>
      <c r="K48385">
        <f>VALUE(Sales[[#This Row],[Quantity]]) *
VLOOKUP(
   VALUE(Sales[[#This Row],[ProductKey]]),
   Products!$A:$F,
   6,
   FALSE)</f>
        <v>48.93</v>
      </c>
    </row>
    <row r="48386" spans="1:11" x14ac:dyDescent="0.4">
      <c r="A48386">
        <v>1979001</v>
      </c>
      <c r="B48386">
        <v>1</v>
      </c>
      <c r="C48386" s="1">
        <v>43836</v>
      </c>
      <c r="D48386" t="s">
        <v>38881</v>
      </c>
      <c r="E48386" s="1" t="str">
        <f>IF(ISBLANK(Sales[[#This Row],[Order Date]]),"Invalid","Valid")</f>
        <v>Valid</v>
      </c>
      <c r="F48386">
        <v>1667206</v>
      </c>
      <c r="G48386">
        <v>47</v>
      </c>
      <c r="H48386">
        <v>1662</v>
      </c>
      <c r="I48386">
        <v>4</v>
      </c>
      <c r="J48386" t="s">
        <v>30961</v>
      </c>
      <c r="K48386">
        <f>VALUE(Sales[[#This Row],[Quantity]]) *
VLOOKUP(
   VALUE(Sales[[#This Row],[ProductKey]]),
   Products!$A:$F,
   6,
   FALSE)</f>
        <v>27.96</v>
      </c>
    </row>
    <row r="48387" spans="1:11" x14ac:dyDescent="0.4">
      <c r="A48387">
        <v>2003007</v>
      </c>
      <c r="B48387">
        <v>1</v>
      </c>
      <c r="C48387" s="1"/>
      <c r="D48387" t="s">
        <v>38881</v>
      </c>
      <c r="E48387" s="1" t="str">
        <f>IF(ISBLANK(Sales[[#This Row],[Order Date]]),"Invalid","Valid")</f>
        <v>Invalid</v>
      </c>
      <c r="F48387">
        <v>1880406</v>
      </c>
      <c r="G48387">
        <v>65</v>
      </c>
      <c r="H48387">
        <v>1662</v>
      </c>
      <c r="I48387">
        <v>2</v>
      </c>
      <c r="J48387" t="s">
        <v>30961</v>
      </c>
      <c r="K48387">
        <f>VALUE(Sales[[#This Row],[Quantity]]) *
VLOOKUP(
   VALUE(Sales[[#This Row],[ProductKey]]),
   Products!$A:$F,
   6,
   FALSE)</f>
        <v>13.98</v>
      </c>
    </row>
    <row r="48388" spans="1:11" x14ac:dyDescent="0.4">
      <c r="A48388">
        <v>2045004</v>
      </c>
      <c r="B48388">
        <v>2</v>
      </c>
      <c r="C48388" s="1">
        <v>43990</v>
      </c>
      <c r="D48388" t="s">
        <v>38881</v>
      </c>
      <c r="E48388" s="1" t="str">
        <f>IF(ISBLANK(Sales[[#This Row],[Order Date]]),"Invalid","Valid")</f>
        <v>Valid</v>
      </c>
      <c r="F48388">
        <v>1802049</v>
      </c>
      <c r="G48388">
        <v>45</v>
      </c>
      <c r="H48388">
        <v>1662</v>
      </c>
      <c r="I48388">
        <v>6</v>
      </c>
      <c r="J48388" t="s">
        <v>30961</v>
      </c>
      <c r="K48388">
        <f>VALUE(Sales[[#This Row],[Quantity]]) *
VLOOKUP(
   VALUE(Sales[[#This Row],[ProductKey]]),
   Products!$A:$F,
   6,
   FALSE)</f>
        <v>41.94</v>
      </c>
    </row>
    <row r="48389" spans="1:11" x14ac:dyDescent="0.4">
      <c r="A48389">
        <v>2129001</v>
      </c>
      <c r="B48389">
        <v>3</v>
      </c>
      <c r="C48389" s="1"/>
      <c r="D48389" t="s">
        <v>38881</v>
      </c>
      <c r="E48389" s="1" t="str">
        <f>IF(ISBLANK(Sales[[#This Row],[Order Date]]),"Invalid","Valid")</f>
        <v>Invalid</v>
      </c>
      <c r="F48389">
        <v>1525193</v>
      </c>
      <c r="G48389">
        <v>45</v>
      </c>
      <c r="H48389">
        <v>1662</v>
      </c>
      <c r="I48389">
        <v>1</v>
      </c>
      <c r="J48389" t="s">
        <v>30961</v>
      </c>
      <c r="K48389">
        <f>VALUE(Sales[[#This Row],[Quantity]]) *
VLOOKUP(
   VALUE(Sales[[#This Row],[ProductKey]]),
   Products!$A:$F,
   6,
   FALSE)</f>
        <v>6.99</v>
      </c>
    </row>
    <row r="48390" spans="1:11" x14ac:dyDescent="0.4">
      <c r="A48390">
        <v>2145000</v>
      </c>
      <c r="B48390">
        <v>2</v>
      </c>
      <c r="C48390" s="1"/>
      <c r="D48390" t="s">
        <v>38881</v>
      </c>
      <c r="E48390" s="1" t="str">
        <f>IF(ISBLANK(Sales[[#This Row],[Order Date]]),"Invalid","Valid")</f>
        <v>Invalid</v>
      </c>
      <c r="F48390">
        <v>210267</v>
      </c>
      <c r="G48390">
        <v>8</v>
      </c>
      <c r="H48390">
        <v>1662</v>
      </c>
      <c r="I48390">
        <v>7</v>
      </c>
      <c r="J48390" t="s">
        <v>30960</v>
      </c>
      <c r="K48390">
        <f>VALUE(Sales[[#This Row],[Quantity]]) *
VLOOKUP(
   VALUE(Sales[[#This Row],[ProductKey]]),
   Products!$A:$F,
   6,
   FALSE)</f>
        <v>48.93</v>
      </c>
    </row>
    <row r="48391" spans="1:11" x14ac:dyDescent="0.4">
      <c r="A48391">
        <v>2177003</v>
      </c>
      <c r="B48391">
        <v>2</v>
      </c>
      <c r="C48391" s="1"/>
      <c r="D48391" s="1" t="s">
        <v>40313</v>
      </c>
      <c r="E48391" s="1" t="str">
        <f>IF(ISBLANK(Sales[[#This Row],[Order Date]]),"Invalid","Valid")</f>
        <v>Invalid</v>
      </c>
      <c r="F48391">
        <v>1080247</v>
      </c>
      <c r="G48391">
        <v>0</v>
      </c>
      <c r="H48391">
        <v>1662</v>
      </c>
      <c r="I48391">
        <v>4</v>
      </c>
      <c r="J48391" t="s">
        <v>30962</v>
      </c>
      <c r="K48391">
        <f>VALUE(Sales[[#This Row],[Quantity]]) *
VLOOKUP(
   VALUE(Sales[[#This Row],[ProductKey]]),
   Products!$A:$F,
   6,
   FALSE)</f>
        <v>27.96</v>
      </c>
    </row>
    <row r="48392" spans="1:11" x14ac:dyDescent="0.4">
      <c r="A48392">
        <v>2190012</v>
      </c>
      <c r="B48392">
        <v>3</v>
      </c>
      <c r="C48392" s="1"/>
      <c r="D48392" s="1" t="s">
        <v>40321</v>
      </c>
      <c r="E48392" s="1" t="str">
        <f>IF(ISBLANK(Sales[[#This Row],[Order Date]]),"Invalid","Valid")</f>
        <v>Invalid</v>
      </c>
      <c r="F48392">
        <v>1199660</v>
      </c>
      <c r="G48392">
        <v>0</v>
      </c>
      <c r="H48392">
        <v>1662</v>
      </c>
      <c r="I48392">
        <v>1</v>
      </c>
      <c r="J48392" t="s">
        <v>30962</v>
      </c>
      <c r="K48392">
        <f>VALUE(Sales[[#This Row],[Quantity]]) *
VLOOKUP(
   VALUE(Sales[[#This Row],[ProductKey]]),
   Products!$A:$F,
   6,
   FALSE)</f>
        <v>6.99</v>
      </c>
    </row>
    <row r="48393" spans="1:11" x14ac:dyDescent="0.4">
      <c r="A48393">
        <v>2193005</v>
      </c>
      <c r="B48393">
        <v>1</v>
      </c>
      <c r="C48393" s="1">
        <v>44197</v>
      </c>
      <c r="D48393" t="s">
        <v>38881</v>
      </c>
      <c r="E48393" s="1" t="str">
        <f>IF(ISBLANK(Sales[[#This Row],[Order Date]]),"Invalid","Valid")</f>
        <v>Valid</v>
      </c>
      <c r="F48393">
        <v>650898</v>
      </c>
      <c r="G48393">
        <v>13</v>
      </c>
      <c r="H48393">
        <v>1662</v>
      </c>
      <c r="I48393">
        <v>1</v>
      </c>
      <c r="J48393" t="s">
        <v>30963</v>
      </c>
      <c r="K48393">
        <f>VALUE(Sales[[#This Row],[Quantity]]) *
VLOOKUP(
   VALUE(Sales[[#This Row],[ProductKey]]),
   Products!$A:$F,
   6,
   FALSE)</f>
        <v>6.99</v>
      </c>
    </row>
    <row r="48394" spans="1:11" x14ac:dyDescent="0.4">
      <c r="A48394">
        <v>2215008</v>
      </c>
      <c r="B48394">
        <v>4</v>
      </c>
      <c r="C48394" s="1"/>
      <c r="D48394" s="1" t="s">
        <v>40340</v>
      </c>
      <c r="E48394" s="1" t="str">
        <f>IF(ISBLANK(Sales[[#This Row],[Order Date]]),"Invalid","Valid")</f>
        <v>Invalid</v>
      </c>
      <c r="F48394">
        <v>300324</v>
      </c>
      <c r="G48394">
        <v>0</v>
      </c>
      <c r="H48394">
        <v>1662</v>
      </c>
      <c r="I48394">
        <v>1</v>
      </c>
      <c r="J48394" t="s">
        <v>30960</v>
      </c>
      <c r="K48394">
        <f>VALUE(Sales[[#This Row],[Quantity]]) *
VLOOKUP(
   VALUE(Sales[[#This Row],[ProductKey]]),
   Products!$A:$F,
   6,
   FALSE)</f>
        <v>6.99</v>
      </c>
    </row>
    <row r="48395" spans="1:11" x14ac:dyDescent="0.4">
      <c r="A48395">
        <v>2227004</v>
      </c>
      <c r="B48395">
        <v>4</v>
      </c>
      <c r="C48395" s="1">
        <v>44288</v>
      </c>
      <c r="D48395" t="s">
        <v>38881</v>
      </c>
      <c r="E48395" s="1" t="str">
        <f>IF(ISBLANK(Sales[[#This Row],[Order Date]]),"Invalid","Valid")</f>
        <v>Valid</v>
      </c>
      <c r="F48395">
        <v>387372</v>
      </c>
      <c r="G48395">
        <v>9</v>
      </c>
      <c r="H48395">
        <v>1662</v>
      </c>
      <c r="I48395">
        <v>3</v>
      </c>
      <c r="J48395" t="s">
        <v>30960</v>
      </c>
      <c r="K48395">
        <f>VALUE(Sales[[#This Row],[Quantity]]) *
VLOOKUP(
   VALUE(Sales[[#This Row],[ProductKey]]),
   Products!$A:$F,
   6,
   FALSE)</f>
        <v>20.97</v>
      </c>
    </row>
    <row r="48396" spans="1:11" x14ac:dyDescent="0.4">
      <c r="A48396">
        <v>2240009</v>
      </c>
      <c r="B48396">
        <v>4</v>
      </c>
      <c r="C48396" s="1"/>
      <c r="D48396" t="s">
        <v>38881</v>
      </c>
      <c r="E48396" s="1" t="str">
        <f>IF(ISBLANK(Sales[[#This Row],[Order Date]]),"Invalid","Valid")</f>
        <v>Invalid</v>
      </c>
      <c r="F48396">
        <v>900030</v>
      </c>
      <c r="G48396">
        <v>37</v>
      </c>
      <c r="H48396">
        <v>1662</v>
      </c>
      <c r="I48396">
        <v>3</v>
      </c>
      <c r="J48396" t="s">
        <v>30962</v>
      </c>
      <c r="K48396">
        <f>VALUE(Sales[[#This Row],[Quantity]]) *
VLOOKUP(
   VALUE(Sales[[#This Row],[ProductKey]]),
   Products!$A:$F,
   6,
   FALSE)</f>
        <v>20.97</v>
      </c>
    </row>
    <row r="48397" spans="1:11" x14ac:dyDescent="0.4">
      <c r="A48397">
        <v>491011</v>
      </c>
      <c r="B48397">
        <v>1</v>
      </c>
      <c r="C48397" s="1">
        <v>42495</v>
      </c>
      <c r="D48397" t="s">
        <v>38881</v>
      </c>
      <c r="E48397" s="1" t="str">
        <f>IF(ISBLANK(Sales[[#This Row],[Order Date]]),"Invalid","Valid")</f>
        <v>Valid</v>
      </c>
      <c r="F48397">
        <v>1633967</v>
      </c>
      <c r="G48397">
        <v>57</v>
      </c>
      <c r="H48397">
        <v>1663</v>
      </c>
      <c r="I48397">
        <v>4</v>
      </c>
      <c r="J48397" t="s">
        <v>30961</v>
      </c>
      <c r="K48397">
        <f>VALUE(Sales[[#This Row],[Quantity]]) *
VLOOKUP(
   VALUE(Sales[[#This Row],[ProductKey]]),
   Products!$A:$F,
   6,
   FALSE)</f>
        <v>27.56</v>
      </c>
    </row>
    <row r="48398" spans="1:11" x14ac:dyDescent="0.4">
      <c r="A48398">
        <v>538001</v>
      </c>
      <c r="B48398">
        <v>4</v>
      </c>
      <c r="C48398" s="1"/>
      <c r="D48398" t="s">
        <v>38881</v>
      </c>
      <c r="E48398" s="1" t="str">
        <f>IF(ISBLANK(Sales[[#This Row],[Order Date]]),"Invalid","Valid")</f>
        <v>Invalid</v>
      </c>
      <c r="F48398">
        <v>1702638</v>
      </c>
      <c r="G48398">
        <v>44</v>
      </c>
      <c r="H48398">
        <v>1663</v>
      </c>
      <c r="I48398">
        <v>1</v>
      </c>
      <c r="J48398" t="s">
        <v>30961</v>
      </c>
      <c r="K48398">
        <f>VALUE(Sales[[#This Row],[Quantity]]) *
VLOOKUP(
   VALUE(Sales[[#This Row],[ProductKey]]),
   Products!$A:$F,
   6,
   FALSE)</f>
        <v>6.89</v>
      </c>
    </row>
    <row r="48399" spans="1:11" x14ac:dyDescent="0.4">
      <c r="A48399">
        <v>548002</v>
      </c>
      <c r="B48399">
        <v>1</v>
      </c>
      <c r="C48399" s="1">
        <v>42376</v>
      </c>
      <c r="D48399" s="1" t="s">
        <v>38986</v>
      </c>
      <c r="E48399" s="1" t="str">
        <f>IF(ISBLANK(Sales[[#This Row],[Order Date]]),"Invalid","Valid")</f>
        <v>Valid</v>
      </c>
      <c r="F48399">
        <v>1143574</v>
      </c>
      <c r="G48399">
        <v>0</v>
      </c>
      <c r="H48399">
        <v>1663</v>
      </c>
      <c r="I48399">
        <v>4</v>
      </c>
      <c r="J48399" t="s">
        <v>30962</v>
      </c>
      <c r="K48399">
        <f>VALUE(Sales[[#This Row],[Quantity]]) *
VLOOKUP(
   VALUE(Sales[[#This Row],[ProductKey]]),
   Products!$A:$F,
   6,
   FALSE)</f>
        <v>27.56</v>
      </c>
    </row>
    <row r="48400" spans="1:11" x14ac:dyDescent="0.4">
      <c r="A48400">
        <v>649001</v>
      </c>
      <c r="B48400">
        <v>5</v>
      </c>
      <c r="C48400" s="1">
        <v>42653</v>
      </c>
      <c r="D48400" t="s">
        <v>38881</v>
      </c>
      <c r="E48400" s="1" t="str">
        <f>IF(ISBLANK(Sales[[#This Row],[Order Date]]),"Invalid","Valid")</f>
        <v>Valid</v>
      </c>
      <c r="F48400">
        <v>2076337</v>
      </c>
      <c r="G48400">
        <v>43</v>
      </c>
      <c r="H48400">
        <v>1663</v>
      </c>
      <c r="I48400">
        <v>2</v>
      </c>
      <c r="J48400" t="s">
        <v>30961</v>
      </c>
      <c r="K48400">
        <f>VALUE(Sales[[#This Row],[Quantity]]) *
VLOOKUP(
   VALUE(Sales[[#This Row],[ProductKey]]),
   Products!$A:$F,
   6,
   FALSE)</f>
        <v>13.78</v>
      </c>
    </row>
    <row r="48401" spans="1:11" x14ac:dyDescent="0.4">
      <c r="A48401">
        <v>649004</v>
      </c>
      <c r="B48401">
        <v>1</v>
      </c>
      <c r="C48401" s="1">
        <v>42653</v>
      </c>
      <c r="D48401" t="s">
        <v>38881</v>
      </c>
      <c r="E48401" s="1" t="str">
        <f>IF(ISBLANK(Sales[[#This Row],[Order Date]]),"Invalid","Valid")</f>
        <v>Valid</v>
      </c>
      <c r="F48401">
        <v>1155899</v>
      </c>
      <c r="G48401">
        <v>37</v>
      </c>
      <c r="H48401">
        <v>1663</v>
      </c>
      <c r="I48401">
        <v>1</v>
      </c>
      <c r="J48401" t="s">
        <v>30962</v>
      </c>
      <c r="K48401">
        <f>VALUE(Sales[[#This Row],[Quantity]]) *
VLOOKUP(
   VALUE(Sales[[#This Row],[ProductKey]]),
   Products!$A:$F,
   6,
   FALSE)</f>
        <v>6.89</v>
      </c>
    </row>
    <row r="48402" spans="1:11" x14ac:dyDescent="0.4">
      <c r="A48402">
        <v>862012</v>
      </c>
      <c r="B48402">
        <v>3</v>
      </c>
      <c r="C48402" s="1">
        <v>43044</v>
      </c>
      <c r="D48402" t="s">
        <v>38881</v>
      </c>
      <c r="E48402" s="1" t="str">
        <f>IF(ISBLANK(Sales[[#This Row],[Order Date]]),"Invalid","Valid")</f>
        <v>Valid</v>
      </c>
      <c r="F48402">
        <v>1122810</v>
      </c>
      <c r="G48402">
        <v>40</v>
      </c>
      <c r="H48402">
        <v>1663</v>
      </c>
      <c r="I48402">
        <v>1</v>
      </c>
      <c r="J48402" t="s">
        <v>30962</v>
      </c>
      <c r="K48402">
        <f>VALUE(Sales[[#This Row],[Quantity]]) *
VLOOKUP(
   VALUE(Sales[[#This Row],[ProductKey]]),
   Products!$A:$F,
   6,
   FALSE)</f>
        <v>6.89</v>
      </c>
    </row>
    <row r="48403" spans="1:11" x14ac:dyDescent="0.4">
      <c r="A48403">
        <v>995005</v>
      </c>
      <c r="B48403">
        <v>1</v>
      </c>
      <c r="C48403" s="1"/>
      <c r="D48403" t="s">
        <v>38881</v>
      </c>
      <c r="E48403" s="1" t="str">
        <f>IF(ISBLANK(Sales[[#This Row],[Order Date]]),"Invalid","Valid")</f>
        <v>Invalid</v>
      </c>
      <c r="F48403">
        <v>85609</v>
      </c>
      <c r="G48403">
        <v>6</v>
      </c>
      <c r="H48403">
        <v>1663</v>
      </c>
      <c r="I48403">
        <v>3</v>
      </c>
      <c r="J48403" t="s">
        <v>30964</v>
      </c>
      <c r="K48403">
        <f>VALUE(Sales[[#This Row],[Quantity]]) *
VLOOKUP(
   VALUE(Sales[[#This Row],[ProductKey]]),
   Products!$A:$F,
   6,
   FALSE)</f>
        <v>20.669999999999998</v>
      </c>
    </row>
    <row r="48404" spans="1:11" x14ac:dyDescent="0.4">
      <c r="A48404">
        <v>1001009</v>
      </c>
      <c r="B48404">
        <v>1</v>
      </c>
      <c r="C48404" s="1"/>
      <c r="D48404" t="s">
        <v>38881</v>
      </c>
      <c r="E48404" s="1" t="str">
        <f>IF(ISBLANK(Sales[[#This Row],[Order Date]]),"Invalid","Valid")</f>
        <v>Invalid</v>
      </c>
      <c r="F48404">
        <v>871241</v>
      </c>
      <c r="G48404">
        <v>34</v>
      </c>
      <c r="H48404">
        <v>1663</v>
      </c>
      <c r="I48404">
        <v>1</v>
      </c>
      <c r="J48404" t="s">
        <v>30963</v>
      </c>
      <c r="K48404">
        <f>VALUE(Sales[[#This Row],[Quantity]]) *
VLOOKUP(
   VALUE(Sales[[#This Row],[ProductKey]]),
   Products!$A:$F,
   6,
   FALSE)</f>
        <v>6.89</v>
      </c>
    </row>
    <row r="48405" spans="1:11" x14ac:dyDescent="0.4">
      <c r="A48405">
        <v>1025012</v>
      </c>
      <c r="B48405">
        <v>1</v>
      </c>
      <c r="C48405" s="1"/>
      <c r="D48405" t="s">
        <v>38881</v>
      </c>
      <c r="E48405" s="1" t="str">
        <f>IF(ISBLANK(Sales[[#This Row],[Order Date]]),"Invalid","Valid")</f>
        <v>Invalid</v>
      </c>
      <c r="F48405">
        <v>488057</v>
      </c>
      <c r="G48405">
        <v>22</v>
      </c>
      <c r="H48405">
        <v>1663</v>
      </c>
      <c r="I48405">
        <v>9</v>
      </c>
      <c r="J48405" t="s">
        <v>30963</v>
      </c>
      <c r="K48405">
        <f>VALUE(Sales[[#This Row],[Quantity]]) *
VLOOKUP(
   VALUE(Sales[[#This Row],[ProductKey]]),
   Products!$A:$F,
   6,
   FALSE)</f>
        <v>62.01</v>
      </c>
    </row>
    <row r="48406" spans="1:11" x14ac:dyDescent="0.4">
      <c r="A48406">
        <v>1053016</v>
      </c>
      <c r="B48406">
        <v>1</v>
      </c>
      <c r="C48406" s="1"/>
      <c r="D48406" t="s">
        <v>38881</v>
      </c>
      <c r="E48406" s="1" t="str">
        <f>IF(ISBLANK(Sales[[#This Row],[Order Date]]),"Invalid","Valid")</f>
        <v>Invalid</v>
      </c>
      <c r="F48406">
        <v>979318</v>
      </c>
      <c r="G48406">
        <v>38</v>
      </c>
      <c r="H48406">
        <v>1663</v>
      </c>
      <c r="I48406">
        <v>1</v>
      </c>
      <c r="J48406" t="s">
        <v>30962</v>
      </c>
      <c r="K48406">
        <f>VALUE(Sales[[#This Row],[Quantity]]) *
VLOOKUP(
   VALUE(Sales[[#This Row],[ProductKey]]),
   Products!$A:$F,
   6,
   FALSE)</f>
        <v>6.89</v>
      </c>
    </row>
    <row r="48407" spans="1:11" x14ac:dyDescent="0.4">
      <c r="A48407">
        <v>1093009</v>
      </c>
      <c r="B48407">
        <v>2</v>
      </c>
      <c r="C48407" s="1"/>
      <c r="D48407" t="s">
        <v>38881</v>
      </c>
      <c r="E48407" s="1" t="str">
        <f>IF(ISBLANK(Sales[[#This Row],[Order Date]]),"Invalid","Valid")</f>
        <v>Invalid</v>
      </c>
      <c r="F48407">
        <v>1534539</v>
      </c>
      <c r="G48407">
        <v>47</v>
      </c>
      <c r="H48407">
        <v>1663</v>
      </c>
      <c r="I48407">
        <v>6</v>
      </c>
      <c r="J48407" t="s">
        <v>30961</v>
      </c>
      <c r="K48407">
        <f>VALUE(Sales[[#This Row],[Quantity]]) *
VLOOKUP(
   VALUE(Sales[[#This Row],[ProductKey]]),
   Products!$A:$F,
   6,
   FALSE)</f>
        <v>41.339999999999996</v>
      </c>
    </row>
    <row r="48408" spans="1:11" x14ac:dyDescent="0.4">
      <c r="A48408">
        <v>1095050</v>
      </c>
      <c r="B48408">
        <v>2</v>
      </c>
      <c r="C48408" s="1"/>
      <c r="D48408" t="s">
        <v>38881</v>
      </c>
      <c r="E48408" s="1" t="str">
        <f>IF(ISBLANK(Sales[[#This Row],[Order Date]]),"Invalid","Valid")</f>
        <v>Invalid</v>
      </c>
      <c r="F48408">
        <v>1304093</v>
      </c>
      <c r="G48408">
        <v>56</v>
      </c>
      <c r="H48408">
        <v>1663</v>
      </c>
      <c r="I48408">
        <v>5</v>
      </c>
      <c r="J48408" t="s">
        <v>30961</v>
      </c>
      <c r="K48408">
        <f>VALUE(Sales[[#This Row],[Quantity]]) *
VLOOKUP(
   VALUE(Sales[[#This Row],[ProductKey]]),
   Products!$A:$F,
   6,
   FALSE)</f>
        <v>34.449999999999996</v>
      </c>
    </row>
    <row r="48409" spans="1:11" x14ac:dyDescent="0.4">
      <c r="A48409">
        <v>1126009</v>
      </c>
      <c r="B48409">
        <v>3</v>
      </c>
      <c r="C48409" s="1"/>
      <c r="D48409" t="s">
        <v>38881</v>
      </c>
      <c r="E48409" s="1" t="str">
        <f>IF(ISBLANK(Sales[[#This Row],[Order Date]]),"Invalid","Valid")</f>
        <v>Invalid</v>
      </c>
      <c r="F48409">
        <v>1113084</v>
      </c>
      <c r="G48409">
        <v>37</v>
      </c>
      <c r="H48409">
        <v>1663</v>
      </c>
      <c r="I48409">
        <v>4</v>
      </c>
      <c r="J48409" t="s">
        <v>30962</v>
      </c>
      <c r="K48409">
        <f>VALUE(Sales[[#This Row],[Quantity]]) *
VLOOKUP(
   VALUE(Sales[[#This Row],[ProductKey]]),
   Products!$A:$F,
   6,
   FALSE)</f>
        <v>27.56</v>
      </c>
    </row>
    <row r="48410" spans="1:11" x14ac:dyDescent="0.4">
      <c r="A48410">
        <v>1141005</v>
      </c>
      <c r="B48410">
        <v>4</v>
      </c>
      <c r="C48410" s="1"/>
      <c r="D48410" t="s">
        <v>38881</v>
      </c>
      <c r="E48410" s="1" t="str">
        <f>IF(ISBLANK(Sales[[#This Row],[Order Date]]),"Invalid","Valid")</f>
        <v>Invalid</v>
      </c>
      <c r="F48410">
        <v>1833503</v>
      </c>
      <c r="G48410">
        <v>54</v>
      </c>
      <c r="H48410">
        <v>1663</v>
      </c>
      <c r="I48410">
        <v>4</v>
      </c>
      <c r="J48410" t="s">
        <v>30961</v>
      </c>
      <c r="K48410">
        <f>VALUE(Sales[[#This Row],[Quantity]]) *
VLOOKUP(
   VALUE(Sales[[#This Row],[ProductKey]]),
   Products!$A:$F,
   6,
   FALSE)</f>
        <v>27.56</v>
      </c>
    </row>
    <row r="48411" spans="1:11" x14ac:dyDescent="0.4">
      <c r="A48411">
        <v>1143008</v>
      </c>
      <c r="B48411">
        <v>3</v>
      </c>
      <c r="C48411" s="1"/>
      <c r="D48411" t="s">
        <v>38881</v>
      </c>
      <c r="E48411" s="1" t="str">
        <f>IF(ISBLANK(Sales[[#This Row],[Order Date]]),"Invalid","Valid")</f>
        <v>Invalid</v>
      </c>
      <c r="F48411">
        <v>1958373</v>
      </c>
      <c r="G48411">
        <v>57</v>
      </c>
      <c r="H48411">
        <v>1663</v>
      </c>
      <c r="I48411">
        <v>2</v>
      </c>
      <c r="J48411" t="s">
        <v>30961</v>
      </c>
      <c r="K48411">
        <f>VALUE(Sales[[#This Row],[Quantity]]) *
VLOOKUP(
   VALUE(Sales[[#This Row],[ProductKey]]),
   Products!$A:$F,
   6,
   FALSE)</f>
        <v>13.78</v>
      </c>
    </row>
    <row r="48412" spans="1:11" x14ac:dyDescent="0.4">
      <c r="A48412">
        <v>1162017</v>
      </c>
      <c r="B48412">
        <v>1</v>
      </c>
      <c r="C48412" s="1">
        <v>43284</v>
      </c>
      <c r="D48412" t="s">
        <v>38881</v>
      </c>
      <c r="E48412" s="1" t="str">
        <f>IF(ISBLANK(Sales[[#This Row],[Order Date]]),"Invalid","Valid")</f>
        <v>Valid</v>
      </c>
      <c r="F48412">
        <v>701474</v>
      </c>
      <c r="G48412">
        <v>30</v>
      </c>
      <c r="H48412">
        <v>1663</v>
      </c>
      <c r="I48412">
        <v>3</v>
      </c>
      <c r="J48412" t="s">
        <v>30963</v>
      </c>
      <c r="K48412">
        <f>VALUE(Sales[[#This Row],[Quantity]]) *
VLOOKUP(
   VALUE(Sales[[#This Row],[ProductKey]]),
   Products!$A:$F,
   6,
   FALSE)</f>
        <v>20.669999999999998</v>
      </c>
    </row>
    <row r="48413" spans="1:11" x14ac:dyDescent="0.4">
      <c r="A48413">
        <v>1248014</v>
      </c>
      <c r="B48413">
        <v>1</v>
      </c>
      <c r="C48413" s="1">
        <v>43106</v>
      </c>
      <c r="D48413" s="1" t="s">
        <v>39494</v>
      </c>
      <c r="E48413" s="1" t="str">
        <f>IF(ISBLANK(Sales[[#This Row],[Order Date]]),"Invalid","Valid")</f>
        <v>Valid</v>
      </c>
      <c r="F48413">
        <v>1414525</v>
      </c>
      <c r="G48413">
        <v>0</v>
      </c>
      <c r="H48413">
        <v>1663</v>
      </c>
      <c r="I48413">
        <v>1</v>
      </c>
      <c r="J48413" t="s">
        <v>30961</v>
      </c>
      <c r="K48413">
        <f>VALUE(Sales[[#This Row],[Quantity]]) *
VLOOKUP(
   VALUE(Sales[[#This Row],[ProductKey]]),
   Products!$A:$F,
   6,
   FALSE)</f>
        <v>6.89</v>
      </c>
    </row>
    <row r="48414" spans="1:11" x14ac:dyDescent="0.4">
      <c r="A48414">
        <v>1253016</v>
      </c>
      <c r="B48414">
        <v>2</v>
      </c>
      <c r="C48414" s="1">
        <v>43257</v>
      </c>
      <c r="D48414" t="s">
        <v>38881</v>
      </c>
      <c r="E48414" s="1" t="str">
        <f>IF(ISBLANK(Sales[[#This Row],[Order Date]]),"Invalid","Valid")</f>
        <v>Valid</v>
      </c>
      <c r="F48414">
        <v>1718597</v>
      </c>
      <c r="G48414">
        <v>57</v>
      </c>
      <c r="H48414">
        <v>1663</v>
      </c>
      <c r="I48414">
        <v>2</v>
      </c>
      <c r="J48414" t="s">
        <v>30961</v>
      </c>
      <c r="K48414">
        <f>VALUE(Sales[[#This Row],[Quantity]]) *
VLOOKUP(
   VALUE(Sales[[#This Row],[ProductKey]]),
   Products!$A:$F,
   6,
   FALSE)</f>
        <v>13.78</v>
      </c>
    </row>
    <row r="48415" spans="1:11" x14ac:dyDescent="0.4">
      <c r="A48415">
        <v>1295002</v>
      </c>
      <c r="B48415">
        <v>3</v>
      </c>
      <c r="C48415" s="1"/>
      <c r="D48415" t="s">
        <v>38881</v>
      </c>
      <c r="E48415" s="1" t="str">
        <f>IF(ISBLANK(Sales[[#This Row],[Order Date]]),"Invalid","Valid")</f>
        <v>Invalid</v>
      </c>
      <c r="F48415">
        <v>1567347</v>
      </c>
      <c r="G48415">
        <v>61</v>
      </c>
      <c r="H48415">
        <v>1663</v>
      </c>
      <c r="I48415">
        <v>7</v>
      </c>
      <c r="J48415" t="s">
        <v>30961</v>
      </c>
      <c r="K48415">
        <f>VALUE(Sales[[#This Row],[Quantity]]) *
VLOOKUP(
   VALUE(Sales[[#This Row],[ProductKey]]),
   Products!$A:$F,
   6,
   FALSE)</f>
        <v>48.23</v>
      </c>
    </row>
    <row r="48416" spans="1:11" x14ac:dyDescent="0.4">
      <c r="A48416">
        <v>1304002</v>
      </c>
      <c r="B48416">
        <v>2</v>
      </c>
      <c r="C48416" s="1"/>
      <c r="D48416" s="1" t="s">
        <v>39549</v>
      </c>
      <c r="E48416" s="1" t="str">
        <f>IF(ISBLANK(Sales[[#This Row],[Order Date]]),"Invalid","Valid")</f>
        <v>Invalid</v>
      </c>
      <c r="F48416">
        <v>1526993</v>
      </c>
      <c r="G48416">
        <v>0</v>
      </c>
      <c r="H48416">
        <v>1663</v>
      </c>
      <c r="I48416">
        <v>3</v>
      </c>
      <c r="J48416" t="s">
        <v>30961</v>
      </c>
      <c r="K48416">
        <f>VALUE(Sales[[#This Row],[Quantity]]) *
VLOOKUP(
   VALUE(Sales[[#This Row],[ProductKey]]),
   Products!$A:$F,
   6,
   FALSE)</f>
        <v>20.669999999999998</v>
      </c>
    </row>
    <row r="48417" spans="1:11" x14ac:dyDescent="0.4">
      <c r="A48417">
        <v>1326028</v>
      </c>
      <c r="B48417">
        <v>1</v>
      </c>
      <c r="C48417" s="1"/>
      <c r="D48417" s="1" t="s">
        <v>39567</v>
      </c>
      <c r="E48417" s="1" t="str">
        <f>IF(ISBLANK(Sales[[#This Row],[Order Date]]),"Invalid","Valid")</f>
        <v>Invalid</v>
      </c>
      <c r="F48417">
        <v>1553965</v>
      </c>
      <c r="G48417">
        <v>0</v>
      </c>
      <c r="H48417">
        <v>1663</v>
      </c>
      <c r="I48417">
        <v>2</v>
      </c>
      <c r="J48417" t="s">
        <v>30961</v>
      </c>
      <c r="K48417">
        <f>VALUE(Sales[[#This Row],[Quantity]]) *
VLOOKUP(
   VALUE(Sales[[#This Row],[ProductKey]]),
   Products!$A:$F,
   6,
   FALSE)</f>
        <v>13.78</v>
      </c>
    </row>
    <row r="48418" spans="1:11" x14ac:dyDescent="0.4">
      <c r="A48418">
        <v>1377003</v>
      </c>
      <c r="B48418">
        <v>3</v>
      </c>
      <c r="C48418" s="1">
        <v>43322</v>
      </c>
      <c r="D48418" t="s">
        <v>38881</v>
      </c>
      <c r="E48418" s="1" t="str">
        <f>IF(ISBLANK(Sales[[#This Row],[Order Date]]),"Invalid","Valid")</f>
        <v>Valid</v>
      </c>
      <c r="F48418">
        <v>398156</v>
      </c>
      <c r="G48418">
        <v>8</v>
      </c>
      <c r="H48418">
        <v>1663</v>
      </c>
      <c r="I48418">
        <v>3</v>
      </c>
      <c r="J48418" t="s">
        <v>30960</v>
      </c>
      <c r="K48418">
        <f>VALUE(Sales[[#This Row],[Quantity]]) *
VLOOKUP(
   VALUE(Sales[[#This Row],[ProductKey]]),
   Products!$A:$F,
   6,
   FALSE)</f>
        <v>20.669999999999998</v>
      </c>
    </row>
    <row r="48419" spans="1:11" x14ac:dyDescent="0.4">
      <c r="A48419">
        <v>1449002</v>
      </c>
      <c r="B48419">
        <v>1</v>
      </c>
      <c r="C48419" s="1"/>
      <c r="D48419" s="1" t="s">
        <v>39692</v>
      </c>
      <c r="E48419" s="1" t="str">
        <f>IF(ISBLANK(Sales[[#This Row],[Order Date]]),"Invalid","Valid")</f>
        <v>Invalid</v>
      </c>
      <c r="F48419">
        <v>892624</v>
      </c>
      <c r="G48419">
        <v>0</v>
      </c>
      <c r="H48419">
        <v>1663</v>
      </c>
      <c r="I48419">
        <v>1</v>
      </c>
      <c r="J48419" t="s">
        <v>30963</v>
      </c>
      <c r="K48419">
        <f>VALUE(Sales[[#This Row],[Quantity]]) *
VLOOKUP(
   VALUE(Sales[[#This Row],[ProductKey]]),
   Products!$A:$F,
   6,
   FALSE)</f>
        <v>6.89</v>
      </c>
    </row>
    <row r="48420" spans="1:11" x14ac:dyDescent="0.4">
      <c r="A48420">
        <v>1459046</v>
      </c>
      <c r="B48420">
        <v>2</v>
      </c>
      <c r="C48420" s="1"/>
      <c r="D48420" s="1" t="s">
        <v>39700</v>
      </c>
      <c r="E48420" s="1" t="str">
        <f>IF(ISBLANK(Sales[[#This Row],[Order Date]]),"Invalid","Valid")</f>
        <v>Invalid</v>
      </c>
      <c r="F48420">
        <v>12392</v>
      </c>
      <c r="G48420">
        <v>0</v>
      </c>
      <c r="H48420">
        <v>1663</v>
      </c>
      <c r="I48420">
        <v>1</v>
      </c>
      <c r="J48420" t="s">
        <v>30964</v>
      </c>
      <c r="K48420">
        <f>VALUE(Sales[[#This Row],[Quantity]]) *
VLOOKUP(
   VALUE(Sales[[#This Row],[ProductKey]]),
   Products!$A:$F,
   6,
   FALSE)</f>
        <v>6.89</v>
      </c>
    </row>
    <row r="48421" spans="1:11" x14ac:dyDescent="0.4">
      <c r="A48421">
        <v>1461028</v>
      </c>
      <c r="B48421">
        <v>1</v>
      </c>
      <c r="C48421" s="1"/>
      <c r="D48421" t="s">
        <v>38881</v>
      </c>
      <c r="E48421" s="1" t="str">
        <f>IF(ISBLANK(Sales[[#This Row],[Order Date]]),"Invalid","Valid")</f>
        <v>Invalid</v>
      </c>
      <c r="F48421">
        <v>828800</v>
      </c>
      <c r="G48421">
        <v>32</v>
      </c>
      <c r="H48421">
        <v>1663</v>
      </c>
      <c r="I48421">
        <v>2</v>
      </c>
      <c r="J48421" t="s">
        <v>30963</v>
      </c>
      <c r="K48421">
        <f>VALUE(Sales[[#This Row],[Quantity]]) *
VLOOKUP(
   VALUE(Sales[[#This Row],[ProductKey]]),
   Products!$A:$F,
   6,
   FALSE)</f>
        <v>13.78</v>
      </c>
    </row>
    <row r="48422" spans="1:11" x14ac:dyDescent="0.4">
      <c r="A48422">
        <v>1465028</v>
      </c>
      <c r="B48422">
        <v>1</v>
      </c>
      <c r="C48422" s="1">
        <v>43556</v>
      </c>
      <c r="D48422" t="s">
        <v>38881</v>
      </c>
      <c r="E48422" s="1" t="str">
        <f>IF(ISBLANK(Sales[[#This Row],[Order Date]]),"Invalid","Valid")</f>
        <v>Valid</v>
      </c>
      <c r="F48422">
        <v>1514479</v>
      </c>
      <c r="G48422">
        <v>64</v>
      </c>
      <c r="H48422">
        <v>1663</v>
      </c>
      <c r="I48422">
        <v>3</v>
      </c>
      <c r="J48422" t="s">
        <v>30961</v>
      </c>
      <c r="K48422">
        <f>VALUE(Sales[[#This Row],[Quantity]]) *
VLOOKUP(
   VALUE(Sales[[#This Row],[ProductKey]]),
   Products!$A:$F,
   6,
   FALSE)</f>
        <v>20.669999999999998</v>
      </c>
    </row>
    <row r="48423" spans="1:11" x14ac:dyDescent="0.4">
      <c r="A48423">
        <v>1493013</v>
      </c>
      <c r="B48423">
        <v>3</v>
      </c>
      <c r="C48423" s="1">
        <v>43467</v>
      </c>
      <c r="D48423" t="s">
        <v>38881</v>
      </c>
      <c r="E48423" s="1" t="str">
        <f>IF(ISBLANK(Sales[[#This Row],[Order Date]]),"Invalid","Valid")</f>
        <v>Valid</v>
      </c>
      <c r="F48423">
        <v>202220</v>
      </c>
      <c r="G48423">
        <v>8</v>
      </c>
      <c r="H48423">
        <v>1663</v>
      </c>
      <c r="I48423">
        <v>2</v>
      </c>
      <c r="J48423" t="s">
        <v>30960</v>
      </c>
      <c r="K48423">
        <f>VALUE(Sales[[#This Row],[Quantity]]) *
VLOOKUP(
   VALUE(Sales[[#This Row],[ProductKey]]),
   Products!$A:$F,
   6,
   FALSE)</f>
        <v>13.78</v>
      </c>
    </row>
    <row r="48424" spans="1:11" x14ac:dyDescent="0.4">
      <c r="A48424">
        <v>1498007</v>
      </c>
      <c r="B48424">
        <v>2</v>
      </c>
      <c r="C48424" s="1">
        <v>43618</v>
      </c>
      <c r="D48424" s="1" t="s">
        <v>39742</v>
      </c>
      <c r="E48424" s="1" t="str">
        <f>IF(ISBLANK(Sales[[#This Row],[Order Date]]),"Invalid","Valid")</f>
        <v>Valid</v>
      </c>
      <c r="F48424">
        <v>1251181</v>
      </c>
      <c r="G48424">
        <v>0</v>
      </c>
      <c r="H48424">
        <v>1663</v>
      </c>
      <c r="I48424">
        <v>1</v>
      </c>
      <c r="J48424" t="s">
        <v>30961</v>
      </c>
      <c r="K48424">
        <f>VALUE(Sales[[#This Row],[Quantity]]) *
VLOOKUP(
   VALUE(Sales[[#This Row],[ProductKey]]),
   Products!$A:$F,
   6,
   FALSE)</f>
        <v>6.89</v>
      </c>
    </row>
    <row r="48425" spans="1:11" x14ac:dyDescent="0.4">
      <c r="A48425">
        <v>1498008</v>
      </c>
      <c r="B48425">
        <v>1</v>
      </c>
      <c r="C48425" s="1">
        <v>43618</v>
      </c>
      <c r="D48425" t="s">
        <v>38881</v>
      </c>
      <c r="E48425" s="1" t="str">
        <f>IF(ISBLANK(Sales[[#This Row],[Order Date]]),"Invalid","Valid")</f>
        <v>Valid</v>
      </c>
      <c r="F48425">
        <v>1497151</v>
      </c>
      <c r="G48425">
        <v>62</v>
      </c>
      <c r="H48425">
        <v>1663</v>
      </c>
      <c r="I48425">
        <v>1</v>
      </c>
      <c r="J48425" t="s">
        <v>30961</v>
      </c>
      <c r="K48425">
        <f>VALUE(Sales[[#This Row],[Quantity]]) *
VLOOKUP(
   VALUE(Sales[[#This Row],[ProductKey]]),
   Products!$A:$F,
   6,
   FALSE)</f>
        <v>6.89</v>
      </c>
    </row>
    <row r="48426" spans="1:11" x14ac:dyDescent="0.4">
      <c r="A48426">
        <v>1507010</v>
      </c>
      <c r="B48426">
        <v>1</v>
      </c>
      <c r="C48426" s="1"/>
      <c r="D48426" s="1" t="s">
        <v>39750</v>
      </c>
      <c r="E48426" s="1" t="str">
        <f>IF(ISBLANK(Sales[[#This Row],[Order Date]]),"Invalid","Valid")</f>
        <v>Invalid</v>
      </c>
      <c r="F48426">
        <v>1551066</v>
      </c>
      <c r="G48426">
        <v>0</v>
      </c>
      <c r="H48426">
        <v>1663</v>
      </c>
      <c r="I48426">
        <v>4</v>
      </c>
      <c r="J48426" t="s">
        <v>30961</v>
      </c>
      <c r="K48426">
        <f>VALUE(Sales[[#This Row],[Quantity]]) *
VLOOKUP(
   VALUE(Sales[[#This Row],[ProductKey]]),
   Products!$A:$F,
   6,
   FALSE)</f>
        <v>27.56</v>
      </c>
    </row>
    <row r="48427" spans="1:11" x14ac:dyDescent="0.4">
      <c r="A48427">
        <v>1512018</v>
      </c>
      <c r="B48427">
        <v>1</v>
      </c>
      <c r="C48427" s="1"/>
      <c r="D48427" t="s">
        <v>38881</v>
      </c>
      <c r="E48427" s="1" t="str">
        <f>IF(ISBLANK(Sales[[#This Row],[Order Date]]),"Invalid","Valid")</f>
        <v>Invalid</v>
      </c>
      <c r="F48427">
        <v>202290</v>
      </c>
      <c r="G48427">
        <v>8</v>
      </c>
      <c r="H48427">
        <v>1663</v>
      </c>
      <c r="I48427">
        <v>2</v>
      </c>
      <c r="J48427" t="s">
        <v>30960</v>
      </c>
      <c r="K48427">
        <f>VALUE(Sales[[#This Row],[Quantity]]) *
VLOOKUP(
   VALUE(Sales[[#This Row],[ProductKey]]),
   Products!$A:$F,
   6,
   FALSE)</f>
        <v>13.78</v>
      </c>
    </row>
    <row r="48428" spans="1:11" x14ac:dyDescent="0.4">
      <c r="A48428">
        <v>1521013</v>
      </c>
      <c r="B48428">
        <v>2</v>
      </c>
      <c r="C48428" s="1">
        <v>43468</v>
      </c>
      <c r="D48428" t="s">
        <v>38881</v>
      </c>
      <c r="E48428" s="1" t="str">
        <f>IF(ISBLANK(Sales[[#This Row],[Order Date]]),"Invalid","Valid")</f>
        <v>Valid</v>
      </c>
      <c r="F48428">
        <v>1266756</v>
      </c>
      <c r="G48428">
        <v>65</v>
      </c>
      <c r="H48428">
        <v>1663</v>
      </c>
      <c r="I48428">
        <v>1</v>
      </c>
      <c r="J48428" t="s">
        <v>30961</v>
      </c>
      <c r="K48428">
        <f>VALUE(Sales[[#This Row],[Quantity]]) *
VLOOKUP(
   VALUE(Sales[[#This Row],[ProductKey]]),
   Products!$A:$F,
   6,
   FALSE)</f>
        <v>6.89</v>
      </c>
    </row>
    <row r="48429" spans="1:11" x14ac:dyDescent="0.4">
      <c r="A48429">
        <v>1583017</v>
      </c>
      <c r="B48429">
        <v>5</v>
      </c>
      <c r="C48429" s="1">
        <v>43501</v>
      </c>
      <c r="D48429" t="s">
        <v>38881</v>
      </c>
      <c r="E48429" s="1" t="str">
        <f>IF(ISBLANK(Sales[[#This Row],[Order Date]]),"Invalid","Valid")</f>
        <v>Valid</v>
      </c>
      <c r="F48429">
        <v>1203510</v>
      </c>
      <c r="G48429">
        <v>64</v>
      </c>
      <c r="H48429">
        <v>1663</v>
      </c>
      <c r="I48429">
        <v>2</v>
      </c>
      <c r="J48429" t="s">
        <v>30961</v>
      </c>
      <c r="K48429">
        <f>VALUE(Sales[[#This Row],[Quantity]]) *
VLOOKUP(
   VALUE(Sales[[#This Row],[ProductKey]]),
   Products!$A:$F,
   6,
   FALSE)</f>
        <v>13.78</v>
      </c>
    </row>
    <row r="48430" spans="1:11" x14ac:dyDescent="0.4">
      <c r="A48430">
        <v>1606017</v>
      </c>
      <c r="B48430">
        <v>1</v>
      </c>
      <c r="C48430" s="1"/>
      <c r="D48430" t="s">
        <v>38881</v>
      </c>
      <c r="E48430" s="1" t="str">
        <f>IF(ISBLANK(Sales[[#This Row],[Order Date]]),"Invalid","Valid")</f>
        <v>Invalid</v>
      </c>
      <c r="F48430">
        <v>833090</v>
      </c>
      <c r="G48430">
        <v>33</v>
      </c>
      <c r="H48430">
        <v>1663</v>
      </c>
      <c r="I48430">
        <v>2</v>
      </c>
      <c r="J48430" t="s">
        <v>30963</v>
      </c>
      <c r="K48430">
        <f>VALUE(Sales[[#This Row],[Quantity]]) *
VLOOKUP(
   VALUE(Sales[[#This Row],[ProductKey]]),
   Products!$A:$F,
   6,
   FALSE)</f>
        <v>13.78</v>
      </c>
    </row>
    <row r="48431" spans="1:11" x14ac:dyDescent="0.4">
      <c r="A48431">
        <v>1610016</v>
      </c>
      <c r="B48431">
        <v>1</v>
      </c>
      <c r="C48431" s="1"/>
      <c r="D48431" t="s">
        <v>38881</v>
      </c>
      <c r="E48431" s="1" t="str">
        <f>IF(ISBLANK(Sales[[#This Row],[Order Date]]),"Invalid","Valid")</f>
        <v>Invalid</v>
      </c>
      <c r="F48431">
        <v>746778</v>
      </c>
      <c r="G48431">
        <v>30</v>
      </c>
      <c r="H48431">
        <v>1663</v>
      </c>
      <c r="I48431">
        <v>7</v>
      </c>
      <c r="J48431" t="s">
        <v>30963</v>
      </c>
      <c r="K48431">
        <f>VALUE(Sales[[#This Row],[Quantity]]) *
VLOOKUP(
   VALUE(Sales[[#This Row],[ProductKey]]),
   Products!$A:$F,
   6,
   FALSE)</f>
        <v>48.23</v>
      </c>
    </row>
    <row r="48432" spans="1:11" x14ac:dyDescent="0.4">
      <c r="A48432">
        <v>1616022</v>
      </c>
      <c r="B48432">
        <v>1</v>
      </c>
      <c r="C48432" s="1">
        <v>43561</v>
      </c>
      <c r="D48432" t="s">
        <v>38881</v>
      </c>
      <c r="E48432" s="1" t="str">
        <f>IF(ISBLANK(Sales[[#This Row],[Order Date]]),"Invalid","Valid")</f>
        <v>Valid</v>
      </c>
      <c r="F48432">
        <v>1658273</v>
      </c>
      <c r="G48432">
        <v>57</v>
      </c>
      <c r="H48432">
        <v>1663</v>
      </c>
      <c r="I48432">
        <v>4</v>
      </c>
      <c r="J48432" t="s">
        <v>30961</v>
      </c>
      <c r="K48432">
        <f>VALUE(Sales[[#This Row],[Quantity]]) *
VLOOKUP(
   VALUE(Sales[[#This Row],[ProductKey]]),
   Products!$A:$F,
   6,
   FALSE)</f>
        <v>27.56</v>
      </c>
    </row>
    <row r="48433" spans="1:11" x14ac:dyDescent="0.4">
      <c r="A48433">
        <v>1617029</v>
      </c>
      <c r="B48433">
        <v>4</v>
      </c>
      <c r="C48433" s="1">
        <v>43591</v>
      </c>
      <c r="D48433" s="1" t="s">
        <v>39820</v>
      </c>
      <c r="E48433" s="1" t="str">
        <f>IF(ISBLANK(Sales[[#This Row],[Order Date]]),"Invalid","Valid")</f>
        <v>Valid</v>
      </c>
      <c r="F48433">
        <v>1891647</v>
      </c>
      <c r="G48433">
        <v>0</v>
      </c>
      <c r="H48433">
        <v>1663</v>
      </c>
      <c r="I48433">
        <v>8</v>
      </c>
      <c r="J48433" t="s">
        <v>30961</v>
      </c>
      <c r="K48433">
        <f>VALUE(Sales[[#This Row],[Quantity]]) *
VLOOKUP(
   VALUE(Sales[[#This Row],[ProductKey]]),
   Products!$A:$F,
   6,
   FALSE)</f>
        <v>55.12</v>
      </c>
    </row>
    <row r="48434" spans="1:11" x14ac:dyDescent="0.4">
      <c r="A48434">
        <v>1617031</v>
      </c>
      <c r="B48434">
        <v>1</v>
      </c>
      <c r="C48434" s="1">
        <v>43591</v>
      </c>
      <c r="D48434" s="1" t="s">
        <v>39825</v>
      </c>
      <c r="E48434" s="1" t="str">
        <f>IF(ISBLANK(Sales[[#This Row],[Order Date]]),"Invalid","Valid")</f>
        <v>Valid</v>
      </c>
      <c r="F48434">
        <v>1763016</v>
      </c>
      <c r="G48434">
        <v>0</v>
      </c>
      <c r="H48434">
        <v>1663</v>
      </c>
      <c r="I48434">
        <v>3</v>
      </c>
      <c r="J48434" t="s">
        <v>30961</v>
      </c>
      <c r="K48434">
        <f>VALUE(Sales[[#This Row],[Quantity]]) *
VLOOKUP(
   VALUE(Sales[[#This Row],[ProductKey]]),
   Products!$A:$F,
   6,
   FALSE)</f>
        <v>20.669999999999998</v>
      </c>
    </row>
    <row r="48435" spans="1:11" x14ac:dyDescent="0.4">
      <c r="A48435">
        <v>1618020</v>
      </c>
      <c r="B48435">
        <v>2</v>
      </c>
      <c r="C48435" s="1">
        <v>43622</v>
      </c>
      <c r="D48435" t="s">
        <v>38881</v>
      </c>
      <c r="E48435" s="1" t="str">
        <f>IF(ISBLANK(Sales[[#This Row],[Order Date]]),"Invalid","Valid")</f>
        <v>Valid</v>
      </c>
      <c r="F48435">
        <v>1300622</v>
      </c>
      <c r="G48435">
        <v>61</v>
      </c>
      <c r="H48435">
        <v>1663</v>
      </c>
      <c r="I48435">
        <v>1</v>
      </c>
      <c r="J48435" t="s">
        <v>30961</v>
      </c>
      <c r="K48435">
        <f>VALUE(Sales[[#This Row],[Quantity]]) *
VLOOKUP(
   VALUE(Sales[[#This Row],[ProductKey]]),
   Products!$A:$F,
   6,
   FALSE)</f>
        <v>6.89</v>
      </c>
    </row>
    <row r="48436" spans="1:11" x14ac:dyDescent="0.4">
      <c r="A48436">
        <v>1632009</v>
      </c>
      <c r="B48436">
        <v>1</v>
      </c>
      <c r="C48436" s="1"/>
      <c r="D48436" t="s">
        <v>38881</v>
      </c>
      <c r="E48436" s="1" t="str">
        <f>IF(ISBLANK(Sales[[#This Row],[Order Date]]),"Invalid","Valid")</f>
        <v>Invalid</v>
      </c>
      <c r="F48436">
        <v>1815456</v>
      </c>
      <c r="G48436">
        <v>44</v>
      </c>
      <c r="H48436">
        <v>1663</v>
      </c>
      <c r="I48436">
        <v>6</v>
      </c>
      <c r="J48436" t="s">
        <v>30961</v>
      </c>
      <c r="K48436">
        <f>VALUE(Sales[[#This Row],[Quantity]]) *
VLOOKUP(
   VALUE(Sales[[#This Row],[ProductKey]]),
   Products!$A:$F,
   6,
   FALSE)</f>
        <v>41.339999999999996</v>
      </c>
    </row>
    <row r="48437" spans="1:11" x14ac:dyDescent="0.4">
      <c r="A48437">
        <v>1634001</v>
      </c>
      <c r="B48437">
        <v>2</v>
      </c>
      <c r="C48437" s="1"/>
      <c r="D48437" s="1" t="s">
        <v>39840</v>
      </c>
      <c r="E48437" s="1" t="str">
        <f>IF(ISBLANK(Sales[[#This Row],[Order Date]]),"Invalid","Valid")</f>
        <v>Invalid</v>
      </c>
      <c r="F48437">
        <v>1613767</v>
      </c>
      <c r="G48437">
        <v>0</v>
      </c>
      <c r="H48437">
        <v>1663</v>
      </c>
      <c r="I48437">
        <v>1</v>
      </c>
      <c r="J48437" t="s">
        <v>30961</v>
      </c>
      <c r="K48437">
        <f>VALUE(Sales[[#This Row],[Quantity]]) *
VLOOKUP(
   VALUE(Sales[[#This Row],[ProductKey]]),
   Products!$A:$F,
   6,
   FALSE)</f>
        <v>6.89</v>
      </c>
    </row>
    <row r="48438" spans="1:11" x14ac:dyDescent="0.4">
      <c r="A48438">
        <v>1634022</v>
      </c>
      <c r="B48438">
        <v>3</v>
      </c>
      <c r="C48438" s="1"/>
      <c r="D48438" t="s">
        <v>38881</v>
      </c>
      <c r="E48438" s="1" t="str">
        <f>IF(ISBLANK(Sales[[#This Row],[Order Date]]),"Invalid","Valid")</f>
        <v>Invalid</v>
      </c>
      <c r="F48438">
        <v>1373535</v>
      </c>
      <c r="G48438">
        <v>57</v>
      </c>
      <c r="H48438">
        <v>1663</v>
      </c>
      <c r="I48438">
        <v>1</v>
      </c>
      <c r="J48438" t="s">
        <v>30961</v>
      </c>
      <c r="K48438">
        <f>VALUE(Sales[[#This Row],[Quantity]]) *
VLOOKUP(
   VALUE(Sales[[#This Row],[ProductKey]]),
   Products!$A:$F,
   6,
   FALSE)</f>
        <v>6.89</v>
      </c>
    </row>
    <row r="48439" spans="1:11" x14ac:dyDescent="0.4">
      <c r="A48439">
        <v>1637021</v>
      </c>
      <c r="B48439">
        <v>3</v>
      </c>
      <c r="C48439" s="1"/>
      <c r="D48439" t="s">
        <v>38881</v>
      </c>
      <c r="E48439" s="1" t="str">
        <f>IF(ISBLANK(Sales[[#This Row],[Order Date]]),"Invalid","Valid")</f>
        <v>Invalid</v>
      </c>
      <c r="F48439">
        <v>501476</v>
      </c>
      <c r="G48439">
        <v>21</v>
      </c>
      <c r="H48439">
        <v>1663</v>
      </c>
      <c r="I48439">
        <v>2</v>
      </c>
      <c r="J48439" t="s">
        <v>30963</v>
      </c>
      <c r="K48439">
        <f>VALUE(Sales[[#This Row],[Quantity]]) *
VLOOKUP(
   VALUE(Sales[[#This Row],[ProductKey]]),
   Products!$A:$F,
   6,
   FALSE)</f>
        <v>13.78</v>
      </c>
    </row>
    <row r="48440" spans="1:11" x14ac:dyDescent="0.4">
      <c r="A48440">
        <v>1657009</v>
      </c>
      <c r="B48440">
        <v>7</v>
      </c>
      <c r="C48440" s="1"/>
      <c r="D48440" t="s">
        <v>38881</v>
      </c>
      <c r="E48440" s="1" t="str">
        <f>IF(ISBLANK(Sales[[#This Row],[Order Date]]),"Invalid","Valid")</f>
        <v>Invalid</v>
      </c>
      <c r="F48440">
        <v>1728981</v>
      </c>
      <c r="G48440">
        <v>55</v>
      </c>
      <c r="H48440">
        <v>1663</v>
      </c>
      <c r="I48440">
        <v>2</v>
      </c>
      <c r="J48440" t="s">
        <v>30961</v>
      </c>
      <c r="K48440">
        <f>VALUE(Sales[[#This Row],[Quantity]]) *
VLOOKUP(
   VALUE(Sales[[#This Row],[ProductKey]]),
   Products!$A:$F,
   6,
   FALSE)</f>
        <v>13.78</v>
      </c>
    </row>
    <row r="48441" spans="1:11" x14ac:dyDescent="0.4">
      <c r="A48441">
        <v>1679007</v>
      </c>
      <c r="B48441">
        <v>4</v>
      </c>
      <c r="C48441" s="1">
        <v>43624</v>
      </c>
      <c r="D48441" t="s">
        <v>38881</v>
      </c>
      <c r="E48441" s="1" t="str">
        <f>IF(ISBLANK(Sales[[#This Row],[Order Date]]),"Invalid","Valid")</f>
        <v>Valid</v>
      </c>
      <c r="F48441">
        <v>2043619</v>
      </c>
      <c r="G48441">
        <v>57</v>
      </c>
      <c r="H48441">
        <v>1663</v>
      </c>
      <c r="I48441">
        <v>1</v>
      </c>
      <c r="J48441" t="s">
        <v>30961</v>
      </c>
      <c r="K48441">
        <f>VALUE(Sales[[#This Row],[Quantity]]) *
VLOOKUP(
   VALUE(Sales[[#This Row],[ProductKey]]),
   Products!$A:$F,
   6,
   FALSE)</f>
        <v>6.89</v>
      </c>
    </row>
    <row r="48442" spans="1:11" x14ac:dyDescent="0.4">
      <c r="A48442">
        <v>1685000</v>
      </c>
      <c r="B48442">
        <v>1</v>
      </c>
      <c r="C48442" s="1">
        <v>43807</v>
      </c>
      <c r="D48442" t="s">
        <v>38881</v>
      </c>
      <c r="E48442" s="1" t="str">
        <f>IF(ISBLANK(Sales[[#This Row],[Order Date]]),"Invalid","Valid")</f>
        <v>Valid</v>
      </c>
      <c r="F48442">
        <v>1111848</v>
      </c>
      <c r="G48442">
        <v>38</v>
      </c>
      <c r="H48442">
        <v>1663</v>
      </c>
      <c r="I48442">
        <v>2</v>
      </c>
      <c r="J48442" t="s">
        <v>30962</v>
      </c>
      <c r="K48442">
        <f>VALUE(Sales[[#This Row],[Quantity]]) *
VLOOKUP(
   VALUE(Sales[[#This Row],[ProductKey]]),
   Products!$A:$F,
   6,
   FALSE)</f>
        <v>13.78</v>
      </c>
    </row>
    <row r="48443" spans="1:11" x14ac:dyDescent="0.4">
      <c r="A48443">
        <v>1690013</v>
      </c>
      <c r="B48443">
        <v>3</v>
      </c>
      <c r="C48443" s="1"/>
      <c r="D48443" t="s">
        <v>38881</v>
      </c>
      <c r="E48443" s="1" t="str">
        <f>IF(ISBLANK(Sales[[#This Row],[Order Date]]),"Invalid","Valid")</f>
        <v>Invalid</v>
      </c>
      <c r="F48443">
        <v>366380</v>
      </c>
      <c r="G48443">
        <v>9</v>
      </c>
      <c r="H48443">
        <v>1663</v>
      </c>
      <c r="I48443">
        <v>1</v>
      </c>
      <c r="J48443" t="s">
        <v>30960</v>
      </c>
      <c r="K48443">
        <f>VALUE(Sales[[#This Row],[Quantity]]) *
VLOOKUP(
   VALUE(Sales[[#This Row],[ProductKey]]),
   Products!$A:$F,
   6,
   FALSE)</f>
        <v>6.89</v>
      </c>
    </row>
    <row r="48444" spans="1:11" x14ac:dyDescent="0.4">
      <c r="A48444">
        <v>1696027</v>
      </c>
      <c r="B48444">
        <v>1</v>
      </c>
      <c r="C48444" s="1"/>
      <c r="D48444" t="s">
        <v>38881</v>
      </c>
      <c r="E48444" s="1" t="str">
        <f>IF(ISBLANK(Sales[[#This Row],[Order Date]]),"Invalid","Valid")</f>
        <v>Invalid</v>
      </c>
      <c r="F48444">
        <v>727109</v>
      </c>
      <c r="G48444">
        <v>29</v>
      </c>
      <c r="H48444">
        <v>1663</v>
      </c>
      <c r="I48444">
        <v>3</v>
      </c>
      <c r="J48444" t="s">
        <v>30963</v>
      </c>
      <c r="K48444">
        <f>VALUE(Sales[[#This Row],[Quantity]]) *
VLOOKUP(
   VALUE(Sales[[#This Row],[ProductKey]]),
   Products!$A:$F,
   6,
   FALSE)</f>
        <v>20.669999999999998</v>
      </c>
    </row>
    <row r="48445" spans="1:11" x14ac:dyDescent="0.4">
      <c r="A48445">
        <v>1707023</v>
      </c>
      <c r="B48445">
        <v>3</v>
      </c>
      <c r="C48445" s="1">
        <v>43533</v>
      </c>
      <c r="D48445" s="1" t="s">
        <v>39918</v>
      </c>
      <c r="E48445" s="1" t="str">
        <f>IF(ISBLANK(Sales[[#This Row],[Order Date]]),"Invalid","Valid")</f>
        <v>Valid</v>
      </c>
      <c r="F48445">
        <v>1784636</v>
      </c>
      <c r="G48445">
        <v>0</v>
      </c>
      <c r="H48445">
        <v>1663</v>
      </c>
      <c r="I48445">
        <v>5</v>
      </c>
      <c r="J48445" t="s">
        <v>30961</v>
      </c>
      <c r="K48445">
        <f>VALUE(Sales[[#This Row],[Quantity]]) *
VLOOKUP(
   VALUE(Sales[[#This Row],[ProductKey]]),
   Products!$A:$F,
   6,
   FALSE)</f>
        <v>34.449999999999996</v>
      </c>
    </row>
    <row r="48446" spans="1:11" x14ac:dyDescent="0.4">
      <c r="A48446">
        <v>1710006</v>
      </c>
      <c r="B48446">
        <v>2</v>
      </c>
      <c r="C48446" s="1">
        <v>43625</v>
      </c>
      <c r="D48446" s="1" t="s">
        <v>39920</v>
      </c>
      <c r="E48446" s="1" t="str">
        <f>IF(ISBLANK(Sales[[#This Row],[Order Date]]),"Invalid","Valid")</f>
        <v>Valid</v>
      </c>
      <c r="F48446">
        <v>2007125</v>
      </c>
      <c r="G48446">
        <v>0</v>
      </c>
      <c r="H48446">
        <v>1663</v>
      </c>
      <c r="I48446">
        <v>2</v>
      </c>
      <c r="J48446" t="s">
        <v>30961</v>
      </c>
      <c r="K48446">
        <f>VALUE(Sales[[#This Row],[Quantity]]) *
VLOOKUP(
   VALUE(Sales[[#This Row],[ProductKey]]),
   Products!$A:$F,
   6,
   FALSE)</f>
        <v>13.78</v>
      </c>
    </row>
    <row r="48447" spans="1:11" x14ac:dyDescent="0.4">
      <c r="A48447">
        <v>1714007</v>
      </c>
      <c r="B48447">
        <v>3</v>
      </c>
      <c r="C48447" s="1">
        <v>43747</v>
      </c>
      <c r="D48447" t="s">
        <v>38881</v>
      </c>
      <c r="E48447" s="1" t="str">
        <f>IF(ISBLANK(Sales[[#This Row],[Order Date]]),"Invalid","Valid")</f>
        <v>Valid</v>
      </c>
      <c r="F48447">
        <v>1240910</v>
      </c>
      <c r="G48447">
        <v>65</v>
      </c>
      <c r="H48447">
        <v>1663</v>
      </c>
      <c r="I48447">
        <v>1</v>
      </c>
      <c r="J48447" t="s">
        <v>30961</v>
      </c>
      <c r="K48447">
        <f>VALUE(Sales[[#This Row],[Quantity]]) *
VLOOKUP(
   VALUE(Sales[[#This Row],[ProductKey]]),
   Products!$A:$F,
   6,
   FALSE)</f>
        <v>6.89</v>
      </c>
    </row>
    <row r="48448" spans="1:11" x14ac:dyDescent="0.4">
      <c r="A48448">
        <v>1715013</v>
      </c>
      <c r="B48448">
        <v>3</v>
      </c>
      <c r="C48448" s="1">
        <v>43778</v>
      </c>
      <c r="D48448" t="s">
        <v>38881</v>
      </c>
      <c r="E48448" s="1" t="str">
        <f>IF(ISBLANK(Sales[[#This Row],[Order Date]]),"Invalid","Valid")</f>
        <v>Valid</v>
      </c>
      <c r="F48448">
        <v>1632278</v>
      </c>
      <c r="G48448">
        <v>44</v>
      </c>
      <c r="H48448">
        <v>1663</v>
      </c>
      <c r="I48448">
        <v>7</v>
      </c>
      <c r="J48448" t="s">
        <v>30961</v>
      </c>
      <c r="K48448">
        <f>VALUE(Sales[[#This Row],[Quantity]]) *
VLOOKUP(
   VALUE(Sales[[#This Row],[ProductKey]]),
   Products!$A:$F,
   6,
   FALSE)</f>
        <v>48.23</v>
      </c>
    </row>
    <row r="48449" spans="1:11" x14ac:dyDescent="0.4">
      <c r="A48449">
        <v>1719003</v>
      </c>
      <c r="B48449">
        <v>2</v>
      </c>
      <c r="C48449" s="1"/>
      <c r="D48449" s="1" t="s">
        <v>39928</v>
      </c>
      <c r="E48449" s="1" t="str">
        <f>IF(ISBLANK(Sales[[#This Row],[Order Date]]),"Invalid","Valid")</f>
        <v>Invalid</v>
      </c>
      <c r="F48449">
        <v>1994972</v>
      </c>
      <c r="G48449">
        <v>0</v>
      </c>
      <c r="H48449">
        <v>1663</v>
      </c>
      <c r="I48449">
        <v>2</v>
      </c>
      <c r="J48449" t="s">
        <v>30961</v>
      </c>
      <c r="K48449">
        <f>VALUE(Sales[[#This Row],[Quantity]]) *
VLOOKUP(
   VALUE(Sales[[#This Row],[ProductKey]]),
   Products!$A:$F,
   6,
   FALSE)</f>
        <v>13.78</v>
      </c>
    </row>
    <row r="48450" spans="1:11" x14ac:dyDescent="0.4">
      <c r="A48450">
        <v>1746009</v>
      </c>
      <c r="B48450">
        <v>2</v>
      </c>
      <c r="C48450" s="1">
        <v>43809</v>
      </c>
      <c r="D48450" t="s">
        <v>38881</v>
      </c>
      <c r="E48450" s="1" t="str">
        <f>IF(ISBLANK(Sales[[#This Row],[Order Date]]),"Invalid","Valid")</f>
        <v>Valid</v>
      </c>
      <c r="F48450">
        <v>1784517</v>
      </c>
      <c r="G48450">
        <v>62</v>
      </c>
      <c r="H48450">
        <v>1663</v>
      </c>
      <c r="I48450">
        <v>5</v>
      </c>
      <c r="J48450" t="s">
        <v>30961</v>
      </c>
      <c r="K48450">
        <f>VALUE(Sales[[#This Row],[Quantity]]) *
VLOOKUP(
   VALUE(Sales[[#This Row],[ProductKey]]),
   Products!$A:$F,
   6,
   FALSE)</f>
        <v>34.449999999999996</v>
      </c>
    </row>
    <row r="48451" spans="1:11" x14ac:dyDescent="0.4">
      <c r="A48451">
        <v>1753033</v>
      </c>
      <c r="B48451">
        <v>2</v>
      </c>
      <c r="C48451" s="1"/>
      <c r="D48451" t="s">
        <v>38881</v>
      </c>
      <c r="E48451" s="1" t="str">
        <f>IF(ISBLANK(Sales[[#This Row],[Order Date]]),"Invalid","Valid")</f>
        <v>Invalid</v>
      </c>
      <c r="F48451">
        <v>1626990</v>
      </c>
      <c r="G48451">
        <v>55</v>
      </c>
      <c r="H48451">
        <v>1663</v>
      </c>
      <c r="I48451">
        <v>1</v>
      </c>
      <c r="J48451" t="s">
        <v>30961</v>
      </c>
      <c r="K48451">
        <f>VALUE(Sales[[#This Row],[Quantity]]) *
VLOOKUP(
   VALUE(Sales[[#This Row],[ProductKey]]),
   Products!$A:$F,
   6,
   FALSE)</f>
        <v>6.89</v>
      </c>
    </row>
    <row r="48452" spans="1:11" x14ac:dyDescent="0.4">
      <c r="A48452">
        <v>1779010</v>
      </c>
      <c r="B48452">
        <v>4</v>
      </c>
      <c r="C48452" s="1"/>
      <c r="D48452" t="s">
        <v>38881</v>
      </c>
      <c r="E48452" s="1" t="str">
        <f>IF(ISBLANK(Sales[[#This Row],[Order Date]]),"Invalid","Valid")</f>
        <v>Invalid</v>
      </c>
      <c r="F48452">
        <v>1930372</v>
      </c>
      <c r="G48452">
        <v>44</v>
      </c>
      <c r="H48452">
        <v>1663</v>
      </c>
      <c r="I48452">
        <v>3</v>
      </c>
      <c r="J48452" t="s">
        <v>30961</v>
      </c>
      <c r="K48452">
        <f>VALUE(Sales[[#This Row],[Quantity]]) *
VLOOKUP(
   VALUE(Sales[[#This Row],[ProductKey]]),
   Products!$A:$F,
   6,
   FALSE)</f>
        <v>20.669999999999998</v>
      </c>
    </row>
    <row r="48453" spans="1:11" x14ac:dyDescent="0.4">
      <c r="A48453">
        <v>1781041</v>
      </c>
      <c r="B48453">
        <v>1</v>
      </c>
      <c r="C48453" s="1"/>
      <c r="D48453" t="s">
        <v>38881</v>
      </c>
      <c r="E48453" s="1" t="str">
        <f>IF(ISBLANK(Sales[[#This Row],[Order Date]]),"Invalid","Valid")</f>
        <v>Invalid</v>
      </c>
      <c r="F48453">
        <v>341191</v>
      </c>
      <c r="G48453">
        <v>8</v>
      </c>
      <c r="H48453">
        <v>1663</v>
      </c>
      <c r="I48453">
        <v>3</v>
      </c>
      <c r="J48453" t="s">
        <v>30960</v>
      </c>
      <c r="K48453">
        <f>VALUE(Sales[[#This Row],[Quantity]]) *
VLOOKUP(
   VALUE(Sales[[#This Row],[ProductKey]]),
   Products!$A:$F,
   6,
   FALSE)</f>
        <v>20.669999999999998</v>
      </c>
    </row>
    <row r="48454" spans="1:11" x14ac:dyDescent="0.4">
      <c r="A48454">
        <v>1787024</v>
      </c>
      <c r="B48454">
        <v>1</v>
      </c>
      <c r="C48454" s="1"/>
      <c r="D48454" t="s">
        <v>38881</v>
      </c>
      <c r="E48454" s="1" t="str">
        <f>IF(ISBLANK(Sales[[#This Row],[Order Date]]),"Invalid","Valid")</f>
        <v>Invalid</v>
      </c>
      <c r="F48454">
        <v>1865362</v>
      </c>
      <c r="G48454">
        <v>50</v>
      </c>
      <c r="H48454">
        <v>1663</v>
      </c>
      <c r="I48454">
        <v>3</v>
      </c>
      <c r="J48454" t="s">
        <v>30961</v>
      </c>
      <c r="K48454">
        <f>VALUE(Sales[[#This Row],[Quantity]]) *
VLOOKUP(
   VALUE(Sales[[#This Row],[ProductKey]]),
   Products!$A:$F,
   6,
   FALSE)</f>
        <v>20.669999999999998</v>
      </c>
    </row>
    <row r="48455" spans="1:11" x14ac:dyDescent="0.4">
      <c r="A48455">
        <v>1800038</v>
      </c>
      <c r="B48455">
        <v>3</v>
      </c>
      <c r="C48455" s="1">
        <v>43597</v>
      </c>
      <c r="D48455" t="s">
        <v>38881</v>
      </c>
      <c r="E48455" s="1" t="str">
        <f>IF(ISBLANK(Sales[[#This Row],[Order Date]]),"Invalid","Valid")</f>
        <v>Valid</v>
      </c>
      <c r="F48455">
        <v>480550</v>
      </c>
      <c r="G48455">
        <v>26</v>
      </c>
      <c r="H48455">
        <v>1663</v>
      </c>
      <c r="I48455">
        <v>2</v>
      </c>
      <c r="J48455" t="s">
        <v>30963</v>
      </c>
      <c r="K48455">
        <f>VALUE(Sales[[#This Row],[Quantity]]) *
VLOOKUP(
   VALUE(Sales[[#This Row],[ProductKey]]),
   Products!$A:$F,
   6,
   FALSE)</f>
        <v>13.78</v>
      </c>
    </row>
    <row r="48456" spans="1:11" x14ac:dyDescent="0.4">
      <c r="A48456">
        <v>1807025</v>
      </c>
      <c r="B48456">
        <v>4</v>
      </c>
      <c r="C48456" s="1">
        <v>43811</v>
      </c>
      <c r="D48456" t="s">
        <v>38881</v>
      </c>
      <c r="E48456" s="1" t="str">
        <f>IF(ISBLANK(Sales[[#This Row],[Order Date]]),"Invalid","Valid")</f>
        <v>Valid</v>
      </c>
      <c r="F48456">
        <v>2075181</v>
      </c>
      <c r="G48456">
        <v>62</v>
      </c>
      <c r="H48456">
        <v>1663</v>
      </c>
      <c r="I48456">
        <v>4</v>
      </c>
      <c r="J48456" t="s">
        <v>30961</v>
      </c>
      <c r="K48456">
        <f>VALUE(Sales[[#This Row],[Quantity]]) *
VLOOKUP(
   VALUE(Sales[[#This Row],[ProductKey]]),
   Products!$A:$F,
   6,
   FALSE)</f>
        <v>27.56</v>
      </c>
    </row>
    <row r="48457" spans="1:11" x14ac:dyDescent="0.4">
      <c r="A48457">
        <v>1812019</v>
      </c>
      <c r="B48457">
        <v>2</v>
      </c>
      <c r="C48457" s="1"/>
      <c r="D48457" s="1" t="s">
        <v>40019</v>
      </c>
      <c r="E48457" s="1" t="str">
        <f>IF(ISBLANK(Sales[[#This Row],[Order Date]]),"Invalid","Valid")</f>
        <v>Invalid</v>
      </c>
      <c r="F48457">
        <v>69066</v>
      </c>
      <c r="G48457">
        <v>0</v>
      </c>
      <c r="H48457">
        <v>1663</v>
      </c>
      <c r="I48457">
        <v>2</v>
      </c>
      <c r="J48457" t="s">
        <v>30964</v>
      </c>
      <c r="K48457">
        <f>VALUE(Sales[[#This Row],[Quantity]]) *
VLOOKUP(
   VALUE(Sales[[#This Row],[ProductKey]]),
   Products!$A:$F,
   6,
   FALSE)</f>
        <v>13.78</v>
      </c>
    </row>
    <row r="48458" spans="1:11" x14ac:dyDescent="0.4">
      <c r="A48458">
        <v>1813053</v>
      </c>
      <c r="B48458">
        <v>1</v>
      </c>
      <c r="C48458" s="1"/>
      <c r="D48458" s="1" t="s">
        <v>40017</v>
      </c>
      <c r="E48458" s="1" t="str">
        <f>IF(ISBLANK(Sales[[#This Row],[Order Date]]),"Invalid","Valid")</f>
        <v>Invalid</v>
      </c>
      <c r="F48458">
        <v>161742</v>
      </c>
      <c r="G48458">
        <v>0</v>
      </c>
      <c r="H48458">
        <v>1663</v>
      </c>
      <c r="I48458">
        <v>1</v>
      </c>
      <c r="J48458" t="s">
        <v>30964</v>
      </c>
      <c r="K48458">
        <f>VALUE(Sales[[#This Row],[Quantity]]) *
VLOOKUP(
   VALUE(Sales[[#This Row],[ProductKey]]),
   Products!$A:$F,
   6,
   FALSE)</f>
        <v>6.89</v>
      </c>
    </row>
    <row r="48459" spans="1:11" x14ac:dyDescent="0.4">
      <c r="A48459">
        <v>1815032</v>
      </c>
      <c r="B48459">
        <v>2</v>
      </c>
      <c r="C48459" s="1"/>
      <c r="D48459" t="s">
        <v>38881</v>
      </c>
      <c r="E48459" s="1" t="str">
        <f>IF(ISBLANK(Sales[[#This Row],[Order Date]]),"Invalid","Valid")</f>
        <v>Invalid</v>
      </c>
      <c r="F48459">
        <v>945228</v>
      </c>
      <c r="G48459">
        <v>42</v>
      </c>
      <c r="H48459">
        <v>1663</v>
      </c>
      <c r="I48459">
        <v>5</v>
      </c>
      <c r="J48459" t="s">
        <v>30962</v>
      </c>
      <c r="K48459">
        <f>VALUE(Sales[[#This Row],[Quantity]]) *
VLOOKUP(
   VALUE(Sales[[#This Row],[ProductKey]]),
   Products!$A:$F,
   6,
   FALSE)</f>
        <v>34.449999999999996</v>
      </c>
    </row>
    <row r="48460" spans="1:11" x14ac:dyDescent="0.4">
      <c r="A48460">
        <v>1821008</v>
      </c>
      <c r="B48460">
        <v>1</v>
      </c>
      <c r="C48460" s="1"/>
      <c r="D48460" t="s">
        <v>38881</v>
      </c>
      <c r="E48460" s="1" t="str">
        <f>IF(ISBLANK(Sales[[#This Row],[Order Date]]),"Invalid","Valid")</f>
        <v>Invalid</v>
      </c>
      <c r="F48460">
        <v>562011</v>
      </c>
      <c r="G48460">
        <v>21</v>
      </c>
      <c r="H48460">
        <v>1663</v>
      </c>
      <c r="I48460">
        <v>4</v>
      </c>
      <c r="J48460" t="s">
        <v>30963</v>
      </c>
      <c r="K48460">
        <f>VALUE(Sales[[#This Row],[Quantity]]) *
VLOOKUP(
   VALUE(Sales[[#This Row],[ProductKey]]),
   Products!$A:$F,
   6,
   FALSE)</f>
        <v>27.56</v>
      </c>
    </row>
    <row r="48461" spans="1:11" x14ac:dyDescent="0.4">
      <c r="A48461">
        <v>1830033</v>
      </c>
      <c r="B48461">
        <v>1</v>
      </c>
      <c r="C48461" s="1">
        <v>43922</v>
      </c>
      <c r="D48461" t="s">
        <v>38881</v>
      </c>
      <c r="E48461" s="1" t="str">
        <f>IF(ISBLANK(Sales[[#This Row],[Order Date]]),"Invalid","Valid")</f>
        <v>Valid</v>
      </c>
      <c r="F48461">
        <v>863819</v>
      </c>
      <c r="G48461">
        <v>31</v>
      </c>
      <c r="H48461">
        <v>1663</v>
      </c>
      <c r="I48461">
        <v>10</v>
      </c>
      <c r="J48461" t="s">
        <v>30963</v>
      </c>
      <c r="K48461">
        <f>VALUE(Sales[[#This Row],[Quantity]]) *
VLOOKUP(
   VALUE(Sales[[#This Row],[ProductKey]]),
   Products!$A:$F,
   6,
   FALSE)</f>
        <v>68.899999999999991</v>
      </c>
    </row>
    <row r="48462" spans="1:11" x14ac:dyDescent="0.4">
      <c r="A48462">
        <v>1841032</v>
      </c>
      <c r="B48462">
        <v>4</v>
      </c>
      <c r="C48462" s="1"/>
      <c r="D48462" t="s">
        <v>38881</v>
      </c>
      <c r="E48462" s="1" t="str">
        <f>IF(ISBLANK(Sales[[#This Row],[Order Date]]),"Invalid","Valid")</f>
        <v>Invalid</v>
      </c>
      <c r="F48462">
        <v>1250029</v>
      </c>
      <c r="G48462">
        <v>50</v>
      </c>
      <c r="H48462">
        <v>1663</v>
      </c>
      <c r="I48462">
        <v>7</v>
      </c>
      <c r="J48462" t="s">
        <v>30961</v>
      </c>
      <c r="K48462">
        <f>VALUE(Sales[[#This Row],[Quantity]]) *
VLOOKUP(
   VALUE(Sales[[#This Row],[ProductKey]]),
   Products!$A:$F,
   6,
   FALSE)</f>
        <v>48.23</v>
      </c>
    </row>
    <row r="48463" spans="1:11" x14ac:dyDescent="0.4">
      <c r="A48463">
        <v>1842017</v>
      </c>
      <c r="B48463">
        <v>3</v>
      </c>
      <c r="C48463" s="1"/>
      <c r="D48463" t="s">
        <v>38881</v>
      </c>
      <c r="E48463" s="1" t="str">
        <f>IF(ISBLANK(Sales[[#This Row],[Order Date]]),"Invalid","Valid")</f>
        <v>Invalid</v>
      </c>
      <c r="F48463">
        <v>703000</v>
      </c>
      <c r="G48463">
        <v>30</v>
      </c>
      <c r="H48463">
        <v>1663</v>
      </c>
      <c r="I48463">
        <v>2</v>
      </c>
      <c r="J48463" t="s">
        <v>30963</v>
      </c>
      <c r="K48463">
        <f>VALUE(Sales[[#This Row],[Quantity]]) *
VLOOKUP(
   VALUE(Sales[[#This Row],[ProductKey]]),
   Products!$A:$F,
   6,
   FALSE)</f>
        <v>13.78</v>
      </c>
    </row>
    <row r="48464" spans="1:11" x14ac:dyDescent="0.4">
      <c r="A48464">
        <v>1854008</v>
      </c>
      <c r="B48464">
        <v>1</v>
      </c>
      <c r="C48464" s="1"/>
      <c r="D48464" t="s">
        <v>38881</v>
      </c>
      <c r="E48464" s="1" t="str">
        <f>IF(ISBLANK(Sales[[#This Row],[Order Date]]),"Invalid","Valid")</f>
        <v>Invalid</v>
      </c>
      <c r="F48464">
        <v>1569144</v>
      </c>
      <c r="G48464">
        <v>66</v>
      </c>
      <c r="H48464">
        <v>1663</v>
      </c>
      <c r="I48464">
        <v>2</v>
      </c>
      <c r="J48464" t="s">
        <v>30961</v>
      </c>
      <c r="K48464">
        <f>VALUE(Sales[[#This Row],[Quantity]]) *
VLOOKUP(
   VALUE(Sales[[#This Row],[ProductKey]]),
   Products!$A:$F,
   6,
   FALSE)</f>
        <v>13.78</v>
      </c>
    </row>
    <row r="48465" spans="1:11" x14ac:dyDescent="0.4">
      <c r="A48465">
        <v>1861006</v>
      </c>
      <c r="B48465">
        <v>3</v>
      </c>
      <c r="C48465" s="1">
        <v>43923</v>
      </c>
      <c r="D48465" s="1" t="s">
        <v>40067</v>
      </c>
      <c r="E48465" s="1" t="str">
        <f>IF(ISBLANK(Sales[[#This Row],[Order Date]]),"Invalid","Valid")</f>
        <v>Valid</v>
      </c>
      <c r="F48465">
        <v>318123</v>
      </c>
      <c r="G48465">
        <v>0</v>
      </c>
      <c r="H48465">
        <v>1663</v>
      </c>
      <c r="I48465">
        <v>1</v>
      </c>
      <c r="J48465" t="s">
        <v>30960</v>
      </c>
      <c r="K48465">
        <f>VALUE(Sales[[#This Row],[Quantity]]) *
VLOOKUP(
   VALUE(Sales[[#This Row],[ProductKey]]),
   Products!$A:$F,
   6,
   FALSE)</f>
        <v>6.89</v>
      </c>
    </row>
    <row r="48466" spans="1:11" x14ac:dyDescent="0.4">
      <c r="A48466">
        <v>1876039</v>
      </c>
      <c r="B48466">
        <v>4</v>
      </c>
      <c r="C48466" s="1"/>
      <c r="D48466" t="s">
        <v>38881</v>
      </c>
      <c r="E48466" s="1" t="str">
        <f>IF(ISBLANK(Sales[[#This Row],[Order Date]]),"Invalid","Valid")</f>
        <v>Invalid</v>
      </c>
      <c r="F48466">
        <v>1309524</v>
      </c>
      <c r="G48466">
        <v>54</v>
      </c>
      <c r="H48466">
        <v>1663</v>
      </c>
      <c r="I48466">
        <v>3</v>
      </c>
      <c r="J48466" t="s">
        <v>30961</v>
      </c>
      <c r="K48466">
        <f>VALUE(Sales[[#This Row],[Quantity]]) *
VLOOKUP(
   VALUE(Sales[[#This Row],[ProductKey]]),
   Products!$A:$F,
   6,
   FALSE)</f>
        <v>20.669999999999998</v>
      </c>
    </row>
    <row r="48467" spans="1:11" x14ac:dyDescent="0.4">
      <c r="A48467">
        <v>1876044</v>
      </c>
      <c r="B48467">
        <v>6</v>
      </c>
      <c r="C48467" s="1"/>
      <c r="D48467" t="s">
        <v>38881</v>
      </c>
      <c r="E48467" s="1" t="str">
        <f>IF(ISBLANK(Sales[[#This Row],[Order Date]]),"Invalid","Valid")</f>
        <v>Invalid</v>
      </c>
      <c r="F48467">
        <v>2087288</v>
      </c>
      <c r="G48467">
        <v>50</v>
      </c>
      <c r="H48467">
        <v>1663</v>
      </c>
      <c r="I48467">
        <v>3</v>
      </c>
      <c r="J48467" t="s">
        <v>30961</v>
      </c>
      <c r="K48467">
        <f>VALUE(Sales[[#This Row],[Quantity]]) *
VLOOKUP(
   VALUE(Sales[[#This Row],[ProductKey]]),
   Products!$A:$F,
   6,
   FALSE)</f>
        <v>20.669999999999998</v>
      </c>
    </row>
    <row r="48468" spans="1:11" x14ac:dyDescent="0.4">
      <c r="A48468">
        <v>1876052</v>
      </c>
      <c r="B48468">
        <v>1</v>
      </c>
      <c r="C48468" s="1"/>
      <c r="D48468" t="s">
        <v>38881</v>
      </c>
      <c r="E48468" s="1" t="str">
        <f>IF(ISBLANK(Sales[[#This Row],[Order Date]]),"Invalid","Valid")</f>
        <v>Invalid</v>
      </c>
      <c r="F48468">
        <v>961200</v>
      </c>
      <c r="G48468">
        <v>38</v>
      </c>
      <c r="H48468">
        <v>1663</v>
      </c>
      <c r="I48468">
        <v>7</v>
      </c>
      <c r="J48468" t="s">
        <v>30962</v>
      </c>
      <c r="K48468">
        <f>VALUE(Sales[[#This Row],[Quantity]]) *
VLOOKUP(
   VALUE(Sales[[#This Row],[ProductKey]]),
   Products!$A:$F,
   6,
   FALSE)</f>
        <v>48.23</v>
      </c>
    </row>
    <row r="48469" spans="1:11" x14ac:dyDescent="0.4">
      <c r="A48469">
        <v>1881000</v>
      </c>
      <c r="B48469">
        <v>1</v>
      </c>
      <c r="C48469" s="1"/>
      <c r="D48469" t="s">
        <v>38881</v>
      </c>
      <c r="E48469" s="1" t="str">
        <f>IF(ISBLANK(Sales[[#This Row],[Order Date]]),"Invalid","Valid")</f>
        <v>Invalid</v>
      </c>
      <c r="F48469">
        <v>1389527</v>
      </c>
      <c r="G48469">
        <v>48</v>
      </c>
      <c r="H48469">
        <v>1663</v>
      </c>
      <c r="I48469">
        <v>5</v>
      </c>
      <c r="J48469" t="s">
        <v>30961</v>
      </c>
      <c r="K48469">
        <f>VALUE(Sales[[#This Row],[Quantity]]) *
VLOOKUP(
   VALUE(Sales[[#This Row],[ProductKey]]),
   Products!$A:$F,
   6,
   FALSE)</f>
        <v>34.449999999999996</v>
      </c>
    </row>
    <row r="48470" spans="1:11" x14ac:dyDescent="0.4">
      <c r="A48470">
        <v>1977020</v>
      </c>
      <c r="B48470">
        <v>1</v>
      </c>
      <c r="C48470" s="1"/>
      <c r="D48470" t="s">
        <v>38881</v>
      </c>
      <c r="E48470" s="1" t="str">
        <f>IF(ISBLANK(Sales[[#This Row],[Order Date]]),"Invalid","Valid")</f>
        <v>Invalid</v>
      </c>
      <c r="F48470">
        <v>1388801</v>
      </c>
      <c r="G48470">
        <v>44</v>
      </c>
      <c r="H48470">
        <v>1663</v>
      </c>
      <c r="I48470">
        <v>1</v>
      </c>
      <c r="J48470" t="s">
        <v>30961</v>
      </c>
      <c r="K48470">
        <f>VALUE(Sales[[#This Row],[Quantity]]) *
VLOOKUP(
   VALUE(Sales[[#This Row],[ProductKey]]),
   Products!$A:$F,
   6,
   FALSE)</f>
        <v>6.89</v>
      </c>
    </row>
    <row r="48471" spans="1:11" x14ac:dyDescent="0.4">
      <c r="A48471">
        <v>1983012</v>
      </c>
      <c r="B48471">
        <v>3</v>
      </c>
      <c r="C48471" s="1">
        <v>43957</v>
      </c>
      <c r="D48471" t="s">
        <v>38881</v>
      </c>
      <c r="E48471" s="1" t="str">
        <f>IF(ISBLANK(Sales[[#This Row],[Order Date]]),"Invalid","Valid")</f>
        <v>Valid</v>
      </c>
      <c r="F48471">
        <v>1682660</v>
      </c>
      <c r="G48471">
        <v>59</v>
      </c>
      <c r="H48471">
        <v>1663</v>
      </c>
      <c r="I48471">
        <v>3</v>
      </c>
      <c r="J48471" t="s">
        <v>30961</v>
      </c>
      <c r="K48471">
        <f>VALUE(Sales[[#This Row],[Quantity]]) *
VLOOKUP(
   VALUE(Sales[[#This Row],[ProductKey]]),
   Products!$A:$F,
   6,
   FALSE)</f>
        <v>20.669999999999998</v>
      </c>
    </row>
    <row r="48472" spans="1:11" x14ac:dyDescent="0.4">
      <c r="A48472">
        <v>1993004</v>
      </c>
      <c r="B48472">
        <v>1</v>
      </c>
      <c r="C48472" s="1"/>
      <c r="D48472" t="s">
        <v>38881</v>
      </c>
      <c r="E48472" s="1" t="str">
        <f>IF(ISBLANK(Sales[[#This Row],[Order Date]]),"Invalid","Valid")</f>
        <v>Invalid</v>
      </c>
      <c r="F48472">
        <v>1371492</v>
      </c>
      <c r="G48472">
        <v>66</v>
      </c>
      <c r="H48472">
        <v>1663</v>
      </c>
      <c r="I48472">
        <v>5</v>
      </c>
      <c r="J48472" t="s">
        <v>30961</v>
      </c>
      <c r="K48472">
        <f>VALUE(Sales[[#This Row],[Quantity]]) *
VLOOKUP(
   VALUE(Sales[[#This Row],[ProductKey]]),
   Products!$A:$F,
   6,
   FALSE)</f>
        <v>34.449999999999996</v>
      </c>
    </row>
    <row r="48473" spans="1:11" x14ac:dyDescent="0.4">
      <c r="A48473">
        <v>2015004</v>
      </c>
      <c r="B48473">
        <v>4</v>
      </c>
      <c r="C48473" s="1">
        <v>44019</v>
      </c>
      <c r="D48473" t="s">
        <v>38881</v>
      </c>
      <c r="E48473" s="1" t="str">
        <f>IF(ISBLANK(Sales[[#This Row],[Order Date]]),"Invalid","Valid")</f>
        <v>Valid</v>
      </c>
      <c r="F48473">
        <v>1235559</v>
      </c>
      <c r="G48473">
        <v>49</v>
      </c>
      <c r="H48473">
        <v>1663</v>
      </c>
      <c r="I48473">
        <v>3</v>
      </c>
      <c r="J48473" t="s">
        <v>30961</v>
      </c>
      <c r="K48473">
        <f>VALUE(Sales[[#This Row],[Quantity]]) *
VLOOKUP(
   VALUE(Sales[[#This Row],[ProductKey]]),
   Products!$A:$F,
   6,
   FALSE)</f>
        <v>20.669999999999998</v>
      </c>
    </row>
    <row r="48474" spans="1:11" x14ac:dyDescent="0.4">
      <c r="A48474">
        <v>2018005</v>
      </c>
      <c r="B48474">
        <v>3</v>
      </c>
      <c r="C48474" s="1">
        <v>44111</v>
      </c>
      <c r="D48474" s="1" t="s">
        <v>40185</v>
      </c>
      <c r="E48474" s="1" t="str">
        <f>IF(ISBLANK(Sales[[#This Row],[Order Date]]),"Invalid","Valid")</f>
        <v>Valid</v>
      </c>
      <c r="F48474">
        <v>1041005</v>
      </c>
      <c r="G48474">
        <v>0</v>
      </c>
      <c r="H48474">
        <v>1663</v>
      </c>
      <c r="I48474">
        <v>1</v>
      </c>
      <c r="J48474" t="s">
        <v>30962</v>
      </c>
      <c r="K48474">
        <f>VALUE(Sales[[#This Row],[Quantity]]) *
VLOOKUP(
   VALUE(Sales[[#This Row],[ProductKey]]),
   Products!$A:$F,
   6,
   FALSE)</f>
        <v>6.89</v>
      </c>
    </row>
    <row r="48475" spans="1:11" x14ac:dyDescent="0.4">
      <c r="A48475">
        <v>2030001</v>
      </c>
      <c r="B48475">
        <v>2</v>
      </c>
      <c r="C48475" s="1"/>
      <c r="D48475" s="1" t="s">
        <v>40195</v>
      </c>
      <c r="E48475" s="1" t="str">
        <f>IF(ISBLANK(Sales[[#This Row],[Order Date]]),"Invalid","Valid")</f>
        <v>Invalid</v>
      </c>
      <c r="F48475">
        <v>1139726</v>
      </c>
      <c r="G48475">
        <v>0</v>
      </c>
      <c r="H48475">
        <v>1663</v>
      </c>
      <c r="I48475">
        <v>4</v>
      </c>
      <c r="J48475" t="s">
        <v>30962</v>
      </c>
      <c r="K48475">
        <f>VALUE(Sales[[#This Row],[Quantity]]) *
VLOOKUP(
   VALUE(Sales[[#This Row],[ProductKey]]),
   Products!$A:$F,
   6,
   FALSE)</f>
        <v>27.56</v>
      </c>
    </row>
    <row r="48476" spans="1:11" x14ac:dyDescent="0.4">
      <c r="A48476">
        <v>2122002</v>
      </c>
      <c r="B48476">
        <v>2</v>
      </c>
      <c r="C48476" s="1"/>
      <c r="D48476" t="s">
        <v>38881</v>
      </c>
      <c r="E48476" s="1" t="str">
        <f>IF(ISBLANK(Sales[[#This Row],[Order Date]]),"Invalid","Valid")</f>
        <v>Invalid</v>
      </c>
      <c r="F48476">
        <v>1003107</v>
      </c>
      <c r="G48476">
        <v>40</v>
      </c>
      <c r="H48476">
        <v>1663</v>
      </c>
      <c r="I48476">
        <v>7</v>
      </c>
      <c r="J48476" t="s">
        <v>30962</v>
      </c>
      <c r="K48476">
        <f>VALUE(Sales[[#This Row],[Quantity]]) *
VLOOKUP(
   VALUE(Sales[[#This Row],[ProductKey]]),
   Products!$A:$F,
   6,
   FALSE)</f>
        <v>48.23</v>
      </c>
    </row>
    <row r="48477" spans="1:11" x14ac:dyDescent="0.4">
      <c r="A48477">
        <v>2130003</v>
      </c>
      <c r="B48477">
        <v>2</v>
      </c>
      <c r="C48477" s="1"/>
      <c r="D48477" t="s">
        <v>38881</v>
      </c>
      <c r="E48477" s="1" t="str">
        <f>IF(ISBLANK(Sales[[#This Row],[Order Date]]),"Invalid","Valid")</f>
        <v>Invalid</v>
      </c>
      <c r="F48477">
        <v>1963343</v>
      </c>
      <c r="G48477">
        <v>65</v>
      </c>
      <c r="H48477">
        <v>1663</v>
      </c>
      <c r="I48477">
        <v>2</v>
      </c>
      <c r="J48477" t="s">
        <v>30961</v>
      </c>
      <c r="K48477">
        <f>VALUE(Sales[[#This Row],[Quantity]]) *
VLOOKUP(
   VALUE(Sales[[#This Row],[ProductKey]]),
   Products!$A:$F,
   6,
   FALSE)</f>
        <v>13.78</v>
      </c>
    </row>
    <row r="48478" spans="1:11" x14ac:dyDescent="0.4">
      <c r="A48478">
        <v>2184012</v>
      </c>
      <c r="B48478">
        <v>1</v>
      </c>
      <c r="C48478" s="1"/>
      <c r="D48478" t="s">
        <v>38881</v>
      </c>
      <c r="E48478" s="1" t="str">
        <f>IF(ISBLANK(Sales[[#This Row],[Order Date]]),"Invalid","Valid")</f>
        <v>Invalid</v>
      </c>
      <c r="F48478">
        <v>932629</v>
      </c>
      <c r="G48478">
        <v>36</v>
      </c>
      <c r="H48478">
        <v>1663</v>
      </c>
      <c r="I48478">
        <v>3</v>
      </c>
      <c r="J48478" t="s">
        <v>30962</v>
      </c>
      <c r="K48478">
        <f>VALUE(Sales[[#This Row],[Quantity]]) *
VLOOKUP(
   VALUE(Sales[[#This Row],[ProductKey]]),
   Products!$A:$F,
   6,
   FALSE)</f>
        <v>20.669999999999998</v>
      </c>
    </row>
    <row r="48479" spans="1:11" x14ac:dyDescent="0.4">
      <c r="A48479">
        <v>2187025</v>
      </c>
      <c r="B48479">
        <v>2</v>
      </c>
      <c r="C48479" s="1"/>
      <c r="D48479" t="s">
        <v>38881</v>
      </c>
      <c r="E48479" s="1" t="str">
        <f>IF(ISBLANK(Sales[[#This Row],[Order Date]]),"Invalid","Valid")</f>
        <v>Invalid</v>
      </c>
      <c r="F48479">
        <v>2011096</v>
      </c>
      <c r="G48479">
        <v>51</v>
      </c>
      <c r="H48479">
        <v>1663</v>
      </c>
      <c r="I48479">
        <v>1</v>
      </c>
      <c r="J48479" t="s">
        <v>30961</v>
      </c>
      <c r="K48479">
        <f>VALUE(Sales[[#This Row],[Quantity]]) *
VLOOKUP(
   VALUE(Sales[[#This Row],[ProductKey]]),
   Products!$A:$F,
   6,
   FALSE)</f>
        <v>6.89</v>
      </c>
    </row>
    <row r="48480" spans="1:11" x14ac:dyDescent="0.4">
      <c r="A48480">
        <v>2191003</v>
      </c>
      <c r="B48480">
        <v>1</v>
      </c>
      <c r="C48480" s="1"/>
      <c r="D48480" t="s">
        <v>38881</v>
      </c>
      <c r="E48480" s="1" t="str">
        <f>IF(ISBLANK(Sales[[#This Row],[Order Date]]),"Invalid","Valid")</f>
        <v>Invalid</v>
      </c>
      <c r="F48480">
        <v>1369647</v>
      </c>
      <c r="G48480">
        <v>59</v>
      </c>
      <c r="H48480">
        <v>1663</v>
      </c>
      <c r="I48480">
        <v>1</v>
      </c>
      <c r="J48480" t="s">
        <v>30961</v>
      </c>
      <c r="K48480">
        <f>VALUE(Sales[[#This Row],[Quantity]]) *
VLOOKUP(
   VALUE(Sales[[#This Row],[ProductKey]]),
   Products!$A:$F,
   6,
   FALSE)</f>
        <v>6.89</v>
      </c>
    </row>
    <row r="48481" spans="1:11" x14ac:dyDescent="0.4">
      <c r="A48481">
        <v>400010</v>
      </c>
      <c r="B48481">
        <v>2</v>
      </c>
      <c r="C48481" s="1">
        <v>42462</v>
      </c>
      <c r="D48481" s="1" t="s">
        <v>38910</v>
      </c>
      <c r="E48481" s="1" t="str">
        <f>IF(ISBLANK(Sales[[#This Row],[Order Date]]),"Invalid","Valid")</f>
        <v>Valid</v>
      </c>
      <c r="F48481">
        <v>606808</v>
      </c>
      <c r="G48481">
        <v>0</v>
      </c>
      <c r="H48481">
        <v>1664</v>
      </c>
      <c r="I48481">
        <v>3</v>
      </c>
      <c r="J48481" t="s">
        <v>30963</v>
      </c>
      <c r="K48481">
        <f>VALUE(Sales[[#This Row],[Quantity]]) *
VLOOKUP(
   VALUE(Sales[[#This Row],[ProductKey]]),
   Products!$A:$F,
   6,
   FALSE)</f>
        <v>26.97</v>
      </c>
    </row>
    <row r="48482" spans="1:11" x14ac:dyDescent="0.4">
      <c r="A48482">
        <v>486007</v>
      </c>
      <c r="B48482">
        <v>1</v>
      </c>
      <c r="C48482" s="1"/>
      <c r="D48482" t="s">
        <v>38881</v>
      </c>
      <c r="E48482" s="1" t="str">
        <f>IF(ISBLANK(Sales[[#This Row],[Order Date]]),"Invalid","Valid")</f>
        <v>Invalid</v>
      </c>
      <c r="F48482">
        <v>1245616</v>
      </c>
      <c r="G48482">
        <v>45</v>
      </c>
      <c r="H48482">
        <v>1664</v>
      </c>
      <c r="I48482">
        <v>2</v>
      </c>
      <c r="J48482" t="s">
        <v>30961</v>
      </c>
      <c r="K48482">
        <f>VALUE(Sales[[#This Row],[Quantity]]) *
VLOOKUP(
   VALUE(Sales[[#This Row],[ProductKey]]),
   Products!$A:$F,
   6,
   FALSE)</f>
        <v>17.98</v>
      </c>
    </row>
    <row r="48483" spans="1:11" x14ac:dyDescent="0.4">
      <c r="A48483">
        <v>688000</v>
      </c>
      <c r="B48483">
        <v>6</v>
      </c>
      <c r="C48483" s="1"/>
      <c r="D48483" s="1" t="s">
        <v>39085</v>
      </c>
      <c r="E48483" s="1" t="str">
        <f>IF(ISBLANK(Sales[[#This Row],[Order Date]]),"Invalid","Valid")</f>
        <v>Invalid</v>
      </c>
      <c r="F48483">
        <v>1359483</v>
      </c>
      <c r="G48483">
        <v>0</v>
      </c>
      <c r="H48483">
        <v>1664</v>
      </c>
      <c r="I48483">
        <v>2</v>
      </c>
      <c r="J48483" t="s">
        <v>30961</v>
      </c>
      <c r="K48483">
        <f>VALUE(Sales[[#This Row],[Quantity]]) *
VLOOKUP(
   VALUE(Sales[[#This Row],[ProductKey]]),
   Products!$A:$F,
   6,
   FALSE)</f>
        <v>17.98</v>
      </c>
    </row>
    <row r="48484" spans="1:11" x14ac:dyDescent="0.4">
      <c r="A48484">
        <v>766012</v>
      </c>
      <c r="B48484">
        <v>1</v>
      </c>
      <c r="C48484" s="1">
        <v>42827</v>
      </c>
      <c r="D48484" t="s">
        <v>38881</v>
      </c>
      <c r="E48484" s="1" t="str">
        <f>IF(ISBLANK(Sales[[#This Row],[Order Date]]),"Invalid","Valid")</f>
        <v>Valid</v>
      </c>
      <c r="F48484">
        <v>1621778</v>
      </c>
      <c r="G48484">
        <v>57</v>
      </c>
      <c r="H48484">
        <v>1664</v>
      </c>
      <c r="I48484">
        <v>1</v>
      </c>
      <c r="J48484" t="s">
        <v>30961</v>
      </c>
      <c r="K48484">
        <f>VALUE(Sales[[#This Row],[Quantity]]) *
VLOOKUP(
   VALUE(Sales[[#This Row],[ProductKey]]),
   Products!$A:$F,
   6,
   FALSE)</f>
        <v>8.99</v>
      </c>
    </row>
    <row r="48485" spans="1:11" x14ac:dyDescent="0.4">
      <c r="A48485">
        <v>902005</v>
      </c>
      <c r="B48485">
        <v>2</v>
      </c>
      <c r="C48485" s="1"/>
      <c r="D48485" s="1" t="s">
        <v>39224</v>
      </c>
      <c r="E48485" s="1" t="str">
        <f>IF(ISBLANK(Sales[[#This Row],[Order Date]]),"Invalid","Valid")</f>
        <v>Invalid</v>
      </c>
      <c r="F48485">
        <v>1361542</v>
      </c>
      <c r="G48485">
        <v>0</v>
      </c>
      <c r="H48485">
        <v>1664</v>
      </c>
      <c r="I48485">
        <v>1</v>
      </c>
      <c r="J48485" t="s">
        <v>30961</v>
      </c>
      <c r="K48485">
        <f>VALUE(Sales[[#This Row],[Quantity]]) *
VLOOKUP(
   VALUE(Sales[[#This Row],[ProductKey]]),
   Products!$A:$F,
   6,
   FALSE)</f>
        <v>8.99</v>
      </c>
    </row>
    <row r="48486" spans="1:11" x14ac:dyDescent="0.4">
      <c r="A48486">
        <v>915000</v>
      </c>
      <c r="B48486">
        <v>1</v>
      </c>
      <c r="C48486" s="1">
        <v>42801</v>
      </c>
      <c r="D48486" t="s">
        <v>38881</v>
      </c>
      <c r="E48486" s="1" t="str">
        <f>IF(ISBLANK(Sales[[#This Row],[Order Date]]),"Invalid","Valid")</f>
        <v>Valid</v>
      </c>
      <c r="F48486">
        <v>1594791</v>
      </c>
      <c r="G48486">
        <v>44</v>
      </c>
      <c r="H48486">
        <v>1664</v>
      </c>
      <c r="I48486">
        <v>8</v>
      </c>
      <c r="J48486" t="s">
        <v>30961</v>
      </c>
      <c r="K48486">
        <f>VALUE(Sales[[#This Row],[Quantity]]) *
VLOOKUP(
   VALUE(Sales[[#This Row],[ProductKey]]),
   Products!$A:$F,
   6,
   FALSE)</f>
        <v>71.92</v>
      </c>
    </row>
    <row r="48487" spans="1:11" x14ac:dyDescent="0.4">
      <c r="A48487">
        <v>1039013</v>
      </c>
      <c r="B48487">
        <v>3</v>
      </c>
      <c r="C48487" s="1">
        <v>42836</v>
      </c>
      <c r="D48487" t="s">
        <v>38881</v>
      </c>
      <c r="E48487" s="1" t="str">
        <f>IF(ISBLANK(Sales[[#This Row],[Order Date]]),"Invalid","Valid")</f>
        <v>Valid</v>
      </c>
      <c r="F48487">
        <v>624165</v>
      </c>
      <c r="G48487">
        <v>15</v>
      </c>
      <c r="H48487">
        <v>1664</v>
      </c>
      <c r="I48487">
        <v>2</v>
      </c>
      <c r="J48487" t="s">
        <v>30963</v>
      </c>
      <c r="K48487">
        <f>VALUE(Sales[[#This Row],[Quantity]]) *
VLOOKUP(
   VALUE(Sales[[#This Row],[ProductKey]]),
   Products!$A:$F,
   6,
   FALSE)</f>
        <v>17.98</v>
      </c>
    </row>
    <row r="48488" spans="1:11" x14ac:dyDescent="0.4">
      <c r="A48488">
        <v>1060016</v>
      </c>
      <c r="B48488">
        <v>2</v>
      </c>
      <c r="C48488" s="1"/>
      <c r="D48488" t="s">
        <v>38881</v>
      </c>
      <c r="E48488" s="1" t="str">
        <f>IF(ISBLANK(Sales[[#This Row],[Order Date]]),"Invalid","Valid")</f>
        <v>Invalid</v>
      </c>
      <c r="F48488">
        <v>1096834</v>
      </c>
      <c r="G48488">
        <v>42</v>
      </c>
      <c r="H48488">
        <v>1664</v>
      </c>
      <c r="I48488">
        <v>6</v>
      </c>
      <c r="J48488" t="s">
        <v>30962</v>
      </c>
      <c r="K48488">
        <f>VALUE(Sales[[#This Row],[Quantity]]) *
VLOOKUP(
   VALUE(Sales[[#This Row],[ProductKey]]),
   Products!$A:$F,
   6,
   FALSE)</f>
        <v>53.94</v>
      </c>
    </row>
    <row r="48489" spans="1:11" x14ac:dyDescent="0.4">
      <c r="A48489">
        <v>1093017</v>
      </c>
      <c r="B48489">
        <v>3</v>
      </c>
      <c r="C48489" s="1"/>
      <c r="D48489" t="s">
        <v>38881</v>
      </c>
      <c r="E48489" s="1" t="str">
        <f>IF(ISBLANK(Sales[[#This Row],[Order Date]]),"Invalid","Valid")</f>
        <v>Invalid</v>
      </c>
      <c r="F48489">
        <v>1502567</v>
      </c>
      <c r="G48489">
        <v>64</v>
      </c>
      <c r="H48489">
        <v>1664</v>
      </c>
      <c r="I48489">
        <v>3</v>
      </c>
      <c r="J48489" t="s">
        <v>30961</v>
      </c>
      <c r="K48489">
        <f>VALUE(Sales[[#This Row],[Quantity]]) *
VLOOKUP(
   VALUE(Sales[[#This Row],[ProductKey]]),
   Products!$A:$F,
   6,
   FALSE)</f>
        <v>26.97</v>
      </c>
    </row>
    <row r="48490" spans="1:11" x14ac:dyDescent="0.4">
      <c r="A48490">
        <v>1115007</v>
      </c>
      <c r="B48490">
        <v>1</v>
      </c>
      <c r="C48490" s="1"/>
      <c r="D48490" t="s">
        <v>38881</v>
      </c>
      <c r="E48490" s="1" t="str">
        <f>IF(ISBLANK(Sales[[#This Row],[Order Date]]),"Invalid","Valid")</f>
        <v>Invalid</v>
      </c>
      <c r="F48490">
        <v>604733</v>
      </c>
      <c r="G48490">
        <v>13</v>
      </c>
      <c r="H48490">
        <v>1664</v>
      </c>
      <c r="I48490">
        <v>2</v>
      </c>
      <c r="J48490" t="s">
        <v>30963</v>
      </c>
      <c r="K48490">
        <f>VALUE(Sales[[#This Row],[Quantity]]) *
VLOOKUP(
   VALUE(Sales[[#This Row],[ProductKey]]),
   Products!$A:$F,
   6,
   FALSE)</f>
        <v>17.98</v>
      </c>
    </row>
    <row r="48491" spans="1:11" x14ac:dyDescent="0.4">
      <c r="A48491">
        <v>1135006</v>
      </c>
      <c r="B48491">
        <v>2</v>
      </c>
      <c r="C48491" s="1">
        <v>43314</v>
      </c>
      <c r="D48491" t="s">
        <v>38881</v>
      </c>
      <c r="E48491" s="1" t="str">
        <f>IF(ISBLANK(Sales[[#This Row],[Order Date]]),"Invalid","Valid")</f>
        <v>Valid</v>
      </c>
      <c r="F48491">
        <v>1368205</v>
      </c>
      <c r="G48491">
        <v>48</v>
      </c>
      <c r="H48491">
        <v>1664</v>
      </c>
      <c r="I48491">
        <v>4</v>
      </c>
      <c r="J48491" t="s">
        <v>30961</v>
      </c>
      <c r="K48491">
        <f>VALUE(Sales[[#This Row],[Quantity]]) *
VLOOKUP(
   VALUE(Sales[[#This Row],[ProductKey]]),
   Products!$A:$F,
   6,
   FALSE)</f>
        <v>35.96</v>
      </c>
    </row>
    <row r="48492" spans="1:11" x14ac:dyDescent="0.4">
      <c r="A48492">
        <v>1151006</v>
      </c>
      <c r="B48492">
        <v>3</v>
      </c>
      <c r="C48492" s="1"/>
      <c r="D48492" t="s">
        <v>38881</v>
      </c>
      <c r="E48492" s="1" t="str">
        <f>IF(ISBLANK(Sales[[#This Row],[Order Date]]),"Invalid","Valid")</f>
        <v>Invalid</v>
      </c>
      <c r="F48492">
        <v>678886</v>
      </c>
      <c r="G48492">
        <v>16</v>
      </c>
      <c r="H48492">
        <v>1664</v>
      </c>
      <c r="I48492">
        <v>7</v>
      </c>
      <c r="J48492" t="s">
        <v>30963</v>
      </c>
      <c r="K48492">
        <f>VALUE(Sales[[#This Row],[Quantity]]) *
VLOOKUP(
   VALUE(Sales[[#This Row],[ProductKey]]),
   Products!$A:$F,
   6,
   FALSE)</f>
        <v>62.93</v>
      </c>
    </row>
    <row r="48493" spans="1:11" x14ac:dyDescent="0.4">
      <c r="A48493">
        <v>1161010</v>
      </c>
      <c r="B48493">
        <v>1</v>
      </c>
      <c r="C48493" s="1">
        <v>43254</v>
      </c>
      <c r="D48493" t="s">
        <v>38881</v>
      </c>
      <c r="E48493" s="1" t="str">
        <f>IF(ISBLANK(Sales[[#This Row],[Order Date]]),"Invalid","Valid")</f>
        <v>Valid</v>
      </c>
      <c r="F48493">
        <v>2054914</v>
      </c>
      <c r="G48493">
        <v>63</v>
      </c>
      <c r="H48493">
        <v>1664</v>
      </c>
      <c r="I48493">
        <v>2</v>
      </c>
      <c r="J48493" t="s">
        <v>30961</v>
      </c>
      <c r="K48493">
        <f>VALUE(Sales[[#This Row],[Quantity]]) *
VLOOKUP(
   VALUE(Sales[[#This Row],[ProductKey]]),
   Products!$A:$F,
   6,
   FALSE)</f>
        <v>17.98</v>
      </c>
    </row>
    <row r="48494" spans="1:11" x14ac:dyDescent="0.4">
      <c r="A48494">
        <v>1343011</v>
      </c>
      <c r="B48494">
        <v>7</v>
      </c>
      <c r="C48494" s="1">
        <v>43199</v>
      </c>
      <c r="D48494" t="s">
        <v>38881</v>
      </c>
      <c r="E48494" s="1" t="str">
        <f>IF(ISBLANK(Sales[[#This Row],[Order Date]]),"Invalid","Valid")</f>
        <v>Valid</v>
      </c>
      <c r="F48494">
        <v>1031361</v>
      </c>
      <c r="G48494">
        <v>38</v>
      </c>
      <c r="H48494">
        <v>1664</v>
      </c>
      <c r="I48494">
        <v>4</v>
      </c>
      <c r="J48494" t="s">
        <v>30962</v>
      </c>
      <c r="K48494">
        <f>VALUE(Sales[[#This Row],[Quantity]]) *
VLOOKUP(
   VALUE(Sales[[#This Row],[ProductKey]]),
   Products!$A:$F,
   6,
   FALSE)</f>
        <v>35.96</v>
      </c>
    </row>
    <row r="48495" spans="1:11" x14ac:dyDescent="0.4">
      <c r="A48495">
        <v>1343012</v>
      </c>
      <c r="B48495">
        <v>1</v>
      </c>
      <c r="C48495" s="1">
        <v>43199</v>
      </c>
      <c r="D48495" s="1" t="s">
        <v>39584</v>
      </c>
      <c r="E48495" s="1" t="str">
        <f>IF(ISBLANK(Sales[[#This Row],[Order Date]]),"Invalid","Valid")</f>
        <v>Valid</v>
      </c>
      <c r="F48495">
        <v>1577297</v>
      </c>
      <c r="G48495">
        <v>0</v>
      </c>
      <c r="H48495">
        <v>1664</v>
      </c>
      <c r="I48495">
        <v>5</v>
      </c>
      <c r="J48495" t="s">
        <v>30961</v>
      </c>
      <c r="K48495">
        <f>VALUE(Sales[[#This Row],[Quantity]]) *
VLOOKUP(
   VALUE(Sales[[#This Row],[ProductKey]]),
   Products!$A:$F,
   6,
   FALSE)</f>
        <v>44.95</v>
      </c>
    </row>
    <row r="48496" spans="1:11" x14ac:dyDescent="0.4">
      <c r="A48496">
        <v>1352013</v>
      </c>
      <c r="B48496">
        <v>2</v>
      </c>
      <c r="C48496" s="1"/>
      <c r="D48496" t="s">
        <v>38881</v>
      </c>
      <c r="E48496" s="1" t="str">
        <f>IF(ISBLANK(Sales[[#This Row],[Order Date]]),"Invalid","Valid")</f>
        <v>Invalid</v>
      </c>
      <c r="F48496">
        <v>1971893</v>
      </c>
      <c r="G48496">
        <v>45</v>
      </c>
      <c r="H48496">
        <v>1664</v>
      </c>
      <c r="I48496">
        <v>5</v>
      </c>
      <c r="J48496" t="s">
        <v>30961</v>
      </c>
      <c r="K48496">
        <f>VALUE(Sales[[#This Row],[Quantity]]) *
VLOOKUP(
   VALUE(Sales[[#This Row],[ProductKey]]),
   Products!$A:$F,
   6,
   FALSE)</f>
        <v>44.95</v>
      </c>
    </row>
    <row r="48497" spans="1:11" x14ac:dyDescent="0.4">
      <c r="A48497">
        <v>1366012</v>
      </c>
      <c r="B48497">
        <v>3</v>
      </c>
      <c r="C48497" s="1"/>
      <c r="D48497" t="s">
        <v>38881</v>
      </c>
      <c r="E48497" s="1" t="str">
        <f>IF(ISBLANK(Sales[[#This Row],[Order Date]]),"Invalid","Valid")</f>
        <v>Invalid</v>
      </c>
      <c r="F48497">
        <v>360001</v>
      </c>
      <c r="G48497">
        <v>9</v>
      </c>
      <c r="H48497">
        <v>1664</v>
      </c>
      <c r="I48497">
        <v>4</v>
      </c>
      <c r="J48497" t="s">
        <v>30960</v>
      </c>
      <c r="K48497">
        <f>VALUE(Sales[[#This Row],[Quantity]]) *
VLOOKUP(
   VALUE(Sales[[#This Row],[ProductKey]]),
   Products!$A:$F,
   6,
   FALSE)</f>
        <v>35.96</v>
      </c>
    </row>
    <row r="48498" spans="1:11" x14ac:dyDescent="0.4">
      <c r="A48498">
        <v>1366025</v>
      </c>
      <c r="B48498">
        <v>1</v>
      </c>
      <c r="C48498" s="1"/>
      <c r="D48498" t="s">
        <v>38881</v>
      </c>
      <c r="E48498" s="1" t="str">
        <f>IF(ISBLANK(Sales[[#This Row],[Order Date]]),"Invalid","Valid")</f>
        <v>Invalid</v>
      </c>
      <c r="F48498">
        <v>1722880</v>
      </c>
      <c r="G48498">
        <v>53</v>
      </c>
      <c r="H48498">
        <v>1664</v>
      </c>
      <c r="I48498">
        <v>4</v>
      </c>
      <c r="J48498" t="s">
        <v>30961</v>
      </c>
      <c r="K48498">
        <f>VALUE(Sales[[#This Row],[Quantity]]) *
VLOOKUP(
   VALUE(Sales[[#This Row],[ProductKey]]),
   Products!$A:$F,
   6,
   FALSE)</f>
        <v>35.96</v>
      </c>
    </row>
    <row r="48499" spans="1:11" x14ac:dyDescent="0.4">
      <c r="A48499">
        <v>1367018</v>
      </c>
      <c r="B48499">
        <v>1</v>
      </c>
      <c r="C48499" s="1"/>
      <c r="D48499" t="s">
        <v>38881</v>
      </c>
      <c r="E48499" s="1" t="str">
        <f>IF(ISBLANK(Sales[[#This Row],[Order Date]]),"Invalid","Valid")</f>
        <v>Invalid</v>
      </c>
      <c r="F48499">
        <v>17412</v>
      </c>
      <c r="G48499">
        <v>6</v>
      </c>
      <c r="H48499">
        <v>1664</v>
      </c>
      <c r="I48499">
        <v>5</v>
      </c>
      <c r="J48499" t="s">
        <v>30964</v>
      </c>
      <c r="K48499">
        <f>VALUE(Sales[[#This Row],[Quantity]]) *
VLOOKUP(
   VALUE(Sales[[#This Row],[ProductKey]]),
   Products!$A:$F,
   6,
   FALSE)</f>
        <v>44.95</v>
      </c>
    </row>
    <row r="48500" spans="1:11" x14ac:dyDescent="0.4">
      <c r="A48500">
        <v>1373024</v>
      </c>
      <c r="B48500">
        <v>2</v>
      </c>
      <c r="C48500" s="1">
        <v>43200</v>
      </c>
      <c r="D48500" t="s">
        <v>38881</v>
      </c>
      <c r="E48500" s="1" t="str">
        <f>IF(ISBLANK(Sales[[#This Row],[Order Date]]),"Invalid","Valid")</f>
        <v>Valid</v>
      </c>
      <c r="F48500">
        <v>1339269</v>
      </c>
      <c r="G48500">
        <v>43</v>
      </c>
      <c r="H48500">
        <v>1664</v>
      </c>
      <c r="I48500">
        <v>4</v>
      </c>
      <c r="J48500" t="s">
        <v>30961</v>
      </c>
      <c r="K48500">
        <f>VALUE(Sales[[#This Row],[Quantity]]) *
VLOOKUP(
   VALUE(Sales[[#This Row],[ProductKey]]),
   Products!$A:$F,
   6,
   FALSE)</f>
        <v>35.96</v>
      </c>
    </row>
    <row r="48501" spans="1:11" x14ac:dyDescent="0.4">
      <c r="A48501">
        <v>1378020</v>
      </c>
      <c r="B48501">
        <v>3</v>
      </c>
      <c r="C48501" s="1">
        <v>43353</v>
      </c>
      <c r="D48501" t="s">
        <v>38881</v>
      </c>
      <c r="E48501" s="1" t="str">
        <f>IF(ISBLANK(Sales[[#This Row],[Order Date]]),"Invalid","Valid")</f>
        <v>Valid</v>
      </c>
      <c r="F48501">
        <v>42364</v>
      </c>
      <c r="G48501">
        <v>4</v>
      </c>
      <c r="H48501">
        <v>1664</v>
      </c>
      <c r="I48501">
        <v>2</v>
      </c>
      <c r="J48501" t="s">
        <v>30964</v>
      </c>
      <c r="K48501">
        <f>VALUE(Sales[[#This Row],[Quantity]]) *
VLOOKUP(
   VALUE(Sales[[#This Row],[ProductKey]]),
   Products!$A:$F,
   6,
   FALSE)</f>
        <v>17.98</v>
      </c>
    </row>
    <row r="48502" spans="1:11" x14ac:dyDescent="0.4">
      <c r="A48502">
        <v>1417034</v>
      </c>
      <c r="B48502">
        <v>1</v>
      </c>
      <c r="C48502" s="1"/>
      <c r="D48502" t="s">
        <v>38881</v>
      </c>
      <c r="E48502" s="1" t="str">
        <f>IF(ISBLANK(Sales[[#This Row],[Order Date]]),"Invalid","Valid")</f>
        <v>Invalid</v>
      </c>
      <c r="F48502">
        <v>1780125</v>
      </c>
      <c r="G48502">
        <v>62</v>
      </c>
      <c r="H48502">
        <v>1664</v>
      </c>
      <c r="I48502">
        <v>8</v>
      </c>
      <c r="J48502" t="s">
        <v>30961</v>
      </c>
      <c r="K48502">
        <f>VALUE(Sales[[#This Row],[Quantity]]) *
VLOOKUP(
   VALUE(Sales[[#This Row],[ProductKey]]),
   Products!$A:$F,
   6,
   FALSE)</f>
        <v>71.92</v>
      </c>
    </row>
    <row r="48503" spans="1:11" x14ac:dyDescent="0.4">
      <c r="A48503">
        <v>1429006</v>
      </c>
      <c r="B48503">
        <v>1</v>
      </c>
      <c r="C48503" s="1"/>
      <c r="D48503" t="s">
        <v>38881</v>
      </c>
      <c r="E48503" s="1" t="str">
        <f>IF(ISBLANK(Sales[[#This Row],[Order Date]]),"Invalid","Valid")</f>
        <v>Invalid</v>
      </c>
      <c r="F48503">
        <v>910717</v>
      </c>
      <c r="G48503">
        <v>39</v>
      </c>
      <c r="H48503">
        <v>1664</v>
      </c>
      <c r="I48503">
        <v>3</v>
      </c>
      <c r="J48503" t="s">
        <v>30962</v>
      </c>
      <c r="K48503">
        <f>VALUE(Sales[[#This Row],[Quantity]]) *
VLOOKUP(
   VALUE(Sales[[#This Row],[ProductKey]]),
   Products!$A:$F,
   6,
   FALSE)</f>
        <v>26.97</v>
      </c>
    </row>
    <row r="48504" spans="1:11" x14ac:dyDescent="0.4">
      <c r="A48504">
        <v>1444011</v>
      </c>
      <c r="B48504">
        <v>5</v>
      </c>
      <c r="C48504" s="1"/>
      <c r="D48504" t="s">
        <v>38881</v>
      </c>
      <c r="E48504" s="1" t="str">
        <f>IF(ISBLANK(Sales[[#This Row],[Order Date]]),"Invalid","Valid")</f>
        <v>Invalid</v>
      </c>
      <c r="F48504">
        <v>130670</v>
      </c>
      <c r="G48504">
        <v>6</v>
      </c>
      <c r="H48504">
        <v>1664</v>
      </c>
      <c r="I48504">
        <v>2</v>
      </c>
      <c r="J48504" t="s">
        <v>30964</v>
      </c>
      <c r="K48504">
        <f>VALUE(Sales[[#This Row],[Quantity]]) *
VLOOKUP(
   VALUE(Sales[[#This Row],[ProductKey]]),
   Products!$A:$F,
   6,
   FALSE)</f>
        <v>17.98</v>
      </c>
    </row>
    <row r="48505" spans="1:11" x14ac:dyDescent="0.4">
      <c r="A48505">
        <v>1476020</v>
      </c>
      <c r="B48505">
        <v>1</v>
      </c>
      <c r="C48505" s="1"/>
      <c r="D48505" t="s">
        <v>38881</v>
      </c>
      <c r="E48505" s="1" t="str">
        <f>IF(ISBLANK(Sales[[#This Row],[Order Date]]),"Invalid","Valid")</f>
        <v>Invalid</v>
      </c>
      <c r="F48505">
        <v>370149</v>
      </c>
      <c r="G48505">
        <v>10</v>
      </c>
      <c r="H48505">
        <v>1664</v>
      </c>
      <c r="I48505">
        <v>1</v>
      </c>
      <c r="J48505" t="s">
        <v>30960</v>
      </c>
      <c r="K48505">
        <f>VALUE(Sales[[#This Row],[Quantity]]) *
VLOOKUP(
   VALUE(Sales[[#This Row],[ProductKey]]),
   Products!$A:$F,
   6,
   FALSE)</f>
        <v>8.99</v>
      </c>
    </row>
    <row r="48506" spans="1:11" x14ac:dyDescent="0.4">
      <c r="A48506">
        <v>1477004</v>
      </c>
      <c r="B48506">
        <v>2</v>
      </c>
      <c r="C48506" s="1"/>
      <c r="D48506" t="s">
        <v>38881</v>
      </c>
      <c r="E48506" s="1" t="str">
        <f>IF(ISBLANK(Sales[[#This Row],[Order Date]]),"Invalid","Valid")</f>
        <v>Invalid</v>
      </c>
      <c r="F48506">
        <v>2086891</v>
      </c>
      <c r="G48506">
        <v>62</v>
      </c>
      <c r="H48506">
        <v>1664</v>
      </c>
      <c r="I48506">
        <v>7</v>
      </c>
      <c r="J48506" t="s">
        <v>30961</v>
      </c>
      <c r="K48506">
        <f>VALUE(Sales[[#This Row],[Quantity]]) *
VLOOKUP(
   VALUE(Sales[[#This Row],[ProductKey]]),
   Products!$A:$F,
   6,
   FALSE)</f>
        <v>62.93</v>
      </c>
    </row>
    <row r="48507" spans="1:11" x14ac:dyDescent="0.4">
      <c r="A48507">
        <v>1501013</v>
      </c>
      <c r="B48507">
        <v>2</v>
      </c>
      <c r="C48507" s="1">
        <v>43710</v>
      </c>
      <c r="D48507" t="s">
        <v>38881</v>
      </c>
      <c r="E48507" s="1" t="str">
        <f>IF(ISBLANK(Sales[[#This Row],[Order Date]]),"Invalid","Valid")</f>
        <v>Valid</v>
      </c>
      <c r="F48507">
        <v>1240492</v>
      </c>
      <c r="G48507">
        <v>61</v>
      </c>
      <c r="H48507">
        <v>1664</v>
      </c>
      <c r="I48507">
        <v>1</v>
      </c>
      <c r="J48507" t="s">
        <v>30961</v>
      </c>
      <c r="K48507">
        <f>VALUE(Sales[[#This Row],[Quantity]]) *
VLOOKUP(
   VALUE(Sales[[#This Row],[ProductKey]]),
   Products!$A:$F,
   6,
   FALSE)</f>
        <v>8.99</v>
      </c>
    </row>
    <row r="48508" spans="1:11" x14ac:dyDescent="0.4">
      <c r="A48508">
        <v>1507032</v>
      </c>
      <c r="B48508">
        <v>5</v>
      </c>
      <c r="C48508" s="1"/>
      <c r="D48508" t="s">
        <v>38881</v>
      </c>
      <c r="E48508" s="1" t="str">
        <f>IF(ISBLANK(Sales[[#This Row],[Order Date]]),"Invalid","Valid")</f>
        <v>Invalid</v>
      </c>
      <c r="F48508">
        <v>1367878</v>
      </c>
      <c r="G48508">
        <v>43</v>
      </c>
      <c r="H48508">
        <v>1664</v>
      </c>
      <c r="I48508">
        <v>5</v>
      </c>
      <c r="J48508" t="s">
        <v>30961</v>
      </c>
      <c r="K48508">
        <f>VALUE(Sales[[#This Row],[Quantity]]) *
VLOOKUP(
   VALUE(Sales[[#This Row],[ProductKey]]),
   Products!$A:$F,
   6,
   FALSE)</f>
        <v>44.95</v>
      </c>
    </row>
    <row r="48509" spans="1:11" x14ac:dyDescent="0.4">
      <c r="A48509">
        <v>1513018</v>
      </c>
      <c r="B48509">
        <v>3</v>
      </c>
      <c r="C48509" s="1"/>
      <c r="D48509" t="s">
        <v>38881</v>
      </c>
      <c r="E48509" s="1" t="str">
        <f>IF(ISBLANK(Sales[[#This Row],[Order Date]]),"Invalid","Valid")</f>
        <v>Invalid</v>
      </c>
      <c r="F48509">
        <v>1684677</v>
      </c>
      <c r="G48509">
        <v>66</v>
      </c>
      <c r="H48509">
        <v>1664</v>
      </c>
      <c r="I48509">
        <v>1</v>
      </c>
      <c r="J48509" t="s">
        <v>30961</v>
      </c>
      <c r="K48509">
        <f>VALUE(Sales[[#This Row],[Quantity]]) *
VLOOKUP(
   VALUE(Sales[[#This Row],[ProductKey]]),
   Products!$A:$F,
   6,
   FALSE)</f>
        <v>8.99</v>
      </c>
    </row>
    <row r="48510" spans="1:11" x14ac:dyDescent="0.4">
      <c r="A48510">
        <v>1514051</v>
      </c>
      <c r="B48510">
        <v>3</v>
      </c>
      <c r="C48510" s="1"/>
      <c r="D48510" t="s">
        <v>38881</v>
      </c>
      <c r="E48510" s="1" t="str">
        <f>IF(ISBLANK(Sales[[#This Row],[Order Date]]),"Invalid","Valid")</f>
        <v>Invalid</v>
      </c>
      <c r="F48510">
        <v>683751</v>
      </c>
      <c r="G48510">
        <v>18</v>
      </c>
      <c r="H48510">
        <v>1664</v>
      </c>
      <c r="I48510">
        <v>3</v>
      </c>
      <c r="J48510" t="s">
        <v>30963</v>
      </c>
      <c r="K48510">
        <f>VALUE(Sales[[#This Row],[Quantity]]) *
VLOOKUP(
   VALUE(Sales[[#This Row],[ProductKey]]),
   Products!$A:$F,
   6,
   FALSE)</f>
        <v>26.97</v>
      </c>
    </row>
    <row r="48511" spans="1:11" x14ac:dyDescent="0.4">
      <c r="A48511">
        <v>1519038</v>
      </c>
      <c r="B48511">
        <v>2</v>
      </c>
      <c r="C48511" s="1"/>
      <c r="D48511" t="s">
        <v>38881</v>
      </c>
      <c r="E48511" s="1" t="str">
        <f>IF(ISBLANK(Sales[[#This Row],[Order Date]]),"Invalid","Valid")</f>
        <v>Invalid</v>
      </c>
      <c r="F48511">
        <v>1054649</v>
      </c>
      <c r="G48511">
        <v>37</v>
      </c>
      <c r="H48511">
        <v>1664</v>
      </c>
      <c r="I48511">
        <v>2</v>
      </c>
      <c r="J48511" t="s">
        <v>30962</v>
      </c>
      <c r="K48511">
        <f>VALUE(Sales[[#This Row],[Quantity]]) *
VLOOKUP(
   VALUE(Sales[[#This Row],[ProductKey]]),
   Products!$A:$F,
   6,
   FALSE)</f>
        <v>17.98</v>
      </c>
    </row>
    <row r="48512" spans="1:11" x14ac:dyDescent="0.4">
      <c r="A48512">
        <v>1608018</v>
      </c>
      <c r="B48512">
        <v>2</v>
      </c>
      <c r="C48512" s="1"/>
      <c r="D48512" t="s">
        <v>38881</v>
      </c>
      <c r="E48512" s="1" t="str">
        <f>IF(ISBLANK(Sales[[#This Row],[Order Date]]),"Invalid","Valid")</f>
        <v>Invalid</v>
      </c>
      <c r="F48512">
        <v>1585185</v>
      </c>
      <c r="G48512">
        <v>49</v>
      </c>
      <c r="H48512">
        <v>1664</v>
      </c>
      <c r="I48512">
        <v>4</v>
      </c>
      <c r="J48512" t="s">
        <v>30961</v>
      </c>
      <c r="K48512">
        <f>VALUE(Sales[[#This Row],[Quantity]]) *
VLOOKUP(
   VALUE(Sales[[#This Row],[ProductKey]]),
   Products!$A:$F,
   6,
   FALSE)</f>
        <v>35.96</v>
      </c>
    </row>
    <row r="48513" spans="1:11" x14ac:dyDescent="0.4">
      <c r="A48513">
        <v>1611037</v>
      </c>
      <c r="B48513">
        <v>2</v>
      </c>
      <c r="C48513" s="1"/>
      <c r="D48513" t="s">
        <v>38881</v>
      </c>
      <c r="E48513" s="1" t="str">
        <f>IF(ISBLANK(Sales[[#This Row],[Order Date]]),"Invalid","Valid")</f>
        <v>Invalid</v>
      </c>
      <c r="F48513">
        <v>1805961</v>
      </c>
      <c r="G48513">
        <v>62</v>
      </c>
      <c r="H48513">
        <v>1664</v>
      </c>
      <c r="I48513">
        <v>1</v>
      </c>
      <c r="J48513" t="s">
        <v>30961</v>
      </c>
      <c r="K48513">
        <f>VALUE(Sales[[#This Row],[Quantity]]) *
VLOOKUP(
   VALUE(Sales[[#This Row],[ProductKey]]),
   Products!$A:$F,
   6,
   FALSE)</f>
        <v>8.99</v>
      </c>
    </row>
    <row r="48514" spans="1:11" x14ac:dyDescent="0.4">
      <c r="A48514">
        <v>1625012</v>
      </c>
      <c r="B48514">
        <v>3</v>
      </c>
      <c r="C48514" s="1"/>
      <c r="D48514" t="s">
        <v>38881</v>
      </c>
      <c r="E48514" s="1" t="str">
        <f>IF(ISBLANK(Sales[[#This Row],[Order Date]]),"Invalid","Valid")</f>
        <v>Invalid</v>
      </c>
      <c r="F48514">
        <v>398671</v>
      </c>
      <c r="G48514">
        <v>10</v>
      </c>
      <c r="H48514">
        <v>1664</v>
      </c>
      <c r="I48514">
        <v>2</v>
      </c>
      <c r="J48514" t="s">
        <v>30960</v>
      </c>
      <c r="K48514">
        <f>VALUE(Sales[[#This Row],[Quantity]]) *
VLOOKUP(
   VALUE(Sales[[#This Row],[ProductKey]]),
   Products!$A:$F,
   6,
   FALSE)</f>
        <v>17.98</v>
      </c>
    </row>
    <row r="48515" spans="1:11" x14ac:dyDescent="0.4">
      <c r="A48515">
        <v>1638026</v>
      </c>
      <c r="B48515">
        <v>1</v>
      </c>
      <c r="C48515" s="1"/>
      <c r="D48515" t="s">
        <v>38881</v>
      </c>
      <c r="E48515" s="1" t="str">
        <f>IF(ISBLANK(Sales[[#This Row],[Order Date]]),"Invalid","Valid")</f>
        <v>Invalid</v>
      </c>
      <c r="F48515">
        <v>1051282</v>
      </c>
      <c r="G48515">
        <v>39</v>
      </c>
      <c r="H48515">
        <v>1664</v>
      </c>
      <c r="I48515">
        <v>4</v>
      </c>
      <c r="J48515" t="s">
        <v>30962</v>
      </c>
      <c r="K48515">
        <f>VALUE(Sales[[#This Row],[Quantity]]) *
VLOOKUP(
   VALUE(Sales[[#This Row],[ProductKey]]),
   Products!$A:$F,
   6,
   FALSE)</f>
        <v>35.96</v>
      </c>
    </row>
    <row r="48516" spans="1:11" x14ac:dyDescent="0.4">
      <c r="A48516">
        <v>1651018</v>
      </c>
      <c r="B48516">
        <v>4</v>
      </c>
      <c r="C48516" s="1">
        <v>43715</v>
      </c>
      <c r="D48516" t="s">
        <v>38881</v>
      </c>
      <c r="E48516" s="1" t="str">
        <f>IF(ISBLANK(Sales[[#This Row],[Order Date]]),"Invalid","Valid")</f>
        <v>Valid</v>
      </c>
      <c r="F48516">
        <v>1740873</v>
      </c>
      <c r="G48516">
        <v>44</v>
      </c>
      <c r="H48516">
        <v>1664</v>
      </c>
      <c r="I48516">
        <v>5</v>
      </c>
      <c r="J48516" t="s">
        <v>30961</v>
      </c>
      <c r="K48516">
        <f>VALUE(Sales[[#This Row],[Quantity]]) *
VLOOKUP(
   VALUE(Sales[[#This Row],[ProductKey]]),
   Products!$A:$F,
   6,
   FALSE)</f>
        <v>44.95</v>
      </c>
    </row>
    <row r="48517" spans="1:11" x14ac:dyDescent="0.4">
      <c r="A48517">
        <v>1681007</v>
      </c>
      <c r="B48517">
        <v>2</v>
      </c>
      <c r="C48517" s="1">
        <v>43685</v>
      </c>
      <c r="D48517" t="s">
        <v>38881</v>
      </c>
      <c r="E48517" s="1" t="str">
        <f>IF(ISBLANK(Sales[[#This Row],[Order Date]]),"Invalid","Valid")</f>
        <v>Valid</v>
      </c>
      <c r="F48517">
        <v>776266</v>
      </c>
      <c r="G48517">
        <v>29</v>
      </c>
      <c r="H48517">
        <v>1664</v>
      </c>
      <c r="I48517">
        <v>1</v>
      </c>
      <c r="J48517" t="s">
        <v>30963</v>
      </c>
      <c r="K48517">
        <f>VALUE(Sales[[#This Row],[Quantity]]) *
VLOOKUP(
   VALUE(Sales[[#This Row],[ProductKey]]),
   Products!$A:$F,
   6,
   FALSE)</f>
        <v>8.99</v>
      </c>
    </row>
    <row r="48518" spans="1:11" x14ac:dyDescent="0.4">
      <c r="A48518">
        <v>1716020</v>
      </c>
      <c r="B48518">
        <v>1</v>
      </c>
      <c r="C48518" s="1">
        <v>43808</v>
      </c>
      <c r="D48518" s="1" t="s">
        <v>39922</v>
      </c>
      <c r="E48518" s="1" t="str">
        <f>IF(ISBLANK(Sales[[#This Row],[Order Date]]),"Invalid","Valid")</f>
        <v>Valid</v>
      </c>
      <c r="F48518">
        <v>1157347</v>
      </c>
      <c r="G48518">
        <v>0</v>
      </c>
      <c r="H48518">
        <v>1664</v>
      </c>
      <c r="I48518">
        <v>6</v>
      </c>
      <c r="J48518" t="s">
        <v>30962</v>
      </c>
      <c r="K48518">
        <f>VALUE(Sales[[#This Row],[Quantity]]) *
VLOOKUP(
   VALUE(Sales[[#This Row],[ProductKey]]),
   Products!$A:$F,
   6,
   FALSE)</f>
        <v>53.94</v>
      </c>
    </row>
    <row r="48519" spans="1:11" x14ac:dyDescent="0.4">
      <c r="A48519">
        <v>1725006</v>
      </c>
      <c r="B48519">
        <v>3</v>
      </c>
      <c r="C48519" s="1"/>
      <c r="D48519" t="s">
        <v>38881</v>
      </c>
      <c r="E48519" s="1" t="str">
        <f>IF(ISBLANK(Sales[[#This Row],[Order Date]]),"Invalid","Valid")</f>
        <v>Invalid</v>
      </c>
      <c r="F48519">
        <v>1607033</v>
      </c>
      <c r="G48519">
        <v>43</v>
      </c>
      <c r="H48519">
        <v>1664</v>
      </c>
      <c r="I48519">
        <v>1</v>
      </c>
      <c r="J48519" t="s">
        <v>30961</v>
      </c>
      <c r="K48519">
        <f>VALUE(Sales[[#This Row],[Quantity]]) *
VLOOKUP(
   VALUE(Sales[[#This Row],[ProductKey]]),
   Products!$A:$F,
   6,
   FALSE)</f>
        <v>8.99</v>
      </c>
    </row>
    <row r="48520" spans="1:11" x14ac:dyDescent="0.4">
      <c r="A48520">
        <v>1750003</v>
      </c>
      <c r="B48520">
        <v>2</v>
      </c>
      <c r="C48520" s="1"/>
      <c r="D48520" t="s">
        <v>38881</v>
      </c>
      <c r="E48520" s="1" t="str">
        <f>IF(ISBLANK(Sales[[#This Row],[Order Date]]),"Invalid","Valid")</f>
        <v>Invalid</v>
      </c>
      <c r="F48520">
        <v>325936</v>
      </c>
      <c r="G48520">
        <v>9</v>
      </c>
      <c r="H48520">
        <v>1664</v>
      </c>
      <c r="I48520">
        <v>1</v>
      </c>
      <c r="J48520" t="s">
        <v>30960</v>
      </c>
      <c r="K48520">
        <f>VALUE(Sales[[#This Row],[Quantity]]) *
VLOOKUP(
   VALUE(Sales[[#This Row],[ProductKey]]),
   Products!$A:$F,
   6,
   FALSE)</f>
        <v>8.99</v>
      </c>
    </row>
    <row r="48521" spans="1:11" x14ac:dyDescent="0.4">
      <c r="A48521">
        <v>1750026</v>
      </c>
      <c r="B48521">
        <v>1</v>
      </c>
      <c r="C48521" s="1"/>
      <c r="D48521" t="s">
        <v>38881</v>
      </c>
      <c r="E48521" s="1" t="str">
        <f>IF(ISBLANK(Sales[[#This Row],[Order Date]]),"Invalid","Valid")</f>
        <v>Invalid</v>
      </c>
      <c r="F48521">
        <v>309994</v>
      </c>
      <c r="G48521">
        <v>9</v>
      </c>
      <c r="H48521">
        <v>1664</v>
      </c>
      <c r="I48521">
        <v>7</v>
      </c>
      <c r="J48521" t="s">
        <v>30960</v>
      </c>
      <c r="K48521">
        <f>VALUE(Sales[[#This Row],[Quantity]]) *
VLOOKUP(
   VALUE(Sales[[#This Row],[ProductKey]]),
   Products!$A:$F,
   6,
   FALSE)</f>
        <v>62.93</v>
      </c>
    </row>
    <row r="48522" spans="1:11" x14ac:dyDescent="0.4">
      <c r="A48522">
        <v>1758018</v>
      </c>
      <c r="B48522">
        <v>2</v>
      </c>
      <c r="C48522" s="1"/>
      <c r="D48522" t="s">
        <v>38881</v>
      </c>
      <c r="E48522" s="1" t="str">
        <f>IF(ISBLANK(Sales[[#This Row],[Order Date]]),"Invalid","Valid")</f>
        <v>Invalid</v>
      </c>
      <c r="F48522">
        <v>2039796</v>
      </c>
      <c r="G48522">
        <v>62</v>
      </c>
      <c r="H48522">
        <v>1664</v>
      </c>
      <c r="I48522">
        <v>8</v>
      </c>
      <c r="J48522" t="s">
        <v>30961</v>
      </c>
      <c r="K48522">
        <f>VALUE(Sales[[#This Row],[Quantity]]) *
VLOOKUP(
   VALUE(Sales[[#This Row],[ProductKey]]),
   Products!$A:$F,
   6,
   FALSE)</f>
        <v>71.92</v>
      </c>
    </row>
    <row r="48523" spans="1:11" x14ac:dyDescent="0.4">
      <c r="A48523">
        <v>1758022</v>
      </c>
      <c r="B48523">
        <v>1</v>
      </c>
      <c r="C48523" s="1"/>
      <c r="D48523" s="1" t="s">
        <v>39965</v>
      </c>
      <c r="E48523" s="1" t="str">
        <f>IF(ISBLANK(Sales[[#This Row],[Order Date]]),"Invalid","Valid")</f>
        <v>Invalid</v>
      </c>
      <c r="F48523">
        <v>1554303</v>
      </c>
      <c r="G48523">
        <v>0</v>
      </c>
      <c r="H48523">
        <v>1664</v>
      </c>
      <c r="I48523">
        <v>1</v>
      </c>
      <c r="J48523" t="s">
        <v>30961</v>
      </c>
      <c r="K48523">
        <f>VALUE(Sales[[#This Row],[Quantity]]) *
VLOOKUP(
   VALUE(Sales[[#This Row],[ProductKey]]),
   Products!$A:$F,
   6,
   FALSE)</f>
        <v>8.99</v>
      </c>
    </row>
    <row r="48524" spans="1:11" x14ac:dyDescent="0.4">
      <c r="A48524">
        <v>1767034</v>
      </c>
      <c r="B48524">
        <v>1</v>
      </c>
      <c r="C48524" s="1">
        <v>43507</v>
      </c>
      <c r="D48524" t="s">
        <v>38881</v>
      </c>
      <c r="E48524" s="1" t="str">
        <f>IF(ISBLANK(Sales[[#This Row],[Order Date]]),"Invalid","Valid")</f>
        <v>Valid</v>
      </c>
      <c r="F48524">
        <v>1306536</v>
      </c>
      <c r="G48524">
        <v>57</v>
      </c>
      <c r="H48524">
        <v>1664</v>
      </c>
      <c r="I48524">
        <v>1</v>
      </c>
      <c r="J48524" t="s">
        <v>30961</v>
      </c>
      <c r="K48524">
        <f>VALUE(Sales[[#This Row],[Quantity]]) *
VLOOKUP(
   VALUE(Sales[[#This Row],[ProductKey]]),
   Products!$A:$F,
   6,
   FALSE)</f>
        <v>8.99</v>
      </c>
    </row>
    <row r="48525" spans="1:11" x14ac:dyDescent="0.4">
      <c r="A48525">
        <v>1768002</v>
      </c>
      <c r="B48525">
        <v>5</v>
      </c>
      <c r="C48525" s="1">
        <v>43535</v>
      </c>
      <c r="D48525" t="s">
        <v>38881</v>
      </c>
      <c r="E48525" s="1" t="str">
        <f>IF(ISBLANK(Sales[[#This Row],[Order Date]]),"Invalid","Valid")</f>
        <v>Valid</v>
      </c>
      <c r="F48525">
        <v>1076007</v>
      </c>
      <c r="G48525">
        <v>42</v>
      </c>
      <c r="H48525">
        <v>1664</v>
      </c>
      <c r="I48525">
        <v>9</v>
      </c>
      <c r="J48525" t="s">
        <v>30962</v>
      </c>
      <c r="K48525">
        <f>VALUE(Sales[[#This Row],[Quantity]]) *
VLOOKUP(
   VALUE(Sales[[#This Row],[ProductKey]]),
   Products!$A:$F,
   6,
   FALSE)</f>
        <v>80.91</v>
      </c>
    </row>
    <row r="48526" spans="1:11" x14ac:dyDescent="0.4">
      <c r="A48526">
        <v>1781040</v>
      </c>
      <c r="B48526">
        <v>1</v>
      </c>
      <c r="C48526" s="1"/>
      <c r="D48526" t="s">
        <v>38881</v>
      </c>
      <c r="E48526" s="1" t="str">
        <f>IF(ISBLANK(Sales[[#This Row],[Order Date]]),"Invalid","Valid")</f>
        <v>Invalid</v>
      </c>
      <c r="F48526">
        <v>976172</v>
      </c>
      <c r="G48526">
        <v>36</v>
      </c>
      <c r="H48526">
        <v>1664</v>
      </c>
      <c r="I48526">
        <v>7</v>
      </c>
      <c r="J48526" t="s">
        <v>30962</v>
      </c>
      <c r="K48526">
        <f>VALUE(Sales[[#This Row],[Quantity]]) *
VLOOKUP(
   VALUE(Sales[[#This Row],[ProductKey]]),
   Products!$A:$F,
   6,
   FALSE)</f>
        <v>62.93</v>
      </c>
    </row>
    <row r="48527" spans="1:11" x14ac:dyDescent="0.4">
      <c r="A48527">
        <v>1785030</v>
      </c>
      <c r="B48527">
        <v>2</v>
      </c>
      <c r="C48527" s="1"/>
      <c r="D48527" t="s">
        <v>38881</v>
      </c>
      <c r="E48527" s="1" t="str">
        <f>IF(ISBLANK(Sales[[#This Row],[Order Date]]),"Invalid","Valid")</f>
        <v>Invalid</v>
      </c>
      <c r="F48527">
        <v>834550</v>
      </c>
      <c r="G48527">
        <v>32</v>
      </c>
      <c r="H48527">
        <v>1664</v>
      </c>
      <c r="I48527">
        <v>7</v>
      </c>
      <c r="J48527" t="s">
        <v>30963</v>
      </c>
      <c r="K48527">
        <f>VALUE(Sales[[#This Row],[Quantity]]) *
VLOOKUP(
   VALUE(Sales[[#This Row],[ProductKey]]),
   Products!$A:$F,
   6,
   FALSE)</f>
        <v>62.93</v>
      </c>
    </row>
    <row r="48528" spans="1:11" x14ac:dyDescent="0.4">
      <c r="A48528">
        <v>1795028</v>
      </c>
      <c r="B48528">
        <v>2</v>
      </c>
      <c r="C48528" s="1"/>
      <c r="D48528" s="1" t="s">
        <v>40002</v>
      </c>
      <c r="E48528" s="1" t="str">
        <f>IF(ISBLANK(Sales[[#This Row],[Order Date]]),"Invalid","Valid")</f>
        <v>Invalid</v>
      </c>
      <c r="F48528">
        <v>1022320</v>
      </c>
      <c r="G48528">
        <v>0</v>
      </c>
      <c r="H48528">
        <v>1664</v>
      </c>
      <c r="I48528">
        <v>3</v>
      </c>
      <c r="J48528" t="s">
        <v>30962</v>
      </c>
      <c r="K48528">
        <f>VALUE(Sales[[#This Row],[Quantity]]) *
VLOOKUP(
   VALUE(Sales[[#This Row],[ProductKey]]),
   Products!$A:$F,
   6,
   FALSE)</f>
        <v>26.97</v>
      </c>
    </row>
    <row r="48529" spans="1:11" x14ac:dyDescent="0.4">
      <c r="A48529">
        <v>1801018</v>
      </c>
      <c r="B48529">
        <v>5</v>
      </c>
      <c r="C48529" s="1">
        <v>43628</v>
      </c>
      <c r="D48529" t="s">
        <v>38881</v>
      </c>
      <c r="E48529" s="1" t="str">
        <f>IF(ISBLANK(Sales[[#This Row],[Order Date]]),"Invalid","Valid")</f>
        <v>Valid</v>
      </c>
      <c r="F48529">
        <v>1248024</v>
      </c>
      <c r="G48529">
        <v>55</v>
      </c>
      <c r="H48529">
        <v>1664</v>
      </c>
      <c r="I48529">
        <v>2</v>
      </c>
      <c r="J48529" t="s">
        <v>30961</v>
      </c>
      <c r="K48529">
        <f>VALUE(Sales[[#This Row],[Quantity]]) *
VLOOKUP(
   VALUE(Sales[[#This Row],[ProductKey]]),
   Products!$A:$F,
   6,
   FALSE)</f>
        <v>17.98</v>
      </c>
    </row>
    <row r="48530" spans="1:11" x14ac:dyDescent="0.4">
      <c r="A48530">
        <v>1813041</v>
      </c>
      <c r="B48530">
        <v>1</v>
      </c>
      <c r="C48530" s="1"/>
      <c r="D48530" t="s">
        <v>38881</v>
      </c>
      <c r="E48530" s="1" t="str">
        <f>IF(ISBLANK(Sales[[#This Row],[Order Date]]),"Invalid","Valid")</f>
        <v>Invalid</v>
      </c>
      <c r="F48530">
        <v>166813</v>
      </c>
      <c r="G48530">
        <v>5</v>
      </c>
      <c r="H48530">
        <v>1664</v>
      </c>
      <c r="I48530">
        <v>2</v>
      </c>
      <c r="J48530" t="s">
        <v>30964</v>
      </c>
      <c r="K48530">
        <f>VALUE(Sales[[#This Row],[Quantity]]) *
VLOOKUP(
   VALUE(Sales[[#This Row],[ProductKey]]),
   Products!$A:$F,
   6,
   FALSE)</f>
        <v>17.98</v>
      </c>
    </row>
    <row r="48531" spans="1:11" x14ac:dyDescent="0.4">
      <c r="A48531">
        <v>1822004</v>
      </c>
      <c r="B48531">
        <v>1</v>
      </c>
      <c r="C48531" s="1"/>
      <c r="D48531" t="s">
        <v>38881</v>
      </c>
      <c r="E48531" s="1" t="str">
        <f>IF(ISBLANK(Sales[[#This Row],[Order Date]]),"Invalid","Valid")</f>
        <v>Invalid</v>
      </c>
      <c r="F48531">
        <v>1878988</v>
      </c>
      <c r="G48531">
        <v>50</v>
      </c>
      <c r="H48531">
        <v>1664</v>
      </c>
      <c r="I48531">
        <v>3</v>
      </c>
      <c r="J48531" t="s">
        <v>30961</v>
      </c>
      <c r="K48531">
        <f>VALUE(Sales[[#This Row],[Quantity]]) *
VLOOKUP(
   VALUE(Sales[[#This Row],[ProductKey]]),
   Products!$A:$F,
   6,
   FALSE)</f>
        <v>26.97</v>
      </c>
    </row>
    <row r="48532" spans="1:11" x14ac:dyDescent="0.4">
      <c r="A48532">
        <v>1823033</v>
      </c>
      <c r="B48532">
        <v>4</v>
      </c>
      <c r="C48532" s="1"/>
      <c r="D48532" t="s">
        <v>38881</v>
      </c>
      <c r="E48532" s="1" t="str">
        <f>IF(ISBLANK(Sales[[#This Row],[Order Date]]),"Invalid","Valid")</f>
        <v>Invalid</v>
      </c>
      <c r="F48532">
        <v>1570733</v>
      </c>
      <c r="G48532">
        <v>53</v>
      </c>
      <c r="H48532">
        <v>1664</v>
      </c>
      <c r="I48532">
        <v>4</v>
      </c>
      <c r="J48532" t="s">
        <v>30961</v>
      </c>
      <c r="K48532">
        <f>VALUE(Sales[[#This Row],[Quantity]]) *
VLOOKUP(
   VALUE(Sales[[#This Row],[ProductKey]]),
   Products!$A:$F,
   6,
   FALSE)</f>
        <v>35.96</v>
      </c>
    </row>
    <row r="48533" spans="1:11" x14ac:dyDescent="0.4">
      <c r="A48533">
        <v>1834017</v>
      </c>
      <c r="B48533">
        <v>1</v>
      </c>
      <c r="C48533" s="1">
        <v>44044</v>
      </c>
      <c r="D48533" t="s">
        <v>38881</v>
      </c>
      <c r="E48533" s="1" t="str">
        <f>IF(ISBLANK(Sales[[#This Row],[Order Date]]),"Invalid","Valid")</f>
        <v>Valid</v>
      </c>
      <c r="F48533">
        <v>1783443</v>
      </c>
      <c r="G48533">
        <v>65</v>
      </c>
      <c r="H48533">
        <v>1664</v>
      </c>
      <c r="I48533">
        <v>5</v>
      </c>
      <c r="J48533" t="s">
        <v>30961</v>
      </c>
      <c r="K48533">
        <f>VALUE(Sales[[#This Row],[Quantity]]) *
VLOOKUP(
   VALUE(Sales[[#This Row],[ProductKey]]),
   Products!$A:$F,
   6,
   FALSE)</f>
        <v>44.95</v>
      </c>
    </row>
    <row r="48534" spans="1:11" x14ac:dyDescent="0.4">
      <c r="A48534">
        <v>1837005</v>
      </c>
      <c r="B48534">
        <v>2</v>
      </c>
      <c r="C48534" s="1">
        <v>44136</v>
      </c>
      <c r="D48534" t="s">
        <v>38881</v>
      </c>
      <c r="E48534" s="1" t="str">
        <f>IF(ISBLANK(Sales[[#This Row],[Order Date]]),"Invalid","Valid")</f>
        <v>Valid</v>
      </c>
      <c r="F48534">
        <v>921878</v>
      </c>
      <c r="G48534">
        <v>36</v>
      </c>
      <c r="H48534">
        <v>1664</v>
      </c>
      <c r="I48534">
        <v>10</v>
      </c>
      <c r="J48534" t="s">
        <v>30962</v>
      </c>
      <c r="K48534">
        <f>VALUE(Sales[[#This Row],[Quantity]]) *
VLOOKUP(
   VALUE(Sales[[#This Row],[ProductKey]]),
   Products!$A:$F,
   6,
   FALSE)</f>
        <v>89.9</v>
      </c>
    </row>
    <row r="48535" spans="1:11" x14ac:dyDescent="0.4">
      <c r="A48535">
        <v>1848029</v>
      </c>
      <c r="B48535">
        <v>1</v>
      </c>
      <c r="C48535" s="1"/>
      <c r="D48535" t="s">
        <v>38881</v>
      </c>
      <c r="E48535" s="1" t="str">
        <f>IF(ISBLANK(Sales[[#This Row],[Order Date]]),"Invalid","Valid")</f>
        <v>Invalid</v>
      </c>
      <c r="F48535">
        <v>1345515</v>
      </c>
      <c r="G48535">
        <v>64</v>
      </c>
      <c r="H48535">
        <v>1664</v>
      </c>
      <c r="I48535">
        <v>1</v>
      </c>
      <c r="J48535" t="s">
        <v>30961</v>
      </c>
      <c r="K48535">
        <f>VALUE(Sales[[#This Row],[Quantity]]) *
VLOOKUP(
   VALUE(Sales[[#This Row],[ProductKey]]),
   Products!$A:$F,
   6,
   FALSE)</f>
        <v>8.99</v>
      </c>
    </row>
    <row r="48536" spans="1:11" x14ac:dyDescent="0.4">
      <c r="A48536">
        <v>1862009</v>
      </c>
      <c r="B48536">
        <v>3</v>
      </c>
      <c r="C48536" s="1">
        <v>43953</v>
      </c>
      <c r="D48536" s="1" t="s">
        <v>40068</v>
      </c>
      <c r="E48536" s="1" t="str">
        <f>IF(ISBLANK(Sales[[#This Row],[Order Date]]),"Invalid","Valid")</f>
        <v>Valid</v>
      </c>
      <c r="F48536">
        <v>1839627</v>
      </c>
      <c r="G48536">
        <v>0</v>
      </c>
      <c r="H48536">
        <v>1664</v>
      </c>
      <c r="I48536">
        <v>4</v>
      </c>
      <c r="J48536" t="s">
        <v>30961</v>
      </c>
      <c r="K48536">
        <f>VALUE(Sales[[#This Row],[Quantity]]) *
VLOOKUP(
   VALUE(Sales[[#This Row],[ProductKey]]),
   Products!$A:$F,
   6,
   FALSE)</f>
        <v>35.96</v>
      </c>
    </row>
    <row r="48537" spans="1:11" x14ac:dyDescent="0.4">
      <c r="A48537">
        <v>1871029</v>
      </c>
      <c r="B48537">
        <v>1</v>
      </c>
      <c r="C48537" s="1"/>
      <c r="D48537" t="s">
        <v>38881</v>
      </c>
      <c r="E48537" s="1" t="str">
        <f>IF(ISBLANK(Sales[[#This Row],[Order Date]]),"Invalid","Valid")</f>
        <v>Invalid</v>
      </c>
      <c r="F48537">
        <v>1559760</v>
      </c>
      <c r="G48537">
        <v>62</v>
      </c>
      <c r="H48537">
        <v>1664</v>
      </c>
      <c r="I48537">
        <v>1</v>
      </c>
      <c r="J48537" t="s">
        <v>30961</v>
      </c>
      <c r="K48537">
        <f>VALUE(Sales[[#This Row],[Quantity]]) *
VLOOKUP(
   VALUE(Sales[[#This Row],[ProductKey]]),
   Products!$A:$F,
   6,
   FALSE)</f>
        <v>8.99</v>
      </c>
    </row>
    <row r="48538" spans="1:11" x14ac:dyDescent="0.4">
      <c r="A48538">
        <v>1872041</v>
      </c>
      <c r="B48538">
        <v>4</v>
      </c>
      <c r="C48538" s="1"/>
      <c r="D48538" s="1" t="s">
        <v>40082</v>
      </c>
      <c r="E48538" s="1" t="str">
        <f>IF(ISBLANK(Sales[[#This Row],[Order Date]]),"Invalid","Valid")</f>
        <v>Invalid</v>
      </c>
      <c r="F48538">
        <v>1125468</v>
      </c>
      <c r="G48538">
        <v>0</v>
      </c>
      <c r="H48538">
        <v>1664</v>
      </c>
      <c r="I48538">
        <v>4</v>
      </c>
      <c r="J48538" t="s">
        <v>30962</v>
      </c>
      <c r="K48538">
        <f>VALUE(Sales[[#This Row],[Quantity]]) *
VLOOKUP(
   VALUE(Sales[[#This Row],[ProductKey]]),
   Products!$A:$F,
   6,
   FALSE)</f>
        <v>35.96</v>
      </c>
    </row>
    <row r="48539" spans="1:11" x14ac:dyDescent="0.4">
      <c r="A48539">
        <v>1874035</v>
      </c>
      <c r="B48539">
        <v>2</v>
      </c>
      <c r="C48539" s="1"/>
      <c r="D48539" t="s">
        <v>38881</v>
      </c>
      <c r="E48539" s="1" t="str">
        <f>IF(ISBLANK(Sales[[#This Row],[Order Date]]),"Invalid","Valid")</f>
        <v>Invalid</v>
      </c>
      <c r="F48539">
        <v>1311681</v>
      </c>
      <c r="G48539">
        <v>43</v>
      </c>
      <c r="H48539">
        <v>1664</v>
      </c>
      <c r="I48539">
        <v>3</v>
      </c>
      <c r="J48539" t="s">
        <v>30961</v>
      </c>
      <c r="K48539">
        <f>VALUE(Sales[[#This Row],[Quantity]]) *
VLOOKUP(
   VALUE(Sales[[#This Row],[ProductKey]]),
   Products!$A:$F,
   6,
   FALSE)</f>
        <v>26.97</v>
      </c>
    </row>
    <row r="48540" spans="1:11" x14ac:dyDescent="0.4">
      <c r="A48540">
        <v>1875025</v>
      </c>
      <c r="B48540">
        <v>3</v>
      </c>
      <c r="C48540" s="1"/>
      <c r="D48540" t="s">
        <v>38881</v>
      </c>
      <c r="E48540" s="1" t="str">
        <f>IF(ISBLANK(Sales[[#This Row],[Order Date]]),"Invalid","Valid")</f>
        <v>Invalid</v>
      </c>
      <c r="F48540">
        <v>147312</v>
      </c>
      <c r="G48540">
        <v>1</v>
      </c>
      <c r="H48540">
        <v>1664</v>
      </c>
      <c r="I48540">
        <v>3</v>
      </c>
      <c r="J48540" t="s">
        <v>30964</v>
      </c>
      <c r="K48540">
        <f>VALUE(Sales[[#This Row],[Quantity]]) *
VLOOKUP(
   VALUE(Sales[[#This Row],[ProductKey]]),
   Products!$A:$F,
   6,
   FALSE)</f>
        <v>26.97</v>
      </c>
    </row>
    <row r="48541" spans="1:11" x14ac:dyDescent="0.4">
      <c r="A48541">
        <v>1876041</v>
      </c>
      <c r="B48541">
        <v>5</v>
      </c>
      <c r="C48541" s="1"/>
      <c r="D48541" t="s">
        <v>38881</v>
      </c>
      <c r="E48541" s="1" t="str">
        <f>IF(ISBLANK(Sales[[#This Row],[Order Date]]),"Invalid","Valid")</f>
        <v>Invalid</v>
      </c>
      <c r="F48541">
        <v>1731694</v>
      </c>
      <c r="G48541">
        <v>51</v>
      </c>
      <c r="H48541">
        <v>1664</v>
      </c>
      <c r="I48541">
        <v>1</v>
      </c>
      <c r="J48541" t="s">
        <v>30961</v>
      </c>
      <c r="K48541">
        <f>VALUE(Sales[[#This Row],[Quantity]]) *
VLOOKUP(
   VALUE(Sales[[#This Row],[ProductKey]]),
   Products!$A:$F,
   6,
   FALSE)</f>
        <v>8.99</v>
      </c>
    </row>
    <row r="48542" spans="1:11" x14ac:dyDescent="0.4">
      <c r="A48542">
        <v>1878046</v>
      </c>
      <c r="B48542">
        <v>5</v>
      </c>
      <c r="C48542" s="1"/>
      <c r="D48542" s="1" t="s">
        <v>40086</v>
      </c>
      <c r="E48542" s="1" t="str">
        <f>IF(ISBLANK(Sales[[#This Row],[Order Date]]),"Invalid","Valid")</f>
        <v>Invalid</v>
      </c>
      <c r="F48542">
        <v>1763365</v>
      </c>
      <c r="G48542">
        <v>0</v>
      </c>
      <c r="H48542">
        <v>1664</v>
      </c>
      <c r="I48542">
        <v>2</v>
      </c>
      <c r="J48542" t="s">
        <v>30961</v>
      </c>
      <c r="K48542">
        <f>VALUE(Sales[[#This Row],[Quantity]]) *
VLOOKUP(
   VALUE(Sales[[#This Row],[ProductKey]]),
   Products!$A:$F,
   6,
   FALSE)</f>
        <v>17.98</v>
      </c>
    </row>
    <row r="48543" spans="1:11" x14ac:dyDescent="0.4">
      <c r="A48543">
        <v>1879055</v>
      </c>
      <c r="B48543">
        <v>3</v>
      </c>
      <c r="C48543" s="1"/>
      <c r="D48543" t="s">
        <v>38881</v>
      </c>
      <c r="E48543" s="1" t="str">
        <f>IF(ISBLANK(Sales[[#This Row],[Order Date]]),"Invalid","Valid")</f>
        <v>Invalid</v>
      </c>
      <c r="F48543">
        <v>1981868</v>
      </c>
      <c r="G48543">
        <v>64</v>
      </c>
      <c r="H48543">
        <v>1664</v>
      </c>
      <c r="I48543">
        <v>2</v>
      </c>
      <c r="J48543" t="s">
        <v>30961</v>
      </c>
      <c r="K48543">
        <f>VALUE(Sales[[#This Row],[Quantity]]) *
VLOOKUP(
   VALUE(Sales[[#This Row],[ProductKey]]),
   Products!$A:$F,
   6,
   FALSE)</f>
        <v>17.98</v>
      </c>
    </row>
    <row r="48544" spans="1:11" x14ac:dyDescent="0.4">
      <c r="A48544">
        <v>1879074</v>
      </c>
      <c r="B48544">
        <v>1</v>
      </c>
      <c r="C48544" s="1"/>
      <c r="D48544" t="s">
        <v>38881</v>
      </c>
      <c r="E48544" s="1" t="str">
        <f>IF(ISBLANK(Sales[[#This Row],[Order Date]]),"Invalid","Valid")</f>
        <v>Invalid</v>
      </c>
      <c r="F48544">
        <v>475710</v>
      </c>
      <c r="G48544">
        <v>23</v>
      </c>
      <c r="H48544">
        <v>1664</v>
      </c>
      <c r="I48544">
        <v>3</v>
      </c>
      <c r="J48544" t="s">
        <v>30963</v>
      </c>
      <c r="K48544">
        <f>VALUE(Sales[[#This Row],[Quantity]]) *
VLOOKUP(
   VALUE(Sales[[#This Row],[ProductKey]]),
   Products!$A:$F,
   6,
   FALSE)</f>
        <v>26.97</v>
      </c>
    </row>
    <row r="48545" spans="1:11" x14ac:dyDescent="0.4">
      <c r="A48545">
        <v>1881020</v>
      </c>
      <c r="B48545">
        <v>1</v>
      </c>
      <c r="C48545" s="1"/>
      <c r="D48545" t="s">
        <v>38881</v>
      </c>
      <c r="E48545" s="1" t="str">
        <f>IF(ISBLANK(Sales[[#This Row],[Order Date]]),"Invalid","Valid")</f>
        <v>Invalid</v>
      </c>
      <c r="F48545">
        <v>1830954</v>
      </c>
      <c r="G48545">
        <v>59</v>
      </c>
      <c r="H48545">
        <v>1664</v>
      </c>
      <c r="I48545">
        <v>1</v>
      </c>
      <c r="J48545" t="s">
        <v>30961</v>
      </c>
      <c r="K48545">
        <f>VALUE(Sales[[#This Row],[Quantity]]) *
VLOOKUP(
   VALUE(Sales[[#This Row],[ProductKey]]),
   Products!$A:$F,
   6,
   FALSE)</f>
        <v>8.99</v>
      </c>
    </row>
    <row r="48546" spans="1:11" x14ac:dyDescent="0.4">
      <c r="A48546">
        <v>1947005</v>
      </c>
      <c r="B48546">
        <v>1</v>
      </c>
      <c r="C48546" s="1"/>
      <c r="D48546" t="s">
        <v>38881</v>
      </c>
      <c r="E48546" s="1" t="str">
        <f>IF(ISBLANK(Sales[[#This Row],[Order Date]]),"Invalid","Valid")</f>
        <v>Invalid</v>
      </c>
      <c r="F48546">
        <v>2050396</v>
      </c>
      <c r="G48546">
        <v>53</v>
      </c>
      <c r="H48546">
        <v>1664</v>
      </c>
      <c r="I48546">
        <v>1</v>
      </c>
      <c r="J48546" t="s">
        <v>30961</v>
      </c>
      <c r="K48546">
        <f>VALUE(Sales[[#This Row],[Quantity]]) *
VLOOKUP(
   VALUE(Sales[[#This Row],[ProductKey]]),
   Products!$A:$F,
   6,
   FALSE)</f>
        <v>8.99</v>
      </c>
    </row>
    <row r="48547" spans="1:11" x14ac:dyDescent="0.4">
      <c r="A48547">
        <v>1973001</v>
      </c>
      <c r="B48547">
        <v>3</v>
      </c>
      <c r="C48547" s="1"/>
      <c r="D48547" s="1" t="s">
        <v>40144</v>
      </c>
      <c r="E48547" s="1" t="str">
        <f>IF(ISBLANK(Sales[[#This Row],[Order Date]]),"Invalid","Valid")</f>
        <v>Invalid</v>
      </c>
      <c r="F48547">
        <v>1910322</v>
      </c>
      <c r="G48547">
        <v>0</v>
      </c>
      <c r="H48547">
        <v>1664</v>
      </c>
      <c r="I48547">
        <v>1</v>
      </c>
      <c r="J48547" t="s">
        <v>30961</v>
      </c>
      <c r="K48547">
        <f>VALUE(Sales[[#This Row],[Quantity]]) *
VLOOKUP(
   VALUE(Sales[[#This Row],[ProductKey]]),
   Products!$A:$F,
   6,
   FALSE)</f>
        <v>8.99</v>
      </c>
    </row>
    <row r="48548" spans="1:11" x14ac:dyDescent="0.4">
      <c r="A48548">
        <v>2002013</v>
      </c>
      <c r="B48548">
        <v>3</v>
      </c>
      <c r="C48548" s="1"/>
      <c r="D48548" t="s">
        <v>38881</v>
      </c>
      <c r="E48548" s="1" t="str">
        <f>IF(ISBLANK(Sales[[#This Row],[Order Date]]),"Invalid","Valid")</f>
        <v>Invalid</v>
      </c>
      <c r="F48548">
        <v>1673438</v>
      </c>
      <c r="G48548">
        <v>66</v>
      </c>
      <c r="H48548">
        <v>1664</v>
      </c>
      <c r="I48548">
        <v>2</v>
      </c>
      <c r="J48548" t="s">
        <v>30961</v>
      </c>
      <c r="K48548">
        <f>VALUE(Sales[[#This Row],[Quantity]]) *
VLOOKUP(
   VALUE(Sales[[#This Row],[ProductKey]]),
   Products!$A:$F,
   6,
   FALSE)</f>
        <v>17.98</v>
      </c>
    </row>
    <row r="48549" spans="1:11" x14ac:dyDescent="0.4">
      <c r="A48549">
        <v>2023007</v>
      </c>
      <c r="B48549">
        <v>3</v>
      </c>
      <c r="C48549" s="1"/>
      <c r="D48549" t="s">
        <v>38881</v>
      </c>
      <c r="E48549" s="1" t="str">
        <f>IF(ISBLANK(Sales[[#This Row],[Order Date]]),"Invalid","Valid")</f>
        <v>Invalid</v>
      </c>
      <c r="F48549">
        <v>2057184</v>
      </c>
      <c r="G48549">
        <v>57</v>
      </c>
      <c r="H48549">
        <v>1664</v>
      </c>
      <c r="I48549">
        <v>5</v>
      </c>
      <c r="J48549" t="s">
        <v>30961</v>
      </c>
      <c r="K48549">
        <f>VALUE(Sales[[#This Row],[Quantity]]) *
VLOOKUP(
   VALUE(Sales[[#This Row],[ProductKey]]),
   Products!$A:$F,
   6,
   FALSE)</f>
        <v>44.95</v>
      </c>
    </row>
    <row r="48550" spans="1:11" x14ac:dyDescent="0.4">
      <c r="A48550">
        <v>2070002</v>
      </c>
      <c r="B48550">
        <v>2</v>
      </c>
      <c r="C48550" s="1"/>
      <c r="D48550" t="s">
        <v>38881</v>
      </c>
      <c r="E48550" s="1" t="str">
        <f>IF(ISBLANK(Sales[[#This Row],[Order Date]]),"Invalid","Valid")</f>
        <v>Invalid</v>
      </c>
      <c r="F48550">
        <v>810968</v>
      </c>
      <c r="G48550">
        <v>34</v>
      </c>
      <c r="H48550">
        <v>1664</v>
      </c>
      <c r="I48550">
        <v>3</v>
      </c>
      <c r="J48550" t="s">
        <v>30963</v>
      </c>
      <c r="K48550">
        <f>VALUE(Sales[[#This Row],[Quantity]]) *
VLOOKUP(
   VALUE(Sales[[#This Row],[ProductKey]]),
   Products!$A:$F,
   6,
   FALSE)</f>
        <v>26.97</v>
      </c>
    </row>
    <row r="48551" spans="1:11" x14ac:dyDescent="0.4">
      <c r="A48551">
        <v>2138007</v>
      </c>
      <c r="B48551">
        <v>4</v>
      </c>
      <c r="C48551" s="1">
        <v>44023</v>
      </c>
      <c r="D48551" t="s">
        <v>38881</v>
      </c>
      <c r="E48551" s="1" t="str">
        <f>IF(ISBLANK(Sales[[#This Row],[Order Date]]),"Invalid","Valid")</f>
        <v>Valid</v>
      </c>
      <c r="F48551">
        <v>1432419</v>
      </c>
      <c r="G48551">
        <v>59</v>
      </c>
      <c r="H48551">
        <v>1664</v>
      </c>
      <c r="I48551">
        <v>3</v>
      </c>
      <c r="J48551" t="s">
        <v>30961</v>
      </c>
      <c r="K48551">
        <f>VALUE(Sales[[#This Row],[Quantity]]) *
VLOOKUP(
   VALUE(Sales[[#This Row],[ProductKey]]),
   Products!$A:$F,
   6,
   FALSE)</f>
        <v>26.97</v>
      </c>
    </row>
    <row r="48552" spans="1:11" x14ac:dyDescent="0.4">
      <c r="A48552">
        <v>2189000</v>
      </c>
      <c r="B48552">
        <v>1</v>
      </c>
      <c r="C48552" s="1"/>
      <c r="D48552" s="1" t="s">
        <v>40324</v>
      </c>
      <c r="E48552" s="1" t="str">
        <f>IF(ISBLANK(Sales[[#This Row],[Order Date]]),"Invalid","Valid")</f>
        <v>Invalid</v>
      </c>
      <c r="F48552">
        <v>1333943</v>
      </c>
      <c r="G48552">
        <v>0</v>
      </c>
      <c r="H48552">
        <v>1664</v>
      </c>
      <c r="I48552">
        <v>4</v>
      </c>
      <c r="J48552" t="s">
        <v>30961</v>
      </c>
      <c r="K48552">
        <f>VALUE(Sales[[#This Row],[Quantity]]) *
VLOOKUP(
   VALUE(Sales[[#This Row],[ProductKey]]),
   Products!$A:$F,
   6,
   FALSE)</f>
        <v>35.96</v>
      </c>
    </row>
    <row r="48553" spans="1:11" x14ac:dyDescent="0.4">
      <c r="A48553">
        <v>2220000</v>
      </c>
      <c r="B48553">
        <v>1</v>
      </c>
      <c r="C48553" s="1"/>
      <c r="D48553" t="s">
        <v>38881</v>
      </c>
      <c r="E48553" s="1" t="str">
        <f>IF(ISBLANK(Sales[[#This Row],[Order Date]]),"Invalid","Valid")</f>
        <v>Invalid</v>
      </c>
      <c r="F48553">
        <v>1312168</v>
      </c>
      <c r="G48553">
        <v>47</v>
      </c>
      <c r="H48553">
        <v>1664</v>
      </c>
      <c r="I48553">
        <v>1</v>
      </c>
      <c r="J48553" t="s">
        <v>30961</v>
      </c>
      <c r="K48553">
        <f>VALUE(Sales[[#This Row],[Quantity]]) *
VLOOKUP(
   VALUE(Sales[[#This Row],[ProductKey]]),
   Products!$A:$F,
   6,
   FALSE)</f>
        <v>8.99</v>
      </c>
    </row>
    <row r="48554" spans="1:11" x14ac:dyDescent="0.4">
      <c r="A48554">
        <v>2225001</v>
      </c>
      <c r="B48554">
        <v>2</v>
      </c>
      <c r="C48554" s="1">
        <v>44229</v>
      </c>
      <c r="D48554" t="s">
        <v>38881</v>
      </c>
      <c r="E48554" s="1" t="str">
        <f>IF(ISBLANK(Sales[[#This Row],[Order Date]]),"Invalid","Valid")</f>
        <v>Valid</v>
      </c>
      <c r="F48554">
        <v>262037</v>
      </c>
      <c r="G48554">
        <v>9</v>
      </c>
      <c r="H48554">
        <v>1664</v>
      </c>
      <c r="I48554">
        <v>3</v>
      </c>
      <c r="J48554" t="s">
        <v>30960</v>
      </c>
      <c r="K48554">
        <f>VALUE(Sales[[#This Row],[Quantity]]) *
VLOOKUP(
   VALUE(Sales[[#This Row],[ProductKey]]),
   Products!$A:$F,
   6,
   FALSE)</f>
        <v>26.97</v>
      </c>
    </row>
    <row r="48555" spans="1:11" x14ac:dyDescent="0.4">
      <c r="A48555">
        <v>372008</v>
      </c>
      <c r="B48555">
        <v>3</v>
      </c>
      <c r="C48555" s="1">
        <v>42552</v>
      </c>
      <c r="D48555" t="s">
        <v>38881</v>
      </c>
      <c r="E48555" s="1" t="str">
        <f>IF(ISBLANK(Sales[[#This Row],[Order Date]]),"Invalid","Valid")</f>
        <v>Valid</v>
      </c>
      <c r="F48555">
        <v>1214363</v>
      </c>
      <c r="G48555">
        <v>53</v>
      </c>
      <c r="H48555">
        <v>1665</v>
      </c>
      <c r="I48555">
        <v>1</v>
      </c>
      <c r="J48555" t="s">
        <v>30961</v>
      </c>
      <c r="K48555">
        <f>VALUE(Sales[[#This Row],[Quantity]]) *
VLOOKUP(
   VALUE(Sales[[#This Row],[ProductKey]]),
   Products!$A:$F,
   6,
   FALSE)</f>
        <v>4.99</v>
      </c>
    </row>
    <row r="48556" spans="1:11" x14ac:dyDescent="0.4">
      <c r="A48556">
        <v>377007</v>
      </c>
      <c r="B48556">
        <v>1</v>
      </c>
      <c r="C48556" s="1">
        <v>42705</v>
      </c>
      <c r="D48556" t="s">
        <v>38881</v>
      </c>
      <c r="E48556" s="1" t="str">
        <f>IF(ISBLANK(Sales[[#This Row],[Order Date]]),"Invalid","Valid")</f>
        <v>Valid</v>
      </c>
      <c r="F48556">
        <v>86126</v>
      </c>
      <c r="G48556">
        <v>6</v>
      </c>
      <c r="H48556">
        <v>1665</v>
      </c>
      <c r="I48556">
        <v>1</v>
      </c>
      <c r="J48556" t="s">
        <v>30964</v>
      </c>
      <c r="K48556">
        <f>VALUE(Sales[[#This Row],[Quantity]]) *
VLOOKUP(
   VALUE(Sales[[#This Row],[ProductKey]]),
   Products!$A:$F,
   6,
   FALSE)</f>
        <v>4.99</v>
      </c>
    </row>
    <row r="48557" spans="1:11" x14ac:dyDescent="0.4">
      <c r="A48557">
        <v>388008</v>
      </c>
      <c r="B48557">
        <v>2</v>
      </c>
      <c r="C48557" s="1"/>
      <c r="D48557" t="s">
        <v>38881</v>
      </c>
      <c r="E48557" s="1" t="str">
        <f>IF(ISBLANK(Sales[[#This Row],[Order Date]]),"Invalid","Valid")</f>
        <v>Invalid</v>
      </c>
      <c r="F48557">
        <v>1170323</v>
      </c>
      <c r="G48557">
        <v>41</v>
      </c>
      <c r="H48557">
        <v>1665</v>
      </c>
      <c r="I48557">
        <v>2</v>
      </c>
      <c r="J48557" t="s">
        <v>30962</v>
      </c>
      <c r="K48557">
        <f>VALUE(Sales[[#This Row],[Quantity]]) *
VLOOKUP(
   VALUE(Sales[[#This Row],[ProductKey]]),
   Products!$A:$F,
   6,
   FALSE)</f>
        <v>9.98</v>
      </c>
    </row>
    <row r="48558" spans="1:11" x14ac:dyDescent="0.4">
      <c r="A48558">
        <v>554002</v>
      </c>
      <c r="B48558">
        <v>2</v>
      </c>
      <c r="C48558" s="1">
        <v>42558</v>
      </c>
      <c r="D48558" t="s">
        <v>38881</v>
      </c>
      <c r="E48558" s="1" t="str">
        <f>IF(ISBLANK(Sales[[#This Row],[Order Date]]),"Invalid","Valid")</f>
        <v>Valid</v>
      </c>
      <c r="F48558">
        <v>1510251</v>
      </c>
      <c r="G48558">
        <v>44</v>
      </c>
      <c r="H48558">
        <v>1665</v>
      </c>
      <c r="I48558">
        <v>4</v>
      </c>
      <c r="J48558" t="s">
        <v>30961</v>
      </c>
      <c r="K48558">
        <f>VALUE(Sales[[#This Row],[Quantity]]) *
VLOOKUP(
   VALUE(Sales[[#This Row],[ProductKey]]),
   Products!$A:$F,
   6,
   FALSE)</f>
        <v>19.96</v>
      </c>
    </row>
    <row r="48559" spans="1:11" x14ac:dyDescent="0.4">
      <c r="A48559">
        <v>556013</v>
      </c>
      <c r="B48559">
        <v>3</v>
      </c>
      <c r="C48559" s="1">
        <v>42620</v>
      </c>
      <c r="D48559" t="s">
        <v>38881</v>
      </c>
      <c r="E48559" s="1" t="str">
        <f>IF(ISBLANK(Sales[[#This Row],[Order Date]]),"Invalid","Valid")</f>
        <v>Valid</v>
      </c>
      <c r="F48559">
        <v>1451919</v>
      </c>
      <c r="G48559">
        <v>57</v>
      </c>
      <c r="H48559">
        <v>1665</v>
      </c>
      <c r="I48559">
        <v>2</v>
      </c>
      <c r="J48559" t="s">
        <v>30961</v>
      </c>
      <c r="K48559">
        <f>VALUE(Sales[[#This Row],[Quantity]]) *
VLOOKUP(
   VALUE(Sales[[#This Row],[ProductKey]]),
   Products!$A:$F,
   6,
   FALSE)</f>
        <v>9.98</v>
      </c>
    </row>
    <row r="48560" spans="1:11" x14ac:dyDescent="0.4">
      <c r="A48560">
        <v>569003</v>
      </c>
      <c r="B48560">
        <v>1</v>
      </c>
      <c r="C48560" s="1"/>
      <c r="D48560" t="s">
        <v>38881</v>
      </c>
      <c r="E48560" s="1" t="str">
        <f>IF(ISBLANK(Sales[[#This Row],[Order Date]]),"Invalid","Valid")</f>
        <v>Invalid</v>
      </c>
      <c r="F48560">
        <v>1625297</v>
      </c>
      <c r="G48560">
        <v>66</v>
      </c>
      <c r="H48560">
        <v>1665</v>
      </c>
      <c r="I48560">
        <v>1</v>
      </c>
      <c r="J48560" t="s">
        <v>30961</v>
      </c>
      <c r="K48560">
        <f>VALUE(Sales[[#This Row],[Quantity]]) *
VLOOKUP(
   VALUE(Sales[[#This Row],[ProductKey]]),
   Products!$A:$F,
   6,
   FALSE)</f>
        <v>4.99</v>
      </c>
    </row>
    <row r="48561" spans="1:11" x14ac:dyDescent="0.4">
      <c r="A48561">
        <v>616009</v>
      </c>
      <c r="B48561">
        <v>5</v>
      </c>
      <c r="C48561" s="1">
        <v>42560</v>
      </c>
      <c r="D48561" t="s">
        <v>38881</v>
      </c>
      <c r="E48561" s="1" t="str">
        <f>IF(ISBLANK(Sales[[#This Row],[Order Date]]),"Invalid","Valid")</f>
        <v>Valid</v>
      </c>
      <c r="F48561">
        <v>850529</v>
      </c>
      <c r="G48561">
        <v>34</v>
      </c>
      <c r="H48561">
        <v>1665</v>
      </c>
      <c r="I48561">
        <v>2</v>
      </c>
      <c r="J48561" t="s">
        <v>30963</v>
      </c>
      <c r="K48561">
        <f>VALUE(Sales[[#This Row],[Quantity]]) *
VLOOKUP(
   VALUE(Sales[[#This Row],[ProductKey]]),
   Products!$A:$F,
   6,
   FALSE)</f>
        <v>9.98</v>
      </c>
    </row>
    <row r="48562" spans="1:11" x14ac:dyDescent="0.4">
      <c r="A48562">
        <v>757004</v>
      </c>
      <c r="B48562">
        <v>2</v>
      </c>
      <c r="C48562" s="1"/>
      <c r="D48562" t="s">
        <v>38881</v>
      </c>
      <c r="E48562" s="1" t="str">
        <f>IF(ISBLANK(Sales[[#This Row],[Order Date]]),"Invalid","Valid")</f>
        <v>Invalid</v>
      </c>
      <c r="F48562">
        <v>1284640</v>
      </c>
      <c r="G48562">
        <v>61</v>
      </c>
      <c r="H48562">
        <v>1665</v>
      </c>
      <c r="I48562">
        <v>1</v>
      </c>
      <c r="J48562" t="s">
        <v>30961</v>
      </c>
      <c r="K48562">
        <f>VALUE(Sales[[#This Row],[Quantity]]) *
VLOOKUP(
   VALUE(Sales[[#This Row],[ProductKey]]),
   Products!$A:$F,
   6,
   FALSE)</f>
        <v>4.99</v>
      </c>
    </row>
    <row r="48563" spans="1:11" x14ac:dyDescent="0.4">
      <c r="A48563">
        <v>780001</v>
      </c>
      <c r="B48563">
        <v>2</v>
      </c>
      <c r="C48563" s="1"/>
      <c r="D48563" t="s">
        <v>38881</v>
      </c>
      <c r="E48563" s="1" t="str">
        <f>IF(ISBLANK(Sales[[#This Row],[Order Date]]),"Invalid","Valid")</f>
        <v>Invalid</v>
      </c>
      <c r="F48563">
        <v>1737038</v>
      </c>
      <c r="G48563">
        <v>50</v>
      </c>
      <c r="H48563">
        <v>1665</v>
      </c>
      <c r="I48563">
        <v>9</v>
      </c>
      <c r="J48563" t="s">
        <v>30961</v>
      </c>
      <c r="K48563">
        <f>VALUE(Sales[[#This Row],[Quantity]]) *
VLOOKUP(
   VALUE(Sales[[#This Row],[ProductKey]]),
   Products!$A:$F,
   6,
   FALSE)</f>
        <v>44.910000000000004</v>
      </c>
    </row>
    <row r="48564" spans="1:11" x14ac:dyDescent="0.4">
      <c r="A48564">
        <v>863005</v>
      </c>
      <c r="B48564">
        <v>2</v>
      </c>
      <c r="C48564" s="1">
        <v>43074</v>
      </c>
      <c r="D48564" t="s">
        <v>38881</v>
      </c>
      <c r="E48564" s="1" t="str">
        <f>IF(ISBLANK(Sales[[#This Row],[Order Date]]),"Invalid","Valid")</f>
        <v>Valid</v>
      </c>
      <c r="F48564">
        <v>1284953</v>
      </c>
      <c r="G48564">
        <v>59</v>
      </c>
      <c r="H48564">
        <v>1665</v>
      </c>
      <c r="I48564">
        <v>1</v>
      </c>
      <c r="J48564" t="s">
        <v>30961</v>
      </c>
      <c r="K48564">
        <f>VALUE(Sales[[#This Row],[Quantity]]) *
VLOOKUP(
   VALUE(Sales[[#This Row],[ProductKey]]),
   Products!$A:$F,
   6,
   FALSE)</f>
        <v>4.99</v>
      </c>
    </row>
    <row r="48565" spans="1:11" x14ac:dyDescent="0.4">
      <c r="A48565">
        <v>884008</v>
      </c>
      <c r="B48565">
        <v>1</v>
      </c>
      <c r="C48565" s="1">
        <v>42772</v>
      </c>
      <c r="D48565" s="1" t="s">
        <v>39213</v>
      </c>
      <c r="E48565" s="1" t="str">
        <f>IF(ISBLANK(Sales[[#This Row],[Order Date]]),"Invalid","Valid")</f>
        <v>Valid</v>
      </c>
      <c r="F48565">
        <v>1255402</v>
      </c>
      <c r="G48565">
        <v>0</v>
      </c>
      <c r="H48565">
        <v>1665</v>
      </c>
      <c r="I48565">
        <v>1</v>
      </c>
      <c r="J48565" t="s">
        <v>30961</v>
      </c>
      <c r="K48565">
        <f>VALUE(Sales[[#This Row],[Quantity]]) *
VLOOKUP(
   VALUE(Sales[[#This Row],[ProductKey]]),
   Products!$A:$F,
   6,
   FALSE)</f>
        <v>4.99</v>
      </c>
    </row>
    <row r="48566" spans="1:11" x14ac:dyDescent="0.4">
      <c r="A48566">
        <v>1002004</v>
      </c>
      <c r="B48566">
        <v>3</v>
      </c>
      <c r="C48566" s="1"/>
      <c r="D48566" t="s">
        <v>38881</v>
      </c>
      <c r="E48566" s="1" t="str">
        <f>IF(ISBLANK(Sales[[#This Row],[Order Date]]),"Invalid","Valid")</f>
        <v>Invalid</v>
      </c>
      <c r="F48566">
        <v>209171</v>
      </c>
      <c r="G48566">
        <v>10</v>
      </c>
      <c r="H48566">
        <v>1665</v>
      </c>
      <c r="I48566">
        <v>1</v>
      </c>
      <c r="J48566" t="s">
        <v>30960</v>
      </c>
      <c r="K48566">
        <f>VALUE(Sales[[#This Row],[Quantity]]) *
VLOOKUP(
   VALUE(Sales[[#This Row],[ProductKey]]),
   Products!$A:$F,
   6,
   FALSE)</f>
        <v>4.99</v>
      </c>
    </row>
    <row r="48567" spans="1:11" x14ac:dyDescent="0.4">
      <c r="A48567">
        <v>1022011</v>
      </c>
      <c r="B48567">
        <v>1</v>
      </c>
      <c r="C48567" s="1"/>
      <c r="D48567" t="s">
        <v>38881</v>
      </c>
      <c r="E48567" s="1" t="str">
        <f>IF(ISBLANK(Sales[[#This Row],[Order Date]]),"Invalid","Valid")</f>
        <v>Invalid</v>
      </c>
      <c r="F48567">
        <v>1190327</v>
      </c>
      <c r="G48567">
        <v>41</v>
      </c>
      <c r="H48567">
        <v>1665</v>
      </c>
      <c r="I48567">
        <v>3</v>
      </c>
      <c r="J48567" t="s">
        <v>30962</v>
      </c>
      <c r="K48567">
        <f>VALUE(Sales[[#This Row],[Quantity]]) *
VLOOKUP(
   VALUE(Sales[[#This Row],[ProductKey]]),
   Products!$A:$F,
   6,
   FALSE)</f>
        <v>14.97</v>
      </c>
    </row>
    <row r="48568" spans="1:11" x14ac:dyDescent="0.4">
      <c r="A48568">
        <v>1031010</v>
      </c>
      <c r="B48568">
        <v>2</v>
      </c>
      <c r="C48568" s="1"/>
      <c r="D48568" t="s">
        <v>38881</v>
      </c>
      <c r="E48568" s="1" t="str">
        <f>IF(ISBLANK(Sales[[#This Row],[Order Date]]),"Invalid","Valid")</f>
        <v>Invalid</v>
      </c>
      <c r="F48568">
        <v>959331</v>
      </c>
      <c r="G48568">
        <v>41</v>
      </c>
      <c r="H48568">
        <v>1665</v>
      </c>
      <c r="I48568">
        <v>1</v>
      </c>
      <c r="J48568" t="s">
        <v>30962</v>
      </c>
      <c r="K48568">
        <f>VALUE(Sales[[#This Row],[Quantity]]) *
VLOOKUP(
   VALUE(Sales[[#This Row],[ProductKey]]),
   Products!$A:$F,
   6,
   FALSE)</f>
        <v>4.99</v>
      </c>
    </row>
    <row r="48569" spans="1:11" x14ac:dyDescent="0.4">
      <c r="A48569">
        <v>1039013</v>
      </c>
      <c r="B48569">
        <v>1</v>
      </c>
      <c r="C48569" s="1">
        <v>42836</v>
      </c>
      <c r="D48569" t="s">
        <v>38881</v>
      </c>
      <c r="E48569" s="1" t="str">
        <f>IF(ISBLANK(Sales[[#This Row],[Order Date]]),"Invalid","Valid")</f>
        <v>Valid</v>
      </c>
      <c r="F48569">
        <v>624165</v>
      </c>
      <c r="G48569">
        <v>15</v>
      </c>
      <c r="H48569">
        <v>1665</v>
      </c>
      <c r="I48569">
        <v>1</v>
      </c>
      <c r="J48569" t="s">
        <v>30963</v>
      </c>
      <c r="K48569">
        <f>VALUE(Sales[[#This Row],[Quantity]]) *
VLOOKUP(
   VALUE(Sales[[#This Row],[ProductKey]]),
   Products!$A:$F,
   6,
   FALSE)</f>
        <v>4.99</v>
      </c>
    </row>
    <row r="48570" spans="1:11" x14ac:dyDescent="0.4">
      <c r="A48570">
        <v>1055006</v>
      </c>
      <c r="B48570">
        <v>1</v>
      </c>
      <c r="C48570" s="1"/>
      <c r="D48570" s="1" t="s">
        <v>39352</v>
      </c>
      <c r="E48570" s="1" t="str">
        <f>IF(ISBLANK(Sales[[#This Row],[Order Date]]),"Invalid","Valid")</f>
        <v>Invalid</v>
      </c>
      <c r="F48570">
        <v>1448602</v>
      </c>
      <c r="G48570">
        <v>0</v>
      </c>
      <c r="H48570">
        <v>1665</v>
      </c>
      <c r="I48570">
        <v>1</v>
      </c>
      <c r="J48570" t="s">
        <v>30961</v>
      </c>
      <c r="K48570">
        <f>VALUE(Sales[[#This Row],[Quantity]]) *
VLOOKUP(
   VALUE(Sales[[#This Row],[ProductKey]]),
   Products!$A:$F,
   6,
   FALSE)</f>
        <v>4.99</v>
      </c>
    </row>
    <row r="48571" spans="1:11" x14ac:dyDescent="0.4">
      <c r="A48571">
        <v>1102021</v>
      </c>
      <c r="B48571">
        <v>2</v>
      </c>
      <c r="C48571" s="1">
        <v>43252</v>
      </c>
      <c r="D48571" t="s">
        <v>38881</v>
      </c>
      <c r="E48571" s="1" t="str">
        <f>IF(ISBLANK(Sales[[#This Row],[Order Date]]),"Invalid","Valid")</f>
        <v>Valid</v>
      </c>
      <c r="F48571">
        <v>1393392</v>
      </c>
      <c r="G48571">
        <v>54</v>
      </c>
      <c r="H48571">
        <v>1665</v>
      </c>
      <c r="I48571">
        <v>5</v>
      </c>
      <c r="J48571" t="s">
        <v>30961</v>
      </c>
      <c r="K48571">
        <f>VALUE(Sales[[#This Row],[Quantity]]) *
VLOOKUP(
   VALUE(Sales[[#This Row],[ProductKey]]),
   Products!$A:$F,
   6,
   FALSE)</f>
        <v>24.950000000000003</v>
      </c>
    </row>
    <row r="48572" spans="1:11" x14ac:dyDescent="0.4">
      <c r="A48572">
        <v>1136010</v>
      </c>
      <c r="B48572">
        <v>3</v>
      </c>
      <c r="C48572" s="1">
        <v>43345</v>
      </c>
      <c r="D48572" t="s">
        <v>38881</v>
      </c>
      <c r="E48572" s="1" t="str">
        <f>IF(ISBLANK(Sales[[#This Row],[Order Date]]),"Invalid","Valid")</f>
        <v>Valid</v>
      </c>
      <c r="F48572">
        <v>2091204</v>
      </c>
      <c r="G48572">
        <v>57</v>
      </c>
      <c r="H48572">
        <v>1665</v>
      </c>
      <c r="I48572">
        <v>1</v>
      </c>
      <c r="J48572" t="s">
        <v>30961</v>
      </c>
      <c r="K48572">
        <f>VALUE(Sales[[#This Row],[Quantity]]) *
VLOOKUP(
   VALUE(Sales[[#This Row],[ProductKey]]),
   Products!$A:$F,
   6,
   FALSE)</f>
        <v>4.99</v>
      </c>
    </row>
    <row r="48573" spans="1:11" x14ac:dyDescent="0.4">
      <c r="A48573">
        <v>1162014</v>
      </c>
      <c r="B48573">
        <v>1</v>
      </c>
      <c r="C48573" s="1">
        <v>43284</v>
      </c>
      <c r="D48573" s="1" t="s">
        <v>39452</v>
      </c>
      <c r="E48573" s="1" t="str">
        <f>IF(ISBLANK(Sales[[#This Row],[Order Date]]),"Invalid","Valid")</f>
        <v>Valid</v>
      </c>
      <c r="F48573">
        <v>1950883</v>
      </c>
      <c r="G48573">
        <v>0</v>
      </c>
      <c r="H48573">
        <v>1665</v>
      </c>
      <c r="I48573">
        <v>1</v>
      </c>
      <c r="J48573" t="s">
        <v>30961</v>
      </c>
      <c r="K48573">
        <f>VALUE(Sales[[#This Row],[Quantity]]) *
VLOOKUP(
   VALUE(Sales[[#This Row],[ProductKey]]),
   Products!$A:$F,
   6,
   FALSE)</f>
        <v>4.99</v>
      </c>
    </row>
    <row r="48574" spans="1:11" x14ac:dyDescent="0.4">
      <c r="A48574">
        <v>1252000</v>
      </c>
      <c r="B48574">
        <v>2</v>
      </c>
      <c r="C48574" s="1">
        <v>43226</v>
      </c>
      <c r="D48574" t="s">
        <v>38881</v>
      </c>
      <c r="E48574" s="1" t="str">
        <f>IF(ISBLANK(Sales[[#This Row],[Order Date]]),"Invalid","Valid")</f>
        <v>Valid</v>
      </c>
      <c r="F48574">
        <v>947510</v>
      </c>
      <c r="G48574">
        <v>38</v>
      </c>
      <c r="H48574">
        <v>1665</v>
      </c>
      <c r="I48574">
        <v>2</v>
      </c>
      <c r="J48574" t="s">
        <v>30962</v>
      </c>
      <c r="K48574">
        <f>VALUE(Sales[[#This Row],[Quantity]]) *
VLOOKUP(
   VALUE(Sales[[#This Row],[ProductKey]]),
   Products!$A:$F,
   6,
   FALSE)</f>
        <v>9.98</v>
      </c>
    </row>
    <row r="48575" spans="1:11" x14ac:dyDescent="0.4">
      <c r="A48575">
        <v>1272007</v>
      </c>
      <c r="B48575">
        <v>1</v>
      </c>
      <c r="C48575" s="1"/>
      <c r="D48575" t="s">
        <v>38881</v>
      </c>
      <c r="E48575" s="1" t="str">
        <f>IF(ISBLANK(Sales[[#This Row],[Order Date]]),"Invalid","Valid")</f>
        <v>Invalid</v>
      </c>
      <c r="F48575">
        <v>58066</v>
      </c>
      <c r="G48575">
        <v>1</v>
      </c>
      <c r="H48575">
        <v>1665</v>
      </c>
      <c r="I48575">
        <v>5</v>
      </c>
      <c r="J48575" t="s">
        <v>30964</v>
      </c>
      <c r="K48575">
        <f>VALUE(Sales[[#This Row],[Quantity]]) *
VLOOKUP(
   VALUE(Sales[[#This Row],[ProductKey]]),
   Products!$A:$F,
   6,
   FALSE)</f>
        <v>24.950000000000003</v>
      </c>
    </row>
    <row r="48576" spans="1:11" x14ac:dyDescent="0.4">
      <c r="A48576">
        <v>1284002</v>
      </c>
      <c r="B48576">
        <v>5</v>
      </c>
      <c r="C48576" s="1">
        <v>43288</v>
      </c>
      <c r="D48576" s="1" t="s">
        <v>39529</v>
      </c>
      <c r="E48576" s="1" t="str">
        <f>IF(ISBLANK(Sales[[#This Row],[Order Date]]),"Invalid","Valid")</f>
        <v>Valid</v>
      </c>
      <c r="F48576">
        <v>1521733</v>
      </c>
      <c r="G48576">
        <v>0</v>
      </c>
      <c r="H48576">
        <v>1665</v>
      </c>
      <c r="I48576">
        <v>1</v>
      </c>
      <c r="J48576" t="s">
        <v>30961</v>
      </c>
      <c r="K48576">
        <f>VALUE(Sales[[#This Row],[Quantity]]) *
VLOOKUP(
   VALUE(Sales[[#This Row],[ProductKey]]),
   Products!$A:$F,
   6,
   FALSE)</f>
        <v>4.99</v>
      </c>
    </row>
    <row r="48577" spans="1:11" x14ac:dyDescent="0.4">
      <c r="A48577">
        <v>1319008</v>
      </c>
      <c r="B48577">
        <v>2</v>
      </c>
      <c r="C48577" s="1">
        <v>43412</v>
      </c>
      <c r="D48577" t="s">
        <v>38881</v>
      </c>
      <c r="E48577" s="1" t="str">
        <f>IF(ISBLANK(Sales[[#This Row],[Order Date]]),"Invalid","Valid")</f>
        <v>Valid</v>
      </c>
      <c r="F48577">
        <v>1842350</v>
      </c>
      <c r="G48577">
        <v>53</v>
      </c>
      <c r="H48577">
        <v>1665</v>
      </c>
      <c r="I48577">
        <v>1</v>
      </c>
      <c r="J48577" t="s">
        <v>30961</v>
      </c>
      <c r="K48577">
        <f>VALUE(Sales[[#This Row],[Quantity]]) *
VLOOKUP(
   VALUE(Sales[[#This Row],[ProductKey]]),
   Products!$A:$F,
   6,
   FALSE)</f>
        <v>4.99</v>
      </c>
    </row>
    <row r="48578" spans="1:11" x14ac:dyDescent="0.4">
      <c r="A48578">
        <v>1339014</v>
      </c>
      <c r="B48578">
        <v>1</v>
      </c>
      <c r="C48578" s="1"/>
      <c r="D48578" t="s">
        <v>38881</v>
      </c>
      <c r="E48578" s="1" t="str">
        <f>IF(ISBLANK(Sales[[#This Row],[Order Date]]),"Invalid","Valid")</f>
        <v>Invalid</v>
      </c>
      <c r="F48578">
        <v>1720050</v>
      </c>
      <c r="G48578">
        <v>62</v>
      </c>
      <c r="H48578">
        <v>1665</v>
      </c>
      <c r="I48578">
        <v>1</v>
      </c>
      <c r="J48578" t="s">
        <v>30961</v>
      </c>
      <c r="K48578">
        <f>VALUE(Sales[[#This Row],[Quantity]]) *
VLOOKUP(
   VALUE(Sales[[#This Row],[ProductKey]]),
   Products!$A:$F,
   6,
   FALSE)</f>
        <v>4.99</v>
      </c>
    </row>
    <row r="48579" spans="1:11" x14ac:dyDescent="0.4">
      <c r="A48579">
        <v>1368028</v>
      </c>
      <c r="B48579">
        <v>3</v>
      </c>
      <c r="C48579" s="1"/>
      <c r="D48579" s="1" t="s">
        <v>39612</v>
      </c>
      <c r="E48579" s="1" t="str">
        <f>IF(ISBLANK(Sales[[#This Row],[Order Date]]),"Invalid","Valid")</f>
        <v>Invalid</v>
      </c>
      <c r="F48579">
        <v>1392223</v>
      </c>
      <c r="G48579">
        <v>0</v>
      </c>
      <c r="H48579">
        <v>1665</v>
      </c>
      <c r="I48579">
        <v>1</v>
      </c>
      <c r="J48579" t="s">
        <v>30961</v>
      </c>
      <c r="K48579">
        <f>VALUE(Sales[[#This Row],[Quantity]]) *
VLOOKUP(
   VALUE(Sales[[#This Row],[ProductKey]]),
   Products!$A:$F,
   6,
   FALSE)</f>
        <v>4.99</v>
      </c>
    </row>
    <row r="48580" spans="1:11" x14ac:dyDescent="0.4">
      <c r="A48580">
        <v>1394004</v>
      </c>
      <c r="B48580">
        <v>1</v>
      </c>
      <c r="C48580" s="1"/>
      <c r="D48580" t="s">
        <v>38881</v>
      </c>
      <c r="E48580" s="1" t="str">
        <f>IF(ISBLANK(Sales[[#This Row],[Order Date]]),"Invalid","Valid")</f>
        <v>Invalid</v>
      </c>
      <c r="F48580">
        <v>363462</v>
      </c>
      <c r="G48580">
        <v>8</v>
      </c>
      <c r="H48580">
        <v>1665</v>
      </c>
      <c r="I48580">
        <v>1</v>
      </c>
      <c r="J48580" t="s">
        <v>30960</v>
      </c>
      <c r="K48580">
        <f>VALUE(Sales[[#This Row],[Quantity]]) *
VLOOKUP(
   VALUE(Sales[[#This Row],[ProductKey]]),
   Products!$A:$F,
   6,
   FALSE)</f>
        <v>4.99</v>
      </c>
    </row>
    <row r="48581" spans="1:11" x14ac:dyDescent="0.4">
      <c r="A48581">
        <v>1409016</v>
      </c>
      <c r="B48581">
        <v>4</v>
      </c>
      <c r="C48581" s="1">
        <v>43354</v>
      </c>
      <c r="D48581" s="1" t="s">
        <v>39653</v>
      </c>
      <c r="E48581" s="1" t="str">
        <f>IF(ISBLANK(Sales[[#This Row],[Order Date]]),"Invalid","Valid")</f>
        <v>Valid</v>
      </c>
      <c r="F48581">
        <v>20946</v>
      </c>
      <c r="G48581">
        <v>0</v>
      </c>
      <c r="H48581">
        <v>1665</v>
      </c>
      <c r="I48581">
        <v>5</v>
      </c>
      <c r="J48581" t="s">
        <v>30964</v>
      </c>
      <c r="K48581">
        <f>VALUE(Sales[[#This Row],[Quantity]]) *
VLOOKUP(
   VALUE(Sales[[#This Row],[ProductKey]]),
   Products!$A:$F,
   6,
   FALSE)</f>
        <v>24.950000000000003</v>
      </c>
    </row>
    <row r="48582" spans="1:11" x14ac:dyDescent="0.4">
      <c r="A48582">
        <v>1419015</v>
      </c>
      <c r="B48582">
        <v>2</v>
      </c>
      <c r="C48582" s="1"/>
      <c r="D48582" s="1" t="s">
        <v>39662</v>
      </c>
      <c r="E48582" s="1" t="str">
        <f>IF(ISBLANK(Sales[[#This Row],[Order Date]]),"Invalid","Valid")</f>
        <v>Invalid</v>
      </c>
      <c r="F48582">
        <v>597262</v>
      </c>
      <c r="G48582">
        <v>0</v>
      </c>
      <c r="H48582">
        <v>1665</v>
      </c>
      <c r="I48582">
        <v>7</v>
      </c>
      <c r="J48582" t="s">
        <v>30963</v>
      </c>
      <c r="K48582">
        <f>VALUE(Sales[[#This Row],[Quantity]]) *
VLOOKUP(
   VALUE(Sales[[#This Row],[ProductKey]]),
   Products!$A:$F,
   6,
   FALSE)</f>
        <v>34.93</v>
      </c>
    </row>
    <row r="48583" spans="1:11" x14ac:dyDescent="0.4">
      <c r="A48583">
        <v>1431038</v>
      </c>
      <c r="B48583">
        <v>1</v>
      </c>
      <c r="C48583" s="1">
        <v>43112</v>
      </c>
      <c r="D48583" t="s">
        <v>38881</v>
      </c>
      <c r="E48583" s="1" t="str">
        <f>IF(ISBLANK(Sales[[#This Row],[Order Date]]),"Invalid","Valid")</f>
        <v>Valid</v>
      </c>
      <c r="F48583">
        <v>1096960</v>
      </c>
      <c r="G48583">
        <v>38</v>
      </c>
      <c r="H48583">
        <v>1665</v>
      </c>
      <c r="I48583">
        <v>1</v>
      </c>
      <c r="J48583" t="s">
        <v>30962</v>
      </c>
      <c r="K48583">
        <f>VALUE(Sales[[#This Row],[Quantity]]) *
VLOOKUP(
   VALUE(Sales[[#This Row],[ProductKey]]),
   Products!$A:$F,
   6,
   FALSE)</f>
        <v>4.99</v>
      </c>
    </row>
    <row r="48584" spans="1:11" x14ac:dyDescent="0.4">
      <c r="A48584">
        <v>1445019</v>
      </c>
      <c r="B48584">
        <v>4</v>
      </c>
      <c r="C48584" s="1"/>
      <c r="D48584" t="s">
        <v>38881</v>
      </c>
      <c r="E48584" s="1" t="str">
        <f>IF(ISBLANK(Sales[[#This Row],[Order Date]]),"Invalid","Valid")</f>
        <v>Invalid</v>
      </c>
      <c r="F48584">
        <v>819887</v>
      </c>
      <c r="G48584">
        <v>32</v>
      </c>
      <c r="H48584">
        <v>1665</v>
      </c>
      <c r="I48584">
        <v>2</v>
      </c>
      <c r="J48584" t="s">
        <v>30963</v>
      </c>
      <c r="K48584">
        <f>VALUE(Sales[[#This Row],[Quantity]]) *
VLOOKUP(
   VALUE(Sales[[#This Row],[ProductKey]]),
   Products!$A:$F,
   6,
   FALSE)</f>
        <v>9.98</v>
      </c>
    </row>
    <row r="48585" spans="1:11" x14ac:dyDescent="0.4">
      <c r="A48585">
        <v>1447016</v>
      </c>
      <c r="B48585">
        <v>1</v>
      </c>
      <c r="C48585" s="1"/>
      <c r="D48585" s="1" t="s">
        <v>39690</v>
      </c>
      <c r="E48585" s="1" t="str">
        <f>IF(ISBLANK(Sales[[#This Row],[Order Date]]),"Invalid","Valid")</f>
        <v>Invalid</v>
      </c>
      <c r="F48585">
        <v>1632062</v>
      </c>
      <c r="G48585">
        <v>0</v>
      </c>
      <c r="H48585">
        <v>1665</v>
      </c>
      <c r="I48585">
        <v>1</v>
      </c>
      <c r="J48585" t="s">
        <v>30961</v>
      </c>
      <c r="K48585">
        <f>VALUE(Sales[[#This Row],[Quantity]]) *
VLOOKUP(
   VALUE(Sales[[#This Row],[ProductKey]]),
   Products!$A:$F,
   6,
   FALSE)</f>
        <v>4.99</v>
      </c>
    </row>
    <row r="48586" spans="1:11" x14ac:dyDescent="0.4">
      <c r="A48586">
        <v>1450011</v>
      </c>
      <c r="B48586">
        <v>2</v>
      </c>
      <c r="C48586" s="1"/>
      <c r="D48586" t="s">
        <v>38881</v>
      </c>
      <c r="E48586" s="1" t="str">
        <f>IF(ISBLANK(Sales[[#This Row],[Order Date]]),"Invalid","Valid")</f>
        <v>Invalid</v>
      </c>
      <c r="F48586">
        <v>1301542</v>
      </c>
      <c r="G48586">
        <v>51</v>
      </c>
      <c r="H48586">
        <v>1665</v>
      </c>
      <c r="I48586">
        <v>1</v>
      </c>
      <c r="J48586" t="s">
        <v>30961</v>
      </c>
      <c r="K48586">
        <f>VALUE(Sales[[#This Row],[Quantity]]) *
VLOOKUP(
   VALUE(Sales[[#This Row],[ProductKey]]),
   Products!$A:$F,
   6,
   FALSE)</f>
        <v>4.99</v>
      </c>
    </row>
    <row r="48587" spans="1:11" x14ac:dyDescent="0.4">
      <c r="A48587">
        <v>1452082</v>
      </c>
      <c r="B48587">
        <v>1</v>
      </c>
      <c r="C48587" s="1"/>
      <c r="D48587" s="1" t="s">
        <v>39694</v>
      </c>
      <c r="E48587" s="1" t="str">
        <f>IF(ISBLANK(Sales[[#This Row],[Order Date]]),"Invalid","Valid")</f>
        <v>Invalid</v>
      </c>
      <c r="F48587">
        <v>700619</v>
      </c>
      <c r="G48587">
        <v>0</v>
      </c>
      <c r="H48587">
        <v>1665</v>
      </c>
      <c r="I48587">
        <v>1</v>
      </c>
      <c r="J48587" t="s">
        <v>30963</v>
      </c>
      <c r="K48587">
        <f>VALUE(Sales[[#This Row],[Quantity]]) *
VLOOKUP(
   VALUE(Sales[[#This Row],[ProductKey]]),
   Products!$A:$F,
   6,
   FALSE)</f>
        <v>4.99</v>
      </c>
    </row>
    <row r="48588" spans="1:11" x14ac:dyDescent="0.4">
      <c r="A48588">
        <v>1454023</v>
      </c>
      <c r="B48588">
        <v>1</v>
      </c>
      <c r="C48588" s="1"/>
      <c r="D48588" t="s">
        <v>38881</v>
      </c>
      <c r="E48588" s="1" t="str">
        <f>IF(ISBLANK(Sales[[#This Row],[Order Date]]),"Invalid","Valid")</f>
        <v>Invalid</v>
      </c>
      <c r="F48588">
        <v>1569601</v>
      </c>
      <c r="G48588">
        <v>50</v>
      </c>
      <c r="H48588">
        <v>1665</v>
      </c>
      <c r="I48588">
        <v>4</v>
      </c>
      <c r="J48588" t="s">
        <v>30961</v>
      </c>
      <c r="K48588">
        <f>VALUE(Sales[[#This Row],[Quantity]]) *
VLOOKUP(
   VALUE(Sales[[#This Row],[ProductKey]]),
   Products!$A:$F,
   6,
   FALSE)</f>
        <v>19.96</v>
      </c>
    </row>
    <row r="48589" spans="1:11" x14ac:dyDescent="0.4">
      <c r="A48589">
        <v>1455028</v>
      </c>
      <c r="B48589">
        <v>6</v>
      </c>
      <c r="C48589" s="1"/>
      <c r="D48589" t="s">
        <v>38881</v>
      </c>
      <c r="E48589" s="1" t="str">
        <f>IF(ISBLANK(Sales[[#This Row],[Order Date]]),"Invalid","Valid")</f>
        <v>Invalid</v>
      </c>
      <c r="F48589">
        <v>2022861</v>
      </c>
      <c r="G48589">
        <v>54</v>
      </c>
      <c r="H48589">
        <v>1665</v>
      </c>
      <c r="I48589">
        <v>2</v>
      </c>
      <c r="J48589" t="s">
        <v>30961</v>
      </c>
      <c r="K48589">
        <f>VALUE(Sales[[#This Row],[Quantity]]) *
VLOOKUP(
   VALUE(Sales[[#This Row],[ProductKey]]),
   Products!$A:$F,
   6,
   FALSE)</f>
        <v>9.98</v>
      </c>
    </row>
    <row r="48590" spans="1:11" x14ac:dyDescent="0.4">
      <c r="A48590">
        <v>1456015</v>
      </c>
      <c r="B48590">
        <v>2</v>
      </c>
      <c r="C48590" s="1"/>
      <c r="D48590" t="s">
        <v>38881</v>
      </c>
      <c r="E48590" s="1" t="str">
        <f>IF(ISBLANK(Sales[[#This Row],[Order Date]]),"Invalid","Valid")</f>
        <v>Invalid</v>
      </c>
      <c r="F48590">
        <v>415350</v>
      </c>
      <c r="G48590">
        <v>21</v>
      </c>
      <c r="H48590">
        <v>1665</v>
      </c>
      <c r="I48590">
        <v>1</v>
      </c>
      <c r="J48590" t="s">
        <v>30963</v>
      </c>
      <c r="K48590">
        <f>VALUE(Sales[[#This Row],[Quantity]]) *
VLOOKUP(
   VALUE(Sales[[#This Row],[ProductKey]]),
   Products!$A:$F,
   6,
   FALSE)</f>
        <v>4.99</v>
      </c>
    </row>
    <row r="48591" spans="1:11" x14ac:dyDescent="0.4">
      <c r="A48591">
        <v>1457040</v>
      </c>
      <c r="B48591">
        <v>2</v>
      </c>
      <c r="C48591" s="1"/>
      <c r="D48591" t="s">
        <v>38881</v>
      </c>
      <c r="E48591" s="1" t="str">
        <f>IF(ISBLANK(Sales[[#This Row],[Order Date]]),"Invalid","Valid")</f>
        <v>Invalid</v>
      </c>
      <c r="F48591">
        <v>1514787</v>
      </c>
      <c r="G48591">
        <v>57</v>
      </c>
      <c r="H48591">
        <v>1665</v>
      </c>
      <c r="I48591">
        <v>1</v>
      </c>
      <c r="J48591" t="s">
        <v>30961</v>
      </c>
      <c r="K48591">
        <f>VALUE(Sales[[#This Row],[Quantity]]) *
VLOOKUP(
   VALUE(Sales[[#This Row],[ProductKey]]),
   Products!$A:$F,
   6,
   FALSE)</f>
        <v>4.99</v>
      </c>
    </row>
    <row r="48592" spans="1:11" x14ac:dyDescent="0.4">
      <c r="A48592">
        <v>1462051</v>
      </c>
      <c r="B48592">
        <v>1</v>
      </c>
      <c r="C48592" s="1">
        <v>43466</v>
      </c>
      <c r="D48592" s="1" t="s">
        <v>39707</v>
      </c>
      <c r="E48592" s="1" t="str">
        <f>IF(ISBLANK(Sales[[#This Row],[Order Date]]),"Invalid","Valid")</f>
        <v>Valid</v>
      </c>
      <c r="F48592">
        <v>272295</v>
      </c>
      <c r="G48592">
        <v>0</v>
      </c>
      <c r="H48592">
        <v>1665</v>
      </c>
      <c r="I48592">
        <v>4</v>
      </c>
      <c r="J48592" t="s">
        <v>30960</v>
      </c>
      <c r="K48592">
        <f>VALUE(Sales[[#This Row],[Quantity]]) *
VLOOKUP(
   VALUE(Sales[[#This Row],[ProductKey]]),
   Products!$A:$F,
   6,
   FALSE)</f>
        <v>19.96</v>
      </c>
    </row>
    <row r="48593" spans="1:11" x14ac:dyDescent="0.4">
      <c r="A48593">
        <v>1466067</v>
      </c>
      <c r="B48593">
        <v>1</v>
      </c>
      <c r="C48593" s="1">
        <v>43586</v>
      </c>
      <c r="D48593" t="s">
        <v>38881</v>
      </c>
      <c r="E48593" s="1" t="str">
        <f>IF(ISBLANK(Sales[[#This Row],[Order Date]]),"Invalid","Valid")</f>
        <v>Valid</v>
      </c>
      <c r="F48593">
        <v>1956270</v>
      </c>
      <c r="G48593">
        <v>55</v>
      </c>
      <c r="H48593">
        <v>1665</v>
      </c>
      <c r="I48593">
        <v>7</v>
      </c>
      <c r="J48593" t="s">
        <v>30961</v>
      </c>
      <c r="K48593">
        <f>VALUE(Sales[[#This Row],[Quantity]]) *
VLOOKUP(
   VALUE(Sales[[#This Row],[ProductKey]]),
   Products!$A:$F,
   6,
   FALSE)</f>
        <v>34.93</v>
      </c>
    </row>
    <row r="48594" spans="1:11" x14ac:dyDescent="0.4">
      <c r="A48594">
        <v>1490000</v>
      </c>
      <c r="B48594">
        <v>2</v>
      </c>
      <c r="C48594" s="1"/>
      <c r="D48594" t="s">
        <v>38881</v>
      </c>
      <c r="E48594" s="1" t="str">
        <f>IF(ISBLANK(Sales[[#This Row],[Order Date]]),"Invalid","Valid")</f>
        <v>Invalid</v>
      </c>
      <c r="F48594">
        <v>1895744</v>
      </c>
      <c r="G48594">
        <v>51</v>
      </c>
      <c r="H48594">
        <v>1665</v>
      </c>
      <c r="I48594">
        <v>1</v>
      </c>
      <c r="J48594" t="s">
        <v>30961</v>
      </c>
      <c r="K48594">
        <f>VALUE(Sales[[#This Row],[Quantity]]) *
VLOOKUP(
   VALUE(Sales[[#This Row],[ProductKey]]),
   Products!$A:$F,
   6,
   FALSE)</f>
        <v>4.99</v>
      </c>
    </row>
    <row r="48595" spans="1:11" x14ac:dyDescent="0.4">
      <c r="A48595">
        <v>1493006</v>
      </c>
      <c r="B48595">
        <v>2</v>
      </c>
      <c r="C48595" s="1">
        <v>43467</v>
      </c>
      <c r="D48595" t="s">
        <v>38881</v>
      </c>
      <c r="E48595" s="1" t="str">
        <f>IF(ISBLANK(Sales[[#This Row],[Order Date]]),"Invalid","Valid")</f>
        <v>Valid</v>
      </c>
      <c r="F48595">
        <v>1067702</v>
      </c>
      <c r="G48595">
        <v>37</v>
      </c>
      <c r="H48595">
        <v>1665</v>
      </c>
      <c r="I48595">
        <v>5</v>
      </c>
      <c r="J48595" t="s">
        <v>30962</v>
      </c>
      <c r="K48595">
        <f>VALUE(Sales[[#This Row],[Quantity]]) *
VLOOKUP(
   VALUE(Sales[[#This Row],[ProductKey]]),
   Products!$A:$F,
   6,
   FALSE)</f>
        <v>24.950000000000003</v>
      </c>
    </row>
    <row r="48596" spans="1:11" x14ac:dyDescent="0.4">
      <c r="A48596">
        <v>1513036</v>
      </c>
      <c r="B48596">
        <v>4</v>
      </c>
      <c r="C48596" s="1"/>
      <c r="D48596" t="s">
        <v>38881</v>
      </c>
      <c r="E48596" s="1" t="str">
        <f>IF(ISBLANK(Sales[[#This Row],[Order Date]]),"Invalid","Valid")</f>
        <v>Invalid</v>
      </c>
      <c r="F48596">
        <v>51314</v>
      </c>
      <c r="G48596">
        <v>5</v>
      </c>
      <c r="H48596">
        <v>1665</v>
      </c>
      <c r="I48596">
        <v>1</v>
      </c>
      <c r="J48596" t="s">
        <v>30964</v>
      </c>
      <c r="K48596">
        <f>VALUE(Sales[[#This Row],[Quantity]]) *
VLOOKUP(
   VALUE(Sales[[#This Row],[ProductKey]]),
   Products!$A:$F,
   6,
   FALSE)</f>
        <v>4.99</v>
      </c>
    </row>
    <row r="48597" spans="1:11" x14ac:dyDescent="0.4">
      <c r="A48597">
        <v>1514032</v>
      </c>
      <c r="B48597">
        <v>2</v>
      </c>
      <c r="C48597" s="1"/>
      <c r="D48597" t="s">
        <v>38881</v>
      </c>
      <c r="E48597" s="1" t="str">
        <f>IF(ISBLANK(Sales[[#This Row],[Order Date]]),"Invalid","Valid")</f>
        <v>Invalid</v>
      </c>
      <c r="F48597">
        <v>1160349</v>
      </c>
      <c r="G48597">
        <v>38</v>
      </c>
      <c r="H48597">
        <v>1665</v>
      </c>
      <c r="I48597">
        <v>1</v>
      </c>
      <c r="J48597" t="s">
        <v>30962</v>
      </c>
      <c r="K48597">
        <f>VALUE(Sales[[#This Row],[Quantity]]) *
VLOOKUP(
   VALUE(Sales[[#This Row],[ProductKey]]),
   Products!$A:$F,
   6,
   FALSE)</f>
        <v>4.99</v>
      </c>
    </row>
    <row r="48598" spans="1:11" x14ac:dyDescent="0.4">
      <c r="A48598">
        <v>1515055</v>
      </c>
      <c r="B48598">
        <v>3</v>
      </c>
      <c r="C48598" s="1"/>
      <c r="D48598" t="s">
        <v>38881</v>
      </c>
      <c r="E48598" s="1" t="str">
        <f>IF(ISBLANK(Sales[[#This Row],[Order Date]]),"Invalid","Valid")</f>
        <v>Invalid</v>
      </c>
      <c r="F48598">
        <v>1388023</v>
      </c>
      <c r="G48598">
        <v>49</v>
      </c>
      <c r="H48598">
        <v>1665</v>
      </c>
      <c r="I48598">
        <v>2</v>
      </c>
      <c r="J48598" t="s">
        <v>30961</v>
      </c>
      <c r="K48598">
        <f>VALUE(Sales[[#This Row],[Quantity]]) *
VLOOKUP(
   VALUE(Sales[[#This Row],[ProductKey]]),
   Products!$A:$F,
   6,
   FALSE)</f>
        <v>9.98</v>
      </c>
    </row>
    <row r="48599" spans="1:11" x14ac:dyDescent="0.4">
      <c r="A48599">
        <v>1527026</v>
      </c>
      <c r="B48599">
        <v>1</v>
      </c>
      <c r="C48599" s="1">
        <v>43649</v>
      </c>
      <c r="D48599" s="1" t="s">
        <v>39767</v>
      </c>
      <c r="E48599" s="1" t="str">
        <f>IF(ISBLANK(Sales[[#This Row],[Order Date]]),"Invalid","Valid")</f>
        <v>Valid</v>
      </c>
      <c r="F48599">
        <v>2047895</v>
      </c>
      <c r="G48599">
        <v>0</v>
      </c>
      <c r="H48599">
        <v>1665</v>
      </c>
      <c r="I48599">
        <v>5</v>
      </c>
      <c r="J48599" t="s">
        <v>30961</v>
      </c>
      <c r="K48599">
        <f>VALUE(Sales[[#This Row],[Quantity]]) *
VLOOKUP(
   VALUE(Sales[[#This Row],[ProductKey]]),
   Products!$A:$F,
   6,
   FALSE)</f>
        <v>24.950000000000003</v>
      </c>
    </row>
    <row r="48600" spans="1:11" x14ac:dyDescent="0.4">
      <c r="A48600">
        <v>1533009</v>
      </c>
      <c r="B48600">
        <v>3</v>
      </c>
      <c r="C48600" s="1"/>
      <c r="D48600" t="s">
        <v>38881</v>
      </c>
      <c r="E48600" s="1" t="str">
        <f>IF(ISBLANK(Sales[[#This Row],[Order Date]]),"Invalid","Valid")</f>
        <v>Invalid</v>
      </c>
      <c r="F48600">
        <v>403323</v>
      </c>
      <c r="G48600">
        <v>22</v>
      </c>
      <c r="H48600">
        <v>1665</v>
      </c>
      <c r="I48600">
        <v>4</v>
      </c>
      <c r="J48600" t="s">
        <v>30963</v>
      </c>
      <c r="K48600">
        <f>VALUE(Sales[[#This Row],[Quantity]]) *
VLOOKUP(
   VALUE(Sales[[#This Row],[ProductKey]]),
   Products!$A:$F,
   6,
   FALSE)</f>
        <v>19.96</v>
      </c>
    </row>
    <row r="48601" spans="1:11" x14ac:dyDescent="0.4">
      <c r="A48601">
        <v>1533010</v>
      </c>
      <c r="B48601">
        <v>3</v>
      </c>
      <c r="C48601" s="1"/>
      <c r="D48601" s="1" t="s">
        <v>39778</v>
      </c>
      <c r="E48601" s="1" t="str">
        <f>IF(ISBLANK(Sales[[#This Row],[Order Date]]),"Invalid","Valid")</f>
        <v>Invalid</v>
      </c>
      <c r="F48601">
        <v>2034681</v>
      </c>
      <c r="G48601">
        <v>0</v>
      </c>
      <c r="H48601">
        <v>1665</v>
      </c>
      <c r="I48601">
        <v>4</v>
      </c>
      <c r="J48601" t="s">
        <v>30961</v>
      </c>
      <c r="K48601">
        <f>VALUE(Sales[[#This Row],[Quantity]]) *
VLOOKUP(
   VALUE(Sales[[#This Row],[ProductKey]]),
   Products!$A:$F,
   6,
   FALSE)</f>
        <v>19.96</v>
      </c>
    </row>
    <row r="48602" spans="1:11" x14ac:dyDescent="0.4">
      <c r="A48602">
        <v>1580003</v>
      </c>
      <c r="B48602">
        <v>1</v>
      </c>
      <c r="C48602" s="1"/>
      <c r="D48602" t="s">
        <v>38881</v>
      </c>
      <c r="E48602" s="1" t="str">
        <f>IF(ISBLANK(Sales[[#This Row],[Order Date]]),"Invalid","Valid")</f>
        <v>Invalid</v>
      </c>
      <c r="F48602">
        <v>1221793</v>
      </c>
      <c r="G48602">
        <v>45</v>
      </c>
      <c r="H48602">
        <v>1665</v>
      </c>
      <c r="I48602">
        <v>2</v>
      </c>
      <c r="J48602" t="s">
        <v>30961</v>
      </c>
      <c r="K48602">
        <f>VALUE(Sales[[#This Row],[Quantity]]) *
VLOOKUP(
   VALUE(Sales[[#This Row],[ProductKey]]),
   Products!$A:$F,
   6,
   FALSE)</f>
        <v>9.98</v>
      </c>
    </row>
    <row r="48603" spans="1:11" x14ac:dyDescent="0.4">
      <c r="A48603">
        <v>1591016</v>
      </c>
      <c r="B48603">
        <v>2</v>
      </c>
      <c r="C48603" s="1">
        <v>43743</v>
      </c>
      <c r="D48603" t="s">
        <v>38881</v>
      </c>
      <c r="E48603" s="1" t="str">
        <f>IF(ISBLANK(Sales[[#This Row],[Order Date]]),"Invalid","Valid")</f>
        <v>Valid</v>
      </c>
      <c r="F48603">
        <v>1501746</v>
      </c>
      <c r="G48603">
        <v>57</v>
      </c>
      <c r="H48603">
        <v>1665</v>
      </c>
      <c r="I48603">
        <v>2</v>
      </c>
      <c r="J48603" t="s">
        <v>30961</v>
      </c>
      <c r="K48603">
        <f>VALUE(Sales[[#This Row],[Quantity]]) *
VLOOKUP(
   VALUE(Sales[[#This Row],[ProductKey]]),
   Products!$A:$F,
   6,
   FALSE)</f>
        <v>9.98</v>
      </c>
    </row>
    <row r="48604" spans="1:11" x14ac:dyDescent="0.4">
      <c r="A48604">
        <v>1601003</v>
      </c>
      <c r="B48604">
        <v>6</v>
      </c>
      <c r="C48604" s="1"/>
      <c r="D48604" s="1" t="s">
        <v>39805</v>
      </c>
      <c r="E48604" s="1" t="str">
        <f>IF(ISBLANK(Sales[[#This Row],[Order Date]]),"Invalid","Valid")</f>
        <v>Invalid</v>
      </c>
      <c r="F48604">
        <v>1472731</v>
      </c>
      <c r="G48604">
        <v>0</v>
      </c>
      <c r="H48604">
        <v>1665</v>
      </c>
      <c r="I48604">
        <v>1</v>
      </c>
      <c r="J48604" t="s">
        <v>30961</v>
      </c>
      <c r="K48604">
        <f>VALUE(Sales[[#This Row],[Quantity]]) *
VLOOKUP(
   VALUE(Sales[[#This Row],[ProductKey]]),
   Products!$A:$F,
   6,
   FALSE)</f>
        <v>4.99</v>
      </c>
    </row>
    <row r="48605" spans="1:11" x14ac:dyDescent="0.4">
      <c r="A48605">
        <v>1634000</v>
      </c>
      <c r="B48605">
        <v>2</v>
      </c>
      <c r="C48605" s="1"/>
      <c r="D48605" t="s">
        <v>38881</v>
      </c>
      <c r="E48605" s="1" t="str">
        <f>IF(ISBLANK(Sales[[#This Row],[Order Date]]),"Invalid","Valid")</f>
        <v>Invalid</v>
      </c>
      <c r="F48605">
        <v>2050411</v>
      </c>
      <c r="G48605">
        <v>55</v>
      </c>
      <c r="H48605">
        <v>1665</v>
      </c>
      <c r="I48605">
        <v>2</v>
      </c>
      <c r="J48605" t="s">
        <v>30961</v>
      </c>
      <c r="K48605">
        <f>VALUE(Sales[[#This Row],[Quantity]]) *
VLOOKUP(
   VALUE(Sales[[#This Row],[ProductKey]]),
   Products!$A:$F,
   6,
   FALSE)</f>
        <v>9.98</v>
      </c>
    </row>
    <row r="48606" spans="1:11" x14ac:dyDescent="0.4">
      <c r="A48606">
        <v>1637022</v>
      </c>
      <c r="B48606">
        <v>3</v>
      </c>
      <c r="C48606" s="1"/>
      <c r="D48606" t="s">
        <v>38881</v>
      </c>
      <c r="E48606" s="1" t="str">
        <f>IF(ISBLANK(Sales[[#This Row],[Order Date]]),"Invalid","Valid")</f>
        <v>Invalid</v>
      </c>
      <c r="F48606">
        <v>807157</v>
      </c>
      <c r="G48606">
        <v>31</v>
      </c>
      <c r="H48606">
        <v>1665</v>
      </c>
      <c r="I48606">
        <v>1</v>
      </c>
      <c r="J48606" t="s">
        <v>30963</v>
      </c>
      <c r="K48606">
        <f>VALUE(Sales[[#This Row],[Quantity]]) *
VLOOKUP(
   VALUE(Sales[[#This Row],[ProductKey]]),
   Products!$A:$F,
   6,
   FALSE)</f>
        <v>4.99</v>
      </c>
    </row>
    <row r="48607" spans="1:11" x14ac:dyDescent="0.4">
      <c r="A48607">
        <v>1639008</v>
      </c>
      <c r="B48607">
        <v>2</v>
      </c>
      <c r="C48607" s="1"/>
      <c r="D48607" s="1" t="s">
        <v>39843</v>
      </c>
      <c r="E48607" s="1" t="str">
        <f>IF(ISBLANK(Sales[[#This Row],[Order Date]]),"Invalid","Valid")</f>
        <v>Invalid</v>
      </c>
      <c r="F48607">
        <v>1693920</v>
      </c>
      <c r="G48607">
        <v>0</v>
      </c>
      <c r="H48607">
        <v>1665</v>
      </c>
      <c r="I48607">
        <v>1</v>
      </c>
      <c r="J48607" t="s">
        <v>30961</v>
      </c>
      <c r="K48607">
        <f>VALUE(Sales[[#This Row],[Quantity]]) *
VLOOKUP(
   VALUE(Sales[[#This Row],[ProductKey]]),
   Products!$A:$F,
   6,
   FALSE)</f>
        <v>4.99</v>
      </c>
    </row>
    <row r="48608" spans="1:11" x14ac:dyDescent="0.4">
      <c r="A48608">
        <v>1662002</v>
      </c>
      <c r="B48608">
        <v>1</v>
      </c>
      <c r="C48608" s="1"/>
      <c r="D48608" s="1" t="s">
        <v>39868</v>
      </c>
      <c r="E48608" s="1" t="str">
        <f>IF(ISBLANK(Sales[[#This Row],[Order Date]]),"Invalid","Valid")</f>
        <v>Invalid</v>
      </c>
      <c r="F48608">
        <v>2024029</v>
      </c>
      <c r="G48608">
        <v>0</v>
      </c>
      <c r="H48608">
        <v>1665</v>
      </c>
      <c r="I48608">
        <v>7</v>
      </c>
      <c r="J48608" t="s">
        <v>30961</v>
      </c>
      <c r="K48608">
        <f>VALUE(Sales[[#This Row],[Quantity]]) *
VLOOKUP(
   VALUE(Sales[[#This Row],[ProductKey]]),
   Products!$A:$F,
   6,
   FALSE)</f>
        <v>34.93</v>
      </c>
    </row>
    <row r="48609" spans="1:11" x14ac:dyDescent="0.4">
      <c r="A48609">
        <v>1685005</v>
      </c>
      <c r="B48609">
        <v>2</v>
      </c>
      <c r="C48609" s="1">
        <v>43807</v>
      </c>
      <c r="D48609" t="s">
        <v>38881</v>
      </c>
      <c r="E48609" s="1" t="str">
        <f>IF(ISBLANK(Sales[[#This Row],[Order Date]]),"Invalid","Valid")</f>
        <v>Valid</v>
      </c>
      <c r="F48609">
        <v>1353831</v>
      </c>
      <c r="G48609">
        <v>47</v>
      </c>
      <c r="H48609">
        <v>1665</v>
      </c>
      <c r="I48609">
        <v>3</v>
      </c>
      <c r="J48609" t="s">
        <v>30961</v>
      </c>
      <c r="K48609">
        <f>VALUE(Sales[[#This Row],[Quantity]]) *
VLOOKUP(
   VALUE(Sales[[#This Row],[ProductKey]]),
   Products!$A:$F,
   6,
   FALSE)</f>
        <v>14.97</v>
      </c>
    </row>
    <row r="48610" spans="1:11" x14ac:dyDescent="0.4">
      <c r="A48610">
        <v>1697003</v>
      </c>
      <c r="B48610">
        <v>1</v>
      </c>
      <c r="C48610" s="1"/>
      <c r="D48610" s="1" t="s">
        <v>39900</v>
      </c>
      <c r="E48610" s="1" t="str">
        <f>IF(ISBLANK(Sales[[#This Row],[Order Date]]),"Invalid","Valid")</f>
        <v>Invalid</v>
      </c>
      <c r="F48610">
        <v>1354290</v>
      </c>
      <c r="G48610">
        <v>0</v>
      </c>
      <c r="H48610">
        <v>1665</v>
      </c>
      <c r="I48610">
        <v>7</v>
      </c>
      <c r="J48610" t="s">
        <v>30961</v>
      </c>
      <c r="K48610">
        <f>VALUE(Sales[[#This Row],[Quantity]]) *
VLOOKUP(
   VALUE(Sales[[#This Row],[ProductKey]]),
   Products!$A:$F,
   6,
   FALSE)</f>
        <v>34.93</v>
      </c>
    </row>
    <row r="48611" spans="1:11" x14ac:dyDescent="0.4">
      <c r="A48611">
        <v>1708016</v>
      </c>
      <c r="B48611">
        <v>4</v>
      </c>
      <c r="C48611" s="1">
        <v>43564</v>
      </c>
      <c r="D48611" t="s">
        <v>38881</v>
      </c>
      <c r="E48611" s="1" t="str">
        <f>IF(ISBLANK(Sales[[#This Row],[Order Date]]),"Invalid","Valid")</f>
        <v>Valid</v>
      </c>
      <c r="F48611">
        <v>1913013</v>
      </c>
      <c r="G48611">
        <v>66</v>
      </c>
      <c r="H48611">
        <v>1665</v>
      </c>
      <c r="I48611">
        <v>4</v>
      </c>
      <c r="J48611" t="s">
        <v>30961</v>
      </c>
      <c r="K48611">
        <f>VALUE(Sales[[#This Row],[Quantity]]) *
VLOOKUP(
   VALUE(Sales[[#This Row],[ProductKey]]),
   Products!$A:$F,
   6,
   FALSE)</f>
        <v>19.96</v>
      </c>
    </row>
    <row r="48612" spans="1:11" x14ac:dyDescent="0.4">
      <c r="A48612">
        <v>1715006</v>
      </c>
      <c r="B48612">
        <v>3</v>
      </c>
      <c r="C48612" s="1">
        <v>43778</v>
      </c>
      <c r="D48612" s="1" t="s">
        <v>39922</v>
      </c>
      <c r="E48612" s="1" t="str">
        <f>IF(ISBLANK(Sales[[#This Row],[Order Date]]),"Invalid","Valid")</f>
        <v>Valid</v>
      </c>
      <c r="F48612">
        <v>244936</v>
      </c>
      <c r="G48612">
        <v>0</v>
      </c>
      <c r="H48612">
        <v>1665</v>
      </c>
      <c r="I48612">
        <v>1</v>
      </c>
      <c r="J48612" t="s">
        <v>30960</v>
      </c>
      <c r="K48612">
        <f>VALUE(Sales[[#This Row],[Quantity]]) *
VLOOKUP(
   VALUE(Sales[[#This Row],[ProductKey]]),
   Products!$A:$F,
   6,
   FALSE)</f>
        <v>4.99</v>
      </c>
    </row>
    <row r="48613" spans="1:11" x14ac:dyDescent="0.4">
      <c r="A48613">
        <v>1722004</v>
      </c>
      <c r="B48613">
        <v>6</v>
      </c>
      <c r="C48613" s="1"/>
      <c r="D48613" t="s">
        <v>38881</v>
      </c>
      <c r="E48613" s="1" t="str">
        <f>IF(ISBLANK(Sales[[#This Row],[Order Date]]),"Invalid","Valid")</f>
        <v>Invalid</v>
      </c>
      <c r="F48613">
        <v>1018779</v>
      </c>
      <c r="G48613">
        <v>36</v>
      </c>
      <c r="H48613">
        <v>1665</v>
      </c>
      <c r="I48613">
        <v>2</v>
      </c>
      <c r="J48613" t="s">
        <v>30962</v>
      </c>
      <c r="K48613">
        <f>VALUE(Sales[[#This Row],[Quantity]]) *
VLOOKUP(
   VALUE(Sales[[#This Row],[ProductKey]]),
   Products!$A:$F,
   6,
   FALSE)</f>
        <v>9.98</v>
      </c>
    </row>
    <row r="48614" spans="1:11" x14ac:dyDescent="0.4">
      <c r="A48614">
        <v>1732007</v>
      </c>
      <c r="B48614">
        <v>1</v>
      </c>
      <c r="C48614" s="1"/>
      <c r="D48614" t="s">
        <v>38881</v>
      </c>
      <c r="E48614" s="1" t="str">
        <f>IF(ISBLANK(Sales[[#This Row],[Order Date]]),"Invalid","Valid")</f>
        <v>Invalid</v>
      </c>
      <c r="F48614">
        <v>1700661</v>
      </c>
      <c r="G48614">
        <v>63</v>
      </c>
      <c r="H48614">
        <v>1665</v>
      </c>
      <c r="I48614">
        <v>3</v>
      </c>
      <c r="J48614" t="s">
        <v>30961</v>
      </c>
      <c r="K48614">
        <f>VALUE(Sales[[#This Row],[Quantity]]) *
VLOOKUP(
   VALUE(Sales[[#This Row],[ProductKey]]),
   Products!$A:$F,
   6,
   FALSE)</f>
        <v>14.97</v>
      </c>
    </row>
    <row r="48615" spans="1:11" x14ac:dyDescent="0.4">
      <c r="A48615">
        <v>1738010</v>
      </c>
      <c r="B48615">
        <v>1</v>
      </c>
      <c r="C48615" s="1">
        <v>43565</v>
      </c>
      <c r="D48615" t="s">
        <v>38881</v>
      </c>
      <c r="E48615" s="1" t="str">
        <f>IF(ISBLANK(Sales[[#This Row],[Order Date]]),"Invalid","Valid")</f>
        <v>Valid</v>
      </c>
      <c r="F48615">
        <v>2057608</v>
      </c>
      <c r="G48615">
        <v>50</v>
      </c>
      <c r="H48615">
        <v>1665</v>
      </c>
      <c r="I48615">
        <v>5</v>
      </c>
      <c r="J48615" t="s">
        <v>30961</v>
      </c>
      <c r="K48615">
        <f>VALUE(Sales[[#This Row],[Quantity]]) *
VLOOKUP(
   VALUE(Sales[[#This Row],[ProductKey]]),
   Products!$A:$F,
   6,
   FALSE)</f>
        <v>24.950000000000003</v>
      </c>
    </row>
    <row r="48616" spans="1:11" x14ac:dyDescent="0.4">
      <c r="A48616">
        <v>1745026</v>
      </c>
      <c r="B48616">
        <v>2</v>
      </c>
      <c r="C48616" s="1">
        <v>43779</v>
      </c>
      <c r="D48616" s="1" t="s">
        <v>39953</v>
      </c>
      <c r="E48616" s="1" t="str">
        <f>IF(ISBLANK(Sales[[#This Row],[Order Date]]),"Invalid","Valid")</f>
        <v>Valid</v>
      </c>
      <c r="F48616">
        <v>758494</v>
      </c>
      <c r="G48616">
        <v>0</v>
      </c>
      <c r="H48616">
        <v>1665</v>
      </c>
      <c r="I48616">
        <v>2</v>
      </c>
      <c r="J48616" t="s">
        <v>30963</v>
      </c>
      <c r="K48616">
        <f>VALUE(Sales[[#This Row],[Quantity]]) *
VLOOKUP(
   VALUE(Sales[[#This Row],[ProductKey]]),
   Products!$A:$F,
   6,
   FALSE)</f>
        <v>9.98</v>
      </c>
    </row>
    <row r="48617" spans="1:11" x14ac:dyDescent="0.4">
      <c r="A48617">
        <v>1785015</v>
      </c>
      <c r="B48617">
        <v>6</v>
      </c>
      <c r="C48617" s="1"/>
      <c r="D48617" t="s">
        <v>38881</v>
      </c>
      <c r="E48617" s="1" t="str">
        <f>IF(ISBLANK(Sales[[#This Row],[Order Date]]),"Invalid","Valid")</f>
        <v>Invalid</v>
      </c>
      <c r="F48617">
        <v>1239780</v>
      </c>
      <c r="G48617">
        <v>53</v>
      </c>
      <c r="H48617">
        <v>1665</v>
      </c>
      <c r="I48617">
        <v>4</v>
      </c>
      <c r="J48617" t="s">
        <v>30961</v>
      </c>
      <c r="K48617">
        <f>VALUE(Sales[[#This Row],[Quantity]]) *
VLOOKUP(
   VALUE(Sales[[#This Row],[ProductKey]]),
   Products!$A:$F,
   6,
   FALSE)</f>
        <v>19.96</v>
      </c>
    </row>
    <row r="48618" spans="1:11" x14ac:dyDescent="0.4">
      <c r="A48618">
        <v>1786037</v>
      </c>
      <c r="B48618">
        <v>3</v>
      </c>
      <c r="C48618" s="1"/>
      <c r="D48618" t="s">
        <v>38881</v>
      </c>
      <c r="E48618" s="1" t="str">
        <f>IF(ISBLANK(Sales[[#This Row],[Order Date]]),"Invalid","Valid")</f>
        <v>Invalid</v>
      </c>
      <c r="F48618">
        <v>966543</v>
      </c>
      <c r="G48618">
        <v>38</v>
      </c>
      <c r="H48618">
        <v>1665</v>
      </c>
      <c r="I48618">
        <v>4</v>
      </c>
      <c r="J48618" t="s">
        <v>30962</v>
      </c>
      <c r="K48618">
        <f>VALUE(Sales[[#This Row],[Quantity]]) *
VLOOKUP(
   VALUE(Sales[[#This Row],[ProductKey]]),
   Products!$A:$F,
   6,
   FALSE)</f>
        <v>19.96</v>
      </c>
    </row>
    <row r="48619" spans="1:11" x14ac:dyDescent="0.4">
      <c r="A48619">
        <v>1809018</v>
      </c>
      <c r="B48619">
        <v>3</v>
      </c>
      <c r="C48619" s="1"/>
      <c r="D48619" t="s">
        <v>38881</v>
      </c>
      <c r="E48619" s="1" t="str">
        <f>IF(ISBLANK(Sales[[#This Row],[Order Date]]),"Invalid","Valid")</f>
        <v>Invalid</v>
      </c>
      <c r="F48619">
        <v>487419</v>
      </c>
      <c r="G48619">
        <v>21</v>
      </c>
      <c r="H48619">
        <v>1665</v>
      </c>
      <c r="I48619">
        <v>2</v>
      </c>
      <c r="J48619" t="s">
        <v>30963</v>
      </c>
      <c r="K48619">
        <f>VALUE(Sales[[#This Row],[Quantity]]) *
VLOOKUP(
   VALUE(Sales[[#This Row],[ProductKey]]),
   Products!$A:$F,
   6,
   FALSE)</f>
        <v>9.98</v>
      </c>
    </row>
    <row r="48620" spans="1:11" x14ac:dyDescent="0.4">
      <c r="A48620">
        <v>1811016</v>
      </c>
      <c r="B48620">
        <v>3</v>
      </c>
      <c r="C48620" s="1"/>
      <c r="D48620" t="s">
        <v>38881</v>
      </c>
      <c r="E48620" s="1" t="str">
        <f>IF(ISBLANK(Sales[[#This Row],[Order Date]]),"Invalid","Valid")</f>
        <v>Invalid</v>
      </c>
      <c r="F48620">
        <v>514299</v>
      </c>
      <c r="G48620">
        <v>27</v>
      </c>
      <c r="H48620">
        <v>1665</v>
      </c>
      <c r="I48620">
        <v>1</v>
      </c>
      <c r="J48620" t="s">
        <v>30963</v>
      </c>
      <c r="K48620">
        <f>VALUE(Sales[[#This Row],[Quantity]]) *
VLOOKUP(
   VALUE(Sales[[#This Row],[ProductKey]]),
   Products!$A:$F,
   6,
   FALSE)</f>
        <v>4.99</v>
      </c>
    </row>
    <row r="48621" spans="1:11" x14ac:dyDescent="0.4">
      <c r="A48621">
        <v>1814022</v>
      </c>
      <c r="B48621">
        <v>3</v>
      </c>
      <c r="C48621" s="1"/>
      <c r="D48621" s="1" t="s">
        <v>40021</v>
      </c>
      <c r="E48621" s="1" t="str">
        <f>IF(ISBLANK(Sales[[#This Row],[Order Date]]),"Invalid","Valid")</f>
        <v>Invalid</v>
      </c>
      <c r="F48621">
        <v>1686814</v>
      </c>
      <c r="G48621">
        <v>0</v>
      </c>
      <c r="H48621">
        <v>1665</v>
      </c>
      <c r="I48621">
        <v>4</v>
      </c>
      <c r="J48621" t="s">
        <v>30961</v>
      </c>
      <c r="K48621">
        <f>VALUE(Sales[[#This Row],[Quantity]]) *
VLOOKUP(
   VALUE(Sales[[#This Row],[ProductKey]]),
   Products!$A:$F,
   6,
   FALSE)</f>
        <v>19.96</v>
      </c>
    </row>
    <row r="48622" spans="1:11" x14ac:dyDescent="0.4">
      <c r="A48622">
        <v>1815055</v>
      </c>
      <c r="B48622">
        <v>1</v>
      </c>
      <c r="C48622" s="1"/>
      <c r="D48622" t="s">
        <v>38881</v>
      </c>
      <c r="E48622" s="1" t="str">
        <f>IF(ISBLANK(Sales[[#This Row],[Order Date]]),"Invalid","Valid")</f>
        <v>Invalid</v>
      </c>
      <c r="F48622">
        <v>1608153</v>
      </c>
      <c r="G48622">
        <v>62</v>
      </c>
      <c r="H48622">
        <v>1665</v>
      </c>
      <c r="I48622">
        <v>2</v>
      </c>
      <c r="J48622" t="s">
        <v>30961</v>
      </c>
      <c r="K48622">
        <f>VALUE(Sales[[#This Row],[Quantity]]) *
VLOOKUP(
   VALUE(Sales[[#This Row],[ProductKey]]),
   Products!$A:$F,
   6,
   FALSE)</f>
        <v>9.98</v>
      </c>
    </row>
    <row r="48623" spans="1:11" x14ac:dyDescent="0.4">
      <c r="A48623">
        <v>1822021</v>
      </c>
      <c r="B48623">
        <v>2</v>
      </c>
      <c r="C48623" s="1"/>
      <c r="D48623" t="s">
        <v>38881</v>
      </c>
      <c r="E48623" s="1" t="str">
        <f>IF(ISBLANK(Sales[[#This Row],[Order Date]]),"Invalid","Valid")</f>
        <v>Invalid</v>
      </c>
      <c r="F48623">
        <v>2038522</v>
      </c>
      <c r="G48623">
        <v>54</v>
      </c>
      <c r="H48623">
        <v>1665</v>
      </c>
      <c r="I48623">
        <v>4</v>
      </c>
      <c r="J48623" t="s">
        <v>30961</v>
      </c>
      <c r="K48623">
        <f>VALUE(Sales[[#This Row],[Quantity]]) *
VLOOKUP(
   VALUE(Sales[[#This Row],[ProductKey]]),
   Products!$A:$F,
   6,
   FALSE)</f>
        <v>19.96</v>
      </c>
    </row>
    <row r="48624" spans="1:11" x14ac:dyDescent="0.4">
      <c r="A48624">
        <v>1823091</v>
      </c>
      <c r="B48624">
        <v>1</v>
      </c>
      <c r="C48624" s="1"/>
      <c r="D48624" t="s">
        <v>38881</v>
      </c>
      <c r="E48624" s="1" t="str">
        <f>IF(ISBLANK(Sales[[#This Row],[Order Date]]),"Invalid","Valid")</f>
        <v>Invalid</v>
      </c>
      <c r="F48624">
        <v>1254806</v>
      </c>
      <c r="G48624">
        <v>57</v>
      </c>
      <c r="H48624">
        <v>1665</v>
      </c>
      <c r="I48624">
        <v>7</v>
      </c>
      <c r="J48624" t="s">
        <v>30961</v>
      </c>
      <c r="K48624">
        <f>VALUE(Sales[[#This Row],[Quantity]]) *
VLOOKUP(
   VALUE(Sales[[#This Row],[ProductKey]]),
   Products!$A:$F,
   6,
   FALSE)</f>
        <v>34.93</v>
      </c>
    </row>
    <row r="48625" spans="1:11" x14ac:dyDescent="0.4">
      <c r="A48625">
        <v>1830020</v>
      </c>
      <c r="B48625">
        <v>2</v>
      </c>
      <c r="C48625" s="1">
        <v>43922</v>
      </c>
      <c r="D48625" t="s">
        <v>38881</v>
      </c>
      <c r="E48625" s="1" t="str">
        <f>IF(ISBLANK(Sales[[#This Row],[Order Date]]),"Invalid","Valid")</f>
        <v>Valid</v>
      </c>
      <c r="F48625">
        <v>1511333</v>
      </c>
      <c r="G48625">
        <v>62</v>
      </c>
      <c r="H48625">
        <v>1665</v>
      </c>
      <c r="I48625">
        <v>3</v>
      </c>
      <c r="J48625" t="s">
        <v>30961</v>
      </c>
      <c r="K48625">
        <f>VALUE(Sales[[#This Row],[Quantity]]) *
VLOOKUP(
   VALUE(Sales[[#This Row],[ProductKey]]),
   Products!$A:$F,
   6,
   FALSE)</f>
        <v>14.97</v>
      </c>
    </row>
    <row r="48626" spans="1:11" x14ac:dyDescent="0.4">
      <c r="A48626">
        <v>1830065</v>
      </c>
      <c r="B48626">
        <v>3</v>
      </c>
      <c r="C48626" s="1">
        <v>43922</v>
      </c>
      <c r="D48626" t="s">
        <v>38881</v>
      </c>
      <c r="E48626" s="1" t="str">
        <f>IF(ISBLANK(Sales[[#This Row],[Order Date]]),"Invalid","Valid")</f>
        <v>Valid</v>
      </c>
      <c r="F48626">
        <v>305349</v>
      </c>
      <c r="G48626">
        <v>10</v>
      </c>
      <c r="H48626">
        <v>1665</v>
      </c>
      <c r="I48626">
        <v>2</v>
      </c>
      <c r="J48626" t="s">
        <v>30960</v>
      </c>
      <c r="K48626">
        <f>VALUE(Sales[[#This Row],[Quantity]]) *
VLOOKUP(
   VALUE(Sales[[#This Row],[ProductKey]]),
   Products!$A:$F,
   6,
   FALSE)</f>
        <v>9.98</v>
      </c>
    </row>
    <row r="48627" spans="1:11" x14ac:dyDescent="0.4">
      <c r="A48627">
        <v>1833033</v>
      </c>
      <c r="B48627">
        <v>3</v>
      </c>
      <c r="C48627" s="1">
        <v>44013</v>
      </c>
      <c r="D48627" t="s">
        <v>38881</v>
      </c>
      <c r="E48627" s="1" t="str">
        <f>IF(ISBLANK(Sales[[#This Row],[Order Date]]),"Invalid","Valid")</f>
        <v>Valid</v>
      </c>
      <c r="F48627">
        <v>1342154</v>
      </c>
      <c r="G48627">
        <v>48</v>
      </c>
      <c r="H48627">
        <v>1665</v>
      </c>
      <c r="I48627">
        <v>5</v>
      </c>
      <c r="J48627" t="s">
        <v>30961</v>
      </c>
      <c r="K48627">
        <f>VALUE(Sales[[#This Row],[Quantity]]) *
VLOOKUP(
   VALUE(Sales[[#This Row],[ProductKey]]),
   Products!$A:$F,
   6,
   FALSE)</f>
        <v>24.950000000000003</v>
      </c>
    </row>
    <row r="48628" spans="1:11" x14ac:dyDescent="0.4">
      <c r="A48628">
        <v>1836016</v>
      </c>
      <c r="B48628">
        <v>3</v>
      </c>
      <c r="C48628" s="1">
        <v>44105</v>
      </c>
      <c r="D48628" t="s">
        <v>38881</v>
      </c>
      <c r="E48628" s="1" t="str">
        <f>IF(ISBLANK(Sales[[#This Row],[Order Date]]),"Invalid","Valid")</f>
        <v>Valid</v>
      </c>
      <c r="F48628">
        <v>1575457</v>
      </c>
      <c r="G48628">
        <v>59</v>
      </c>
      <c r="H48628">
        <v>1665</v>
      </c>
      <c r="I48628">
        <v>1</v>
      </c>
      <c r="J48628" t="s">
        <v>30961</v>
      </c>
      <c r="K48628">
        <f>VALUE(Sales[[#This Row],[Quantity]]) *
VLOOKUP(
   VALUE(Sales[[#This Row],[ProductKey]]),
   Products!$A:$F,
   6,
   FALSE)</f>
        <v>4.99</v>
      </c>
    </row>
    <row r="48629" spans="1:11" x14ac:dyDescent="0.4">
      <c r="A48629">
        <v>1836026</v>
      </c>
      <c r="B48629">
        <v>1</v>
      </c>
      <c r="C48629" s="1">
        <v>44105</v>
      </c>
      <c r="D48629" t="s">
        <v>38881</v>
      </c>
      <c r="E48629" s="1" t="str">
        <f>IF(ISBLANK(Sales[[#This Row],[Order Date]]),"Invalid","Valid")</f>
        <v>Valid</v>
      </c>
      <c r="F48629">
        <v>342512</v>
      </c>
      <c r="G48629">
        <v>8</v>
      </c>
      <c r="H48629">
        <v>1665</v>
      </c>
      <c r="I48629">
        <v>2</v>
      </c>
      <c r="J48629" t="s">
        <v>30960</v>
      </c>
      <c r="K48629">
        <f>VALUE(Sales[[#This Row],[Quantity]]) *
VLOOKUP(
   VALUE(Sales[[#This Row],[ProductKey]]),
   Products!$A:$F,
   6,
   FALSE)</f>
        <v>9.98</v>
      </c>
    </row>
    <row r="48630" spans="1:11" x14ac:dyDescent="0.4">
      <c r="A48630">
        <v>1854002</v>
      </c>
      <c r="B48630">
        <v>1</v>
      </c>
      <c r="C48630" s="1"/>
      <c r="D48630" t="s">
        <v>38881</v>
      </c>
      <c r="E48630" s="1" t="str">
        <f>IF(ISBLANK(Sales[[#This Row],[Order Date]]),"Invalid","Valid")</f>
        <v>Invalid</v>
      </c>
      <c r="F48630">
        <v>75706</v>
      </c>
      <c r="G48630">
        <v>1</v>
      </c>
      <c r="H48630">
        <v>1665</v>
      </c>
      <c r="I48630">
        <v>1</v>
      </c>
      <c r="J48630" t="s">
        <v>30964</v>
      </c>
      <c r="K48630">
        <f>VALUE(Sales[[#This Row],[Quantity]]) *
VLOOKUP(
   VALUE(Sales[[#This Row],[ProductKey]]),
   Products!$A:$F,
   6,
   FALSE)</f>
        <v>4.99</v>
      </c>
    </row>
    <row r="48631" spans="1:11" x14ac:dyDescent="0.4">
      <c r="A48631">
        <v>1860010</v>
      </c>
      <c r="B48631">
        <v>2</v>
      </c>
      <c r="C48631" s="1">
        <v>43892</v>
      </c>
      <c r="D48631" t="s">
        <v>38881</v>
      </c>
      <c r="E48631" s="1" t="str">
        <f>IF(ISBLANK(Sales[[#This Row],[Order Date]]),"Invalid","Valid")</f>
        <v>Valid</v>
      </c>
      <c r="F48631">
        <v>655010</v>
      </c>
      <c r="G48631">
        <v>15</v>
      </c>
      <c r="H48631">
        <v>1665</v>
      </c>
      <c r="I48631">
        <v>1</v>
      </c>
      <c r="J48631" t="s">
        <v>30963</v>
      </c>
      <c r="K48631">
        <f>VALUE(Sales[[#This Row],[Quantity]]) *
VLOOKUP(
   VALUE(Sales[[#This Row],[ProductKey]]),
   Products!$A:$F,
   6,
   FALSE)</f>
        <v>4.99</v>
      </c>
    </row>
    <row r="48632" spans="1:11" x14ac:dyDescent="0.4">
      <c r="A48632">
        <v>1868014</v>
      </c>
      <c r="B48632">
        <v>1</v>
      </c>
      <c r="C48632" s="1">
        <v>44137</v>
      </c>
      <c r="D48632" t="s">
        <v>38881</v>
      </c>
      <c r="E48632" s="1" t="str">
        <f>IF(ISBLANK(Sales[[#This Row],[Order Date]]),"Invalid","Valid")</f>
        <v>Valid</v>
      </c>
      <c r="F48632">
        <v>1371177</v>
      </c>
      <c r="G48632">
        <v>57</v>
      </c>
      <c r="H48632">
        <v>1665</v>
      </c>
      <c r="I48632">
        <v>5</v>
      </c>
      <c r="J48632" t="s">
        <v>30961</v>
      </c>
      <c r="K48632">
        <f>VALUE(Sales[[#This Row],[Quantity]]) *
VLOOKUP(
   VALUE(Sales[[#This Row],[ProductKey]]),
   Products!$A:$F,
   6,
   FALSE)</f>
        <v>24.950000000000003</v>
      </c>
    </row>
    <row r="48633" spans="1:11" x14ac:dyDescent="0.4">
      <c r="A48633">
        <v>1879084</v>
      </c>
      <c r="B48633">
        <v>1</v>
      </c>
      <c r="C48633" s="1"/>
      <c r="D48633" t="s">
        <v>38881</v>
      </c>
      <c r="E48633" s="1" t="str">
        <f>IF(ISBLANK(Sales[[#This Row],[Order Date]]),"Invalid","Valid")</f>
        <v>Invalid</v>
      </c>
      <c r="F48633">
        <v>279486</v>
      </c>
      <c r="G48633">
        <v>10</v>
      </c>
      <c r="H48633">
        <v>1665</v>
      </c>
      <c r="I48633">
        <v>3</v>
      </c>
      <c r="J48633" t="s">
        <v>30960</v>
      </c>
      <c r="K48633">
        <f>VALUE(Sales[[#This Row],[Quantity]]) *
VLOOKUP(
   VALUE(Sales[[#This Row],[ProductKey]]),
   Products!$A:$F,
   6,
   FALSE)</f>
        <v>14.97</v>
      </c>
    </row>
    <row r="48634" spans="1:11" x14ac:dyDescent="0.4">
      <c r="A48634">
        <v>1883000</v>
      </c>
      <c r="B48634">
        <v>2</v>
      </c>
      <c r="C48634" s="1"/>
      <c r="D48634" s="1" t="s">
        <v>40085</v>
      </c>
      <c r="E48634" s="1" t="str">
        <f>IF(ISBLANK(Sales[[#This Row],[Order Date]]),"Invalid","Valid")</f>
        <v>Invalid</v>
      </c>
      <c r="F48634">
        <v>1864354</v>
      </c>
      <c r="G48634">
        <v>0</v>
      </c>
      <c r="H48634">
        <v>1665</v>
      </c>
      <c r="I48634">
        <v>3</v>
      </c>
      <c r="J48634" t="s">
        <v>30961</v>
      </c>
      <c r="K48634">
        <f>VALUE(Sales[[#This Row],[Quantity]]) *
VLOOKUP(
   VALUE(Sales[[#This Row],[ProductKey]]),
   Products!$A:$F,
   6,
   FALSE)</f>
        <v>14.97</v>
      </c>
    </row>
    <row r="48635" spans="1:11" x14ac:dyDescent="0.4">
      <c r="A48635">
        <v>1889010</v>
      </c>
      <c r="B48635">
        <v>2</v>
      </c>
      <c r="C48635" s="1">
        <v>43893</v>
      </c>
      <c r="D48635" t="s">
        <v>38881</v>
      </c>
      <c r="E48635" s="1" t="str">
        <f>IF(ISBLANK(Sales[[#This Row],[Order Date]]),"Invalid","Valid")</f>
        <v>Valid</v>
      </c>
      <c r="F48635">
        <v>246420</v>
      </c>
      <c r="G48635">
        <v>10</v>
      </c>
      <c r="H48635">
        <v>1665</v>
      </c>
      <c r="I48635">
        <v>2</v>
      </c>
      <c r="J48635" t="s">
        <v>30960</v>
      </c>
      <c r="K48635">
        <f>VALUE(Sales[[#This Row],[Quantity]]) *
VLOOKUP(
   VALUE(Sales[[#This Row],[ProductKey]]),
   Products!$A:$F,
   6,
   FALSE)</f>
        <v>9.98</v>
      </c>
    </row>
    <row r="48636" spans="1:11" x14ac:dyDescent="0.4">
      <c r="A48636">
        <v>1890013</v>
      </c>
      <c r="B48636">
        <v>2</v>
      </c>
      <c r="C48636" s="1">
        <v>43924</v>
      </c>
      <c r="D48636" t="s">
        <v>38881</v>
      </c>
      <c r="E48636" s="1" t="str">
        <f>IF(ISBLANK(Sales[[#This Row],[Order Date]]),"Invalid","Valid")</f>
        <v>Valid</v>
      </c>
      <c r="F48636">
        <v>254265</v>
      </c>
      <c r="G48636">
        <v>9</v>
      </c>
      <c r="H48636">
        <v>1665</v>
      </c>
      <c r="I48636">
        <v>3</v>
      </c>
      <c r="J48636" t="s">
        <v>30960</v>
      </c>
      <c r="K48636">
        <f>VALUE(Sales[[#This Row],[Quantity]]) *
VLOOKUP(
   VALUE(Sales[[#This Row],[ProductKey]]),
   Products!$A:$F,
   6,
   FALSE)</f>
        <v>14.97</v>
      </c>
    </row>
    <row r="48637" spans="1:11" x14ac:dyDescent="0.4">
      <c r="A48637">
        <v>1893018</v>
      </c>
      <c r="B48637">
        <v>3</v>
      </c>
      <c r="C48637" s="1">
        <v>44015</v>
      </c>
      <c r="D48637" s="1" t="s">
        <v>40102</v>
      </c>
      <c r="E48637" s="1" t="str">
        <f>IF(ISBLANK(Sales[[#This Row],[Order Date]]),"Invalid","Valid")</f>
        <v>Valid</v>
      </c>
      <c r="F48637">
        <v>1896161</v>
      </c>
      <c r="G48637">
        <v>0</v>
      </c>
      <c r="H48637">
        <v>1665</v>
      </c>
      <c r="I48637">
        <v>7</v>
      </c>
      <c r="J48637" t="s">
        <v>30961</v>
      </c>
      <c r="K48637">
        <f>VALUE(Sales[[#This Row],[Quantity]]) *
VLOOKUP(
   VALUE(Sales[[#This Row],[ProductKey]]),
   Products!$A:$F,
   6,
   FALSE)</f>
        <v>34.93</v>
      </c>
    </row>
    <row r="48638" spans="1:11" x14ac:dyDescent="0.4">
      <c r="A48638">
        <v>1896003</v>
      </c>
      <c r="B48638">
        <v>2</v>
      </c>
      <c r="C48638" s="1">
        <v>44107</v>
      </c>
      <c r="D48638" t="s">
        <v>38881</v>
      </c>
      <c r="E48638" s="1" t="str">
        <f>IF(ISBLANK(Sales[[#This Row],[Order Date]]),"Invalid","Valid")</f>
        <v>Valid</v>
      </c>
      <c r="F48638">
        <v>2010495</v>
      </c>
      <c r="G48638">
        <v>48</v>
      </c>
      <c r="H48638">
        <v>1665</v>
      </c>
      <c r="I48638">
        <v>1</v>
      </c>
      <c r="J48638" t="s">
        <v>30961</v>
      </c>
      <c r="K48638">
        <f>VALUE(Sales[[#This Row],[Quantity]]) *
VLOOKUP(
   VALUE(Sales[[#This Row],[ProductKey]]),
   Products!$A:$F,
   6,
   FALSE)</f>
        <v>4.99</v>
      </c>
    </row>
    <row r="48639" spans="1:11" x14ac:dyDescent="0.4">
      <c r="A48639">
        <v>1970013</v>
      </c>
      <c r="B48639">
        <v>2</v>
      </c>
      <c r="C48639" s="1"/>
      <c r="D48639" t="s">
        <v>38881</v>
      </c>
      <c r="E48639" s="1" t="str">
        <f>IF(ISBLANK(Sales[[#This Row],[Order Date]]),"Invalid","Valid")</f>
        <v>Invalid</v>
      </c>
      <c r="F48639">
        <v>602244</v>
      </c>
      <c r="G48639">
        <v>12</v>
      </c>
      <c r="H48639">
        <v>1665</v>
      </c>
      <c r="I48639">
        <v>8</v>
      </c>
      <c r="J48639" t="s">
        <v>30963</v>
      </c>
      <c r="K48639">
        <f>VALUE(Sales[[#This Row],[Quantity]]) *
VLOOKUP(
   VALUE(Sales[[#This Row],[ProductKey]]),
   Products!$A:$F,
   6,
   FALSE)</f>
        <v>39.92</v>
      </c>
    </row>
    <row r="48640" spans="1:11" x14ac:dyDescent="0.4">
      <c r="A48640">
        <v>2019016</v>
      </c>
      <c r="B48640">
        <v>1</v>
      </c>
      <c r="C48640" s="1">
        <v>44142</v>
      </c>
      <c r="D48640" t="s">
        <v>38881</v>
      </c>
      <c r="E48640" s="1" t="str">
        <f>IF(ISBLANK(Sales[[#This Row],[Order Date]]),"Invalid","Valid")</f>
        <v>Valid</v>
      </c>
      <c r="F48640">
        <v>1729473</v>
      </c>
      <c r="G48640">
        <v>51</v>
      </c>
      <c r="H48640">
        <v>1665</v>
      </c>
      <c r="I48640">
        <v>8</v>
      </c>
      <c r="J48640" t="s">
        <v>30961</v>
      </c>
      <c r="K48640">
        <f>VALUE(Sales[[#This Row],[Quantity]]) *
VLOOKUP(
   VALUE(Sales[[#This Row],[ProductKey]]),
   Products!$A:$F,
   6,
   FALSE)</f>
        <v>39.92</v>
      </c>
    </row>
    <row r="48641" spans="1:11" x14ac:dyDescent="0.4">
      <c r="A48641">
        <v>2044000</v>
      </c>
      <c r="B48641">
        <v>3</v>
      </c>
      <c r="C48641" s="1">
        <v>43959</v>
      </c>
      <c r="D48641" s="1" t="s">
        <v>40204</v>
      </c>
      <c r="E48641" s="1" t="str">
        <f>IF(ISBLANK(Sales[[#This Row],[Order Date]]),"Invalid","Valid")</f>
        <v>Valid</v>
      </c>
      <c r="F48641">
        <v>1346534</v>
      </c>
      <c r="G48641">
        <v>0</v>
      </c>
      <c r="H48641">
        <v>1665</v>
      </c>
      <c r="I48641">
        <v>7</v>
      </c>
      <c r="J48641" t="s">
        <v>30961</v>
      </c>
      <c r="K48641">
        <f>VALUE(Sales[[#This Row],[Quantity]]) *
VLOOKUP(
   VALUE(Sales[[#This Row],[ProductKey]]),
   Products!$A:$F,
   6,
   FALSE)</f>
        <v>34.93</v>
      </c>
    </row>
    <row r="48642" spans="1:11" x14ac:dyDescent="0.4">
      <c r="A48642">
        <v>2068010</v>
      </c>
      <c r="B48642">
        <v>1</v>
      </c>
      <c r="C48642" s="1"/>
      <c r="D48642" s="1" t="s">
        <v>40223</v>
      </c>
      <c r="E48642" s="1" t="str">
        <f>IF(ISBLANK(Sales[[#This Row],[Order Date]]),"Invalid","Valid")</f>
        <v>Invalid</v>
      </c>
      <c r="F48642">
        <v>1697711</v>
      </c>
      <c r="G48642">
        <v>0</v>
      </c>
      <c r="H48642">
        <v>1665</v>
      </c>
      <c r="I48642">
        <v>2</v>
      </c>
      <c r="J48642" t="s">
        <v>30961</v>
      </c>
      <c r="K48642">
        <f>VALUE(Sales[[#This Row],[Quantity]]) *
VLOOKUP(
   VALUE(Sales[[#This Row],[ProductKey]]),
   Products!$A:$F,
   6,
   FALSE)</f>
        <v>9.98</v>
      </c>
    </row>
    <row r="48643" spans="1:11" x14ac:dyDescent="0.4">
      <c r="A48643">
        <v>2082006</v>
      </c>
      <c r="B48643">
        <v>2</v>
      </c>
      <c r="C48643" s="1">
        <v>44174</v>
      </c>
      <c r="D48643" t="s">
        <v>38881</v>
      </c>
      <c r="E48643" s="1" t="str">
        <f>IF(ISBLANK(Sales[[#This Row],[Order Date]]),"Invalid","Valid")</f>
        <v>Valid</v>
      </c>
      <c r="F48643">
        <v>1373028</v>
      </c>
      <c r="G48643">
        <v>64</v>
      </c>
      <c r="H48643">
        <v>1665</v>
      </c>
      <c r="I48643">
        <v>1</v>
      </c>
      <c r="J48643" t="s">
        <v>30961</v>
      </c>
      <c r="K48643">
        <f>VALUE(Sales[[#This Row],[Quantity]]) *
VLOOKUP(
   VALUE(Sales[[#This Row],[ProductKey]]),
   Products!$A:$F,
   6,
   FALSE)</f>
        <v>4.99</v>
      </c>
    </row>
    <row r="48644" spans="1:11" x14ac:dyDescent="0.4">
      <c r="A48644">
        <v>2085000</v>
      </c>
      <c r="B48644">
        <v>5</v>
      </c>
      <c r="C48644" s="1"/>
      <c r="D48644" t="s">
        <v>38881</v>
      </c>
      <c r="E48644" s="1" t="str">
        <f>IF(ISBLANK(Sales[[#This Row],[Order Date]]),"Invalid","Valid")</f>
        <v>Invalid</v>
      </c>
      <c r="F48644">
        <v>1338272</v>
      </c>
      <c r="G48644">
        <v>43</v>
      </c>
      <c r="H48644">
        <v>1665</v>
      </c>
      <c r="I48644">
        <v>1</v>
      </c>
      <c r="J48644" t="s">
        <v>30961</v>
      </c>
      <c r="K48644">
        <f>VALUE(Sales[[#This Row],[Quantity]]) *
VLOOKUP(
   VALUE(Sales[[#This Row],[ProductKey]]),
   Products!$A:$F,
   6,
   FALSE)</f>
        <v>4.99</v>
      </c>
    </row>
    <row r="48645" spans="1:11" x14ac:dyDescent="0.4">
      <c r="A48645">
        <v>2178016</v>
      </c>
      <c r="B48645">
        <v>4</v>
      </c>
      <c r="C48645" s="1"/>
      <c r="D48645" s="1" t="s">
        <v>40312</v>
      </c>
      <c r="E48645" s="1" t="str">
        <f>IF(ISBLANK(Sales[[#This Row],[Order Date]]),"Invalid","Valid")</f>
        <v>Invalid</v>
      </c>
      <c r="F48645">
        <v>476275</v>
      </c>
      <c r="G48645">
        <v>0</v>
      </c>
      <c r="H48645">
        <v>1665</v>
      </c>
      <c r="I48645">
        <v>8</v>
      </c>
      <c r="J48645" t="s">
        <v>30963</v>
      </c>
      <c r="K48645">
        <f>VALUE(Sales[[#This Row],[Quantity]]) *
VLOOKUP(
   VALUE(Sales[[#This Row],[ProductKey]]),
   Products!$A:$F,
   6,
   FALSE)</f>
        <v>39.92</v>
      </c>
    </row>
    <row r="48646" spans="1:11" x14ac:dyDescent="0.4">
      <c r="A48646">
        <v>2241018</v>
      </c>
      <c r="B48646">
        <v>4</v>
      </c>
      <c r="C48646" s="1"/>
      <c r="D48646" s="1" t="s">
        <v>40370</v>
      </c>
      <c r="E48646" s="1" t="str">
        <f>IF(ISBLANK(Sales[[#This Row],[Order Date]]),"Invalid","Valid")</f>
        <v>Invalid</v>
      </c>
      <c r="F48646">
        <v>1553574</v>
      </c>
      <c r="G48646">
        <v>0</v>
      </c>
      <c r="H48646">
        <v>1665</v>
      </c>
      <c r="I48646">
        <v>5</v>
      </c>
      <c r="J48646" t="s">
        <v>30961</v>
      </c>
      <c r="K48646">
        <f>VALUE(Sales[[#This Row],[Quantity]]) *
VLOOKUP(
   VALUE(Sales[[#This Row],[ProductKey]]),
   Products!$A:$F,
   6,
   FALSE)</f>
        <v>24.950000000000003</v>
      </c>
    </row>
    <row r="48647" spans="1:11" x14ac:dyDescent="0.4">
      <c r="A48647">
        <v>426006</v>
      </c>
      <c r="B48647">
        <v>4</v>
      </c>
      <c r="C48647" s="1">
        <v>42372</v>
      </c>
      <c r="D48647" t="s">
        <v>38881</v>
      </c>
      <c r="E48647" s="1" t="str">
        <f>IF(ISBLANK(Sales[[#This Row],[Order Date]]),"Invalid","Valid")</f>
        <v>Valid</v>
      </c>
      <c r="F48647">
        <v>774742</v>
      </c>
      <c r="G48647">
        <v>30</v>
      </c>
      <c r="H48647">
        <v>1666</v>
      </c>
      <c r="I48647">
        <v>2</v>
      </c>
      <c r="J48647" t="s">
        <v>30963</v>
      </c>
      <c r="K48647">
        <f>VALUE(Sales[[#This Row],[Quantity]]) *
VLOOKUP(
   VALUE(Sales[[#This Row],[ProductKey]]),
   Products!$A:$F,
   6,
   FALSE)</f>
        <v>33.78</v>
      </c>
    </row>
    <row r="48648" spans="1:11" x14ac:dyDescent="0.4">
      <c r="A48648">
        <v>550000</v>
      </c>
      <c r="B48648">
        <v>1</v>
      </c>
      <c r="C48648" s="1">
        <v>42436</v>
      </c>
      <c r="D48648" t="s">
        <v>38881</v>
      </c>
      <c r="E48648" s="1" t="str">
        <f>IF(ISBLANK(Sales[[#This Row],[Order Date]]),"Invalid","Valid")</f>
        <v>Valid</v>
      </c>
      <c r="F48648">
        <v>1431986</v>
      </c>
      <c r="G48648">
        <v>44</v>
      </c>
      <c r="H48648">
        <v>1666</v>
      </c>
      <c r="I48648">
        <v>3</v>
      </c>
      <c r="J48648" t="s">
        <v>30961</v>
      </c>
      <c r="K48648">
        <f>VALUE(Sales[[#This Row],[Quantity]]) *
VLOOKUP(
   VALUE(Sales[[#This Row],[ProductKey]]),
   Products!$A:$F,
   6,
   FALSE)</f>
        <v>50.67</v>
      </c>
    </row>
    <row r="48649" spans="1:11" x14ac:dyDescent="0.4">
      <c r="A48649">
        <v>603005</v>
      </c>
      <c r="B48649">
        <v>2</v>
      </c>
      <c r="C48649" s="1"/>
      <c r="D48649" t="s">
        <v>38881</v>
      </c>
      <c r="E48649" s="1" t="str">
        <f>IF(ISBLANK(Sales[[#This Row],[Order Date]]),"Invalid","Valid")</f>
        <v>Invalid</v>
      </c>
      <c r="F48649">
        <v>410819</v>
      </c>
      <c r="G48649">
        <v>22</v>
      </c>
      <c r="H48649">
        <v>1666</v>
      </c>
      <c r="I48649">
        <v>1</v>
      </c>
      <c r="J48649" t="s">
        <v>30963</v>
      </c>
      <c r="K48649">
        <f>VALUE(Sales[[#This Row],[Quantity]]) *
VLOOKUP(
   VALUE(Sales[[#This Row],[ProductKey]]),
   Products!$A:$F,
   6,
   FALSE)</f>
        <v>16.89</v>
      </c>
    </row>
    <row r="48650" spans="1:11" x14ac:dyDescent="0.4">
      <c r="A48650">
        <v>674000</v>
      </c>
      <c r="B48650">
        <v>2</v>
      </c>
      <c r="C48650" s="1">
        <v>42471</v>
      </c>
      <c r="D48650" t="s">
        <v>38881</v>
      </c>
      <c r="E48650" s="1" t="str">
        <f>IF(ISBLANK(Sales[[#This Row],[Order Date]]),"Invalid","Valid")</f>
        <v>Valid</v>
      </c>
      <c r="F48650">
        <v>1887153</v>
      </c>
      <c r="G48650">
        <v>45</v>
      </c>
      <c r="H48650">
        <v>1666</v>
      </c>
      <c r="I48650">
        <v>2</v>
      </c>
      <c r="J48650" t="s">
        <v>30961</v>
      </c>
      <c r="K48650">
        <f>VALUE(Sales[[#This Row],[Quantity]]) *
VLOOKUP(
   VALUE(Sales[[#This Row],[ProductKey]]),
   Products!$A:$F,
   6,
   FALSE)</f>
        <v>33.78</v>
      </c>
    </row>
    <row r="48651" spans="1:11" x14ac:dyDescent="0.4">
      <c r="A48651">
        <v>765003</v>
      </c>
      <c r="B48651">
        <v>2</v>
      </c>
      <c r="C48651" s="1">
        <v>42796</v>
      </c>
      <c r="D48651" t="s">
        <v>38881</v>
      </c>
      <c r="E48651" s="1" t="str">
        <f>IF(ISBLANK(Sales[[#This Row],[Order Date]]),"Invalid","Valid")</f>
        <v>Valid</v>
      </c>
      <c r="F48651">
        <v>1550543</v>
      </c>
      <c r="G48651">
        <v>66</v>
      </c>
      <c r="H48651">
        <v>1666</v>
      </c>
      <c r="I48651">
        <v>2</v>
      </c>
      <c r="J48651" t="s">
        <v>30961</v>
      </c>
      <c r="K48651">
        <f>VALUE(Sales[[#This Row],[Quantity]]) *
VLOOKUP(
   VALUE(Sales[[#This Row],[ProductKey]]),
   Products!$A:$F,
   6,
   FALSE)</f>
        <v>33.78</v>
      </c>
    </row>
    <row r="48652" spans="1:11" x14ac:dyDescent="0.4">
      <c r="A48652">
        <v>924004</v>
      </c>
      <c r="B48652">
        <v>1</v>
      </c>
      <c r="C48652" s="1">
        <v>43076</v>
      </c>
      <c r="D48652" s="1" t="s">
        <v>39242</v>
      </c>
      <c r="E48652" s="1" t="str">
        <f>IF(ISBLANK(Sales[[#This Row],[Order Date]]),"Invalid","Valid")</f>
        <v>Valid</v>
      </c>
      <c r="F48652">
        <v>1522440</v>
      </c>
      <c r="G48652">
        <v>0</v>
      </c>
      <c r="H48652">
        <v>1666</v>
      </c>
      <c r="I48652">
        <v>3</v>
      </c>
      <c r="J48652" t="s">
        <v>30961</v>
      </c>
      <c r="K48652">
        <f>VALUE(Sales[[#This Row],[Quantity]]) *
VLOOKUP(
   VALUE(Sales[[#This Row],[ProductKey]]),
   Products!$A:$F,
   6,
   FALSE)</f>
        <v>50.67</v>
      </c>
    </row>
    <row r="48653" spans="1:11" x14ac:dyDescent="0.4">
      <c r="A48653">
        <v>957004</v>
      </c>
      <c r="B48653">
        <v>2</v>
      </c>
      <c r="C48653" s="1"/>
      <c r="D48653" t="s">
        <v>38881</v>
      </c>
      <c r="E48653" s="1" t="str">
        <f>IF(ISBLANK(Sales[[#This Row],[Order Date]]),"Invalid","Valid")</f>
        <v>Invalid</v>
      </c>
      <c r="F48653">
        <v>800159</v>
      </c>
      <c r="G48653">
        <v>31</v>
      </c>
      <c r="H48653">
        <v>1666</v>
      </c>
      <c r="I48653">
        <v>7</v>
      </c>
      <c r="J48653" t="s">
        <v>30963</v>
      </c>
      <c r="K48653">
        <f>VALUE(Sales[[#This Row],[Quantity]]) *
VLOOKUP(
   VALUE(Sales[[#This Row],[ProductKey]]),
   Products!$A:$F,
   6,
   FALSE)</f>
        <v>118.23</v>
      </c>
    </row>
    <row r="48654" spans="1:11" x14ac:dyDescent="0.4">
      <c r="A48654">
        <v>1049006</v>
      </c>
      <c r="B48654">
        <v>2</v>
      </c>
      <c r="C48654" s="1"/>
      <c r="D48654" t="s">
        <v>38881</v>
      </c>
      <c r="E48654" s="1" t="str">
        <f>IF(ISBLANK(Sales[[#This Row],[Order Date]]),"Invalid","Valid")</f>
        <v>Invalid</v>
      </c>
      <c r="F48654">
        <v>328988</v>
      </c>
      <c r="G48654">
        <v>9</v>
      </c>
      <c r="H48654">
        <v>1666</v>
      </c>
      <c r="I48654">
        <v>7</v>
      </c>
      <c r="J48654" t="s">
        <v>30960</v>
      </c>
      <c r="K48654">
        <f>VALUE(Sales[[#This Row],[Quantity]]) *
VLOOKUP(
   VALUE(Sales[[#This Row],[ProductKey]]),
   Products!$A:$F,
   6,
   FALSE)</f>
        <v>118.23</v>
      </c>
    </row>
    <row r="48655" spans="1:11" x14ac:dyDescent="0.4">
      <c r="A48655">
        <v>1072002</v>
      </c>
      <c r="B48655">
        <v>1</v>
      </c>
      <c r="C48655" s="1">
        <v>42928</v>
      </c>
      <c r="D48655" t="s">
        <v>38881</v>
      </c>
      <c r="E48655" s="1" t="str">
        <f>IF(ISBLANK(Sales[[#This Row],[Order Date]]),"Invalid","Valid")</f>
        <v>Valid</v>
      </c>
      <c r="F48655">
        <v>395914</v>
      </c>
      <c r="G48655">
        <v>9</v>
      </c>
      <c r="H48655">
        <v>1666</v>
      </c>
      <c r="I48655">
        <v>4</v>
      </c>
      <c r="J48655" t="s">
        <v>30960</v>
      </c>
      <c r="K48655">
        <f>VALUE(Sales[[#This Row],[Quantity]]) *
VLOOKUP(
   VALUE(Sales[[#This Row],[ProductKey]]),
   Products!$A:$F,
   6,
   FALSE)</f>
        <v>67.56</v>
      </c>
    </row>
    <row r="48656" spans="1:11" x14ac:dyDescent="0.4">
      <c r="A48656">
        <v>1144018</v>
      </c>
      <c r="B48656">
        <v>3</v>
      </c>
      <c r="C48656" s="1"/>
      <c r="D48656" s="1" t="s">
        <v>39434</v>
      </c>
      <c r="E48656" s="1" t="str">
        <f>IF(ISBLANK(Sales[[#This Row],[Order Date]]),"Invalid","Valid")</f>
        <v>Invalid</v>
      </c>
      <c r="F48656">
        <v>1925886</v>
      </c>
      <c r="G48656">
        <v>0</v>
      </c>
      <c r="H48656">
        <v>1666</v>
      </c>
      <c r="I48656">
        <v>2</v>
      </c>
      <c r="J48656" t="s">
        <v>30961</v>
      </c>
      <c r="K48656">
        <f>VALUE(Sales[[#This Row],[Quantity]]) *
VLOOKUP(
   VALUE(Sales[[#This Row],[ProductKey]]),
   Products!$A:$F,
   6,
   FALSE)</f>
        <v>33.78</v>
      </c>
    </row>
    <row r="48657" spans="1:11" x14ac:dyDescent="0.4">
      <c r="A48657">
        <v>1146000</v>
      </c>
      <c r="B48657">
        <v>4</v>
      </c>
      <c r="C48657" s="1"/>
      <c r="D48657" t="s">
        <v>38881</v>
      </c>
      <c r="E48657" s="1" t="str">
        <f>IF(ISBLANK(Sales[[#This Row],[Order Date]]),"Invalid","Valid")</f>
        <v>Invalid</v>
      </c>
      <c r="F48657">
        <v>273887</v>
      </c>
      <c r="G48657">
        <v>9</v>
      </c>
      <c r="H48657">
        <v>1666</v>
      </c>
      <c r="I48657">
        <v>1</v>
      </c>
      <c r="J48657" t="s">
        <v>30960</v>
      </c>
      <c r="K48657">
        <f>VALUE(Sales[[#This Row],[Quantity]]) *
VLOOKUP(
   VALUE(Sales[[#This Row],[ProductKey]]),
   Products!$A:$F,
   6,
   FALSE)</f>
        <v>16.89</v>
      </c>
    </row>
    <row r="48658" spans="1:11" x14ac:dyDescent="0.4">
      <c r="A48658">
        <v>1151035</v>
      </c>
      <c r="B48658">
        <v>4</v>
      </c>
      <c r="C48658" s="1"/>
      <c r="D48658" s="1" t="s">
        <v>39437</v>
      </c>
      <c r="E48658" s="1" t="str">
        <f>IF(ISBLANK(Sales[[#This Row],[Order Date]]),"Invalid","Valid")</f>
        <v>Invalid</v>
      </c>
      <c r="F48658">
        <v>1311674</v>
      </c>
      <c r="G48658">
        <v>0</v>
      </c>
      <c r="H48658">
        <v>1666</v>
      </c>
      <c r="I48658">
        <v>8</v>
      </c>
      <c r="J48658" t="s">
        <v>30961</v>
      </c>
      <c r="K48658">
        <f>VALUE(Sales[[#This Row],[Quantity]]) *
VLOOKUP(
   VALUE(Sales[[#This Row],[ProductKey]]),
   Products!$A:$F,
   6,
   FALSE)</f>
        <v>135.12</v>
      </c>
    </row>
    <row r="48659" spans="1:11" x14ac:dyDescent="0.4">
      <c r="A48659">
        <v>1233012</v>
      </c>
      <c r="B48659">
        <v>1</v>
      </c>
      <c r="C48659" s="1"/>
      <c r="D48659" s="1" t="s">
        <v>39483</v>
      </c>
      <c r="E48659" s="1" t="str">
        <f>IF(ISBLANK(Sales[[#This Row],[Order Date]]),"Invalid","Valid")</f>
        <v>Invalid</v>
      </c>
      <c r="F48659">
        <v>2082335</v>
      </c>
      <c r="G48659">
        <v>0</v>
      </c>
      <c r="H48659">
        <v>1666</v>
      </c>
      <c r="I48659">
        <v>8</v>
      </c>
      <c r="J48659" t="s">
        <v>30961</v>
      </c>
      <c r="K48659">
        <f>VALUE(Sales[[#This Row],[Quantity]]) *
VLOOKUP(
   VALUE(Sales[[#This Row],[ProductKey]]),
   Products!$A:$F,
   6,
   FALSE)</f>
        <v>135.12</v>
      </c>
    </row>
    <row r="48660" spans="1:11" x14ac:dyDescent="0.4">
      <c r="A48660">
        <v>1259003</v>
      </c>
      <c r="B48660">
        <v>1</v>
      </c>
      <c r="C48660" s="1">
        <v>43440</v>
      </c>
      <c r="D48660" t="s">
        <v>38881</v>
      </c>
      <c r="E48660" s="1" t="str">
        <f>IF(ISBLANK(Sales[[#This Row],[Order Date]]),"Invalid","Valid")</f>
        <v>Valid</v>
      </c>
      <c r="F48660">
        <v>950664</v>
      </c>
      <c r="G48660">
        <v>40</v>
      </c>
      <c r="H48660">
        <v>1666</v>
      </c>
      <c r="I48660">
        <v>1</v>
      </c>
      <c r="J48660" t="s">
        <v>30962</v>
      </c>
      <c r="K48660">
        <f>VALUE(Sales[[#This Row],[Quantity]]) *
VLOOKUP(
   VALUE(Sales[[#This Row],[ProductKey]]),
   Products!$A:$F,
   6,
   FALSE)</f>
        <v>16.89</v>
      </c>
    </row>
    <row r="48661" spans="1:11" x14ac:dyDescent="0.4">
      <c r="A48661">
        <v>1265002</v>
      </c>
      <c r="B48661">
        <v>2</v>
      </c>
      <c r="C48661" s="1"/>
      <c r="D48661" t="s">
        <v>38881</v>
      </c>
      <c r="E48661" s="1" t="str">
        <f>IF(ISBLANK(Sales[[#This Row],[Order Date]]),"Invalid","Valid")</f>
        <v>Invalid</v>
      </c>
      <c r="F48661">
        <v>1785567</v>
      </c>
      <c r="G48661">
        <v>64</v>
      </c>
      <c r="H48661">
        <v>1666</v>
      </c>
      <c r="I48661">
        <v>2</v>
      </c>
      <c r="J48661" t="s">
        <v>30961</v>
      </c>
      <c r="K48661">
        <f>VALUE(Sales[[#This Row],[Quantity]]) *
VLOOKUP(
   VALUE(Sales[[#This Row],[ProductKey]]),
   Products!$A:$F,
   6,
   FALSE)</f>
        <v>33.78</v>
      </c>
    </row>
    <row r="48662" spans="1:11" x14ac:dyDescent="0.4">
      <c r="A48662">
        <v>1308008</v>
      </c>
      <c r="B48662">
        <v>1</v>
      </c>
      <c r="C48662" s="1"/>
      <c r="D48662" t="s">
        <v>38881</v>
      </c>
      <c r="E48662" s="1" t="str">
        <f>IF(ISBLANK(Sales[[#This Row],[Order Date]]),"Invalid","Valid")</f>
        <v>Invalid</v>
      </c>
      <c r="F48662">
        <v>1128295</v>
      </c>
      <c r="G48662">
        <v>36</v>
      </c>
      <c r="H48662">
        <v>1666</v>
      </c>
      <c r="I48662">
        <v>1</v>
      </c>
      <c r="J48662" t="s">
        <v>30962</v>
      </c>
      <c r="K48662">
        <f>VALUE(Sales[[#This Row],[Quantity]]) *
VLOOKUP(
   VALUE(Sales[[#This Row],[ProductKey]]),
   Products!$A:$F,
   6,
   FALSE)</f>
        <v>16.89</v>
      </c>
    </row>
    <row r="48663" spans="1:11" x14ac:dyDescent="0.4">
      <c r="A48663">
        <v>1323013</v>
      </c>
      <c r="B48663">
        <v>1</v>
      </c>
      <c r="C48663" s="1"/>
      <c r="D48663" s="1" t="s">
        <v>39568</v>
      </c>
      <c r="E48663" s="1" t="str">
        <f>IF(ISBLANK(Sales[[#This Row],[Order Date]]),"Invalid","Valid")</f>
        <v>Invalid</v>
      </c>
      <c r="F48663">
        <v>940049</v>
      </c>
      <c r="G48663">
        <v>0</v>
      </c>
      <c r="H48663">
        <v>1666</v>
      </c>
      <c r="I48663">
        <v>2</v>
      </c>
      <c r="J48663" t="s">
        <v>30962</v>
      </c>
      <c r="K48663">
        <f>VALUE(Sales[[#This Row],[Quantity]]) *
VLOOKUP(
   VALUE(Sales[[#This Row],[ProductKey]]),
   Products!$A:$F,
   6,
   FALSE)</f>
        <v>33.78</v>
      </c>
    </row>
    <row r="48664" spans="1:11" x14ac:dyDescent="0.4">
      <c r="A48664">
        <v>1333014</v>
      </c>
      <c r="B48664">
        <v>3</v>
      </c>
      <c r="C48664" s="1"/>
      <c r="D48664" t="s">
        <v>38881</v>
      </c>
      <c r="E48664" s="1" t="str">
        <f>IF(ISBLANK(Sales[[#This Row],[Order Date]]),"Invalid","Valid")</f>
        <v>Invalid</v>
      </c>
      <c r="F48664">
        <v>1485404</v>
      </c>
      <c r="G48664">
        <v>54</v>
      </c>
      <c r="H48664">
        <v>1666</v>
      </c>
      <c r="I48664">
        <v>4</v>
      </c>
      <c r="J48664" t="s">
        <v>30961</v>
      </c>
      <c r="K48664">
        <f>VALUE(Sales[[#This Row],[Quantity]]) *
VLOOKUP(
   VALUE(Sales[[#This Row],[ProductKey]]),
   Products!$A:$F,
   6,
   FALSE)</f>
        <v>67.56</v>
      </c>
    </row>
    <row r="48665" spans="1:11" x14ac:dyDescent="0.4">
      <c r="A48665">
        <v>1335005</v>
      </c>
      <c r="B48665">
        <v>4</v>
      </c>
      <c r="C48665" s="1"/>
      <c r="D48665" t="s">
        <v>38881</v>
      </c>
      <c r="E48665" s="1" t="str">
        <f>IF(ISBLANK(Sales[[#This Row],[Order Date]]),"Invalid","Valid")</f>
        <v>Invalid</v>
      </c>
      <c r="F48665">
        <v>1420473</v>
      </c>
      <c r="G48665">
        <v>62</v>
      </c>
      <c r="H48665">
        <v>1666</v>
      </c>
      <c r="I48665">
        <v>3</v>
      </c>
      <c r="J48665" t="s">
        <v>30961</v>
      </c>
      <c r="K48665">
        <f>VALUE(Sales[[#This Row],[Quantity]]) *
VLOOKUP(
   VALUE(Sales[[#This Row],[ProductKey]]),
   Products!$A:$F,
   6,
   FALSE)</f>
        <v>50.67</v>
      </c>
    </row>
    <row r="48666" spans="1:11" x14ac:dyDescent="0.4">
      <c r="A48666">
        <v>1360012</v>
      </c>
      <c r="B48666">
        <v>1</v>
      </c>
      <c r="C48666" s="1"/>
      <c r="D48666" t="s">
        <v>38881</v>
      </c>
      <c r="E48666" s="1" t="str">
        <f>IF(ISBLANK(Sales[[#This Row],[Order Date]]),"Invalid","Valid")</f>
        <v>Invalid</v>
      </c>
      <c r="F48666">
        <v>1892614</v>
      </c>
      <c r="G48666">
        <v>48</v>
      </c>
      <c r="H48666">
        <v>1666</v>
      </c>
      <c r="I48666">
        <v>2</v>
      </c>
      <c r="J48666" t="s">
        <v>30961</v>
      </c>
      <c r="K48666">
        <f>VALUE(Sales[[#This Row],[Quantity]]) *
VLOOKUP(
   VALUE(Sales[[#This Row],[ProductKey]]),
   Products!$A:$F,
   6,
   FALSE)</f>
        <v>33.78</v>
      </c>
    </row>
    <row r="48667" spans="1:11" x14ac:dyDescent="0.4">
      <c r="A48667">
        <v>1374016</v>
      </c>
      <c r="B48667">
        <v>1</v>
      </c>
      <c r="C48667" s="1">
        <v>43230</v>
      </c>
      <c r="D48667" t="s">
        <v>38881</v>
      </c>
      <c r="E48667" s="1" t="str">
        <f>IF(ISBLANK(Sales[[#This Row],[Order Date]]),"Invalid","Valid")</f>
        <v>Valid</v>
      </c>
      <c r="F48667">
        <v>478298</v>
      </c>
      <c r="G48667">
        <v>19</v>
      </c>
      <c r="H48667">
        <v>1666</v>
      </c>
      <c r="I48667">
        <v>9</v>
      </c>
      <c r="J48667" t="s">
        <v>30963</v>
      </c>
      <c r="K48667">
        <f>VALUE(Sales[[#This Row],[Quantity]]) *
VLOOKUP(
   VALUE(Sales[[#This Row],[ProductKey]]),
   Products!$A:$F,
   6,
   FALSE)</f>
        <v>152.01</v>
      </c>
    </row>
    <row r="48668" spans="1:11" x14ac:dyDescent="0.4">
      <c r="A48668">
        <v>1427018</v>
      </c>
      <c r="B48668">
        <v>1</v>
      </c>
      <c r="C48668" s="1"/>
      <c r="D48668" t="s">
        <v>38881</v>
      </c>
      <c r="E48668" s="1" t="str">
        <f>IF(ISBLANK(Sales[[#This Row],[Order Date]]),"Invalid","Valid")</f>
        <v>Invalid</v>
      </c>
      <c r="F48668">
        <v>574975</v>
      </c>
      <c r="G48668">
        <v>22</v>
      </c>
      <c r="H48668">
        <v>1666</v>
      </c>
      <c r="I48668">
        <v>4</v>
      </c>
      <c r="J48668" t="s">
        <v>30963</v>
      </c>
      <c r="K48668">
        <f>VALUE(Sales[[#This Row],[Quantity]]) *
VLOOKUP(
   VALUE(Sales[[#This Row],[ProductKey]]),
   Products!$A:$F,
   6,
   FALSE)</f>
        <v>67.56</v>
      </c>
    </row>
    <row r="48669" spans="1:11" x14ac:dyDescent="0.4">
      <c r="A48669">
        <v>1460000</v>
      </c>
      <c r="B48669">
        <v>4</v>
      </c>
      <c r="C48669" s="1"/>
      <c r="D48669" t="s">
        <v>38881</v>
      </c>
      <c r="E48669" s="1" t="str">
        <f>IF(ISBLANK(Sales[[#This Row],[Order Date]]),"Invalid","Valid")</f>
        <v>Invalid</v>
      </c>
      <c r="F48669">
        <v>493252</v>
      </c>
      <c r="G48669">
        <v>24</v>
      </c>
      <c r="H48669">
        <v>1666</v>
      </c>
      <c r="I48669">
        <v>7</v>
      </c>
      <c r="J48669" t="s">
        <v>30963</v>
      </c>
      <c r="K48669">
        <f>VALUE(Sales[[#This Row],[Quantity]]) *
VLOOKUP(
   VALUE(Sales[[#This Row],[ProductKey]]),
   Products!$A:$F,
   6,
   FALSE)</f>
        <v>118.23</v>
      </c>
    </row>
    <row r="48670" spans="1:11" x14ac:dyDescent="0.4">
      <c r="A48670">
        <v>1466014</v>
      </c>
      <c r="B48670">
        <v>1</v>
      </c>
      <c r="C48670" s="1">
        <v>43586</v>
      </c>
      <c r="D48670" t="s">
        <v>38881</v>
      </c>
      <c r="E48670" s="1" t="str">
        <f>IF(ISBLANK(Sales[[#This Row],[Order Date]]),"Invalid","Valid")</f>
        <v>Valid</v>
      </c>
      <c r="F48670">
        <v>569283</v>
      </c>
      <c r="G48670">
        <v>20</v>
      </c>
      <c r="H48670">
        <v>1666</v>
      </c>
      <c r="I48670">
        <v>3</v>
      </c>
      <c r="J48670" t="s">
        <v>30963</v>
      </c>
      <c r="K48670">
        <f>VALUE(Sales[[#This Row],[Quantity]]) *
VLOOKUP(
   VALUE(Sales[[#This Row],[ProductKey]]),
   Products!$A:$F,
   6,
   FALSE)</f>
        <v>50.67</v>
      </c>
    </row>
    <row r="48671" spans="1:11" x14ac:dyDescent="0.4">
      <c r="A48671">
        <v>1494036</v>
      </c>
      <c r="B48671">
        <v>5</v>
      </c>
      <c r="C48671" s="1">
        <v>43498</v>
      </c>
      <c r="D48671" t="s">
        <v>38881</v>
      </c>
      <c r="E48671" s="1" t="str">
        <f>IF(ISBLANK(Sales[[#This Row],[Order Date]]),"Invalid","Valid")</f>
        <v>Valid</v>
      </c>
      <c r="F48671">
        <v>1609589</v>
      </c>
      <c r="G48671">
        <v>65</v>
      </c>
      <c r="H48671">
        <v>1666</v>
      </c>
      <c r="I48671">
        <v>5</v>
      </c>
      <c r="J48671" t="s">
        <v>30961</v>
      </c>
      <c r="K48671">
        <f>VALUE(Sales[[#This Row],[Quantity]]) *
VLOOKUP(
   VALUE(Sales[[#This Row],[ProductKey]]),
   Products!$A:$F,
   6,
   FALSE)</f>
        <v>84.45</v>
      </c>
    </row>
    <row r="48672" spans="1:11" x14ac:dyDescent="0.4">
      <c r="A48672">
        <v>1503013</v>
      </c>
      <c r="B48672">
        <v>1</v>
      </c>
      <c r="C48672" s="1">
        <v>43771</v>
      </c>
      <c r="D48672" s="1" t="s">
        <v>39749</v>
      </c>
      <c r="E48672" s="1" t="str">
        <f>IF(ISBLANK(Sales[[#This Row],[Order Date]]),"Invalid","Valid")</f>
        <v>Valid</v>
      </c>
      <c r="F48672">
        <v>2055764</v>
      </c>
      <c r="G48672">
        <v>0</v>
      </c>
      <c r="H48672">
        <v>1666</v>
      </c>
      <c r="I48672">
        <v>1</v>
      </c>
      <c r="J48672" t="s">
        <v>30961</v>
      </c>
      <c r="K48672">
        <f>VALUE(Sales[[#This Row],[Quantity]]) *
VLOOKUP(
   VALUE(Sales[[#This Row],[ProductKey]]),
   Products!$A:$F,
   6,
   FALSE)</f>
        <v>16.89</v>
      </c>
    </row>
    <row r="48673" spans="1:11" x14ac:dyDescent="0.4">
      <c r="A48673">
        <v>1515031</v>
      </c>
      <c r="B48673">
        <v>2</v>
      </c>
      <c r="C48673" s="1"/>
      <c r="D48673" s="1" t="s">
        <v>39755</v>
      </c>
      <c r="E48673" s="1" t="str">
        <f>IF(ISBLANK(Sales[[#This Row],[Order Date]]),"Invalid","Valid")</f>
        <v>Invalid</v>
      </c>
      <c r="F48673">
        <v>1374605</v>
      </c>
      <c r="G48673">
        <v>0</v>
      </c>
      <c r="H48673">
        <v>1666</v>
      </c>
      <c r="I48673">
        <v>9</v>
      </c>
      <c r="J48673" t="s">
        <v>30961</v>
      </c>
      <c r="K48673">
        <f>VALUE(Sales[[#This Row],[Quantity]]) *
VLOOKUP(
   VALUE(Sales[[#This Row],[ProductKey]]),
   Products!$A:$F,
   6,
   FALSE)</f>
        <v>152.01</v>
      </c>
    </row>
    <row r="48674" spans="1:11" x14ac:dyDescent="0.4">
      <c r="A48674">
        <v>1597024</v>
      </c>
      <c r="B48674">
        <v>3</v>
      </c>
      <c r="C48674" s="1"/>
      <c r="D48674" s="1" t="s">
        <v>39804</v>
      </c>
      <c r="E48674" s="1" t="str">
        <f>IF(ISBLANK(Sales[[#This Row],[Order Date]]),"Invalid","Valid")</f>
        <v>Invalid</v>
      </c>
      <c r="F48674">
        <v>1853113</v>
      </c>
      <c r="G48674">
        <v>0</v>
      </c>
      <c r="H48674">
        <v>1666</v>
      </c>
      <c r="I48674">
        <v>1</v>
      </c>
      <c r="J48674" t="s">
        <v>30961</v>
      </c>
      <c r="K48674">
        <f>VALUE(Sales[[#This Row],[Quantity]]) *
VLOOKUP(
   VALUE(Sales[[#This Row],[ProductKey]]),
   Products!$A:$F,
   6,
   FALSE)</f>
        <v>16.89</v>
      </c>
    </row>
    <row r="48675" spans="1:11" x14ac:dyDescent="0.4">
      <c r="A48675">
        <v>1613028</v>
      </c>
      <c r="B48675">
        <v>2</v>
      </c>
      <c r="C48675" s="1">
        <v>43471</v>
      </c>
      <c r="D48675" t="s">
        <v>38881</v>
      </c>
      <c r="E48675" s="1" t="str">
        <f>IF(ISBLANK(Sales[[#This Row],[Order Date]]),"Invalid","Valid")</f>
        <v>Valid</v>
      </c>
      <c r="F48675">
        <v>402420</v>
      </c>
      <c r="G48675">
        <v>27</v>
      </c>
      <c r="H48675">
        <v>1666</v>
      </c>
      <c r="I48675">
        <v>4</v>
      </c>
      <c r="J48675" t="s">
        <v>30963</v>
      </c>
      <c r="K48675">
        <f>VALUE(Sales[[#This Row],[Quantity]]) *
VLOOKUP(
   VALUE(Sales[[#This Row],[ProductKey]]),
   Products!$A:$F,
   6,
   FALSE)</f>
        <v>67.56</v>
      </c>
    </row>
    <row r="48676" spans="1:11" x14ac:dyDescent="0.4">
      <c r="A48676">
        <v>1639019</v>
      </c>
      <c r="B48676">
        <v>2</v>
      </c>
      <c r="C48676" s="1"/>
      <c r="D48676" t="s">
        <v>38881</v>
      </c>
      <c r="E48676" s="1" t="str">
        <f>IF(ISBLANK(Sales[[#This Row],[Order Date]]),"Invalid","Valid")</f>
        <v>Invalid</v>
      </c>
      <c r="F48676">
        <v>1908923</v>
      </c>
      <c r="G48676">
        <v>48</v>
      </c>
      <c r="H48676">
        <v>1666</v>
      </c>
      <c r="I48676">
        <v>1</v>
      </c>
      <c r="J48676" t="s">
        <v>30961</v>
      </c>
      <c r="K48676">
        <f>VALUE(Sales[[#This Row],[Quantity]]) *
VLOOKUP(
   VALUE(Sales[[#This Row],[ProductKey]]),
   Products!$A:$F,
   6,
   FALSE)</f>
        <v>16.89</v>
      </c>
    </row>
    <row r="48677" spans="1:11" x14ac:dyDescent="0.4">
      <c r="A48677">
        <v>1645004</v>
      </c>
      <c r="B48677">
        <v>1</v>
      </c>
      <c r="C48677" s="1">
        <v>43531</v>
      </c>
      <c r="D48677" t="s">
        <v>38881</v>
      </c>
      <c r="E48677" s="1" t="str">
        <f>IF(ISBLANK(Sales[[#This Row],[Order Date]]),"Invalid","Valid")</f>
        <v>Valid</v>
      </c>
      <c r="F48677">
        <v>1299161</v>
      </c>
      <c r="G48677">
        <v>61</v>
      </c>
      <c r="H48677">
        <v>1666</v>
      </c>
      <c r="I48677">
        <v>10</v>
      </c>
      <c r="J48677" t="s">
        <v>30961</v>
      </c>
      <c r="K48677">
        <f>VALUE(Sales[[#This Row],[Quantity]]) *
VLOOKUP(
   VALUE(Sales[[#This Row],[ProductKey]]),
   Products!$A:$F,
   6,
   FALSE)</f>
        <v>168.9</v>
      </c>
    </row>
    <row r="48678" spans="1:11" x14ac:dyDescent="0.4">
      <c r="A48678">
        <v>1652015</v>
      </c>
      <c r="B48678">
        <v>4</v>
      </c>
      <c r="C48678" s="1">
        <v>43745</v>
      </c>
      <c r="D48678" t="s">
        <v>38881</v>
      </c>
      <c r="E48678" s="1" t="str">
        <f>IF(ISBLANK(Sales[[#This Row],[Order Date]]),"Invalid","Valid")</f>
        <v>Valid</v>
      </c>
      <c r="F48678">
        <v>69707</v>
      </c>
      <c r="G48678">
        <v>4</v>
      </c>
      <c r="H48678">
        <v>1666</v>
      </c>
      <c r="I48678">
        <v>1</v>
      </c>
      <c r="J48678" t="s">
        <v>30964</v>
      </c>
      <c r="K48678">
        <f>VALUE(Sales[[#This Row],[Quantity]]) *
VLOOKUP(
   VALUE(Sales[[#This Row],[ProductKey]]),
   Products!$A:$F,
   6,
   FALSE)</f>
        <v>16.89</v>
      </c>
    </row>
    <row r="48679" spans="1:11" x14ac:dyDescent="0.4">
      <c r="A48679">
        <v>1658020</v>
      </c>
      <c r="B48679">
        <v>2</v>
      </c>
      <c r="C48679" s="1"/>
      <c r="D48679" t="s">
        <v>38881</v>
      </c>
      <c r="E48679" s="1" t="str">
        <f>IF(ISBLANK(Sales[[#This Row],[Order Date]]),"Invalid","Valid")</f>
        <v>Invalid</v>
      </c>
      <c r="F48679">
        <v>318123</v>
      </c>
      <c r="G48679">
        <v>9</v>
      </c>
      <c r="H48679">
        <v>1666</v>
      </c>
      <c r="I48679">
        <v>1</v>
      </c>
      <c r="J48679" t="s">
        <v>30960</v>
      </c>
      <c r="K48679">
        <f>VALUE(Sales[[#This Row],[Quantity]]) *
VLOOKUP(
   VALUE(Sales[[#This Row],[ProductKey]]),
   Products!$A:$F,
   6,
   FALSE)</f>
        <v>16.89</v>
      </c>
    </row>
    <row r="48680" spans="1:11" x14ac:dyDescent="0.4">
      <c r="A48680">
        <v>1661018</v>
      </c>
      <c r="B48680">
        <v>1</v>
      </c>
      <c r="C48680" s="1"/>
      <c r="D48680" t="s">
        <v>38881</v>
      </c>
      <c r="E48680" s="1" t="str">
        <f>IF(ISBLANK(Sales[[#This Row],[Order Date]]),"Invalid","Valid")</f>
        <v>Invalid</v>
      </c>
      <c r="F48680">
        <v>176310</v>
      </c>
      <c r="G48680">
        <v>5</v>
      </c>
      <c r="H48680">
        <v>1666</v>
      </c>
      <c r="I48680">
        <v>6</v>
      </c>
      <c r="J48680" t="s">
        <v>30964</v>
      </c>
      <c r="K48680">
        <f>VALUE(Sales[[#This Row],[Quantity]]) *
VLOOKUP(
   VALUE(Sales[[#This Row],[ProductKey]]),
   Products!$A:$F,
   6,
   FALSE)</f>
        <v>101.34</v>
      </c>
    </row>
    <row r="48681" spans="1:11" x14ac:dyDescent="0.4">
      <c r="A48681">
        <v>1677000</v>
      </c>
      <c r="B48681">
        <v>1</v>
      </c>
      <c r="C48681" s="1">
        <v>43563</v>
      </c>
      <c r="D48681" t="s">
        <v>38881</v>
      </c>
      <c r="E48681" s="1" t="str">
        <f>IF(ISBLANK(Sales[[#This Row],[Order Date]]),"Invalid","Valid")</f>
        <v>Valid</v>
      </c>
      <c r="F48681">
        <v>1998013</v>
      </c>
      <c r="G48681">
        <v>55</v>
      </c>
      <c r="H48681">
        <v>1666</v>
      </c>
      <c r="I48681">
        <v>5</v>
      </c>
      <c r="J48681" t="s">
        <v>30961</v>
      </c>
      <c r="K48681">
        <f>VALUE(Sales[[#This Row],[Quantity]]) *
VLOOKUP(
   VALUE(Sales[[#This Row],[ProductKey]]),
   Products!$A:$F,
   6,
   FALSE)</f>
        <v>84.45</v>
      </c>
    </row>
    <row r="48682" spans="1:11" x14ac:dyDescent="0.4">
      <c r="A48682">
        <v>1690044</v>
      </c>
      <c r="B48682">
        <v>3</v>
      </c>
      <c r="C48682" s="1"/>
      <c r="D48682" t="s">
        <v>38881</v>
      </c>
      <c r="E48682" s="1" t="str">
        <f>IF(ISBLANK(Sales[[#This Row],[Order Date]]),"Invalid","Valid")</f>
        <v>Invalid</v>
      </c>
      <c r="F48682">
        <v>529156</v>
      </c>
      <c r="G48682">
        <v>27</v>
      </c>
      <c r="H48682">
        <v>1666</v>
      </c>
      <c r="I48682">
        <v>1</v>
      </c>
      <c r="J48682" t="s">
        <v>30963</v>
      </c>
      <c r="K48682">
        <f>VALUE(Sales[[#This Row],[Quantity]]) *
VLOOKUP(
   VALUE(Sales[[#This Row],[ProductKey]]),
   Products!$A:$F,
   6,
   FALSE)</f>
        <v>16.89</v>
      </c>
    </row>
    <row r="48683" spans="1:11" x14ac:dyDescent="0.4">
      <c r="A48683">
        <v>1694005</v>
      </c>
      <c r="B48683">
        <v>1</v>
      </c>
      <c r="C48683" s="1"/>
      <c r="D48683" t="s">
        <v>38881</v>
      </c>
      <c r="E48683" s="1" t="str">
        <f>IF(ISBLANK(Sales[[#This Row],[Order Date]]),"Invalid","Valid")</f>
        <v>Invalid</v>
      </c>
      <c r="F48683">
        <v>1178728</v>
      </c>
      <c r="G48683">
        <v>38</v>
      </c>
      <c r="H48683">
        <v>1666</v>
      </c>
      <c r="I48683">
        <v>3</v>
      </c>
      <c r="J48683" t="s">
        <v>30962</v>
      </c>
      <c r="K48683">
        <f>VALUE(Sales[[#This Row],[Quantity]]) *
VLOOKUP(
   VALUE(Sales[[#This Row],[ProductKey]]),
   Products!$A:$F,
   6,
   FALSE)</f>
        <v>50.67</v>
      </c>
    </row>
    <row r="48684" spans="1:11" x14ac:dyDescent="0.4">
      <c r="A48684">
        <v>1702016</v>
      </c>
      <c r="B48684">
        <v>2</v>
      </c>
      <c r="C48684" s="1"/>
      <c r="D48684" t="s">
        <v>38881</v>
      </c>
      <c r="E48684" s="1" t="str">
        <f>IF(ISBLANK(Sales[[#This Row],[Order Date]]),"Invalid","Valid")</f>
        <v>Invalid</v>
      </c>
      <c r="F48684">
        <v>1227948</v>
      </c>
      <c r="G48684">
        <v>55</v>
      </c>
      <c r="H48684">
        <v>1666</v>
      </c>
      <c r="I48684">
        <v>6</v>
      </c>
      <c r="J48684" t="s">
        <v>30961</v>
      </c>
      <c r="K48684">
        <f>VALUE(Sales[[#This Row],[Quantity]]) *
VLOOKUP(
   VALUE(Sales[[#This Row],[ProductKey]]),
   Products!$A:$F,
   6,
   FALSE)</f>
        <v>101.34</v>
      </c>
    </row>
    <row r="48685" spans="1:11" x14ac:dyDescent="0.4">
      <c r="A48685">
        <v>1708036</v>
      </c>
      <c r="B48685">
        <v>1</v>
      </c>
      <c r="C48685" s="1">
        <v>43564</v>
      </c>
      <c r="D48685" t="s">
        <v>38881</v>
      </c>
      <c r="E48685" s="1" t="str">
        <f>IF(ISBLANK(Sales[[#This Row],[Order Date]]),"Invalid","Valid")</f>
        <v>Valid</v>
      </c>
      <c r="F48685">
        <v>1412576</v>
      </c>
      <c r="G48685">
        <v>57</v>
      </c>
      <c r="H48685">
        <v>1666</v>
      </c>
      <c r="I48685">
        <v>3</v>
      </c>
      <c r="J48685" t="s">
        <v>30961</v>
      </c>
      <c r="K48685">
        <f>VALUE(Sales[[#This Row],[Quantity]]) *
VLOOKUP(
   VALUE(Sales[[#This Row],[ProductKey]]),
   Products!$A:$F,
   6,
   FALSE)</f>
        <v>50.67</v>
      </c>
    </row>
    <row r="48686" spans="1:11" x14ac:dyDescent="0.4">
      <c r="A48686">
        <v>1709034</v>
      </c>
      <c r="B48686">
        <v>1</v>
      </c>
      <c r="C48686" s="1">
        <v>43594</v>
      </c>
      <c r="D48686" t="s">
        <v>38881</v>
      </c>
      <c r="E48686" s="1" t="str">
        <f>IF(ISBLANK(Sales[[#This Row],[Order Date]]),"Invalid","Valid")</f>
        <v>Valid</v>
      </c>
      <c r="F48686">
        <v>1074728</v>
      </c>
      <c r="G48686">
        <v>38</v>
      </c>
      <c r="H48686">
        <v>1666</v>
      </c>
      <c r="I48686">
        <v>6</v>
      </c>
      <c r="J48686" t="s">
        <v>30962</v>
      </c>
      <c r="K48686">
        <f>VALUE(Sales[[#This Row],[Quantity]]) *
VLOOKUP(
   VALUE(Sales[[#This Row],[ProductKey]]),
   Products!$A:$F,
   6,
   FALSE)</f>
        <v>101.34</v>
      </c>
    </row>
    <row r="48687" spans="1:11" x14ac:dyDescent="0.4">
      <c r="A48687">
        <v>1725005</v>
      </c>
      <c r="B48687">
        <v>2</v>
      </c>
      <c r="C48687" s="1"/>
      <c r="D48687" t="s">
        <v>38881</v>
      </c>
      <c r="E48687" s="1" t="str">
        <f>IF(ISBLANK(Sales[[#This Row],[Order Date]]),"Invalid","Valid")</f>
        <v>Invalid</v>
      </c>
      <c r="F48687">
        <v>383007</v>
      </c>
      <c r="G48687">
        <v>9</v>
      </c>
      <c r="H48687">
        <v>1666</v>
      </c>
      <c r="I48687">
        <v>8</v>
      </c>
      <c r="J48687" t="s">
        <v>30960</v>
      </c>
      <c r="K48687">
        <f>VALUE(Sales[[#This Row],[Quantity]]) *
VLOOKUP(
   VALUE(Sales[[#This Row],[ProductKey]]),
   Products!$A:$F,
   6,
   FALSE)</f>
        <v>135.12</v>
      </c>
    </row>
    <row r="48688" spans="1:11" x14ac:dyDescent="0.4">
      <c r="A48688">
        <v>1727019</v>
      </c>
      <c r="B48688">
        <v>1</v>
      </c>
      <c r="C48688" s="1"/>
      <c r="D48688" t="s">
        <v>38881</v>
      </c>
      <c r="E48688" s="1" t="str">
        <f>IF(ISBLANK(Sales[[#This Row],[Order Date]]),"Invalid","Valid")</f>
        <v>Invalid</v>
      </c>
      <c r="F48688">
        <v>921370</v>
      </c>
      <c r="G48688">
        <v>37</v>
      </c>
      <c r="H48688">
        <v>1666</v>
      </c>
      <c r="I48688">
        <v>1</v>
      </c>
      <c r="J48688" t="s">
        <v>30962</v>
      </c>
      <c r="K48688">
        <f>VALUE(Sales[[#This Row],[Quantity]]) *
VLOOKUP(
   VALUE(Sales[[#This Row],[ProductKey]]),
   Products!$A:$F,
   6,
   FALSE)</f>
        <v>16.89</v>
      </c>
    </row>
    <row r="48689" spans="1:11" x14ac:dyDescent="0.4">
      <c r="A48689">
        <v>1729001</v>
      </c>
      <c r="B48689">
        <v>2</v>
      </c>
      <c r="C48689" s="1"/>
      <c r="D48689" t="s">
        <v>38881</v>
      </c>
      <c r="E48689" s="1" t="str">
        <f>IF(ISBLANK(Sales[[#This Row],[Order Date]]),"Invalid","Valid")</f>
        <v>Invalid</v>
      </c>
      <c r="F48689">
        <v>2013443</v>
      </c>
      <c r="G48689">
        <v>59</v>
      </c>
      <c r="H48689">
        <v>1666</v>
      </c>
      <c r="I48689">
        <v>1</v>
      </c>
      <c r="J48689" t="s">
        <v>30961</v>
      </c>
      <c r="K48689">
        <f>VALUE(Sales[[#This Row],[Quantity]]) *
VLOOKUP(
   VALUE(Sales[[#This Row],[ProductKey]]),
   Products!$A:$F,
   6,
   FALSE)</f>
        <v>16.89</v>
      </c>
    </row>
    <row r="48690" spans="1:11" x14ac:dyDescent="0.4">
      <c r="A48690">
        <v>1729037</v>
      </c>
      <c r="B48690">
        <v>4</v>
      </c>
      <c r="C48690" s="1"/>
      <c r="D48690" t="s">
        <v>38881</v>
      </c>
      <c r="E48690" s="1" t="str">
        <f>IF(ISBLANK(Sales[[#This Row],[Order Date]]),"Invalid","Valid")</f>
        <v>Invalid</v>
      </c>
      <c r="F48690">
        <v>2051826</v>
      </c>
      <c r="G48690">
        <v>66</v>
      </c>
      <c r="H48690">
        <v>1666</v>
      </c>
      <c r="I48690">
        <v>1</v>
      </c>
      <c r="J48690" t="s">
        <v>30961</v>
      </c>
      <c r="K48690">
        <f>VALUE(Sales[[#This Row],[Quantity]]) *
VLOOKUP(
   VALUE(Sales[[#This Row],[ProductKey]]),
   Products!$A:$F,
   6,
   FALSE)</f>
        <v>16.89</v>
      </c>
    </row>
    <row r="48691" spans="1:11" x14ac:dyDescent="0.4">
      <c r="A48691">
        <v>1748009</v>
      </c>
      <c r="B48691">
        <v>1</v>
      </c>
      <c r="C48691" s="1"/>
      <c r="D48691" t="s">
        <v>38881</v>
      </c>
      <c r="E48691" s="1" t="str">
        <f>IF(ISBLANK(Sales[[#This Row],[Order Date]]),"Invalid","Valid")</f>
        <v>Invalid</v>
      </c>
      <c r="F48691">
        <v>1678208</v>
      </c>
      <c r="G48691">
        <v>53</v>
      </c>
      <c r="H48691">
        <v>1666</v>
      </c>
      <c r="I48691">
        <v>2</v>
      </c>
      <c r="J48691" t="s">
        <v>30961</v>
      </c>
      <c r="K48691">
        <f>VALUE(Sales[[#This Row],[Quantity]]) *
VLOOKUP(
   VALUE(Sales[[#This Row],[ProductKey]]),
   Products!$A:$F,
   6,
   FALSE)</f>
        <v>33.78</v>
      </c>
    </row>
    <row r="48692" spans="1:11" x14ac:dyDescent="0.4">
      <c r="A48692">
        <v>1769019</v>
      </c>
      <c r="B48692">
        <v>5</v>
      </c>
      <c r="C48692" s="1">
        <v>43566</v>
      </c>
      <c r="D48692" t="s">
        <v>38881</v>
      </c>
      <c r="E48692" s="1" t="str">
        <f>IF(ISBLANK(Sales[[#This Row],[Order Date]]),"Invalid","Valid")</f>
        <v>Valid</v>
      </c>
      <c r="F48692">
        <v>777144</v>
      </c>
      <c r="G48692">
        <v>30</v>
      </c>
      <c r="H48692">
        <v>1666</v>
      </c>
      <c r="I48692">
        <v>10</v>
      </c>
      <c r="J48692" t="s">
        <v>30963</v>
      </c>
      <c r="K48692">
        <f>VALUE(Sales[[#This Row],[Quantity]]) *
VLOOKUP(
   VALUE(Sales[[#This Row],[ProductKey]]),
   Products!$A:$F,
   6,
   FALSE)</f>
        <v>168.9</v>
      </c>
    </row>
    <row r="48693" spans="1:11" x14ac:dyDescent="0.4">
      <c r="A48693">
        <v>1788029</v>
      </c>
      <c r="B48693">
        <v>3</v>
      </c>
      <c r="C48693" s="1"/>
      <c r="D48693" t="s">
        <v>38881</v>
      </c>
      <c r="E48693" s="1" t="str">
        <f>IF(ISBLANK(Sales[[#This Row],[Order Date]]),"Invalid","Valid")</f>
        <v>Invalid</v>
      </c>
      <c r="F48693">
        <v>378574</v>
      </c>
      <c r="G48693">
        <v>8</v>
      </c>
      <c r="H48693">
        <v>1666</v>
      </c>
      <c r="I48693">
        <v>1</v>
      </c>
      <c r="J48693" t="s">
        <v>30960</v>
      </c>
      <c r="K48693">
        <f>VALUE(Sales[[#This Row],[Quantity]]) *
VLOOKUP(
   VALUE(Sales[[#This Row],[ProductKey]]),
   Products!$A:$F,
   6,
   FALSE)</f>
        <v>16.89</v>
      </c>
    </row>
    <row r="48694" spans="1:11" x14ac:dyDescent="0.4">
      <c r="A48694">
        <v>1811024</v>
      </c>
      <c r="B48694">
        <v>3</v>
      </c>
      <c r="C48694" s="1"/>
      <c r="D48694" s="1" t="s">
        <v>40017</v>
      </c>
      <c r="E48694" s="1" t="str">
        <f>IF(ISBLANK(Sales[[#This Row],[Order Date]]),"Invalid","Valid")</f>
        <v>Invalid</v>
      </c>
      <c r="F48694">
        <v>1343700</v>
      </c>
      <c r="G48694">
        <v>0</v>
      </c>
      <c r="H48694">
        <v>1666</v>
      </c>
      <c r="I48694">
        <v>1</v>
      </c>
      <c r="J48694" t="s">
        <v>30961</v>
      </c>
      <c r="K48694">
        <f>VALUE(Sales[[#This Row],[Quantity]]) *
VLOOKUP(
   VALUE(Sales[[#This Row],[ProductKey]]),
   Products!$A:$F,
   6,
   FALSE)</f>
        <v>16.89</v>
      </c>
    </row>
    <row r="48695" spans="1:11" x14ac:dyDescent="0.4">
      <c r="A48695">
        <v>1818012</v>
      </c>
      <c r="B48695">
        <v>1</v>
      </c>
      <c r="C48695" s="1"/>
      <c r="D48695" s="1" t="s">
        <v>40026</v>
      </c>
      <c r="E48695" s="1" t="str">
        <f>IF(ISBLANK(Sales[[#This Row],[Order Date]]),"Invalid","Valid")</f>
        <v>Invalid</v>
      </c>
      <c r="F48695">
        <v>2029619</v>
      </c>
      <c r="G48695">
        <v>0</v>
      </c>
      <c r="H48695">
        <v>1666</v>
      </c>
      <c r="I48695">
        <v>3</v>
      </c>
      <c r="J48695" t="s">
        <v>30961</v>
      </c>
      <c r="K48695">
        <f>VALUE(Sales[[#This Row],[Quantity]]) *
VLOOKUP(
   VALUE(Sales[[#This Row],[ProductKey]]),
   Products!$A:$F,
   6,
   FALSE)</f>
        <v>50.67</v>
      </c>
    </row>
    <row r="48696" spans="1:11" x14ac:dyDescent="0.4">
      <c r="A48696">
        <v>1819018</v>
      </c>
      <c r="B48696">
        <v>1</v>
      </c>
      <c r="C48696" s="1"/>
      <c r="D48696" s="1" t="s">
        <v>40026</v>
      </c>
      <c r="E48696" s="1" t="str">
        <f>IF(ISBLANK(Sales[[#This Row],[Order Date]]),"Invalid","Valid")</f>
        <v>Invalid</v>
      </c>
      <c r="F48696">
        <v>810968</v>
      </c>
      <c r="G48696">
        <v>0</v>
      </c>
      <c r="H48696">
        <v>1666</v>
      </c>
      <c r="I48696">
        <v>1</v>
      </c>
      <c r="J48696" t="s">
        <v>30963</v>
      </c>
      <c r="K48696">
        <f>VALUE(Sales[[#This Row],[Quantity]]) *
VLOOKUP(
   VALUE(Sales[[#This Row],[ProductKey]]),
   Products!$A:$F,
   6,
   FALSE)</f>
        <v>16.89</v>
      </c>
    </row>
    <row r="48697" spans="1:11" x14ac:dyDescent="0.4">
      <c r="A48697">
        <v>1829024</v>
      </c>
      <c r="B48697">
        <v>1</v>
      </c>
      <c r="C48697" s="1">
        <v>43891</v>
      </c>
      <c r="D48697" t="s">
        <v>38881</v>
      </c>
      <c r="E48697" s="1" t="str">
        <f>IF(ISBLANK(Sales[[#This Row],[Order Date]]),"Invalid","Valid")</f>
        <v>Valid</v>
      </c>
      <c r="F48697">
        <v>775588</v>
      </c>
      <c r="G48697">
        <v>29</v>
      </c>
      <c r="H48697">
        <v>1666</v>
      </c>
      <c r="I48697">
        <v>3</v>
      </c>
      <c r="J48697" t="s">
        <v>30963</v>
      </c>
      <c r="K48697">
        <f>VALUE(Sales[[#This Row],[Quantity]]) *
VLOOKUP(
   VALUE(Sales[[#This Row],[ProductKey]]),
   Products!$A:$F,
   6,
   FALSE)</f>
        <v>50.67</v>
      </c>
    </row>
    <row r="48698" spans="1:11" x14ac:dyDescent="0.4">
      <c r="A48698">
        <v>1829052</v>
      </c>
      <c r="B48698">
        <v>3</v>
      </c>
      <c r="C48698" s="1">
        <v>43891</v>
      </c>
      <c r="D48698" t="s">
        <v>38881</v>
      </c>
      <c r="E48698" s="1" t="str">
        <f>IF(ISBLANK(Sales[[#This Row],[Order Date]]),"Invalid","Valid")</f>
        <v>Valid</v>
      </c>
      <c r="F48698">
        <v>451777</v>
      </c>
      <c r="G48698">
        <v>19</v>
      </c>
      <c r="H48698">
        <v>1666</v>
      </c>
      <c r="I48698">
        <v>3</v>
      </c>
      <c r="J48698" t="s">
        <v>30963</v>
      </c>
      <c r="K48698">
        <f>VALUE(Sales[[#This Row],[Quantity]]) *
VLOOKUP(
   VALUE(Sales[[#This Row],[ProductKey]]),
   Products!$A:$F,
   6,
   FALSE)</f>
        <v>50.67</v>
      </c>
    </row>
    <row r="48699" spans="1:11" x14ac:dyDescent="0.4">
      <c r="A48699">
        <v>1837016</v>
      </c>
      <c r="B48699">
        <v>1</v>
      </c>
      <c r="C48699" s="1">
        <v>44136</v>
      </c>
      <c r="D48699" t="s">
        <v>38881</v>
      </c>
      <c r="E48699" s="1" t="str">
        <f>IF(ISBLANK(Sales[[#This Row],[Order Date]]),"Invalid","Valid")</f>
        <v>Valid</v>
      </c>
      <c r="F48699">
        <v>542943</v>
      </c>
      <c r="G48699">
        <v>26</v>
      </c>
      <c r="H48699">
        <v>1666</v>
      </c>
      <c r="I48699">
        <v>1</v>
      </c>
      <c r="J48699" t="s">
        <v>30963</v>
      </c>
      <c r="K48699">
        <f>VALUE(Sales[[#This Row],[Quantity]]) *
VLOOKUP(
   VALUE(Sales[[#This Row],[ProductKey]]),
   Products!$A:$F,
   6,
   FALSE)</f>
        <v>16.89</v>
      </c>
    </row>
    <row r="48700" spans="1:11" x14ac:dyDescent="0.4">
      <c r="A48700">
        <v>1837026</v>
      </c>
      <c r="B48700">
        <v>1</v>
      </c>
      <c r="C48700" s="1">
        <v>44136</v>
      </c>
      <c r="D48700" t="s">
        <v>38881</v>
      </c>
      <c r="E48700" s="1" t="str">
        <f>IF(ISBLANK(Sales[[#This Row],[Order Date]]),"Invalid","Valid")</f>
        <v>Valid</v>
      </c>
      <c r="F48700">
        <v>1526388</v>
      </c>
      <c r="G48700">
        <v>44</v>
      </c>
      <c r="H48700">
        <v>1666</v>
      </c>
      <c r="I48700">
        <v>2</v>
      </c>
      <c r="J48700" t="s">
        <v>30961</v>
      </c>
      <c r="K48700">
        <f>VALUE(Sales[[#This Row],[Quantity]]) *
VLOOKUP(
   VALUE(Sales[[#This Row],[ProductKey]]),
   Products!$A:$F,
   6,
   FALSE)</f>
        <v>33.78</v>
      </c>
    </row>
    <row r="48701" spans="1:11" x14ac:dyDescent="0.4">
      <c r="A48701">
        <v>1864004</v>
      </c>
      <c r="B48701">
        <v>1</v>
      </c>
      <c r="C48701" s="1">
        <v>44014</v>
      </c>
      <c r="D48701" t="s">
        <v>38881</v>
      </c>
      <c r="E48701" s="1" t="str">
        <f>IF(ISBLANK(Sales[[#This Row],[Order Date]]),"Invalid","Valid")</f>
        <v>Valid</v>
      </c>
      <c r="F48701">
        <v>1208003</v>
      </c>
      <c r="G48701">
        <v>44</v>
      </c>
      <c r="H48701">
        <v>1666</v>
      </c>
      <c r="I48701">
        <v>1</v>
      </c>
      <c r="J48701" t="s">
        <v>30961</v>
      </c>
      <c r="K48701">
        <f>VALUE(Sales[[#This Row],[Quantity]]) *
VLOOKUP(
   VALUE(Sales[[#This Row],[ProductKey]]),
   Products!$A:$F,
   6,
   FALSE)</f>
        <v>16.89</v>
      </c>
    </row>
    <row r="48702" spans="1:11" x14ac:dyDescent="0.4">
      <c r="A48702">
        <v>1872001</v>
      </c>
      <c r="B48702">
        <v>2</v>
      </c>
      <c r="C48702" s="1"/>
      <c r="D48702" s="1" t="s">
        <v>40080</v>
      </c>
      <c r="E48702" s="1" t="str">
        <f>IF(ISBLANK(Sales[[#This Row],[Order Date]]),"Invalid","Valid")</f>
        <v>Invalid</v>
      </c>
      <c r="F48702">
        <v>241006</v>
      </c>
      <c r="G48702">
        <v>0</v>
      </c>
      <c r="H48702">
        <v>1666</v>
      </c>
      <c r="I48702">
        <v>8</v>
      </c>
      <c r="J48702" t="s">
        <v>30960</v>
      </c>
      <c r="K48702">
        <f>VALUE(Sales[[#This Row],[Quantity]]) *
VLOOKUP(
   VALUE(Sales[[#This Row],[ProductKey]]),
   Products!$A:$F,
   6,
   FALSE)</f>
        <v>135.12</v>
      </c>
    </row>
    <row r="48703" spans="1:11" x14ac:dyDescent="0.4">
      <c r="A48703">
        <v>1879008</v>
      </c>
      <c r="B48703">
        <v>1</v>
      </c>
      <c r="C48703" s="1"/>
      <c r="D48703" t="s">
        <v>38881</v>
      </c>
      <c r="E48703" s="1" t="str">
        <f>IF(ISBLANK(Sales[[#This Row],[Order Date]]),"Invalid","Valid")</f>
        <v>Invalid</v>
      </c>
      <c r="F48703">
        <v>1264513</v>
      </c>
      <c r="G48703">
        <v>65</v>
      </c>
      <c r="H48703">
        <v>1666</v>
      </c>
      <c r="I48703">
        <v>9</v>
      </c>
      <c r="J48703" t="s">
        <v>30961</v>
      </c>
      <c r="K48703">
        <f>VALUE(Sales[[#This Row],[Quantity]]) *
VLOOKUP(
   VALUE(Sales[[#This Row],[ProductKey]]),
   Products!$A:$F,
   6,
   FALSE)</f>
        <v>152.01</v>
      </c>
    </row>
    <row r="48704" spans="1:11" x14ac:dyDescent="0.4">
      <c r="A48704">
        <v>1947018</v>
      </c>
      <c r="B48704">
        <v>3</v>
      </c>
      <c r="C48704" s="1"/>
      <c r="D48704" t="s">
        <v>38881</v>
      </c>
      <c r="E48704" s="1" t="str">
        <f>IF(ISBLANK(Sales[[#This Row],[Order Date]]),"Invalid","Valid")</f>
        <v>Invalid</v>
      </c>
      <c r="F48704">
        <v>560505</v>
      </c>
      <c r="G48704">
        <v>24</v>
      </c>
      <c r="H48704">
        <v>1666</v>
      </c>
      <c r="I48704">
        <v>7</v>
      </c>
      <c r="J48704" t="s">
        <v>30963</v>
      </c>
      <c r="K48704">
        <f>VALUE(Sales[[#This Row],[Quantity]]) *
VLOOKUP(
   VALUE(Sales[[#This Row],[ProductKey]]),
   Products!$A:$F,
   6,
   FALSE)</f>
        <v>118.23</v>
      </c>
    </row>
    <row r="48705" spans="1:11" x14ac:dyDescent="0.4">
      <c r="A48705">
        <v>1973000</v>
      </c>
      <c r="B48705">
        <v>4</v>
      </c>
      <c r="C48705" s="1"/>
      <c r="D48705" t="s">
        <v>38881</v>
      </c>
      <c r="E48705" s="1" t="str">
        <f>IF(ISBLANK(Sales[[#This Row],[Order Date]]),"Invalid","Valid")</f>
        <v>Invalid</v>
      </c>
      <c r="F48705">
        <v>346204</v>
      </c>
      <c r="G48705">
        <v>8</v>
      </c>
      <c r="H48705">
        <v>1666</v>
      </c>
      <c r="I48705">
        <v>3</v>
      </c>
      <c r="J48705" t="s">
        <v>30960</v>
      </c>
      <c r="K48705">
        <f>VALUE(Sales[[#This Row],[Quantity]]) *
VLOOKUP(
   VALUE(Sales[[#This Row],[ProductKey]]),
   Products!$A:$F,
   6,
   FALSE)</f>
        <v>50.67</v>
      </c>
    </row>
    <row r="48706" spans="1:11" x14ac:dyDescent="0.4">
      <c r="A48706">
        <v>1973011</v>
      </c>
      <c r="B48706">
        <v>1</v>
      </c>
      <c r="C48706" s="1"/>
      <c r="D48706" t="s">
        <v>38881</v>
      </c>
      <c r="E48706" s="1" t="str">
        <f>IF(ISBLANK(Sales[[#This Row],[Order Date]]),"Invalid","Valid")</f>
        <v>Invalid</v>
      </c>
      <c r="F48706">
        <v>556621</v>
      </c>
      <c r="G48706">
        <v>24</v>
      </c>
      <c r="H48706">
        <v>1666</v>
      </c>
      <c r="I48706">
        <v>3</v>
      </c>
      <c r="J48706" t="s">
        <v>30963</v>
      </c>
      <c r="K48706">
        <f>VALUE(Sales[[#This Row],[Quantity]]) *
VLOOKUP(
   VALUE(Sales[[#This Row],[ProductKey]]),
   Products!$A:$F,
   6,
   FALSE)</f>
        <v>50.67</v>
      </c>
    </row>
    <row r="48707" spans="1:11" x14ac:dyDescent="0.4">
      <c r="A48707">
        <v>2019008</v>
      </c>
      <c r="B48707">
        <v>1</v>
      </c>
      <c r="C48707" s="1">
        <v>44142</v>
      </c>
      <c r="D48707" t="s">
        <v>38881</v>
      </c>
      <c r="E48707" s="1" t="str">
        <f>IF(ISBLANK(Sales[[#This Row],[Order Date]]),"Invalid","Valid")</f>
        <v>Valid</v>
      </c>
      <c r="F48707">
        <v>852023</v>
      </c>
      <c r="G48707">
        <v>32</v>
      </c>
      <c r="H48707">
        <v>1666</v>
      </c>
      <c r="I48707">
        <v>2</v>
      </c>
      <c r="J48707" t="s">
        <v>30963</v>
      </c>
      <c r="K48707">
        <f>VALUE(Sales[[#This Row],[Quantity]]) *
VLOOKUP(
   VALUE(Sales[[#This Row],[ProductKey]]),
   Products!$A:$F,
   6,
   FALSE)</f>
        <v>33.78</v>
      </c>
    </row>
    <row r="48708" spans="1:11" x14ac:dyDescent="0.4">
      <c r="A48708">
        <v>2063000</v>
      </c>
      <c r="B48708">
        <v>1</v>
      </c>
      <c r="C48708" s="1"/>
      <c r="D48708" t="s">
        <v>38881</v>
      </c>
      <c r="E48708" s="1" t="str">
        <f>IF(ISBLANK(Sales[[#This Row],[Order Date]]),"Invalid","Valid")</f>
        <v>Invalid</v>
      </c>
      <c r="F48708">
        <v>249397</v>
      </c>
      <c r="G48708">
        <v>10</v>
      </c>
      <c r="H48708">
        <v>1666</v>
      </c>
      <c r="I48708">
        <v>4</v>
      </c>
      <c r="J48708" t="s">
        <v>30960</v>
      </c>
      <c r="K48708">
        <f>VALUE(Sales[[#This Row],[Quantity]]) *
VLOOKUP(
   VALUE(Sales[[#This Row],[ProductKey]]),
   Products!$A:$F,
   6,
   FALSE)</f>
        <v>67.56</v>
      </c>
    </row>
    <row r="48709" spans="1:11" x14ac:dyDescent="0.4">
      <c r="A48709">
        <v>2082010</v>
      </c>
      <c r="B48709">
        <v>2</v>
      </c>
      <c r="C48709" s="1">
        <v>44174</v>
      </c>
      <c r="D48709" t="s">
        <v>38881</v>
      </c>
      <c r="E48709" s="1" t="str">
        <f>IF(ISBLANK(Sales[[#This Row],[Order Date]]),"Invalid","Valid")</f>
        <v>Valid</v>
      </c>
      <c r="F48709">
        <v>1669021</v>
      </c>
      <c r="G48709">
        <v>66</v>
      </c>
      <c r="H48709">
        <v>1666</v>
      </c>
      <c r="I48709">
        <v>1</v>
      </c>
      <c r="J48709" t="s">
        <v>30961</v>
      </c>
      <c r="K48709">
        <f>VALUE(Sales[[#This Row],[Quantity]]) *
VLOOKUP(
   VALUE(Sales[[#This Row],[ProductKey]]),
   Products!$A:$F,
   6,
   FALSE)</f>
        <v>16.89</v>
      </c>
    </row>
    <row r="48710" spans="1:11" x14ac:dyDescent="0.4">
      <c r="A48710">
        <v>2085002</v>
      </c>
      <c r="B48710">
        <v>2</v>
      </c>
      <c r="C48710" s="1"/>
      <c r="D48710" t="s">
        <v>38881</v>
      </c>
      <c r="E48710" s="1" t="str">
        <f>IF(ISBLANK(Sales[[#This Row],[Order Date]]),"Invalid","Valid")</f>
        <v>Invalid</v>
      </c>
      <c r="F48710">
        <v>1501127</v>
      </c>
      <c r="G48710">
        <v>59</v>
      </c>
      <c r="H48710">
        <v>1666</v>
      </c>
      <c r="I48710">
        <v>1</v>
      </c>
      <c r="J48710" t="s">
        <v>30961</v>
      </c>
      <c r="K48710">
        <f>VALUE(Sales[[#This Row],[Quantity]]) *
VLOOKUP(
   VALUE(Sales[[#This Row],[ProductKey]]),
   Products!$A:$F,
   6,
   FALSE)</f>
        <v>16.89</v>
      </c>
    </row>
    <row r="48711" spans="1:11" x14ac:dyDescent="0.4">
      <c r="A48711">
        <v>2095002</v>
      </c>
      <c r="B48711">
        <v>1</v>
      </c>
      <c r="C48711" s="1"/>
      <c r="D48711" s="1" t="s">
        <v>40248</v>
      </c>
      <c r="E48711" s="1" t="str">
        <f>IF(ISBLANK(Sales[[#This Row],[Order Date]]),"Invalid","Valid")</f>
        <v>Invalid</v>
      </c>
      <c r="F48711">
        <v>1512289</v>
      </c>
      <c r="G48711">
        <v>0</v>
      </c>
      <c r="H48711">
        <v>1666</v>
      </c>
      <c r="I48711">
        <v>4</v>
      </c>
      <c r="J48711" t="s">
        <v>30961</v>
      </c>
      <c r="K48711">
        <f>VALUE(Sales[[#This Row],[Quantity]]) *
VLOOKUP(
   VALUE(Sales[[#This Row],[ProductKey]]),
   Products!$A:$F,
   6,
   FALSE)</f>
        <v>67.56</v>
      </c>
    </row>
    <row r="48712" spans="1:11" x14ac:dyDescent="0.4">
      <c r="A48712">
        <v>2101002</v>
      </c>
      <c r="B48712">
        <v>2</v>
      </c>
      <c r="C48712" s="1">
        <v>43840</v>
      </c>
      <c r="D48712" s="1" t="s">
        <v>40252</v>
      </c>
      <c r="E48712" s="1" t="str">
        <f>IF(ISBLANK(Sales[[#This Row],[Order Date]]),"Invalid","Valid")</f>
        <v>Valid</v>
      </c>
      <c r="F48712">
        <v>544035</v>
      </c>
      <c r="G48712">
        <v>0</v>
      </c>
      <c r="H48712">
        <v>1666</v>
      </c>
      <c r="I48712">
        <v>3</v>
      </c>
      <c r="J48712" t="s">
        <v>30963</v>
      </c>
      <c r="K48712">
        <f>VALUE(Sales[[#This Row],[Quantity]]) *
VLOOKUP(
   VALUE(Sales[[#This Row],[ProductKey]]),
   Products!$A:$F,
   6,
   FALSE)</f>
        <v>50.67</v>
      </c>
    </row>
    <row r="48713" spans="1:11" x14ac:dyDescent="0.4">
      <c r="A48713">
        <v>2194023</v>
      </c>
      <c r="B48713">
        <v>2</v>
      </c>
      <c r="C48713" s="1">
        <v>44228</v>
      </c>
      <c r="D48713" t="s">
        <v>38881</v>
      </c>
      <c r="E48713" s="1" t="str">
        <f>IF(ISBLANK(Sales[[#This Row],[Order Date]]),"Invalid","Valid")</f>
        <v>Valid</v>
      </c>
      <c r="F48713">
        <v>1813480</v>
      </c>
      <c r="G48713">
        <v>54</v>
      </c>
      <c r="H48713">
        <v>1666</v>
      </c>
      <c r="I48713">
        <v>3</v>
      </c>
      <c r="J48713" t="s">
        <v>30961</v>
      </c>
      <c r="K48713">
        <f>VALUE(Sales[[#This Row],[Quantity]]) *
VLOOKUP(
   VALUE(Sales[[#This Row],[ProductKey]]),
   Products!$A:$F,
   6,
   FALSE)</f>
        <v>50.67</v>
      </c>
    </row>
    <row r="48714" spans="1:11" x14ac:dyDescent="0.4">
      <c r="A48714">
        <v>2234006</v>
      </c>
      <c r="B48714">
        <v>2</v>
      </c>
      <c r="C48714" s="1">
        <v>44502</v>
      </c>
      <c r="D48714" t="s">
        <v>38881</v>
      </c>
      <c r="E48714" s="1" t="str">
        <f>IF(ISBLANK(Sales[[#This Row],[Order Date]]),"Invalid","Valid")</f>
        <v>Valid</v>
      </c>
      <c r="F48714">
        <v>1981992</v>
      </c>
      <c r="G48714">
        <v>45</v>
      </c>
      <c r="H48714">
        <v>1666</v>
      </c>
      <c r="I48714">
        <v>1</v>
      </c>
      <c r="J48714" t="s">
        <v>30961</v>
      </c>
      <c r="K48714">
        <f>VALUE(Sales[[#This Row],[Quantity]]) *
VLOOKUP(
   VALUE(Sales[[#This Row],[ProductKey]]),
   Products!$A:$F,
   6,
   FALSE)</f>
        <v>16.89</v>
      </c>
    </row>
    <row r="48715" spans="1:11" x14ac:dyDescent="0.4">
      <c r="A48715">
        <v>2236015</v>
      </c>
      <c r="B48715">
        <v>3</v>
      </c>
      <c r="C48715" s="1"/>
      <c r="D48715" t="s">
        <v>38881</v>
      </c>
      <c r="E48715" s="1" t="str">
        <f>IF(ISBLANK(Sales[[#This Row],[Order Date]]),"Invalid","Valid")</f>
        <v>Invalid</v>
      </c>
      <c r="F48715">
        <v>212281</v>
      </c>
      <c r="G48715">
        <v>9</v>
      </c>
      <c r="H48715">
        <v>1666</v>
      </c>
      <c r="I48715">
        <v>3</v>
      </c>
      <c r="J48715" t="s">
        <v>30960</v>
      </c>
      <c r="K48715">
        <f>VALUE(Sales[[#This Row],[Quantity]]) *
VLOOKUP(
   VALUE(Sales[[#This Row],[ProductKey]]),
   Products!$A:$F,
   6,
   FALSE)</f>
        <v>50.67</v>
      </c>
    </row>
    <row r="48716" spans="1:11" x14ac:dyDescent="0.4">
      <c r="A48716">
        <v>371018</v>
      </c>
      <c r="B48716">
        <v>2</v>
      </c>
      <c r="C48716" s="1">
        <v>42522</v>
      </c>
      <c r="D48716" t="s">
        <v>38881</v>
      </c>
      <c r="E48716" s="1" t="str">
        <f>IF(ISBLANK(Sales[[#This Row],[Order Date]]),"Invalid","Valid")</f>
        <v>Valid</v>
      </c>
      <c r="F48716">
        <v>1041466</v>
      </c>
      <c r="G48716">
        <v>36</v>
      </c>
      <c r="H48716">
        <v>1667</v>
      </c>
      <c r="I48716">
        <v>7</v>
      </c>
      <c r="J48716" t="s">
        <v>30962</v>
      </c>
      <c r="K48716">
        <f>VALUE(Sales[[#This Row],[Quantity]]) *
VLOOKUP(
   VALUE(Sales[[#This Row],[ProductKey]]),
   Products!$A:$F,
   6,
   FALSE)</f>
        <v>38.5</v>
      </c>
    </row>
    <row r="48717" spans="1:11" x14ac:dyDescent="0.4">
      <c r="A48717">
        <v>374002</v>
      </c>
      <c r="B48717">
        <v>2</v>
      </c>
      <c r="C48717" s="1">
        <v>42614</v>
      </c>
      <c r="D48717" t="s">
        <v>38881</v>
      </c>
      <c r="E48717" s="1" t="str">
        <f>IF(ISBLANK(Sales[[#This Row],[Order Date]]),"Invalid","Valid")</f>
        <v>Valid</v>
      </c>
      <c r="F48717">
        <v>320030</v>
      </c>
      <c r="G48717">
        <v>8</v>
      </c>
      <c r="H48717">
        <v>1667</v>
      </c>
      <c r="I48717">
        <v>8</v>
      </c>
      <c r="J48717" t="s">
        <v>30960</v>
      </c>
      <c r="K48717">
        <f>VALUE(Sales[[#This Row],[Quantity]]) *
VLOOKUP(
   VALUE(Sales[[#This Row],[ProductKey]]),
   Products!$A:$F,
   6,
   FALSE)</f>
        <v>44</v>
      </c>
    </row>
    <row r="48718" spans="1:11" x14ac:dyDescent="0.4">
      <c r="A48718">
        <v>407004</v>
      </c>
      <c r="B48718">
        <v>3</v>
      </c>
      <c r="C48718" s="1">
        <v>42676</v>
      </c>
      <c r="D48718" t="s">
        <v>38881</v>
      </c>
      <c r="E48718" s="1" t="str">
        <f>IF(ISBLANK(Sales[[#This Row],[Order Date]]),"Invalid","Valid")</f>
        <v>Valid</v>
      </c>
      <c r="F48718">
        <v>307767</v>
      </c>
      <c r="G48718">
        <v>10</v>
      </c>
      <c r="H48718">
        <v>1667</v>
      </c>
      <c r="I48718">
        <v>1</v>
      </c>
      <c r="J48718" t="s">
        <v>30960</v>
      </c>
      <c r="K48718">
        <f>VALUE(Sales[[#This Row],[Quantity]]) *
VLOOKUP(
   VALUE(Sales[[#This Row],[ProductKey]]),
   Products!$A:$F,
   6,
   FALSE)</f>
        <v>5.5</v>
      </c>
    </row>
    <row r="48719" spans="1:11" x14ac:dyDescent="0.4">
      <c r="A48719">
        <v>434007</v>
      </c>
      <c r="B48719">
        <v>4</v>
      </c>
      <c r="C48719" s="1">
        <v>42616</v>
      </c>
      <c r="D48719" t="s">
        <v>38881</v>
      </c>
      <c r="E48719" s="1" t="str">
        <f>IF(ISBLANK(Sales[[#This Row],[Order Date]]),"Invalid","Valid")</f>
        <v>Valid</v>
      </c>
      <c r="F48719">
        <v>918800</v>
      </c>
      <c r="G48719">
        <v>38</v>
      </c>
      <c r="H48719">
        <v>1667</v>
      </c>
      <c r="I48719">
        <v>1</v>
      </c>
      <c r="J48719" t="s">
        <v>30962</v>
      </c>
      <c r="K48719">
        <f>VALUE(Sales[[#This Row],[Quantity]]) *
VLOOKUP(
   VALUE(Sales[[#This Row],[ProductKey]]),
   Products!$A:$F,
   6,
   FALSE)</f>
        <v>5.5</v>
      </c>
    </row>
    <row r="48720" spans="1:11" x14ac:dyDescent="0.4">
      <c r="A48720">
        <v>489003</v>
      </c>
      <c r="B48720">
        <v>1</v>
      </c>
      <c r="C48720" s="1">
        <v>42434</v>
      </c>
      <c r="D48720" t="s">
        <v>38881</v>
      </c>
      <c r="E48720" s="1" t="str">
        <f>IF(ISBLANK(Sales[[#This Row],[Order Date]]),"Invalid","Valid")</f>
        <v>Valid</v>
      </c>
      <c r="F48720">
        <v>743399</v>
      </c>
      <c r="G48720">
        <v>29</v>
      </c>
      <c r="H48720">
        <v>1667</v>
      </c>
      <c r="I48720">
        <v>1</v>
      </c>
      <c r="J48720" t="s">
        <v>30963</v>
      </c>
      <c r="K48720">
        <f>VALUE(Sales[[#This Row],[Quantity]]) *
VLOOKUP(
   VALUE(Sales[[#This Row],[ProductKey]]),
   Products!$A:$F,
   6,
   FALSE)</f>
        <v>5.5</v>
      </c>
    </row>
    <row r="48721" spans="1:11" x14ac:dyDescent="0.4">
      <c r="A48721">
        <v>511005</v>
      </c>
      <c r="B48721">
        <v>5</v>
      </c>
      <c r="C48721" s="1"/>
      <c r="D48721" s="1" t="s">
        <v>38959</v>
      </c>
      <c r="E48721" s="1" t="str">
        <f>IF(ISBLANK(Sales[[#This Row],[Order Date]]),"Invalid","Valid")</f>
        <v>Invalid</v>
      </c>
      <c r="F48721">
        <v>1240904</v>
      </c>
      <c r="G48721">
        <v>0</v>
      </c>
      <c r="H48721">
        <v>1667</v>
      </c>
      <c r="I48721">
        <v>7</v>
      </c>
      <c r="J48721" t="s">
        <v>30961</v>
      </c>
      <c r="K48721">
        <f>VALUE(Sales[[#This Row],[Quantity]]) *
VLOOKUP(
   VALUE(Sales[[#This Row],[ProductKey]]),
   Products!$A:$F,
   6,
   FALSE)</f>
        <v>38.5</v>
      </c>
    </row>
    <row r="48722" spans="1:11" x14ac:dyDescent="0.4">
      <c r="A48722">
        <v>694002</v>
      </c>
      <c r="B48722">
        <v>6</v>
      </c>
      <c r="C48722" s="1"/>
      <c r="D48722" t="s">
        <v>38881</v>
      </c>
      <c r="E48722" s="1" t="str">
        <f>IF(ISBLANK(Sales[[#This Row],[Order Date]]),"Invalid","Valid")</f>
        <v>Invalid</v>
      </c>
      <c r="F48722">
        <v>1784345</v>
      </c>
      <c r="G48722">
        <v>47</v>
      </c>
      <c r="H48722">
        <v>1667</v>
      </c>
      <c r="I48722">
        <v>6</v>
      </c>
      <c r="J48722" t="s">
        <v>30961</v>
      </c>
      <c r="K48722">
        <f>VALUE(Sales[[#This Row],[Quantity]]) *
VLOOKUP(
   VALUE(Sales[[#This Row],[ProductKey]]),
   Products!$A:$F,
   6,
   FALSE)</f>
        <v>33</v>
      </c>
    </row>
    <row r="48723" spans="1:11" x14ac:dyDescent="0.4">
      <c r="A48723">
        <v>713001</v>
      </c>
      <c r="B48723">
        <v>5</v>
      </c>
      <c r="C48723" s="1"/>
      <c r="D48723" t="s">
        <v>38881</v>
      </c>
      <c r="E48723" s="1" t="str">
        <f>IF(ISBLANK(Sales[[#This Row],[Order Date]]),"Invalid","Valid")</f>
        <v>Invalid</v>
      </c>
      <c r="F48723">
        <v>497839</v>
      </c>
      <c r="G48723">
        <v>27</v>
      </c>
      <c r="H48723">
        <v>1667</v>
      </c>
      <c r="I48723">
        <v>2</v>
      </c>
      <c r="J48723" t="s">
        <v>30963</v>
      </c>
      <c r="K48723">
        <f>VALUE(Sales[[#This Row],[Quantity]]) *
VLOOKUP(
   VALUE(Sales[[#This Row],[ProductKey]]),
   Products!$A:$F,
   6,
   FALSE)</f>
        <v>11</v>
      </c>
    </row>
    <row r="48724" spans="1:11" x14ac:dyDescent="0.4">
      <c r="A48724">
        <v>719005</v>
      </c>
      <c r="B48724">
        <v>2</v>
      </c>
      <c r="C48724" s="1"/>
      <c r="D48724" t="s">
        <v>38881</v>
      </c>
      <c r="E48724" s="1" t="str">
        <f>IF(ISBLANK(Sales[[#This Row],[Order Date]]),"Invalid","Valid")</f>
        <v>Invalid</v>
      </c>
      <c r="F48724">
        <v>1529852</v>
      </c>
      <c r="G48724">
        <v>44</v>
      </c>
      <c r="H48724">
        <v>1667</v>
      </c>
      <c r="I48724">
        <v>3</v>
      </c>
      <c r="J48724" t="s">
        <v>30961</v>
      </c>
      <c r="K48724">
        <f>VALUE(Sales[[#This Row],[Quantity]]) *
VLOOKUP(
   VALUE(Sales[[#This Row],[ProductKey]]),
   Products!$A:$F,
   6,
   FALSE)</f>
        <v>16.5</v>
      </c>
    </row>
    <row r="48725" spans="1:11" x14ac:dyDescent="0.4">
      <c r="A48725">
        <v>990010</v>
      </c>
      <c r="B48725">
        <v>1</v>
      </c>
      <c r="C48725" s="1"/>
      <c r="D48725" t="s">
        <v>38881</v>
      </c>
      <c r="E48725" s="1" t="str">
        <f>IF(ISBLANK(Sales[[#This Row],[Order Date]]),"Invalid","Valid")</f>
        <v>Invalid</v>
      </c>
      <c r="F48725">
        <v>1219767</v>
      </c>
      <c r="G48725">
        <v>66</v>
      </c>
      <c r="H48725">
        <v>1667</v>
      </c>
      <c r="I48725">
        <v>3</v>
      </c>
      <c r="J48725" t="s">
        <v>30961</v>
      </c>
      <c r="K48725">
        <f>VALUE(Sales[[#This Row],[Quantity]]) *
VLOOKUP(
   VALUE(Sales[[#This Row],[ProductKey]]),
   Products!$A:$F,
   6,
   FALSE)</f>
        <v>16.5</v>
      </c>
    </row>
    <row r="48726" spans="1:11" x14ac:dyDescent="0.4">
      <c r="A48726">
        <v>999005</v>
      </c>
      <c r="B48726">
        <v>1</v>
      </c>
      <c r="C48726" s="1"/>
      <c r="D48726" t="s">
        <v>38881</v>
      </c>
      <c r="E48726" s="1" t="str">
        <f>IF(ISBLANK(Sales[[#This Row],[Order Date]]),"Invalid","Valid")</f>
        <v>Invalid</v>
      </c>
      <c r="F48726">
        <v>226220</v>
      </c>
      <c r="G48726">
        <v>8</v>
      </c>
      <c r="H48726">
        <v>1667</v>
      </c>
      <c r="I48726">
        <v>3</v>
      </c>
      <c r="J48726" t="s">
        <v>30960</v>
      </c>
      <c r="K48726">
        <f>VALUE(Sales[[#This Row],[Quantity]]) *
VLOOKUP(
   VALUE(Sales[[#This Row],[ProductKey]]),
   Products!$A:$F,
   6,
   FALSE)</f>
        <v>16.5</v>
      </c>
    </row>
    <row r="48727" spans="1:11" x14ac:dyDescent="0.4">
      <c r="A48727">
        <v>1024006</v>
      </c>
      <c r="B48727">
        <v>3</v>
      </c>
      <c r="C48727" s="1"/>
      <c r="D48727" t="s">
        <v>38881</v>
      </c>
      <c r="E48727" s="1" t="str">
        <f>IF(ISBLANK(Sales[[#This Row],[Order Date]]),"Invalid","Valid")</f>
        <v>Invalid</v>
      </c>
      <c r="F48727">
        <v>1629123</v>
      </c>
      <c r="G48727">
        <v>43</v>
      </c>
      <c r="H48727">
        <v>1667</v>
      </c>
      <c r="I48727">
        <v>2</v>
      </c>
      <c r="J48727" t="s">
        <v>30961</v>
      </c>
      <c r="K48727">
        <f>VALUE(Sales[[#This Row],[Quantity]]) *
VLOOKUP(
   VALUE(Sales[[#This Row],[ProductKey]]),
   Products!$A:$F,
   6,
   FALSE)</f>
        <v>11</v>
      </c>
    </row>
    <row r="48728" spans="1:11" x14ac:dyDescent="0.4">
      <c r="A48728">
        <v>1030006</v>
      </c>
      <c r="B48728">
        <v>1</v>
      </c>
      <c r="C48728" s="1"/>
      <c r="D48728" t="s">
        <v>38881</v>
      </c>
      <c r="E48728" s="1" t="str">
        <f>IF(ISBLANK(Sales[[#This Row],[Order Date]]),"Invalid","Valid")</f>
        <v>Invalid</v>
      </c>
      <c r="F48728">
        <v>939532</v>
      </c>
      <c r="G48728">
        <v>37</v>
      </c>
      <c r="H48728">
        <v>1667</v>
      </c>
      <c r="I48728">
        <v>3</v>
      </c>
      <c r="J48728" t="s">
        <v>30962</v>
      </c>
      <c r="K48728">
        <f>VALUE(Sales[[#This Row],[Quantity]]) *
VLOOKUP(
   VALUE(Sales[[#This Row],[ProductKey]]),
   Products!$A:$F,
   6,
   FALSE)</f>
        <v>16.5</v>
      </c>
    </row>
    <row r="48729" spans="1:11" x14ac:dyDescent="0.4">
      <c r="A48729">
        <v>1220005</v>
      </c>
      <c r="B48729">
        <v>4</v>
      </c>
      <c r="C48729" s="1">
        <v>43195</v>
      </c>
      <c r="D48729" s="1" t="s">
        <v>39473</v>
      </c>
      <c r="E48729" s="1" t="str">
        <f>IF(ISBLANK(Sales[[#This Row],[Order Date]]),"Invalid","Valid")</f>
        <v>Valid</v>
      </c>
      <c r="F48729">
        <v>961833</v>
      </c>
      <c r="G48729">
        <v>0</v>
      </c>
      <c r="H48729">
        <v>1667</v>
      </c>
      <c r="I48729">
        <v>1</v>
      </c>
      <c r="J48729" t="s">
        <v>30962</v>
      </c>
      <c r="K48729">
        <f>VALUE(Sales[[#This Row],[Quantity]]) *
VLOOKUP(
   VALUE(Sales[[#This Row],[ProductKey]]),
   Products!$A:$F,
   6,
   FALSE)</f>
        <v>5.5</v>
      </c>
    </row>
    <row r="48730" spans="1:11" x14ac:dyDescent="0.4">
      <c r="A48730">
        <v>1242018</v>
      </c>
      <c r="B48730">
        <v>1</v>
      </c>
      <c r="C48730" s="1"/>
      <c r="D48730" t="s">
        <v>38881</v>
      </c>
      <c r="E48730" s="1" t="str">
        <f>IF(ISBLANK(Sales[[#This Row],[Order Date]]),"Invalid","Valid")</f>
        <v>Invalid</v>
      </c>
      <c r="F48730">
        <v>1546927</v>
      </c>
      <c r="G48730">
        <v>61</v>
      </c>
      <c r="H48730">
        <v>1667</v>
      </c>
      <c r="I48730">
        <v>2</v>
      </c>
      <c r="J48730" t="s">
        <v>30961</v>
      </c>
      <c r="K48730">
        <f>VALUE(Sales[[#This Row],[Quantity]]) *
VLOOKUP(
   VALUE(Sales[[#This Row],[ProductKey]]),
   Products!$A:$F,
   6,
   FALSE)</f>
        <v>11</v>
      </c>
    </row>
    <row r="48731" spans="1:11" x14ac:dyDescent="0.4">
      <c r="A48731">
        <v>1253018</v>
      </c>
      <c r="B48731">
        <v>6</v>
      </c>
      <c r="C48731" s="1">
        <v>43257</v>
      </c>
      <c r="D48731" s="1" t="s">
        <v>39499</v>
      </c>
      <c r="E48731" s="1" t="str">
        <f>IF(ISBLANK(Sales[[#This Row],[Order Date]]),"Invalid","Valid")</f>
        <v>Valid</v>
      </c>
      <c r="F48731">
        <v>915874</v>
      </c>
      <c r="G48731">
        <v>0</v>
      </c>
      <c r="H48731">
        <v>1667</v>
      </c>
      <c r="I48731">
        <v>1</v>
      </c>
      <c r="J48731" t="s">
        <v>30962</v>
      </c>
      <c r="K48731">
        <f>VALUE(Sales[[#This Row],[Quantity]]) *
VLOOKUP(
   VALUE(Sales[[#This Row],[ProductKey]]),
   Products!$A:$F,
   6,
   FALSE)</f>
        <v>5.5</v>
      </c>
    </row>
    <row r="48732" spans="1:11" x14ac:dyDescent="0.4">
      <c r="A48732">
        <v>1258003</v>
      </c>
      <c r="B48732">
        <v>1</v>
      </c>
      <c r="C48732" s="1">
        <v>43410</v>
      </c>
      <c r="D48732" t="s">
        <v>38881</v>
      </c>
      <c r="E48732" s="1" t="str">
        <f>IF(ISBLANK(Sales[[#This Row],[Order Date]]),"Invalid","Valid")</f>
        <v>Valid</v>
      </c>
      <c r="F48732">
        <v>435599</v>
      </c>
      <c r="G48732">
        <v>19</v>
      </c>
      <c r="H48732">
        <v>1667</v>
      </c>
      <c r="I48732">
        <v>2</v>
      </c>
      <c r="J48732" t="s">
        <v>30963</v>
      </c>
      <c r="K48732">
        <f>VALUE(Sales[[#This Row],[Quantity]]) *
VLOOKUP(
   VALUE(Sales[[#This Row],[ProductKey]]),
   Products!$A:$F,
   6,
   FALSE)</f>
        <v>11</v>
      </c>
    </row>
    <row r="48733" spans="1:11" x14ac:dyDescent="0.4">
      <c r="A48733">
        <v>1282020</v>
      </c>
      <c r="B48733">
        <v>1</v>
      </c>
      <c r="C48733" s="1">
        <v>43227</v>
      </c>
      <c r="D48733" t="s">
        <v>38881</v>
      </c>
      <c r="E48733" s="1" t="str">
        <f>IF(ISBLANK(Sales[[#This Row],[Order Date]]),"Invalid","Valid")</f>
        <v>Valid</v>
      </c>
      <c r="F48733">
        <v>887462</v>
      </c>
      <c r="G48733">
        <v>32</v>
      </c>
      <c r="H48733">
        <v>1667</v>
      </c>
      <c r="I48733">
        <v>6</v>
      </c>
      <c r="J48733" t="s">
        <v>30963</v>
      </c>
      <c r="K48733">
        <f>VALUE(Sales[[#This Row],[Quantity]]) *
VLOOKUP(
   VALUE(Sales[[#This Row],[ProductKey]]),
   Products!$A:$F,
   6,
   FALSE)</f>
        <v>33</v>
      </c>
    </row>
    <row r="48734" spans="1:11" x14ac:dyDescent="0.4">
      <c r="A48734">
        <v>1295022</v>
      </c>
      <c r="B48734">
        <v>2</v>
      </c>
      <c r="C48734" s="1"/>
      <c r="D48734" t="s">
        <v>38881</v>
      </c>
      <c r="E48734" s="1" t="str">
        <f>IF(ISBLANK(Sales[[#This Row],[Order Date]]),"Invalid","Valid")</f>
        <v>Invalid</v>
      </c>
      <c r="F48734">
        <v>1926792</v>
      </c>
      <c r="G48734">
        <v>47</v>
      </c>
      <c r="H48734">
        <v>1667</v>
      </c>
      <c r="I48734">
        <v>10</v>
      </c>
      <c r="J48734" t="s">
        <v>30961</v>
      </c>
      <c r="K48734">
        <f>VALUE(Sales[[#This Row],[Quantity]]) *
VLOOKUP(
   VALUE(Sales[[#This Row],[ProductKey]]),
   Products!$A:$F,
   6,
   FALSE)</f>
        <v>55</v>
      </c>
    </row>
    <row r="48735" spans="1:11" x14ac:dyDescent="0.4">
      <c r="A48735">
        <v>1334001</v>
      </c>
      <c r="B48735">
        <v>2</v>
      </c>
      <c r="C48735" s="1"/>
      <c r="D48735" s="1" t="s">
        <v>39580</v>
      </c>
      <c r="E48735" s="1" t="str">
        <f>IF(ISBLANK(Sales[[#This Row],[Order Date]]),"Invalid","Valid")</f>
        <v>Invalid</v>
      </c>
      <c r="F48735">
        <v>581789</v>
      </c>
      <c r="G48735">
        <v>0</v>
      </c>
      <c r="H48735">
        <v>1667</v>
      </c>
      <c r="I48735">
        <v>1</v>
      </c>
      <c r="J48735" t="s">
        <v>30963</v>
      </c>
      <c r="K48735">
        <f>VALUE(Sales[[#This Row],[Quantity]]) *
VLOOKUP(
   VALUE(Sales[[#This Row],[ProductKey]]),
   Products!$A:$F,
   6,
   FALSE)</f>
        <v>5.5</v>
      </c>
    </row>
    <row r="48736" spans="1:11" x14ac:dyDescent="0.4">
      <c r="A48736">
        <v>1361029</v>
      </c>
      <c r="B48736">
        <v>2</v>
      </c>
      <c r="C48736" s="1"/>
      <c r="D48736" s="1" t="s">
        <v>39604</v>
      </c>
      <c r="E48736" s="1" t="str">
        <f>IF(ISBLANK(Sales[[#This Row],[Order Date]]),"Invalid","Valid")</f>
        <v>Invalid</v>
      </c>
      <c r="F48736">
        <v>17412</v>
      </c>
      <c r="G48736">
        <v>0</v>
      </c>
      <c r="H48736">
        <v>1667</v>
      </c>
      <c r="I48736">
        <v>1</v>
      </c>
      <c r="J48736" t="s">
        <v>30964</v>
      </c>
      <c r="K48736">
        <f>VALUE(Sales[[#This Row],[Quantity]]) *
VLOOKUP(
   VALUE(Sales[[#This Row],[ProductKey]]),
   Products!$A:$F,
   6,
   FALSE)</f>
        <v>5.5</v>
      </c>
    </row>
    <row r="48737" spans="1:11" x14ac:dyDescent="0.4">
      <c r="A48737">
        <v>1417021</v>
      </c>
      <c r="B48737">
        <v>7</v>
      </c>
      <c r="C48737" s="1"/>
      <c r="D48737" t="s">
        <v>38881</v>
      </c>
      <c r="E48737" s="1" t="str">
        <f>IF(ISBLANK(Sales[[#This Row],[Order Date]]),"Invalid","Valid")</f>
        <v>Invalid</v>
      </c>
      <c r="F48737">
        <v>366908</v>
      </c>
      <c r="G48737">
        <v>9</v>
      </c>
      <c r="H48737">
        <v>1667</v>
      </c>
      <c r="I48737">
        <v>10</v>
      </c>
      <c r="J48737" t="s">
        <v>30960</v>
      </c>
      <c r="K48737">
        <f>VALUE(Sales[[#This Row],[Quantity]]) *
VLOOKUP(
   VALUE(Sales[[#This Row],[ProductKey]]),
   Products!$A:$F,
   6,
   FALSE)</f>
        <v>55</v>
      </c>
    </row>
    <row r="48738" spans="1:11" x14ac:dyDescent="0.4">
      <c r="A48738">
        <v>1424019</v>
      </c>
      <c r="B48738">
        <v>1</v>
      </c>
      <c r="C48738" s="1"/>
      <c r="D48738" s="1" t="s">
        <v>39668</v>
      </c>
      <c r="E48738" s="1" t="str">
        <f>IF(ISBLANK(Sales[[#This Row],[Order Date]]),"Invalid","Valid")</f>
        <v>Invalid</v>
      </c>
      <c r="F48738">
        <v>1950674</v>
      </c>
      <c r="G48738">
        <v>0</v>
      </c>
      <c r="H48738">
        <v>1667</v>
      </c>
      <c r="I48738">
        <v>1</v>
      </c>
      <c r="J48738" t="s">
        <v>30961</v>
      </c>
      <c r="K48738">
        <f>VALUE(Sales[[#This Row],[Quantity]]) *
VLOOKUP(
   VALUE(Sales[[#This Row],[ProductKey]]),
   Products!$A:$F,
   6,
   FALSE)</f>
        <v>5.5</v>
      </c>
    </row>
    <row r="48739" spans="1:11" x14ac:dyDescent="0.4">
      <c r="A48739">
        <v>1450020</v>
      </c>
      <c r="B48739">
        <v>2</v>
      </c>
      <c r="C48739" s="1"/>
      <c r="D48739" s="1" t="s">
        <v>39696</v>
      </c>
      <c r="E48739" s="1" t="str">
        <f>IF(ISBLANK(Sales[[#This Row],[Order Date]]),"Invalid","Valid")</f>
        <v>Invalid</v>
      </c>
      <c r="F48739">
        <v>921825</v>
      </c>
      <c r="G48739">
        <v>0</v>
      </c>
      <c r="H48739">
        <v>1667</v>
      </c>
      <c r="I48739">
        <v>2</v>
      </c>
      <c r="J48739" t="s">
        <v>30962</v>
      </c>
      <c r="K48739">
        <f>VALUE(Sales[[#This Row],[Quantity]]) *
VLOOKUP(
   VALUE(Sales[[#This Row],[ProductKey]]),
   Products!$A:$F,
   6,
   FALSE)</f>
        <v>11</v>
      </c>
    </row>
    <row r="48740" spans="1:11" x14ac:dyDescent="0.4">
      <c r="A48740">
        <v>1455032</v>
      </c>
      <c r="B48740">
        <v>4</v>
      </c>
      <c r="C48740" s="1"/>
      <c r="D48740" t="s">
        <v>38881</v>
      </c>
      <c r="E48740" s="1" t="str">
        <f>IF(ISBLANK(Sales[[#This Row],[Order Date]]),"Invalid","Valid")</f>
        <v>Invalid</v>
      </c>
      <c r="F48740">
        <v>2091204</v>
      </c>
      <c r="G48740">
        <v>51</v>
      </c>
      <c r="H48740">
        <v>1667</v>
      </c>
      <c r="I48740">
        <v>1</v>
      </c>
      <c r="J48740" t="s">
        <v>30961</v>
      </c>
      <c r="K48740">
        <f>VALUE(Sales[[#This Row],[Quantity]]) *
VLOOKUP(
   VALUE(Sales[[#This Row],[ProductKey]]),
   Products!$A:$F,
   6,
   FALSE)</f>
        <v>5.5</v>
      </c>
    </row>
    <row r="48741" spans="1:11" x14ac:dyDescent="0.4">
      <c r="A48741">
        <v>1458015</v>
      </c>
      <c r="B48741">
        <v>3</v>
      </c>
      <c r="C48741" s="1"/>
      <c r="D48741" t="s">
        <v>38881</v>
      </c>
      <c r="E48741" s="1" t="str">
        <f>IF(ISBLANK(Sales[[#This Row],[Order Date]]),"Invalid","Valid")</f>
        <v>Invalid</v>
      </c>
      <c r="F48741">
        <v>1718240</v>
      </c>
      <c r="G48741">
        <v>54</v>
      </c>
      <c r="H48741">
        <v>1667</v>
      </c>
      <c r="I48741">
        <v>2</v>
      </c>
      <c r="J48741" t="s">
        <v>30961</v>
      </c>
      <c r="K48741">
        <f>VALUE(Sales[[#This Row],[Quantity]]) *
VLOOKUP(
   VALUE(Sales[[#This Row],[ProductKey]]),
   Products!$A:$F,
   6,
   FALSE)</f>
        <v>11</v>
      </c>
    </row>
    <row r="48742" spans="1:11" x14ac:dyDescent="0.4">
      <c r="A48742">
        <v>1460002</v>
      </c>
      <c r="B48742">
        <v>3</v>
      </c>
      <c r="C48742" s="1"/>
      <c r="D48742" t="s">
        <v>38881</v>
      </c>
      <c r="E48742" s="1" t="str">
        <f>IF(ISBLANK(Sales[[#This Row],[Order Date]]),"Invalid","Valid")</f>
        <v>Invalid</v>
      </c>
      <c r="F48742">
        <v>1931347</v>
      </c>
      <c r="G48742">
        <v>55</v>
      </c>
      <c r="H48742">
        <v>1667</v>
      </c>
      <c r="I48742">
        <v>3</v>
      </c>
      <c r="J48742" t="s">
        <v>30961</v>
      </c>
      <c r="K48742">
        <f>VALUE(Sales[[#This Row],[Quantity]]) *
VLOOKUP(
   VALUE(Sales[[#This Row],[ProductKey]]),
   Products!$A:$F,
   6,
   FALSE)</f>
        <v>16.5</v>
      </c>
    </row>
    <row r="48743" spans="1:11" x14ac:dyDescent="0.4">
      <c r="A48743">
        <v>1468015</v>
      </c>
      <c r="B48743">
        <v>1</v>
      </c>
      <c r="C48743" s="1">
        <v>43647</v>
      </c>
      <c r="D48743" s="1" t="s">
        <v>39708</v>
      </c>
      <c r="E48743" s="1" t="str">
        <f>IF(ISBLANK(Sales[[#This Row],[Order Date]]),"Invalid","Valid")</f>
        <v>Valid</v>
      </c>
      <c r="F48743">
        <v>1577191</v>
      </c>
      <c r="G48743">
        <v>0</v>
      </c>
      <c r="H48743">
        <v>1667</v>
      </c>
      <c r="I48743">
        <v>1</v>
      </c>
      <c r="J48743" t="s">
        <v>30961</v>
      </c>
      <c r="K48743">
        <f>VALUE(Sales[[#This Row],[Quantity]]) *
VLOOKUP(
   VALUE(Sales[[#This Row],[ProductKey]]),
   Products!$A:$F,
   6,
   FALSE)</f>
        <v>5.5</v>
      </c>
    </row>
    <row r="48744" spans="1:11" x14ac:dyDescent="0.4">
      <c r="A48744">
        <v>1469034</v>
      </c>
      <c r="B48744">
        <v>3</v>
      </c>
      <c r="C48744" s="1">
        <v>43678</v>
      </c>
      <c r="D48744" s="1" t="s">
        <v>39714</v>
      </c>
      <c r="E48744" s="1" t="str">
        <f>IF(ISBLANK(Sales[[#This Row],[Order Date]]),"Invalid","Valid")</f>
        <v>Valid</v>
      </c>
      <c r="F48744">
        <v>1088108</v>
      </c>
      <c r="G48744">
        <v>0</v>
      </c>
      <c r="H48744">
        <v>1667</v>
      </c>
      <c r="I48744">
        <v>2</v>
      </c>
      <c r="J48744" t="s">
        <v>30962</v>
      </c>
      <c r="K48744">
        <f>VALUE(Sales[[#This Row],[Quantity]]) *
VLOOKUP(
   VALUE(Sales[[#This Row],[ProductKey]]),
   Products!$A:$F,
   6,
   FALSE)</f>
        <v>11</v>
      </c>
    </row>
    <row r="48745" spans="1:11" x14ac:dyDescent="0.4">
      <c r="A48745">
        <v>1478034</v>
      </c>
      <c r="B48745">
        <v>1</v>
      </c>
      <c r="C48745" s="1"/>
      <c r="D48745" t="s">
        <v>38881</v>
      </c>
      <c r="E48745" s="1" t="str">
        <f>IF(ISBLANK(Sales[[#This Row],[Order Date]]),"Invalid","Valid")</f>
        <v>Invalid</v>
      </c>
      <c r="F48745">
        <v>1780040</v>
      </c>
      <c r="G48745">
        <v>54</v>
      </c>
      <c r="H48745">
        <v>1667</v>
      </c>
      <c r="I48745">
        <v>8</v>
      </c>
      <c r="J48745" t="s">
        <v>30961</v>
      </c>
      <c r="K48745">
        <f>VALUE(Sales[[#This Row],[Quantity]]) *
VLOOKUP(
   VALUE(Sales[[#This Row],[ProductKey]]),
   Products!$A:$F,
   6,
   FALSE)</f>
        <v>44</v>
      </c>
    </row>
    <row r="48746" spans="1:11" x14ac:dyDescent="0.4">
      <c r="A48746">
        <v>1489006</v>
      </c>
      <c r="B48746">
        <v>4</v>
      </c>
      <c r="C48746" s="1"/>
      <c r="D48746" t="s">
        <v>38881</v>
      </c>
      <c r="E48746" s="1" t="str">
        <f>IF(ISBLANK(Sales[[#This Row],[Order Date]]),"Invalid","Valid")</f>
        <v>Invalid</v>
      </c>
      <c r="F48746">
        <v>918835</v>
      </c>
      <c r="G48746">
        <v>42</v>
      </c>
      <c r="H48746">
        <v>1667</v>
      </c>
      <c r="I48746">
        <v>3</v>
      </c>
      <c r="J48746" t="s">
        <v>30962</v>
      </c>
      <c r="K48746">
        <f>VALUE(Sales[[#This Row],[Quantity]]) *
VLOOKUP(
   VALUE(Sales[[#This Row],[ProductKey]]),
   Products!$A:$F,
   6,
   FALSE)</f>
        <v>16.5</v>
      </c>
    </row>
    <row r="48747" spans="1:11" x14ac:dyDescent="0.4">
      <c r="A48747">
        <v>1513035</v>
      </c>
      <c r="B48747">
        <v>3</v>
      </c>
      <c r="C48747" s="1"/>
      <c r="D48747" t="s">
        <v>38881</v>
      </c>
      <c r="E48747" s="1" t="str">
        <f>IF(ISBLANK(Sales[[#This Row],[Order Date]]),"Invalid","Valid")</f>
        <v>Invalid</v>
      </c>
      <c r="F48747">
        <v>931956</v>
      </c>
      <c r="G48747">
        <v>36</v>
      </c>
      <c r="H48747">
        <v>1667</v>
      </c>
      <c r="I48747">
        <v>2</v>
      </c>
      <c r="J48747" t="s">
        <v>30962</v>
      </c>
      <c r="K48747">
        <f>VALUE(Sales[[#This Row],[Quantity]]) *
VLOOKUP(
   VALUE(Sales[[#This Row],[ProductKey]]),
   Products!$A:$F,
   6,
   FALSE)</f>
        <v>11</v>
      </c>
    </row>
    <row r="48748" spans="1:11" x14ac:dyDescent="0.4">
      <c r="A48748">
        <v>1513039</v>
      </c>
      <c r="B48748">
        <v>6</v>
      </c>
      <c r="C48748" s="1"/>
      <c r="D48748" s="1" t="s">
        <v>39755</v>
      </c>
      <c r="E48748" s="1" t="str">
        <f>IF(ISBLANK(Sales[[#This Row],[Order Date]]),"Invalid","Valid")</f>
        <v>Invalid</v>
      </c>
      <c r="F48748">
        <v>1557761</v>
      </c>
      <c r="G48748">
        <v>0</v>
      </c>
      <c r="H48748">
        <v>1667</v>
      </c>
      <c r="I48748">
        <v>5</v>
      </c>
      <c r="J48748" t="s">
        <v>30961</v>
      </c>
      <c r="K48748">
        <f>VALUE(Sales[[#This Row],[Quantity]]) *
VLOOKUP(
   VALUE(Sales[[#This Row],[ProductKey]]),
   Products!$A:$F,
   6,
   FALSE)</f>
        <v>27.5</v>
      </c>
    </row>
    <row r="48749" spans="1:11" x14ac:dyDescent="0.4">
      <c r="A48749">
        <v>1521017</v>
      </c>
      <c r="B48749">
        <v>1</v>
      </c>
      <c r="C48749" s="1">
        <v>43468</v>
      </c>
      <c r="D48749" t="s">
        <v>38881</v>
      </c>
      <c r="E48749" s="1" t="str">
        <f>IF(ISBLANK(Sales[[#This Row],[Order Date]]),"Invalid","Valid")</f>
        <v>Valid</v>
      </c>
      <c r="F48749">
        <v>1885114</v>
      </c>
      <c r="G48749">
        <v>54</v>
      </c>
      <c r="H48749">
        <v>1667</v>
      </c>
      <c r="I48749">
        <v>3</v>
      </c>
      <c r="J48749" t="s">
        <v>30961</v>
      </c>
      <c r="K48749">
        <f>VALUE(Sales[[#This Row],[Quantity]]) *
VLOOKUP(
   VALUE(Sales[[#This Row],[ProductKey]]),
   Products!$A:$F,
   6,
   FALSE)</f>
        <v>16.5</v>
      </c>
    </row>
    <row r="48750" spans="1:11" x14ac:dyDescent="0.4">
      <c r="A48750">
        <v>1528009</v>
      </c>
      <c r="B48750">
        <v>1</v>
      </c>
      <c r="C48750" s="1">
        <v>43680</v>
      </c>
      <c r="D48750" s="1" t="s">
        <v>39770</v>
      </c>
      <c r="E48750" s="1" t="str">
        <f>IF(ISBLANK(Sales[[#This Row],[Order Date]]),"Invalid","Valid")</f>
        <v>Valid</v>
      </c>
      <c r="F48750">
        <v>905099</v>
      </c>
      <c r="G48750">
        <v>0</v>
      </c>
      <c r="H48750">
        <v>1667</v>
      </c>
      <c r="I48750">
        <v>7</v>
      </c>
      <c r="J48750" t="s">
        <v>30962</v>
      </c>
      <c r="K48750">
        <f>VALUE(Sales[[#This Row],[Quantity]]) *
VLOOKUP(
   VALUE(Sales[[#This Row],[ProductKey]]),
   Products!$A:$F,
   6,
   FALSE)</f>
        <v>38.5</v>
      </c>
    </row>
    <row r="48751" spans="1:11" x14ac:dyDescent="0.4">
      <c r="A48751">
        <v>1578012</v>
      </c>
      <c r="B48751">
        <v>5</v>
      </c>
      <c r="C48751" s="1"/>
      <c r="D48751" t="s">
        <v>38881</v>
      </c>
      <c r="E48751" s="1" t="str">
        <f>IF(ISBLANK(Sales[[#This Row],[Order Date]]),"Invalid","Valid")</f>
        <v>Invalid</v>
      </c>
      <c r="F48751">
        <v>438398</v>
      </c>
      <c r="G48751">
        <v>27</v>
      </c>
      <c r="H48751">
        <v>1667</v>
      </c>
      <c r="I48751">
        <v>3</v>
      </c>
      <c r="J48751" t="s">
        <v>30963</v>
      </c>
      <c r="K48751">
        <f>VALUE(Sales[[#This Row],[Quantity]]) *
VLOOKUP(
   VALUE(Sales[[#This Row],[ProductKey]]),
   Products!$A:$F,
   6,
   FALSE)</f>
        <v>16.5</v>
      </c>
    </row>
    <row r="48752" spans="1:11" x14ac:dyDescent="0.4">
      <c r="A48752">
        <v>1585016</v>
      </c>
      <c r="B48752">
        <v>2</v>
      </c>
      <c r="C48752" s="1">
        <v>43560</v>
      </c>
      <c r="D48752" t="s">
        <v>38881</v>
      </c>
      <c r="E48752" s="1" t="str">
        <f>IF(ISBLANK(Sales[[#This Row],[Order Date]]),"Invalid","Valid")</f>
        <v>Valid</v>
      </c>
      <c r="F48752">
        <v>497370</v>
      </c>
      <c r="G48752">
        <v>22</v>
      </c>
      <c r="H48752">
        <v>1667</v>
      </c>
      <c r="I48752">
        <v>2</v>
      </c>
      <c r="J48752" t="s">
        <v>30963</v>
      </c>
      <c r="K48752">
        <f>VALUE(Sales[[#This Row],[Quantity]]) *
VLOOKUP(
   VALUE(Sales[[#This Row],[ProductKey]]),
   Products!$A:$F,
   6,
   FALSE)</f>
        <v>11</v>
      </c>
    </row>
    <row r="48753" spans="1:11" x14ac:dyDescent="0.4">
      <c r="A48753">
        <v>1603021</v>
      </c>
      <c r="B48753">
        <v>6</v>
      </c>
      <c r="C48753" s="1"/>
      <c r="D48753" s="1" t="s">
        <v>39811</v>
      </c>
      <c r="E48753" s="1" t="str">
        <f>IF(ISBLANK(Sales[[#This Row],[Order Date]]),"Invalid","Valid")</f>
        <v>Invalid</v>
      </c>
      <c r="F48753">
        <v>1439502</v>
      </c>
      <c r="G48753">
        <v>0</v>
      </c>
      <c r="H48753">
        <v>1667</v>
      </c>
      <c r="I48753">
        <v>1</v>
      </c>
      <c r="J48753" t="s">
        <v>30961</v>
      </c>
      <c r="K48753">
        <f>VALUE(Sales[[#This Row],[Quantity]]) *
VLOOKUP(
   VALUE(Sales[[#This Row],[ProductKey]]),
   Products!$A:$F,
   6,
   FALSE)</f>
        <v>5.5</v>
      </c>
    </row>
    <row r="48754" spans="1:11" x14ac:dyDescent="0.4">
      <c r="A48754">
        <v>1604014</v>
      </c>
      <c r="B48754">
        <v>2</v>
      </c>
      <c r="C48754" s="1"/>
      <c r="D48754" s="1" t="s">
        <v>39813</v>
      </c>
      <c r="E48754" s="1" t="str">
        <f>IF(ISBLANK(Sales[[#This Row],[Order Date]]),"Invalid","Valid")</f>
        <v>Invalid</v>
      </c>
      <c r="F48754">
        <v>951172</v>
      </c>
      <c r="G48754">
        <v>0</v>
      </c>
      <c r="H48754">
        <v>1667</v>
      </c>
      <c r="I48754">
        <v>4</v>
      </c>
      <c r="J48754" t="s">
        <v>30962</v>
      </c>
      <c r="K48754">
        <f>VALUE(Sales[[#This Row],[Quantity]]) *
VLOOKUP(
   VALUE(Sales[[#This Row],[ProductKey]]),
   Products!$A:$F,
   6,
   FALSE)</f>
        <v>22</v>
      </c>
    </row>
    <row r="48755" spans="1:11" x14ac:dyDescent="0.4">
      <c r="A48755">
        <v>1610017</v>
      </c>
      <c r="B48755">
        <v>2</v>
      </c>
      <c r="C48755" s="1"/>
      <c r="D48755" t="s">
        <v>38881</v>
      </c>
      <c r="E48755" s="1" t="str">
        <f>IF(ISBLANK(Sales[[#This Row],[Order Date]]),"Invalid","Valid")</f>
        <v>Invalid</v>
      </c>
      <c r="F48755">
        <v>912216</v>
      </c>
      <c r="G48755">
        <v>42</v>
      </c>
      <c r="H48755">
        <v>1667</v>
      </c>
      <c r="I48755">
        <v>3</v>
      </c>
      <c r="J48755" t="s">
        <v>30962</v>
      </c>
      <c r="K48755">
        <f>VALUE(Sales[[#This Row],[Quantity]]) *
VLOOKUP(
   VALUE(Sales[[#This Row],[ProductKey]]),
   Products!$A:$F,
   6,
   FALSE)</f>
        <v>16.5</v>
      </c>
    </row>
    <row r="48756" spans="1:11" x14ac:dyDescent="0.4">
      <c r="A48756">
        <v>1616002</v>
      </c>
      <c r="B48756">
        <v>6</v>
      </c>
      <c r="C48756" s="1">
        <v>43561</v>
      </c>
      <c r="D48756" t="s">
        <v>38881</v>
      </c>
      <c r="E48756" s="1" t="str">
        <f>IF(ISBLANK(Sales[[#This Row],[Order Date]]),"Invalid","Valid")</f>
        <v>Valid</v>
      </c>
      <c r="F48756">
        <v>1844416</v>
      </c>
      <c r="G48756">
        <v>50</v>
      </c>
      <c r="H48756">
        <v>1667</v>
      </c>
      <c r="I48756">
        <v>1</v>
      </c>
      <c r="J48756" t="s">
        <v>30961</v>
      </c>
      <c r="K48756">
        <f>VALUE(Sales[[#This Row],[Quantity]]) *
VLOOKUP(
   VALUE(Sales[[#This Row],[ProductKey]]),
   Products!$A:$F,
   6,
   FALSE)</f>
        <v>5.5</v>
      </c>
    </row>
    <row r="48757" spans="1:11" x14ac:dyDescent="0.4">
      <c r="A48757">
        <v>1643001</v>
      </c>
      <c r="B48757">
        <v>2</v>
      </c>
      <c r="C48757" s="1">
        <v>43472</v>
      </c>
      <c r="D48757" s="1" t="s">
        <v>39849</v>
      </c>
      <c r="E48757" s="1" t="str">
        <f>IF(ISBLANK(Sales[[#This Row],[Order Date]]),"Invalid","Valid")</f>
        <v>Valid</v>
      </c>
      <c r="F48757">
        <v>1782682</v>
      </c>
      <c r="G48757">
        <v>0</v>
      </c>
      <c r="H48757">
        <v>1667</v>
      </c>
      <c r="I48757">
        <v>1</v>
      </c>
      <c r="J48757" t="s">
        <v>30961</v>
      </c>
      <c r="K48757">
        <f>VALUE(Sales[[#This Row],[Quantity]]) *
VLOOKUP(
   VALUE(Sales[[#This Row],[ProductKey]]),
   Products!$A:$F,
   6,
   FALSE)</f>
        <v>5.5</v>
      </c>
    </row>
    <row r="48758" spans="1:11" x14ac:dyDescent="0.4">
      <c r="A48758">
        <v>1660035</v>
      </c>
      <c r="B48758">
        <v>4</v>
      </c>
      <c r="C48758" s="1"/>
      <c r="D48758" s="1" t="s">
        <v>39868</v>
      </c>
      <c r="E48758" s="1" t="str">
        <f>IF(ISBLANK(Sales[[#This Row],[Order Date]]),"Invalid","Valid")</f>
        <v>Invalid</v>
      </c>
      <c r="F48758">
        <v>533705</v>
      </c>
      <c r="G48758">
        <v>0</v>
      </c>
      <c r="H48758">
        <v>1667</v>
      </c>
      <c r="I48758">
        <v>3</v>
      </c>
      <c r="J48758" t="s">
        <v>30963</v>
      </c>
      <c r="K48758">
        <f>VALUE(Sales[[#This Row],[Quantity]]) *
VLOOKUP(
   VALUE(Sales[[#This Row],[ProductKey]]),
   Products!$A:$F,
   6,
   FALSE)</f>
        <v>16.5</v>
      </c>
    </row>
    <row r="48759" spans="1:11" x14ac:dyDescent="0.4">
      <c r="A48759">
        <v>1662035</v>
      </c>
      <c r="B48759">
        <v>5</v>
      </c>
      <c r="C48759" s="1"/>
      <c r="D48759" t="s">
        <v>38881</v>
      </c>
      <c r="E48759" s="1" t="str">
        <f>IF(ISBLANK(Sales[[#This Row],[Order Date]]),"Invalid","Valid")</f>
        <v>Invalid</v>
      </c>
      <c r="F48759">
        <v>1796733</v>
      </c>
      <c r="G48759">
        <v>51</v>
      </c>
      <c r="H48759">
        <v>1667</v>
      </c>
      <c r="I48759">
        <v>3</v>
      </c>
      <c r="J48759" t="s">
        <v>30961</v>
      </c>
      <c r="K48759">
        <f>VALUE(Sales[[#This Row],[Quantity]]) *
VLOOKUP(
   VALUE(Sales[[#This Row],[ProductKey]]),
   Products!$A:$F,
   6,
   FALSE)</f>
        <v>16.5</v>
      </c>
    </row>
    <row r="48760" spans="1:11" x14ac:dyDescent="0.4">
      <c r="A48760">
        <v>1674013</v>
      </c>
      <c r="B48760">
        <v>2</v>
      </c>
      <c r="C48760" s="1">
        <v>43473</v>
      </c>
      <c r="D48760" s="1" t="s">
        <v>39883</v>
      </c>
      <c r="E48760" s="1" t="str">
        <f>IF(ISBLANK(Sales[[#This Row],[Order Date]]),"Invalid","Valid")</f>
        <v>Valid</v>
      </c>
      <c r="F48760">
        <v>1996351</v>
      </c>
      <c r="G48760">
        <v>0</v>
      </c>
      <c r="H48760">
        <v>1667</v>
      </c>
      <c r="I48760">
        <v>3</v>
      </c>
      <c r="J48760" t="s">
        <v>30961</v>
      </c>
      <c r="K48760">
        <f>VALUE(Sales[[#This Row],[Quantity]]) *
VLOOKUP(
   VALUE(Sales[[#This Row],[ProductKey]]),
   Products!$A:$F,
   6,
   FALSE)</f>
        <v>16.5</v>
      </c>
    </row>
    <row r="48761" spans="1:11" x14ac:dyDescent="0.4">
      <c r="A48761">
        <v>1688006</v>
      </c>
      <c r="B48761">
        <v>3</v>
      </c>
      <c r="C48761" s="1"/>
      <c r="D48761" t="s">
        <v>38881</v>
      </c>
      <c r="E48761" s="1" t="str">
        <f>IF(ISBLANK(Sales[[#This Row],[Order Date]]),"Invalid","Valid")</f>
        <v>Invalid</v>
      </c>
      <c r="F48761">
        <v>868292</v>
      </c>
      <c r="G48761">
        <v>33</v>
      </c>
      <c r="H48761">
        <v>1667</v>
      </c>
      <c r="I48761">
        <v>3</v>
      </c>
      <c r="J48761" t="s">
        <v>30963</v>
      </c>
      <c r="K48761">
        <f>VALUE(Sales[[#This Row],[Quantity]]) *
VLOOKUP(
   VALUE(Sales[[#This Row],[ProductKey]]),
   Products!$A:$F,
   6,
   FALSE)</f>
        <v>16.5</v>
      </c>
    </row>
    <row r="48762" spans="1:11" x14ac:dyDescent="0.4">
      <c r="A48762">
        <v>1695022</v>
      </c>
      <c r="B48762">
        <v>2</v>
      </c>
      <c r="C48762" s="1"/>
      <c r="D48762" t="s">
        <v>38881</v>
      </c>
      <c r="E48762" s="1" t="str">
        <f>IF(ISBLANK(Sales[[#This Row],[Order Date]]),"Invalid","Valid")</f>
        <v>Invalid</v>
      </c>
      <c r="F48762">
        <v>215351</v>
      </c>
      <c r="G48762">
        <v>9</v>
      </c>
      <c r="H48762">
        <v>1667</v>
      </c>
      <c r="I48762">
        <v>7</v>
      </c>
      <c r="J48762" t="s">
        <v>30960</v>
      </c>
      <c r="K48762">
        <f>VALUE(Sales[[#This Row],[Quantity]]) *
VLOOKUP(
   VALUE(Sales[[#This Row],[ProductKey]]),
   Products!$A:$F,
   6,
   FALSE)</f>
        <v>38.5</v>
      </c>
    </row>
    <row r="48763" spans="1:11" x14ac:dyDescent="0.4">
      <c r="A48763">
        <v>1709026</v>
      </c>
      <c r="B48763">
        <v>1</v>
      </c>
      <c r="C48763" s="1">
        <v>43594</v>
      </c>
      <c r="D48763" t="s">
        <v>38881</v>
      </c>
      <c r="E48763" s="1" t="str">
        <f>IF(ISBLANK(Sales[[#This Row],[Order Date]]),"Invalid","Valid")</f>
        <v>Valid</v>
      </c>
      <c r="F48763">
        <v>443916</v>
      </c>
      <c r="G48763">
        <v>22</v>
      </c>
      <c r="H48763">
        <v>1667</v>
      </c>
      <c r="I48763">
        <v>6</v>
      </c>
      <c r="J48763" t="s">
        <v>30963</v>
      </c>
      <c r="K48763">
        <f>VALUE(Sales[[#This Row],[Quantity]]) *
VLOOKUP(
   VALUE(Sales[[#This Row],[ProductKey]]),
   Products!$A:$F,
   6,
   FALSE)</f>
        <v>33</v>
      </c>
    </row>
    <row r="48764" spans="1:11" x14ac:dyDescent="0.4">
      <c r="A48764">
        <v>1710019</v>
      </c>
      <c r="B48764">
        <v>1</v>
      </c>
      <c r="C48764" s="1">
        <v>43625</v>
      </c>
      <c r="D48764" t="s">
        <v>38881</v>
      </c>
      <c r="E48764" s="1" t="str">
        <f>IF(ISBLANK(Sales[[#This Row],[Order Date]]),"Invalid","Valid")</f>
        <v>Valid</v>
      </c>
      <c r="F48764">
        <v>1409991</v>
      </c>
      <c r="G48764">
        <v>51</v>
      </c>
      <c r="H48764">
        <v>1667</v>
      </c>
      <c r="I48764">
        <v>2</v>
      </c>
      <c r="J48764" t="s">
        <v>30961</v>
      </c>
      <c r="K48764">
        <f>VALUE(Sales[[#This Row],[Quantity]]) *
VLOOKUP(
   VALUE(Sales[[#This Row],[ProductKey]]),
   Products!$A:$F,
   6,
   FALSE)</f>
        <v>11</v>
      </c>
    </row>
    <row r="48765" spans="1:11" x14ac:dyDescent="0.4">
      <c r="A48765">
        <v>1722026</v>
      </c>
      <c r="B48765">
        <v>1</v>
      </c>
      <c r="C48765" s="1"/>
      <c r="D48765" t="s">
        <v>38881</v>
      </c>
      <c r="E48765" s="1" t="str">
        <f>IF(ISBLANK(Sales[[#This Row],[Order Date]]),"Invalid","Valid")</f>
        <v>Invalid</v>
      </c>
      <c r="F48765">
        <v>588221</v>
      </c>
      <c r="G48765">
        <v>22</v>
      </c>
      <c r="H48765">
        <v>1667</v>
      </c>
      <c r="I48765">
        <v>2</v>
      </c>
      <c r="J48765" t="s">
        <v>30963</v>
      </c>
      <c r="K48765">
        <f>VALUE(Sales[[#This Row],[Quantity]]) *
VLOOKUP(
   VALUE(Sales[[#This Row],[ProductKey]]),
   Products!$A:$F,
   6,
   FALSE)</f>
        <v>11</v>
      </c>
    </row>
    <row r="48766" spans="1:11" x14ac:dyDescent="0.4">
      <c r="A48766">
        <v>1736027</v>
      </c>
      <c r="B48766">
        <v>3</v>
      </c>
      <c r="C48766" s="1">
        <v>43506</v>
      </c>
      <c r="D48766" t="s">
        <v>38881</v>
      </c>
      <c r="E48766" s="1" t="str">
        <f>IF(ISBLANK(Sales[[#This Row],[Order Date]]),"Invalid","Valid")</f>
        <v>Valid</v>
      </c>
      <c r="F48766">
        <v>976172</v>
      </c>
      <c r="G48766">
        <v>36</v>
      </c>
      <c r="H48766">
        <v>1667</v>
      </c>
      <c r="I48766">
        <v>1</v>
      </c>
      <c r="J48766" t="s">
        <v>30962</v>
      </c>
      <c r="K48766">
        <f>VALUE(Sales[[#This Row],[Quantity]]) *
VLOOKUP(
   VALUE(Sales[[#This Row],[ProductKey]]),
   Products!$A:$F,
   6,
   FALSE)</f>
        <v>5.5</v>
      </c>
    </row>
    <row r="48767" spans="1:11" x14ac:dyDescent="0.4">
      <c r="A48767">
        <v>1742017</v>
      </c>
      <c r="B48767">
        <v>3</v>
      </c>
      <c r="C48767" s="1">
        <v>43687</v>
      </c>
      <c r="D48767" t="s">
        <v>38881</v>
      </c>
      <c r="E48767" s="1" t="str">
        <f>IF(ISBLANK(Sales[[#This Row],[Order Date]]),"Invalid","Valid")</f>
        <v>Valid</v>
      </c>
      <c r="F48767">
        <v>1564733</v>
      </c>
      <c r="G48767">
        <v>44</v>
      </c>
      <c r="H48767">
        <v>1667</v>
      </c>
      <c r="I48767">
        <v>1</v>
      </c>
      <c r="J48767" t="s">
        <v>30961</v>
      </c>
      <c r="K48767">
        <f>VALUE(Sales[[#This Row],[Quantity]]) *
VLOOKUP(
   VALUE(Sales[[#This Row],[ProductKey]]),
   Products!$A:$F,
   6,
   FALSE)</f>
        <v>5.5</v>
      </c>
    </row>
    <row r="48768" spans="1:11" x14ac:dyDescent="0.4">
      <c r="A48768">
        <v>1743005</v>
      </c>
      <c r="B48768">
        <v>4</v>
      </c>
      <c r="C48768" s="1">
        <v>43718</v>
      </c>
      <c r="D48768" t="s">
        <v>38881</v>
      </c>
      <c r="E48768" s="1" t="str">
        <f>IF(ISBLANK(Sales[[#This Row],[Order Date]]),"Invalid","Valid")</f>
        <v>Valid</v>
      </c>
      <c r="F48768">
        <v>1093788</v>
      </c>
      <c r="G48768">
        <v>37</v>
      </c>
      <c r="H48768">
        <v>1667</v>
      </c>
      <c r="I48768">
        <v>1</v>
      </c>
      <c r="J48768" t="s">
        <v>30962</v>
      </c>
      <c r="K48768">
        <f>VALUE(Sales[[#This Row],[Quantity]]) *
VLOOKUP(
   VALUE(Sales[[#This Row],[ProductKey]]),
   Products!$A:$F,
   6,
   FALSE)</f>
        <v>5.5</v>
      </c>
    </row>
    <row r="48769" spans="1:11" x14ac:dyDescent="0.4">
      <c r="A48769">
        <v>1746036</v>
      </c>
      <c r="B48769">
        <v>2</v>
      </c>
      <c r="C48769" s="1">
        <v>43809</v>
      </c>
      <c r="D48769" t="s">
        <v>38881</v>
      </c>
      <c r="E48769" s="1" t="str">
        <f>IF(ISBLANK(Sales[[#This Row],[Order Date]]),"Invalid","Valid")</f>
        <v>Valid</v>
      </c>
      <c r="F48769">
        <v>1644327</v>
      </c>
      <c r="G48769">
        <v>66</v>
      </c>
      <c r="H48769">
        <v>1667</v>
      </c>
      <c r="I48769">
        <v>4</v>
      </c>
      <c r="J48769" t="s">
        <v>30961</v>
      </c>
      <c r="K48769">
        <f>VALUE(Sales[[#This Row],[Quantity]]) *
VLOOKUP(
   VALUE(Sales[[#This Row],[ProductKey]]),
   Products!$A:$F,
   6,
   FALSE)</f>
        <v>22</v>
      </c>
    </row>
    <row r="48770" spans="1:11" x14ac:dyDescent="0.4">
      <c r="A48770">
        <v>1764026</v>
      </c>
      <c r="B48770">
        <v>1</v>
      </c>
      <c r="C48770" s="1"/>
      <c r="D48770" s="1" t="s">
        <v>39971</v>
      </c>
      <c r="E48770" s="1" t="str">
        <f>IF(ISBLANK(Sales[[#This Row],[Order Date]]),"Invalid","Valid")</f>
        <v>Invalid</v>
      </c>
      <c r="F48770">
        <v>1346611</v>
      </c>
      <c r="G48770">
        <v>0</v>
      </c>
      <c r="H48770">
        <v>1667</v>
      </c>
      <c r="I48770">
        <v>6</v>
      </c>
      <c r="J48770" t="s">
        <v>30961</v>
      </c>
      <c r="K48770">
        <f>VALUE(Sales[[#This Row],[Quantity]]) *
VLOOKUP(
   VALUE(Sales[[#This Row],[ProductKey]]),
   Products!$A:$F,
   6,
   FALSE)</f>
        <v>33</v>
      </c>
    </row>
    <row r="48771" spans="1:11" x14ac:dyDescent="0.4">
      <c r="A48771">
        <v>1777008</v>
      </c>
      <c r="B48771">
        <v>3</v>
      </c>
      <c r="C48771" s="1">
        <v>43810</v>
      </c>
      <c r="D48771" s="1" t="s">
        <v>39982</v>
      </c>
      <c r="E48771" s="1" t="str">
        <f>IF(ISBLANK(Sales[[#This Row],[Order Date]]),"Invalid","Valid")</f>
        <v>Valid</v>
      </c>
      <c r="F48771">
        <v>878711</v>
      </c>
      <c r="G48771">
        <v>0</v>
      </c>
      <c r="H48771">
        <v>1667</v>
      </c>
      <c r="I48771">
        <v>5</v>
      </c>
      <c r="J48771" t="s">
        <v>30963</v>
      </c>
      <c r="K48771">
        <f>VALUE(Sales[[#This Row],[Quantity]]) *
VLOOKUP(
   VALUE(Sales[[#This Row],[ProductKey]]),
   Products!$A:$F,
   6,
   FALSE)</f>
        <v>27.5</v>
      </c>
    </row>
    <row r="48772" spans="1:11" x14ac:dyDescent="0.4">
      <c r="A48772">
        <v>1785015</v>
      </c>
      <c r="B48772">
        <v>1</v>
      </c>
      <c r="C48772" s="1"/>
      <c r="D48772" t="s">
        <v>38881</v>
      </c>
      <c r="E48772" s="1" t="str">
        <f>IF(ISBLANK(Sales[[#This Row],[Order Date]]),"Invalid","Valid")</f>
        <v>Invalid</v>
      </c>
      <c r="F48772">
        <v>1239780</v>
      </c>
      <c r="G48772">
        <v>53</v>
      </c>
      <c r="H48772">
        <v>1667</v>
      </c>
      <c r="I48772">
        <v>5</v>
      </c>
      <c r="J48772" t="s">
        <v>30961</v>
      </c>
      <c r="K48772">
        <f>VALUE(Sales[[#This Row],[Quantity]]) *
VLOOKUP(
   VALUE(Sales[[#This Row],[ProductKey]]),
   Products!$A:$F,
   6,
   FALSE)</f>
        <v>27.5</v>
      </c>
    </row>
    <row r="48773" spans="1:11" x14ac:dyDescent="0.4">
      <c r="A48773">
        <v>1785026</v>
      </c>
      <c r="B48773">
        <v>1</v>
      </c>
      <c r="C48773" s="1"/>
      <c r="D48773" s="1" t="s">
        <v>39995</v>
      </c>
      <c r="E48773" s="1" t="str">
        <f>IF(ISBLANK(Sales[[#This Row],[Order Date]]),"Invalid","Valid")</f>
        <v>Invalid</v>
      </c>
      <c r="F48773">
        <v>1306536</v>
      </c>
      <c r="G48773">
        <v>0</v>
      </c>
      <c r="H48773">
        <v>1667</v>
      </c>
      <c r="I48773">
        <v>2</v>
      </c>
      <c r="J48773" t="s">
        <v>30961</v>
      </c>
      <c r="K48773">
        <f>VALUE(Sales[[#This Row],[Quantity]]) *
VLOOKUP(
   VALUE(Sales[[#This Row],[ProductKey]]),
   Products!$A:$F,
   6,
   FALSE)</f>
        <v>11</v>
      </c>
    </row>
    <row r="48774" spans="1:11" x14ac:dyDescent="0.4">
      <c r="A48774">
        <v>1799033</v>
      </c>
      <c r="B48774">
        <v>2</v>
      </c>
      <c r="C48774" s="1">
        <v>43567</v>
      </c>
      <c r="D48774" t="s">
        <v>38881</v>
      </c>
      <c r="E48774" s="1" t="str">
        <f>IF(ISBLANK(Sales[[#This Row],[Order Date]]),"Invalid","Valid")</f>
        <v>Valid</v>
      </c>
      <c r="F48774">
        <v>791967</v>
      </c>
      <c r="G48774">
        <v>30</v>
      </c>
      <c r="H48774">
        <v>1667</v>
      </c>
      <c r="I48774">
        <v>7</v>
      </c>
      <c r="J48774" t="s">
        <v>30963</v>
      </c>
      <c r="K48774">
        <f>VALUE(Sales[[#This Row],[Quantity]]) *
VLOOKUP(
   VALUE(Sales[[#This Row],[ProductKey]]),
   Products!$A:$F,
   6,
   FALSE)</f>
        <v>38.5</v>
      </c>
    </row>
    <row r="48775" spans="1:11" x14ac:dyDescent="0.4">
      <c r="A48775">
        <v>1815013</v>
      </c>
      <c r="B48775">
        <v>5</v>
      </c>
      <c r="C48775" s="1"/>
      <c r="D48775" t="s">
        <v>38881</v>
      </c>
      <c r="E48775" s="1" t="str">
        <f>IF(ISBLANK(Sales[[#This Row],[Order Date]]),"Invalid","Valid")</f>
        <v>Invalid</v>
      </c>
      <c r="F48775">
        <v>1130205</v>
      </c>
      <c r="G48775">
        <v>37</v>
      </c>
      <c r="H48775">
        <v>1667</v>
      </c>
      <c r="I48775">
        <v>3</v>
      </c>
      <c r="J48775" t="s">
        <v>30962</v>
      </c>
      <c r="K48775">
        <f>VALUE(Sales[[#This Row],[Quantity]]) *
VLOOKUP(
   VALUE(Sales[[#This Row],[ProductKey]]),
   Products!$A:$F,
   6,
   FALSE)</f>
        <v>16.5</v>
      </c>
    </row>
    <row r="48776" spans="1:11" x14ac:dyDescent="0.4">
      <c r="A48776">
        <v>1821044</v>
      </c>
      <c r="B48776">
        <v>2</v>
      </c>
      <c r="C48776" s="1"/>
      <c r="D48776" t="s">
        <v>38881</v>
      </c>
      <c r="E48776" s="1" t="str">
        <f>IF(ISBLANK(Sales[[#This Row],[Order Date]]),"Invalid","Valid")</f>
        <v>Invalid</v>
      </c>
      <c r="F48776">
        <v>1503933</v>
      </c>
      <c r="G48776">
        <v>54</v>
      </c>
      <c r="H48776">
        <v>1667</v>
      </c>
      <c r="I48776">
        <v>1</v>
      </c>
      <c r="J48776" t="s">
        <v>30961</v>
      </c>
      <c r="K48776">
        <f>VALUE(Sales[[#This Row],[Quantity]]) *
VLOOKUP(
   VALUE(Sales[[#This Row],[ProductKey]]),
   Products!$A:$F,
   6,
   FALSE)</f>
        <v>5.5</v>
      </c>
    </row>
    <row r="48777" spans="1:11" x14ac:dyDescent="0.4">
      <c r="A48777">
        <v>1823082</v>
      </c>
      <c r="B48777">
        <v>1</v>
      </c>
      <c r="C48777" s="1"/>
      <c r="D48777" s="1" t="s">
        <v>40029</v>
      </c>
      <c r="E48777" s="1" t="str">
        <f>IF(ISBLANK(Sales[[#This Row],[Order Date]]),"Invalid","Valid")</f>
        <v>Invalid</v>
      </c>
      <c r="F48777">
        <v>1599869</v>
      </c>
      <c r="G48777">
        <v>0</v>
      </c>
      <c r="H48777">
        <v>1667</v>
      </c>
      <c r="I48777">
        <v>2</v>
      </c>
      <c r="J48777" t="s">
        <v>30961</v>
      </c>
      <c r="K48777">
        <f>VALUE(Sales[[#This Row],[Quantity]]) *
VLOOKUP(
   VALUE(Sales[[#This Row],[ProductKey]]),
   Products!$A:$F,
   6,
   FALSE)</f>
        <v>11</v>
      </c>
    </row>
    <row r="48778" spans="1:11" x14ac:dyDescent="0.4">
      <c r="A48778">
        <v>1826023</v>
      </c>
      <c r="B48778">
        <v>1</v>
      </c>
      <c r="C48778" s="1"/>
      <c r="D48778" t="s">
        <v>38881</v>
      </c>
      <c r="E48778" s="1" t="str">
        <f>IF(ISBLANK(Sales[[#This Row],[Order Date]]),"Invalid","Valid")</f>
        <v>Invalid</v>
      </c>
      <c r="F48778">
        <v>1423826</v>
      </c>
      <c r="G48778">
        <v>56</v>
      </c>
      <c r="H48778">
        <v>1667</v>
      </c>
      <c r="I48778">
        <v>3</v>
      </c>
      <c r="J48778" t="s">
        <v>30961</v>
      </c>
      <c r="K48778">
        <f>VALUE(Sales[[#This Row],[Quantity]]) *
VLOOKUP(
   VALUE(Sales[[#This Row],[ProductKey]]),
   Products!$A:$F,
   6,
   FALSE)</f>
        <v>16.5</v>
      </c>
    </row>
    <row r="48779" spans="1:11" x14ac:dyDescent="0.4">
      <c r="A48779">
        <v>1828057</v>
      </c>
      <c r="B48779">
        <v>1</v>
      </c>
      <c r="C48779" s="1">
        <v>43862</v>
      </c>
      <c r="D48779" s="1" t="s">
        <v>40033</v>
      </c>
      <c r="E48779" s="1" t="str">
        <f>IF(ISBLANK(Sales[[#This Row],[Order Date]]),"Invalid","Valid")</f>
        <v>Valid</v>
      </c>
      <c r="F48779">
        <v>1713848</v>
      </c>
      <c r="G48779">
        <v>0</v>
      </c>
      <c r="H48779">
        <v>1667</v>
      </c>
      <c r="I48779">
        <v>8</v>
      </c>
      <c r="J48779" t="s">
        <v>30961</v>
      </c>
      <c r="K48779">
        <f>VALUE(Sales[[#This Row],[Quantity]]) *
VLOOKUP(
   VALUE(Sales[[#This Row],[ProductKey]]),
   Products!$A:$F,
   6,
   FALSE)</f>
        <v>44</v>
      </c>
    </row>
    <row r="48780" spans="1:11" x14ac:dyDescent="0.4">
      <c r="A48780">
        <v>1849037</v>
      </c>
      <c r="B48780">
        <v>2</v>
      </c>
      <c r="C48780" s="1"/>
      <c r="D48780" t="s">
        <v>38881</v>
      </c>
      <c r="E48780" s="1" t="str">
        <f>IF(ISBLANK(Sales[[#This Row],[Order Date]]),"Invalid","Valid")</f>
        <v>Invalid</v>
      </c>
      <c r="F48780">
        <v>354485</v>
      </c>
      <c r="G48780">
        <v>8</v>
      </c>
      <c r="H48780">
        <v>1667</v>
      </c>
      <c r="I48780">
        <v>8</v>
      </c>
      <c r="J48780" t="s">
        <v>30960</v>
      </c>
      <c r="K48780">
        <f>VALUE(Sales[[#This Row],[Quantity]]) *
VLOOKUP(
   VALUE(Sales[[#This Row],[ProductKey]]),
   Products!$A:$F,
   6,
   FALSE)</f>
        <v>44</v>
      </c>
    </row>
    <row r="48781" spans="1:11" x14ac:dyDescent="0.4">
      <c r="A48781">
        <v>1851027</v>
      </c>
      <c r="B48781">
        <v>1</v>
      </c>
      <c r="C48781" s="1"/>
      <c r="D48781" t="s">
        <v>38881</v>
      </c>
      <c r="E48781" s="1" t="str">
        <f>IF(ISBLANK(Sales[[#This Row],[Order Date]]),"Invalid","Valid")</f>
        <v>Invalid</v>
      </c>
      <c r="F48781">
        <v>1754382</v>
      </c>
      <c r="G48781">
        <v>55</v>
      </c>
      <c r="H48781">
        <v>1667</v>
      </c>
      <c r="I48781">
        <v>6</v>
      </c>
      <c r="J48781" t="s">
        <v>30961</v>
      </c>
      <c r="K48781">
        <f>VALUE(Sales[[#This Row],[Quantity]]) *
VLOOKUP(
   VALUE(Sales[[#This Row],[ProductKey]]),
   Products!$A:$F,
   6,
   FALSE)</f>
        <v>33</v>
      </c>
    </row>
    <row r="48782" spans="1:11" x14ac:dyDescent="0.4">
      <c r="A48782">
        <v>1858034</v>
      </c>
      <c r="B48782">
        <v>1</v>
      </c>
      <c r="C48782" s="1">
        <v>43832</v>
      </c>
      <c r="D48782" t="s">
        <v>38881</v>
      </c>
      <c r="E48782" s="1" t="str">
        <f>IF(ISBLANK(Sales[[#This Row],[Order Date]]),"Invalid","Valid")</f>
        <v>Valid</v>
      </c>
      <c r="F48782">
        <v>1963081</v>
      </c>
      <c r="G48782">
        <v>56</v>
      </c>
      <c r="H48782">
        <v>1667</v>
      </c>
      <c r="I48782">
        <v>5</v>
      </c>
      <c r="J48782" t="s">
        <v>30961</v>
      </c>
      <c r="K48782">
        <f>VALUE(Sales[[#This Row],[Quantity]]) *
VLOOKUP(
   VALUE(Sales[[#This Row],[ProductKey]]),
   Products!$A:$F,
   6,
   FALSE)</f>
        <v>27.5</v>
      </c>
    </row>
    <row r="48783" spans="1:11" x14ac:dyDescent="0.4">
      <c r="A48783">
        <v>1865037</v>
      </c>
      <c r="B48783">
        <v>1</v>
      </c>
      <c r="C48783" s="1">
        <v>44045</v>
      </c>
      <c r="D48783" s="1" t="s">
        <v>40068</v>
      </c>
      <c r="E48783" s="1" t="str">
        <f>IF(ISBLANK(Sales[[#This Row],[Order Date]]),"Invalid","Valid")</f>
        <v>Valid</v>
      </c>
      <c r="F48783">
        <v>2029781</v>
      </c>
      <c r="G48783">
        <v>0</v>
      </c>
      <c r="H48783">
        <v>1667</v>
      </c>
      <c r="I48783">
        <v>3</v>
      </c>
      <c r="J48783" t="s">
        <v>30961</v>
      </c>
      <c r="K48783">
        <f>VALUE(Sales[[#This Row],[Quantity]]) *
VLOOKUP(
   VALUE(Sales[[#This Row],[ProductKey]]),
   Products!$A:$F,
   6,
   FALSE)</f>
        <v>16.5</v>
      </c>
    </row>
    <row r="48784" spans="1:11" x14ac:dyDescent="0.4">
      <c r="A48784">
        <v>1869040</v>
      </c>
      <c r="B48784">
        <v>3</v>
      </c>
      <c r="C48784" s="1">
        <v>44167</v>
      </c>
      <c r="D48784" t="s">
        <v>38881</v>
      </c>
      <c r="E48784" s="1" t="str">
        <f>IF(ISBLANK(Sales[[#This Row],[Order Date]]),"Invalid","Valid")</f>
        <v>Valid</v>
      </c>
      <c r="F48784">
        <v>1609589</v>
      </c>
      <c r="G48784">
        <v>54</v>
      </c>
      <c r="H48784">
        <v>1667</v>
      </c>
      <c r="I48784">
        <v>4</v>
      </c>
      <c r="J48784" t="s">
        <v>30961</v>
      </c>
      <c r="K48784">
        <f>VALUE(Sales[[#This Row],[Quantity]]) *
VLOOKUP(
   VALUE(Sales[[#This Row],[ProductKey]]),
   Products!$A:$F,
   6,
   FALSE)</f>
        <v>22</v>
      </c>
    </row>
    <row r="48785" spans="1:11" x14ac:dyDescent="0.4">
      <c r="A48785">
        <v>1870035</v>
      </c>
      <c r="B48785">
        <v>2</v>
      </c>
      <c r="C48785" s="1"/>
      <c r="D48785" t="s">
        <v>38881</v>
      </c>
      <c r="E48785" s="1" t="str">
        <f>IF(ISBLANK(Sales[[#This Row],[Order Date]]),"Invalid","Valid")</f>
        <v>Invalid</v>
      </c>
      <c r="F48785">
        <v>1900139</v>
      </c>
      <c r="G48785">
        <v>61</v>
      </c>
      <c r="H48785">
        <v>1667</v>
      </c>
      <c r="I48785">
        <v>10</v>
      </c>
      <c r="J48785" t="s">
        <v>30961</v>
      </c>
      <c r="K48785">
        <f>VALUE(Sales[[#This Row],[Quantity]]) *
VLOOKUP(
   VALUE(Sales[[#This Row],[ProductKey]]),
   Products!$A:$F,
   6,
   FALSE)</f>
        <v>55</v>
      </c>
    </row>
    <row r="48786" spans="1:11" x14ac:dyDescent="0.4">
      <c r="A48786">
        <v>1871007</v>
      </c>
      <c r="B48786">
        <v>1</v>
      </c>
      <c r="C48786" s="1"/>
      <c r="D48786" t="s">
        <v>38881</v>
      </c>
      <c r="E48786" s="1" t="str">
        <f>IF(ISBLANK(Sales[[#This Row],[Order Date]]),"Invalid","Valid")</f>
        <v>Invalid</v>
      </c>
      <c r="F48786">
        <v>1280813</v>
      </c>
      <c r="G48786">
        <v>65</v>
      </c>
      <c r="H48786">
        <v>1667</v>
      </c>
      <c r="I48786">
        <v>1</v>
      </c>
      <c r="J48786" t="s">
        <v>30961</v>
      </c>
      <c r="K48786">
        <f>VALUE(Sales[[#This Row],[Quantity]]) *
VLOOKUP(
   VALUE(Sales[[#This Row],[ProductKey]]),
   Products!$A:$F,
   6,
   FALSE)</f>
        <v>5.5</v>
      </c>
    </row>
    <row r="48787" spans="1:11" x14ac:dyDescent="0.4">
      <c r="A48787">
        <v>1871022</v>
      </c>
      <c r="B48787">
        <v>2</v>
      </c>
      <c r="C48787" s="1"/>
      <c r="D48787" t="s">
        <v>38881</v>
      </c>
      <c r="E48787" s="1" t="str">
        <f>IF(ISBLANK(Sales[[#This Row],[Order Date]]),"Invalid","Valid")</f>
        <v>Invalid</v>
      </c>
      <c r="F48787">
        <v>350496</v>
      </c>
      <c r="G48787">
        <v>10</v>
      </c>
      <c r="H48787">
        <v>1667</v>
      </c>
      <c r="I48787">
        <v>2</v>
      </c>
      <c r="J48787" t="s">
        <v>30960</v>
      </c>
      <c r="K48787">
        <f>VALUE(Sales[[#This Row],[Quantity]]) *
VLOOKUP(
   VALUE(Sales[[#This Row],[ProductKey]]),
   Products!$A:$F,
   6,
   FALSE)</f>
        <v>11</v>
      </c>
    </row>
    <row r="48788" spans="1:11" x14ac:dyDescent="0.4">
      <c r="A48788">
        <v>1877001</v>
      </c>
      <c r="B48788">
        <v>1</v>
      </c>
      <c r="C48788" s="1"/>
      <c r="D48788" t="s">
        <v>38881</v>
      </c>
      <c r="E48788" s="1" t="str">
        <f>IF(ISBLANK(Sales[[#This Row],[Order Date]]),"Invalid","Valid")</f>
        <v>Invalid</v>
      </c>
      <c r="F48788">
        <v>888433</v>
      </c>
      <c r="G48788">
        <v>31</v>
      </c>
      <c r="H48788">
        <v>1667</v>
      </c>
      <c r="I48788">
        <v>2</v>
      </c>
      <c r="J48788" t="s">
        <v>30963</v>
      </c>
      <c r="K48788">
        <f>VALUE(Sales[[#This Row],[Quantity]]) *
VLOOKUP(
   VALUE(Sales[[#This Row],[ProductKey]]),
   Products!$A:$F,
   6,
   FALSE)</f>
        <v>11</v>
      </c>
    </row>
    <row r="48789" spans="1:11" x14ac:dyDescent="0.4">
      <c r="A48789">
        <v>1898000</v>
      </c>
      <c r="B48789">
        <v>1</v>
      </c>
      <c r="C48789" s="1">
        <v>44168</v>
      </c>
      <c r="D48789" s="1" t="s">
        <v>40105</v>
      </c>
      <c r="E48789" s="1" t="str">
        <f>IF(ISBLANK(Sales[[#This Row],[Order Date]]),"Invalid","Valid")</f>
        <v>Valid</v>
      </c>
      <c r="F48789">
        <v>1384111</v>
      </c>
      <c r="G48789">
        <v>0</v>
      </c>
      <c r="H48789">
        <v>1667</v>
      </c>
      <c r="I48789">
        <v>1</v>
      </c>
      <c r="J48789" t="s">
        <v>30961</v>
      </c>
      <c r="K48789">
        <f>VALUE(Sales[[#This Row],[Quantity]]) *
VLOOKUP(
   VALUE(Sales[[#This Row],[ProductKey]]),
   Products!$A:$F,
   6,
   FALSE)</f>
        <v>5.5</v>
      </c>
    </row>
    <row r="48790" spans="1:11" x14ac:dyDescent="0.4">
      <c r="A48790">
        <v>1970005</v>
      </c>
      <c r="B48790">
        <v>1</v>
      </c>
      <c r="C48790" s="1"/>
      <c r="D48790" s="1" t="s">
        <v>40139</v>
      </c>
      <c r="E48790" s="1" t="str">
        <f>IF(ISBLANK(Sales[[#This Row],[Order Date]]),"Invalid","Valid")</f>
        <v>Invalid</v>
      </c>
      <c r="F48790">
        <v>859587</v>
      </c>
      <c r="G48790">
        <v>0</v>
      </c>
      <c r="H48790">
        <v>1667</v>
      </c>
      <c r="I48790">
        <v>1</v>
      </c>
      <c r="J48790" t="s">
        <v>30963</v>
      </c>
      <c r="K48790">
        <f>VALUE(Sales[[#This Row],[Quantity]]) *
VLOOKUP(
   VALUE(Sales[[#This Row],[ProductKey]]),
   Products!$A:$F,
   6,
   FALSE)</f>
        <v>5.5</v>
      </c>
    </row>
    <row r="48791" spans="1:11" x14ac:dyDescent="0.4">
      <c r="A48791">
        <v>1982001</v>
      </c>
      <c r="B48791">
        <v>6</v>
      </c>
      <c r="C48791" s="1">
        <v>43927</v>
      </c>
      <c r="D48791" s="1" t="s">
        <v>40151</v>
      </c>
      <c r="E48791" s="1" t="str">
        <f>IF(ISBLANK(Sales[[#This Row],[Order Date]]),"Invalid","Valid")</f>
        <v>Valid</v>
      </c>
      <c r="F48791">
        <v>384911</v>
      </c>
      <c r="G48791">
        <v>0</v>
      </c>
      <c r="H48791">
        <v>1667</v>
      </c>
      <c r="I48791">
        <v>3</v>
      </c>
      <c r="J48791" t="s">
        <v>30960</v>
      </c>
      <c r="K48791">
        <f>VALUE(Sales[[#This Row],[Quantity]]) *
VLOOKUP(
   VALUE(Sales[[#This Row],[ProductKey]]),
   Products!$A:$F,
   6,
   FALSE)</f>
        <v>16.5</v>
      </c>
    </row>
    <row r="48792" spans="1:11" x14ac:dyDescent="0.4">
      <c r="A48792">
        <v>2020000</v>
      </c>
      <c r="B48792">
        <v>1</v>
      </c>
      <c r="C48792" s="1">
        <v>44172</v>
      </c>
      <c r="D48792" t="s">
        <v>38881</v>
      </c>
      <c r="E48792" s="1" t="str">
        <f>IF(ISBLANK(Sales[[#This Row],[Order Date]]),"Invalid","Valid")</f>
        <v>Valid</v>
      </c>
      <c r="F48792">
        <v>198128</v>
      </c>
      <c r="G48792">
        <v>5</v>
      </c>
      <c r="H48792">
        <v>1667</v>
      </c>
      <c r="I48792">
        <v>2</v>
      </c>
      <c r="J48792" t="s">
        <v>30964</v>
      </c>
      <c r="K48792">
        <f>VALUE(Sales[[#This Row],[Quantity]]) *
VLOOKUP(
   VALUE(Sales[[#This Row],[ProductKey]]),
   Products!$A:$F,
   6,
   FALSE)</f>
        <v>11</v>
      </c>
    </row>
    <row r="48793" spans="1:11" x14ac:dyDescent="0.4">
      <c r="A48793">
        <v>2063001</v>
      </c>
      <c r="B48793">
        <v>1</v>
      </c>
      <c r="C48793" s="1"/>
      <c r="D48793" t="s">
        <v>38881</v>
      </c>
      <c r="E48793" s="1" t="str">
        <f>IF(ISBLANK(Sales[[#This Row],[Order Date]]),"Invalid","Valid")</f>
        <v>Invalid</v>
      </c>
      <c r="F48793">
        <v>1306559</v>
      </c>
      <c r="G48793">
        <v>51</v>
      </c>
      <c r="H48793">
        <v>1667</v>
      </c>
      <c r="I48793">
        <v>5</v>
      </c>
      <c r="J48793" t="s">
        <v>30961</v>
      </c>
      <c r="K48793">
        <f>VALUE(Sales[[#This Row],[Quantity]]) *
VLOOKUP(
   VALUE(Sales[[#This Row],[ProductKey]]),
   Products!$A:$F,
   6,
   FALSE)</f>
        <v>27.5</v>
      </c>
    </row>
    <row r="48794" spans="1:11" x14ac:dyDescent="0.4">
      <c r="A48794">
        <v>2211001</v>
      </c>
      <c r="B48794">
        <v>5</v>
      </c>
      <c r="C48794" s="1"/>
      <c r="D48794" s="1" t="s">
        <v>40339</v>
      </c>
      <c r="E48794" s="1" t="str">
        <f>IF(ISBLANK(Sales[[#This Row],[Order Date]]),"Invalid","Valid")</f>
        <v>Invalid</v>
      </c>
      <c r="F48794">
        <v>163849</v>
      </c>
      <c r="G48794">
        <v>0</v>
      </c>
      <c r="H48794">
        <v>1667</v>
      </c>
      <c r="I48794">
        <v>1</v>
      </c>
      <c r="J48794" t="s">
        <v>30964</v>
      </c>
      <c r="K48794">
        <f>VALUE(Sales[[#This Row],[Quantity]]) *
VLOOKUP(
   VALUE(Sales[[#This Row],[ProductKey]]),
   Products!$A:$F,
   6,
   FALSE)</f>
        <v>5.5</v>
      </c>
    </row>
    <row r="48795" spans="1:11" x14ac:dyDescent="0.4">
      <c r="A48795">
        <v>392010</v>
      </c>
      <c r="B48795">
        <v>3</v>
      </c>
      <c r="C48795" s="1"/>
      <c r="D48795" t="s">
        <v>38881</v>
      </c>
      <c r="E48795" s="1" t="str">
        <f>IF(ISBLANK(Sales[[#This Row],[Order Date]]),"Invalid","Valid")</f>
        <v>Invalid</v>
      </c>
      <c r="F48795">
        <v>651767</v>
      </c>
      <c r="G48795">
        <v>18</v>
      </c>
      <c r="H48795">
        <v>1668</v>
      </c>
      <c r="I48795">
        <v>2</v>
      </c>
      <c r="J48795" t="s">
        <v>30963</v>
      </c>
      <c r="K48795">
        <f>VALUE(Sales[[#This Row],[Quantity]]) *
VLOOKUP(
   VALUE(Sales[[#This Row],[ProductKey]]),
   Products!$A:$F,
   6,
   FALSE)</f>
        <v>13.98</v>
      </c>
    </row>
    <row r="48796" spans="1:11" x14ac:dyDescent="0.4">
      <c r="A48796">
        <v>485006</v>
      </c>
      <c r="B48796">
        <v>2</v>
      </c>
      <c r="C48796" s="1"/>
      <c r="D48796" t="s">
        <v>38881</v>
      </c>
      <c r="E48796" s="1" t="str">
        <f>IF(ISBLANK(Sales[[#This Row],[Order Date]]),"Invalid","Valid")</f>
        <v>Invalid</v>
      </c>
      <c r="F48796">
        <v>1899970</v>
      </c>
      <c r="G48796">
        <v>61</v>
      </c>
      <c r="H48796">
        <v>1668</v>
      </c>
      <c r="I48796">
        <v>4</v>
      </c>
      <c r="J48796" t="s">
        <v>30961</v>
      </c>
      <c r="K48796">
        <f>VALUE(Sales[[#This Row],[Quantity]]) *
VLOOKUP(
   VALUE(Sales[[#This Row],[ProductKey]]),
   Products!$A:$F,
   6,
   FALSE)</f>
        <v>27.96</v>
      </c>
    </row>
    <row r="48797" spans="1:11" x14ac:dyDescent="0.4">
      <c r="A48797">
        <v>621001</v>
      </c>
      <c r="B48797">
        <v>1</v>
      </c>
      <c r="C48797" s="1">
        <v>42713</v>
      </c>
      <c r="D48797" t="s">
        <v>38881</v>
      </c>
      <c r="E48797" s="1" t="str">
        <f>IF(ISBLANK(Sales[[#This Row],[Order Date]]),"Invalid","Valid")</f>
        <v>Valid</v>
      </c>
      <c r="F48797">
        <v>934172</v>
      </c>
      <c r="G48797">
        <v>40</v>
      </c>
      <c r="H48797">
        <v>1668</v>
      </c>
      <c r="I48797">
        <v>4</v>
      </c>
      <c r="J48797" t="s">
        <v>30962</v>
      </c>
      <c r="K48797">
        <f>VALUE(Sales[[#This Row],[Quantity]]) *
VLOOKUP(
   VALUE(Sales[[#This Row],[ProductKey]]),
   Products!$A:$F,
   6,
   FALSE)</f>
        <v>27.96</v>
      </c>
    </row>
    <row r="48798" spans="1:11" x14ac:dyDescent="0.4">
      <c r="A48798">
        <v>636001</v>
      </c>
      <c r="B48798">
        <v>1</v>
      </c>
      <c r="C48798" s="1"/>
      <c r="D48798" t="s">
        <v>38881</v>
      </c>
      <c r="E48798" s="1" t="str">
        <f>IF(ISBLANK(Sales[[#This Row],[Order Date]]),"Invalid","Valid")</f>
        <v>Invalid</v>
      </c>
      <c r="F48798">
        <v>1418842</v>
      </c>
      <c r="G48798">
        <v>50</v>
      </c>
      <c r="H48798">
        <v>1668</v>
      </c>
      <c r="I48798">
        <v>5</v>
      </c>
      <c r="J48798" t="s">
        <v>30961</v>
      </c>
      <c r="K48798">
        <f>VALUE(Sales[[#This Row],[Quantity]]) *
VLOOKUP(
   VALUE(Sales[[#This Row],[ProductKey]]),
   Products!$A:$F,
   6,
   FALSE)</f>
        <v>34.950000000000003</v>
      </c>
    </row>
    <row r="48799" spans="1:11" x14ac:dyDescent="0.4">
      <c r="A48799">
        <v>733009</v>
      </c>
      <c r="B48799">
        <v>5</v>
      </c>
      <c r="C48799" s="1">
        <v>42767</v>
      </c>
      <c r="D48799" t="s">
        <v>38881</v>
      </c>
      <c r="E48799" s="1" t="str">
        <f>IF(ISBLANK(Sales[[#This Row],[Order Date]]),"Invalid","Valid")</f>
        <v>Valid</v>
      </c>
      <c r="F48799">
        <v>921096</v>
      </c>
      <c r="G48799">
        <v>38</v>
      </c>
      <c r="H48799">
        <v>1668</v>
      </c>
      <c r="I48799">
        <v>7</v>
      </c>
      <c r="J48799" t="s">
        <v>30962</v>
      </c>
      <c r="K48799">
        <f>VALUE(Sales[[#This Row],[Quantity]]) *
VLOOKUP(
   VALUE(Sales[[#This Row],[ProductKey]]),
   Products!$A:$F,
   6,
   FALSE)</f>
        <v>48.93</v>
      </c>
    </row>
    <row r="48800" spans="1:11" x14ac:dyDescent="0.4">
      <c r="A48800">
        <v>741003</v>
      </c>
      <c r="B48800">
        <v>1</v>
      </c>
      <c r="C48800" s="1">
        <v>43009</v>
      </c>
      <c r="D48800" t="s">
        <v>38881</v>
      </c>
      <c r="E48800" s="1" t="str">
        <f>IF(ISBLANK(Sales[[#This Row],[Order Date]]),"Invalid","Valid")</f>
        <v>Valid</v>
      </c>
      <c r="F48800">
        <v>1661465</v>
      </c>
      <c r="G48800">
        <v>48</v>
      </c>
      <c r="H48800">
        <v>1668</v>
      </c>
      <c r="I48800">
        <v>1</v>
      </c>
      <c r="J48800" t="s">
        <v>30961</v>
      </c>
      <c r="K48800">
        <f>VALUE(Sales[[#This Row],[Quantity]]) *
VLOOKUP(
   VALUE(Sales[[#This Row],[ProductKey]]),
   Products!$A:$F,
   6,
   FALSE)</f>
        <v>6.99</v>
      </c>
    </row>
    <row r="48801" spans="1:11" x14ac:dyDescent="0.4">
      <c r="A48801">
        <v>748000</v>
      </c>
      <c r="B48801">
        <v>3</v>
      </c>
      <c r="C48801" s="1"/>
      <c r="D48801" t="s">
        <v>38881</v>
      </c>
      <c r="E48801" s="1" t="str">
        <f>IF(ISBLANK(Sales[[#This Row],[Order Date]]),"Invalid","Valid")</f>
        <v>Invalid</v>
      </c>
      <c r="F48801">
        <v>1123162</v>
      </c>
      <c r="G48801">
        <v>41</v>
      </c>
      <c r="H48801">
        <v>1668</v>
      </c>
      <c r="I48801">
        <v>5</v>
      </c>
      <c r="J48801" t="s">
        <v>30962</v>
      </c>
      <c r="K48801">
        <f>VALUE(Sales[[#This Row],[Quantity]]) *
VLOOKUP(
   VALUE(Sales[[#This Row],[ProductKey]]),
   Products!$A:$F,
   6,
   FALSE)</f>
        <v>34.950000000000003</v>
      </c>
    </row>
    <row r="48802" spans="1:11" x14ac:dyDescent="0.4">
      <c r="A48802">
        <v>804000</v>
      </c>
      <c r="B48802">
        <v>2</v>
      </c>
      <c r="C48802" s="1"/>
      <c r="D48802" t="s">
        <v>38881</v>
      </c>
      <c r="E48802" s="1" t="str">
        <f>IF(ISBLANK(Sales[[#This Row],[Order Date]]),"Invalid","Valid")</f>
        <v>Invalid</v>
      </c>
      <c r="F48802">
        <v>504968</v>
      </c>
      <c r="G48802">
        <v>24</v>
      </c>
      <c r="H48802">
        <v>1668</v>
      </c>
      <c r="I48802">
        <v>2</v>
      </c>
      <c r="J48802" t="s">
        <v>30963</v>
      </c>
      <c r="K48802">
        <f>VALUE(Sales[[#This Row],[Quantity]]) *
VLOOKUP(
   VALUE(Sales[[#This Row],[ProductKey]]),
   Products!$A:$F,
   6,
   FALSE)</f>
        <v>13.98</v>
      </c>
    </row>
    <row r="48803" spans="1:11" x14ac:dyDescent="0.4">
      <c r="A48803">
        <v>929000</v>
      </c>
      <c r="B48803">
        <v>2</v>
      </c>
      <c r="C48803" s="1"/>
      <c r="D48803" t="s">
        <v>38881</v>
      </c>
      <c r="E48803" s="1" t="str">
        <f>IF(ISBLANK(Sales[[#This Row],[Order Date]]),"Invalid","Valid")</f>
        <v>Invalid</v>
      </c>
      <c r="F48803">
        <v>1309027</v>
      </c>
      <c r="G48803">
        <v>65</v>
      </c>
      <c r="H48803">
        <v>1668</v>
      </c>
      <c r="I48803">
        <v>1</v>
      </c>
      <c r="J48803" t="s">
        <v>30961</v>
      </c>
      <c r="K48803">
        <f>VALUE(Sales[[#This Row],[Quantity]]) *
VLOOKUP(
   VALUE(Sales[[#This Row],[ProductKey]]),
   Products!$A:$F,
   6,
   FALSE)</f>
        <v>6.99</v>
      </c>
    </row>
    <row r="48804" spans="1:11" x14ac:dyDescent="0.4">
      <c r="A48804">
        <v>958002</v>
      </c>
      <c r="B48804">
        <v>1</v>
      </c>
      <c r="C48804" s="1"/>
      <c r="D48804" t="s">
        <v>38881</v>
      </c>
      <c r="E48804" s="1" t="str">
        <f>IF(ISBLANK(Sales[[#This Row],[Order Date]]),"Invalid","Valid")</f>
        <v>Invalid</v>
      </c>
      <c r="F48804">
        <v>1227108</v>
      </c>
      <c r="G48804">
        <v>55</v>
      </c>
      <c r="H48804">
        <v>1668</v>
      </c>
      <c r="I48804">
        <v>2</v>
      </c>
      <c r="J48804" t="s">
        <v>30961</v>
      </c>
      <c r="K48804">
        <f>VALUE(Sales[[#This Row],[Quantity]]) *
VLOOKUP(
   VALUE(Sales[[#This Row],[ProductKey]]),
   Products!$A:$F,
   6,
   FALSE)</f>
        <v>13.98</v>
      </c>
    </row>
    <row r="48805" spans="1:11" x14ac:dyDescent="0.4">
      <c r="A48805">
        <v>983017</v>
      </c>
      <c r="B48805">
        <v>1</v>
      </c>
      <c r="C48805" s="1">
        <v>42987</v>
      </c>
      <c r="D48805" t="s">
        <v>38881</v>
      </c>
      <c r="E48805" s="1" t="str">
        <f>IF(ISBLANK(Sales[[#This Row],[Order Date]]),"Invalid","Valid")</f>
        <v>Valid</v>
      </c>
      <c r="F48805">
        <v>2002888</v>
      </c>
      <c r="G48805">
        <v>44</v>
      </c>
      <c r="H48805">
        <v>1668</v>
      </c>
      <c r="I48805">
        <v>1</v>
      </c>
      <c r="J48805" t="s">
        <v>30961</v>
      </c>
      <c r="K48805">
        <f>VALUE(Sales[[#This Row],[Quantity]]) *
VLOOKUP(
   VALUE(Sales[[#This Row],[ProductKey]]),
   Products!$A:$F,
   6,
   FALSE)</f>
        <v>6.99</v>
      </c>
    </row>
    <row r="48806" spans="1:11" x14ac:dyDescent="0.4">
      <c r="A48806">
        <v>1018013</v>
      </c>
      <c r="B48806">
        <v>1</v>
      </c>
      <c r="C48806" s="1"/>
      <c r="D48806" t="s">
        <v>38881</v>
      </c>
      <c r="E48806" s="1" t="str">
        <f>IF(ISBLANK(Sales[[#This Row],[Order Date]]),"Invalid","Valid")</f>
        <v>Invalid</v>
      </c>
      <c r="F48806">
        <v>1161581</v>
      </c>
      <c r="G48806">
        <v>41</v>
      </c>
      <c r="H48806">
        <v>1668</v>
      </c>
      <c r="I48806">
        <v>3</v>
      </c>
      <c r="J48806" t="s">
        <v>30962</v>
      </c>
      <c r="K48806">
        <f>VALUE(Sales[[#This Row],[Quantity]]) *
VLOOKUP(
   VALUE(Sales[[#This Row],[ProductKey]]),
   Products!$A:$F,
   6,
   FALSE)</f>
        <v>20.97</v>
      </c>
    </row>
    <row r="48807" spans="1:11" x14ac:dyDescent="0.4">
      <c r="A48807">
        <v>1095046</v>
      </c>
      <c r="B48807">
        <v>4</v>
      </c>
      <c r="C48807" s="1"/>
      <c r="D48807" t="s">
        <v>38881</v>
      </c>
      <c r="E48807" s="1" t="str">
        <f>IF(ISBLANK(Sales[[#This Row],[Order Date]]),"Invalid","Valid")</f>
        <v>Invalid</v>
      </c>
      <c r="F48807">
        <v>2024029</v>
      </c>
      <c r="G48807">
        <v>44</v>
      </c>
      <c r="H48807">
        <v>1668</v>
      </c>
      <c r="I48807">
        <v>4</v>
      </c>
      <c r="J48807" t="s">
        <v>30961</v>
      </c>
      <c r="K48807">
        <f>VALUE(Sales[[#This Row],[Quantity]]) *
VLOOKUP(
   VALUE(Sales[[#This Row],[ProductKey]]),
   Products!$A:$F,
   6,
   FALSE)</f>
        <v>27.96</v>
      </c>
    </row>
    <row r="48808" spans="1:11" x14ac:dyDescent="0.4">
      <c r="A48808">
        <v>1117000</v>
      </c>
      <c r="B48808">
        <v>3</v>
      </c>
      <c r="C48808" s="1"/>
      <c r="D48808" s="1" t="s">
        <v>39410</v>
      </c>
      <c r="E48808" s="1" t="str">
        <f>IF(ISBLANK(Sales[[#This Row],[Order Date]]),"Invalid","Valid")</f>
        <v>Invalid</v>
      </c>
      <c r="F48808">
        <v>1970732</v>
      </c>
      <c r="G48808">
        <v>0</v>
      </c>
      <c r="H48808">
        <v>1668</v>
      </c>
      <c r="I48808">
        <v>1</v>
      </c>
      <c r="J48808" t="s">
        <v>30961</v>
      </c>
      <c r="K48808">
        <f>VALUE(Sales[[#This Row],[Quantity]]) *
VLOOKUP(
   VALUE(Sales[[#This Row],[ProductKey]]),
   Products!$A:$F,
   6,
   FALSE)</f>
        <v>6.99</v>
      </c>
    </row>
    <row r="48809" spans="1:11" x14ac:dyDescent="0.4">
      <c r="A48809">
        <v>1132001</v>
      </c>
      <c r="B48809">
        <v>1</v>
      </c>
      <c r="C48809" s="1">
        <v>43222</v>
      </c>
      <c r="D48809" s="1" t="s">
        <v>39423</v>
      </c>
      <c r="E48809" s="1" t="str">
        <f>IF(ISBLANK(Sales[[#This Row],[Order Date]]),"Invalid","Valid")</f>
        <v>Valid</v>
      </c>
      <c r="F48809">
        <v>579293</v>
      </c>
      <c r="G48809">
        <v>0</v>
      </c>
      <c r="H48809">
        <v>1668</v>
      </c>
      <c r="I48809">
        <v>3</v>
      </c>
      <c r="J48809" t="s">
        <v>30963</v>
      </c>
      <c r="K48809">
        <f>VALUE(Sales[[#This Row],[Quantity]]) *
VLOOKUP(
   VALUE(Sales[[#This Row],[ProductKey]]),
   Products!$A:$F,
   6,
   FALSE)</f>
        <v>20.97</v>
      </c>
    </row>
    <row r="48810" spans="1:11" x14ac:dyDescent="0.4">
      <c r="A48810">
        <v>1151024</v>
      </c>
      <c r="B48810">
        <v>2</v>
      </c>
      <c r="C48810" s="1"/>
      <c r="D48810" t="s">
        <v>38881</v>
      </c>
      <c r="E48810" s="1" t="str">
        <f>IF(ISBLANK(Sales[[#This Row],[Order Date]]),"Invalid","Valid")</f>
        <v>Invalid</v>
      </c>
      <c r="F48810">
        <v>109580</v>
      </c>
      <c r="G48810">
        <v>1</v>
      </c>
      <c r="H48810">
        <v>1668</v>
      </c>
      <c r="I48810">
        <v>4</v>
      </c>
      <c r="J48810" t="s">
        <v>30964</v>
      </c>
      <c r="K48810">
        <f>VALUE(Sales[[#This Row],[Quantity]]) *
VLOOKUP(
   VALUE(Sales[[#This Row],[ProductKey]]),
   Products!$A:$F,
   6,
   FALSE)</f>
        <v>27.96</v>
      </c>
    </row>
    <row r="48811" spans="1:11" x14ac:dyDescent="0.4">
      <c r="A48811">
        <v>1298021</v>
      </c>
      <c r="B48811">
        <v>3</v>
      </c>
      <c r="C48811" s="1"/>
      <c r="D48811" t="s">
        <v>38881</v>
      </c>
      <c r="E48811" s="1" t="str">
        <f>IF(ISBLANK(Sales[[#This Row],[Order Date]]),"Invalid","Valid")</f>
        <v>Invalid</v>
      </c>
      <c r="F48811">
        <v>363584</v>
      </c>
      <c r="G48811">
        <v>10</v>
      </c>
      <c r="H48811">
        <v>1668</v>
      </c>
      <c r="I48811">
        <v>1</v>
      </c>
      <c r="J48811" t="s">
        <v>30960</v>
      </c>
      <c r="K48811">
        <f>VALUE(Sales[[#This Row],[Quantity]]) *
VLOOKUP(
   VALUE(Sales[[#This Row],[ProductKey]]),
   Products!$A:$F,
   6,
   FALSE)</f>
        <v>6.99</v>
      </c>
    </row>
    <row r="48812" spans="1:11" x14ac:dyDescent="0.4">
      <c r="A48812">
        <v>1308007</v>
      </c>
      <c r="B48812">
        <v>2</v>
      </c>
      <c r="C48812" s="1"/>
      <c r="D48812" s="1" t="s">
        <v>39554</v>
      </c>
      <c r="E48812" s="1" t="str">
        <f>IF(ISBLANK(Sales[[#This Row],[Order Date]]),"Invalid","Valid")</f>
        <v>Invalid</v>
      </c>
      <c r="F48812">
        <v>1010025</v>
      </c>
      <c r="G48812">
        <v>0</v>
      </c>
      <c r="H48812">
        <v>1668</v>
      </c>
      <c r="I48812">
        <v>1</v>
      </c>
      <c r="J48812" t="s">
        <v>30962</v>
      </c>
      <c r="K48812">
        <f>VALUE(Sales[[#This Row],[Quantity]]) *
VLOOKUP(
   VALUE(Sales[[#This Row],[ProductKey]]),
   Products!$A:$F,
   6,
   FALSE)</f>
        <v>6.99</v>
      </c>
    </row>
    <row r="48813" spans="1:11" x14ac:dyDescent="0.4">
      <c r="A48813">
        <v>1313000</v>
      </c>
      <c r="B48813">
        <v>4</v>
      </c>
      <c r="C48813" s="1">
        <v>43228</v>
      </c>
      <c r="D48813" t="s">
        <v>38881</v>
      </c>
      <c r="E48813" s="1" t="str">
        <f>IF(ISBLANK(Sales[[#This Row],[Order Date]]),"Invalid","Valid")</f>
        <v>Valid</v>
      </c>
      <c r="F48813">
        <v>1865183</v>
      </c>
      <c r="G48813">
        <v>50</v>
      </c>
      <c r="H48813">
        <v>1668</v>
      </c>
      <c r="I48813">
        <v>6</v>
      </c>
      <c r="J48813" t="s">
        <v>30961</v>
      </c>
      <c r="K48813">
        <f>VALUE(Sales[[#This Row],[Quantity]]) *
VLOOKUP(
   VALUE(Sales[[#This Row],[ProductKey]]),
   Products!$A:$F,
   6,
   FALSE)</f>
        <v>41.94</v>
      </c>
    </row>
    <row r="48814" spans="1:11" x14ac:dyDescent="0.4">
      <c r="A48814">
        <v>1323015</v>
      </c>
      <c r="B48814">
        <v>2</v>
      </c>
      <c r="C48814" s="1"/>
      <c r="D48814" t="s">
        <v>38881</v>
      </c>
      <c r="E48814" s="1" t="str">
        <f>IF(ISBLANK(Sales[[#This Row],[Order Date]]),"Invalid","Valid")</f>
        <v>Invalid</v>
      </c>
      <c r="F48814">
        <v>453522</v>
      </c>
      <c r="G48814">
        <v>23</v>
      </c>
      <c r="H48814">
        <v>1668</v>
      </c>
      <c r="I48814">
        <v>2</v>
      </c>
      <c r="J48814" t="s">
        <v>30963</v>
      </c>
      <c r="K48814">
        <f>VALUE(Sales[[#This Row],[Quantity]]) *
VLOOKUP(
   VALUE(Sales[[#This Row],[ProductKey]]),
   Products!$A:$F,
   6,
   FALSE)</f>
        <v>13.98</v>
      </c>
    </row>
    <row r="48815" spans="1:11" x14ac:dyDescent="0.4">
      <c r="A48815">
        <v>1359013</v>
      </c>
      <c r="B48815">
        <v>2</v>
      </c>
      <c r="C48815" s="1"/>
      <c r="D48815" t="s">
        <v>38881</v>
      </c>
      <c r="E48815" s="1" t="str">
        <f>IF(ISBLANK(Sales[[#This Row],[Order Date]]),"Invalid","Valid")</f>
        <v>Invalid</v>
      </c>
      <c r="F48815">
        <v>418500</v>
      </c>
      <c r="G48815">
        <v>19</v>
      </c>
      <c r="H48815">
        <v>1668</v>
      </c>
      <c r="I48815">
        <v>3</v>
      </c>
      <c r="J48815" t="s">
        <v>30963</v>
      </c>
      <c r="K48815">
        <f>VALUE(Sales[[#This Row],[Quantity]]) *
VLOOKUP(
   VALUE(Sales[[#This Row],[ProductKey]]),
   Products!$A:$F,
   6,
   FALSE)</f>
        <v>20.97</v>
      </c>
    </row>
    <row r="48816" spans="1:11" x14ac:dyDescent="0.4">
      <c r="A48816">
        <v>1375020</v>
      </c>
      <c r="B48816">
        <v>2</v>
      </c>
      <c r="C48816" s="1">
        <v>43261</v>
      </c>
      <c r="D48816" t="s">
        <v>38881</v>
      </c>
      <c r="E48816" s="1" t="str">
        <f>IF(ISBLANK(Sales[[#This Row],[Order Date]]),"Invalid","Valid")</f>
        <v>Valid</v>
      </c>
      <c r="F48816">
        <v>1040205</v>
      </c>
      <c r="G48816">
        <v>42</v>
      </c>
      <c r="H48816">
        <v>1668</v>
      </c>
      <c r="I48816">
        <v>3</v>
      </c>
      <c r="J48816" t="s">
        <v>30962</v>
      </c>
      <c r="K48816">
        <f>VALUE(Sales[[#This Row],[Quantity]]) *
VLOOKUP(
   VALUE(Sales[[#This Row],[ProductKey]]),
   Products!$A:$F,
   6,
   FALSE)</f>
        <v>20.97</v>
      </c>
    </row>
    <row r="48817" spans="1:11" x14ac:dyDescent="0.4">
      <c r="A48817">
        <v>1375030</v>
      </c>
      <c r="B48817">
        <v>2</v>
      </c>
      <c r="C48817" s="1">
        <v>43261</v>
      </c>
      <c r="D48817" t="s">
        <v>38881</v>
      </c>
      <c r="E48817" s="1" t="str">
        <f>IF(ISBLANK(Sales[[#This Row],[Order Date]]),"Invalid","Valid")</f>
        <v>Valid</v>
      </c>
      <c r="F48817">
        <v>1383330</v>
      </c>
      <c r="G48817">
        <v>64</v>
      </c>
      <c r="H48817">
        <v>1668</v>
      </c>
      <c r="I48817">
        <v>1</v>
      </c>
      <c r="J48817" t="s">
        <v>30961</v>
      </c>
      <c r="K48817">
        <f>VALUE(Sales[[#This Row],[Quantity]]) *
VLOOKUP(
   VALUE(Sales[[#This Row],[ProductKey]]),
   Products!$A:$F,
   6,
   FALSE)</f>
        <v>6.99</v>
      </c>
    </row>
    <row r="48818" spans="1:11" x14ac:dyDescent="0.4">
      <c r="A48818">
        <v>1455046</v>
      </c>
      <c r="B48818">
        <v>5</v>
      </c>
      <c r="C48818" s="1"/>
      <c r="D48818" t="s">
        <v>38881</v>
      </c>
      <c r="E48818" s="1" t="str">
        <f>IF(ISBLANK(Sales[[#This Row],[Order Date]]),"Invalid","Valid")</f>
        <v>Invalid</v>
      </c>
      <c r="F48818">
        <v>1208968</v>
      </c>
      <c r="G48818">
        <v>61</v>
      </c>
      <c r="H48818">
        <v>1668</v>
      </c>
      <c r="I48818">
        <v>1</v>
      </c>
      <c r="J48818" t="s">
        <v>30961</v>
      </c>
      <c r="K48818">
        <f>VALUE(Sales[[#This Row],[Quantity]]) *
VLOOKUP(
   VALUE(Sales[[#This Row],[ProductKey]]),
   Products!$A:$F,
   6,
   FALSE)</f>
        <v>6.99</v>
      </c>
    </row>
    <row r="48819" spans="1:11" x14ac:dyDescent="0.4">
      <c r="A48819">
        <v>1459066</v>
      </c>
      <c r="B48819">
        <v>2</v>
      </c>
      <c r="C48819" s="1"/>
      <c r="D48819" s="1" t="s">
        <v>39705</v>
      </c>
      <c r="E48819" s="1" t="str">
        <f>IF(ISBLANK(Sales[[#This Row],[Order Date]]),"Invalid","Valid")</f>
        <v>Invalid</v>
      </c>
      <c r="F48819">
        <v>694742</v>
      </c>
      <c r="G48819">
        <v>0</v>
      </c>
      <c r="H48819">
        <v>1668</v>
      </c>
      <c r="I48819">
        <v>5</v>
      </c>
      <c r="J48819" t="s">
        <v>30963</v>
      </c>
      <c r="K48819">
        <f>VALUE(Sales[[#This Row],[Quantity]]) *
VLOOKUP(
   VALUE(Sales[[#This Row],[ProductKey]]),
   Products!$A:$F,
   6,
   FALSE)</f>
        <v>34.950000000000003</v>
      </c>
    </row>
    <row r="48820" spans="1:11" x14ac:dyDescent="0.4">
      <c r="A48820">
        <v>1465030</v>
      </c>
      <c r="B48820">
        <v>2</v>
      </c>
      <c r="C48820" s="1">
        <v>43556</v>
      </c>
      <c r="D48820" s="1" t="s">
        <v>39711</v>
      </c>
      <c r="E48820" s="1" t="str">
        <f>IF(ISBLANK(Sales[[#This Row],[Order Date]]),"Invalid","Valid")</f>
        <v>Valid</v>
      </c>
      <c r="F48820">
        <v>1693133</v>
      </c>
      <c r="G48820">
        <v>0</v>
      </c>
      <c r="H48820">
        <v>1668</v>
      </c>
      <c r="I48820">
        <v>3</v>
      </c>
      <c r="J48820" t="s">
        <v>30961</v>
      </c>
      <c r="K48820">
        <f>VALUE(Sales[[#This Row],[Quantity]]) *
VLOOKUP(
   VALUE(Sales[[#This Row],[ProductKey]]),
   Products!$A:$F,
   6,
   FALSE)</f>
        <v>20.97</v>
      </c>
    </row>
    <row r="48821" spans="1:11" x14ac:dyDescent="0.4">
      <c r="A48821">
        <v>1470034</v>
      </c>
      <c r="B48821">
        <v>1</v>
      </c>
      <c r="C48821" s="1">
        <v>43709</v>
      </c>
      <c r="D48821" t="s">
        <v>38881</v>
      </c>
      <c r="E48821" s="1" t="str">
        <f>IF(ISBLANK(Sales[[#This Row],[Order Date]]),"Invalid","Valid")</f>
        <v>Valid</v>
      </c>
      <c r="F48821">
        <v>576875</v>
      </c>
      <c r="G48821">
        <v>22</v>
      </c>
      <c r="H48821">
        <v>1668</v>
      </c>
      <c r="I48821">
        <v>1</v>
      </c>
      <c r="J48821" t="s">
        <v>30963</v>
      </c>
      <c r="K48821">
        <f>VALUE(Sales[[#This Row],[Quantity]]) *
VLOOKUP(
   VALUE(Sales[[#This Row],[ProductKey]]),
   Products!$A:$F,
   6,
   FALSE)</f>
        <v>6.99</v>
      </c>
    </row>
    <row r="48822" spans="1:11" x14ac:dyDescent="0.4">
      <c r="A48822">
        <v>1491030</v>
      </c>
      <c r="B48822">
        <v>4</v>
      </c>
      <c r="C48822" s="1"/>
      <c r="D48822" t="s">
        <v>38881</v>
      </c>
      <c r="E48822" s="1" t="str">
        <f>IF(ISBLANK(Sales[[#This Row],[Order Date]]),"Invalid","Valid")</f>
        <v>Invalid</v>
      </c>
      <c r="F48822">
        <v>763606</v>
      </c>
      <c r="G48822">
        <v>29</v>
      </c>
      <c r="H48822">
        <v>1668</v>
      </c>
      <c r="I48822">
        <v>3</v>
      </c>
      <c r="J48822" t="s">
        <v>30963</v>
      </c>
      <c r="K48822">
        <f>VALUE(Sales[[#This Row],[Quantity]]) *
VLOOKUP(
   VALUE(Sales[[#This Row],[ProductKey]]),
   Products!$A:$F,
   6,
   FALSE)</f>
        <v>20.97</v>
      </c>
    </row>
    <row r="48823" spans="1:11" x14ac:dyDescent="0.4">
      <c r="A48823">
        <v>1507026</v>
      </c>
      <c r="B48823">
        <v>2</v>
      </c>
      <c r="C48823" s="1"/>
      <c r="D48823" t="s">
        <v>38881</v>
      </c>
      <c r="E48823" s="1" t="str">
        <f>IF(ISBLANK(Sales[[#This Row],[Order Date]]),"Invalid","Valid")</f>
        <v>Invalid</v>
      </c>
      <c r="F48823">
        <v>2078014</v>
      </c>
      <c r="G48823">
        <v>63</v>
      </c>
      <c r="H48823">
        <v>1668</v>
      </c>
      <c r="I48823">
        <v>3</v>
      </c>
      <c r="J48823" t="s">
        <v>30961</v>
      </c>
      <c r="K48823">
        <f>VALUE(Sales[[#This Row],[Quantity]]) *
VLOOKUP(
   VALUE(Sales[[#This Row],[ProductKey]]),
   Products!$A:$F,
   6,
   FALSE)</f>
        <v>20.97</v>
      </c>
    </row>
    <row r="48824" spans="1:11" x14ac:dyDescent="0.4">
      <c r="A48824">
        <v>1511035</v>
      </c>
      <c r="B48824">
        <v>1</v>
      </c>
      <c r="C48824" s="1"/>
      <c r="D48824" t="s">
        <v>38881</v>
      </c>
      <c r="E48824" s="1" t="str">
        <f>IF(ISBLANK(Sales[[#This Row],[Order Date]]),"Invalid","Valid")</f>
        <v>Invalid</v>
      </c>
      <c r="F48824">
        <v>1543863</v>
      </c>
      <c r="G48824">
        <v>44</v>
      </c>
      <c r="H48824">
        <v>1668</v>
      </c>
      <c r="I48824">
        <v>3</v>
      </c>
      <c r="J48824" t="s">
        <v>30961</v>
      </c>
      <c r="K48824">
        <f>VALUE(Sales[[#This Row],[Quantity]]) *
VLOOKUP(
   VALUE(Sales[[#This Row],[ProductKey]]),
   Products!$A:$F,
   6,
   FALSE)</f>
        <v>20.97</v>
      </c>
    </row>
    <row r="48825" spans="1:11" x14ac:dyDescent="0.4">
      <c r="A48825">
        <v>1513016</v>
      </c>
      <c r="B48825">
        <v>4</v>
      </c>
      <c r="C48825" s="1"/>
      <c r="D48825" t="s">
        <v>38881</v>
      </c>
      <c r="E48825" s="1" t="str">
        <f>IF(ISBLANK(Sales[[#This Row],[Order Date]]),"Invalid","Valid")</f>
        <v>Invalid</v>
      </c>
      <c r="F48825">
        <v>874406</v>
      </c>
      <c r="G48825">
        <v>31</v>
      </c>
      <c r="H48825">
        <v>1668</v>
      </c>
      <c r="I48825">
        <v>1</v>
      </c>
      <c r="J48825" t="s">
        <v>30963</v>
      </c>
      <c r="K48825">
        <f>VALUE(Sales[[#This Row],[Quantity]]) *
VLOOKUP(
   VALUE(Sales[[#This Row],[ProductKey]]),
   Products!$A:$F,
   6,
   FALSE)</f>
        <v>6.99</v>
      </c>
    </row>
    <row r="48826" spans="1:11" x14ac:dyDescent="0.4">
      <c r="A48826">
        <v>1528006</v>
      </c>
      <c r="B48826">
        <v>3</v>
      </c>
      <c r="C48826" s="1">
        <v>43680</v>
      </c>
      <c r="D48826" t="s">
        <v>38881</v>
      </c>
      <c r="E48826" s="1" t="str">
        <f>IF(ISBLANK(Sales[[#This Row],[Order Date]]),"Invalid","Valid")</f>
        <v>Valid</v>
      </c>
      <c r="F48826">
        <v>1676434</v>
      </c>
      <c r="G48826">
        <v>55</v>
      </c>
      <c r="H48826">
        <v>1668</v>
      </c>
      <c r="I48826">
        <v>3</v>
      </c>
      <c r="J48826" t="s">
        <v>30961</v>
      </c>
      <c r="K48826">
        <f>VALUE(Sales[[#This Row],[Quantity]]) *
VLOOKUP(
   VALUE(Sales[[#This Row],[ProductKey]]),
   Products!$A:$F,
   6,
   FALSE)</f>
        <v>20.97</v>
      </c>
    </row>
    <row r="48827" spans="1:11" x14ac:dyDescent="0.4">
      <c r="A48827">
        <v>1626003</v>
      </c>
      <c r="B48827">
        <v>2</v>
      </c>
      <c r="C48827" s="1"/>
      <c r="D48827" t="s">
        <v>38881</v>
      </c>
      <c r="E48827" s="1" t="str">
        <f>IF(ISBLANK(Sales[[#This Row],[Order Date]]),"Invalid","Valid")</f>
        <v>Invalid</v>
      </c>
      <c r="F48827">
        <v>629572</v>
      </c>
      <c r="G48827">
        <v>12</v>
      </c>
      <c r="H48827">
        <v>1668</v>
      </c>
      <c r="I48827">
        <v>2</v>
      </c>
      <c r="J48827" t="s">
        <v>30963</v>
      </c>
      <c r="K48827">
        <f>VALUE(Sales[[#This Row],[Quantity]]) *
VLOOKUP(
   VALUE(Sales[[#This Row],[ProductKey]]),
   Products!$A:$F,
   6,
   FALSE)</f>
        <v>13.98</v>
      </c>
    </row>
    <row r="48828" spans="1:11" x14ac:dyDescent="0.4">
      <c r="A48828">
        <v>1637003</v>
      </c>
      <c r="B48828">
        <v>4</v>
      </c>
      <c r="C48828" s="1"/>
      <c r="D48828" t="s">
        <v>38881</v>
      </c>
      <c r="E48828" s="1" t="str">
        <f>IF(ISBLANK(Sales[[#This Row],[Order Date]]),"Invalid","Valid")</f>
        <v>Invalid</v>
      </c>
      <c r="F48828">
        <v>1936191</v>
      </c>
      <c r="G48828">
        <v>55</v>
      </c>
      <c r="H48828">
        <v>1668</v>
      </c>
      <c r="I48828">
        <v>1</v>
      </c>
      <c r="J48828" t="s">
        <v>30961</v>
      </c>
      <c r="K48828">
        <f>VALUE(Sales[[#This Row],[Quantity]]) *
VLOOKUP(
   VALUE(Sales[[#This Row],[ProductKey]]),
   Products!$A:$F,
   6,
   FALSE)</f>
        <v>6.99</v>
      </c>
    </row>
    <row r="48829" spans="1:11" x14ac:dyDescent="0.4">
      <c r="A48829">
        <v>1637019</v>
      </c>
      <c r="B48829">
        <v>1</v>
      </c>
      <c r="C48829" s="1"/>
      <c r="D48829" t="s">
        <v>38881</v>
      </c>
      <c r="E48829" s="1" t="str">
        <f>IF(ISBLANK(Sales[[#This Row],[Order Date]]),"Invalid","Valid")</f>
        <v>Invalid</v>
      </c>
      <c r="F48829">
        <v>261086</v>
      </c>
      <c r="G48829">
        <v>9</v>
      </c>
      <c r="H48829">
        <v>1668</v>
      </c>
      <c r="I48829">
        <v>7</v>
      </c>
      <c r="J48829" t="s">
        <v>30960</v>
      </c>
      <c r="K48829">
        <f>VALUE(Sales[[#This Row],[Quantity]]) *
VLOOKUP(
   VALUE(Sales[[#This Row],[ProductKey]]),
   Products!$A:$F,
   6,
   FALSE)</f>
        <v>48.93</v>
      </c>
    </row>
    <row r="48830" spans="1:11" x14ac:dyDescent="0.4">
      <c r="A48830">
        <v>1674004</v>
      </c>
      <c r="B48830">
        <v>2</v>
      </c>
      <c r="C48830" s="1">
        <v>43473</v>
      </c>
      <c r="D48830" t="s">
        <v>38881</v>
      </c>
      <c r="E48830" s="1" t="str">
        <f>IF(ISBLANK(Sales[[#This Row],[Order Date]]),"Invalid","Valid")</f>
        <v>Valid</v>
      </c>
      <c r="F48830">
        <v>407478</v>
      </c>
      <c r="G48830">
        <v>19</v>
      </c>
      <c r="H48830">
        <v>1668</v>
      </c>
      <c r="I48830">
        <v>2</v>
      </c>
      <c r="J48830" t="s">
        <v>30963</v>
      </c>
      <c r="K48830">
        <f>VALUE(Sales[[#This Row],[Quantity]]) *
VLOOKUP(
   VALUE(Sales[[#This Row],[ProductKey]]),
   Products!$A:$F,
   6,
   FALSE)</f>
        <v>13.98</v>
      </c>
    </row>
    <row r="48831" spans="1:11" x14ac:dyDescent="0.4">
      <c r="A48831">
        <v>1690025</v>
      </c>
      <c r="B48831">
        <v>4</v>
      </c>
      <c r="C48831" s="1"/>
      <c r="D48831" t="s">
        <v>38881</v>
      </c>
      <c r="E48831" s="1" t="str">
        <f>IF(ISBLANK(Sales[[#This Row],[Order Date]]),"Invalid","Valid")</f>
        <v>Invalid</v>
      </c>
      <c r="F48831">
        <v>347058</v>
      </c>
      <c r="G48831">
        <v>8</v>
      </c>
      <c r="H48831">
        <v>1668</v>
      </c>
      <c r="I48831">
        <v>1</v>
      </c>
      <c r="J48831" t="s">
        <v>30960</v>
      </c>
      <c r="K48831">
        <f>VALUE(Sales[[#This Row],[Quantity]]) *
VLOOKUP(
   VALUE(Sales[[#This Row],[ProductKey]]),
   Products!$A:$F,
   6,
   FALSE)</f>
        <v>6.99</v>
      </c>
    </row>
    <row r="48832" spans="1:11" x14ac:dyDescent="0.4">
      <c r="A48832">
        <v>1695003</v>
      </c>
      <c r="B48832">
        <v>2</v>
      </c>
      <c r="C48832" s="1"/>
      <c r="D48832" t="s">
        <v>38881</v>
      </c>
      <c r="E48832" s="1" t="str">
        <f>IF(ISBLANK(Sales[[#This Row],[Order Date]]),"Invalid","Valid")</f>
        <v>Invalid</v>
      </c>
      <c r="F48832">
        <v>1338214</v>
      </c>
      <c r="G48832">
        <v>64</v>
      </c>
      <c r="H48832">
        <v>1668</v>
      </c>
      <c r="I48832">
        <v>9</v>
      </c>
      <c r="J48832" t="s">
        <v>30961</v>
      </c>
      <c r="K48832">
        <f>VALUE(Sales[[#This Row],[Quantity]]) *
VLOOKUP(
   VALUE(Sales[[#This Row],[ProductKey]]),
   Products!$A:$F,
   6,
   FALSE)</f>
        <v>62.910000000000004</v>
      </c>
    </row>
    <row r="48833" spans="1:11" x14ac:dyDescent="0.4">
      <c r="A48833">
        <v>1696021</v>
      </c>
      <c r="B48833">
        <v>2</v>
      </c>
      <c r="C48833" s="1"/>
      <c r="D48833" t="s">
        <v>38881</v>
      </c>
      <c r="E48833" s="1" t="str">
        <f>IF(ISBLANK(Sales[[#This Row],[Order Date]]),"Invalid","Valid")</f>
        <v>Invalid</v>
      </c>
      <c r="F48833">
        <v>759498</v>
      </c>
      <c r="G48833">
        <v>30</v>
      </c>
      <c r="H48833">
        <v>1668</v>
      </c>
      <c r="I48833">
        <v>1</v>
      </c>
      <c r="J48833" t="s">
        <v>30963</v>
      </c>
      <c r="K48833">
        <f>VALUE(Sales[[#This Row],[Quantity]]) *
VLOOKUP(
   VALUE(Sales[[#This Row],[ProductKey]]),
   Products!$A:$F,
   6,
   FALSE)</f>
        <v>6.99</v>
      </c>
    </row>
    <row r="48834" spans="1:11" x14ac:dyDescent="0.4">
      <c r="A48834">
        <v>1699003</v>
      </c>
      <c r="B48834">
        <v>2</v>
      </c>
      <c r="C48834" s="1"/>
      <c r="D48834" t="s">
        <v>38881</v>
      </c>
      <c r="E48834" s="1" t="str">
        <f>IF(ISBLANK(Sales[[#This Row],[Order Date]]),"Invalid","Valid")</f>
        <v>Invalid</v>
      </c>
      <c r="F48834">
        <v>1949420</v>
      </c>
      <c r="G48834">
        <v>65</v>
      </c>
      <c r="H48834">
        <v>1668</v>
      </c>
      <c r="I48834">
        <v>1</v>
      </c>
      <c r="J48834" t="s">
        <v>30961</v>
      </c>
      <c r="K48834">
        <f>VALUE(Sales[[#This Row],[Quantity]]) *
VLOOKUP(
   VALUE(Sales[[#This Row],[ProductKey]]),
   Products!$A:$F,
   6,
   FALSE)</f>
        <v>6.99</v>
      </c>
    </row>
    <row r="48835" spans="1:11" x14ac:dyDescent="0.4">
      <c r="A48835">
        <v>1703004</v>
      </c>
      <c r="B48835">
        <v>1</v>
      </c>
      <c r="C48835" s="1"/>
      <c r="D48835" t="s">
        <v>38881</v>
      </c>
      <c r="E48835" s="1" t="str">
        <f>IF(ISBLANK(Sales[[#This Row],[Order Date]]),"Invalid","Valid")</f>
        <v>Invalid</v>
      </c>
      <c r="F48835">
        <v>279223</v>
      </c>
      <c r="G48835">
        <v>10</v>
      </c>
      <c r="H48835">
        <v>1668</v>
      </c>
      <c r="I48835">
        <v>2</v>
      </c>
      <c r="J48835" t="s">
        <v>30960</v>
      </c>
      <c r="K48835">
        <f>VALUE(Sales[[#This Row],[Quantity]]) *
VLOOKUP(
   VALUE(Sales[[#This Row],[ProductKey]]),
   Products!$A:$F,
   6,
   FALSE)</f>
        <v>13.98</v>
      </c>
    </row>
    <row r="48836" spans="1:11" x14ac:dyDescent="0.4">
      <c r="A48836">
        <v>1707003</v>
      </c>
      <c r="B48836">
        <v>3</v>
      </c>
      <c r="C48836" s="1">
        <v>43533</v>
      </c>
      <c r="D48836" s="1" t="s">
        <v>39913</v>
      </c>
      <c r="E48836" s="1" t="str">
        <f>IF(ISBLANK(Sales[[#This Row],[Order Date]]),"Invalid","Valid")</f>
        <v>Valid</v>
      </c>
      <c r="F48836">
        <v>1377677</v>
      </c>
      <c r="G48836">
        <v>0</v>
      </c>
      <c r="H48836">
        <v>1668</v>
      </c>
      <c r="I48836">
        <v>5</v>
      </c>
      <c r="J48836" t="s">
        <v>30961</v>
      </c>
      <c r="K48836">
        <f>VALUE(Sales[[#This Row],[Quantity]]) *
VLOOKUP(
   VALUE(Sales[[#This Row],[ProductKey]]),
   Products!$A:$F,
   6,
   FALSE)</f>
        <v>34.950000000000003</v>
      </c>
    </row>
    <row r="48837" spans="1:11" x14ac:dyDescent="0.4">
      <c r="A48837">
        <v>1727004</v>
      </c>
      <c r="B48837">
        <v>2</v>
      </c>
      <c r="C48837" s="1"/>
      <c r="D48837" t="s">
        <v>38881</v>
      </c>
      <c r="E48837" s="1" t="str">
        <f>IF(ISBLANK(Sales[[#This Row],[Order Date]]),"Invalid","Valid")</f>
        <v>Invalid</v>
      </c>
      <c r="F48837">
        <v>601654</v>
      </c>
      <c r="G48837">
        <v>18</v>
      </c>
      <c r="H48837">
        <v>1668</v>
      </c>
      <c r="I48837">
        <v>5</v>
      </c>
      <c r="J48837" t="s">
        <v>30963</v>
      </c>
      <c r="K48837">
        <f>VALUE(Sales[[#This Row],[Quantity]]) *
VLOOKUP(
   VALUE(Sales[[#This Row],[ProductKey]]),
   Products!$A:$F,
   6,
   FALSE)</f>
        <v>34.950000000000003</v>
      </c>
    </row>
    <row r="48838" spans="1:11" x14ac:dyDescent="0.4">
      <c r="A48838">
        <v>1727016</v>
      </c>
      <c r="B48838">
        <v>4</v>
      </c>
      <c r="C48838" s="1"/>
      <c r="D48838" t="s">
        <v>38881</v>
      </c>
      <c r="E48838" s="1" t="str">
        <f>IF(ISBLANK(Sales[[#This Row],[Order Date]]),"Invalid","Valid")</f>
        <v>Invalid</v>
      </c>
      <c r="F48838">
        <v>1263974</v>
      </c>
      <c r="G48838">
        <v>54</v>
      </c>
      <c r="H48838">
        <v>1668</v>
      </c>
      <c r="I48838">
        <v>2</v>
      </c>
      <c r="J48838" t="s">
        <v>30961</v>
      </c>
      <c r="K48838">
        <f>VALUE(Sales[[#This Row],[Quantity]]) *
VLOOKUP(
   VALUE(Sales[[#This Row],[ProductKey]]),
   Products!$A:$F,
   6,
   FALSE)</f>
        <v>13.98</v>
      </c>
    </row>
    <row r="48839" spans="1:11" x14ac:dyDescent="0.4">
      <c r="A48839">
        <v>1731019</v>
      </c>
      <c r="B48839">
        <v>2</v>
      </c>
      <c r="C48839" s="1"/>
      <c r="D48839" s="1" t="s">
        <v>39938</v>
      </c>
      <c r="E48839" s="1" t="str">
        <f>IF(ISBLANK(Sales[[#This Row],[Order Date]]),"Invalid","Valid")</f>
        <v>Invalid</v>
      </c>
      <c r="F48839">
        <v>310815</v>
      </c>
      <c r="G48839">
        <v>0</v>
      </c>
      <c r="H48839">
        <v>1668</v>
      </c>
      <c r="I48839">
        <v>4</v>
      </c>
      <c r="J48839" t="s">
        <v>30960</v>
      </c>
      <c r="K48839">
        <f>VALUE(Sales[[#This Row],[Quantity]]) *
VLOOKUP(
   VALUE(Sales[[#This Row],[ProductKey]]),
   Products!$A:$F,
   6,
   FALSE)</f>
        <v>27.96</v>
      </c>
    </row>
    <row r="48840" spans="1:11" x14ac:dyDescent="0.4">
      <c r="A48840">
        <v>1758009</v>
      </c>
      <c r="B48840">
        <v>6</v>
      </c>
      <c r="C48840" s="1"/>
      <c r="D48840" t="s">
        <v>38881</v>
      </c>
      <c r="E48840" s="1" t="str">
        <f>IF(ISBLANK(Sales[[#This Row],[Order Date]]),"Invalid","Valid")</f>
        <v>Invalid</v>
      </c>
      <c r="F48840">
        <v>992253</v>
      </c>
      <c r="G48840">
        <v>37</v>
      </c>
      <c r="H48840">
        <v>1668</v>
      </c>
      <c r="I48840">
        <v>1</v>
      </c>
      <c r="J48840" t="s">
        <v>30962</v>
      </c>
      <c r="K48840">
        <f>VALUE(Sales[[#This Row],[Quantity]]) *
VLOOKUP(
   VALUE(Sales[[#This Row],[ProductKey]]),
   Products!$A:$F,
   6,
   FALSE)</f>
        <v>6.99</v>
      </c>
    </row>
    <row r="48841" spans="1:11" x14ac:dyDescent="0.4">
      <c r="A48841">
        <v>1792034</v>
      </c>
      <c r="B48841">
        <v>3</v>
      </c>
      <c r="C48841" s="1"/>
      <c r="D48841" s="1" t="s">
        <v>39996</v>
      </c>
      <c r="E48841" s="1" t="str">
        <f>IF(ISBLANK(Sales[[#This Row],[Order Date]]),"Invalid","Valid")</f>
        <v>Invalid</v>
      </c>
      <c r="F48841">
        <v>1212385</v>
      </c>
      <c r="G48841">
        <v>0</v>
      </c>
      <c r="H48841">
        <v>1668</v>
      </c>
      <c r="I48841">
        <v>1</v>
      </c>
      <c r="J48841" t="s">
        <v>30961</v>
      </c>
      <c r="K48841">
        <f>VALUE(Sales[[#This Row],[Quantity]]) *
VLOOKUP(
   VALUE(Sales[[#This Row],[ProductKey]]),
   Products!$A:$F,
   6,
   FALSE)</f>
        <v>6.99</v>
      </c>
    </row>
    <row r="48842" spans="1:11" x14ac:dyDescent="0.4">
      <c r="A48842">
        <v>1797006</v>
      </c>
      <c r="B48842">
        <v>4</v>
      </c>
      <c r="C48842" s="1">
        <v>43508</v>
      </c>
      <c r="D48842" t="s">
        <v>38881</v>
      </c>
      <c r="E48842" s="1" t="str">
        <f>IF(ISBLANK(Sales[[#This Row],[Order Date]]),"Invalid","Valid")</f>
        <v>Valid</v>
      </c>
      <c r="F48842">
        <v>738388</v>
      </c>
      <c r="G48842">
        <v>29</v>
      </c>
      <c r="H48842">
        <v>1668</v>
      </c>
      <c r="I48842">
        <v>3</v>
      </c>
      <c r="J48842" t="s">
        <v>30963</v>
      </c>
      <c r="K48842">
        <f>VALUE(Sales[[#This Row],[Quantity]]) *
VLOOKUP(
   VALUE(Sales[[#This Row],[ProductKey]]),
   Products!$A:$F,
   6,
   FALSE)</f>
        <v>20.97</v>
      </c>
    </row>
    <row r="48843" spans="1:11" x14ac:dyDescent="0.4">
      <c r="A48843">
        <v>1807036</v>
      </c>
      <c r="B48843">
        <v>4</v>
      </c>
      <c r="C48843" s="1">
        <v>43811</v>
      </c>
      <c r="D48843" s="1" t="s">
        <v>40012</v>
      </c>
      <c r="E48843" s="1" t="str">
        <f>IF(ISBLANK(Sales[[#This Row],[Order Date]]),"Invalid","Valid")</f>
        <v>Valid</v>
      </c>
      <c r="F48843">
        <v>1746527</v>
      </c>
      <c r="G48843">
        <v>0</v>
      </c>
      <c r="H48843">
        <v>1668</v>
      </c>
      <c r="I48843">
        <v>6</v>
      </c>
      <c r="J48843" t="s">
        <v>30961</v>
      </c>
      <c r="K48843">
        <f>VALUE(Sales[[#This Row],[Quantity]]) *
VLOOKUP(
   VALUE(Sales[[#This Row],[ProductKey]]),
   Products!$A:$F,
   6,
   FALSE)</f>
        <v>41.94</v>
      </c>
    </row>
    <row r="48844" spans="1:11" x14ac:dyDescent="0.4">
      <c r="A48844">
        <v>1813002</v>
      </c>
      <c r="B48844">
        <v>2</v>
      </c>
      <c r="C48844" s="1"/>
      <c r="D48844" t="s">
        <v>38881</v>
      </c>
      <c r="E48844" s="1" t="str">
        <f>IF(ISBLANK(Sales[[#This Row],[Order Date]]),"Invalid","Valid")</f>
        <v>Invalid</v>
      </c>
      <c r="F48844">
        <v>856497</v>
      </c>
      <c r="G48844">
        <v>31</v>
      </c>
      <c r="H48844">
        <v>1668</v>
      </c>
      <c r="I48844">
        <v>7</v>
      </c>
      <c r="J48844" t="s">
        <v>30963</v>
      </c>
      <c r="K48844">
        <f>VALUE(Sales[[#This Row],[Quantity]]) *
VLOOKUP(
   VALUE(Sales[[#This Row],[ProductKey]]),
   Products!$A:$F,
   6,
   FALSE)</f>
        <v>48.93</v>
      </c>
    </row>
    <row r="48845" spans="1:11" x14ac:dyDescent="0.4">
      <c r="A48845">
        <v>1816048</v>
      </c>
      <c r="B48845">
        <v>3</v>
      </c>
      <c r="C48845" s="1"/>
      <c r="D48845" t="s">
        <v>38881</v>
      </c>
      <c r="E48845" s="1" t="str">
        <f>IF(ISBLANK(Sales[[#This Row],[Order Date]]),"Invalid","Valid")</f>
        <v>Invalid</v>
      </c>
      <c r="F48845">
        <v>1600965</v>
      </c>
      <c r="G48845">
        <v>43</v>
      </c>
      <c r="H48845">
        <v>1668</v>
      </c>
      <c r="I48845">
        <v>1</v>
      </c>
      <c r="J48845" t="s">
        <v>30961</v>
      </c>
      <c r="K48845">
        <f>VALUE(Sales[[#This Row],[Quantity]]) *
VLOOKUP(
   VALUE(Sales[[#This Row],[ProductKey]]),
   Products!$A:$F,
   6,
   FALSE)</f>
        <v>6.99</v>
      </c>
    </row>
    <row r="48846" spans="1:11" x14ac:dyDescent="0.4">
      <c r="A48846">
        <v>1822033</v>
      </c>
      <c r="B48846">
        <v>1</v>
      </c>
      <c r="C48846" s="1"/>
      <c r="D48846" s="1" t="s">
        <v>40030</v>
      </c>
      <c r="E48846" s="1" t="str">
        <f>IF(ISBLANK(Sales[[#This Row],[Order Date]]),"Invalid","Valid")</f>
        <v>Invalid</v>
      </c>
      <c r="F48846">
        <v>2057844</v>
      </c>
      <c r="G48846">
        <v>0</v>
      </c>
      <c r="H48846">
        <v>1668</v>
      </c>
      <c r="I48846">
        <v>2</v>
      </c>
      <c r="J48846" t="s">
        <v>30961</v>
      </c>
      <c r="K48846">
        <f>VALUE(Sales[[#This Row],[Quantity]]) *
VLOOKUP(
   VALUE(Sales[[#This Row],[ProductKey]]),
   Products!$A:$F,
   6,
   FALSE)</f>
        <v>13.98</v>
      </c>
    </row>
    <row r="48847" spans="1:11" x14ac:dyDescent="0.4">
      <c r="A48847">
        <v>1834005</v>
      </c>
      <c r="B48847">
        <v>1</v>
      </c>
      <c r="C48847" s="1">
        <v>44044</v>
      </c>
      <c r="D48847" t="s">
        <v>38881</v>
      </c>
      <c r="E48847" s="1" t="str">
        <f>IF(ISBLANK(Sales[[#This Row],[Order Date]]),"Invalid","Valid")</f>
        <v>Valid</v>
      </c>
      <c r="F48847">
        <v>1807423</v>
      </c>
      <c r="G48847">
        <v>48</v>
      </c>
      <c r="H48847">
        <v>1668</v>
      </c>
      <c r="I48847">
        <v>2</v>
      </c>
      <c r="J48847" t="s">
        <v>30961</v>
      </c>
      <c r="K48847">
        <f>VALUE(Sales[[#This Row],[Quantity]]) *
VLOOKUP(
   VALUE(Sales[[#This Row],[ProductKey]]),
   Products!$A:$F,
   6,
   FALSE)</f>
        <v>13.98</v>
      </c>
    </row>
    <row r="48848" spans="1:11" x14ac:dyDescent="0.4">
      <c r="A48848">
        <v>1835020</v>
      </c>
      <c r="B48848">
        <v>1</v>
      </c>
      <c r="C48848" s="1">
        <v>44075</v>
      </c>
      <c r="D48848" t="s">
        <v>38881</v>
      </c>
      <c r="E48848" s="1" t="str">
        <f>IF(ISBLANK(Sales[[#This Row],[Order Date]]),"Invalid","Valid")</f>
        <v>Valid</v>
      </c>
      <c r="F48848">
        <v>1484561</v>
      </c>
      <c r="G48848">
        <v>47</v>
      </c>
      <c r="H48848">
        <v>1668</v>
      </c>
      <c r="I48848">
        <v>3</v>
      </c>
      <c r="J48848" t="s">
        <v>30961</v>
      </c>
      <c r="K48848">
        <f>VALUE(Sales[[#This Row],[Quantity]]) *
VLOOKUP(
   VALUE(Sales[[#This Row],[ProductKey]]),
   Products!$A:$F,
   6,
   FALSE)</f>
        <v>20.97</v>
      </c>
    </row>
    <row r="48849" spans="1:11" x14ac:dyDescent="0.4">
      <c r="A48849">
        <v>1850000</v>
      </c>
      <c r="B48849">
        <v>1</v>
      </c>
      <c r="C48849" s="1"/>
      <c r="D48849" t="s">
        <v>38881</v>
      </c>
      <c r="E48849" s="1" t="str">
        <f>IF(ISBLANK(Sales[[#This Row],[Order Date]]),"Invalid","Valid")</f>
        <v>Invalid</v>
      </c>
      <c r="F48849">
        <v>1268661</v>
      </c>
      <c r="G48849">
        <v>45</v>
      </c>
      <c r="H48849">
        <v>1668</v>
      </c>
      <c r="I48849">
        <v>5</v>
      </c>
      <c r="J48849" t="s">
        <v>30961</v>
      </c>
      <c r="K48849">
        <f>VALUE(Sales[[#This Row],[Quantity]]) *
VLOOKUP(
   VALUE(Sales[[#This Row],[ProductKey]]),
   Products!$A:$F,
   6,
   FALSE)</f>
        <v>34.950000000000003</v>
      </c>
    </row>
    <row r="48850" spans="1:11" x14ac:dyDescent="0.4">
      <c r="A48850">
        <v>1858044</v>
      </c>
      <c r="B48850">
        <v>3</v>
      </c>
      <c r="C48850" s="1">
        <v>43832</v>
      </c>
      <c r="D48850" t="s">
        <v>38881</v>
      </c>
      <c r="E48850" s="1" t="str">
        <f>IF(ISBLANK(Sales[[#This Row],[Order Date]]),"Invalid","Valid")</f>
        <v>Valid</v>
      </c>
      <c r="F48850">
        <v>816104</v>
      </c>
      <c r="G48850">
        <v>32</v>
      </c>
      <c r="H48850">
        <v>1668</v>
      </c>
      <c r="I48850">
        <v>1</v>
      </c>
      <c r="J48850" t="s">
        <v>30963</v>
      </c>
      <c r="K48850">
        <f>VALUE(Sales[[#This Row],[Quantity]]) *
VLOOKUP(
   VALUE(Sales[[#This Row],[ProductKey]]),
   Products!$A:$F,
   6,
   FALSE)</f>
        <v>6.99</v>
      </c>
    </row>
    <row r="48851" spans="1:11" x14ac:dyDescent="0.4">
      <c r="A48851">
        <v>1872029</v>
      </c>
      <c r="B48851">
        <v>2</v>
      </c>
      <c r="C48851" s="1"/>
      <c r="D48851" s="1" t="s">
        <v>40076</v>
      </c>
      <c r="E48851" s="1" t="str">
        <f>IF(ISBLANK(Sales[[#This Row],[Order Date]]),"Invalid","Valid")</f>
        <v>Invalid</v>
      </c>
      <c r="F48851">
        <v>1518136</v>
      </c>
      <c r="G48851">
        <v>0</v>
      </c>
      <c r="H48851">
        <v>1668</v>
      </c>
      <c r="I48851">
        <v>4</v>
      </c>
      <c r="J48851" t="s">
        <v>30961</v>
      </c>
      <c r="K48851">
        <f>VALUE(Sales[[#This Row],[Quantity]]) *
VLOOKUP(
   VALUE(Sales[[#This Row],[ProductKey]]),
   Products!$A:$F,
   6,
   FALSE)</f>
        <v>27.96</v>
      </c>
    </row>
    <row r="48852" spans="1:11" x14ac:dyDescent="0.4">
      <c r="A48852">
        <v>1872039</v>
      </c>
      <c r="B48852">
        <v>1</v>
      </c>
      <c r="C48852" s="1"/>
      <c r="D48852" s="1" t="s">
        <v>40081</v>
      </c>
      <c r="E48852" s="1" t="str">
        <f>IF(ISBLANK(Sales[[#This Row],[Order Date]]),"Invalid","Valid")</f>
        <v>Invalid</v>
      </c>
      <c r="F48852">
        <v>1954452</v>
      </c>
      <c r="G48852">
        <v>0</v>
      </c>
      <c r="H48852">
        <v>1668</v>
      </c>
      <c r="I48852">
        <v>3</v>
      </c>
      <c r="J48852" t="s">
        <v>30961</v>
      </c>
      <c r="K48852">
        <f>VALUE(Sales[[#This Row],[Quantity]]) *
VLOOKUP(
   VALUE(Sales[[#This Row],[ProductKey]]),
   Products!$A:$F,
   6,
   FALSE)</f>
        <v>20.97</v>
      </c>
    </row>
    <row r="48853" spans="1:11" x14ac:dyDescent="0.4">
      <c r="A48853">
        <v>1877013</v>
      </c>
      <c r="B48853">
        <v>2</v>
      </c>
      <c r="C48853" s="1"/>
      <c r="D48853" t="s">
        <v>38881</v>
      </c>
      <c r="E48853" s="1" t="str">
        <f>IF(ISBLANK(Sales[[#This Row],[Order Date]]),"Invalid","Valid")</f>
        <v>Invalid</v>
      </c>
      <c r="F48853">
        <v>1204568</v>
      </c>
      <c r="G48853">
        <v>45</v>
      </c>
      <c r="H48853">
        <v>1668</v>
      </c>
      <c r="I48853">
        <v>2</v>
      </c>
      <c r="J48853" t="s">
        <v>30961</v>
      </c>
      <c r="K48853">
        <f>VALUE(Sales[[#This Row],[Quantity]]) *
VLOOKUP(
   VALUE(Sales[[#This Row],[ProductKey]]),
   Products!$A:$F,
   6,
   FALSE)</f>
        <v>13.98</v>
      </c>
    </row>
    <row r="48854" spans="1:11" x14ac:dyDescent="0.4">
      <c r="A48854">
        <v>1896021</v>
      </c>
      <c r="B48854">
        <v>3</v>
      </c>
      <c r="C48854" s="1">
        <v>44107</v>
      </c>
      <c r="D48854" t="s">
        <v>38881</v>
      </c>
      <c r="E48854" s="1" t="str">
        <f>IF(ISBLANK(Sales[[#This Row],[Order Date]]),"Invalid","Valid")</f>
        <v>Valid</v>
      </c>
      <c r="F48854">
        <v>575184</v>
      </c>
      <c r="G48854">
        <v>22</v>
      </c>
      <c r="H48854">
        <v>1668</v>
      </c>
      <c r="I48854">
        <v>2</v>
      </c>
      <c r="J48854" t="s">
        <v>30963</v>
      </c>
      <c r="K48854">
        <f>VALUE(Sales[[#This Row],[Quantity]]) *
VLOOKUP(
   VALUE(Sales[[#This Row],[ProductKey]]),
   Products!$A:$F,
   6,
   FALSE)</f>
        <v>13.98</v>
      </c>
    </row>
    <row r="48855" spans="1:11" x14ac:dyDescent="0.4">
      <c r="A48855">
        <v>1956013</v>
      </c>
      <c r="B48855">
        <v>2</v>
      </c>
      <c r="C48855" s="1">
        <v>44079</v>
      </c>
      <c r="D48855" s="1" t="s">
        <v>40126</v>
      </c>
      <c r="E48855" s="1" t="str">
        <f>IF(ISBLANK(Sales[[#This Row],[Order Date]]),"Invalid","Valid")</f>
        <v>Valid</v>
      </c>
      <c r="F48855">
        <v>1277243</v>
      </c>
      <c r="G48855">
        <v>0</v>
      </c>
      <c r="H48855">
        <v>1668</v>
      </c>
      <c r="I48855">
        <v>1</v>
      </c>
      <c r="J48855" t="s">
        <v>30961</v>
      </c>
      <c r="K48855">
        <f>VALUE(Sales[[#This Row],[Quantity]]) *
VLOOKUP(
   VALUE(Sales[[#This Row],[ProductKey]]),
   Products!$A:$F,
   6,
   FALSE)</f>
        <v>6.99</v>
      </c>
    </row>
    <row r="48856" spans="1:11" x14ac:dyDescent="0.4">
      <c r="A48856">
        <v>1959005</v>
      </c>
      <c r="B48856">
        <v>3</v>
      </c>
      <c r="C48856" s="1">
        <v>44170</v>
      </c>
      <c r="D48856" t="s">
        <v>38881</v>
      </c>
      <c r="E48856" s="1" t="str">
        <f>IF(ISBLANK(Sales[[#This Row],[Order Date]]),"Invalid","Valid")</f>
        <v>Valid</v>
      </c>
      <c r="F48856">
        <v>1427132</v>
      </c>
      <c r="G48856">
        <v>50</v>
      </c>
      <c r="H48856">
        <v>1668</v>
      </c>
      <c r="I48856">
        <v>5</v>
      </c>
      <c r="J48856" t="s">
        <v>30961</v>
      </c>
      <c r="K48856">
        <f>VALUE(Sales[[#This Row],[Quantity]]) *
VLOOKUP(
   VALUE(Sales[[#This Row],[ProductKey]]),
   Products!$A:$F,
   6,
   FALSE)</f>
        <v>34.950000000000003</v>
      </c>
    </row>
    <row r="48857" spans="1:11" x14ac:dyDescent="0.4">
      <c r="A48857">
        <v>1959013</v>
      </c>
      <c r="B48857">
        <v>1</v>
      </c>
      <c r="C48857" s="1">
        <v>44170</v>
      </c>
      <c r="D48857" t="s">
        <v>38881</v>
      </c>
      <c r="E48857" s="1" t="str">
        <f>IF(ISBLANK(Sales[[#This Row],[Order Date]]),"Invalid","Valid")</f>
        <v>Valid</v>
      </c>
      <c r="F48857">
        <v>1211608</v>
      </c>
      <c r="G48857">
        <v>47</v>
      </c>
      <c r="H48857">
        <v>1668</v>
      </c>
      <c r="I48857">
        <v>1</v>
      </c>
      <c r="J48857" t="s">
        <v>30961</v>
      </c>
      <c r="K48857">
        <f>VALUE(Sales[[#This Row],[Quantity]]) *
VLOOKUP(
   VALUE(Sales[[#This Row],[ProductKey]]),
   Products!$A:$F,
   6,
   FALSE)</f>
        <v>6.99</v>
      </c>
    </row>
    <row r="48858" spans="1:11" x14ac:dyDescent="0.4">
      <c r="A48858">
        <v>1968004</v>
      </c>
      <c r="B48858">
        <v>1</v>
      </c>
      <c r="C48858" s="1"/>
      <c r="D48858" t="s">
        <v>38881</v>
      </c>
      <c r="E48858" s="1" t="str">
        <f>IF(ISBLANK(Sales[[#This Row],[Order Date]]),"Invalid","Valid")</f>
        <v>Invalid</v>
      </c>
      <c r="F48858">
        <v>1777022</v>
      </c>
      <c r="G48858">
        <v>47</v>
      </c>
      <c r="H48858">
        <v>1668</v>
      </c>
      <c r="I48858">
        <v>1</v>
      </c>
      <c r="J48858" t="s">
        <v>30961</v>
      </c>
      <c r="K48858">
        <f>VALUE(Sales[[#This Row],[Quantity]]) *
VLOOKUP(
   VALUE(Sales[[#This Row],[ProductKey]]),
   Products!$A:$F,
   6,
   FALSE)</f>
        <v>6.99</v>
      </c>
    </row>
    <row r="48859" spans="1:11" x14ac:dyDescent="0.4">
      <c r="A48859">
        <v>1969010</v>
      </c>
      <c r="B48859">
        <v>4</v>
      </c>
      <c r="C48859" s="1"/>
      <c r="D48859" t="s">
        <v>38881</v>
      </c>
      <c r="E48859" s="1" t="str">
        <f>IF(ISBLANK(Sales[[#This Row],[Order Date]]),"Invalid","Valid")</f>
        <v>Invalid</v>
      </c>
      <c r="F48859">
        <v>1415255</v>
      </c>
      <c r="G48859">
        <v>49</v>
      </c>
      <c r="H48859">
        <v>1668</v>
      </c>
      <c r="I48859">
        <v>5</v>
      </c>
      <c r="J48859" t="s">
        <v>30961</v>
      </c>
      <c r="K48859">
        <f>VALUE(Sales[[#This Row],[Quantity]]) *
VLOOKUP(
   VALUE(Sales[[#This Row],[ProductKey]]),
   Products!$A:$F,
   6,
   FALSE)</f>
        <v>34.950000000000003</v>
      </c>
    </row>
    <row r="48860" spans="1:11" x14ac:dyDescent="0.4">
      <c r="A48860">
        <v>2180022</v>
      </c>
      <c r="B48860">
        <v>1</v>
      </c>
      <c r="C48860" s="1"/>
      <c r="D48860" t="s">
        <v>38881</v>
      </c>
      <c r="E48860" s="1" t="str">
        <f>IF(ISBLANK(Sales[[#This Row],[Order Date]]),"Invalid","Valid")</f>
        <v>Invalid</v>
      </c>
      <c r="F48860">
        <v>1203564</v>
      </c>
      <c r="G48860">
        <v>53</v>
      </c>
      <c r="H48860">
        <v>1668</v>
      </c>
      <c r="I48860">
        <v>1</v>
      </c>
      <c r="J48860" t="s">
        <v>30961</v>
      </c>
      <c r="K48860">
        <f>VALUE(Sales[[#This Row],[Quantity]]) *
VLOOKUP(
   VALUE(Sales[[#This Row],[ProductKey]]),
   Products!$A:$F,
   6,
   FALSE)</f>
        <v>6.99</v>
      </c>
    </row>
    <row r="48861" spans="1:11" x14ac:dyDescent="0.4">
      <c r="A48861">
        <v>2200004</v>
      </c>
      <c r="B48861">
        <v>1</v>
      </c>
      <c r="C48861" s="1">
        <v>44409</v>
      </c>
      <c r="D48861" t="s">
        <v>38881</v>
      </c>
      <c r="E48861" s="1" t="str">
        <f>IF(ISBLANK(Sales[[#This Row],[Order Date]]),"Invalid","Valid")</f>
        <v>Valid</v>
      </c>
      <c r="F48861">
        <v>1592559</v>
      </c>
      <c r="G48861">
        <v>53</v>
      </c>
      <c r="H48861">
        <v>1668</v>
      </c>
      <c r="I48861">
        <v>6</v>
      </c>
      <c r="J48861" t="s">
        <v>30961</v>
      </c>
      <c r="K48861">
        <f>VALUE(Sales[[#This Row],[Quantity]]) *
VLOOKUP(
   VALUE(Sales[[#This Row],[ProductKey]]),
   Products!$A:$F,
   6,
   FALSE)</f>
        <v>41.94</v>
      </c>
    </row>
    <row r="48862" spans="1:11" x14ac:dyDescent="0.4">
      <c r="A48862">
        <v>2215010</v>
      </c>
      <c r="B48862">
        <v>1</v>
      </c>
      <c r="C48862" s="1"/>
      <c r="D48862" t="s">
        <v>38881</v>
      </c>
      <c r="E48862" s="1" t="str">
        <f>IF(ISBLANK(Sales[[#This Row],[Order Date]]),"Invalid","Valid")</f>
        <v>Invalid</v>
      </c>
      <c r="F48862">
        <v>935211</v>
      </c>
      <c r="G48862">
        <v>39</v>
      </c>
      <c r="H48862">
        <v>1668</v>
      </c>
      <c r="I48862">
        <v>3</v>
      </c>
      <c r="J48862" t="s">
        <v>30962</v>
      </c>
      <c r="K48862">
        <f>VALUE(Sales[[#This Row],[Quantity]]) *
VLOOKUP(
   VALUE(Sales[[#This Row],[ProductKey]]),
   Products!$A:$F,
   6,
   FALSE)</f>
        <v>20.97</v>
      </c>
    </row>
    <row r="48863" spans="1:11" x14ac:dyDescent="0.4">
      <c r="A48863">
        <v>372001</v>
      </c>
      <c r="B48863">
        <v>2</v>
      </c>
      <c r="C48863" s="1">
        <v>42552</v>
      </c>
      <c r="D48863" t="s">
        <v>38881</v>
      </c>
      <c r="E48863" s="1" t="str">
        <f>IF(ISBLANK(Sales[[#This Row],[Order Date]]),"Invalid","Valid")</f>
        <v>Valid</v>
      </c>
      <c r="F48863">
        <v>1412534</v>
      </c>
      <c r="G48863">
        <v>63</v>
      </c>
      <c r="H48863">
        <v>1669</v>
      </c>
      <c r="I48863">
        <v>3</v>
      </c>
      <c r="J48863" t="s">
        <v>30961</v>
      </c>
      <c r="K48863">
        <f>VALUE(Sales[[#This Row],[Quantity]]) *
VLOOKUP(
   VALUE(Sales[[#This Row],[ProductKey]]),
   Products!$A:$F,
   6,
   FALSE)</f>
        <v>20.669999999999998</v>
      </c>
    </row>
    <row r="48864" spans="1:11" x14ac:dyDescent="0.4">
      <c r="A48864">
        <v>427005</v>
      </c>
      <c r="B48864">
        <v>1</v>
      </c>
      <c r="C48864" s="1">
        <v>42403</v>
      </c>
      <c r="D48864" t="s">
        <v>38881</v>
      </c>
      <c r="E48864" s="1" t="str">
        <f>IF(ISBLANK(Sales[[#This Row],[Order Date]]),"Invalid","Valid")</f>
        <v>Valid</v>
      </c>
      <c r="F48864">
        <v>129494</v>
      </c>
      <c r="G48864">
        <v>2</v>
      </c>
      <c r="H48864">
        <v>1669</v>
      </c>
      <c r="I48864">
        <v>2</v>
      </c>
      <c r="J48864" t="s">
        <v>30964</v>
      </c>
      <c r="K48864">
        <f>VALUE(Sales[[#This Row],[Quantity]]) *
VLOOKUP(
   VALUE(Sales[[#This Row],[ProductKey]]),
   Products!$A:$F,
   6,
   FALSE)</f>
        <v>13.78</v>
      </c>
    </row>
    <row r="48865" spans="1:11" x14ac:dyDescent="0.4">
      <c r="A48865">
        <v>518010</v>
      </c>
      <c r="B48865">
        <v>4</v>
      </c>
      <c r="C48865" s="1">
        <v>42375</v>
      </c>
      <c r="D48865" s="1" t="s">
        <v>38963</v>
      </c>
      <c r="E48865" s="1" t="str">
        <f>IF(ISBLANK(Sales[[#This Row],[Order Date]]),"Invalid","Valid")</f>
        <v>Valid</v>
      </c>
      <c r="F48865">
        <v>1199531</v>
      </c>
      <c r="G48865">
        <v>0</v>
      </c>
      <c r="H48865">
        <v>1669</v>
      </c>
      <c r="I48865">
        <v>8</v>
      </c>
      <c r="J48865" t="s">
        <v>30962</v>
      </c>
      <c r="K48865">
        <f>VALUE(Sales[[#This Row],[Quantity]]) *
VLOOKUP(
   VALUE(Sales[[#This Row],[ProductKey]]),
   Products!$A:$F,
   6,
   FALSE)</f>
        <v>55.12</v>
      </c>
    </row>
    <row r="48866" spans="1:11" x14ac:dyDescent="0.4">
      <c r="A48866">
        <v>590007</v>
      </c>
      <c r="B48866">
        <v>3</v>
      </c>
      <c r="C48866" s="1">
        <v>42712</v>
      </c>
      <c r="D48866" t="s">
        <v>38881</v>
      </c>
      <c r="E48866" s="1" t="str">
        <f>IF(ISBLANK(Sales[[#This Row],[Order Date]]),"Invalid","Valid")</f>
        <v>Valid</v>
      </c>
      <c r="F48866">
        <v>456306</v>
      </c>
      <c r="G48866">
        <v>22</v>
      </c>
      <c r="H48866">
        <v>1669</v>
      </c>
      <c r="I48866">
        <v>2</v>
      </c>
      <c r="J48866" t="s">
        <v>30963</v>
      </c>
      <c r="K48866">
        <f>VALUE(Sales[[#This Row],[Quantity]]) *
VLOOKUP(
   VALUE(Sales[[#This Row],[ProductKey]]),
   Products!$A:$F,
   6,
   FALSE)</f>
        <v>13.78</v>
      </c>
    </row>
    <row r="48867" spans="1:11" x14ac:dyDescent="0.4">
      <c r="A48867">
        <v>611003</v>
      </c>
      <c r="B48867">
        <v>1</v>
      </c>
      <c r="C48867" s="1">
        <v>42409</v>
      </c>
      <c r="D48867" t="s">
        <v>38881</v>
      </c>
      <c r="E48867" s="1" t="str">
        <f>IF(ISBLANK(Sales[[#This Row],[Order Date]]),"Invalid","Valid")</f>
        <v>Valid</v>
      </c>
      <c r="F48867">
        <v>224111</v>
      </c>
      <c r="G48867">
        <v>9</v>
      </c>
      <c r="H48867">
        <v>1669</v>
      </c>
      <c r="I48867">
        <v>1</v>
      </c>
      <c r="J48867" t="s">
        <v>30960</v>
      </c>
      <c r="K48867">
        <f>VALUE(Sales[[#This Row],[Quantity]]) *
VLOOKUP(
   VALUE(Sales[[#This Row],[ProductKey]]),
   Products!$A:$F,
   6,
   FALSE)</f>
        <v>6.89</v>
      </c>
    </row>
    <row r="48868" spans="1:11" x14ac:dyDescent="0.4">
      <c r="A48868">
        <v>623009</v>
      </c>
      <c r="B48868">
        <v>1</v>
      </c>
      <c r="C48868" s="1"/>
      <c r="D48868" t="s">
        <v>38881</v>
      </c>
      <c r="E48868" s="1" t="str">
        <f>IF(ISBLANK(Sales[[#This Row],[Order Date]]),"Invalid","Valid")</f>
        <v>Invalid</v>
      </c>
      <c r="F48868">
        <v>1670940</v>
      </c>
      <c r="G48868">
        <v>44</v>
      </c>
      <c r="H48868">
        <v>1669</v>
      </c>
      <c r="I48868">
        <v>1</v>
      </c>
      <c r="J48868" t="s">
        <v>30961</v>
      </c>
      <c r="K48868">
        <f>VALUE(Sales[[#This Row],[Quantity]]) *
VLOOKUP(
   VALUE(Sales[[#This Row],[ProductKey]]),
   Products!$A:$F,
   6,
   FALSE)</f>
        <v>6.89</v>
      </c>
    </row>
    <row r="48869" spans="1:11" x14ac:dyDescent="0.4">
      <c r="A48869">
        <v>687008</v>
      </c>
      <c r="B48869">
        <v>4</v>
      </c>
      <c r="C48869" s="1"/>
      <c r="D48869" t="s">
        <v>38881</v>
      </c>
      <c r="E48869" s="1" t="str">
        <f>IF(ISBLANK(Sales[[#This Row],[Order Date]]),"Invalid","Valid")</f>
        <v>Invalid</v>
      </c>
      <c r="F48869">
        <v>2056831</v>
      </c>
      <c r="G48869">
        <v>44</v>
      </c>
      <c r="H48869">
        <v>1669</v>
      </c>
      <c r="I48869">
        <v>3</v>
      </c>
      <c r="J48869" t="s">
        <v>30961</v>
      </c>
      <c r="K48869">
        <f>VALUE(Sales[[#This Row],[Quantity]]) *
VLOOKUP(
   VALUE(Sales[[#This Row],[ProductKey]]),
   Products!$A:$F,
   6,
   FALSE)</f>
        <v>20.669999999999998</v>
      </c>
    </row>
    <row r="48870" spans="1:11" x14ac:dyDescent="0.4">
      <c r="A48870">
        <v>730020</v>
      </c>
      <c r="B48870">
        <v>1</v>
      </c>
      <c r="C48870" s="1"/>
      <c r="D48870" t="s">
        <v>38881</v>
      </c>
      <c r="E48870" s="1" t="str">
        <f>IF(ISBLANK(Sales[[#This Row],[Order Date]]),"Invalid","Valid")</f>
        <v>Invalid</v>
      </c>
      <c r="F48870">
        <v>1807526</v>
      </c>
      <c r="G48870">
        <v>44</v>
      </c>
      <c r="H48870">
        <v>1669</v>
      </c>
      <c r="I48870">
        <v>3</v>
      </c>
      <c r="J48870" t="s">
        <v>30961</v>
      </c>
      <c r="K48870">
        <f>VALUE(Sales[[#This Row],[Quantity]]) *
VLOOKUP(
   VALUE(Sales[[#This Row],[ProductKey]]),
   Products!$A:$F,
   6,
   FALSE)</f>
        <v>20.669999999999998</v>
      </c>
    </row>
    <row r="48871" spans="1:11" x14ac:dyDescent="0.4">
      <c r="A48871">
        <v>890000</v>
      </c>
      <c r="B48871">
        <v>3</v>
      </c>
      <c r="C48871" s="1">
        <v>42953</v>
      </c>
      <c r="D48871" t="s">
        <v>38881</v>
      </c>
      <c r="E48871" s="1" t="str">
        <f>IF(ISBLANK(Sales[[#This Row],[Order Date]]),"Invalid","Valid")</f>
        <v>Valid</v>
      </c>
      <c r="F48871">
        <v>604553</v>
      </c>
      <c r="G48871">
        <v>15</v>
      </c>
      <c r="H48871">
        <v>1669</v>
      </c>
      <c r="I48871">
        <v>3</v>
      </c>
      <c r="J48871" t="s">
        <v>30963</v>
      </c>
      <c r="K48871">
        <f>VALUE(Sales[[#This Row],[Quantity]]) *
VLOOKUP(
   VALUE(Sales[[#This Row],[ProductKey]]),
   Products!$A:$F,
   6,
   FALSE)</f>
        <v>20.669999999999998</v>
      </c>
    </row>
    <row r="48872" spans="1:11" x14ac:dyDescent="0.4">
      <c r="A48872">
        <v>927000</v>
      </c>
      <c r="B48872">
        <v>1</v>
      </c>
      <c r="C48872" s="1"/>
      <c r="D48872" s="1" t="s">
        <v>39247</v>
      </c>
      <c r="E48872" s="1" t="str">
        <f>IF(ISBLANK(Sales[[#This Row],[Order Date]]),"Invalid","Valid")</f>
        <v>Invalid</v>
      </c>
      <c r="F48872">
        <v>599105</v>
      </c>
      <c r="G48872">
        <v>0</v>
      </c>
      <c r="H48872">
        <v>1669</v>
      </c>
      <c r="I48872">
        <v>3</v>
      </c>
      <c r="J48872" t="s">
        <v>30963</v>
      </c>
      <c r="K48872">
        <f>VALUE(Sales[[#This Row],[Quantity]]) *
VLOOKUP(
   VALUE(Sales[[#This Row],[ProductKey]]),
   Products!$A:$F,
   6,
   FALSE)</f>
        <v>20.669999999999998</v>
      </c>
    </row>
    <row r="48873" spans="1:11" x14ac:dyDescent="0.4">
      <c r="A48873">
        <v>1023010</v>
      </c>
      <c r="B48873">
        <v>1</v>
      </c>
      <c r="C48873" s="1"/>
      <c r="D48873" t="s">
        <v>38881</v>
      </c>
      <c r="E48873" s="1" t="str">
        <f>IF(ISBLANK(Sales[[#This Row],[Order Date]]),"Invalid","Valid")</f>
        <v>Invalid</v>
      </c>
      <c r="F48873">
        <v>1536505</v>
      </c>
      <c r="G48873">
        <v>47</v>
      </c>
      <c r="H48873">
        <v>1669</v>
      </c>
      <c r="I48873">
        <v>3</v>
      </c>
      <c r="J48873" t="s">
        <v>30961</v>
      </c>
      <c r="K48873">
        <f>VALUE(Sales[[#This Row],[Quantity]]) *
VLOOKUP(
   VALUE(Sales[[#This Row],[ProductKey]]),
   Products!$A:$F,
   6,
   FALSE)</f>
        <v>20.669999999999998</v>
      </c>
    </row>
    <row r="48874" spans="1:11" x14ac:dyDescent="0.4">
      <c r="A48874">
        <v>1165000</v>
      </c>
      <c r="B48874">
        <v>3</v>
      </c>
      <c r="C48874" s="1">
        <v>43376</v>
      </c>
      <c r="D48874" t="s">
        <v>38881</v>
      </c>
      <c r="E48874" s="1" t="str">
        <f>IF(ISBLANK(Sales[[#This Row],[Order Date]]),"Invalid","Valid")</f>
        <v>Valid</v>
      </c>
      <c r="F48874">
        <v>1307023</v>
      </c>
      <c r="G48874">
        <v>65</v>
      </c>
      <c r="H48874">
        <v>1669</v>
      </c>
      <c r="I48874">
        <v>3</v>
      </c>
      <c r="J48874" t="s">
        <v>30961</v>
      </c>
      <c r="K48874">
        <f>VALUE(Sales[[#This Row],[Quantity]]) *
VLOOKUP(
   VALUE(Sales[[#This Row],[ProductKey]]),
   Products!$A:$F,
   6,
   FALSE)</f>
        <v>20.669999999999998</v>
      </c>
    </row>
    <row r="48875" spans="1:11" x14ac:dyDescent="0.4">
      <c r="A48875">
        <v>1217011</v>
      </c>
      <c r="B48875">
        <v>1</v>
      </c>
      <c r="C48875" s="1">
        <v>43105</v>
      </c>
      <c r="D48875" t="s">
        <v>38881</v>
      </c>
      <c r="E48875" s="1" t="str">
        <f>IF(ISBLANK(Sales[[#This Row],[Order Date]]),"Invalid","Valid")</f>
        <v>Valid</v>
      </c>
      <c r="F48875">
        <v>1371642</v>
      </c>
      <c r="G48875">
        <v>64</v>
      </c>
      <c r="H48875">
        <v>1669</v>
      </c>
      <c r="I48875">
        <v>1</v>
      </c>
      <c r="J48875" t="s">
        <v>30961</v>
      </c>
      <c r="K48875">
        <f>VALUE(Sales[[#This Row],[Quantity]]) *
VLOOKUP(
   VALUE(Sales[[#This Row],[ProductKey]]),
   Products!$A:$F,
   6,
   FALSE)</f>
        <v>6.89</v>
      </c>
    </row>
    <row r="48876" spans="1:11" x14ac:dyDescent="0.4">
      <c r="A48876">
        <v>1218005</v>
      </c>
      <c r="B48876">
        <v>2</v>
      </c>
      <c r="C48876" s="1">
        <v>43136</v>
      </c>
      <c r="D48876" t="s">
        <v>38881</v>
      </c>
      <c r="E48876" s="1" t="str">
        <f>IF(ISBLANK(Sales[[#This Row],[Order Date]]),"Invalid","Valid")</f>
        <v>Valid</v>
      </c>
      <c r="F48876">
        <v>1592592</v>
      </c>
      <c r="G48876">
        <v>47</v>
      </c>
      <c r="H48876">
        <v>1669</v>
      </c>
      <c r="I48876">
        <v>2</v>
      </c>
      <c r="J48876" t="s">
        <v>30961</v>
      </c>
      <c r="K48876">
        <f>VALUE(Sales[[#This Row],[Quantity]]) *
VLOOKUP(
   VALUE(Sales[[#This Row],[ProductKey]]),
   Products!$A:$F,
   6,
   FALSE)</f>
        <v>13.78</v>
      </c>
    </row>
    <row r="48877" spans="1:11" x14ac:dyDescent="0.4">
      <c r="A48877">
        <v>1354025</v>
      </c>
      <c r="B48877">
        <v>1</v>
      </c>
      <c r="C48877" s="1"/>
      <c r="D48877" t="s">
        <v>38881</v>
      </c>
      <c r="E48877" s="1" t="str">
        <f>IF(ISBLANK(Sales[[#This Row],[Order Date]]),"Invalid","Valid")</f>
        <v>Invalid</v>
      </c>
      <c r="F48877">
        <v>400656</v>
      </c>
      <c r="G48877">
        <v>24</v>
      </c>
      <c r="H48877">
        <v>1669</v>
      </c>
      <c r="I48877">
        <v>1</v>
      </c>
      <c r="J48877" t="s">
        <v>30963</v>
      </c>
      <c r="K48877">
        <f>VALUE(Sales[[#This Row],[Quantity]]) *
VLOOKUP(
   VALUE(Sales[[#This Row],[ProductKey]]),
   Products!$A:$F,
   6,
   FALSE)</f>
        <v>6.89</v>
      </c>
    </row>
    <row r="48878" spans="1:11" x14ac:dyDescent="0.4">
      <c r="A48878">
        <v>1373003</v>
      </c>
      <c r="B48878">
        <v>2</v>
      </c>
      <c r="C48878" s="1">
        <v>43200</v>
      </c>
      <c r="D48878" t="s">
        <v>38881</v>
      </c>
      <c r="E48878" s="1" t="str">
        <f>IF(ISBLANK(Sales[[#This Row],[Order Date]]),"Invalid","Valid")</f>
        <v>Valid</v>
      </c>
      <c r="F48878">
        <v>1201865</v>
      </c>
      <c r="G48878">
        <v>65</v>
      </c>
      <c r="H48878">
        <v>1669</v>
      </c>
      <c r="I48878">
        <v>5</v>
      </c>
      <c r="J48878" t="s">
        <v>30961</v>
      </c>
      <c r="K48878">
        <f>VALUE(Sales[[#This Row],[Quantity]]) *
VLOOKUP(
   VALUE(Sales[[#This Row],[ProductKey]]),
   Products!$A:$F,
   6,
   FALSE)</f>
        <v>34.449999999999996</v>
      </c>
    </row>
    <row r="48879" spans="1:11" x14ac:dyDescent="0.4">
      <c r="A48879">
        <v>1401026</v>
      </c>
      <c r="B48879">
        <v>1</v>
      </c>
      <c r="C48879" s="1">
        <v>43111</v>
      </c>
      <c r="D48879" t="s">
        <v>38881</v>
      </c>
      <c r="E48879" s="1" t="str">
        <f>IF(ISBLANK(Sales[[#This Row],[Order Date]]),"Invalid","Valid")</f>
        <v>Valid</v>
      </c>
      <c r="F48879">
        <v>1825107</v>
      </c>
      <c r="G48879">
        <v>49</v>
      </c>
      <c r="H48879">
        <v>1669</v>
      </c>
      <c r="I48879">
        <v>3</v>
      </c>
      <c r="J48879" t="s">
        <v>30961</v>
      </c>
      <c r="K48879">
        <f>VALUE(Sales[[#This Row],[Quantity]]) *
VLOOKUP(
   VALUE(Sales[[#This Row],[ProductKey]]),
   Products!$A:$F,
   6,
   FALSE)</f>
        <v>20.669999999999998</v>
      </c>
    </row>
    <row r="48880" spans="1:11" x14ac:dyDescent="0.4">
      <c r="A48880">
        <v>1403014</v>
      </c>
      <c r="B48880">
        <v>4</v>
      </c>
      <c r="C48880" s="1">
        <v>43170</v>
      </c>
      <c r="D48880" t="s">
        <v>38881</v>
      </c>
      <c r="E48880" s="1" t="str">
        <f>IF(ISBLANK(Sales[[#This Row],[Order Date]]),"Invalid","Valid")</f>
        <v>Valid</v>
      </c>
      <c r="F48880">
        <v>503444</v>
      </c>
      <c r="G48880">
        <v>19</v>
      </c>
      <c r="H48880">
        <v>1669</v>
      </c>
      <c r="I48880">
        <v>1</v>
      </c>
      <c r="J48880" t="s">
        <v>30963</v>
      </c>
      <c r="K48880">
        <f>VALUE(Sales[[#This Row],[Quantity]]) *
VLOOKUP(
   VALUE(Sales[[#This Row],[ProductKey]]),
   Products!$A:$F,
   6,
   FALSE)</f>
        <v>6.89</v>
      </c>
    </row>
    <row r="48881" spans="1:11" x14ac:dyDescent="0.4">
      <c r="A48881">
        <v>1417016</v>
      </c>
      <c r="B48881">
        <v>1</v>
      </c>
      <c r="C48881" s="1"/>
      <c r="D48881" t="s">
        <v>38881</v>
      </c>
      <c r="E48881" s="1" t="str">
        <f>IF(ISBLANK(Sales[[#This Row],[Order Date]]),"Invalid","Valid")</f>
        <v>Invalid</v>
      </c>
      <c r="F48881">
        <v>1090259</v>
      </c>
      <c r="G48881">
        <v>39</v>
      </c>
      <c r="H48881">
        <v>1669</v>
      </c>
      <c r="I48881">
        <v>2</v>
      </c>
      <c r="J48881" t="s">
        <v>30962</v>
      </c>
      <c r="K48881">
        <f>VALUE(Sales[[#This Row],[Quantity]]) *
VLOOKUP(
   VALUE(Sales[[#This Row],[ProductKey]]),
   Products!$A:$F,
   6,
   FALSE)</f>
        <v>13.78</v>
      </c>
    </row>
    <row r="48882" spans="1:11" x14ac:dyDescent="0.4">
      <c r="A48882">
        <v>1449028</v>
      </c>
      <c r="B48882">
        <v>3</v>
      </c>
      <c r="C48882" s="1"/>
      <c r="D48882" t="s">
        <v>38881</v>
      </c>
      <c r="E48882" s="1" t="str">
        <f>IF(ISBLANK(Sales[[#This Row],[Order Date]]),"Invalid","Valid")</f>
        <v>Invalid</v>
      </c>
      <c r="F48882">
        <v>1768548</v>
      </c>
      <c r="G48882">
        <v>56</v>
      </c>
      <c r="H48882">
        <v>1669</v>
      </c>
      <c r="I48882">
        <v>7</v>
      </c>
      <c r="J48882" t="s">
        <v>30961</v>
      </c>
      <c r="K48882">
        <f>VALUE(Sales[[#This Row],[Quantity]]) *
VLOOKUP(
   VALUE(Sales[[#This Row],[ProductKey]]),
   Products!$A:$F,
   6,
   FALSE)</f>
        <v>48.23</v>
      </c>
    </row>
    <row r="48883" spans="1:11" x14ac:dyDescent="0.4">
      <c r="A48883">
        <v>1449029</v>
      </c>
      <c r="B48883">
        <v>1</v>
      </c>
      <c r="C48883" s="1"/>
      <c r="D48883" t="s">
        <v>38881</v>
      </c>
      <c r="E48883" s="1" t="str">
        <f>IF(ISBLANK(Sales[[#This Row],[Order Date]]),"Invalid","Valid")</f>
        <v>Invalid</v>
      </c>
      <c r="F48883">
        <v>1315379</v>
      </c>
      <c r="G48883">
        <v>45</v>
      </c>
      <c r="H48883">
        <v>1669</v>
      </c>
      <c r="I48883">
        <v>2</v>
      </c>
      <c r="J48883" t="s">
        <v>30961</v>
      </c>
      <c r="K48883">
        <f>VALUE(Sales[[#This Row],[Quantity]]) *
VLOOKUP(
   VALUE(Sales[[#This Row],[ProductKey]]),
   Products!$A:$F,
   6,
   FALSE)</f>
        <v>13.78</v>
      </c>
    </row>
    <row r="48884" spans="1:11" x14ac:dyDescent="0.4">
      <c r="A48884">
        <v>1457002</v>
      </c>
      <c r="B48884">
        <v>5</v>
      </c>
      <c r="C48884" s="1"/>
      <c r="D48884" t="s">
        <v>38881</v>
      </c>
      <c r="E48884" s="1" t="str">
        <f>IF(ISBLANK(Sales[[#This Row],[Order Date]]),"Invalid","Valid")</f>
        <v>Invalid</v>
      </c>
      <c r="F48884">
        <v>307907</v>
      </c>
      <c r="G48884">
        <v>8</v>
      </c>
      <c r="H48884">
        <v>1669</v>
      </c>
      <c r="I48884">
        <v>6</v>
      </c>
      <c r="J48884" t="s">
        <v>30960</v>
      </c>
      <c r="K48884">
        <f>VALUE(Sales[[#This Row],[Quantity]]) *
VLOOKUP(
   VALUE(Sales[[#This Row],[ProductKey]]),
   Products!$A:$F,
   6,
   FALSE)</f>
        <v>41.339999999999996</v>
      </c>
    </row>
    <row r="48885" spans="1:11" x14ac:dyDescent="0.4">
      <c r="A48885">
        <v>1461017</v>
      </c>
      <c r="B48885">
        <v>1</v>
      </c>
      <c r="C48885" s="1"/>
      <c r="D48885" t="s">
        <v>38881</v>
      </c>
      <c r="E48885" s="1" t="str">
        <f>IF(ISBLANK(Sales[[#This Row],[Order Date]]),"Invalid","Valid")</f>
        <v>Invalid</v>
      </c>
      <c r="F48885">
        <v>527586</v>
      </c>
      <c r="G48885">
        <v>27</v>
      </c>
      <c r="H48885">
        <v>1669</v>
      </c>
      <c r="I48885">
        <v>1</v>
      </c>
      <c r="J48885" t="s">
        <v>30963</v>
      </c>
      <c r="K48885">
        <f>VALUE(Sales[[#This Row],[Quantity]]) *
VLOOKUP(
   VALUE(Sales[[#This Row],[ProductKey]]),
   Products!$A:$F,
   6,
   FALSE)</f>
        <v>6.89</v>
      </c>
    </row>
    <row r="48886" spans="1:11" x14ac:dyDescent="0.4">
      <c r="A48886">
        <v>1473013</v>
      </c>
      <c r="B48886">
        <v>1</v>
      </c>
      <c r="C48886" s="1">
        <v>43800</v>
      </c>
      <c r="D48886" t="s">
        <v>38881</v>
      </c>
      <c r="E48886" s="1" t="str">
        <f>IF(ISBLANK(Sales[[#This Row],[Order Date]]),"Invalid","Valid")</f>
        <v>Valid</v>
      </c>
      <c r="F48886">
        <v>668660</v>
      </c>
      <c r="G48886">
        <v>15</v>
      </c>
      <c r="H48886">
        <v>1669</v>
      </c>
      <c r="I48886">
        <v>1</v>
      </c>
      <c r="J48886" t="s">
        <v>30963</v>
      </c>
      <c r="K48886">
        <f>VALUE(Sales[[#This Row],[Quantity]]) *
VLOOKUP(
   VALUE(Sales[[#This Row],[ProductKey]]),
   Products!$A:$F,
   6,
   FALSE)</f>
        <v>6.89</v>
      </c>
    </row>
    <row r="48887" spans="1:11" x14ac:dyDescent="0.4">
      <c r="A48887">
        <v>1512059</v>
      </c>
      <c r="B48887">
        <v>1</v>
      </c>
      <c r="C48887" s="1"/>
      <c r="D48887" t="s">
        <v>38881</v>
      </c>
      <c r="E48887" s="1" t="str">
        <f>IF(ISBLANK(Sales[[#This Row],[Order Date]]),"Invalid","Valid")</f>
        <v>Invalid</v>
      </c>
      <c r="F48887">
        <v>1736623</v>
      </c>
      <c r="G48887">
        <v>47</v>
      </c>
      <c r="H48887">
        <v>1669</v>
      </c>
      <c r="I48887">
        <v>6</v>
      </c>
      <c r="J48887" t="s">
        <v>30961</v>
      </c>
      <c r="K48887">
        <f>VALUE(Sales[[#This Row],[Quantity]]) *
VLOOKUP(
   VALUE(Sales[[#This Row],[ProductKey]]),
   Products!$A:$F,
   6,
   FALSE)</f>
        <v>41.339999999999996</v>
      </c>
    </row>
    <row r="48888" spans="1:11" x14ac:dyDescent="0.4">
      <c r="A48888">
        <v>1514030</v>
      </c>
      <c r="B48888">
        <v>3</v>
      </c>
      <c r="C48888" s="1"/>
      <c r="D48888" t="s">
        <v>38881</v>
      </c>
      <c r="E48888" s="1" t="str">
        <f>IF(ISBLANK(Sales[[#This Row],[Order Date]]),"Invalid","Valid")</f>
        <v>Invalid</v>
      </c>
      <c r="F48888">
        <v>246888</v>
      </c>
      <c r="G48888">
        <v>9</v>
      </c>
      <c r="H48888">
        <v>1669</v>
      </c>
      <c r="I48888">
        <v>5</v>
      </c>
      <c r="J48888" t="s">
        <v>30960</v>
      </c>
      <c r="K48888">
        <f>VALUE(Sales[[#This Row],[Quantity]]) *
VLOOKUP(
   VALUE(Sales[[#This Row],[ProductKey]]),
   Products!$A:$F,
   6,
   FALSE)</f>
        <v>34.449999999999996</v>
      </c>
    </row>
    <row r="48889" spans="1:11" x14ac:dyDescent="0.4">
      <c r="A48889">
        <v>1517028</v>
      </c>
      <c r="B48889">
        <v>4</v>
      </c>
      <c r="C48889" s="1"/>
      <c r="D48889" t="s">
        <v>38881</v>
      </c>
      <c r="E48889" s="1" t="str">
        <f>IF(ISBLANK(Sales[[#This Row],[Order Date]]),"Invalid","Valid")</f>
        <v>Invalid</v>
      </c>
      <c r="F48889">
        <v>1358736</v>
      </c>
      <c r="G48889">
        <v>56</v>
      </c>
      <c r="H48889">
        <v>1669</v>
      </c>
      <c r="I48889">
        <v>2</v>
      </c>
      <c r="J48889" t="s">
        <v>30961</v>
      </c>
      <c r="K48889">
        <f>VALUE(Sales[[#This Row],[Quantity]]) *
VLOOKUP(
   VALUE(Sales[[#This Row],[ProductKey]]),
   Products!$A:$F,
   6,
   FALSE)</f>
        <v>13.78</v>
      </c>
    </row>
    <row r="48890" spans="1:11" x14ac:dyDescent="0.4">
      <c r="A48890">
        <v>1519038</v>
      </c>
      <c r="B48890">
        <v>1</v>
      </c>
      <c r="C48890" s="1"/>
      <c r="D48890" t="s">
        <v>38881</v>
      </c>
      <c r="E48890" s="1" t="str">
        <f>IF(ISBLANK(Sales[[#This Row],[Order Date]]),"Invalid","Valid")</f>
        <v>Invalid</v>
      </c>
      <c r="F48890">
        <v>1054649</v>
      </c>
      <c r="G48890">
        <v>37</v>
      </c>
      <c r="H48890">
        <v>1669</v>
      </c>
      <c r="I48890">
        <v>4</v>
      </c>
      <c r="J48890" t="s">
        <v>30962</v>
      </c>
      <c r="K48890">
        <f>VALUE(Sales[[#This Row],[Quantity]]) *
VLOOKUP(
   VALUE(Sales[[#This Row],[ProductKey]]),
   Products!$A:$F,
   6,
   FALSE)</f>
        <v>27.56</v>
      </c>
    </row>
    <row r="48891" spans="1:11" x14ac:dyDescent="0.4">
      <c r="A48891">
        <v>1520025</v>
      </c>
      <c r="B48891">
        <v>2</v>
      </c>
      <c r="C48891" s="1"/>
      <c r="D48891" t="s">
        <v>38881</v>
      </c>
      <c r="E48891" s="1" t="str">
        <f>IF(ISBLANK(Sales[[#This Row],[Order Date]]),"Invalid","Valid")</f>
        <v>Invalid</v>
      </c>
      <c r="F48891">
        <v>1239466</v>
      </c>
      <c r="G48891">
        <v>47</v>
      </c>
      <c r="H48891">
        <v>1669</v>
      </c>
      <c r="I48891">
        <v>2</v>
      </c>
      <c r="J48891" t="s">
        <v>30961</v>
      </c>
      <c r="K48891">
        <f>VALUE(Sales[[#This Row],[Quantity]]) *
VLOOKUP(
   VALUE(Sales[[#This Row],[ProductKey]]),
   Products!$A:$F,
   6,
   FALSE)</f>
        <v>13.78</v>
      </c>
    </row>
    <row r="48892" spans="1:11" x14ac:dyDescent="0.4">
      <c r="A48892">
        <v>1588005</v>
      </c>
      <c r="B48892">
        <v>4</v>
      </c>
      <c r="C48892" s="1">
        <v>43651</v>
      </c>
      <c r="D48892" t="s">
        <v>38881</v>
      </c>
      <c r="E48892" s="1" t="str">
        <f>IF(ISBLANK(Sales[[#This Row],[Order Date]]),"Invalid","Valid")</f>
        <v>Valid</v>
      </c>
      <c r="F48892">
        <v>456691</v>
      </c>
      <c r="G48892">
        <v>27</v>
      </c>
      <c r="H48892">
        <v>1669</v>
      </c>
      <c r="I48892">
        <v>5</v>
      </c>
      <c r="J48892" t="s">
        <v>30963</v>
      </c>
      <c r="K48892">
        <f>VALUE(Sales[[#This Row],[Quantity]]) *
VLOOKUP(
   VALUE(Sales[[#This Row],[ProductKey]]),
   Products!$A:$F,
   6,
   FALSE)</f>
        <v>34.449999999999996</v>
      </c>
    </row>
    <row r="48893" spans="1:11" x14ac:dyDescent="0.4">
      <c r="A48893">
        <v>1592006</v>
      </c>
      <c r="B48893">
        <v>2</v>
      </c>
      <c r="C48893" s="1">
        <v>43774</v>
      </c>
      <c r="D48893" s="1" t="s">
        <v>39799</v>
      </c>
      <c r="E48893" s="1" t="str">
        <f>IF(ISBLANK(Sales[[#This Row],[Order Date]]),"Invalid","Valid")</f>
        <v>Valid</v>
      </c>
      <c r="F48893">
        <v>443529</v>
      </c>
      <c r="G48893">
        <v>0</v>
      </c>
      <c r="H48893">
        <v>1669</v>
      </c>
      <c r="I48893">
        <v>2</v>
      </c>
      <c r="J48893" t="s">
        <v>30963</v>
      </c>
      <c r="K48893">
        <f>VALUE(Sales[[#This Row],[Quantity]]) *
VLOOKUP(
   VALUE(Sales[[#This Row],[ProductKey]]),
   Products!$A:$F,
   6,
   FALSE)</f>
        <v>13.78</v>
      </c>
    </row>
    <row r="48894" spans="1:11" x14ac:dyDescent="0.4">
      <c r="A48894">
        <v>1615006</v>
      </c>
      <c r="B48894">
        <v>5</v>
      </c>
      <c r="C48894" s="1">
        <v>43530</v>
      </c>
      <c r="D48894" t="s">
        <v>38881</v>
      </c>
      <c r="E48894" s="1" t="str">
        <f>IF(ISBLANK(Sales[[#This Row],[Order Date]]),"Invalid","Valid")</f>
        <v>Valid</v>
      </c>
      <c r="F48894">
        <v>389013</v>
      </c>
      <c r="G48894">
        <v>9</v>
      </c>
      <c r="H48894">
        <v>1669</v>
      </c>
      <c r="I48894">
        <v>4</v>
      </c>
      <c r="J48894" t="s">
        <v>30960</v>
      </c>
      <c r="K48894">
        <f>VALUE(Sales[[#This Row],[Quantity]]) *
VLOOKUP(
   VALUE(Sales[[#This Row],[ProductKey]]),
   Products!$A:$F,
   6,
   FALSE)</f>
        <v>27.56</v>
      </c>
    </row>
    <row r="48895" spans="1:11" x14ac:dyDescent="0.4">
      <c r="A48895">
        <v>1620040</v>
      </c>
      <c r="B48895">
        <v>3</v>
      </c>
      <c r="C48895" s="1">
        <v>43683</v>
      </c>
      <c r="D48895" s="1" t="s">
        <v>39830</v>
      </c>
      <c r="E48895" s="1" t="str">
        <f>IF(ISBLANK(Sales[[#This Row],[Order Date]]),"Invalid","Valid")</f>
        <v>Valid</v>
      </c>
      <c r="F48895">
        <v>486542</v>
      </c>
      <c r="G48895">
        <v>0</v>
      </c>
      <c r="H48895">
        <v>1669</v>
      </c>
      <c r="I48895">
        <v>10</v>
      </c>
      <c r="J48895" t="s">
        <v>30963</v>
      </c>
      <c r="K48895">
        <f>VALUE(Sales[[#This Row],[Quantity]]) *
VLOOKUP(
   VALUE(Sales[[#This Row],[ProductKey]]),
   Products!$A:$F,
   6,
   FALSE)</f>
        <v>68.899999999999991</v>
      </c>
    </row>
    <row r="48896" spans="1:11" x14ac:dyDescent="0.4">
      <c r="A48896">
        <v>1638005</v>
      </c>
      <c r="B48896">
        <v>2</v>
      </c>
      <c r="C48896" s="1"/>
      <c r="D48896" t="s">
        <v>38881</v>
      </c>
      <c r="E48896" s="1" t="str">
        <f>IF(ISBLANK(Sales[[#This Row],[Order Date]]),"Invalid","Valid")</f>
        <v>Invalid</v>
      </c>
      <c r="F48896">
        <v>1386224</v>
      </c>
      <c r="G48896">
        <v>59</v>
      </c>
      <c r="H48896">
        <v>1669</v>
      </c>
      <c r="I48896">
        <v>3</v>
      </c>
      <c r="J48896" t="s">
        <v>30961</v>
      </c>
      <c r="K48896">
        <f>VALUE(Sales[[#This Row],[Quantity]]) *
VLOOKUP(
   VALUE(Sales[[#This Row],[ProductKey]]),
   Products!$A:$F,
   6,
   FALSE)</f>
        <v>20.669999999999998</v>
      </c>
    </row>
    <row r="48897" spans="1:11" x14ac:dyDescent="0.4">
      <c r="A48897">
        <v>1638031</v>
      </c>
      <c r="B48897">
        <v>1</v>
      </c>
      <c r="C48897" s="1"/>
      <c r="D48897" s="1" t="s">
        <v>39844</v>
      </c>
      <c r="E48897" s="1" t="str">
        <f>IF(ISBLANK(Sales[[#This Row],[Order Date]]),"Invalid","Valid")</f>
        <v>Invalid</v>
      </c>
      <c r="F48897">
        <v>1422175</v>
      </c>
      <c r="G48897">
        <v>0</v>
      </c>
      <c r="H48897">
        <v>1669</v>
      </c>
      <c r="I48897">
        <v>6</v>
      </c>
      <c r="J48897" t="s">
        <v>30961</v>
      </c>
      <c r="K48897">
        <f>VALUE(Sales[[#This Row],[Quantity]]) *
VLOOKUP(
   VALUE(Sales[[#This Row],[ProductKey]]),
   Products!$A:$F,
   6,
   FALSE)</f>
        <v>41.339999999999996</v>
      </c>
    </row>
    <row r="48898" spans="1:11" x14ac:dyDescent="0.4">
      <c r="A48898">
        <v>1651018</v>
      </c>
      <c r="B48898">
        <v>2</v>
      </c>
      <c r="C48898" s="1">
        <v>43715</v>
      </c>
      <c r="D48898" t="s">
        <v>38881</v>
      </c>
      <c r="E48898" s="1" t="str">
        <f>IF(ISBLANK(Sales[[#This Row],[Order Date]]),"Invalid","Valid")</f>
        <v>Valid</v>
      </c>
      <c r="F48898">
        <v>1740873</v>
      </c>
      <c r="G48898">
        <v>44</v>
      </c>
      <c r="H48898">
        <v>1669</v>
      </c>
      <c r="I48898">
        <v>1</v>
      </c>
      <c r="J48898" t="s">
        <v>30961</v>
      </c>
      <c r="K48898">
        <f>VALUE(Sales[[#This Row],[Quantity]]) *
VLOOKUP(
   VALUE(Sales[[#This Row],[ProductKey]]),
   Products!$A:$F,
   6,
   FALSE)</f>
        <v>6.89</v>
      </c>
    </row>
    <row r="48899" spans="1:11" x14ac:dyDescent="0.4">
      <c r="A48899">
        <v>1654019</v>
      </c>
      <c r="B48899">
        <v>2</v>
      </c>
      <c r="C48899" s="1">
        <v>43806</v>
      </c>
      <c r="D48899" t="s">
        <v>38881</v>
      </c>
      <c r="E48899" s="1" t="str">
        <f>IF(ISBLANK(Sales[[#This Row],[Order Date]]),"Invalid","Valid")</f>
        <v>Valid</v>
      </c>
      <c r="F48899">
        <v>478977</v>
      </c>
      <c r="G48899">
        <v>23</v>
      </c>
      <c r="H48899">
        <v>1669</v>
      </c>
      <c r="I48899">
        <v>3</v>
      </c>
      <c r="J48899" t="s">
        <v>30963</v>
      </c>
      <c r="K48899">
        <f>VALUE(Sales[[#This Row],[Quantity]]) *
VLOOKUP(
   VALUE(Sales[[#This Row],[ProductKey]]),
   Products!$A:$F,
   6,
   FALSE)</f>
        <v>20.669999999999998</v>
      </c>
    </row>
    <row r="48900" spans="1:11" x14ac:dyDescent="0.4">
      <c r="A48900">
        <v>1658014</v>
      </c>
      <c r="B48900">
        <v>2</v>
      </c>
      <c r="C48900" s="1"/>
      <c r="D48900" t="s">
        <v>38881</v>
      </c>
      <c r="E48900" s="1" t="str">
        <f>IF(ISBLANK(Sales[[#This Row],[Order Date]]),"Invalid","Valid")</f>
        <v>Invalid</v>
      </c>
      <c r="F48900">
        <v>253505</v>
      </c>
      <c r="G48900">
        <v>10</v>
      </c>
      <c r="H48900">
        <v>1669</v>
      </c>
      <c r="I48900">
        <v>1</v>
      </c>
      <c r="J48900" t="s">
        <v>30960</v>
      </c>
      <c r="K48900">
        <f>VALUE(Sales[[#This Row],[Quantity]]) *
VLOOKUP(
   VALUE(Sales[[#This Row],[ProductKey]]),
   Products!$A:$F,
   6,
   FALSE)</f>
        <v>6.89</v>
      </c>
    </row>
    <row r="48901" spans="1:11" x14ac:dyDescent="0.4">
      <c r="A48901">
        <v>1659017</v>
      </c>
      <c r="B48901">
        <v>2</v>
      </c>
      <c r="C48901" s="1"/>
      <c r="D48901" s="1" t="s">
        <v>39866</v>
      </c>
      <c r="E48901" s="1" t="str">
        <f>IF(ISBLANK(Sales[[#This Row],[Order Date]]),"Invalid","Valid")</f>
        <v>Invalid</v>
      </c>
      <c r="F48901">
        <v>31086</v>
      </c>
      <c r="G48901">
        <v>0</v>
      </c>
      <c r="H48901">
        <v>1669</v>
      </c>
      <c r="I48901">
        <v>2</v>
      </c>
      <c r="J48901" t="s">
        <v>30964</v>
      </c>
      <c r="K48901">
        <f>VALUE(Sales[[#This Row],[Quantity]]) *
VLOOKUP(
   VALUE(Sales[[#This Row],[ProductKey]]),
   Products!$A:$F,
   6,
   FALSE)</f>
        <v>13.78</v>
      </c>
    </row>
    <row r="48902" spans="1:11" x14ac:dyDescent="0.4">
      <c r="A48902">
        <v>1660000</v>
      </c>
      <c r="B48902">
        <v>1</v>
      </c>
      <c r="C48902" s="1"/>
      <c r="D48902" s="1" t="s">
        <v>39866</v>
      </c>
      <c r="E48902" s="1" t="str">
        <f>IF(ISBLANK(Sales[[#This Row],[Order Date]]),"Invalid","Valid")</f>
        <v>Invalid</v>
      </c>
      <c r="F48902">
        <v>823079</v>
      </c>
      <c r="G48902">
        <v>0</v>
      </c>
      <c r="H48902">
        <v>1669</v>
      </c>
      <c r="I48902">
        <v>3</v>
      </c>
      <c r="J48902" t="s">
        <v>30963</v>
      </c>
      <c r="K48902">
        <f>VALUE(Sales[[#This Row],[Quantity]]) *
VLOOKUP(
   VALUE(Sales[[#This Row],[ProductKey]]),
   Products!$A:$F,
   6,
   FALSE)</f>
        <v>20.669999999999998</v>
      </c>
    </row>
    <row r="48903" spans="1:11" x14ac:dyDescent="0.4">
      <c r="A48903">
        <v>1672006</v>
      </c>
      <c r="B48903">
        <v>2</v>
      </c>
      <c r="C48903" s="1"/>
      <c r="D48903" t="s">
        <v>38881</v>
      </c>
      <c r="E48903" s="1" t="str">
        <f>IF(ISBLANK(Sales[[#This Row],[Order Date]]),"Invalid","Valid")</f>
        <v>Invalid</v>
      </c>
      <c r="F48903">
        <v>169633</v>
      </c>
      <c r="G48903">
        <v>1</v>
      </c>
      <c r="H48903">
        <v>1669</v>
      </c>
      <c r="I48903">
        <v>4</v>
      </c>
      <c r="J48903" t="s">
        <v>30964</v>
      </c>
      <c r="K48903">
        <f>VALUE(Sales[[#This Row],[Quantity]]) *
VLOOKUP(
   VALUE(Sales[[#This Row],[ProductKey]]),
   Products!$A:$F,
   6,
   FALSE)</f>
        <v>27.56</v>
      </c>
    </row>
    <row r="48904" spans="1:11" x14ac:dyDescent="0.4">
      <c r="A48904">
        <v>1683018</v>
      </c>
      <c r="B48904">
        <v>2</v>
      </c>
      <c r="C48904" s="1">
        <v>43746</v>
      </c>
      <c r="D48904" t="s">
        <v>38881</v>
      </c>
      <c r="E48904" s="1" t="str">
        <f>IF(ISBLANK(Sales[[#This Row],[Order Date]]),"Invalid","Valid")</f>
        <v>Valid</v>
      </c>
      <c r="F48904">
        <v>232740</v>
      </c>
      <c r="G48904">
        <v>10</v>
      </c>
      <c r="H48904">
        <v>1669</v>
      </c>
      <c r="I48904">
        <v>2</v>
      </c>
      <c r="J48904" t="s">
        <v>30960</v>
      </c>
      <c r="K48904">
        <f>VALUE(Sales[[#This Row],[Quantity]]) *
VLOOKUP(
   VALUE(Sales[[#This Row],[ProductKey]]),
   Products!$A:$F,
   6,
   FALSE)</f>
        <v>13.78</v>
      </c>
    </row>
    <row r="48905" spans="1:11" x14ac:dyDescent="0.4">
      <c r="A48905">
        <v>1685007</v>
      </c>
      <c r="B48905">
        <v>1</v>
      </c>
      <c r="C48905" s="1">
        <v>43807</v>
      </c>
      <c r="D48905" t="s">
        <v>38881</v>
      </c>
      <c r="E48905" s="1" t="str">
        <f>IF(ISBLANK(Sales[[#This Row],[Order Date]]),"Invalid","Valid")</f>
        <v>Valid</v>
      </c>
      <c r="F48905">
        <v>1839940</v>
      </c>
      <c r="G48905">
        <v>54</v>
      </c>
      <c r="H48905">
        <v>1669</v>
      </c>
      <c r="I48905">
        <v>4</v>
      </c>
      <c r="J48905" t="s">
        <v>30961</v>
      </c>
      <c r="K48905">
        <f>VALUE(Sales[[#This Row],[Quantity]]) *
VLOOKUP(
   VALUE(Sales[[#This Row],[ProductKey]]),
   Products!$A:$F,
   6,
   FALSE)</f>
        <v>27.56</v>
      </c>
    </row>
    <row r="48906" spans="1:11" x14ac:dyDescent="0.4">
      <c r="A48906">
        <v>1704031</v>
      </c>
      <c r="B48906">
        <v>2</v>
      </c>
      <c r="C48906" s="1"/>
      <c r="D48906" t="s">
        <v>38881</v>
      </c>
      <c r="E48906" s="1" t="str">
        <f>IF(ISBLANK(Sales[[#This Row],[Order Date]]),"Invalid","Valid")</f>
        <v>Invalid</v>
      </c>
      <c r="F48906">
        <v>1618221</v>
      </c>
      <c r="G48906">
        <v>47</v>
      </c>
      <c r="H48906">
        <v>1669</v>
      </c>
      <c r="I48906">
        <v>1</v>
      </c>
      <c r="J48906" t="s">
        <v>30961</v>
      </c>
      <c r="K48906">
        <f>VALUE(Sales[[#This Row],[Quantity]]) *
VLOOKUP(
   VALUE(Sales[[#This Row],[ProductKey]]),
   Products!$A:$F,
   6,
   FALSE)</f>
        <v>6.89</v>
      </c>
    </row>
    <row r="48907" spans="1:11" x14ac:dyDescent="0.4">
      <c r="A48907">
        <v>1718004</v>
      </c>
      <c r="B48907">
        <v>4</v>
      </c>
      <c r="C48907" s="1"/>
      <c r="D48907" t="s">
        <v>38881</v>
      </c>
      <c r="E48907" s="1" t="str">
        <f>IF(ISBLANK(Sales[[#This Row],[Order Date]]),"Invalid","Valid")</f>
        <v>Invalid</v>
      </c>
      <c r="F48907">
        <v>496351</v>
      </c>
      <c r="G48907">
        <v>21</v>
      </c>
      <c r="H48907">
        <v>1669</v>
      </c>
      <c r="I48907">
        <v>1</v>
      </c>
      <c r="J48907" t="s">
        <v>30963</v>
      </c>
      <c r="K48907">
        <f>VALUE(Sales[[#This Row],[Quantity]]) *
VLOOKUP(
   VALUE(Sales[[#This Row],[ProductKey]]),
   Products!$A:$F,
   6,
   FALSE)</f>
        <v>6.89</v>
      </c>
    </row>
    <row r="48908" spans="1:11" x14ac:dyDescent="0.4">
      <c r="A48908">
        <v>1732032</v>
      </c>
      <c r="B48908">
        <v>3</v>
      </c>
      <c r="C48908" s="1"/>
      <c r="D48908" t="s">
        <v>38881</v>
      </c>
      <c r="E48908" s="1" t="str">
        <f>IF(ISBLANK(Sales[[#This Row],[Order Date]]),"Invalid","Valid")</f>
        <v>Invalid</v>
      </c>
      <c r="F48908">
        <v>870923</v>
      </c>
      <c r="G48908">
        <v>34</v>
      </c>
      <c r="H48908">
        <v>1669</v>
      </c>
      <c r="I48908">
        <v>9</v>
      </c>
      <c r="J48908" t="s">
        <v>30963</v>
      </c>
      <c r="K48908">
        <f>VALUE(Sales[[#This Row],[Quantity]]) *
VLOOKUP(
   VALUE(Sales[[#This Row],[ProductKey]]),
   Products!$A:$F,
   6,
   FALSE)</f>
        <v>62.01</v>
      </c>
    </row>
    <row r="48909" spans="1:11" x14ac:dyDescent="0.4">
      <c r="A48909">
        <v>1734001</v>
      </c>
      <c r="B48909">
        <v>4</v>
      </c>
      <c r="C48909" s="1"/>
      <c r="D48909" t="s">
        <v>38881</v>
      </c>
      <c r="E48909" s="1" t="str">
        <f>IF(ISBLANK(Sales[[#This Row],[Order Date]]),"Invalid","Valid")</f>
        <v>Invalid</v>
      </c>
      <c r="F48909">
        <v>1790221</v>
      </c>
      <c r="G48909">
        <v>64</v>
      </c>
      <c r="H48909">
        <v>1669</v>
      </c>
      <c r="I48909">
        <v>1</v>
      </c>
      <c r="J48909" t="s">
        <v>30961</v>
      </c>
      <c r="K48909">
        <f>VALUE(Sales[[#This Row],[Quantity]]) *
VLOOKUP(
   VALUE(Sales[[#This Row],[ProductKey]]),
   Products!$A:$F,
   6,
   FALSE)</f>
        <v>6.89</v>
      </c>
    </row>
    <row r="48910" spans="1:11" x14ac:dyDescent="0.4">
      <c r="A48910">
        <v>1744006</v>
      </c>
      <c r="B48910">
        <v>2</v>
      </c>
      <c r="C48910" s="1">
        <v>43748</v>
      </c>
      <c r="D48910" t="s">
        <v>38881</v>
      </c>
      <c r="E48910" s="1" t="str">
        <f>IF(ISBLANK(Sales[[#This Row],[Order Date]]),"Invalid","Valid")</f>
        <v>Valid</v>
      </c>
      <c r="F48910">
        <v>1176859</v>
      </c>
      <c r="G48910">
        <v>39</v>
      </c>
      <c r="H48910">
        <v>1669</v>
      </c>
      <c r="I48910">
        <v>3</v>
      </c>
      <c r="J48910" t="s">
        <v>30962</v>
      </c>
      <c r="K48910">
        <f>VALUE(Sales[[#This Row],[Quantity]]) *
VLOOKUP(
   VALUE(Sales[[#This Row],[ProductKey]]),
   Products!$A:$F,
   6,
   FALSE)</f>
        <v>20.669999999999998</v>
      </c>
    </row>
    <row r="48911" spans="1:11" x14ac:dyDescent="0.4">
      <c r="A48911">
        <v>1751008</v>
      </c>
      <c r="B48911">
        <v>3</v>
      </c>
      <c r="C48911" s="1"/>
      <c r="D48911" s="1" t="s">
        <v>39959</v>
      </c>
      <c r="E48911" s="1" t="str">
        <f>IF(ISBLANK(Sales[[#This Row],[Order Date]]),"Invalid","Valid")</f>
        <v>Invalid</v>
      </c>
      <c r="F48911">
        <v>1215660</v>
      </c>
      <c r="G48911">
        <v>0</v>
      </c>
      <c r="H48911">
        <v>1669</v>
      </c>
      <c r="I48911">
        <v>2</v>
      </c>
      <c r="J48911" t="s">
        <v>30961</v>
      </c>
      <c r="K48911">
        <f>VALUE(Sales[[#This Row],[Quantity]]) *
VLOOKUP(
   VALUE(Sales[[#This Row],[ProductKey]]),
   Products!$A:$F,
   6,
   FALSE)</f>
        <v>13.78</v>
      </c>
    </row>
    <row r="48912" spans="1:11" x14ac:dyDescent="0.4">
      <c r="A48912">
        <v>1753018</v>
      </c>
      <c r="B48912">
        <v>1</v>
      </c>
      <c r="C48912" s="1"/>
      <c r="D48912" s="1" t="s">
        <v>39960</v>
      </c>
      <c r="E48912" s="1" t="str">
        <f>IF(ISBLANK(Sales[[#This Row],[Order Date]]),"Invalid","Valid")</f>
        <v>Invalid</v>
      </c>
      <c r="F48912">
        <v>209529</v>
      </c>
      <c r="G48912">
        <v>0</v>
      </c>
      <c r="H48912">
        <v>1669</v>
      </c>
      <c r="I48912">
        <v>1</v>
      </c>
      <c r="J48912" t="s">
        <v>30960</v>
      </c>
      <c r="K48912">
        <f>VALUE(Sales[[#This Row],[Quantity]]) *
VLOOKUP(
   VALUE(Sales[[#This Row],[ProductKey]]),
   Products!$A:$F,
   6,
   FALSE)</f>
        <v>6.89</v>
      </c>
    </row>
    <row r="48913" spans="1:11" x14ac:dyDescent="0.4">
      <c r="A48913">
        <v>1753022</v>
      </c>
      <c r="B48913">
        <v>3</v>
      </c>
      <c r="C48913" s="1"/>
      <c r="D48913" t="s">
        <v>38881</v>
      </c>
      <c r="E48913" s="1" t="str">
        <f>IF(ISBLANK(Sales[[#This Row],[Order Date]]),"Invalid","Valid")</f>
        <v>Invalid</v>
      </c>
      <c r="F48913">
        <v>1721634</v>
      </c>
      <c r="G48913">
        <v>49</v>
      </c>
      <c r="H48913">
        <v>1669</v>
      </c>
      <c r="I48913">
        <v>5</v>
      </c>
      <c r="J48913" t="s">
        <v>30961</v>
      </c>
      <c r="K48913">
        <f>VALUE(Sales[[#This Row],[Quantity]]) *
VLOOKUP(
   VALUE(Sales[[#This Row],[ProductKey]]),
   Products!$A:$F,
   6,
   FALSE)</f>
        <v>34.449999999999996</v>
      </c>
    </row>
    <row r="48914" spans="1:11" x14ac:dyDescent="0.4">
      <c r="A48914">
        <v>1771036</v>
      </c>
      <c r="B48914">
        <v>2</v>
      </c>
      <c r="C48914" s="1">
        <v>43627</v>
      </c>
      <c r="D48914" t="s">
        <v>38881</v>
      </c>
      <c r="E48914" s="1" t="str">
        <f>IF(ISBLANK(Sales[[#This Row],[Order Date]]),"Invalid","Valid")</f>
        <v>Valid</v>
      </c>
      <c r="F48914">
        <v>523379</v>
      </c>
      <c r="G48914">
        <v>19</v>
      </c>
      <c r="H48914">
        <v>1669</v>
      </c>
      <c r="I48914">
        <v>2</v>
      </c>
      <c r="J48914" t="s">
        <v>30963</v>
      </c>
      <c r="K48914">
        <f>VALUE(Sales[[#This Row],[Quantity]]) *
VLOOKUP(
   VALUE(Sales[[#This Row],[ProductKey]]),
   Products!$A:$F,
   6,
   FALSE)</f>
        <v>13.78</v>
      </c>
    </row>
    <row r="48915" spans="1:11" x14ac:dyDescent="0.4">
      <c r="A48915">
        <v>1780005</v>
      </c>
      <c r="B48915">
        <v>2</v>
      </c>
      <c r="C48915" s="1"/>
      <c r="D48915" t="s">
        <v>38881</v>
      </c>
      <c r="E48915" s="1" t="str">
        <f>IF(ISBLANK(Sales[[#This Row],[Order Date]]),"Invalid","Valid")</f>
        <v>Invalid</v>
      </c>
      <c r="F48915">
        <v>1082222</v>
      </c>
      <c r="G48915">
        <v>39</v>
      </c>
      <c r="H48915">
        <v>1669</v>
      </c>
      <c r="I48915">
        <v>7</v>
      </c>
      <c r="J48915" t="s">
        <v>30962</v>
      </c>
      <c r="K48915">
        <f>VALUE(Sales[[#This Row],[Quantity]]) *
VLOOKUP(
   VALUE(Sales[[#This Row],[ProductKey]]),
   Products!$A:$F,
   6,
   FALSE)</f>
        <v>48.23</v>
      </c>
    </row>
    <row r="48916" spans="1:11" x14ac:dyDescent="0.4">
      <c r="A48916">
        <v>1780024</v>
      </c>
      <c r="B48916">
        <v>3</v>
      </c>
      <c r="C48916" s="1"/>
      <c r="D48916" t="s">
        <v>38881</v>
      </c>
      <c r="E48916" s="1" t="str">
        <f>IF(ISBLANK(Sales[[#This Row],[Order Date]]),"Invalid","Valid")</f>
        <v>Invalid</v>
      </c>
      <c r="F48916">
        <v>629413</v>
      </c>
      <c r="G48916">
        <v>15</v>
      </c>
      <c r="H48916">
        <v>1669</v>
      </c>
      <c r="I48916">
        <v>2</v>
      </c>
      <c r="J48916" t="s">
        <v>30963</v>
      </c>
      <c r="K48916">
        <f>VALUE(Sales[[#This Row],[Quantity]]) *
VLOOKUP(
   VALUE(Sales[[#This Row],[ProductKey]]),
   Products!$A:$F,
   6,
   FALSE)</f>
        <v>13.78</v>
      </c>
    </row>
    <row r="48917" spans="1:11" x14ac:dyDescent="0.4">
      <c r="A48917">
        <v>1807013</v>
      </c>
      <c r="B48917">
        <v>1</v>
      </c>
      <c r="C48917" s="1">
        <v>43811</v>
      </c>
      <c r="D48917" t="s">
        <v>38881</v>
      </c>
      <c r="E48917" s="1" t="str">
        <f>IF(ISBLANK(Sales[[#This Row],[Order Date]]),"Invalid","Valid")</f>
        <v>Valid</v>
      </c>
      <c r="F48917">
        <v>1191228</v>
      </c>
      <c r="G48917">
        <v>40</v>
      </c>
      <c r="H48917">
        <v>1669</v>
      </c>
      <c r="I48917">
        <v>6</v>
      </c>
      <c r="J48917" t="s">
        <v>30962</v>
      </c>
      <c r="K48917">
        <f>VALUE(Sales[[#This Row],[Quantity]]) *
VLOOKUP(
   VALUE(Sales[[#This Row],[ProductKey]]),
   Products!$A:$F,
   6,
   FALSE)</f>
        <v>41.339999999999996</v>
      </c>
    </row>
    <row r="48918" spans="1:11" x14ac:dyDescent="0.4">
      <c r="A48918">
        <v>1815025</v>
      </c>
      <c r="B48918">
        <v>3</v>
      </c>
      <c r="C48918" s="1"/>
      <c r="D48918" t="s">
        <v>38881</v>
      </c>
      <c r="E48918" s="1" t="str">
        <f>IF(ISBLANK(Sales[[#This Row],[Order Date]]),"Invalid","Valid")</f>
        <v>Invalid</v>
      </c>
      <c r="F48918">
        <v>1466528</v>
      </c>
      <c r="G48918">
        <v>45</v>
      </c>
      <c r="H48918">
        <v>1669</v>
      </c>
      <c r="I48918">
        <v>2</v>
      </c>
      <c r="J48918" t="s">
        <v>30961</v>
      </c>
      <c r="K48918">
        <f>VALUE(Sales[[#This Row],[Quantity]]) *
VLOOKUP(
   VALUE(Sales[[#This Row],[ProductKey]]),
   Products!$A:$F,
   6,
   FALSE)</f>
        <v>13.78</v>
      </c>
    </row>
    <row r="48919" spans="1:11" x14ac:dyDescent="0.4">
      <c r="A48919">
        <v>1816047</v>
      </c>
      <c r="B48919">
        <v>2</v>
      </c>
      <c r="C48919" s="1"/>
      <c r="D48919" t="s">
        <v>38881</v>
      </c>
      <c r="E48919" s="1" t="str">
        <f>IF(ISBLANK(Sales[[#This Row],[Order Date]]),"Invalid","Valid")</f>
        <v>Invalid</v>
      </c>
      <c r="F48919">
        <v>1668474</v>
      </c>
      <c r="G48919">
        <v>43</v>
      </c>
      <c r="H48919">
        <v>1669</v>
      </c>
      <c r="I48919">
        <v>7</v>
      </c>
      <c r="J48919" t="s">
        <v>30961</v>
      </c>
      <c r="K48919">
        <f>VALUE(Sales[[#This Row],[Quantity]]) *
VLOOKUP(
   VALUE(Sales[[#This Row],[ProductKey]]),
   Products!$A:$F,
   6,
   FALSE)</f>
        <v>48.23</v>
      </c>
    </row>
    <row r="48920" spans="1:11" x14ac:dyDescent="0.4">
      <c r="A48920">
        <v>1819058</v>
      </c>
      <c r="B48920">
        <v>1</v>
      </c>
      <c r="C48920" s="1"/>
      <c r="D48920" t="s">
        <v>38881</v>
      </c>
      <c r="E48920" s="1" t="str">
        <f>IF(ISBLANK(Sales[[#This Row],[Order Date]]),"Invalid","Valid")</f>
        <v>Invalid</v>
      </c>
      <c r="F48920">
        <v>426724</v>
      </c>
      <c r="G48920">
        <v>26</v>
      </c>
      <c r="H48920">
        <v>1669</v>
      </c>
      <c r="I48920">
        <v>4</v>
      </c>
      <c r="J48920" t="s">
        <v>30963</v>
      </c>
      <c r="K48920">
        <f>VALUE(Sales[[#This Row],[Quantity]]) *
VLOOKUP(
   VALUE(Sales[[#This Row],[ProductKey]]),
   Products!$A:$F,
   6,
   FALSE)</f>
        <v>27.56</v>
      </c>
    </row>
    <row r="48921" spans="1:11" x14ac:dyDescent="0.4">
      <c r="A48921">
        <v>1821059</v>
      </c>
      <c r="B48921">
        <v>3</v>
      </c>
      <c r="C48921" s="1"/>
      <c r="D48921" s="1" t="s">
        <v>40021</v>
      </c>
      <c r="E48921" s="1" t="str">
        <f>IF(ISBLANK(Sales[[#This Row],[Order Date]]),"Invalid","Valid")</f>
        <v>Invalid</v>
      </c>
      <c r="F48921">
        <v>310779</v>
      </c>
      <c r="G48921">
        <v>0</v>
      </c>
      <c r="H48921">
        <v>1669</v>
      </c>
      <c r="I48921">
        <v>1</v>
      </c>
      <c r="J48921" t="s">
        <v>30960</v>
      </c>
      <c r="K48921">
        <f>VALUE(Sales[[#This Row],[Quantity]]) *
VLOOKUP(
   VALUE(Sales[[#This Row],[ProductKey]]),
   Products!$A:$F,
   6,
   FALSE)</f>
        <v>6.89</v>
      </c>
    </row>
    <row r="48922" spans="1:11" x14ac:dyDescent="0.4">
      <c r="A48922">
        <v>1836017</v>
      </c>
      <c r="B48922">
        <v>1</v>
      </c>
      <c r="C48922" s="1">
        <v>44105</v>
      </c>
      <c r="D48922" t="s">
        <v>38881</v>
      </c>
      <c r="E48922" s="1" t="str">
        <f>IF(ISBLANK(Sales[[#This Row],[Order Date]]),"Invalid","Valid")</f>
        <v>Valid</v>
      </c>
      <c r="F48922">
        <v>1207658</v>
      </c>
      <c r="G48922">
        <v>49</v>
      </c>
      <c r="H48922">
        <v>1669</v>
      </c>
      <c r="I48922">
        <v>6</v>
      </c>
      <c r="J48922" t="s">
        <v>30961</v>
      </c>
      <c r="K48922">
        <f>VALUE(Sales[[#This Row],[Quantity]]) *
VLOOKUP(
   VALUE(Sales[[#This Row],[ProductKey]]),
   Products!$A:$F,
   6,
   FALSE)</f>
        <v>41.339999999999996</v>
      </c>
    </row>
    <row r="48923" spans="1:11" x14ac:dyDescent="0.4">
      <c r="A48923">
        <v>1840015</v>
      </c>
      <c r="B48923">
        <v>4</v>
      </c>
      <c r="C48923" s="1"/>
      <c r="D48923" t="s">
        <v>38881</v>
      </c>
      <c r="E48923" s="1" t="str">
        <f>IF(ISBLANK(Sales[[#This Row],[Order Date]]),"Invalid","Valid")</f>
        <v>Invalid</v>
      </c>
      <c r="F48923">
        <v>912216</v>
      </c>
      <c r="G48923">
        <v>40</v>
      </c>
      <c r="H48923">
        <v>1669</v>
      </c>
      <c r="I48923">
        <v>2</v>
      </c>
      <c r="J48923" t="s">
        <v>30962</v>
      </c>
      <c r="K48923">
        <f>VALUE(Sales[[#This Row],[Quantity]]) *
VLOOKUP(
   VALUE(Sales[[#This Row],[ProductKey]]),
   Products!$A:$F,
   6,
   FALSE)</f>
        <v>13.78</v>
      </c>
    </row>
    <row r="48924" spans="1:11" x14ac:dyDescent="0.4">
      <c r="A48924">
        <v>1842024</v>
      </c>
      <c r="B48924">
        <v>7</v>
      </c>
      <c r="C48924" s="1"/>
      <c r="D48924" t="s">
        <v>38881</v>
      </c>
      <c r="E48924" s="1" t="str">
        <f>IF(ISBLANK(Sales[[#This Row],[Order Date]]),"Invalid","Valid")</f>
        <v>Invalid</v>
      </c>
      <c r="F48924">
        <v>1949149</v>
      </c>
      <c r="G48924">
        <v>53</v>
      </c>
      <c r="H48924">
        <v>1669</v>
      </c>
      <c r="I48924">
        <v>3</v>
      </c>
      <c r="J48924" t="s">
        <v>30961</v>
      </c>
      <c r="K48924">
        <f>VALUE(Sales[[#This Row],[Quantity]]) *
VLOOKUP(
   VALUE(Sales[[#This Row],[ProductKey]]),
   Products!$A:$F,
   6,
   FALSE)</f>
        <v>20.669999999999998</v>
      </c>
    </row>
    <row r="48925" spans="1:11" x14ac:dyDescent="0.4">
      <c r="A48925">
        <v>1849025</v>
      </c>
      <c r="B48925">
        <v>1</v>
      </c>
      <c r="C48925" s="1"/>
      <c r="D48925" t="s">
        <v>38881</v>
      </c>
      <c r="E48925" s="1" t="str">
        <f>IF(ISBLANK(Sales[[#This Row],[Order Date]]),"Invalid","Valid")</f>
        <v>Invalid</v>
      </c>
      <c r="F48925">
        <v>1416995</v>
      </c>
      <c r="G48925">
        <v>64</v>
      </c>
      <c r="H48925">
        <v>1669</v>
      </c>
      <c r="I48925">
        <v>2</v>
      </c>
      <c r="J48925" t="s">
        <v>30961</v>
      </c>
      <c r="K48925">
        <f>VALUE(Sales[[#This Row],[Quantity]]) *
VLOOKUP(
   VALUE(Sales[[#This Row],[ProductKey]]),
   Products!$A:$F,
   6,
   FALSE)</f>
        <v>13.78</v>
      </c>
    </row>
    <row r="48926" spans="1:11" x14ac:dyDescent="0.4">
      <c r="A48926">
        <v>1850002</v>
      </c>
      <c r="B48926">
        <v>1</v>
      </c>
      <c r="C48926" s="1"/>
      <c r="D48926" t="s">
        <v>38881</v>
      </c>
      <c r="E48926" s="1" t="str">
        <f>IF(ISBLANK(Sales[[#This Row],[Order Date]]),"Invalid","Valid")</f>
        <v>Invalid</v>
      </c>
      <c r="F48926">
        <v>452881</v>
      </c>
      <c r="G48926">
        <v>21</v>
      </c>
      <c r="H48926">
        <v>1669</v>
      </c>
      <c r="I48926">
        <v>1</v>
      </c>
      <c r="J48926" t="s">
        <v>30963</v>
      </c>
      <c r="K48926">
        <f>VALUE(Sales[[#This Row],[Quantity]]) *
VLOOKUP(
   VALUE(Sales[[#This Row],[ProductKey]]),
   Products!$A:$F,
   6,
   FALSE)</f>
        <v>6.89</v>
      </c>
    </row>
    <row r="48927" spans="1:11" x14ac:dyDescent="0.4">
      <c r="A48927">
        <v>1858004</v>
      </c>
      <c r="B48927">
        <v>1</v>
      </c>
      <c r="C48927" s="1">
        <v>43832</v>
      </c>
      <c r="D48927" s="1" t="s">
        <v>40065</v>
      </c>
      <c r="E48927" s="1" t="str">
        <f>IF(ISBLANK(Sales[[#This Row],[Order Date]]),"Invalid","Valid")</f>
        <v>Valid</v>
      </c>
      <c r="F48927">
        <v>1508721</v>
      </c>
      <c r="G48927">
        <v>0</v>
      </c>
      <c r="H48927">
        <v>1669</v>
      </c>
      <c r="I48927">
        <v>4</v>
      </c>
      <c r="J48927" t="s">
        <v>30961</v>
      </c>
      <c r="K48927">
        <f>VALUE(Sales[[#This Row],[Quantity]]) *
VLOOKUP(
   VALUE(Sales[[#This Row],[ProductKey]]),
   Products!$A:$F,
   6,
   FALSE)</f>
        <v>27.56</v>
      </c>
    </row>
    <row r="48928" spans="1:11" x14ac:dyDescent="0.4">
      <c r="A48928">
        <v>1861012</v>
      </c>
      <c r="B48928">
        <v>1</v>
      </c>
      <c r="C48928" s="1">
        <v>43923</v>
      </c>
      <c r="D48928" s="1" t="s">
        <v>40068</v>
      </c>
      <c r="E48928" s="1" t="str">
        <f>IF(ISBLANK(Sales[[#This Row],[Order Date]]),"Invalid","Valid")</f>
        <v>Valid</v>
      </c>
      <c r="F48928">
        <v>1456247</v>
      </c>
      <c r="G48928">
        <v>0</v>
      </c>
      <c r="H48928">
        <v>1669</v>
      </c>
      <c r="I48928">
        <v>2</v>
      </c>
      <c r="J48928" t="s">
        <v>30961</v>
      </c>
      <c r="K48928">
        <f>VALUE(Sales[[#This Row],[Quantity]]) *
VLOOKUP(
   VALUE(Sales[[#This Row],[ProductKey]]),
   Products!$A:$F,
   6,
   FALSE)</f>
        <v>13.78</v>
      </c>
    </row>
    <row r="48929" spans="1:11" x14ac:dyDescent="0.4">
      <c r="A48929">
        <v>1872018</v>
      </c>
      <c r="B48929">
        <v>3</v>
      </c>
      <c r="C48929" s="1"/>
      <c r="D48929" s="1" t="s">
        <v>40076</v>
      </c>
      <c r="E48929" s="1" t="str">
        <f>IF(ISBLANK(Sales[[#This Row],[Order Date]]),"Invalid","Valid")</f>
        <v>Invalid</v>
      </c>
      <c r="F48929">
        <v>690042</v>
      </c>
      <c r="G48929">
        <v>0</v>
      </c>
      <c r="H48929">
        <v>1669</v>
      </c>
      <c r="I48929">
        <v>4</v>
      </c>
      <c r="J48929" t="s">
        <v>30963</v>
      </c>
      <c r="K48929">
        <f>VALUE(Sales[[#This Row],[Quantity]]) *
VLOOKUP(
   VALUE(Sales[[#This Row],[ProductKey]]),
   Products!$A:$F,
   6,
   FALSE)</f>
        <v>27.56</v>
      </c>
    </row>
    <row r="48930" spans="1:11" x14ac:dyDescent="0.4">
      <c r="A48930">
        <v>1872083</v>
      </c>
      <c r="B48930">
        <v>2</v>
      </c>
      <c r="C48930" s="1"/>
      <c r="D48930" t="s">
        <v>38881</v>
      </c>
      <c r="E48930" s="1" t="str">
        <f>IF(ISBLANK(Sales[[#This Row],[Order Date]]),"Invalid","Valid")</f>
        <v>Invalid</v>
      </c>
      <c r="F48930">
        <v>747984</v>
      </c>
      <c r="G48930">
        <v>29</v>
      </c>
      <c r="H48930">
        <v>1669</v>
      </c>
      <c r="I48930">
        <v>3</v>
      </c>
      <c r="J48930" t="s">
        <v>30963</v>
      </c>
      <c r="K48930">
        <f>VALUE(Sales[[#This Row],[Quantity]]) *
VLOOKUP(
   VALUE(Sales[[#This Row],[ProductKey]]),
   Products!$A:$F,
   6,
   FALSE)</f>
        <v>20.669999999999998</v>
      </c>
    </row>
    <row r="48931" spans="1:11" x14ac:dyDescent="0.4">
      <c r="A48931">
        <v>1877068</v>
      </c>
      <c r="B48931">
        <v>2</v>
      </c>
      <c r="C48931" s="1"/>
      <c r="D48931" s="1" t="s">
        <v>40084</v>
      </c>
      <c r="E48931" s="1" t="str">
        <f>IF(ISBLANK(Sales[[#This Row],[Order Date]]),"Invalid","Valid")</f>
        <v>Invalid</v>
      </c>
      <c r="F48931">
        <v>1037400</v>
      </c>
      <c r="G48931">
        <v>0</v>
      </c>
      <c r="H48931">
        <v>1669</v>
      </c>
      <c r="I48931">
        <v>5</v>
      </c>
      <c r="J48931" t="s">
        <v>30962</v>
      </c>
      <c r="K48931">
        <f>VALUE(Sales[[#This Row],[Quantity]]) *
VLOOKUP(
   VALUE(Sales[[#This Row],[ProductKey]]),
   Products!$A:$F,
   6,
   FALSE)</f>
        <v>34.449999999999996</v>
      </c>
    </row>
    <row r="48932" spans="1:11" x14ac:dyDescent="0.4">
      <c r="A48932">
        <v>1882031</v>
      </c>
      <c r="B48932">
        <v>2</v>
      </c>
      <c r="C48932" s="1"/>
      <c r="D48932" t="s">
        <v>38881</v>
      </c>
      <c r="E48932" s="1" t="str">
        <f>IF(ISBLANK(Sales[[#This Row],[Order Date]]),"Invalid","Valid")</f>
        <v>Invalid</v>
      </c>
      <c r="F48932">
        <v>1746184</v>
      </c>
      <c r="G48932">
        <v>45</v>
      </c>
      <c r="H48932">
        <v>1669</v>
      </c>
      <c r="I48932">
        <v>1</v>
      </c>
      <c r="J48932" t="s">
        <v>30961</v>
      </c>
      <c r="K48932">
        <f>VALUE(Sales[[#This Row],[Quantity]]) *
VLOOKUP(
   VALUE(Sales[[#This Row],[ProductKey]]),
   Products!$A:$F,
   6,
   FALSE)</f>
        <v>6.89</v>
      </c>
    </row>
    <row r="48933" spans="1:11" x14ac:dyDescent="0.4">
      <c r="A48933">
        <v>1952006</v>
      </c>
      <c r="B48933">
        <v>1</v>
      </c>
      <c r="C48933" s="1">
        <v>43956</v>
      </c>
      <c r="D48933" s="1" t="s">
        <v>40125</v>
      </c>
      <c r="E48933" s="1" t="str">
        <f>IF(ISBLANK(Sales[[#This Row],[Order Date]]),"Invalid","Valid")</f>
        <v>Valid</v>
      </c>
      <c r="F48933">
        <v>1542481</v>
      </c>
      <c r="G48933">
        <v>0</v>
      </c>
      <c r="H48933">
        <v>1669</v>
      </c>
      <c r="I48933">
        <v>9</v>
      </c>
      <c r="J48933" t="s">
        <v>30961</v>
      </c>
      <c r="K48933">
        <f>VALUE(Sales[[#This Row],[Quantity]]) *
VLOOKUP(
   VALUE(Sales[[#This Row],[ProductKey]]),
   Products!$A:$F,
   6,
   FALSE)</f>
        <v>62.01</v>
      </c>
    </row>
    <row r="48934" spans="1:11" x14ac:dyDescent="0.4">
      <c r="A48934">
        <v>2004002</v>
      </c>
      <c r="B48934">
        <v>5</v>
      </c>
      <c r="C48934" s="1"/>
      <c r="D48934" s="1" t="s">
        <v>40171</v>
      </c>
      <c r="E48934" s="1" t="str">
        <f>IF(ISBLANK(Sales[[#This Row],[Order Date]]),"Invalid","Valid")</f>
        <v>Invalid</v>
      </c>
      <c r="F48934">
        <v>1482535</v>
      </c>
      <c r="G48934">
        <v>0</v>
      </c>
      <c r="H48934">
        <v>1669</v>
      </c>
      <c r="I48934">
        <v>1</v>
      </c>
      <c r="J48934" t="s">
        <v>30961</v>
      </c>
      <c r="K48934">
        <f>VALUE(Sales[[#This Row],[Quantity]]) *
VLOOKUP(
   VALUE(Sales[[#This Row],[ProductKey]]),
   Products!$A:$F,
   6,
   FALSE)</f>
        <v>6.89</v>
      </c>
    </row>
    <row r="48935" spans="1:11" x14ac:dyDescent="0.4">
      <c r="A48935">
        <v>2094008</v>
      </c>
      <c r="B48935">
        <v>3</v>
      </c>
      <c r="C48935" s="1"/>
      <c r="D48935" s="1" t="s">
        <v>40242</v>
      </c>
      <c r="E48935" s="1" t="str">
        <f>IF(ISBLANK(Sales[[#This Row],[Order Date]]),"Invalid","Valid")</f>
        <v>Invalid</v>
      </c>
      <c r="F48935">
        <v>226833</v>
      </c>
      <c r="G48935">
        <v>0</v>
      </c>
      <c r="H48935">
        <v>1669</v>
      </c>
      <c r="I48935">
        <v>2</v>
      </c>
      <c r="J48935" t="s">
        <v>30960</v>
      </c>
      <c r="K48935">
        <f>VALUE(Sales[[#This Row],[Quantity]]) *
VLOOKUP(
   VALUE(Sales[[#This Row],[ProductKey]]),
   Products!$A:$F,
   6,
   FALSE)</f>
        <v>13.78</v>
      </c>
    </row>
    <row r="48936" spans="1:11" x14ac:dyDescent="0.4">
      <c r="A48936">
        <v>2103001</v>
      </c>
      <c r="B48936">
        <v>1</v>
      </c>
      <c r="C48936" s="1">
        <v>43900</v>
      </c>
      <c r="D48936" t="s">
        <v>38881</v>
      </c>
      <c r="E48936" s="1" t="str">
        <f>IF(ISBLANK(Sales[[#This Row],[Order Date]]),"Invalid","Valid")</f>
        <v>Valid</v>
      </c>
      <c r="F48936">
        <v>1870287</v>
      </c>
      <c r="G48936">
        <v>44</v>
      </c>
      <c r="H48936">
        <v>1669</v>
      </c>
      <c r="I48936">
        <v>1</v>
      </c>
      <c r="J48936" t="s">
        <v>30961</v>
      </c>
      <c r="K48936">
        <f>VALUE(Sales[[#This Row],[Quantity]]) *
VLOOKUP(
   VALUE(Sales[[#This Row],[ProductKey]]),
   Products!$A:$F,
   6,
   FALSE)</f>
        <v>6.89</v>
      </c>
    </row>
    <row r="48937" spans="1:11" x14ac:dyDescent="0.4">
      <c r="A48937">
        <v>2186010</v>
      </c>
      <c r="B48937">
        <v>6</v>
      </c>
      <c r="C48937" s="1"/>
      <c r="D48937" t="s">
        <v>38881</v>
      </c>
      <c r="E48937" s="1" t="str">
        <f>IF(ISBLANK(Sales[[#This Row],[Order Date]]),"Invalid","Valid")</f>
        <v>Invalid</v>
      </c>
      <c r="F48937">
        <v>1727561</v>
      </c>
      <c r="G48937">
        <v>55</v>
      </c>
      <c r="H48937">
        <v>1669</v>
      </c>
      <c r="I48937">
        <v>2</v>
      </c>
      <c r="J48937" t="s">
        <v>30961</v>
      </c>
      <c r="K48937">
        <f>VALUE(Sales[[#This Row],[Quantity]]) *
VLOOKUP(
   VALUE(Sales[[#This Row],[ProductKey]]),
   Products!$A:$F,
   6,
   FALSE)</f>
        <v>13.78</v>
      </c>
    </row>
    <row r="48938" spans="1:11" x14ac:dyDescent="0.4">
      <c r="A48938">
        <v>2190012</v>
      </c>
      <c r="B48938">
        <v>1</v>
      </c>
      <c r="C48938" s="1"/>
      <c r="D48938" s="1" t="s">
        <v>40321</v>
      </c>
      <c r="E48938" s="1" t="str">
        <f>IF(ISBLANK(Sales[[#This Row],[Order Date]]),"Invalid","Valid")</f>
        <v>Invalid</v>
      </c>
      <c r="F48938">
        <v>1199660</v>
      </c>
      <c r="G48938">
        <v>0</v>
      </c>
      <c r="H48938">
        <v>1669</v>
      </c>
      <c r="I48938">
        <v>2</v>
      </c>
      <c r="J48938" t="s">
        <v>30962</v>
      </c>
      <c r="K48938">
        <f>VALUE(Sales[[#This Row],[Quantity]]) *
VLOOKUP(
   VALUE(Sales[[#This Row],[ProductKey]]),
   Products!$A:$F,
   6,
   FALSE)</f>
        <v>13.78</v>
      </c>
    </row>
    <row r="48939" spans="1:11" x14ac:dyDescent="0.4">
      <c r="A48939">
        <v>2242003</v>
      </c>
      <c r="B48939">
        <v>3</v>
      </c>
      <c r="C48939" s="1"/>
      <c r="D48939" t="s">
        <v>38881</v>
      </c>
      <c r="E48939" s="1" t="str">
        <f>IF(ISBLANK(Sales[[#This Row],[Order Date]]),"Invalid","Valid")</f>
        <v>Invalid</v>
      </c>
      <c r="F48939">
        <v>1552401</v>
      </c>
      <c r="G48939">
        <v>51</v>
      </c>
      <c r="H48939">
        <v>1669</v>
      </c>
      <c r="I48939">
        <v>1</v>
      </c>
      <c r="J48939" t="s">
        <v>30961</v>
      </c>
      <c r="K48939">
        <f>VALUE(Sales[[#This Row],[Quantity]]) *
VLOOKUP(
   VALUE(Sales[[#This Row],[ProductKey]]),
   Products!$A:$F,
   6,
   FALSE)</f>
        <v>6.89</v>
      </c>
    </row>
    <row r="48940" spans="1:11" x14ac:dyDescent="0.4">
      <c r="A48940">
        <v>430014</v>
      </c>
      <c r="B48940">
        <v>6</v>
      </c>
      <c r="C48940" s="1">
        <v>42493</v>
      </c>
      <c r="D48940" t="s">
        <v>38881</v>
      </c>
      <c r="E48940" s="1" t="str">
        <f>IF(ISBLANK(Sales[[#This Row],[Order Date]]),"Invalid","Valid")</f>
        <v>Valid</v>
      </c>
      <c r="F48940">
        <v>1853251</v>
      </c>
      <c r="G48940">
        <v>53</v>
      </c>
      <c r="H48940">
        <v>1670</v>
      </c>
      <c r="I48940">
        <v>9</v>
      </c>
      <c r="J48940" t="s">
        <v>30961</v>
      </c>
      <c r="K48940">
        <f>VALUE(Sales[[#This Row],[Quantity]]) *
VLOOKUP(
   VALUE(Sales[[#This Row],[ProductKey]]),
   Products!$A:$F,
   6,
   FALSE)</f>
        <v>80.91</v>
      </c>
    </row>
    <row r="48941" spans="1:11" x14ac:dyDescent="0.4">
      <c r="A48941">
        <v>521012</v>
      </c>
      <c r="B48941">
        <v>1</v>
      </c>
      <c r="C48941" s="1">
        <v>42466</v>
      </c>
      <c r="D48941" t="s">
        <v>38881</v>
      </c>
      <c r="E48941" s="1" t="str">
        <f>IF(ISBLANK(Sales[[#This Row],[Order Date]]),"Invalid","Valid")</f>
        <v>Valid</v>
      </c>
      <c r="F48941">
        <v>445298</v>
      </c>
      <c r="G48941">
        <v>24</v>
      </c>
      <c r="H48941">
        <v>1670</v>
      </c>
      <c r="I48941">
        <v>3</v>
      </c>
      <c r="J48941" t="s">
        <v>30963</v>
      </c>
      <c r="K48941">
        <f>VALUE(Sales[[#This Row],[Quantity]]) *
VLOOKUP(
   VALUE(Sales[[#This Row],[ProductKey]]),
   Products!$A:$F,
   6,
   FALSE)</f>
        <v>26.97</v>
      </c>
    </row>
    <row r="48942" spans="1:11" x14ac:dyDescent="0.4">
      <c r="A48942">
        <v>625005</v>
      </c>
      <c r="B48942">
        <v>1</v>
      </c>
      <c r="C48942" s="1"/>
      <c r="D48942" s="1" t="s">
        <v>39034</v>
      </c>
      <c r="E48942" s="1" t="str">
        <f>IF(ISBLANK(Sales[[#This Row],[Order Date]]),"Invalid","Valid")</f>
        <v>Invalid</v>
      </c>
      <c r="F48942">
        <v>205862</v>
      </c>
      <c r="G48942">
        <v>0</v>
      </c>
      <c r="H48942">
        <v>1670</v>
      </c>
      <c r="I48942">
        <v>3</v>
      </c>
      <c r="J48942" t="s">
        <v>30960</v>
      </c>
      <c r="K48942">
        <f>VALUE(Sales[[#This Row],[Quantity]]) *
VLOOKUP(
   VALUE(Sales[[#This Row],[ProductKey]]),
   Products!$A:$F,
   6,
   FALSE)</f>
        <v>26.97</v>
      </c>
    </row>
    <row r="48943" spans="1:11" x14ac:dyDescent="0.4">
      <c r="A48943">
        <v>633011</v>
      </c>
      <c r="B48943">
        <v>4</v>
      </c>
      <c r="C48943" s="1"/>
      <c r="D48943" t="s">
        <v>38881</v>
      </c>
      <c r="E48943" s="1" t="str">
        <f>IF(ISBLANK(Sales[[#This Row],[Order Date]]),"Invalid","Valid")</f>
        <v>Invalid</v>
      </c>
      <c r="F48943">
        <v>1094276</v>
      </c>
      <c r="G48943">
        <v>37</v>
      </c>
      <c r="H48943">
        <v>1670</v>
      </c>
      <c r="I48943">
        <v>7</v>
      </c>
      <c r="J48943" t="s">
        <v>30962</v>
      </c>
      <c r="K48943">
        <f>VALUE(Sales[[#This Row],[Quantity]]) *
VLOOKUP(
   VALUE(Sales[[#This Row],[ProductKey]]),
   Products!$A:$F,
   6,
   FALSE)</f>
        <v>62.93</v>
      </c>
    </row>
    <row r="48944" spans="1:11" x14ac:dyDescent="0.4">
      <c r="A48944">
        <v>724018</v>
      </c>
      <c r="B48944">
        <v>1</v>
      </c>
      <c r="C48944" s="1"/>
      <c r="D48944" t="s">
        <v>38881</v>
      </c>
      <c r="E48944" s="1" t="str">
        <f>IF(ISBLANK(Sales[[#This Row],[Order Date]]),"Invalid","Valid")</f>
        <v>Invalid</v>
      </c>
      <c r="F48944">
        <v>535496</v>
      </c>
      <c r="G48944">
        <v>23</v>
      </c>
      <c r="H48944">
        <v>1670</v>
      </c>
      <c r="I48944">
        <v>1</v>
      </c>
      <c r="J48944" t="s">
        <v>30963</v>
      </c>
      <c r="K48944">
        <f>VALUE(Sales[[#This Row],[Quantity]]) *
VLOOKUP(
   VALUE(Sales[[#This Row],[ProductKey]]),
   Products!$A:$F,
   6,
   FALSE)</f>
        <v>8.99</v>
      </c>
    </row>
    <row r="48945" spans="1:11" x14ac:dyDescent="0.4">
      <c r="A48945">
        <v>727010</v>
      </c>
      <c r="B48945">
        <v>2</v>
      </c>
      <c r="C48945" s="1"/>
      <c r="D48945" t="s">
        <v>38881</v>
      </c>
      <c r="E48945" s="1" t="str">
        <f>IF(ISBLANK(Sales[[#This Row],[Order Date]]),"Invalid","Valid")</f>
        <v>Invalid</v>
      </c>
      <c r="F48945">
        <v>1420237</v>
      </c>
      <c r="G48945">
        <v>59</v>
      </c>
      <c r="H48945">
        <v>1670</v>
      </c>
      <c r="I48945">
        <v>7</v>
      </c>
      <c r="J48945" t="s">
        <v>30961</v>
      </c>
      <c r="K48945">
        <f>VALUE(Sales[[#This Row],[Quantity]]) *
VLOOKUP(
   VALUE(Sales[[#This Row],[ProductKey]]),
   Products!$A:$F,
   6,
   FALSE)</f>
        <v>62.93</v>
      </c>
    </row>
    <row r="48946" spans="1:11" x14ac:dyDescent="0.4">
      <c r="A48946">
        <v>733013</v>
      </c>
      <c r="B48946">
        <v>3</v>
      </c>
      <c r="C48946" s="1">
        <v>42767</v>
      </c>
      <c r="D48946" t="s">
        <v>38881</v>
      </c>
      <c r="E48946" s="1" t="str">
        <f>IF(ISBLANK(Sales[[#This Row],[Order Date]]),"Invalid","Valid")</f>
        <v>Valid</v>
      </c>
      <c r="F48946">
        <v>1380600</v>
      </c>
      <c r="G48946">
        <v>55</v>
      </c>
      <c r="H48946">
        <v>1670</v>
      </c>
      <c r="I48946">
        <v>1</v>
      </c>
      <c r="J48946" t="s">
        <v>30961</v>
      </c>
      <c r="K48946">
        <f>VALUE(Sales[[#This Row],[Quantity]]) *
VLOOKUP(
   VALUE(Sales[[#This Row],[ProductKey]]),
   Products!$A:$F,
   6,
   FALSE)</f>
        <v>8.99</v>
      </c>
    </row>
    <row r="48947" spans="1:11" x14ac:dyDescent="0.4">
      <c r="A48947">
        <v>997018</v>
      </c>
      <c r="B48947">
        <v>1</v>
      </c>
      <c r="C48947" s="1"/>
      <c r="D48947" t="s">
        <v>38881</v>
      </c>
      <c r="E48947" s="1" t="str">
        <f>IF(ISBLANK(Sales[[#This Row],[Order Date]]),"Invalid","Valid")</f>
        <v>Invalid</v>
      </c>
      <c r="F48947">
        <v>1474188</v>
      </c>
      <c r="G48947">
        <v>50</v>
      </c>
      <c r="H48947">
        <v>1670</v>
      </c>
      <c r="I48947">
        <v>5</v>
      </c>
      <c r="J48947" t="s">
        <v>30961</v>
      </c>
      <c r="K48947">
        <f>VALUE(Sales[[#This Row],[Quantity]]) *
VLOOKUP(
   VALUE(Sales[[#This Row],[ProductKey]]),
   Products!$A:$F,
   6,
   FALSE)</f>
        <v>44.95</v>
      </c>
    </row>
    <row r="48948" spans="1:11" x14ac:dyDescent="0.4">
      <c r="A48948">
        <v>1006006</v>
      </c>
      <c r="B48948">
        <v>1</v>
      </c>
      <c r="C48948" s="1">
        <v>42776</v>
      </c>
      <c r="D48948" t="s">
        <v>38881</v>
      </c>
      <c r="E48948" s="1" t="str">
        <f>IF(ISBLANK(Sales[[#This Row],[Order Date]]),"Invalid","Valid")</f>
        <v>Valid</v>
      </c>
      <c r="F48948">
        <v>1304549</v>
      </c>
      <c r="G48948">
        <v>44</v>
      </c>
      <c r="H48948">
        <v>1670</v>
      </c>
      <c r="I48948">
        <v>1</v>
      </c>
      <c r="J48948" t="s">
        <v>30961</v>
      </c>
      <c r="K48948">
        <f>VALUE(Sales[[#This Row],[Quantity]]) *
VLOOKUP(
   VALUE(Sales[[#This Row],[ProductKey]]),
   Products!$A:$F,
   6,
   FALSE)</f>
        <v>8.99</v>
      </c>
    </row>
    <row r="48949" spans="1:11" x14ac:dyDescent="0.4">
      <c r="A48949">
        <v>1085002</v>
      </c>
      <c r="B48949">
        <v>2</v>
      </c>
      <c r="C48949" s="1"/>
      <c r="D48949" t="s">
        <v>38881</v>
      </c>
      <c r="E48949" s="1" t="str">
        <f>IF(ISBLANK(Sales[[#This Row],[Order Date]]),"Invalid","Valid")</f>
        <v>Invalid</v>
      </c>
      <c r="F48949">
        <v>1074065</v>
      </c>
      <c r="G48949">
        <v>41</v>
      </c>
      <c r="H48949">
        <v>1670</v>
      </c>
      <c r="I48949">
        <v>3</v>
      </c>
      <c r="J48949" t="s">
        <v>30962</v>
      </c>
      <c r="K48949">
        <f>VALUE(Sales[[#This Row],[Quantity]]) *
VLOOKUP(
   VALUE(Sales[[#This Row],[ProductKey]]),
   Products!$A:$F,
   6,
   FALSE)</f>
        <v>26.97</v>
      </c>
    </row>
    <row r="48950" spans="1:11" x14ac:dyDescent="0.4">
      <c r="A48950">
        <v>1151015</v>
      </c>
      <c r="B48950">
        <v>1</v>
      </c>
      <c r="C48950" s="1"/>
      <c r="D48950" s="1" t="s">
        <v>39437</v>
      </c>
      <c r="E48950" s="1" t="str">
        <f>IF(ISBLANK(Sales[[#This Row],[Order Date]]),"Invalid","Valid")</f>
        <v>Invalid</v>
      </c>
      <c r="F48950">
        <v>1685055</v>
      </c>
      <c r="G48950">
        <v>0</v>
      </c>
      <c r="H48950">
        <v>1670</v>
      </c>
      <c r="I48950">
        <v>2</v>
      </c>
      <c r="J48950" t="s">
        <v>30961</v>
      </c>
      <c r="K48950">
        <f>VALUE(Sales[[#This Row],[Quantity]]) *
VLOOKUP(
   VALUE(Sales[[#This Row],[ProductKey]]),
   Products!$A:$F,
   6,
   FALSE)</f>
        <v>17.98</v>
      </c>
    </row>
    <row r="48951" spans="1:11" x14ac:dyDescent="0.4">
      <c r="A48951">
        <v>1154002</v>
      </c>
      <c r="B48951">
        <v>1</v>
      </c>
      <c r="C48951" s="1"/>
      <c r="D48951" t="s">
        <v>38881</v>
      </c>
      <c r="E48951" s="1" t="str">
        <f>IF(ISBLANK(Sales[[#This Row],[Order Date]]),"Invalid","Valid")</f>
        <v>Invalid</v>
      </c>
      <c r="F48951">
        <v>1729878</v>
      </c>
      <c r="G48951">
        <v>65</v>
      </c>
      <c r="H48951">
        <v>1670</v>
      </c>
      <c r="I48951">
        <v>1</v>
      </c>
      <c r="J48951" t="s">
        <v>30961</v>
      </c>
      <c r="K48951">
        <f>VALUE(Sales[[#This Row],[Quantity]]) *
VLOOKUP(
   VALUE(Sales[[#This Row],[ProductKey]]),
   Products!$A:$F,
   6,
   FALSE)</f>
        <v>8.99</v>
      </c>
    </row>
    <row r="48952" spans="1:11" x14ac:dyDescent="0.4">
      <c r="A48952">
        <v>1227011</v>
      </c>
      <c r="B48952">
        <v>5</v>
      </c>
      <c r="C48952" s="1">
        <v>43409</v>
      </c>
      <c r="D48952" t="s">
        <v>38881</v>
      </c>
      <c r="E48952" s="1" t="str">
        <f>IF(ISBLANK(Sales[[#This Row],[Order Date]]),"Invalid","Valid")</f>
        <v>Valid</v>
      </c>
      <c r="F48952">
        <v>454192</v>
      </c>
      <c r="G48952">
        <v>23</v>
      </c>
      <c r="H48952">
        <v>1670</v>
      </c>
      <c r="I48952">
        <v>3</v>
      </c>
      <c r="J48952" t="s">
        <v>30963</v>
      </c>
      <c r="K48952">
        <f>VALUE(Sales[[#This Row],[Quantity]]) *
VLOOKUP(
   VALUE(Sales[[#This Row],[ProductKey]]),
   Products!$A:$F,
   6,
   FALSE)</f>
        <v>26.97</v>
      </c>
    </row>
    <row r="48953" spans="1:11" x14ac:dyDescent="0.4">
      <c r="A48953">
        <v>1234006</v>
      </c>
      <c r="B48953">
        <v>1</v>
      </c>
      <c r="C48953" s="1"/>
      <c r="D48953" s="1" t="s">
        <v>39483</v>
      </c>
      <c r="E48953" s="1" t="str">
        <f>IF(ISBLANK(Sales[[#This Row],[Order Date]]),"Invalid","Valid")</f>
        <v>Invalid</v>
      </c>
      <c r="F48953">
        <v>1324842</v>
      </c>
      <c r="G48953">
        <v>0</v>
      </c>
      <c r="H48953">
        <v>1670</v>
      </c>
      <c r="I48953">
        <v>3</v>
      </c>
      <c r="J48953" t="s">
        <v>30961</v>
      </c>
      <c r="K48953">
        <f>VALUE(Sales[[#This Row],[Quantity]]) *
VLOOKUP(
   VALUE(Sales[[#This Row],[ProductKey]]),
   Products!$A:$F,
   6,
   FALSE)</f>
        <v>26.97</v>
      </c>
    </row>
    <row r="48954" spans="1:11" x14ac:dyDescent="0.4">
      <c r="A48954">
        <v>1263011</v>
      </c>
      <c r="B48954">
        <v>1</v>
      </c>
      <c r="C48954" s="1"/>
      <c r="D48954" t="s">
        <v>38881</v>
      </c>
      <c r="E48954" s="1" t="str">
        <f>IF(ISBLANK(Sales[[#This Row],[Order Date]]),"Invalid","Valid")</f>
        <v>Invalid</v>
      </c>
      <c r="F48954">
        <v>1467054</v>
      </c>
      <c r="G48954">
        <v>43</v>
      </c>
      <c r="H48954">
        <v>1670</v>
      </c>
      <c r="I48954">
        <v>1</v>
      </c>
      <c r="J48954" t="s">
        <v>30961</v>
      </c>
      <c r="K48954">
        <f>VALUE(Sales[[#This Row],[Quantity]]) *
VLOOKUP(
   VALUE(Sales[[#This Row],[ProductKey]]),
   Products!$A:$F,
   6,
   FALSE)</f>
        <v>8.99</v>
      </c>
    </row>
    <row r="48955" spans="1:11" x14ac:dyDescent="0.4">
      <c r="A48955">
        <v>1273013</v>
      </c>
      <c r="B48955">
        <v>1</v>
      </c>
      <c r="C48955" s="1"/>
      <c r="D48955" t="s">
        <v>38881</v>
      </c>
      <c r="E48955" s="1" t="str">
        <f>IF(ISBLANK(Sales[[#This Row],[Order Date]]),"Invalid","Valid")</f>
        <v>Invalid</v>
      </c>
      <c r="F48955">
        <v>2046677</v>
      </c>
      <c r="G48955">
        <v>54</v>
      </c>
      <c r="H48955">
        <v>1670</v>
      </c>
      <c r="I48955">
        <v>8</v>
      </c>
      <c r="J48955" t="s">
        <v>30961</v>
      </c>
      <c r="K48955">
        <f>VALUE(Sales[[#This Row],[Quantity]]) *
VLOOKUP(
   VALUE(Sales[[#This Row],[ProductKey]]),
   Products!$A:$F,
   6,
   FALSE)</f>
        <v>71.92</v>
      </c>
    </row>
    <row r="48956" spans="1:11" x14ac:dyDescent="0.4">
      <c r="A48956">
        <v>1280004</v>
      </c>
      <c r="B48956">
        <v>2</v>
      </c>
      <c r="C48956" s="1">
        <v>43166</v>
      </c>
      <c r="D48956" t="s">
        <v>38881</v>
      </c>
      <c r="E48956" s="1" t="str">
        <f>IF(ISBLANK(Sales[[#This Row],[Order Date]]),"Invalid","Valid")</f>
        <v>Valid</v>
      </c>
      <c r="F48956">
        <v>1436054</v>
      </c>
      <c r="G48956">
        <v>44</v>
      </c>
      <c r="H48956">
        <v>1670</v>
      </c>
      <c r="I48956">
        <v>3</v>
      </c>
      <c r="J48956" t="s">
        <v>30961</v>
      </c>
      <c r="K48956">
        <f>VALUE(Sales[[#This Row],[Quantity]]) *
VLOOKUP(
   VALUE(Sales[[#This Row],[ProductKey]]),
   Products!$A:$F,
   6,
   FALSE)</f>
        <v>26.97</v>
      </c>
    </row>
    <row r="48957" spans="1:11" x14ac:dyDescent="0.4">
      <c r="A48957">
        <v>1373025</v>
      </c>
      <c r="B48957">
        <v>1</v>
      </c>
      <c r="C48957" s="1">
        <v>43200</v>
      </c>
      <c r="D48957" s="1" t="s">
        <v>39621</v>
      </c>
      <c r="E48957" s="1" t="str">
        <f>IF(ISBLANK(Sales[[#This Row],[Order Date]]),"Invalid","Valid")</f>
        <v>Valid</v>
      </c>
      <c r="F48957">
        <v>1684287</v>
      </c>
      <c r="G48957">
        <v>0</v>
      </c>
      <c r="H48957">
        <v>1670</v>
      </c>
      <c r="I48957">
        <v>2</v>
      </c>
      <c r="J48957" t="s">
        <v>30961</v>
      </c>
      <c r="K48957">
        <f>VALUE(Sales[[#This Row],[Quantity]]) *
VLOOKUP(
   VALUE(Sales[[#This Row],[ProductKey]]),
   Products!$A:$F,
   6,
   FALSE)</f>
        <v>17.98</v>
      </c>
    </row>
    <row r="48958" spans="1:11" x14ac:dyDescent="0.4">
      <c r="A48958">
        <v>1374005</v>
      </c>
      <c r="B48958">
        <v>2</v>
      </c>
      <c r="C48958" s="1">
        <v>43230</v>
      </c>
      <c r="D48958" t="s">
        <v>38881</v>
      </c>
      <c r="E48958" s="1" t="str">
        <f>IF(ISBLANK(Sales[[#This Row],[Order Date]]),"Invalid","Valid")</f>
        <v>Valid</v>
      </c>
      <c r="F48958">
        <v>921825</v>
      </c>
      <c r="G48958">
        <v>36</v>
      </c>
      <c r="H48958">
        <v>1670</v>
      </c>
      <c r="I48958">
        <v>1</v>
      </c>
      <c r="J48958" t="s">
        <v>30962</v>
      </c>
      <c r="K48958">
        <f>VALUE(Sales[[#This Row],[Quantity]]) *
VLOOKUP(
   VALUE(Sales[[#This Row],[ProductKey]]),
   Products!$A:$F,
   6,
   FALSE)</f>
        <v>8.99</v>
      </c>
    </row>
    <row r="48959" spans="1:11" x14ac:dyDescent="0.4">
      <c r="A48959">
        <v>1379017</v>
      </c>
      <c r="B48959">
        <v>1</v>
      </c>
      <c r="C48959" s="1">
        <v>43383</v>
      </c>
      <c r="D48959" s="1" t="s">
        <v>39625</v>
      </c>
      <c r="E48959" s="1" t="str">
        <f>IF(ISBLANK(Sales[[#This Row],[Order Date]]),"Invalid","Valid")</f>
        <v>Valid</v>
      </c>
      <c r="F48959">
        <v>559585</v>
      </c>
      <c r="G48959">
        <v>0</v>
      </c>
      <c r="H48959">
        <v>1670</v>
      </c>
      <c r="I48959">
        <v>2</v>
      </c>
      <c r="J48959" t="s">
        <v>30963</v>
      </c>
      <c r="K48959">
        <f>VALUE(Sales[[#This Row],[Quantity]]) *
VLOOKUP(
   VALUE(Sales[[#This Row],[ProductKey]]),
   Products!$A:$F,
   6,
   FALSE)</f>
        <v>17.98</v>
      </c>
    </row>
    <row r="48960" spans="1:11" x14ac:dyDescent="0.4">
      <c r="A48960">
        <v>1396010</v>
      </c>
      <c r="B48960">
        <v>2</v>
      </c>
      <c r="C48960" s="1"/>
      <c r="D48960" t="s">
        <v>38881</v>
      </c>
      <c r="E48960" s="1" t="str">
        <f>IF(ISBLANK(Sales[[#This Row],[Order Date]]),"Invalid","Valid")</f>
        <v>Invalid</v>
      </c>
      <c r="F48960">
        <v>1894588</v>
      </c>
      <c r="G48960">
        <v>62</v>
      </c>
      <c r="H48960">
        <v>1670</v>
      </c>
      <c r="I48960">
        <v>1</v>
      </c>
      <c r="J48960" t="s">
        <v>30961</v>
      </c>
      <c r="K48960">
        <f>VALUE(Sales[[#This Row],[Quantity]]) *
VLOOKUP(
   VALUE(Sales[[#This Row],[ProductKey]]),
   Products!$A:$F,
   6,
   FALSE)</f>
        <v>8.99</v>
      </c>
    </row>
    <row r="48961" spans="1:11" x14ac:dyDescent="0.4">
      <c r="A48961">
        <v>1396035</v>
      </c>
      <c r="B48961">
        <v>3</v>
      </c>
      <c r="C48961" s="1"/>
      <c r="D48961" t="s">
        <v>38881</v>
      </c>
      <c r="E48961" s="1" t="str">
        <f>IF(ISBLANK(Sales[[#This Row],[Order Date]]),"Invalid","Valid")</f>
        <v>Invalid</v>
      </c>
      <c r="F48961">
        <v>2083482</v>
      </c>
      <c r="G48961">
        <v>57</v>
      </c>
      <c r="H48961">
        <v>1670</v>
      </c>
      <c r="I48961">
        <v>1</v>
      </c>
      <c r="J48961" t="s">
        <v>30961</v>
      </c>
      <c r="K48961">
        <f>VALUE(Sales[[#This Row],[Quantity]]) *
VLOOKUP(
   VALUE(Sales[[#This Row],[ProductKey]]),
   Products!$A:$F,
   6,
   FALSE)</f>
        <v>8.99</v>
      </c>
    </row>
    <row r="48962" spans="1:11" x14ac:dyDescent="0.4">
      <c r="A48962">
        <v>1437003</v>
      </c>
      <c r="B48962">
        <v>1</v>
      </c>
      <c r="C48962" s="1">
        <v>43293</v>
      </c>
      <c r="D48962" t="s">
        <v>38881</v>
      </c>
      <c r="E48962" s="1" t="str">
        <f>IF(ISBLANK(Sales[[#This Row],[Order Date]]),"Invalid","Valid")</f>
        <v>Valid</v>
      </c>
      <c r="F48962">
        <v>2076798</v>
      </c>
      <c r="G48962">
        <v>57</v>
      </c>
      <c r="H48962">
        <v>1670</v>
      </c>
      <c r="I48962">
        <v>3</v>
      </c>
      <c r="J48962" t="s">
        <v>30961</v>
      </c>
      <c r="K48962">
        <f>VALUE(Sales[[#This Row],[Quantity]]) *
VLOOKUP(
   VALUE(Sales[[#This Row],[ProductKey]]),
   Products!$A:$F,
   6,
   FALSE)</f>
        <v>26.97</v>
      </c>
    </row>
    <row r="48963" spans="1:11" x14ac:dyDescent="0.4">
      <c r="A48963">
        <v>1444016</v>
      </c>
      <c r="B48963">
        <v>4</v>
      </c>
      <c r="C48963" s="1"/>
      <c r="D48963" t="s">
        <v>38881</v>
      </c>
      <c r="E48963" s="1" t="str">
        <f>IF(ISBLANK(Sales[[#This Row],[Order Date]]),"Invalid","Valid")</f>
        <v>Invalid</v>
      </c>
      <c r="F48963">
        <v>356963</v>
      </c>
      <c r="G48963">
        <v>10</v>
      </c>
      <c r="H48963">
        <v>1670</v>
      </c>
      <c r="I48963">
        <v>5</v>
      </c>
      <c r="J48963" t="s">
        <v>30960</v>
      </c>
      <c r="K48963">
        <f>VALUE(Sales[[#This Row],[Quantity]]) *
VLOOKUP(
   VALUE(Sales[[#This Row],[ProductKey]]),
   Products!$A:$F,
   6,
   FALSE)</f>
        <v>44.95</v>
      </c>
    </row>
    <row r="48964" spans="1:11" x14ac:dyDescent="0.4">
      <c r="A48964">
        <v>1459058</v>
      </c>
      <c r="B48964">
        <v>1</v>
      </c>
      <c r="C48964" s="1"/>
      <c r="D48964" t="s">
        <v>38881</v>
      </c>
      <c r="E48964" s="1" t="str">
        <f>IF(ISBLANK(Sales[[#This Row],[Order Date]]),"Invalid","Valid")</f>
        <v>Invalid</v>
      </c>
      <c r="F48964">
        <v>1633498</v>
      </c>
      <c r="G48964">
        <v>49</v>
      </c>
      <c r="H48964">
        <v>1670</v>
      </c>
      <c r="I48964">
        <v>7</v>
      </c>
      <c r="J48964" t="s">
        <v>30961</v>
      </c>
      <c r="K48964">
        <f>VALUE(Sales[[#This Row],[Quantity]]) *
VLOOKUP(
   VALUE(Sales[[#This Row],[ProductKey]]),
   Products!$A:$F,
   6,
   FALSE)</f>
        <v>62.93</v>
      </c>
    </row>
    <row r="48965" spans="1:11" x14ac:dyDescent="0.4">
      <c r="A48965">
        <v>1459068</v>
      </c>
      <c r="B48965">
        <v>2</v>
      </c>
      <c r="C48965" s="1"/>
      <c r="D48965" t="s">
        <v>38881</v>
      </c>
      <c r="E48965" s="1" t="str">
        <f>IF(ISBLANK(Sales[[#This Row],[Order Date]]),"Invalid","Valid")</f>
        <v>Invalid</v>
      </c>
      <c r="F48965">
        <v>824641</v>
      </c>
      <c r="G48965">
        <v>33</v>
      </c>
      <c r="H48965">
        <v>1670</v>
      </c>
      <c r="I48965">
        <v>2</v>
      </c>
      <c r="J48965" t="s">
        <v>30963</v>
      </c>
      <c r="K48965">
        <f>VALUE(Sales[[#This Row],[Quantity]]) *
VLOOKUP(
   VALUE(Sales[[#This Row],[ProductKey]]),
   Products!$A:$F,
   6,
   FALSE)</f>
        <v>17.98</v>
      </c>
    </row>
    <row r="48966" spans="1:11" x14ac:dyDescent="0.4">
      <c r="A48966">
        <v>1478031</v>
      </c>
      <c r="B48966">
        <v>1</v>
      </c>
      <c r="C48966" s="1"/>
      <c r="D48966" t="s">
        <v>38881</v>
      </c>
      <c r="E48966" s="1" t="str">
        <f>IF(ISBLANK(Sales[[#This Row],[Order Date]]),"Invalid","Valid")</f>
        <v>Invalid</v>
      </c>
      <c r="F48966">
        <v>444667</v>
      </c>
      <c r="G48966">
        <v>22</v>
      </c>
      <c r="H48966">
        <v>1670</v>
      </c>
      <c r="I48966">
        <v>3</v>
      </c>
      <c r="J48966" t="s">
        <v>30963</v>
      </c>
      <c r="K48966">
        <f>VALUE(Sales[[#This Row],[Quantity]]) *
VLOOKUP(
   VALUE(Sales[[#This Row],[ProductKey]]),
   Products!$A:$F,
   6,
   FALSE)</f>
        <v>26.97</v>
      </c>
    </row>
    <row r="48967" spans="1:11" x14ac:dyDescent="0.4">
      <c r="A48967">
        <v>1487034</v>
      </c>
      <c r="B48967">
        <v>2</v>
      </c>
      <c r="C48967" s="1"/>
      <c r="D48967" s="1" t="s">
        <v>39730</v>
      </c>
      <c r="E48967" s="1" t="str">
        <f>IF(ISBLANK(Sales[[#This Row],[Order Date]]),"Invalid","Valid")</f>
        <v>Invalid</v>
      </c>
      <c r="F48967">
        <v>432063</v>
      </c>
      <c r="G48967">
        <v>0</v>
      </c>
      <c r="H48967">
        <v>1670</v>
      </c>
      <c r="I48967">
        <v>3</v>
      </c>
      <c r="J48967" t="s">
        <v>30963</v>
      </c>
      <c r="K48967">
        <f>VALUE(Sales[[#This Row],[Quantity]]) *
VLOOKUP(
   VALUE(Sales[[#This Row],[ProductKey]]),
   Products!$A:$F,
   6,
   FALSE)</f>
        <v>26.97</v>
      </c>
    </row>
    <row r="48968" spans="1:11" x14ac:dyDescent="0.4">
      <c r="A48968">
        <v>1487037</v>
      </c>
      <c r="B48968">
        <v>2</v>
      </c>
      <c r="C48968" s="1"/>
      <c r="D48968" t="s">
        <v>38881</v>
      </c>
      <c r="E48968" s="1" t="str">
        <f>IF(ISBLANK(Sales[[#This Row],[Order Date]]),"Invalid","Valid")</f>
        <v>Invalid</v>
      </c>
      <c r="F48968">
        <v>435105</v>
      </c>
      <c r="G48968">
        <v>27</v>
      </c>
      <c r="H48968">
        <v>1670</v>
      </c>
      <c r="I48968">
        <v>2</v>
      </c>
      <c r="J48968" t="s">
        <v>30963</v>
      </c>
      <c r="K48968">
        <f>VALUE(Sales[[#This Row],[Quantity]]) *
VLOOKUP(
   VALUE(Sales[[#This Row],[ProductKey]]),
   Products!$A:$F,
   6,
   FALSE)</f>
        <v>17.98</v>
      </c>
    </row>
    <row r="48969" spans="1:11" x14ac:dyDescent="0.4">
      <c r="A48969">
        <v>1493008</v>
      </c>
      <c r="B48969">
        <v>2</v>
      </c>
      <c r="C48969" s="1">
        <v>43467</v>
      </c>
      <c r="D48969" t="s">
        <v>38881</v>
      </c>
      <c r="E48969" s="1" t="str">
        <f>IF(ISBLANK(Sales[[#This Row],[Order Date]]),"Invalid","Valid")</f>
        <v>Valid</v>
      </c>
      <c r="F48969">
        <v>1282455</v>
      </c>
      <c r="G48969">
        <v>53</v>
      </c>
      <c r="H48969">
        <v>1670</v>
      </c>
      <c r="I48969">
        <v>1</v>
      </c>
      <c r="J48969" t="s">
        <v>30961</v>
      </c>
      <c r="K48969">
        <f>VALUE(Sales[[#This Row],[Quantity]]) *
VLOOKUP(
   VALUE(Sales[[#This Row],[ProductKey]]),
   Products!$A:$F,
   6,
   FALSE)</f>
        <v>8.99</v>
      </c>
    </row>
    <row r="48970" spans="1:11" x14ac:dyDescent="0.4">
      <c r="A48970">
        <v>1510029</v>
      </c>
      <c r="B48970">
        <v>2</v>
      </c>
      <c r="C48970" s="1"/>
      <c r="D48970" s="1" t="s">
        <v>39756</v>
      </c>
      <c r="E48970" s="1" t="str">
        <f>IF(ISBLANK(Sales[[#This Row],[Order Date]]),"Invalid","Valid")</f>
        <v>Invalid</v>
      </c>
      <c r="F48970">
        <v>331199</v>
      </c>
      <c r="G48970">
        <v>0</v>
      </c>
      <c r="H48970">
        <v>1670</v>
      </c>
      <c r="I48970">
        <v>2</v>
      </c>
      <c r="J48970" t="s">
        <v>30960</v>
      </c>
      <c r="K48970">
        <f>VALUE(Sales[[#This Row],[Quantity]]) *
VLOOKUP(
   VALUE(Sales[[#This Row],[ProductKey]]),
   Products!$A:$F,
   6,
   FALSE)</f>
        <v>17.98</v>
      </c>
    </row>
    <row r="48971" spans="1:11" x14ac:dyDescent="0.4">
      <c r="A48971">
        <v>1514032</v>
      </c>
      <c r="B48971">
        <v>3</v>
      </c>
      <c r="C48971" s="1"/>
      <c r="D48971" t="s">
        <v>38881</v>
      </c>
      <c r="E48971" s="1" t="str">
        <f>IF(ISBLANK(Sales[[#This Row],[Order Date]]),"Invalid","Valid")</f>
        <v>Invalid</v>
      </c>
      <c r="F48971">
        <v>1160349</v>
      </c>
      <c r="G48971">
        <v>38</v>
      </c>
      <c r="H48971">
        <v>1670</v>
      </c>
      <c r="I48971">
        <v>8</v>
      </c>
      <c r="J48971" t="s">
        <v>30962</v>
      </c>
      <c r="K48971">
        <f>VALUE(Sales[[#This Row],[Quantity]]) *
VLOOKUP(
   VALUE(Sales[[#This Row],[ProductKey]]),
   Products!$A:$F,
   6,
   FALSE)</f>
        <v>71.92</v>
      </c>
    </row>
    <row r="48972" spans="1:11" x14ac:dyDescent="0.4">
      <c r="A48972">
        <v>1518008</v>
      </c>
      <c r="B48972">
        <v>4</v>
      </c>
      <c r="C48972" s="1"/>
      <c r="D48972" t="s">
        <v>38881</v>
      </c>
      <c r="E48972" s="1" t="str">
        <f>IF(ISBLANK(Sales[[#This Row],[Order Date]]),"Invalid","Valid")</f>
        <v>Invalid</v>
      </c>
      <c r="F48972">
        <v>1049894</v>
      </c>
      <c r="G48972">
        <v>40</v>
      </c>
      <c r="H48972">
        <v>1670</v>
      </c>
      <c r="I48972">
        <v>3</v>
      </c>
      <c r="J48972" t="s">
        <v>30962</v>
      </c>
      <c r="K48972">
        <f>VALUE(Sales[[#This Row],[Quantity]]) *
VLOOKUP(
   VALUE(Sales[[#This Row],[ProductKey]]),
   Products!$A:$F,
   6,
   FALSE)</f>
        <v>26.97</v>
      </c>
    </row>
    <row r="48973" spans="1:11" x14ac:dyDescent="0.4">
      <c r="A48973">
        <v>1526021</v>
      </c>
      <c r="B48973">
        <v>1</v>
      </c>
      <c r="C48973" s="1">
        <v>43619</v>
      </c>
      <c r="D48973" t="s">
        <v>38881</v>
      </c>
      <c r="E48973" s="1" t="str">
        <f>IF(ISBLANK(Sales[[#This Row],[Order Date]]),"Invalid","Valid")</f>
        <v>Valid</v>
      </c>
      <c r="F48973">
        <v>753461</v>
      </c>
      <c r="G48973">
        <v>29</v>
      </c>
      <c r="H48973">
        <v>1670</v>
      </c>
      <c r="I48973">
        <v>7</v>
      </c>
      <c r="J48973" t="s">
        <v>30963</v>
      </c>
      <c r="K48973">
        <f>VALUE(Sales[[#This Row],[Quantity]]) *
VLOOKUP(
   VALUE(Sales[[#This Row],[ProductKey]]),
   Products!$A:$F,
   6,
   FALSE)</f>
        <v>62.93</v>
      </c>
    </row>
    <row r="48974" spans="1:11" x14ac:dyDescent="0.4">
      <c r="A48974">
        <v>1529013</v>
      </c>
      <c r="B48974">
        <v>4</v>
      </c>
      <c r="C48974" s="1">
        <v>43711</v>
      </c>
      <c r="D48974" s="1" t="s">
        <v>39772</v>
      </c>
      <c r="E48974" s="1" t="str">
        <f>IF(ISBLANK(Sales[[#This Row],[Order Date]]),"Invalid","Valid")</f>
        <v>Valid</v>
      </c>
      <c r="F48974">
        <v>1226395</v>
      </c>
      <c r="G48974">
        <v>0</v>
      </c>
      <c r="H48974">
        <v>1670</v>
      </c>
      <c r="I48974">
        <v>2</v>
      </c>
      <c r="J48974" t="s">
        <v>30961</v>
      </c>
      <c r="K48974">
        <f>VALUE(Sales[[#This Row],[Quantity]]) *
VLOOKUP(
   VALUE(Sales[[#This Row],[ProductKey]]),
   Products!$A:$F,
   6,
   FALSE)</f>
        <v>17.98</v>
      </c>
    </row>
    <row r="48975" spans="1:11" x14ac:dyDescent="0.4">
      <c r="A48975">
        <v>1598012</v>
      </c>
      <c r="B48975">
        <v>1</v>
      </c>
      <c r="C48975" s="1"/>
      <c r="D48975" t="s">
        <v>38881</v>
      </c>
      <c r="E48975" s="1" t="str">
        <f>IF(ISBLANK(Sales[[#This Row],[Order Date]]),"Invalid","Valid")</f>
        <v>Invalid</v>
      </c>
      <c r="F48975">
        <v>1186641</v>
      </c>
      <c r="G48975">
        <v>37</v>
      </c>
      <c r="H48975">
        <v>1670</v>
      </c>
      <c r="I48975">
        <v>1</v>
      </c>
      <c r="J48975" t="s">
        <v>30962</v>
      </c>
      <c r="K48975">
        <f>VALUE(Sales[[#This Row],[Quantity]]) *
VLOOKUP(
   VALUE(Sales[[#This Row],[ProductKey]]),
   Products!$A:$F,
   6,
   FALSE)</f>
        <v>8.99</v>
      </c>
    </row>
    <row r="48976" spans="1:11" x14ac:dyDescent="0.4">
      <c r="A48976">
        <v>1599040</v>
      </c>
      <c r="B48976">
        <v>4</v>
      </c>
      <c r="C48976" s="1"/>
      <c r="D48976" t="s">
        <v>38881</v>
      </c>
      <c r="E48976" s="1" t="str">
        <f>IF(ISBLANK(Sales[[#This Row],[Order Date]]),"Invalid","Valid")</f>
        <v>Invalid</v>
      </c>
      <c r="F48976">
        <v>726934</v>
      </c>
      <c r="G48976">
        <v>29</v>
      </c>
      <c r="H48976">
        <v>1670</v>
      </c>
      <c r="I48976">
        <v>9</v>
      </c>
      <c r="J48976" t="s">
        <v>30963</v>
      </c>
      <c r="K48976">
        <f>VALUE(Sales[[#This Row],[Quantity]]) *
VLOOKUP(
   VALUE(Sales[[#This Row],[ProductKey]]),
   Products!$A:$F,
   6,
   FALSE)</f>
        <v>80.91</v>
      </c>
    </row>
    <row r="48977" spans="1:11" x14ac:dyDescent="0.4">
      <c r="A48977">
        <v>1602018</v>
      </c>
      <c r="B48977">
        <v>2</v>
      </c>
      <c r="C48977" s="1"/>
      <c r="D48977" t="s">
        <v>38881</v>
      </c>
      <c r="E48977" s="1" t="str">
        <f>IF(ISBLANK(Sales[[#This Row],[Order Date]]),"Invalid","Valid")</f>
        <v>Invalid</v>
      </c>
      <c r="F48977">
        <v>1735191</v>
      </c>
      <c r="G48977">
        <v>48</v>
      </c>
      <c r="H48977">
        <v>1670</v>
      </c>
      <c r="I48977">
        <v>8</v>
      </c>
      <c r="J48977" t="s">
        <v>30961</v>
      </c>
      <c r="K48977">
        <f>VALUE(Sales[[#This Row],[Quantity]]) *
VLOOKUP(
   VALUE(Sales[[#This Row],[ProductKey]]),
   Products!$A:$F,
   6,
   FALSE)</f>
        <v>71.92</v>
      </c>
    </row>
    <row r="48978" spans="1:11" x14ac:dyDescent="0.4">
      <c r="A48978">
        <v>1602020</v>
      </c>
      <c r="B48978">
        <v>1</v>
      </c>
      <c r="C48978" s="1"/>
      <c r="D48978" t="s">
        <v>38881</v>
      </c>
      <c r="E48978" s="1" t="str">
        <f>IF(ISBLANK(Sales[[#This Row],[Order Date]]),"Invalid","Valid")</f>
        <v>Invalid</v>
      </c>
      <c r="F48978">
        <v>2084090</v>
      </c>
      <c r="G48978">
        <v>66</v>
      </c>
      <c r="H48978">
        <v>1670</v>
      </c>
      <c r="I48978">
        <v>2</v>
      </c>
      <c r="J48978" t="s">
        <v>30961</v>
      </c>
      <c r="K48978">
        <f>VALUE(Sales[[#This Row],[Quantity]]) *
VLOOKUP(
   VALUE(Sales[[#This Row],[ProductKey]]),
   Products!$A:$F,
   6,
   FALSE)</f>
        <v>17.98</v>
      </c>
    </row>
    <row r="48979" spans="1:11" x14ac:dyDescent="0.4">
      <c r="A48979">
        <v>1614000</v>
      </c>
      <c r="B48979">
        <v>1</v>
      </c>
      <c r="C48979" s="1">
        <v>43502</v>
      </c>
      <c r="D48979" s="1" t="s">
        <v>39822</v>
      </c>
      <c r="E48979" s="1" t="str">
        <f>IF(ISBLANK(Sales[[#This Row],[Order Date]]),"Invalid","Valid")</f>
        <v>Valid</v>
      </c>
      <c r="F48979">
        <v>828125</v>
      </c>
      <c r="G48979">
        <v>0</v>
      </c>
      <c r="H48979">
        <v>1670</v>
      </c>
      <c r="I48979">
        <v>2</v>
      </c>
      <c r="J48979" t="s">
        <v>30963</v>
      </c>
      <c r="K48979">
        <f>VALUE(Sales[[#This Row],[Quantity]]) *
VLOOKUP(
   VALUE(Sales[[#This Row],[ProductKey]]),
   Products!$A:$F,
   6,
   FALSE)</f>
        <v>17.98</v>
      </c>
    </row>
    <row r="48980" spans="1:11" x14ac:dyDescent="0.4">
      <c r="A48980">
        <v>1630022</v>
      </c>
      <c r="B48980">
        <v>3</v>
      </c>
      <c r="C48980" s="1"/>
      <c r="D48980" t="s">
        <v>38881</v>
      </c>
      <c r="E48980" s="1" t="str">
        <f>IF(ISBLANK(Sales[[#This Row],[Order Date]]),"Invalid","Valid")</f>
        <v>Invalid</v>
      </c>
      <c r="F48980">
        <v>541458</v>
      </c>
      <c r="G48980">
        <v>26</v>
      </c>
      <c r="H48980">
        <v>1670</v>
      </c>
      <c r="I48980">
        <v>5</v>
      </c>
      <c r="J48980" t="s">
        <v>30963</v>
      </c>
      <c r="K48980">
        <f>VALUE(Sales[[#This Row],[Quantity]]) *
VLOOKUP(
   VALUE(Sales[[#This Row],[ProductKey]]),
   Products!$A:$F,
   6,
   FALSE)</f>
        <v>44.95</v>
      </c>
    </row>
    <row r="48981" spans="1:11" x14ac:dyDescent="0.4">
      <c r="A48981">
        <v>1632019</v>
      </c>
      <c r="B48981">
        <v>3</v>
      </c>
      <c r="C48981" s="1"/>
      <c r="D48981" t="s">
        <v>38881</v>
      </c>
      <c r="E48981" s="1" t="str">
        <f>IF(ISBLANK(Sales[[#This Row],[Order Date]]),"Invalid","Valid")</f>
        <v>Invalid</v>
      </c>
      <c r="F48981">
        <v>308825</v>
      </c>
      <c r="G48981">
        <v>9</v>
      </c>
      <c r="H48981">
        <v>1670</v>
      </c>
      <c r="I48981">
        <v>7</v>
      </c>
      <c r="J48981" t="s">
        <v>30960</v>
      </c>
      <c r="K48981">
        <f>VALUE(Sales[[#This Row],[Quantity]]) *
VLOOKUP(
   VALUE(Sales[[#This Row],[ProductKey]]),
   Products!$A:$F,
   6,
   FALSE)</f>
        <v>62.93</v>
      </c>
    </row>
    <row r="48982" spans="1:11" x14ac:dyDescent="0.4">
      <c r="A48982">
        <v>1640017</v>
      </c>
      <c r="B48982">
        <v>1</v>
      </c>
      <c r="C48982" s="1"/>
      <c r="D48982" t="s">
        <v>38881</v>
      </c>
      <c r="E48982" s="1" t="str">
        <f>IF(ISBLANK(Sales[[#This Row],[Order Date]]),"Invalid","Valid")</f>
        <v>Invalid</v>
      </c>
      <c r="F48982">
        <v>350710</v>
      </c>
      <c r="G48982">
        <v>10</v>
      </c>
      <c r="H48982">
        <v>1670</v>
      </c>
      <c r="I48982">
        <v>2</v>
      </c>
      <c r="J48982" t="s">
        <v>30960</v>
      </c>
      <c r="K48982">
        <f>VALUE(Sales[[#This Row],[Quantity]]) *
VLOOKUP(
   VALUE(Sales[[#This Row],[ProductKey]]),
   Products!$A:$F,
   6,
   FALSE)</f>
        <v>17.98</v>
      </c>
    </row>
    <row r="48983" spans="1:11" x14ac:dyDescent="0.4">
      <c r="A48983">
        <v>1672011</v>
      </c>
      <c r="B48983">
        <v>1</v>
      </c>
      <c r="C48983" s="1"/>
      <c r="D48983" t="s">
        <v>38881</v>
      </c>
      <c r="E48983" s="1" t="str">
        <f>IF(ISBLANK(Sales[[#This Row],[Order Date]]),"Invalid","Valid")</f>
        <v>Invalid</v>
      </c>
      <c r="F48983">
        <v>568043</v>
      </c>
      <c r="G48983">
        <v>26</v>
      </c>
      <c r="H48983">
        <v>1670</v>
      </c>
      <c r="I48983">
        <v>2</v>
      </c>
      <c r="J48983" t="s">
        <v>30963</v>
      </c>
      <c r="K48983">
        <f>VALUE(Sales[[#This Row],[Quantity]]) *
VLOOKUP(
   VALUE(Sales[[#This Row],[ProductKey]]),
   Products!$A:$F,
   6,
   FALSE)</f>
        <v>17.98</v>
      </c>
    </row>
    <row r="48984" spans="1:11" x14ac:dyDescent="0.4">
      <c r="A48984">
        <v>1688037</v>
      </c>
      <c r="B48984">
        <v>1</v>
      </c>
      <c r="C48984" s="1"/>
      <c r="D48984" t="s">
        <v>38881</v>
      </c>
      <c r="E48984" s="1" t="str">
        <f>IF(ISBLANK(Sales[[#This Row],[Order Date]]),"Invalid","Valid")</f>
        <v>Invalid</v>
      </c>
      <c r="F48984">
        <v>1770021</v>
      </c>
      <c r="G48984">
        <v>50</v>
      </c>
      <c r="H48984">
        <v>1670</v>
      </c>
      <c r="I48984">
        <v>4</v>
      </c>
      <c r="J48984" t="s">
        <v>30961</v>
      </c>
      <c r="K48984">
        <f>VALUE(Sales[[#This Row],[Quantity]]) *
VLOOKUP(
   VALUE(Sales[[#This Row],[ProductKey]]),
   Products!$A:$F,
   6,
   FALSE)</f>
        <v>35.96</v>
      </c>
    </row>
    <row r="48985" spans="1:11" x14ac:dyDescent="0.4">
      <c r="A48985">
        <v>1694026</v>
      </c>
      <c r="B48985">
        <v>3</v>
      </c>
      <c r="C48985" s="1"/>
      <c r="D48985" t="s">
        <v>38881</v>
      </c>
      <c r="E48985" s="1" t="str">
        <f>IF(ISBLANK(Sales[[#This Row],[Order Date]]),"Invalid","Valid")</f>
        <v>Invalid</v>
      </c>
      <c r="F48985">
        <v>613639</v>
      </c>
      <c r="G48985">
        <v>17</v>
      </c>
      <c r="H48985">
        <v>1670</v>
      </c>
      <c r="I48985">
        <v>6</v>
      </c>
      <c r="J48985" t="s">
        <v>30963</v>
      </c>
      <c r="K48985">
        <f>VALUE(Sales[[#This Row],[Quantity]]) *
VLOOKUP(
   VALUE(Sales[[#This Row],[ProductKey]]),
   Products!$A:$F,
   6,
   FALSE)</f>
        <v>53.94</v>
      </c>
    </row>
    <row r="48986" spans="1:11" x14ac:dyDescent="0.4">
      <c r="A48986">
        <v>1697043</v>
      </c>
      <c r="B48986">
        <v>5</v>
      </c>
      <c r="C48986" s="1"/>
      <c r="D48986" s="1" t="s">
        <v>39902</v>
      </c>
      <c r="E48986" s="1" t="str">
        <f>IF(ISBLANK(Sales[[#This Row],[Order Date]]),"Invalid","Valid")</f>
        <v>Invalid</v>
      </c>
      <c r="F48986">
        <v>1271947</v>
      </c>
      <c r="G48986">
        <v>0</v>
      </c>
      <c r="H48986">
        <v>1670</v>
      </c>
      <c r="I48986">
        <v>1</v>
      </c>
      <c r="J48986" t="s">
        <v>30961</v>
      </c>
      <c r="K48986">
        <f>VALUE(Sales[[#This Row],[Quantity]]) *
VLOOKUP(
   VALUE(Sales[[#This Row],[ProductKey]]),
   Products!$A:$F,
   6,
   FALSE)</f>
        <v>8.99</v>
      </c>
    </row>
    <row r="48987" spans="1:11" x14ac:dyDescent="0.4">
      <c r="A48987">
        <v>1706003</v>
      </c>
      <c r="B48987">
        <v>5</v>
      </c>
      <c r="C48987" s="1">
        <v>43505</v>
      </c>
      <c r="D48987" s="1" t="s">
        <v>39910</v>
      </c>
      <c r="E48987" s="1" t="str">
        <f>IF(ISBLANK(Sales[[#This Row],[Order Date]]),"Invalid","Valid")</f>
        <v>Valid</v>
      </c>
      <c r="F48987">
        <v>1646102</v>
      </c>
      <c r="G48987">
        <v>0</v>
      </c>
      <c r="H48987">
        <v>1670</v>
      </c>
      <c r="I48987">
        <v>3</v>
      </c>
      <c r="J48987" t="s">
        <v>30961</v>
      </c>
      <c r="K48987">
        <f>VALUE(Sales[[#This Row],[Quantity]]) *
VLOOKUP(
   VALUE(Sales[[#This Row],[ProductKey]]),
   Products!$A:$F,
   6,
   FALSE)</f>
        <v>26.97</v>
      </c>
    </row>
    <row r="48988" spans="1:11" x14ac:dyDescent="0.4">
      <c r="A48988">
        <v>1727014</v>
      </c>
      <c r="B48988">
        <v>3</v>
      </c>
      <c r="C48988" s="1"/>
      <c r="D48988" t="s">
        <v>38881</v>
      </c>
      <c r="E48988" s="1" t="str">
        <f>IF(ISBLANK(Sales[[#This Row],[Order Date]]),"Invalid","Valid")</f>
        <v>Invalid</v>
      </c>
      <c r="F48988">
        <v>748353</v>
      </c>
      <c r="G48988">
        <v>30</v>
      </c>
      <c r="H48988">
        <v>1670</v>
      </c>
      <c r="I48988">
        <v>2</v>
      </c>
      <c r="J48988" t="s">
        <v>30963</v>
      </c>
      <c r="K48988">
        <f>VALUE(Sales[[#This Row],[Quantity]]) *
VLOOKUP(
   VALUE(Sales[[#This Row],[ProductKey]]),
   Products!$A:$F,
   6,
   FALSE)</f>
        <v>17.98</v>
      </c>
    </row>
    <row r="48989" spans="1:11" x14ac:dyDescent="0.4">
      <c r="A48989">
        <v>1735005</v>
      </c>
      <c r="B48989">
        <v>3</v>
      </c>
      <c r="C48989" s="1">
        <v>43475</v>
      </c>
      <c r="D48989" t="s">
        <v>38881</v>
      </c>
      <c r="E48989" s="1" t="str">
        <f>IF(ISBLANK(Sales[[#This Row],[Order Date]]),"Invalid","Valid")</f>
        <v>Valid</v>
      </c>
      <c r="F48989">
        <v>2064097</v>
      </c>
      <c r="G48989">
        <v>48</v>
      </c>
      <c r="H48989">
        <v>1670</v>
      </c>
      <c r="I48989">
        <v>1</v>
      </c>
      <c r="J48989" t="s">
        <v>30961</v>
      </c>
      <c r="K48989">
        <f>VALUE(Sales[[#This Row],[Quantity]]) *
VLOOKUP(
   VALUE(Sales[[#This Row],[ProductKey]]),
   Products!$A:$F,
   6,
   FALSE)</f>
        <v>8.99</v>
      </c>
    </row>
    <row r="48990" spans="1:11" x14ac:dyDescent="0.4">
      <c r="A48990">
        <v>1742022</v>
      </c>
      <c r="B48990">
        <v>2</v>
      </c>
      <c r="C48990" s="1">
        <v>43687</v>
      </c>
      <c r="D48990" s="1" t="s">
        <v>39948</v>
      </c>
      <c r="E48990" s="1" t="str">
        <f>IF(ISBLANK(Sales[[#This Row],[Order Date]]),"Invalid","Valid")</f>
        <v>Valid</v>
      </c>
      <c r="F48990">
        <v>1943741</v>
      </c>
      <c r="G48990">
        <v>0</v>
      </c>
      <c r="H48990">
        <v>1670</v>
      </c>
      <c r="I48990">
        <v>4</v>
      </c>
      <c r="J48990" t="s">
        <v>30961</v>
      </c>
      <c r="K48990">
        <f>VALUE(Sales[[#This Row],[Quantity]]) *
VLOOKUP(
   VALUE(Sales[[#This Row],[ProductKey]]),
   Products!$A:$F,
   6,
   FALSE)</f>
        <v>35.96</v>
      </c>
    </row>
    <row r="48991" spans="1:11" x14ac:dyDescent="0.4">
      <c r="A48991">
        <v>1753011</v>
      </c>
      <c r="B48991">
        <v>3</v>
      </c>
      <c r="C48991" s="1"/>
      <c r="D48991" t="s">
        <v>38881</v>
      </c>
      <c r="E48991" s="1" t="str">
        <f>IF(ISBLANK(Sales[[#This Row],[Order Date]]),"Invalid","Valid")</f>
        <v>Invalid</v>
      </c>
      <c r="F48991">
        <v>1549476</v>
      </c>
      <c r="G48991">
        <v>47</v>
      </c>
      <c r="H48991">
        <v>1670</v>
      </c>
      <c r="I48991">
        <v>3</v>
      </c>
      <c r="J48991" t="s">
        <v>30961</v>
      </c>
      <c r="K48991">
        <f>VALUE(Sales[[#This Row],[Quantity]]) *
VLOOKUP(
   VALUE(Sales[[#This Row],[ProductKey]]),
   Products!$A:$F,
   6,
   FALSE)</f>
        <v>26.97</v>
      </c>
    </row>
    <row r="48992" spans="1:11" x14ac:dyDescent="0.4">
      <c r="A48992">
        <v>1769020</v>
      </c>
      <c r="B48992">
        <v>3</v>
      </c>
      <c r="C48992" s="1">
        <v>43566</v>
      </c>
      <c r="D48992" s="1" t="s">
        <v>39974</v>
      </c>
      <c r="E48992" s="1" t="str">
        <f>IF(ISBLANK(Sales[[#This Row],[Order Date]]),"Invalid","Valid")</f>
        <v>Valid</v>
      </c>
      <c r="F48992">
        <v>2090627</v>
      </c>
      <c r="G48992">
        <v>0</v>
      </c>
      <c r="H48992">
        <v>1670</v>
      </c>
      <c r="I48992">
        <v>2</v>
      </c>
      <c r="J48992" t="s">
        <v>30961</v>
      </c>
      <c r="K48992">
        <f>VALUE(Sales[[#This Row],[Quantity]]) *
VLOOKUP(
   VALUE(Sales[[#This Row],[ProductKey]]),
   Products!$A:$F,
   6,
   FALSE)</f>
        <v>17.98</v>
      </c>
    </row>
    <row r="48993" spans="1:11" x14ac:dyDescent="0.4">
      <c r="A48993">
        <v>1794001</v>
      </c>
      <c r="B48993">
        <v>2</v>
      </c>
      <c r="C48993" s="1"/>
      <c r="D48993" t="s">
        <v>38881</v>
      </c>
      <c r="E48993" s="1" t="str">
        <f>IF(ISBLANK(Sales[[#This Row],[Order Date]]),"Invalid","Valid")</f>
        <v>Invalid</v>
      </c>
      <c r="F48993">
        <v>1984464</v>
      </c>
      <c r="G48993">
        <v>55</v>
      </c>
      <c r="H48993">
        <v>1670</v>
      </c>
      <c r="I48993">
        <v>1</v>
      </c>
      <c r="J48993" t="s">
        <v>30961</v>
      </c>
      <c r="K48993">
        <f>VALUE(Sales[[#This Row],[Quantity]]) *
VLOOKUP(
   VALUE(Sales[[#This Row],[ProductKey]]),
   Products!$A:$F,
   6,
   FALSE)</f>
        <v>8.99</v>
      </c>
    </row>
    <row r="48994" spans="1:11" x14ac:dyDescent="0.4">
      <c r="A48994">
        <v>1801016</v>
      </c>
      <c r="B48994">
        <v>2</v>
      </c>
      <c r="C48994" s="1">
        <v>43628</v>
      </c>
      <c r="D48994" s="1" t="s">
        <v>40009</v>
      </c>
      <c r="E48994" s="1" t="str">
        <f>IF(ISBLANK(Sales[[#This Row],[Order Date]]),"Invalid","Valid")</f>
        <v>Valid</v>
      </c>
      <c r="F48994">
        <v>1467036</v>
      </c>
      <c r="G48994">
        <v>0</v>
      </c>
      <c r="H48994">
        <v>1670</v>
      </c>
      <c r="I48994">
        <v>6</v>
      </c>
      <c r="J48994" t="s">
        <v>30961</v>
      </c>
      <c r="K48994">
        <f>VALUE(Sales[[#This Row],[Quantity]]) *
VLOOKUP(
   VALUE(Sales[[#This Row],[ProductKey]]),
   Products!$A:$F,
   6,
   FALSE)</f>
        <v>53.94</v>
      </c>
    </row>
    <row r="48995" spans="1:11" x14ac:dyDescent="0.4">
      <c r="A48995">
        <v>1810001</v>
      </c>
      <c r="B48995">
        <v>4</v>
      </c>
      <c r="C48995" s="1"/>
      <c r="D48995" t="s">
        <v>38881</v>
      </c>
      <c r="E48995" s="1" t="str">
        <f>IF(ISBLANK(Sales[[#This Row],[Order Date]]),"Invalid","Valid")</f>
        <v>Invalid</v>
      </c>
      <c r="F48995">
        <v>1198384</v>
      </c>
      <c r="G48995">
        <v>39</v>
      </c>
      <c r="H48995">
        <v>1670</v>
      </c>
      <c r="I48995">
        <v>3</v>
      </c>
      <c r="J48995" t="s">
        <v>30962</v>
      </c>
      <c r="K48995">
        <f>VALUE(Sales[[#This Row],[Quantity]]) *
VLOOKUP(
   VALUE(Sales[[#This Row],[ProductKey]]),
   Products!$A:$F,
   6,
   FALSE)</f>
        <v>26.97</v>
      </c>
    </row>
    <row r="48996" spans="1:11" x14ac:dyDescent="0.4">
      <c r="A48996">
        <v>1813015</v>
      </c>
      <c r="B48996">
        <v>6</v>
      </c>
      <c r="C48996" s="1"/>
      <c r="D48996" s="1" t="s">
        <v>40018</v>
      </c>
      <c r="E48996" s="1" t="str">
        <f>IF(ISBLANK(Sales[[#This Row],[Order Date]]),"Invalid","Valid")</f>
        <v>Invalid</v>
      </c>
      <c r="F48996">
        <v>1216913</v>
      </c>
      <c r="G48996">
        <v>0</v>
      </c>
      <c r="H48996">
        <v>1670</v>
      </c>
      <c r="I48996">
        <v>1</v>
      </c>
      <c r="J48996" t="s">
        <v>30961</v>
      </c>
      <c r="K48996">
        <f>VALUE(Sales[[#This Row],[Quantity]]) *
VLOOKUP(
   VALUE(Sales[[#This Row],[ProductKey]]),
   Products!$A:$F,
   6,
   FALSE)</f>
        <v>8.99</v>
      </c>
    </row>
    <row r="48997" spans="1:11" x14ac:dyDescent="0.4">
      <c r="A48997">
        <v>1815039</v>
      </c>
      <c r="B48997">
        <v>1</v>
      </c>
      <c r="C48997" s="1"/>
      <c r="D48997" t="s">
        <v>38881</v>
      </c>
      <c r="E48997" s="1" t="str">
        <f>IF(ISBLANK(Sales[[#This Row],[Order Date]]),"Invalid","Valid")</f>
        <v>Invalid</v>
      </c>
      <c r="F48997">
        <v>1119547</v>
      </c>
      <c r="G48997">
        <v>36</v>
      </c>
      <c r="H48997">
        <v>1670</v>
      </c>
      <c r="I48997">
        <v>2</v>
      </c>
      <c r="J48997" t="s">
        <v>30962</v>
      </c>
      <c r="K48997">
        <f>VALUE(Sales[[#This Row],[Quantity]]) *
VLOOKUP(
   VALUE(Sales[[#This Row],[ProductKey]]),
   Products!$A:$F,
   6,
   FALSE)</f>
        <v>17.98</v>
      </c>
    </row>
    <row r="48998" spans="1:11" x14ac:dyDescent="0.4">
      <c r="A48998">
        <v>1816042</v>
      </c>
      <c r="B48998">
        <v>1</v>
      </c>
      <c r="C48998" s="1"/>
      <c r="D48998" t="s">
        <v>38881</v>
      </c>
      <c r="E48998" s="1" t="str">
        <f>IF(ISBLANK(Sales[[#This Row],[Order Date]]),"Invalid","Valid")</f>
        <v>Invalid</v>
      </c>
      <c r="F48998">
        <v>1951611</v>
      </c>
      <c r="G48998">
        <v>47</v>
      </c>
      <c r="H48998">
        <v>1670</v>
      </c>
      <c r="I48998">
        <v>1</v>
      </c>
      <c r="J48998" t="s">
        <v>30961</v>
      </c>
      <c r="K48998">
        <f>VALUE(Sales[[#This Row],[Quantity]]) *
VLOOKUP(
   VALUE(Sales[[#This Row],[ProductKey]]),
   Products!$A:$F,
   6,
   FALSE)</f>
        <v>8.99</v>
      </c>
    </row>
    <row r="48999" spans="1:11" x14ac:dyDescent="0.4">
      <c r="A48999">
        <v>1819036</v>
      </c>
      <c r="B48999">
        <v>4</v>
      </c>
      <c r="C48999" s="1"/>
      <c r="D48999" t="s">
        <v>38881</v>
      </c>
      <c r="E48999" s="1" t="str">
        <f>IF(ISBLANK(Sales[[#This Row],[Order Date]]),"Invalid","Valid")</f>
        <v>Invalid</v>
      </c>
      <c r="F48999">
        <v>1811432</v>
      </c>
      <c r="G48999">
        <v>55</v>
      </c>
      <c r="H48999">
        <v>1670</v>
      </c>
      <c r="I48999">
        <v>2</v>
      </c>
      <c r="J48999" t="s">
        <v>30961</v>
      </c>
      <c r="K48999">
        <f>VALUE(Sales[[#This Row],[Quantity]]) *
VLOOKUP(
   VALUE(Sales[[#This Row],[ProductKey]]),
   Products!$A:$F,
   6,
   FALSE)</f>
        <v>17.98</v>
      </c>
    </row>
    <row r="49000" spans="1:11" x14ac:dyDescent="0.4">
      <c r="A49000">
        <v>1826049</v>
      </c>
      <c r="B49000">
        <v>1</v>
      </c>
      <c r="C49000" s="1"/>
      <c r="D49000" s="1" t="s">
        <v>40032</v>
      </c>
      <c r="E49000" s="1" t="str">
        <f>IF(ISBLANK(Sales[[#This Row],[Order Date]]),"Invalid","Valid")</f>
        <v>Invalid</v>
      </c>
      <c r="F49000">
        <v>1378815</v>
      </c>
      <c r="G49000">
        <v>0</v>
      </c>
      <c r="H49000">
        <v>1670</v>
      </c>
      <c r="I49000">
        <v>2</v>
      </c>
      <c r="J49000" t="s">
        <v>30961</v>
      </c>
      <c r="K49000">
        <f>VALUE(Sales[[#This Row],[Quantity]]) *
VLOOKUP(
   VALUE(Sales[[#This Row],[ProductKey]]),
   Products!$A:$F,
   6,
   FALSE)</f>
        <v>17.98</v>
      </c>
    </row>
    <row r="49001" spans="1:11" x14ac:dyDescent="0.4">
      <c r="A49001">
        <v>1828069</v>
      </c>
      <c r="B49001">
        <v>1</v>
      </c>
      <c r="C49001" s="1">
        <v>43862</v>
      </c>
      <c r="D49001" t="s">
        <v>38881</v>
      </c>
      <c r="E49001" s="1" t="str">
        <f>IF(ISBLANK(Sales[[#This Row],[Order Date]]),"Invalid","Valid")</f>
        <v>Valid</v>
      </c>
      <c r="F49001">
        <v>1941084</v>
      </c>
      <c r="G49001">
        <v>48</v>
      </c>
      <c r="H49001">
        <v>1670</v>
      </c>
      <c r="I49001">
        <v>9</v>
      </c>
      <c r="J49001" t="s">
        <v>30961</v>
      </c>
      <c r="K49001">
        <f>VALUE(Sales[[#This Row],[Quantity]]) *
VLOOKUP(
   VALUE(Sales[[#This Row],[ProductKey]]),
   Products!$A:$F,
   6,
   FALSE)</f>
        <v>80.91</v>
      </c>
    </row>
    <row r="49002" spans="1:11" x14ac:dyDescent="0.4">
      <c r="A49002">
        <v>1830086</v>
      </c>
      <c r="B49002">
        <v>2</v>
      </c>
      <c r="C49002" s="1">
        <v>43922</v>
      </c>
      <c r="D49002" s="1" t="s">
        <v>40037</v>
      </c>
      <c r="E49002" s="1" t="str">
        <f>IF(ISBLANK(Sales[[#This Row],[Order Date]]),"Invalid","Valid")</f>
        <v>Valid</v>
      </c>
      <c r="F49002">
        <v>1054956</v>
      </c>
      <c r="G49002">
        <v>0</v>
      </c>
      <c r="H49002">
        <v>1670</v>
      </c>
      <c r="I49002">
        <v>2</v>
      </c>
      <c r="J49002" t="s">
        <v>30962</v>
      </c>
      <c r="K49002">
        <f>VALUE(Sales[[#This Row],[Quantity]]) *
VLOOKUP(
   VALUE(Sales[[#This Row],[ProductKey]]),
   Products!$A:$F,
   6,
   FALSE)</f>
        <v>17.98</v>
      </c>
    </row>
    <row r="49003" spans="1:11" x14ac:dyDescent="0.4">
      <c r="A49003">
        <v>1833004</v>
      </c>
      <c r="B49003">
        <v>5</v>
      </c>
      <c r="C49003" s="1">
        <v>44013</v>
      </c>
      <c r="D49003" t="s">
        <v>38881</v>
      </c>
      <c r="E49003" s="1" t="str">
        <f>IF(ISBLANK(Sales[[#This Row],[Order Date]]),"Invalid","Valid")</f>
        <v>Valid</v>
      </c>
      <c r="F49003">
        <v>741257</v>
      </c>
      <c r="G49003">
        <v>29</v>
      </c>
      <c r="H49003">
        <v>1670</v>
      </c>
      <c r="I49003">
        <v>7</v>
      </c>
      <c r="J49003" t="s">
        <v>30963</v>
      </c>
      <c r="K49003">
        <f>VALUE(Sales[[#This Row],[Quantity]]) *
VLOOKUP(
   VALUE(Sales[[#This Row],[ProductKey]]),
   Products!$A:$F,
   6,
   FALSE)</f>
        <v>62.93</v>
      </c>
    </row>
    <row r="49004" spans="1:11" x14ac:dyDescent="0.4">
      <c r="A49004">
        <v>1833041</v>
      </c>
      <c r="B49004">
        <v>5</v>
      </c>
      <c r="C49004" s="1">
        <v>44013</v>
      </c>
      <c r="D49004" t="s">
        <v>38881</v>
      </c>
      <c r="E49004" s="1" t="str">
        <f>IF(ISBLANK(Sales[[#This Row],[Order Date]]),"Invalid","Valid")</f>
        <v>Valid</v>
      </c>
      <c r="F49004">
        <v>752187</v>
      </c>
      <c r="G49004">
        <v>29</v>
      </c>
      <c r="H49004">
        <v>1670</v>
      </c>
      <c r="I49004">
        <v>1</v>
      </c>
      <c r="J49004" t="s">
        <v>30963</v>
      </c>
      <c r="K49004">
        <f>VALUE(Sales[[#This Row],[Quantity]]) *
VLOOKUP(
   VALUE(Sales[[#This Row],[ProductKey]]),
   Products!$A:$F,
   6,
   FALSE)</f>
        <v>8.99</v>
      </c>
    </row>
    <row r="49005" spans="1:11" x14ac:dyDescent="0.4">
      <c r="A49005">
        <v>1854005</v>
      </c>
      <c r="B49005">
        <v>3</v>
      </c>
      <c r="C49005" s="1"/>
      <c r="D49005" t="s">
        <v>38881</v>
      </c>
      <c r="E49005" s="1" t="str">
        <f>IF(ISBLANK(Sales[[#This Row],[Order Date]]),"Invalid","Valid")</f>
        <v>Invalid</v>
      </c>
      <c r="F49005">
        <v>543834</v>
      </c>
      <c r="G49005">
        <v>26</v>
      </c>
      <c r="H49005">
        <v>1670</v>
      </c>
      <c r="I49005">
        <v>1</v>
      </c>
      <c r="J49005" t="s">
        <v>30963</v>
      </c>
      <c r="K49005">
        <f>VALUE(Sales[[#This Row],[Quantity]]) *
VLOOKUP(
   VALUE(Sales[[#This Row],[ProductKey]]),
   Products!$A:$F,
   6,
   FALSE)</f>
        <v>8.99</v>
      </c>
    </row>
    <row r="49006" spans="1:11" x14ac:dyDescent="0.4">
      <c r="A49006">
        <v>1858007</v>
      </c>
      <c r="B49006">
        <v>2</v>
      </c>
      <c r="C49006" s="1">
        <v>43832</v>
      </c>
      <c r="D49006" t="s">
        <v>38881</v>
      </c>
      <c r="E49006" s="1" t="str">
        <f>IF(ISBLANK(Sales[[#This Row],[Order Date]]),"Invalid","Valid")</f>
        <v>Valid</v>
      </c>
      <c r="F49006">
        <v>1524904</v>
      </c>
      <c r="G49006">
        <v>45</v>
      </c>
      <c r="H49006">
        <v>1670</v>
      </c>
      <c r="I49006">
        <v>3</v>
      </c>
      <c r="J49006" t="s">
        <v>30961</v>
      </c>
      <c r="K49006">
        <f>VALUE(Sales[[#This Row],[Quantity]]) *
VLOOKUP(
   VALUE(Sales[[#This Row],[ProductKey]]),
   Products!$A:$F,
   6,
   FALSE)</f>
        <v>26.97</v>
      </c>
    </row>
    <row r="49007" spans="1:11" x14ac:dyDescent="0.4">
      <c r="A49007">
        <v>1872051</v>
      </c>
      <c r="B49007">
        <v>2</v>
      </c>
      <c r="C49007" s="1"/>
      <c r="D49007" t="s">
        <v>38881</v>
      </c>
      <c r="E49007" s="1" t="str">
        <f>IF(ISBLANK(Sales[[#This Row],[Order Date]]),"Invalid","Valid")</f>
        <v>Invalid</v>
      </c>
      <c r="F49007">
        <v>1647919</v>
      </c>
      <c r="G49007">
        <v>47</v>
      </c>
      <c r="H49007">
        <v>1670</v>
      </c>
      <c r="I49007">
        <v>3</v>
      </c>
      <c r="J49007" t="s">
        <v>30961</v>
      </c>
      <c r="K49007">
        <f>VALUE(Sales[[#This Row],[Quantity]]) *
VLOOKUP(
   VALUE(Sales[[#This Row],[ProductKey]]),
   Products!$A:$F,
   6,
   FALSE)</f>
        <v>26.97</v>
      </c>
    </row>
    <row r="49008" spans="1:11" x14ac:dyDescent="0.4">
      <c r="A49008">
        <v>1876011</v>
      </c>
      <c r="B49008">
        <v>1</v>
      </c>
      <c r="C49008" s="1"/>
      <c r="D49008" t="s">
        <v>38881</v>
      </c>
      <c r="E49008" s="1" t="str">
        <f>IF(ISBLANK(Sales[[#This Row],[Order Date]]),"Invalid","Valid")</f>
        <v>Invalid</v>
      </c>
      <c r="F49008">
        <v>1157094</v>
      </c>
      <c r="G49008">
        <v>37</v>
      </c>
      <c r="H49008">
        <v>1670</v>
      </c>
      <c r="I49008">
        <v>2</v>
      </c>
      <c r="J49008" t="s">
        <v>30962</v>
      </c>
      <c r="K49008">
        <f>VALUE(Sales[[#This Row],[Quantity]]) *
VLOOKUP(
   VALUE(Sales[[#This Row],[ProductKey]]),
   Products!$A:$F,
   6,
   FALSE)</f>
        <v>17.98</v>
      </c>
    </row>
    <row r="49009" spans="1:11" x14ac:dyDescent="0.4">
      <c r="A49009">
        <v>1879020</v>
      </c>
      <c r="B49009">
        <v>3</v>
      </c>
      <c r="C49009" s="1"/>
      <c r="D49009" t="s">
        <v>38881</v>
      </c>
      <c r="E49009" s="1" t="str">
        <f>IF(ISBLANK(Sales[[#This Row],[Order Date]]),"Invalid","Valid")</f>
        <v>Invalid</v>
      </c>
      <c r="F49009">
        <v>2067182</v>
      </c>
      <c r="G49009">
        <v>55</v>
      </c>
      <c r="H49009">
        <v>1670</v>
      </c>
      <c r="I49009">
        <v>7</v>
      </c>
      <c r="J49009" t="s">
        <v>30961</v>
      </c>
      <c r="K49009">
        <f>VALUE(Sales[[#This Row],[Quantity]]) *
VLOOKUP(
   VALUE(Sales[[#This Row],[ProductKey]]),
   Products!$A:$F,
   6,
   FALSE)</f>
        <v>62.93</v>
      </c>
    </row>
    <row r="49010" spans="1:11" x14ac:dyDescent="0.4">
      <c r="A49010">
        <v>1884044</v>
      </c>
      <c r="B49010">
        <v>1</v>
      </c>
      <c r="C49010" s="1"/>
      <c r="D49010" s="1" t="s">
        <v>40091</v>
      </c>
      <c r="E49010" s="1" t="str">
        <f>IF(ISBLANK(Sales[[#This Row],[Order Date]]),"Invalid","Valid")</f>
        <v>Invalid</v>
      </c>
      <c r="F49010">
        <v>796191</v>
      </c>
      <c r="G49010">
        <v>0</v>
      </c>
      <c r="H49010">
        <v>1670</v>
      </c>
      <c r="I49010">
        <v>2</v>
      </c>
      <c r="J49010" t="s">
        <v>30963</v>
      </c>
      <c r="K49010">
        <f>VALUE(Sales[[#This Row],[Quantity]]) *
VLOOKUP(
   VALUE(Sales[[#This Row],[ProductKey]]),
   Products!$A:$F,
   6,
   FALSE)</f>
        <v>17.98</v>
      </c>
    </row>
    <row r="49011" spans="1:11" x14ac:dyDescent="0.4">
      <c r="A49011">
        <v>2005002</v>
      </c>
      <c r="B49011">
        <v>3</v>
      </c>
      <c r="C49011" s="1"/>
      <c r="D49011" t="s">
        <v>38881</v>
      </c>
      <c r="E49011" s="1" t="str">
        <f>IF(ISBLANK(Sales[[#This Row],[Order Date]]),"Invalid","Valid")</f>
        <v>Invalid</v>
      </c>
      <c r="F49011">
        <v>1243331</v>
      </c>
      <c r="G49011">
        <v>47</v>
      </c>
      <c r="H49011">
        <v>1670</v>
      </c>
      <c r="I49011">
        <v>1</v>
      </c>
      <c r="J49011" t="s">
        <v>30961</v>
      </c>
      <c r="K49011">
        <f>VALUE(Sales[[#This Row],[Quantity]]) *
VLOOKUP(
   VALUE(Sales[[#This Row],[ProductKey]]),
   Products!$A:$F,
   6,
   FALSE)</f>
        <v>8.99</v>
      </c>
    </row>
    <row r="49012" spans="1:11" x14ac:dyDescent="0.4">
      <c r="A49012">
        <v>2007005</v>
      </c>
      <c r="B49012">
        <v>6</v>
      </c>
      <c r="C49012" s="1"/>
      <c r="D49012" t="s">
        <v>38881</v>
      </c>
      <c r="E49012" s="1" t="str">
        <f>IF(ISBLANK(Sales[[#This Row],[Order Date]]),"Invalid","Valid")</f>
        <v>Invalid</v>
      </c>
      <c r="F49012">
        <v>546471</v>
      </c>
      <c r="G49012">
        <v>24</v>
      </c>
      <c r="H49012">
        <v>1670</v>
      </c>
      <c r="I49012">
        <v>1</v>
      </c>
      <c r="J49012" t="s">
        <v>30963</v>
      </c>
      <c r="K49012">
        <f>VALUE(Sales[[#This Row],[Quantity]]) *
VLOOKUP(
   VALUE(Sales[[#This Row],[ProductKey]]),
   Products!$A:$F,
   6,
   FALSE)</f>
        <v>8.99</v>
      </c>
    </row>
    <row r="49013" spans="1:11" x14ac:dyDescent="0.4">
      <c r="A49013">
        <v>2026016</v>
      </c>
      <c r="B49013">
        <v>1</v>
      </c>
      <c r="C49013" s="1"/>
      <c r="D49013" t="s">
        <v>38881</v>
      </c>
      <c r="E49013" s="1" t="str">
        <f>IF(ISBLANK(Sales[[#This Row],[Order Date]]),"Invalid","Valid")</f>
        <v>Invalid</v>
      </c>
      <c r="F49013">
        <v>1210412</v>
      </c>
      <c r="G49013">
        <v>47</v>
      </c>
      <c r="H49013">
        <v>1670</v>
      </c>
      <c r="I49013">
        <v>4</v>
      </c>
      <c r="J49013" t="s">
        <v>30961</v>
      </c>
      <c r="K49013">
        <f>VALUE(Sales[[#This Row],[Quantity]]) *
VLOOKUP(
   VALUE(Sales[[#This Row],[ProductKey]]),
   Products!$A:$F,
   6,
   FALSE)</f>
        <v>35.96</v>
      </c>
    </row>
    <row r="49014" spans="1:11" x14ac:dyDescent="0.4">
      <c r="A49014">
        <v>2030002</v>
      </c>
      <c r="B49014">
        <v>1</v>
      </c>
      <c r="C49014" s="1"/>
      <c r="D49014" t="s">
        <v>38881</v>
      </c>
      <c r="E49014" s="1" t="str">
        <f>IF(ISBLANK(Sales[[#This Row],[Order Date]]),"Invalid","Valid")</f>
        <v>Invalid</v>
      </c>
      <c r="F49014">
        <v>590749</v>
      </c>
      <c r="G49014">
        <v>19</v>
      </c>
      <c r="H49014">
        <v>1670</v>
      </c>
      <c r="I49014">
        <v>1</v>
      </c>
      <c r="J49014" t="s">
        <v>30963</v>
      </c>
      <c r="K49014">
        <f>VALUE(Sales[[#This Row],[Quantity]]) *
VLOOKUP(
   VALUE(Sales[[#This Row],[ProductKey]]),
   Products!$A:$F,
   6,
   FALSE)</f>
        <v>8.99</v>
      </c>
    </row>
    <row r="49015" spans="1:11" x14ac:dyDescent="0.4">
      <c r="A49015">
        <v>2075005</v>
      </c>
      <c r="B49015">
        <v>1</v>
      </c>
      <c r="C49015" s="1">
        <v>43960</v>
      </c>
      <c r="D49015" s="1" t="s">
        <v>40228</v>
      </c>
      <c r="E49015" s="1" t="str">
        <f>IF(ISBLANK(Sales[[#This Row],[Order Date]]),"Invalid","Valid")</f>
        <v>Valid</v>
      </c>
      <c r="F49015">
        <v>1100341</v>
      </c>
      <c r="G49015">
        <v>0</v>
      </c>
      <c r="H49015">
        <v>1670</v>
      </c>
      <c r="I49015">
        <v>2</v>
      </c>
      <c r="J49015" t="s">
        <v>30962</v>
      </c>
      <c r="K49015">
        <f>VALUE(Sales[[#This Row],[Quantity]]) *
VLOOKUP(
   VALUE(Sales[[#This Row],[ProductKey]]),
   Products!$A:$F,
   6,
   FALSE)</f>
        <v>17.98</v>
      </c>
    </row>
    <row r="49016" spans="1:11" x14ac:dyDescent="0.4">
      <c r="A49016">
        <v>2126002</v>
      </c>
      <c r="B49016">
        <v>1</v>
      </c>
      <c r="C49016" s="1"/>
      <c r="D49016" t="s">
        <v>38881</v>
      </c>
      <c r="E49016" s="1" t="str">
        <f>IF(ISBLANK(Sales[[#This Row],[Order Date]]),"Invalid","Valid")</f>
        <v>Invalid</v>
      </c>
      <c r="F49016">
        <v>1290828</v>
      </c>
      <c r="G49016">
        <v>53</v>
      </c>
      <c r="H49016">
        <v>1670</v>
      </c>
      <c r="I49016">
        <v>1</v>
      </c>
      <c r="J49016" t="s">
        <v>30961</v>
      </c>
      <c r="K49016">
        <f>VALUE(Sales[[#This Row],[Quantity]]) *
VLOOKUP(
   VALUE(Sales[[#This Row],[ProductKey]]),
   Products!$A:$F,
   6,
   FALSE)</f>
        <v>8.99</v>
      </c>
    </row>
    <row r="49017" spans="1:11" x14ac:dyDescent="0.4">
      <c r="A49017">
        <v>2166001</v>
      </c>
      <c r="B49017">
        <v>2</v>
      </c>
      <c r="C49017" s="1">
        <v>43963</v>
      </c>
      <c r="D49017" t="s">
        <v>38881</v>
      </c>
      <c r="E49017" s="1" t="str">
        <f>IF(ISBLANK(Sales[[#This Row],[Order Date]]),"Invalid","Valid")</f>
        <v>Valid</v>
      </c>
      <c r="F49017">
        <v>1570925</v>
      </c>
      <c r="G49017">
        <v>64</v>
      </c>
      <c r="H49017">
        <v>1670</v>
      </c>
      <c r="I49017">
        <v>4</v>
      </c>
      <c r="J49017" t="s">
        <v>30961</v>
      </c>
      <c r="K49017">
        <f>VALUE(Sales[[#This Row],[Quantity]]) *
VLOOKUP(
   VALUE(Sales[[#This Row],[ProductKey]]),
   Products!$A:$F,
   6,
   FALSE)</f>
        <v>35.96</v>
      </c>
    </row>
    <row r="49018" spans="1:11" x14ac:dyDescent="0.4">
      <c r="A49018">
        <v>2179009</v>
      </c>
      <c r="B49018">
        <v>1</v>
      </c>
      <c r="C49018" s="1"/>
      <c r="D49018" t="s">
        <v>38881</v>
      </c>
      <c r="E49018" s="1" t="str">
        <f>IF(ISBLANK(Sales[[#This Row],[Order Date]]),"Invalid","Valid")</f>
        <v>Invalid</v>
      </c>
      <c r="F49018">
        <v>1858665</v>
      </c>
      <c r="G49018">
        <v>53</v>
      </c>
      <c r="H49018">
        <v>1670</v>
      </c>
      <c r="I49018">
        <v>1</v>
      </c>
      <c r="J49018" t="s">
        <v>30961</v>
      </c>
      <c r="K49018">
        <f>VALUE(Sales[[#This Row],[Quantity]]) *
VLOOKUP(
   VALUE(Sales[[#This Row],[ProductKey]]),
   Products!$A:$F,
   6,
   FALSE)</f>
        <v>8.99</v>
      </c>
    </row>
    <row r="49019" spans="1:11" x14ac:dyDescent="0.4">
      <c r="A49019">
        <v>381010</v>
      </c>
      <c r="B49019">
        <v>1</v>
      </c>
      <c r="C49019" s="1"/>
      <c r="D49019" t="s">
        <v>38881</v>
      </c>
      <c r="E49019" s="1" t="str">
        <f>IF(ISBLANK(Sales[[#This Row],[Order Date]]),"Invalid","Valid")</f>
        <v>Invalid</v>
      </c>
      <c r="F49019">
        <v>1554137</v>
      </c>
      <c r="G49019">
        <v>66</v>
      </c>
      <c r="H49019">
        <v>1671</v>
      </c>
      <c r="I49019">
        <v>3</v>
      </c>
      <c r="J49019" t="s">
        <v>30961</v>
      </c>
      <c r="K49019">
        <f>VALUE(Sales[[#This Row],[Quantity]]) *
VLOOKUP(
   VALUE(Sales[[#This Row],[ProductKey]]),
   Products!$A:$F,
   6,
   FALSE)</f>
        <v>14.97</v>
      </c>
    </row>
    <row r="49020" spans="1:11" x14ac:dyDescent="0.4">
      <c r="A49020">
        <v>420009</v>
      </c>
      <c r="B49020">
        <v>1</v>
      </c>
      <c r="C49020" s="1"/>
      <c r="D49020" t="s">
        <v>38881</v>
      </c>
      <c r="E49020" s="1" t="str">
        <f>IF(ISBLANK(Sales[[#This Row],[Order Date]]),"Invalid","Valid")</f>
        <v>Invalid</v>
      </c>
      <c r="F49020">
        <v>277538</v>
      </c>
      <c r="G49020">
        <v>9</v>
      </c>
      <c r="H49020">
        <v>1671</v>
      </c>
      <c r="I49020">
        <v>10</v>
      </c>
      <c r="J49020" t="s">
        <v>30960</v>
      </c>
      <c r="K49020">
        <f>VALUE(Sales[[#This Row],[Quantity]]) *
VLOOKUP(
   VALUE(Sales[[#This Row],[ProductKey]]),
   Products!$A:$F,
   6,
   FALSE)</f>
        <v>49.900000000000006</v>
      </c>
    </row>
    <row r="49021" spans="1:11" x14ac:dyDescent="0.4">
      <c r="A49021">
        <v>430009</v>
      </c>
      <c r="B49021">
        <v>2</v>
      </c>
      <c r="C49021" s="1">
        <v>42493</v>
      </c>
      <c r="D49021" t="s">
        <v>38881</v>
      </c>
      <c r="E49021" s="1" t="str">
        <f>IF(ISBLANK(Sales[[#This Row],[Order Date]]),"Invalid","Valid")</f>
        <v>Valid</v>
      </c>
      <c r="F49021">
        <v>397988</v>
      </c>
      <c r="G49021">
        <v>9</v>
      </c>
      <c r="H49021">
        <v>1671</v>
      </c>
      <c r="I49021">
        <v>2</v>
      </c>
      <c r="J49021" t="s">
        <v>30960</v>
      </c>
      <c r="K49021">
        <f>VALUE(Sales[[#This Row],[Quantity]]) *
VLOOKUP(
   VALUE(Sales[[#This Row],[ProductKey]]),
   Products!$A:$F,
   6,
   FALSE)</f>
        <v>9.98</v>
      </c>
    </row>
    <row r="49022" spans="1:11" x14ac:dyDescent="0.4">
      <c r="A49022">
        <v>437007</v>
      </c>
      <c r="B49022">
        <v>4</v>
      </c>
      <c r="C49022" s="1">
        <v>42707</v>
      </c>
      <c r="D49022" t="s">
        <v>38881</v>
      </c>
      <c r="E49022" s="1" t="str">
        <f>IF(ISBLANK(Sales[[#This Row],[Order Date]]),"Invalid","Valid")</f>
        <v>Valid</v>
      </c>
      <c r="F49022">
        <v>957843</v>
      </c>
      <c r="G49022">
        <v>38</v>
      </c>
      <c r="H49022">
        <v>1671</v>
      </c>
      <c r="I49022">
        <v>3</v>
      </c>
      <c r="J49022" t="s">
        <v>30962</v>
      </c>
      <c r="K49022">
        <f>VALUE(Sales[[#This Row],[Quantity]]) *
VLOOKUP(
   VALUE(Sales[[#This Row],[ProductKey]]),
   Products!$A:$F,
   6,
   FALSE)</f>
        <v>14.97</v>
      </c>
    </row>
    <row r="49023" spans="1:11" x14ac:dyDescent="0.4">
      <c r="A49023">
        <v>796001</v>
      </c>
      <c r="B49023">
        <v>2</v>
      </c>
      <c r="C49023" s="1">
        <v>42889</v>
      </c>
      <c r="D49023" s="1" t="s">
        <v>39173</v>
      </c>
      <c r="E49023" s="1" t="str">
        <f>IF(ISBLANK(Sales[[#This Row],[Order Date]]),"Invalid","Valid")</f>
        <v>Valid</v>
      </c>
      <c r="F49023">
        <v>340771</v>
      </c>
      <c r="G49023">
        <v>0</v>
      </c>
      <c r="H49023">
        <v>1671</v>
      </c>
      <c r="I49023">
        <v>6</v>
      </c>
      <c r="J49023" t="s">
        <v>30960</v>
      </c>
      <c r="K49023">
        <f>VALUE(Sales[[#This Row],[Quantity]]) *
VLOOKUP(
   VALUE(Sales[[#This Row],[ProductKey]]),
   Products!$A:$F,
   6,
   FALSE)</f>
        <v>29.94</v>
      </c>
    </row>
    <row r="49024" spans="1:11" x14ac:dyDescent="0.4">
      <c r="A49024">
        <v>899007</v>
      </c>
      <c r="B49024">
        <v>2</v>
      </c>
      <c r="C49024" s="1"/>
      <c r="D49024" t="s">
        <v>38881</v>
      </c>
      <c r="E49024" s="1" t="str">
        <f>IF(ISBLANK(Sales[[#This Row],[Order Date]]),"Invalid","Valid")</f>
        <v>Invalid</v>
      </c>
      <c r="F49024">
        <v>772324</v>
      </c>
      <c r="G49024">
        <v>28</v>
      </c>
      <c r="H49024">
        <v>1671</v>
      </c>
      <c r="I49024">
        <v>4</v>
      </c>
      <c r="J49024" t="s">
        <v>30963</v>
      </c>
      <c r="K49024">
        <f>VALUE(Sales[[#This Row],[Quantity]]) *
VLOOKUP(
   VALUE(Sales[[#This Row],[ProductKey]]),
   Products!$A:$F,
   6,
   FALSE)</f>
        <v>19.96</v>
      </c>
    </row>
    <row r="49025" spans="1:11" x14ac:dyDescent="0.4">
      <c r="A49025">
        <v>920015</v>
      </c>
      <c r="B49025">
        <v>2</v>
      </c>
      <c r="C49025" s="1">
        <v>42954</v>
      </c>
      <c r="D49025" t="s">
        <v>38881</v>
      </c>
      <c r="E49025" s="1" t="str">
        <f>IF(ISBLANK(Sales[[#This Row],[Order Date]]),"Invalid","Valid")</f>
        <v>Valid</v>
      </c>
      <c r="F49025">
        <v>532793</v>
      </c>
      <c r="G49025">
        <v>22</v>
      </c>
      <c r="H49025">
        <v>1671</v>
      </c>
      <c r="I49025">
        <v>7</v>
      </c>
      <c r="J49025" t="s">
        <v>30963</v>
      </c>
      <c r="K49025">
        <f>VALUE(Sales[[#This Row],[Quantity]]) *
VLOOKUP(
   VALUE(Sales[[#This Row],[ProductKey]]),
   Products!$A:$F,
   6,
   FALSE)</f>
        <v>34.93</v>
      </c>
    </row>
    <row r="49026" spans="1:11" x14ac:dyDescent="0.4">
      <c r="A49026">
        <v>1037004</v>
      </c>
      <c r="B49026">
        <v>3</v>
      </c>
      <c r="C49026" s="1">
        <v>42777</v>
      </c>
      <c r="D49026" t="s">
        <v>38881</v>
      </c>
      <c r="E49026" s="1" t="str">
        <f>IF(ISBLANK(Sales[[#This Row],[Order Date]]),"Invalid","Valid")</f>
        <v>Valid</v>
      </c>
      <c r="F49026">
        <v>1673797</v>
      </c>
      <c r="G49026">
        <v>64</v>
      </c>
      <c r="H49026">
        <v>1671</v>
      </c>
      <c r="I49026">
        <v>1</v>
      </c>
      <c r="J49026" t="s">
        <v>30961</v>
      </c>
      <c r="K49026">
        <f>VALUE(Sales[[#This Row],[Quantity]]) *
VLOOKUP(
   VALUE(Sales[[#This Row],[ProductKey]]),
   Products!$A:$F,
   6,
   FALSE)</f>
        <v>4.99</v>
      </c>
    </row>
    <row r="49027" spans="1:11" x14ac:dyDescent="0.4">
      <c r="A49027">
        <v>1151023</v>
      </c>
      <c r="B49027">
        <v>5</v>
      </c>
      <c r="C49027" s="1"/>
      <c r="D49027" t="s">
        <v>38881</v>
      </c>
      <c r="E49027" s="1" t="str">
        <f>IF(ISBLANK(Sales[[#This Row],[Order Date]]),"Invalid","Valid")</f>
        <v>Invalid</v>
      </c>
      <c r="F49027">
        <v>1124659</v>
      </c>
      <c r="G49027">
        <v>39</v>
      </c>
      <c r="H49027">
        <v>1671</v>
      </c>
      <c r="I49027">
        <v>4</v>
      </c>
      <c r="J49027" t="s">
        <v>30962</v>
      </c>
      <c r="K49027">
        <f>VALUE(Sales[[#This Row],[Quantity]]) *
VLOOKUP(
   VALUE(Sales[[#This Row],[ProductKey]]),
   Products!$A:$F,
   6,
   FALSE)</f>
        <v>19.96</v>
      </c>
    </row>
    <row r="49028" spans="1:11" x14ac:dyDescent="0.4">
      <c r="A49028">
        <v>1158016</v>
      </c>
      <c r="B49028">
        <v>1</v>
      </c>
      <c r="C49028" s="1">
        <v>43162</v>
      </c>
      <c r="D49028" t="s">
        <v>38881</v>
      </c>
      <c r="E49028" s="1" t="str">
        <f>IF(ISBLANK(Sales[[#This Row],[Order Date]]),"Invalid","Valid")</f>
        <v>Valid</v>
      </c>
      <c r="F49028">
        <v>1559711</v>
      </c>
      <c r="G49028">
        <v>47</v>
      </c>
      <c r="H49028">
        <v>1671</v>
      </c>
      <c r="I49028">
        <v>6</v>
      </c>
      <c r="J49028" t="s">
        <v>30961</v>
      </c>
      <c r="K49028">
        <f>VALUE(Sales[[#This Row],[Quantity]]) *
VLOOKUP(
   VALUE(Sales[[#This Row],[ProductKey]]),
   Products!$A:$F,
   6,
   FALSE)</f>
        <v>29.94</v>
      </c>
    </row>
    <row r="49029" spans="1:11" x14ac:dyDescent="0.4">
      <c r="A49029">
        <v>1245006</v>
      </c>
      <c r="B49029">
        <v>4</v>
      </c>
      <c r="C49029" s="1"/>
      <c r="D49029" t="s">
        <v>38881</v>
      </c>
      <c r="E49029" s="1" t="str">
        <f>IF(ISBLANK(Sales[[#This Row],[Order Date]]),"Invalid","Valid")</f>
        <v>Invalid</v>
      </c>
      <c r="F49029">
        <v>1585780</v>
      </c>
      <c r="G49029">
        <v>45</v>
      </c>
      <c r="H49029">
        <v>1671</v>
      </c>
      <c r="I49029">
        <v>6</v>
      </c>
      <c r="J49029" t="s">
        <v>30961</v>
      </c>
      <c r="K49029">
        <f>VALUE(Sales[[#This Row],[Quantity]]) *
VLOOKUP(
   VALUE(Sales[[#This Row],[ProductKey]]),
   Products!$A:$F,
   6,
   FALSE)</f>
        <v>29.94</v>
      </c>
    </row>
    <row r="49030" spans="1:11" x14ac:dyDescent="0.4">
      <c r="A49030">
        <v>1266005</v>
      </c>
      <c r="B49030">
        <v>3</v>
      </c>
      <c r="C49030" s="1"/>
      <c r="D49030" t="s">
        <v>38881</v>
      </c>
      <c r="E49030" s="1" t="str">
        <f>IF(ISBLANK(Sales[[#This Row],[Order Date]]),"Invalid","Valid")</f>
        <v>Invalid</v>
      </c>
      <c r="F49030">
        <v>1370573</v>
      </c>
      <c r="G49030">
        <v>50</v>
      </c>
      <c r="H49030">
        <v>1671</v>
      </c>
      <c r="I49030">
        <v>1</v>
      </c>
      <c r="J49030" t="s">
        <v>30961</v>
      </c>
      <c r="K49030">
        <f>VALUE(Sales[[#This Row],[Quantity]]) *
VLOOKUP(
   VALUE(Sales[[#This Row],[ProductKey]]),
   Products!$A:$F,
   6,
   FALSE)</f>
        <v>4.99</v>
      </c>
    </row>
    <row r="49031" spans="1:11" x14ac:dyDescent="0.4">
      <c r="A49031">
        <v>1297017</v>
      </c>
      <c r="B49031">
        <v>3</v>
      </c>
      <c r="C49031" s="1"/>
      <c r="D49031" s="1" t="s">
        <v>39544</v>
      </c>
      <c r="E49031" s="1" t="str">
        <f>IF(ISBLANK(Sales[[#This Row],[Order Date]]),"Invalid","Valid")</f>
        <v>Invalid</v>
      </c>
      <c r="F49031">
        <v>71511</v>
      </c>
      <c r="G49031">
        <v>0</v>
      </c>
      <c r="H49031">
        <v>1671</v>
      </c>
      <c r="I49031">
        <v>2</v>
      </c>
      <c r="J49031" t="s">
        <v>30964</v>
      </c>
      <c r="K49031">
        <f>VALUE(Sales[[#This Row],[Quantity]]) *
VLOOKUP(
   VALUE(Sales[[#This Row],[ProductKey]]),
   Products!$A:$F,
   6,
   FALSE)</f>
        <v>9.98</v>
      </c>
    </row>
    <row r="49032" spans="1:11" x14ac:dyDescent="0.4">
      <c r="A49032">
        <v>1304006</v>
      </c>
      <c r="B49032">
        <v>1</v>
      </c>
      <c r="C49032" s="1"/>
      <c r="D49032" t="s">
        <v>38881</v>
      </c>
      <c r="E49032" s="1" t="str">
        <f>IF(ISBLANK(Sales[[#This Row],[Order Date]]),"Invalid","Valid")</f>
        <v>Invalid</v>
      </c>
      <c r="F49032">
        <v>735424</v>
      </c>
      <c r="G49032">
        <v>29</v>
      </c>
      <c r="H49032">
        <v>1671</v>
      </c>
      <c r="I49032">
        <v>1</v>
      </c>
      <c r="J49032" t="s">
        <v>30963</v>
      </c>
      <c r="K49032">
        <f>VALUE(Sales[[#This Row],[Quantity]]) *
VLOOKUP(
   VALUE(Sales[[#This Row],[ProductKey]]),
   Products!$A:$F,
   6,
   FALSE)</f>
        <v>4.99</v>
      </c>
    </row>
    <row r="49033" spans="1:11" x14ac:dyDescent="0.4">
      <c r="A49033">
        <v>1312009</v>
      </c>
      <c r="B49033">
        <v>2</v>
      </c>
      <c r="C49033" s="1">
        <v>43198</v>
      </c>
      <c r="D49033" t="s">
        <v>38881</v>
      </c>
      <c r="E49033" s="1" t="str">
        <f>IF(ISBLANK(Sales[[#This Row],[Order Date]]),"Invalid","Valid")</f>
        <v>Valid</v>
      </c>
      <c r="F49033">
        <v>1638766</v>
      </c>
      <c r="G49033">
        <v>56</v>
      </c>
      <c r="H49033">
        <v>1671</v>
      </c>
      <c r="I49033">
        <v>1</v>
      </c>
      <c r="J49033" t="s">
        <v>30961</v>
      </c>
      <c r="K49033">
        <f>VALUE(Sales[[#This Row],[Quantity]]) *
VLOOKUP(
   VALUE(Sales[[#This Row],[ProductKey]]),
   Products!$A:$F,
   6,
   FALSE)</f>
        <v>4.99</v>
      </c>
    </row>
    <row r="49034" spans="1:11" x14ac:dyDescent="0.4">
      <c r="A49034">
        <v>1348001</v>
      </c>
      <c r="B49034">
        <v>6</v>
      </c>
      <c r="C49034" s="1">
        <v>43352</v>
      </c>
      <c r="D49034" s="1" t="s">
        <v>39595</v>
      </c>
      <c r="E49034" s="1" t="str">
        <f>IF(ISBLANK(Sales[[#This Row],[Order Date]]),"Invalid","Valid")</f>
        <v>Valid</v>
      </c>
      <c r="F49034">
        <v>1668069</v>
      </c>
      <c r="G49034">
        <v>0</v>
      </c>
      <c r="H49034">
        <v>1671</v>
      </c>
      <c r="I49034">
        <v>3</v>
      </c>
      <c r="J49034" t="s">
        <v>30961</v>
      </c>
      <c r="K49034">
        <f>VALUE(Sales[[#This Row],[Quantity]]) *
VLOOKUP(
   VALUE(Sales[[#This Row],[ProductKey]]),
   Products!$A:$F,
   6,
   FALSE)</f>
        <v>14.97</v>
      </c>
    </row>
    <row r="49035" spans="1:11" x14ac:dyDescent="0.4">
      <c r="A49035">
        <v>1367006</v>
      </c>
      <c r="B49035">
        <v>3</v>
      </c>
      <c r="C49035" s="1"/>
      <c r="D49035" t="s">
        <v>38881</v>
      </c>
      <c r="E49035" s="1" t="str">
        <f>IF(ISBLANK(Sales[[#This Row],[Order Date]]),"Invalid","Valid")</f>
        <v>Invalid</v>
      </c>
      <c r="F49035">
        <v>1702428</v>
      </c>
      <c r="G49035">
        <v>61</v>
      </c>
      <c r="H49035">
        <v>1671</v>
      </c>
      <c r="I49035">
        <v>1</v>
      </c>
      <c r="J49035" t="s">
        <v>30961</v>
      </c>
      <c r="K49035">
        <f>VALUE(Sales[[#This Row],[Quantity]]) *
VLOOKUP(
   VALUE(Sales[[#This Row],[ProductKey]]),
   Products!$A:$F,
   6,
   FALSE)</f>
        <v>4.99</v>
      </c>
    </row>
    <row r="49036" spans="1:11" x14ac:dyDescent="0.4">
      <c r="A49036">
        <v>1414002</v>
      </c>
      <c r="B49036">
        <v>1</v>
      </c>
      <c r="C49036" s="1"/>
      <c r="D49036" t="s">
        <v>38881</v>
      </c>
      <c r="E49036" s="1" t="str">
        <f>IF(ISBLANK(Sales[[#This Row],[Order Date]]),"Invalid","Valid")</f>
        <v>Invalid</v>
      </c>
      <c r="F49036">
        <v>1453389</v>
      </c>
      <c r="G49036">
        <v>54</v>
      </c>
      <c r="H49036">
        <v>1671</v>
      </c>
      <c r="I49036">
        <v>9</v>
      </c>
      <c r="J49036" t="s">
        <v>30961</v>
      </c>
      <c r="K49036">
        <f>VALUE(Sales[[#This Row],[Quantity]]) *
VLOOKUP(
   VALUE(Sales[[#This Row],[ProductKey]]),
   Products!$A:$F,
   6,
   FALSE)</f>
        <v>44.910000000000004</v>
      </c>
    </row>
    <row r="49037" spans="1:11" x14ac:dyDescent="0.4">
      <c r="A49037">
        <v>1422028</v>
      </c>
      <c r="B49037">
        <v>1</v>
      </c>
      <c r="C49037" s="1"/>
      <c r="D49037" t="s">
        <v>38881</v>
      </c>
      <c r="E49037" s="1" t="str">
        <f>IF(ISBLANK(Sales[[#This Row],[Order Date]]),"Invalid","Valid")</f>
        <v>Invalid</v>
      </c>
      <c r="F49037">
        <v>2042548</v>
      </c>
      <c r="G49037">
        <v>49</v>
      </c>
      <c r="H49037">
        <v>1671</v>
      </c>
      <c r="I49037">
        <v>3</v>
      </c>
      <c r="J49037" t="s">
        <v>30961</v>
      </c>
      <c r="K49037">
        <f>VALUE(Sales[[#This Row],[Quantity]]) *
VLOOKUP(
   VALUE(Sales[[#This Row],[ProductKey]]),
   Products!$A:$F,
   6,
   FALSE)</f>
        <v>14.97</v>
      </c>
    </row>
    <row r="49038" spans="1:11" x14ac:dyDescent="0.4">
      <c r="A49038">
        <v>1441003</v>
      </c>
      <c r="B49038">
        <v>6</v>
      </c>
      <c r="C49038" s="1">
        <v>43416</v>
      </c>
      <c r="D49038" s="1" t="s">
        <v>39683</v>
      </c>
      <c r="E49038" s="1" t="str">
        <f>IF(ISBLANK(Sales[[#This Row],[Order Date]]),"Invalid","Valid")</f>
        <v>Valid</v>
      </c>
      <c r="F49038">
        <v>802246</v>
      </c>
      <c r="G49038">
        <v>0</v>
      </c>
      <c r="H49038">
        <v>1671</v>
      </c>
      <c r="I49038">
        <v>2</v>
      </c>
      <c r="J49038" t="s">
        <v>30963</v>
      </c>
      <c r="K49038">
        <f>VALUE(Sales[[#This Row],[Quantity]]) *
VLOOKUP(
   VALUE(Sales[[#This Row],[ProductKey]]),
   Products!$A:$F,
   6,
   FALSE)</f>
        <v>9.98</v>
      </c>
    </row>
    <row r="49039" spans="1:11" x14ac:dyDescent="0.4">
      <c r="A49039">
        <v>1448027</v>
      </c>
      <c r="B49039">
        <v>2</v>
      </c>
      <c r="C49039" s="1"/>
      <c r="D49039" t="s">
        <v>38881</v>
      </c>
      <c r="E49039" s="1" t="str">
        <f>IF(ISBLANK(Sales[[#This Row],[Order Date]]),"Invalid","Valid")</f>
        <v>Invalid</v>
      </c>
      <c r="F49039">
        <v>915356</v>
      </c>
      <c r="G49039">
        <v>36</v>
      </c>
      <c r="H49039">
        <v>1671</v>
      </c>
      <c r="I49039">
        <v>3</v>
      </c>
      <c r="J49039" t="s">
        <v>30962</v>
      </c>
      <c r="K49039">
        <f>VALUE(Sales[[#This Row],[Quantity]]) *
VLOOKUP(
   VALUE(Sales[[#This Row],[ProductKey]]),
   Products!$A:$F,
   6,
   FALSE)</f>
        <v>14.97</v>
      </c>
    </row>
    <row r="49040" spans="1:11" x14ac:dyDescent="0.4">
      <c r="A49040">
        <v>1450033</v>
      </c>
      <c r="B49040">
        <v>2</v>
      </c>
      <c r="C49040" s="1"/>
      <c r="D49040" t="s">
        <v>38881</v>
      </c>
      <c r="E49040" s="1" t="str">
        <f>IF(ISBLANK(Sales[[#This Row],[Order Date]]),"Invalid","Valid")</f>
        <v>Invalid</v>
      </c>
      <c r="F49040">
        <v>887837</v>
      </c>
      <c r="G49040">
        <v>32</v>
      </c>
      <c r="H49040">
        <v>1671</v>
      </c>
      <c r="I49040">
        <v>1</v>
      </c>
      <c r="J49040" t="s">
        <v>30963</v>
      </c>
      <c r="K49040">
        <f>VALUE(Sales[[#This Row],[Quantity]]) *
VLOOKUP(
   VALUE(Sales[[#This Row],[ProductKey]]),
   Products!$A:$F,
   6,
   FALSE)</f>
        <v>4.99</v>
      </c>
    </row>
    <row r="49041" spans="1:11" x14ac:dyDescent="0.4">
      <c r="A49041">
        <v>1462016</v>
      </c>
      <c r="B49041">
        <v>1</v>
      </c>
      <c r="C49041" s="1">
        <v>43466</v>
      </c>
      <c r="D49041" t="s">
        <v>38881</v>
      </c>
      <c r="E49041" s="1" t="str">
        <f>IF(ISBLANK(Sales[[#This Row],[Order Date]]),"Invalid","Valid")</f>
        <v>Valid</v>
      </c>
      <c r="F49041">
        <v>1981968</v>
      </c>
      <c r="G49041">
        <v>50</v>
      </c>
      <c r="H49041">
        <v>1671</v>
      </c>
      <c r="I49041">
        <v>2</v>
      </c>
      <c r="J49041" t="s">
        <v>30961</v>
      </c>
      <c r="K49041">
        <f>VALUE(Sales[[#This Row],[Quantity]]) *
VLOOKUP(
   VALUE(Sales[[#This Row],[ProductKey]]),
   Products!$A:$F,
   6,
   FALSE)</f>
        <v>9.98</v>
      </c>
    </row>
    <row r="49042" spans="1:11" x14ac:dyDescent="0.4">
      <c r="A49042">
        <v>1477012</v>
      </c>
      <c r="B49042">
        <v>2</v>
      </c>
      <c r="C49042" s="1"/>
      <c r="D49042" t="s">
        <v>38881</v>
      </c>
      <c r="E49042" s="1" t="str">
        <f>IF(ISBLANK(Sales[[#This Row],[Order Date]]),"Invalid","Valid")</f>
        <v>Invalid</v>
      </c>
      <c r="F49042">
        <v>1004286</v>
      </c>
      <c r="G49042">
        <v>39</v>
      </c>
      <c r="H49042">
        <v>1671</v>
      </c>
      <c r="I49042">
        <v>4</v>
      </c>
      <c r="J49042" t="s">
        <v>30962</v>
      </c>
      <c r="K49042">
        <f>VALUE(Sales[[#This Row],[Quantity]]) *
VLOOKUP(
   VALUE(Sales[[#This Row],[ProductKey]]),
   Products!$A:$F,
   6,
   FALSE)</f>
        <v>19.96</v>
      </c>
    </row>
    <row r="49043" spans="1:11" x14ac:dyDescent="0.4">
      <c r="A49043">
        <v>1507028</v>
      </c>
      <c r="B49043">
        <v>5</v>
      </c>
      <c r="C49043" s="1"/>
      <c r="D49043" t="s">
        <v>38881</v>
      </c>
      <c r="E49043" s="1" t="str">
        <f>IF(ISBLANK(Sales[[#This Row],[Order Date]]),"Invalid","Valid")</f>
        <v>Invalid</v>
      </c>
      <c r="F49043">
        <v>1301565</v>
      </c>
      <c r="G49043">
        <v>62</v>
      </c>
      <c r="H49043">
        <v>1671</v>
      </c>
      <c r="I49043">
        <v>4</v>
      </c>
      <c r="J49043" t="s">
        <v>30961</v>
      </c>
      <c r="K49043">
        <f>VALUE(Sales[[#This Row],[Quantity]]) *
VLOOKUP(
   VALUE(Sales[[#This Row],[ProductKey]]),
   Products!$A:$F,
   6,
   FALSE)</f>
        <v>19.96</v>
      </c>
    </row>
    <row r="49044" spans="1:11" x14ac:dyDescent="0.4">
      <c r="A49044">
        <v>1524012</v>
      </c>
      <c r="B49044">
        <v>4</v>
      </c>
      <c r="C49044" s="1">
        <v>43558</v>
      </c>
      <c r="D49044" t="s">
        <v>38881</v>
      </c>
      <c r="E49044" s="1" t="str">
        <f>IF(ISBLANK(Sales[[#This Row],[Order Date]]),"Invalid","Valid")</f>
        <v>Valid</v>
      </c>
      <c r="F49044">
        <v>459343</v>
      </c>
      <c r="G49044">
        <v>27</v>
      </c>
      <c r="H49044">
        <v>1671</v>
      </c>
      <c r="I49044">
        <v>2</v>
      </c>
      <c r="J49044" t="s">
        <v>30963</v>
      </c>
      <c r="K49044">
        <f>VALUE(Sales[[#This Row],[Quantity]]) *
VLOOKUP(
   VALUE(Sales[[#This Row],[ProductKey]]),
   Products!$A:$F,
   6,
   FALSE)</f>
        <v>9.98</v>
      </c>
    </row>
    <row r="49045" spans="1:11" x14ac:dyDescent="0.4">
      <c r="A49045">
        <v>1578016</v>
      </c>
      <c r="B49045">
        <v>1</v>
      </c>
      <c r="C49045" s="1"/>
      <c r="D49045" t="s">
        <v>38881</v>
      </c>
      <c r="E49045" s="1" t="str">
        <f>IF(ISBLANK(Sales[[#This Row],[Order Date]]),"Invalid","Valid")</f>
        <v>Invalid</v>
      </c>
      <c r="F49045">
        <v>1886594</v>
      </c>
      <c r="G49045">
        <v>48</v>
      </c>
      <c r="H49045">
        <v>1671</v>
      </c>
      <c r="I49045">
        <v>2</v>
      </c>
      <c r="J49045" t="s">
        <v>30961</v>
      </c>
      <c r="K49045">
        <f>VALUE(Sales[[#This Row],[Quantity]]) *
VLOOKUP(
   VALUE(Sales[[#This Row],[ProductKey]]),
   Products!$A:$F,
   6,
   FALSE)</f>
        <v>9.98</v>
      </c>
    </row>
    <row r="49046" spans="1:11" x14ac:dyDescent="0.4">
      <c r="A49046">
        <v>1589023</v>
      </c>
      <c r="B49046">
        <v>2</v>
      </c>
      <c r="C49046" s="1">
        <v>43682</v>
      </c>
      <c r="D49046" t="s">
        <v>38881</v>
      </c>
      <c r="E49046" s="1" t="str">
        <f>IF(ISBLANK(Sales[[#This Row],[Order Date]]),"Invalid","Valid")</f>
        <v>Valid</v>
      </c>
      <c r="F49046">
        <v>1193732</v>
      </c>
      <c r="G49046">
        <v>37</v>
      </c>
      <c r="H49046">
        <v>1671</v>
      </c>
      <c r="I49046">
        <v>4</v>
      </c>
      <c r="J49046" t="s">
        <v>30962</v>
      </c>
      <c r="K49046">
        <f>VALUE(Sales[[#This Row],[Quantity]]) *
VLOOKUP(
   VALUE(Sales[[#This Row],[ProductKey]]),
   Products!$A:$F,
   6,
   FALSE)</f>
        <v>19.96</v>
      </c>
    </row>
    <row r="49047" spans="1:11" x14ac:dyDescent="0.4">
      <c r="A49047">
        <v>1605024</v>
      </c>
      <c r="B49047">
        <v>2</v>
      </c>
      <c r="C49047" s="1"/>
      <c r="D49047" t="s">
        <v>38881</v>
      </c>
      <c r="E49047" s="1" t="str">
        <f>IF(ISBLANK(Sales[[#This Row],[Order Date]]),"Invalid","Valid")</f>
        <v>Invalid</v>
      </c>
      <c r="F49047">
        <v>1965809</v>
      </c>
      <c r="G49047">
        <v>66</v>
      </c>
      <c r="H49047">
        <v>1671</v>
      </c>
      <c r="I49047">
        <v>1</v>
      </c>
      <c r="J49047" t="s">
        <v>30961</v>
      </c>
      <c r="K49047">
        <f>VALUE(Sales[[#This Row],[Quantity]]) *
VLOOKUP(
   VALUE(Sales[[#This Row],[ProductKey]]),
   Products!$A:$F,
   6,
   FALSE)</f>
        <v>4.99</v>
      </c>
    </row>
    <row r="49048" spans="1:11" x14ac:dyDescent="0.4">
      <c r="A49048">
        <v>1606010</v>
      </c>
      <c r="B49048">
        <v>3</v>
      </c>
      <c r="C49048" s="1"/>
      <c r="D49048" t="s">
        <v>38881</v>
      </c>
      <c r="E49048" s="1" t="str">
        <f>IF(ISBLANK(Sales[[#This Row],[Order Date]]),"Invalid","Valid")</f>
        <v>Invalid</v>
      </c>
      <c r="F49048">
        <v>1793136</v>
      </c>
      <c r="G49048">
        <v>57</v>
      </c>
      <c r="H49048">
        <v>1671</v>
      </c>
      <c r="I49048">
        <v>1</v>
      </c>
      <c r="J49048" t="s">
        <v>30961</v>
      </c>
      <c r="K49048">
        <f>VALUE(Sales[[#This Row],[Quantity]]) *
VLOOKUP(
   VALUE(Sales[[#This Row],[ProductKey]]),
   Products!$A:$F,
   6,
   FALSE)</f>
        <v>4.99</v>
      </c>
    </row>
    <row r="49049" spans="1:11" x14ac:dyDescent="0.4">
      <c r="A49049">
        <v>1630014</v>
      </c>
      <c r="B49049">
        <v>2</v>
      </c>
      <c r="C49049" s="1"/>
      <c r="D49049" s="1" t="s">
        <v>39835</v>
      </c>
      <c r="E49049" s="1" t="str">
        <f>IF(ISBLANK(Sales[[#This Row],[Order Date]]),"Invalid","Valid")</f>
        <v>Invalid</v>
      </c>
      <c r="F49049">
        <v>1537435</v>
      </c>
      <c r="G49049">
        <v>0</v>
      </c>
      <c r="H49049">
        <v>1671</v>
      </c>
      <c r="I49049">
        <v>3</v>
      </c>
      <c r="J49049" t="s">
        <v>30961</v>
      </c>
      <c r="K49049">
        <f>VALUE(Sales[[#This Row],[Quantity]]) *
VLOOKUP(
   VALUE(Sales[[#This Row],[ProductKey]]),
   Products!$A:$F,
   6,
   FALSE)</f>
        <v>14.97</v>
      </c>
    </row>
    <row r="49050" spans="1:11" x14ac:dyDescent="0.4">
      <c r="A49050">
        <v>1631035</v>
      </c>
      <c r="B49050">
        <v>1</v>
      </c>
      <c r="C49050" s="1"/>
      <c r="D49050" t="s">
        <v>38881</v>
      </c>
      <c r="E49050" s="1" t="str">
        <f>IF(ISBLANK(Sales[[#This Row],[Order Date]]),"Invalid","Valid")</f>
        <v>Invalid</v>
      </c>
      <c r="F49050">
        <v>1461248</v>
      </c>
      <c r="G49050">
        <v>62</v>
      </c>
      <c r="H49050">
        <v>1671</v>
      </c>
      <c r="I49050">
        <v>2</v>
      </c>
      <c r="J49050" t="s">
        <v>30961</v>
      </c>
      <c r="K49050">
        <f>VALUE(Sales[[#This Row],[Quantity]]) *
VLOOKUP(
   VALUE(Sales[[#This Row],[ProductKey]]),
   Products!$A:$F,
   6,
   FALSE)</f>
        <v>9.98</v>
      </c>
    </row>
    <row r="49051" spans="1:11" x14ac:dyDescent="0.4">
      <c r="A49051">
        <v>1634020</v>
      </c>
      <c r="B49051">
        <v>3</v>
      </c>
      <c r="C49051" s="1"/>
      <c r="D49051" t="s">
        <v>38881</v>
      </c>
      <c r="E49051" s="1" t="str">
        <f>IF(ISBLANK(Sales[[#This Row],[Order Date]]),"Invalid","Valid")</f>
        <v>Invalid</v>
      </c>
      <c r="F49051">
        <v>817645</v>
      </c>
      <c r="G49051">
        <v>34</v>
      </c>
      <c r="H49051">
        <v>1671</v>
      </c>
      <c r="I49051">
        <v>3</v>
      </c>
      <c r="J49051" t="s">
        <v>30963</v>
      </c>
      <c r="K49051">
        <f>VALUE(Sales[[#This Row],[Quantity]]) *
VLOOKUP(
   VALUE(Sales[[#This Row],[ProductKey]]),
   Products!$A:$F,
   6,
   FALSE)</f>
        <v>14.97</v>
      </c>
    </row>
    <row r="49052" spans="1:11" x14ac:dyDescent="0.4">
      <c r="A49052">
        <v>1644003</v>
      </c>
      <c r="B49052">
        <v>3</v>
      </c>
      <c r="C49052" s="1">
        <v>43503</v>
      </c>
      <c r="D49052" s="1" t="s">
        <v>39851</v>
      </c>
      <c r="E49052" s="1" t="str">
        <f>IF(ISBLANK(Sales[[#This Row],[Order Date]]),"Invalid","Valid")</f>
        <v>Valid</v>
      </c>
      <c r="F49052">
        <v>1350476</v>
      </c>
      <c r="G49052">
        <v>0</v>
      </c>
      <c r="H49052">
        <v>1671</v>
      </c>
      <c r="I49052">
        <v>2</v>
      </c>
      <c r="J49052" t="s">
        <v>30961</v>
      </c>
      <c r="K49052">
        <f>VALUE(Sales[[#This Row],[Quantity]]) *
VLOOKUP(
   VALUE(Sales[[#This Row],[ProductKey]]),
   Products!$A:$F,
   6,
   FALSE)</f>
        <v>9.98</v>
      </c>
    </row>
    <row r="49053" spans="1:11" x14ac:dyDescent="0.4">
      <c r="A49053">
        <v>1673015</v>
      </c>
      <c r="B49053">
        <v>2</v>
      </c>
      <c r="C49053" s="1"/>
      <c r="D49053" t="s">
        <v>38881</v>
      </c>
      <c r="E49053" s="1" t="str">
        <f>IF(ISBLANK(Sales[[#This Row],[Order Date]]),"Invalid","Valid")</f>
        <v>Invalid</v>
      </c>
      <c r="F49053">
        <v>2053838</v>
      </c>
      <c r="G49053">
        <v>49</v>
      </c>
      <c r="H49053">
        <v>1671</v>
      </c>
      <c r="I49053">
        <v>2</v>
      </c>
      <c r="J49053" t="s">
        <v>30961</v>
      </c>
      <c r="K49053">
        <f>VALUE(Sales[[#This Row],[Quantity]]) *
VLOOKUP(
   VALUE(Sales[[#This Row],[ProductKey]]),
   Products!$A:$F,
   6,
   FALSE)</f>
        <v>9.98</v>
      </c>
    </row>
    <row r="49054" spans="1:11" x14ac:dyDescent="0.4">
      <c r="A49054">
        <v>1677000</v>
      </c>
      <c r="B49054">
        <v>2</v>
      </c>
      <c r="C49054" s="1">
        <v>43563</v>
      </c>
      <c r="D49054" t="s">
        <v>38881</v>
      </c>
      <c r="E49054" s="1" t="str">
        <f>IF(ISBLANK(Sales[[#This Row],[Order Date]]),"Invalid","Valid")</f>
        <v>Valid</v>
      </c>
      <c r="F49054">
        <v>1998013</v>
      </c>
      <c r="G49054">
        <v>55</v>
      </c>
      <c r="H49054">
        <v>1671</v>
      </c>
      <c r="I49054">
        <v>3</v>
      </c>
      <c r="J49054" t="s">
        <v>30961</v>
      </c>
      <c r="K49054">
        <f>VALUE(Sales[[#This Row],[Quantity]]) *
VLOOKUP(
   VALUE(Sales[[#This Row],[ProductKey]]),
   Products!$A:$F,
   6,
   FALSE)</f>
        <v>14.97</v>
      </c>
    </row>
    <row r="49055" spans="1:11" x14ac:dyDescent="0.4">
      <c r="A49055">
        <v>1697014</v>
      </c>
      <c r="B49055">
        <v>1</v>
      </c>
      <c r="C49055" s="1"/>
      <c r="D49055" t="s">
        <v>38881</v>
      </c>
      <c r="E49055" s="1" t="str">
        <f>IF(ISBLANK(Sales[[#This Row],[Order Date]]),"Invalid","Valid")</f>
        <v>Invalid</v>
      </c>
      <c r="F49055">
        <v>1763016</v>
      </c>
      <c r="G49055">
        <v>51</v>
      </c>
      <c r="H49055">
        <v>1671</v>
      </c>
      <c r="I49055">
        <v>2</v>
      </c>
      <c r="J49055" t="s">
        <v>30961</v>
      </c>
      <c r="K49055">
        <f>VALUE(Sales[[#This Row],[Quantity]]) *
VLOOKUP(
   VALUE(Sales[[#This Row],[ProductKey]]),
   Products!$A:$F,
   6,
   FALSE)</f>
        <v>9.98</v>
      </c>
    </row>
    <row r="49056" spans="1:11" x14ac:dyDescent="0.4">
      <c r="A49056">
        <v>1698004</v>
      </c>
      <c r="B49056">
        <v>3</v>
      </c>
      <c r="C49056" s="1"/>
      <c r="D49056" t="s">
        <v>38881</v>
      </c>
      <c r="E49056" s="1" t="str">
        <f>IF(ISBLANK(Sales[[#This Row],[Order Date]]),"Invalid","Valid")</f>
        <v>Invalid</v>
      </c>
      <c r="F49056">
        <v>1681270</v>
      </c>
      <c r="G49056">
        <v>57</v>
      </c>
      <c r="H49056">
        <v>1671</v>
      </c>
      <c r="I49056">
        <v>2</v>
      </c>
      <c r="J49056" t="s">
        <v>30961</v>
      </c>
      <c r="K49056">
        <f>VALUE(Sales[[#This Row],[Quantity]]) *
VLOOKUP(
   VALUE(Sales[[#This Row],[ProductKey]]),
   Products!$A:$F,
   6,
   FALSE)</f>
        <v>9.98</v>
      </c>
    </row>
    <row r="49057" spans="1:11" x14ac:dyDescent="0.4">
      <c r="A49057">
        <v>1702028</v>
      </c>
      <c r="B49057">
        <v>3</v>
      </c>
      <c r="C49057" s="1"/>
      <c r="D49057" t="s">
        <v>38881</v>
      </c>
      <c r="E49057" s="1" t="str">
        <f>IF(ISBLANK(Sales[[#This Row],[Order Date]]),"Invalid","Valid")</f>
        <v>Invalid</v>
      </c>
      <c r="F49057">
        <v>259102</v>
      </c>
      <c r="G49057">
        <v>10</v>
      </c>
      <c r="H49057">
        <v>1671</v>
      </c>
      <c r="I49057">
        <v>2</v>
      </c>
      <c r="J49057" t="s">
        <v>30960</v>
      </c>
      <c r="K49057">
        <f>VALUE(Sales[[#This Row],[Quantity]]) *
VLOOKUP(
   VALUE(Sales[[#This Row],[ProductKey]]),
   Products!$A:$F,
   6,
   FALSE)</f>
        <v>9.98</v>
      </c>
    </row>
    <row r="49058" spans="1:11" x14ac:dyDescent="0.4">
      <c r="A49058">
        <v>1704033</v>
      </c>
      <c r="B49058">
        <v>2</v>
      </c>
      <c r="C49058" s="1"/>
      <c r="D49058" s="1" t="s">
        <v>39910</v>
      </c>
      <c r="E49058" s="1" t="str">
        <f>IF(ISBLANK(Sales[[#This Row],[Order Date]]),"Invalid","Valid")</f>
        <v>Invalid</v>
      </c>
      <c r="F49058">
        <v>1251782</v>
      </c>
      <c r="G49058">
        <v>0</v>
      </c>
      <c r="H49058">
        <v>1671</v>
      </c>
      <c r="I49058">
        <v>1</v>
      </c>
      <c r="J49058" t="s">
        <v>30961</v>
      </c>
      <c r="K49058">
        <f>VALUE(Sales[[#This Row],[Quantity]]) *
VLOOKUP(
   VALUE(Sales[[#This Row],[ProductKey]]),
   Products!$A:$F,
   6,
   FALSE)</f>
        <v>4.99</v>
      </c>
    </row>
    <row r="49059" spans="1:11" x14ac:dyDescent="0.4">
      <c r="A49059">
        <v>1739002</v>
      </c>
      <c r="B49059">
        <v>2</v>
      </c>
      <c r="C49059" s="1">
        <v>43595</v>
      </c>
      <c r="D49059" s="1" t="s">
        <v>39945</v>
      </c>
      <c r="E49059" s="1" t="str">
        <f>IF(ISBLANK(Sales[[#This Row],[Order Date]]),"Invalid","Valid")</f>
        <v>Valid</v>
      </c>
      <c r="F49059">
        <v>1880031</v>
      </c>
      <c r="G49059">
        <v>0</v>
      </c>
      <c r="H49059">
        <v>1671</v>
      </c>
      <c r="I49059">
        <v>2</v>
      </c>
      <c r="J49059" t="s">
        <v>30961</v>
      </c>
      <c r="K49059">
        <f>VALUE(Sales[[#This Row],[Quantity]]) *
VLOOKUP(
   VALUE(Sales[[#This Row],[ProductKey]]),
   Products!$A:$F,
   6,
   FALSE)</f>
        <v>9.98</v>
      </c>
    </row>
    <row r="49060" spans="1:11" x14ac:dyDescent="0.4">
      <c r="A49060">
        <v>1741013</v>
      </c>
      <c r="B49060">
        <v>4</v>
      </c>
      <c r="C49060" s="1">
        <v>43656</v>
      </c>
      <c r="D49060" t="s">
        <v>38881</v>
      </c>
      <c r="E49060" s="1" t="str">
        <f>IF(ISBLANK(Sales[[#This Row],[Order Date]]),"Invalid","Valid")</f>
        <v>Valid</v>
      </c>
      <c r="F49060">
        <v>1867338</v>
      </c>
      <c r="G49060">
        <v>62</v>
      </c>
      <c r="H49060">
        <v>1671</v>
      </c>
      <c r="I49060">
        <v>6</v>
      </c>
      <c r="J49060" t="s">
        <v>30961</v>
      </c>
      <c r="K49060">
        <f>VALUE(Sales[[#This Row],[Quantity]]) *
VLOOKUP(
   VALUE(Sales[[#This Row],[ProductKey]]),
   Products!$A:$F,
   6,
   FALSE)</f>
        <v>29.94</v>
      </c>
    </row>
    <row r="49061" spans="1:11" x14ac:dyDescent="0.4">
      <c r="A49061">
        <v>1745025</v>
      </c>
      <c r="B49061">
        <v>2</v>
      </c>
      <c r="C49061" s="1">
        <v>43779</v>
      </c>
      <c r="D49061" s="1" t="s">
        <v>39949</v>
      </c>
      <c r="E49061" s="1" t="str">
        <f>IF(ISBLANK(Sales[[#This Row],[Order Date]]),"Invalid","Valid")</f>
        <v>Valid</v>
      </c>
      <c r="F49061">
        <v>809163</v>
      </c>
      <c r="G49061">
        <v>0</v>
      </c>
      <c r="H49061">
        <v>1671</v>
      </c>
      <c r="I49061">
        <v>2</v>
      </c>
      <c r="J49061" t="s">
        <v>30963</v>
      </c>
      <c r="K49061">
        <f>VALUE(Sales[[#This Row],[Quantity]]) *
VLOOKUP(
   VALUE(Sales[[#This Row],[ProductKey]]),
   Products!$A:$F,
   6,
   FALSE)</f>
        <v>9.98</v>
      </c>
    </row>
    <row r="49062" spans="1:11" x14ac:dyDescent="0.4">
      <c r="A49062">
        <v>1760040</v>
      </c>
      <c r="B49062">
        <v>1</v>
      </c>
      <c r="C49062" s="1"/>
      <c r="D49062" t="s">
        <v>38881</v>
      </c>
      <c r="E49062" s="1" t="str">
        <f>IF(ISBLANK(Sales[[#This Row],[Order Date]]),"Invalid","Valid")</f>
        <v>Invalid</v>
      </c>
      <c r="F49062">
        <v>1404633</v>
      </c>
      <c r="G49062">
        <v>45</v>
      </c>
      <c r="H49062">
        <v>1671</v>
      </c>
      <c r="I49062">
        <v>1</v>
      </c>
      <c r="J49062" t="s">
        <v>30961</v>
      </c>
      <c r="K49062">
        <f>VALUE(Sales[[#This Row],[Quantity]]) *
VLOOKUP(
   VALUE(Sales[[#This Row],[ProductKey]]),
   Products!$A:$F,
   6,
   FALSE)</f>
        <v>4.99</v>
      </c>
    </row>
    <row r="49063" spans="1:11" x14ac:dyDescent="0.4">
      <c r="A49063">
        <v>1766008</v>
      </c>
      <c r="B49063">
        <v>3</v>
      </c>
      <c r="C49063" s="1">
        <v>43476</v>
      </c>
      <c r="D49063" t="s">
        <v>38881</v>
      </c>
      <c r="E49063" s="1" t="str">
        <f>IF(ISBLANK(Sales[[#This Row],[Order Date]]),"Invalid","Valid")</f>
        <v>Valid</v>
      </c>
      <c r="F49063">
        <v>121376</v>
      </c>
      <c r="G49063">
        <v>4</v>
      </c>
      <c r="H49063">
        <v>1671</v>
      </c>
      <c r="I49063">
        <v>4</v>
      </c>
      <c r="J49063" t="s">
        <v>30964</v>
      </c>
      <c r="K49063">
        <f>VALUE(Sales[[#This Row],[Quantity]]) *
VLOOKUP(
   VALUE(Sales[[#This Row],[ProductKey]]),
   Products!$A:$F,
   6,
   FALSE)</f>
        <v>19.96</v>
      </c>
    </row>
    <row r="49064" spans="1:11" x14ac:dyDescent="0.4">
      <c r="A49064">
        <v>1772026</v>
      </c>
      <c r="B49064">
        <v>1</v>
      </c>
      <c r="C49064" s="1">
        <v>43657</v>
      </c>
      <c r="D49064" t="s">
        <v>38881</v>
      </c>
      <c r="E49064" s="1" t="str">
        <f>IF(ISBLANK(Sales[[#This Row],[Order Date]]),"Invalid","Valid")</f>
        <v>Valid</v>
      </c>
      <c r="F49064">
        <v>782107</v>
      </c>
      <c r="G49064">
        <v>30</v>
      </c>
      <c r="H49064">
        <v>1671</v>
      </c>
      <c r="I49064">
        <v>1</v>
      </c>
      <c r="J49064" t="s">
        <v>30963</v>
      </c>
      <c r="K49064">
        <f>VALUE(Sales[[#This Row],[Quantity]]) *
VLOOKUP(
   VALUE(Sales[[#This Row],[ProductKey]]),
   Products!$A:$F,
   6,
   FALSE)</f>
        <v>4.99</v>
      </c>
    </row>
    <row r="49065" spans="1:11" x14ac:dyDescent="0.4">
      <c r="A49065">
        <v>1776011</v>
      </c>
      <c r="B49065">
        <v>1</v>
      </c>
      <c r="C49065" s="1">
        <v>43780</v>
      </c>
      <c r="D49065" s="1" t="s">
        <v>39983</v>
      </c>
      <c r="E49065" s="1" t="str">
        <f>IF(ISBLANK(Sales[[#This Row],[Order Date]]),"Invalid","Valid")</f>
        <v>Valid</v>
      </c>
      <c r="F49065">
        <v>330150</v>
      </c>
      <c r="G49065">
        <v>0</v>
      </c>
      <c r="H49065">
        <v>1671</v>
      </c>
      <c r="I49065">
        <v>7</v>
      </c>
      <c r="J49065" t="s">
        <v>30960</v>
      </c>
      <c r="K49065">
        <f>VALUE(Sales[[#This Row],[Quantity]]) *
VLOOKUP(
   VALUE(Sales[[#This Row],[ProductKey]]),
   Products!$A:$F,
   6,
   FALSE)</f>
        <v>34.93</v>
      </c>
    </row>
    <row r="49066" spans="1:11" x14ac:dyDescent="0.4">
      <c r="A49066">
        <v>1798025</v>
      </c>
      <c r="B49066">
        <v>2</v>
      </c>
      <c r="C49066" s="1">
        <v>43536</v>
      </c>
      <c r="D49066" t="s">
        <v>38881</v>
      </c>
      <c r="E49066" s="1" t="str">
        <f>IF(ISBLANK(Sales[[#This Row],[Order Date]]),"Invalid","Valid")</f>
        <v>Valid</v>
      </c>
      <c r="F49066">
        <v>1281023</v>
      </c>
      <c r="G49066">
        <v>50</v>
      </c>
      <c r="H49066">
        <v>1671</v>
      </c>
      <c r="I49066">
        <v>4</v>
      </c>
      <c r="J49066" t="s">
        <v>30961</v>
      </c>
      <c r="K49066">
        <f>VALUE(Sales[[#This Row],[Quantity]]) *
VLOOKUP(
   VALUE(Sales[[#This Row],[ProductKey]]),
   Products!$A:$F,
   6,
   FALSE)</f>
        <v>19.96</v>
      </c>
    </row>
    <row r="49067" spans="1:11" x14ac:dyDescent="0.4">
      <c r="A49067">
        <v>1802002</v>
      </c>
      <c r="B49067">
        <v>1</v>
      </c>
      <c r="C49067" s="1">
        <v>43658</v>
      </c>
      <c r="D49067" t="s">
        <v>38881</v>
      </c>
      <c r="E49067" s="1" t="str">
        <f>IF(ISBLANK(Sales[[#This Row],[Order Date]]),"Invalid","Valid")</f>
        <v>Valid</v>
      </c>
      <c r="F49067">
        <v>390807</v>
      </c>
      <c r="G49067">
        <v>8</v>
      </c>
      <c r="H49067">
        <v>1671</v>
      </c>
      <c r="I49067">
        <v>1</v>
      </c>
      <c r="J49067" t="s">
        <v>30960</v>
      </c>
      <c r="K49067">
        <f>VALUE(Sales[[#This Row],[Quantity]]) *
VLOOKUP(
   VALUE(Sales[[#This Row],[ProductKey]]),
   Products!$A:$F,
   6,
   FALSE)</f>
        <v>4.99</v>
      </c>
    </row>
    <row r="49068" spans="1:11" x14ac:dyDescent="0.4">
      <c r="A49068">
        <v>1809023</v>
      </c>
      <c r="B49068">
        <v>1</v>
      </c>
      <c r="C49068" s="1"/>
      <c r="D49068" t="s">
        <v>38881</v>
      </c>
      <c r="E49068" s="1" t="str">
        <f>IF(ISBLANK(Sales[[#This Row],[Order Date]]),"Invalid","Valid")</f>
        <v>Invalid</v>
      </c>
      <c r="F49068">
        <v>369446</v>
      </c>
      <c r="G49068">
        <v>8</v>
      </c>
      <c r="H49068">
        <v>1671</v>
      </c>
      <c r="I49068">
        <v>3</v>
      </c>
      <c r="J49068" t="s">
        <v>30960</v>
      </c>
      <c r="K49068">
        <f>VALUE(Sales[[#This Row],[Quantity]]) *
VLOOKUP(
   VALUE(Sales[[#This Row],[ProductKey]]),
   Products!$A:$F,
   6,
   FALSE)</f>
        <v>14.97</v>
      </c>
    </row>
    <row r="49069" spans="1:11" x14ac:dyDescent="0.4">
      <c r="A49069">
        <v>1818041</v>
      </c>
      <c r="B49069">
        <v>1</v>
      </c>
      <c r="C49069" s="1"/>
      <c r="D49069" t="s">
        <v>38881</v>
      </c>
      <c r="E49069" s="1" t="str">
        <f>IF(ISBLANK(Sales[[#This Row],[Order Date]]),"Invalid","Valid")</f>
        <v>Invalid</v>
      </c>
      <c r="F49069">
        <v>2098212</v>
      </c>
      <c r="G49069">
        <v>56</v>
      </c>
      <c r="H49069">
        <v>1671</v>
      </c>
      <c r="I49069">
        <v>2</v>
      </c>
      <c r="J49069" t="s">
        <v>30961</v>
      </c>
      <c r="K49069">
        <f>VALUE(Sales[[#This Row],[Quantity]]) *
VLOOKUP(
   VALUE(Sales[[#This Row],[ProductKey]]),
   Products!$A:$F,
   6,
   FALSE)</f>
        <v>9.98</v>
      </c>
    </row>
    <row r="49070" spans="1:11" x14ac:dyDescent="0.4">
      <c r="A49070">
        <v>1819054</v>
      </c>
      <c r="B49070">
        <v>4</v>
      </c>
      <c r="C49070" s="1"/>
      <c r="D49070" t="s">
        <v>38881</v>
      </c>
      <c r="E49070" s="1" t="str">
        <f>IF(ISBLANK(Sales[[#This Row],[Order Date]]),"Invalid","Valid")</f>
        <v>Invalid</v>
      </c>
      <c r="F49070">
        <v>1362686</v>
      </c>
      <c r="G49070">
        <v>61</v>
      </c>
      <c r="H49070">
        <v>1671</v>
      </c>
      <c r="I49070">
        <v>5</v>
      </c>
      <c r="J49070" t="s">
        <v>30961</v>
      </c>
      <c r="K49070">
        <f>VALUE(Sales[[#This Row],[Quantity]]) *
VLOOKUP(
   VALUE(Sales[[#This Row],[ProductKey]]),
   Products!$A:$F,
   6,
   FALSE)</f>
        <v>24.950000000000003</v>
      </c>
    </row>
    <row r="49071" spans="1:11" x14ac:dyDescent="0.4">
      <c r="A49071">
        <v>1820018</v>
      </c>
      <c r="B49071">
        <v>2</v>
      </c>
      <c r="C49071" s="1"/>
      <c r="D49071" t="s">
        <v>38881</v>
      </c>
      <c r="E49071" s="1" t="str">
        <f>IF(ISBLANK(Sales[[#This Row],[Order Date]]),"Invalid","Valid")</f>
        <v>Invalid</v>
      </c>
      <c r="F49071">
        <v>1690458</v>
      </c>
      <c r="G49071">
        <v>64</v>
      </c>
      <c r="H49071">
        <v>1671</v>
      </c>
      <c r="I49071">
        <v>1</v>
      </c>
      <c r="J49071" t="s">
        <v>30961</v>
      </c>
      <c r="K49071">
        <f>VALUE(Sales[[#This Row],[Quantity]]) *
VLOOKUP(
   VALUE(Sales[[#This Row],[ProductKey]]),
   Products!$A:$F,
   6,
   FALSE)</f>
        <v>4.99</v>
      </c>
    </row>
    <row r="49072" spans="1:11" x14ac:dyDescent="0.4">
      <c r="A49072">
        <v>1820057</v>
      </c>
      <c r="B49072">
        <v>2</v>
      </c>
      <c r="C49072" s="1"/>
      <c r="D49072" t="s">
        <v>38881</v>
      </c>
      <c r="E49072" s="1" t="str">
        <f>IF(ISBLANK(Sales[[#This Row],[Order Date]]),"Invalid","Valid")</f>
        <v>Invalid</v>
      </c>
      <c r="F49072">
        <v>1357114</v>
      </c>
      <c r="G49072">
        <v>59</v>
      </c>
      <c r="H49072">
        <v>1671</v>
      </c>
      <c r="I49072">
        <v>3</v>
      </c>
      <c r="J49072" t="s">
        <v>30961</v>
      </c>
      <c r="K49072">
        <f>VALUE(Sales[[#This Row],[Quantity]]) *
VLOOKUP(
   VALUE(Sales[[#This Row],[ProductKey]]),
   Products!$A:$F,
   6,
   FALSE)</f>
        <v>14.97</v>
      </c>
    </row>
    <row r="49073" spans="1:11" x14ac:dyDescent="0.4">
      <c r="A49073">
        <v>1837018</v>
      </c>
      <c r="B49073">
        <v>4</v>
      </c>
      <c r="C49073" s="1">
        <v>44136</v>
      </c>
      <c r="D49073" t="s">
        <v>38881</v>
      </c>
      <c r="E49073" s="1" t="str">
        <f>IF(ISBLANK(Sales[[#This Row],[Order Date]]),"Invalid","Valid")</f>
        <v>Valid</v>
      </c>
      <c r="F49073">
        <v>241365</v>
      </c>
      <c r="G49073">
        <v>10</v>
      </c>
      <c r="H49073">
        <v>1671</v>
      </c>
      <c r="I49073">
        <v>5</v>
      </c>
      <c r="J49073" t="s">
        <v>30960</v>
      </c>
      <c r="K49073">
        <f>VALUE(Sales[[#This Row],[Quantity]]) *
VLOOKUP(
   VALUE(Sales[[#This Row],[ProductKey]]),
   Products!$A:$F,
   6,
   FALSE)</f>
        <v>24.950000000000003</v>
      </c>
    </row>
    <row r="49074" spans="1:11" x14ac:dyDescent="0.4">
      <c r="A49074">
        <v>1846020</v>
      </c>
      <c r="B49074">
        <v>4</v>
      </c>
      <c r="C49074" s="1"/>
      <c r="D49074" t="s">
        <v>38881</v>
      </c>
      <c r="E49074" s="1" t="str">
        <f>IF(ISBLANK(Sales[[#This Row],[Order Date]]),"Invalid","Valid")</f>
        <v>Invalid</v>
      </c>
      <c r="F49074">
        <v>2021834</v>
      </c>
      <c r="G49074">
        <v>64</v>
      </c>
      <c r="H49074">
        <v>1671</v>
      </c>
      <c r="I49074">
        <v>4</v>
      </c>
      <c r="J49074" t="s">
        <v>30961</v>
      </c>
      <c r="K49074">
        <f>VALUE(Sales[[#This Row],[Quantity]]) *
VLOOKUP(
   VALUE(Sales[[#This Row],[ProductKey]]),
   Products!$A:$F,
   6,
   FALSE)</f>
        <v>19.96</v>
      </c>
    </row>
    <row r="49075" spans="1:11" x14ac:dyDescent="0.4">
      <c r="A49075">
        <v>1856021</v>
      </c>
      <c r="B49075">
        <v>1</v>
      </c>
      <c r="C49075" s="1"/>
      <c r="D49075" t="s">
        <v>38881</v>
      </c>
      <c r="E49075" s="1" t="str">
        <f>IF(ISBLANK(Sales[[#This Row],[Order Date]]),"Invalid","Valid")</f>
        <v>Invalid</v>
      </c>
      <c r="F49075">
        <v>1039919</v>
      </c>
      <c r="G49075">
        <v>40</v>
      </c>
      <c r="H49075">
        <v>1671</v>
      </c>
      <c r="I49075">
        <v>1</v>
      </c>
      <c r="J49075" t="s">
        <v>30962</v>
      </c>
      <c r="K49075">
        <f>VALUE(Sales[[#This Row],[Quantity]]) *
VLOOKUP(
   VALUE(Sales[[#This Row],[ProductKey]]),
   Products!$A:$F,
   6,
   FALSE)</f>
        <v>4.99</v>
      </c>
    </row>
    <row r="49076" spans="1:11" x14ac:dyDescent="0.4">
      <c r="A49076">
        <v>1869041</v>
      </c>
      <c r="B49076">
        <v>1</v>
      </c>
      <c r="C49076" s="1">
        <v>44167</v>
      </c>
      <c r="D49076" t="s">
        <v>38881</v>
      </c>
      <c r="E49076" s="1" t="str">
        <f>IF(ISBLANK(Sales[[#This Row],[Order Date]]),"Invalid","Valid")</f>
        <v>Valid</v>
      </c>
      <c r="F49076">
        <v>1773883</v>
      </c>
      <c r="G49076">
        <v>51</v>
      </c>
      <c r="H49076">
        <v>1671</v>
      </c>
      <c r="I49076">
        <v>3</v>
      </c>
      <c r="J49076" t="s">
        <v>30961</v>
      </c>
      <c r="K49076">
        <f>VALUE(Sales[[#This Row],[Quantity]]) *
VLOOKUP(
   VALUE(Sales[[#This Row],[ProductKey]]),
   Products!$A:$F,
   6,
   FALSE)</f>
        <v>14.97</v>
      </c>
    </row>
    <row r="49077" spans="1:11" x14ac:dyDescent="0.4">
      <c r="A49077">
        <v>1875013</v>
      </c>
      <c r="B49077">
        <v>3</v>
      </c>
      <c r="C49077" s="1"/>
      <c r="D49077" t="s">
        <v>38881</v>
      </c>
      <c r="E49077" s="1" t="str">
        <f>IF(ISBLANK(Sales[[#This Row],[Order Date]]),"Invalid","Valid")</f>
        <v>Invalid</v>
      </c>
      <c r="F49077">
        <v>1836410</v>
      </c>
      <c r="G49077">
        <v>49</v>
      </c>
      <c r="H49077">
        <v>1671</v>
      </c>
      <c r="I49077">
        <v>1</v>
      </c>
      <c r="J49077" t="s">
        <v>30961</v>
      </c>
      <c r="K49077">
        <f>VALUE(Sales[[#This Row],[Quantity]]) *
VLOOKUP(
   VALUE(Sales[[#This Row],[ProductKey]]),
   Products!$A:$F,
   6,
   FALSE)</f>
        <v>4.99</v>
      </c>
    </row>
    <row r="49078" spans="1:11" x14ac:dyDescent="0.4">
      <c r="A49078">
        <v>1877069</v>
      </c>
      <c r="B49078">
        <v>1</v>
      </c>
      <c r="C49078" s="1"/>
      <c r="D49078" t="s">
        <v>38881</v>
      </c>
      <c r="E49078" s="1" t="str">
        <f>IF(ISBLANK(Sales[[#This Row],[Order Date]]),"Invalid","Valid")</f>
        <v>Invalid</v>
      </c>
      <c r="F49078">
        <v>556064</v>
      </c>
      <c r="G49078">
        <v>24</v>
      </c>
      <c r="H49078">
        <v>1671</v>
      </c>
      <c r="I49078">
        <v>2</v>
      </c>
      <c r="J49078" t="s">
        <v>30963</v>
      </c>
      <c r="K49078">
        <f>VALUE(Sales[[#This Row],[Quantity]]) *
VLOOKUP(
   VALUE(Sales[[#This Row],[ProductKey]]),
   Products!$A:$F,
   6,
   FALSE)</f>
        <v>9.98</v>
      </c>
    </row>
    <row r="49079" spans="1:11" x14ac:dyDescent="0.4">
      <c r="A49079">
        <v>1890014</v>
      </c>
      <c r="B49079">
        <v>1</v>
      </c>
      <c r="C49079" s="1">
        <v>43924</v>
      </c>
      <c r="D49079" t="s">
        <v>38881</v>
      </c>
      <c r="E49079" s="1" t="str">
        <f>IF(ISBLANK(Sales[[#This Row],[Order Date]]),"Invalid","Valid")</f>
        <v>Valid</v>
      </c>
      <c r="F49079">
        <v>1570925</v>
      </c>
      <c r="G49079">
        <v>53</v>
      </c>
      <c r="H49079">
        <v>1671</v>
      </c>
      <c r="I49079">
        <v>1</v>
      </c>
      <c r="J49079" t="s">
        <v>30961</v>
      </c>
      <c r="K49079">
        <f>VALUE(Sales[[#This Row],[Quantity]]) *
VLOOKUP(
   VALUE(Sales[[#This Row],[ProductKey]]),
   Products!$A:$F,
   6,
   FALSE)</f>
        <v>4.99</v>
      </c>
    </row>
    <row r="49080" spans="1:11" x14ac:dyDescent="0.4">
      <c r="A49080">
        <v>1900020</v>
      </c>
      <c r="B49080">
        <v>7</v>
      </c>
      <c r="C49080" s="1"/>
      <c r="D49080" t="s">
        <v>38881</v>
      </c>
      <c r="E49080" s="1" t="str">
        <f>IF(ISBLANK(Sales[[#This Row],[Order Date]]),"Invalid","Valid")</f>
        <v>Invalid</v>
      </c>
      <c r="F49080">
        <v>957450</v>
      </c>
      <c r="G49080">
        <v>40</v>
      </c>
      <c r="H49080">
        <v>1671</v>
      </c>
      <c r="I49080">
        <v>2</v>
      </c>
      <c r="J49080" t="s">
        <v>30962</v>
      </c>
      <c r="K49080">
        <f>VALUE(Sales[[#This Row],[Quantity]]) *
VLOOKUP(
   VALUE(Sales[[#This Row],[ProductKey]]),
   Products!$A:$F,
   6,
   FALSE)</f>
        <v>9.98</v>
      </c>
    </row>
    <row r="49081" spans="1:11" x14ac:dyDescent="0.4">
      <c r="A49081">
        <v>1953011</v>
      </c>
      <c r="B49081">
        <v>3</v>
      </c>
      <c r="C49081" s="1">
        <v>43987</v>
      </c>
      <c r="D49081" t="s">
        <v>38881</v>
      </c>
      <c r="E49081" s="1" t="str">
        <f>IF(ISBLANK(Sales[[#This Row],[Order Date]]),"Invalid","Valid")</f>
        <v>Valid</v>
      </c>
      <c r="F49081">
        <v>1845648</v>
      </c>
      <c r="G49081">
        <v>51</v>
      </c>
      <c r="H49081">
        <v>1671</v>
      </c>
      <c r="I49081">
        <v>1</v>
      </c>
      <c r="J49081" t="s">
        <v>30961</v>
      </c>
      <c r="K49081">
        <f>VALUE(Sales[[#This Row],[Quantity]]) *
VLOOKUP(
   VALUE(Sales[[#This Row],[ProductKey]]),
   Products!$A:$F,
   6,
   FALSE)</f>
        <v>4.99</v>
      </c>
    </row>
    <row r="49082" spans="1:11" x14ac:dyDescent="0.4">
      <c r="A49082">
        <v>1968015</v>
      </c>
      <c r="B49082">
        <v>2</v>
      </c>
      <c r="C49082" s="1"/>
      <c r="D49082" t="s">
        <v>38881</v>
      </c>
      <c r="E49082" s="1" t="str">
        <f>IF(ISBLANK(Sales[[#This Row],[Order Date]]),"Invalid","Valid")</f>
        <v>Invalid</v>
      </c>
      <c r="F49082">
        <v>1618248</v>
      </c>
      <c r="G49082">
        <v>50</v>
      </c>
      <c r="H49082">
        <v>1671</v>
      </c>
      <c r="I49082">
        <v>1</v>
      </c>
      <c r="J49082" t="s">
        <v>30961</v>
      </c>
      <c r="K49082">
        <f>VALUE(Sales[[#This Row],[Quantity]]) *
VLOOKUP(
   VALUE(Sales[[#This Row],[ProductKey]]),
   Products!$A:$F,
   6,
   FALSE)</f>
        <v>4.99</v>
      </c>
    </row>
    <row r="49083" spans="1:11" x14ac:dyDescent="0.4">
      <c r="A49083">
        <v>1975000</v>
      </c>
      <c r="B49083">
        <v>5</v>
      </c>
      <c r="C49083" s="1"/>
      <c r="D49083" t="s">
        <v>38881</v>
      </c>
      <c r="E49083" s="1" t="str">
        <f>IF(ISBLANK(Sales[[#This Row],[Order Date]]),"Invalid","Valid")</f>
        <v>Invalid</v>
      </c>
      <c r="F49083">
        <v>127943</v>
      </c>
      <c r="G49083">
        <v>6</v>
      </c>
      <c r="H49083">
        <v>1671</v>
      </c>
      <c r="I49083">
        <v>7</v>
      </c>
      <c r="J49083" t="s">
        <v>30964</v>
      </c>
      <c r="K49083">
        <f>VALUE(Sales[[#This Row],[Quantity]]) *
VLOOKUP(
   VALUE(Sales[[#This Row],[ProductKey]]),
   Products!$A:$F,
   6,
   FALSE)</f>
        <v>34.93</v>
      </c>
    </row>
    <row r="49084" spans="1:11" x14ac:dyDescent="0.4">
      <c r="A49084">
        <v>1977001</v>
      </c>
      <c r="B49084">
        <v>1</v>
      </c>
      <c r="C49084" s="1"/>
      <c r="D49084" t="s">
        <v>38881</v>
      </c>
      <c r="E49084" s="1" t="str">
        <f>IF(ISBLANK(Sales[[#This Row],[Order Date]]),"Invalid","Valid")</f>
        <v>Invalid</v>
      </c>
      <c r="F49084">
        <v>724604</v>
      </c>
      <c r="G49084">
        <v>29</v>
      </c>
      <c r="H49084">
        <v>1671</v>
      </c>
      <c r="I49084">
        <v>2</v>
      </c>
      <c r="J49084" t="s">
        <v>30963</v>
      </c>
      <c r="K49084">
        <f>VALUE(Sales[[#This Row],[Quantity]]) *
VLOOKUP(
   VALUE(Sales[[#This Row],[ProductKey]]),
   Products!$A:$F,
   6,
   FALSE)</f>
        <v>9.98</v>
      </c>
    </row>
    <row r="49085" spans="1:11" x14ac:dyDescent="0.4">
      <c r="A49085">
        <v>2017011</v>
      </c>
      <c r="B49085">
        <v>1</v>
      </c>
      <c r="C49085" s="1">
        <v>44081</v>
      </c>
      <c r="D49085" t="s">
        <v>38881</v>
      </c>
      <c r="E49085" s="1" t="str">
        <f>IF(ISBLANK(Sales[[#This Row],[Order Date]]),"Invalid","Valid")</f>
        <v>Valid</v>
      </c>
      <c r="F49085">
        <v>1315898</v>
      </c>
      <c r="G49085">
        <v>47</v>
      </c>
      <c r="H49085">
        <v>1671</v>
      </c>
      <c r="I49085">
        <v>2</v>
      </c>
      <c r="J49085" t="s">
        <v>30961</v>
      </c>
      <c r="K49085">
        <f>VALUE(Sales[[#This Row],[Quantity]]) *
VLOOKUP(
   VALUE(Sales[[#This Row],[ProductKey]]),
   Products!$A:$F,
   6,
   FALSE)</f>
        <v>9.98</v>
      </c>
    </row>
    <row r="49086" spans="1:11" x14ac:dyDescent="0.4">
      <c r="A49086">
        <v>2052000</v>
      </c>
      <c r="B49086">
        <v>5</v>
      </c>
      <c r="C49086" s="1"/>
      <c r="D49086" t="s">
        <v>38881</v>
      </c>
      <c r="E49086" s="1" t="str">
        <f>IF(ISBLANK(Sales[[#This Row],[Order Date]]),"Invalid","Valid")</f>
        <v>Invalid</v>
      </c>
      <c r="F49086">
        <v>1956520</v>
      </c>
      <c r="G49086">
        <v>53</v>
      </c>
      <c r="H49086">
        <v>1671</v>
      </c>
      <c r="I49086">
        <v>2</v>
      </c>
      <c r="J49086" t="s">
        <v>30961</v>
      </c>
      <c r="K49086">
        <f>VALUE(Sales[[#This Row],[Quantity]]) *
VLOOKUP(
   VALUE(Sales[[#This Row],[ProductKey]]),
   Products!$A:$F,
   6,
   FALSE)</f>
        <v>9.98</v>
      </c>
    </row>
    <row r="49087" spans="1:11" x14ac:dyDescent="0.4">
      <c r="A49087">
        <v>2117002</v>
      </c>
      <c r="B49087">
        <v>2</v>
      </c>
      <c r="C49087" s="1"/>
      <c r="D49087" s="1" t="s">
        <v>40264</v>
      </c>
      <c r="E49087" s="1" t="str">
        <f>IF(ISBLANK(Sales[[#This Row],[Order Date]]),"Invalid","Valid")</f>
        <v>Invalid</v>
      </c>
      <c r="F49087">
        <v>1904355</v>
      </c>
      <c r="G49087">
        <v>0</v>
      </c>
      <c r="H49087">
        <v>1671</v>
      </c>
      <c r="I49087">
        <v>1</v>
      </c>
      <c r="J49087" t="s">
        <v>30961</v>
      </c>
      <c r="K49087">
        <f>VALUE(Sales[[#This Row],[Quantity]]) *
VLOOKUP(
   VALUE(Sales[[#This Row],[ProductKey]]),
   Products!$A:$F,
   6,
   FALSE)</f>
        <v>4.99</v>
      </c>
    </row>
    <row r="49088" spans="1:11" x14ac:dyDescent="0.4">
      <c r="A49088">
        <v>2121001</v>
      </c>
      <c r="B49088">
        <v>5</v>
      </c>
      <c r="C49088" s="1"/>
      <c r="D49088" t="s">
        <v>38881</v>
      </c>
      <c r="E49088" s="1" t="str">
        <f>IF(ISBLANK(Sales[[#This Row],[Order Date]]),"Invalid","Valid")</f>
        <v>Invalid</v>
      </c>
      <c r="F49088">
        <v>1686673</v>
      </c>
      <c r="G49088">
        <v>44</v>
      </c>
      <c r="H49088">
        <v>1671</v>
      </c>
      <c r="I49088">
        <v>10</v>
      </c>
      <c r="J49088" t="s">
        <v>30961</v>
      </c>
      <c r="K49088">
        <f>VALUE(Sales[[#This Row],[Quantity]]) *
VLOOKUP(
   VALUE(Sales[[#This Row],[ProductKey]]),
   Products!$A:$F,
   6,
   FALSE)</f>
        <v>49.900000000000006</v>
      </c>
    </row>
    <row r="49089" spans="1:11" x14ac:dyDescent="0.4">
      <c r="A49089">
        <v>2180022</v>
      </c>
      <c r="B49089">
        <v>3</v>
      </c>
      <c r="C49089" s="1"/>
      <c r="D49089" t="s">
        <v>38881</v>
      </c>
      <c r="E49089" s="1" t="str">
        <f>IF(ISBLANK(Sales[[#This Row],[Order Date]]),"Invalid","Valid")</f>
        <v>Invalid</v>
      </c>
      <c r="F49089">
        <v>1203564</v>
      </c>
      <c r="G49089">
        <v>53</v>
      </c>
      <c r="H49089">
        <v>1671</v>
      </c>
      <c r="I49089">
        <v>2</v>
      </c>
      <c r="J49089" t="s">
        <v>30961</v>
      </c>
      <c r="K49089">
        <f>VALUE(Sales[[#This Row],[Quantity]]) *
VLOOKUP(
   VALUE(Sales[[#This Row],[ProductKey]]),
   Products!$A:$F,
   6,
   FALSE)</f>
        <v>9.98</v>
      </c>
    </row>
    <row r="49090" spans="1:11" x14ac:dyDescent="0.4">
      <c r="A49090">
        <v>2189002</v>
      </c>
      <c r="B49090">
        <v>4</v>
      </c>
      <c r="C49090" s="1"/>
      <c r="D49090" s="1" t="s">
        <v>40322</v>
      </c>
      <c r="E49090" s="1" t="str">
        <f>IF(ISBLANK(Sales[[#This Row],[Order Date]]),"Invalid","Valid")</f>
        <v>Invalid</v>
      </c>
      <c r="F49090">
        <v>501361</v>
      </c>
      <c r="G49090">
        <v>0</v>
      </c>
      <c r="H49090">
        <v>1671</v>
      </c>
      <c r="I49090">
        <v>1</v>
      </c>
      <c r="J49090" t="s">
        <v>30963</v>
      </c>
      <c r="K49090">
        <f>VALUE(Sales[[#This Row],[Quantity]]) *
VLOOKUP(
   VALUE(Sales[[#This Row],[ProductKey]]),
   Products!$A:$F,
   6,
   FALSE)</f>
        <v>4.99</v>
      </c>
    </row>
    <row r="49091" spans="1:11" x14ac:dyDescent="0.4">
      <c r="A49091">
        <v>2222000</v>
      </c>
      <c r="B49091">
        <v>2</v>
      </c>
      <c r="C49091" s="1"/>
      <c r="D49091" t="s">
        <v>38881</v>
      </c>
      <c r="E49091" s="1" t="str">
        <f>IF(ISBLANK(Sales[[#This Row],[Order Date]]),"Invalid","Valid")</f>
        <v>Invalid</v>
      </c>
      <c r="F49091">
        <v>1827725</v>
      </c>
      <c r="G49091">
        <v>55</v>
      </c>
      <c r="H49091">
        <v>1671</v>
      </c>
      <c r="I49091">
        <v>4</v>
      </c>
      <c r="J49091" t="s">
        <v>30961</v>
      </c>
      <c r="K49091">
        <f>VALUE(Sales[[#This Row],[Quantity]]) *
VLOOKUP(
   VALUE(Sales[[#This Row],[ProductKey]]),
   Products!$A:$F,
   6,
   FALSE)</f>
        <v>19.96</v>
      </c>
    </row>
    <row r="49092" spans="1:11" x14ac:dyDescent="0.4">
      <c r="A49092">
        <v>2239006</v>
      </c>
      <c r="B49092">
        <v>2</v>
      </c>
      <c r="C49092" s="1"/>
      <c r="D49092" t="s">
        <v>38881</v>
      </c>
      <c r="E49092" s="1" t="str">
        <f>IF(ISBLANK(Sales[[#This Row],[Order Date]]),"Invalid","Valid")</f>
        <v>Invalid</v>
      </c>
      <c r="F49092">
        <v>1717991</v>
      </c>
      <c r="G49092">
        <v>51</v>
      </c>
      <c r="H49092">
        <v>1671</v>
      </c>
      <c r="I49092">
        <v>1</v>
      </c>
      <c r="J49092" t="s">
        <v>30961</v>
      </c>
      <c r="K49092">
        <f>VALUE(Sales[[#This Row],[Quantity]]) *
VLOOKUP(
   VALUE(Sales[[#This Row],[ProductKey]]),
   Products!$A:$F,
   6,
   FALSE)</f>
        <v>4.99</v>
      </c>
    </row>
    <row r="49093" spans="1:11" x14ac:dyDescent="0.4">
      <c r="A49093">
        <v>398005</v>
      </c>
      <c r="B49093">
        <v>3</v>
      </c>
      <c r="C49093" s="1">
        <v>42402</v>
      </c>
      <c r="D49093" t="s">
        <v>38881</v>
      </c>
      <c r="E49093" s="1" t="str">
        <f>IF(ISBLANK(Sales[[#This Row],[Order Date]]),"Invalid","Valid")</f>
        <v>Valid</v>
      </c>
      <c r="F49093">
        <v>1761462</v>
      </c>
      <c r="G49093">
        <v>63</v>
      </c>
      <c r="H49093">
        <v>1672</v>
      </c>
      <c r="I49093">
        <v>1</v>
      </c>
      <c r="J49093" t="s">
        <v>30961</v>
      </c>
      <c r="K49093">
        <f>VALUE(Sales[[#This Row],[Quantity]]) *
VLOOKUP(
   VALUE(Sales[[#This Row],[ProductKey]]),
   Products!$A:$F,
   6,
   FALSE)</f>
        <v>16.89</v>
      </c>
    </row>
    <row r="49094" spans="1:11" x14ac:dyDescent="0.4">
      <c r="A49094">
        <v>414016</v>
      </c>
      <c r="B49094">
        <v>2</v>
      </c>
      <c r="C49094" s="1"/>
      <c r="D49094" s="1" t="s">
        <v>38923</v>
      </c>
      <c r="E49094" s="1" t="str">
        <f>IF(ISBLANK(Sales[[#This Row],[Order Date]]),"Invalid","Valid")</f>
        <v>Invalid</v>
      </c>
      <c r="F49094">
        <v>574956</v>
      </c>
      <c r="G49094">
        <v>0</v>
      </c>
      <c r="H49094">
        <v>1672</v>
      </c>
      <c r="I49094">
        <v>4</v>
      </c>
      <c r="J49094" t="s">
        <v>30963</v>
      </c>
      <c r="K49094">
        <f>VALUE(Sales[[#This Row],[Quantity]]) *
VLOOKUP(
   VALUE(Sales[[#This Row],[ProductKey]]),
   Products!$A:$F,
   6,
   FALSE)</f>
        <v>67.56</v>
      </c>
    </row>
    <row r="49095" spans="1:11" x14ac:dyDescent="0.4">
      <c r="A49095">
        <v>421004</v>
      </c>
      <c r="B49095">
        <v>1</v>
      </c>
      <c r="C49095" s="1"/>
      <c r="D49095" t="s">
        <v>38881</v>
      </c>
      <c r="E49095" s="1" t="str">
        <f>IF(ISBLANK(Sales[[#This Row],[Order Date]]),"Invalid","Valid")</f>
        <v>Invalid</v>
      </c>
      <c r="F49095">
        <v>607841</v>
      </c>
      <c r="G49095">
        <v>15</v>
      </c>
      <c r="H49095">
        <v>1672</v>
      </c>
      <c r="I49095">
        <v>5</v>
      </c>
      <c r="J49095" t="s">
        <v>30963</v>
      </c>
      <c r="K49095">
        <f>VALUE(Sales[[#This Row],[Quantity]]) *
VLOOKUP(
   VALUE(Sales[[#This Row],[ProductKey]]),
   Products!$A:$F,
   6,
   FALSE)</f>
        <v>84.45</v>
      </c>
    </row>
    <row r="49096" spans="1:11" x14ac:dyDescent="0.4">
      <c r="A49096">
        <v>500012</v>
      </c>
      <c r="B49096">
        <v>2</v>
      </c>
      <c r="C49096" s="1"/>
      <c r="D49096" s="1" t="s">
        <v>38953</v>
      </c>
      <c r="E49096" s="1" t="str">
        <f>IF(ISBLANK(Sales[[#This Row],[Order Date]]),"Invalid","Valid")</f>
        <v>Invalid</v>
      </c>
      <c r="F49096">
        <v>53920</v>
      </c>
      <c r="G49096">
        <v>0</v>
      </c>
      <c r="H49096">
        <v>1672</v>
      </c>
      <c r="I49096">
        <v>8</v>
      </c>
      <c r="J49096" t="s">
        <v>30964</v>
      </c>
      <c r="K49096">
        <f>VALUE(Sales[[#This Row],[Quantity]]) *
VLOOKUP(
   VALUE(Sales[[#This Row],[ProductKey]]),
   Products!$A:$F,
   6,
   FALSE)</f>
        <v>135.12</v>
      </c>
    </row>
    <row r="49097" spans="1:11" x14ac:dyDescent="0.4">
      <c r="A49097">
        <v>533007</v>
      </c>
      <c r="B49097">
        <v>4</v>
      </c>
      <c r="C49097" s="1"/>
      <c r="D49097" t="s">
        <v>38881</v>
      </c>
      <c r="E49097" s="1" t="str">
        <f>IF(ISBLANK(Sales[[#This Row],[Order Date]]),"Invalid","Valid")</f>
        <v>Invalid</v>
      </c>
      <c r="F49097">
        <v>995286</v>
      </c>
      <c r="G49097">
        <v>38</v>
      </c>
      <c r="H49097">
        <v>1672</v>
      </c>
      <c r="I49097">
        <v>2</v>
      </c>
      <c r="J49097" t="s">
        <v>30962</v>
      </c>
      <c r="K49097">
        <f>VALUE(Sales[[#This Row],[Quantity]]) *
VLOOKUP(
   VALUE(Sales[[#This Row],[ProductKey]]),
   Products!$A:$F,
   6,
   FALSE)</f>
        <v>33.78</v>
      </c>
    </row>
    <row r="49098" spans="1:11" x14ac:dyDescent="0.4">
      <c r="A49098">
        <v>598001</v>
      </c>
      <c r="B49098">
        <v>2</v>
      </c>
      <c r="C49098" s="1"/>
      <c r="D49098" s="1" t="s">
        <v>39018</v>
      </c>
      <c r="E49098" s="1" t="str">
        <f>IF(ISBLANK(Sales[[#This Row],[Order Date]]),"Invalid","Valid")</f>
        <v>Invalid</v>
      </c>
      <c r="F49098">
        <v>1214035</v>
      </c>
      <c r="G49098">
        <v>0</v>
      </c>
      <c r="H49098">
        <v>1672</v>
      </c>
      <c r="I49098">
        <v>1</v>
      </c>
      <c r="J49098" t="s">
        <v>30961</v>
      </c>
      <c r="K49098">
        <f>VALUE(Sales[[#This Row],[Quantity]]) *
VLOOKUP(
   VALUE(Sales[[#This Row],[ProductKey]]),
   Products!$A:$F,
   6,
   FALSE)</f>
        <v>16.89</v>
      </c>
    </row>
    <row r="49099" spans="1:11" x14ac:dyDescent="0.4">
      <c r="A49099">
        <v>628000</v>
      </c>
      <c r="B49099">
        <v>6</v>
      </c>
      <c r="C49099" s="1"/>
      <c r="D49099" t="s">
        <v>38881</v>
      </c>
      <c r="E49099" s="1" t="str">
        <f>IF(ISBLANK(Sales[[#This Row],[Order Date]]),"Invalid","Valid")</f>
        <v>Invalid</v>
      </c>
      <c r="F49099">
        <v>240527</v>
      </c>
      <c r="G49099">
        <v>8</v>
      </c>
      <c r="H49099">
        <v>1672</v>
      </c>
      <c r="I49099">
        <v>1</v>
      </c>
      <c r="J49099" t="s">
        <v>30960</v>
      </c>
      <c r="K49099">
        <f>VALUE(Sales[[#This Row],[Quantity]]) *
VLOOKUP(
   VALUE(Sales[[#This Row],[ProductKey]]),
   Products!$A:$F,
   6,
   FALSE)</f>
        <v>16.89</v>
      </c>
    </row>
    <row r="49100" spans="1:11" x14ac:dyDescent="0.4">
      <c r="A49100">
        <v>724036</v>
      </c>
      <c r="B49100">
        <v>1</v>
      </c>
      <c r="C49100" s="1"/>
      <c r="D49100" s="1" t="s">
        <v>39110</v>
      </c>
      <c r="E49100" s="1" t="str">
        <f>IF(ISBLANK(Sales[[#This Row],[Order Date]]),"Invalid","Valid")</f>
        <v>Invalid</v>
      </c>
      <c r="F49100">
        <v>482108</v>
      </c>
      <c r="G49100">
        <v>0</v>
      </c>
      <c r="H49100">
        <v>1672</v>
      </c>
      <c r="I49100">
        <v>1</v>
      </c>
      <c r="J49100" t="s">
        <v>30963</v>
      </c>
      <c r="K49100">
        <f>VALUE(Sales[[#This Row],[Quantity]]) *
VLOOKUP(
   VALUE(Sales[[#This Row],[ProductKey]]),
   Products!$A:$F,
   6,
   FALSE)</f>
        <v>16.89</v>
      </c>
    </row>
    <row r="49101" spans="1:11" x14ac:dyDescent="0.4">
      <c r="A49101">
        <v>997011</v>
      </c>
      <c r="B49101">
        <v>4</v>
      </c>
      <c r="C49101" s="1"/>
      <c r="D49101" s="1" t="s">
        <v>39301</v>
      </c>
      <c r="E49101" s="1" t="str">
        <f>IF(ISBLANK(Sales[[#This Row],[Order Date]]),"Invalid","Valid")</f>
        <v>Invalid</v>
      </c>
      <c r="F49101">
        <v>556780</v>
      </c>
      <c r="G49101">
        <v>0</v>
      </c>
      <c r="H49101">
        <v>1672</v>
      </c>
      <c r="I49101">
        <v>4</v>
      </c>
      <c r="J49101" t="s">
        <v>30963</v>
      </c>
      <c r="K49101">
        <f>VALUE(Sales[[#This Row],[Quantity]]) *
VLOOKUP(
   VALUE(Sales[[#This Row],[ProductKey]]),
   Products!$A:$F,
   6,
   FALSE)</f>
        <v>67.56</v>
      </c>
    </row>
    <row r="49102" spans="1:11" x14ac:dyDescent="0.4">
      <c r="A49102">
        <v>1020007</v>
      </c>
      <c r="B49102">
        <v>2</v>
      </c>
      <c r="C49102" s="1"/>
      <c r="D49102" t="s">
        <v>38881</v>
      </c>
      <c r="E49102" s="1" t="str">
        <f>IF(ISBLANK(Sales[[#This Row],[Order Date]]),"Invalid","Valid")</f>
        <v>Invalid</v>
      </c>
      <c r="F49102">
        <v>1569496</v>
      </c>
      <c r="G49102">
        <v>63</v>
      </c>
      <c r="H49102">
        <v>1672</v>
      </c>
      <c r="I49102">
        <v>2</v>
      </c>
      <c r="J49102" t="s">
        <v>30961</v>
      </c>
      <c r="K49102">
        <f>VALUE(Sales[[#This Row],[Quantity]]) *
VLOOKUP(
   VALUE(Sales[[#This Row],[ProductKey]]),
   Products!$A:$F,
   6,
   FALSE)</f>
        <v>33.78</v>
      </c>
    </row>
    <row r="49103" spans="1:11" x14ac:dyDescent="0.4">
      <c r="A49103">
        <v>1065008</v>
      </c>
      <c r="B49103">
        <v>2</v>
      </c>
      <c r="C49103" s="1"/>
      <c r="D49103" t="s">
        <v>38881</v>
      </c>
      <c r="E49103" s="1" t="str">
        <f>IF(ISBLANK(Sales[[#This Row],[Order Date]]),"Invalid","Valid")</f>
        <v>Invalid</v>
      </c>
      <c r="F49103">
        <v>674424</v>
      </c>
      <c r="G49103">
        <v>14</v>
      </c>
      <c r="H49103">
        <v>1672</v>
      </c>
      <c r="I49103">
        <v>6</v>
      </c>
      <c r="J49103" t="s">
        <v>30963</v>
      </c>
      <c r="K49103">
        <f>VALUE(Sales[[#This Row],[Quantity]]) *
VLOOKUP(
   VALUE(Sales[[#This Row],[ProductKey]]),
   Products!$A:$F,
   6,
   FALSE)</f>
        <v>101.34</v>
      </c>
    </row>
    <row r="49104" spans="1:11" x14ac:dyDescent="0.4">
      <c r="A49104">
        <v>1070000</v>
      </c>
      <c r="B49104">
        <v>5</v>
      </c>
      <c r="C49104" s="1">
        <v>42867</v>
      </c>
      <c r="D49104" t="s">
        <v>38881</v>
      </c>
      <c r="E49104" s="1" t="str">
        <f>IF(ISBLANK(Sales[[#This Row],[Order Date]]),"Invalid","Valid")</f>
        <v>Valid</v>
      </c>
      <c r="F49104">
        <v>280277</v>
      </c>
      <c r="G49104">
        <v>10</v>
      </c>
      <c r="H49104">
        <v>1672</v>
      </c>
      <c r="I49104">
        <v>6</v>
      </c>
      <c r="J49104" t="s">
        <v>30960</v>
      </c>
      <c r="K49104">
        <f>VALUE(Sales[[#This Row],[Quantity]]) *
VLOOKUP(
   VALUE(Sales[[#This Row],[ProductKey]]),
   Products!$A:$F,
   6,
   FALSE)</f>
        <v>101.34</v>
      </c>
    </row>
    <row r="49105" spans="1:11" x14ac:dyDescent="0.4">
      <c r="A49105">
        <v>1095035</v>
      </c>
      <c r="B49105">
        <v>1</v>
      </c>
      <c r="C49105" s="1"/>
      <c r="D49105" t="s">
        <v>38881</v>
      </c>
      <c r="E49105" s="1" t="str">
        <f>IF(ISBLANK(Sales[[#This Row],[Order Date]]),"Invalid","Valid")</f>
        <v>Invalid</v>
      </c>
      <c r="F49105">
        <v>1691895</v>
      </c>
      <c r="G49105">
        <v>63</v>
      </c>
      <c r="H49105">
        <v>1672</v>
      </c>
      <c r="I49105">
        <v>2</v>
      </c>
      <c r="J49105" t="s">
        <v>30961</v>
      </c>
      <c r="K49105">
        <f>VALUE(Sales[[#This Row],[Quantity]]) *
VLOOKUP(
   VALUE(Sales[[#This Row],[ProductKey]]),
   Products!$A:$F,
   6,
   FALSE)</f>
        <v>33.78</v>
      </c>
    </row>
    <row r="49106" spans="1:11" x14ac:dyDescent="0.4">
      <c r="A49106">
        <v>1095045</v>
      </c>
      <c r="B49106">
        <v>5</v>
      </c>
      <c r="C49106" s="1"/>
      <c r="D49106" t="s">
        <v>38881</v>
      </c>
      <c r="E49106" s="1" t="str">
        <f>IF(ISBLANK(Sales[[#This Row],[Order Date]]),"Invalid","Valid")</f>
        <v>Invalid</v>
      </c>
      <c r="F49106">
        <v>1738542</v>
      </c>
      <c r="G49106">
        <v>63</v>
      </c>
      <c r="H49106">
        <v>1672</v>
      </c>
      <c r="I49106">
        <v>5</v>
      </c>
      <c r="J49106" t="s">
        <v>30961</v>
      </c>
      <c r="K49106">
        <f>VALUE(Sales[[#This Row],[Quantity]]) *
VLOOKUP(
   VALUE(Sales[[#This Row],[ProductKey]]),
   Products!$A:$F,
   6,
   FALSE)</f>
        <v>84.45</v>
      </c>
    </row>
    <row r="49107" spans="1:11" x14ac:dyDescent="0.4">
      <c r="A49107">
        <v>1147007</v>
      </c>
      <c r="B49107">
        <v>1</v>
      </c>
      <c r="C49107" s="1"/>
      <c r="D49107" t="s">
        <v>38881</v>
      </c>
      <c r="E49107" s="1" t="str">
        <f>IF(ISBLANK(Sales[[#This Row],[Order Date]]),"Invalid","Valid")</f>
        <v>Invalid</v>
      </c>
      <c r="F49107">
        <v>1585780</v>
      </c>
      <c r="G49107">
        <v>66</v>
      </c>
      <c r="H49107">
        <v>1672</v>
      </c>
      <c r="I49107">
        <v>2</v>
      </c>
      <c r="J49107" t="s">
        <v>30961</v>
      </c>
      <c r="K49107">
        <f>VALUE(Sales[[#This Row],[Quantity]]) *
VLOOKUP(
   VALUE(Sales[[#This Row],[ProductKey]]),
   Products!$A:$F,
   6,
   FALSE)</f>
        <v>33.78</v>
      </c>
    </row>
    <row r="49108" spans="1:11" x14ac:dyDescent="0.4">
      <c r="A49108">
        <v>1245013</v>
      </c>
      <c r="B49108">
        <v>4</v>
      </c>
      <c r="C49108" s="1"/>
      <c r="D49108" t="s">
        <v>38881</v>
      </c>
      <c r="E49108" s="1" t="str">
        <f>IF(ISBLANK(Sales[[#This Row],[Order Date]]),"Invalid","Valid")</f>
        <v>Invalid</v>
      </c>
      <c r="F49108">
        <v>510759</v>
      </c>
      <c r="G49108">
        <v>22</v>
      </c>
      <c r="H49108">
        <v>1672</v>
      </c>
      <c r="I49108">
        <v>3</v>
      </c>
      <c r="J49108" t="s">
        <v>30963</v>
      </c>
      <c r="K49108">
        <f>VALUE(Sales[[#This Row],[Quantity]]) *
VLOOKUP(
   VALUE(Sales[[#This Row],[ProductKey]]),
   Products!$A:$F,
   6,
   FALSE)</f>
        <v>50.67</v>
      </c>
    </row>
    <row r="49109" spans="1:11" x14ac:dyDescent="0.4">
      <c r="A49109">
        <v>1262015</v>
      </c>
      <c r="B49109">
        <v>1</v>
      </c>
      <c r="C49109" s="1"/>
      <c r="D49109" t="s">
        <v>38881</v>
      </c>
      <c r="E49109" s="1" t="str">
        <f>IF(ISBLANK(Sales[[#This Row],[Order Date]]),"Invalid","Valid")</f>
        <v>Invalid</v>
      </c>
      <c r="F49109">
        <v>1971540</v>
      </c>
      <c r="G49109">
        <v>51</v>
      </c>
      <c r="H49109">
        <v>1672</v>
      </c>
      <c r="I49109">
        <v>1</v>
      </c>
      <c r="J49109" t="s">
        <v>30961</v>
      </c>
      <c r="K49109">
        <f>VALUE(Sales[[#This Row],[Quantity]]) *
VLOOKUP(
   VALUE(Sales[[#This Row],[ProductKey]]),
   Products!$A:$F,
   6,
   FALSE)</f>
        <v>16.89</v>
      </c>
    </row>
    <row r="49110" spans="1:11" x14ac:dyDescent="0.4">
      <c r="A49110">
        <v>1289009</v>
      </c>
      <c r="B49110">
        <v>3</v>
      </c>
      <c r="C49110" s="1">
        <v>43441</v>
      </c>
      <c r="D49110" t="s">
        <v>38881</v>
      </c>
      <c r="E49110" s="1" t="str">
        <f>IF(ISBLANK(Sales[[#This Row],[Order Date]]),"Invalid","Valid")</f>
        <v>Valid</v>
      </c>
      <c r="F49110">
        <v>352043</v>
      </c>
      <c r="G49110">
        <v>8</v>
      </c>
      <c r="H49110">
        <v>1672</v>
      </c>
      <c r="I49110">
        <v>1</v>
      </c>
      <c r="J49110" t="s">
        <v>30960</v>
      </c>
      <c r="K49110">
        <f>VALUE(Sales[[#This Row],[Quantity]]) *
VLOOKUP(
   VALUE(Sales[[#This Row],[ProductKey]]),
   Products!$A:$F,
   6,
   FALSE)</f>
        <v>16.89</v>
      </c>
    </row>
    <row r="49111" spans="1:11" x14ac:dyDescent="0.4">
      <c r="A49111">
        <v>1336012</v>
      </c>
      <c r="B49111">
        <v>2</v>
      </c>
      <c r="C49111" s="1"/>
      <c r="D49111" t="s">
        <v>38881</v>
      </c>
      <c r="E49111" s="1" t="str">
        <f>IF(ISBLANK(Sales[[#This Row],[Order Date]]),"Invalid","Valid")</f>
        <v>Invalid</v>
      </c>
      <c r="F49111">
        <v>1277888</v>
      </c>
      <c r="G49111">
        <v>56</v>
      </c>
      <c r="H49111">
        <v>1672</v>
      </c>
      <c r="I49111">
        <v>1</v>
      </c>
      <c r="J49111" t="s">
        <v>30961</v>
      </c>
      <c r="K49111">
        <f>VALUE(Sales[[#This Row],[Quantity]]) *
VLOOKUP(
   VALUE(Sales[[#This Row],[ProductKey]]),
   Products!$A:$F,
   6,
   FALSE)</f>
        <v>16.89</v>
      </c>
    </row>
    <row r="49112" spans="1:11" x14ac:dyDescent="0.4">
      <c r="A49112">
        <v>1394016</v>
      </c>
      <c r="B49112">
        <v>3</v>
      </c>
      <c r="C49112" s="1"/>
      <c r="D49112" s="1" t="s">
        <v>39639</v>
      </c>
      <c r="E49112" s="1" t="str">
        <f>IF(ISBLANK(Sales[[#This Row],[Order Date]]),"Invalid","Valid")</f>
        <v>Invalid</v>
      </c>
      <c r="F49112">
        <v>982052</v>
      </c>
      <c r="G49112">
        <v>0</v>
      </c>
      <c r="H49112">
        <v>1672</v>
      </c>
      <c r="I49112">
        <v>1</v>
      </c>
      <c r="J49112" t="s">
        <v>30962</v>
      </c>
      <c r="K49112">
        <f>VALUE(Sales[[#This Row],[Quantity]]) *
VLOOKUP(
   VALUE(Sales[[#This Row],[ProductKey]]),
   Products!$A:$F,
   6,
   FALSE)</f>
        <v>16.89</v>
      </c>
    </row>
    <row r="49113" spans="1:11" x14ac:dyDescent="0.4">
      <c r="A49113">
        <v>1416012</v>
      </c>
      <c r="B49113">
        <v>7</v>
      </c>
      <c r="C49113" s="1"/>
      <c r="D49113" t="s">
        <v>38881</v>
      </c>
      <c r="E49113" s="1" t="str">
        <f>IF(ISBLANK(Sales[[#This Row],[Order Date]]),"Invalid","Valid")</f>
        <v>Invalid</v>
      </c>
      <c r="F49113">
        <v>2067958</v>
      </c>
      <c r="G49113">
        <v>44</v>
      </c>
      <c r="H49113">
        <v>1672</v>
      </c>
      <c r="I49113">
        <v>2</v>
      </c>
      <c r="J49113" t="s">
        <v>30961</v>
      </c>
      <c r="K49113">
        <f>VALUE(Sales[[#This Row],[Quantity]]) *
VLOOKUP(
   VALUE(Sales[[#This Row],[ProductKey]]),
   Products!$A:$F,
   6,
   FALSE)</f>
        <v>33.78</v>
      </c>
    </row>
    <row r="49114" spans="1:11" x14ac:dyDescent="0.4">
      <c r="A49114">
        <v>1455016</v>
      </c>
      <c r="B49114">
        <v>2</v>
      </c>
      <c r="C49114" s="1"/>
      <c r="D49114" t="s">
        <v>38881</v>
      </c>
      <c r="E49114" s="1" t="str">
        <f>IF(ISBLANK(Sales[[#This Row],[Order Date]]),"Invalid","Valid")</f>
        <v>Invalid</v>
      </c>
      <c r="F49114">
        <v>1962528</v>
      </c>
      <c r="G49114">
        <v>62</v>
      </c>
      <c r="H49114">
        <v>1672</v>
      </c>
      <c r="I49114">
        <v>2</v>
      </c>
      <c r="J49114" t="s">
        <v>30961</v>
      </c>
      <c r="K49114">
        <f>VALUE(Sales[[#This Row],[Quantity]]) *
VLOOKUP(
   VALUE(Sales[[#This Row],[ProductKey]]),
   Products!$A:$F,
   6,
   FALSE)</f>
        <v>33.78</v>
      </c>
    </row>
    <row r="49115" spans="1:11" x14ac:dyDescent="0.4">
      <c r="A49115">
        <v>1465044</v>
      </c>
      <c r="B49115">
        <v>2</v>
      </c>
      <c r="C49115" s="1">
        <v>43556</v>
      </c>
      <c r="D49115" t="s">
        <v>38881</v>
      </c>
      <c r="E49115" s="1" t="str">
        <f>IF(ISBLANK(Sales[[#This Row],[Order Date]]),"Invalid","Valid")</f>
        <v>Valid</v>
      </c>
      <c r="F49115">
        <v>801168</v>
      </c>
      <c r="G49115">
        <v>34</v>
      </c>
      <c r="H49115">
        <v>1672</v>
      </c>
      <c r="I49115">
        <v>2</v>
      </c>
      <c r="J49115" t="s">
        <v>30963</v>
      </c>
      <c r="K49115">
        <f>VALUE(Sales[[#This Row],[Quantity]]) *
VLOOKUP(
   VALUE(Sales[[#This Row],[ProductKey]]),
   Products!$A:$F,
   6,
   FALSE)</f>
        <v>33.78</v>
      </c>
    </row>
    <row r="49116" spans="1:11" x14ac:dyDescent="0.4">
      <c r="A49116">
        <v>1466062</v>
      </c>
      <c r="B49116">
        <v>5</v>
      </c>
      <c r="C49116" s="1">
        <v>43586</v>
      </c>
      <c r="D49116" t="s">
        <v>38881</v>
      </c>
      <c r="E49116" s="1" t="str">
        <f>IF(ISBLANK(Sales[[#This Row],[Order Date]]),"Invalid","Valid")</f>
        <v>Valid</v>
      </c>
      <c r="F49116">
        <v>1353538</v>
      </c>
      <c r="G49116">
        <v>65</v>
      </c>
      <c r="H49116">
        <v>1672</v>
      </c>
      <c r="I49116">
        <v>5</v>
      </c>
      <c r="J49116" t="s">
        <v>30961</v>
      </c>
      <c r="K49116">
        <f>VALUE(Sales[[#This Row],[Quantity]]) *
VLOOKUP(
   VALUE(Sales[[#This Row],[ProductKey]]),
   Products!$A:$F,
   6,
   FALSE)</f>
        <v>84.45</v>
      </c>
    </row>
    <row r="49117" spans="1:11" x14ac:dyDescent="0.4">
      <c r="A49117">
        <v>1471035</v>
      </c>
      <c r="B49117">
        <v>4</v>
      </c>
      <c r="C49117" s="1">
        <v>43739</v>
      </c>
      <c r="D49117" t="s">
        <v>38881</v>
      </c>
      <c r="E49117" s="1" t="str">
        <f>IF(ISBLANK(Sales[[#This Row],[Order Date]]),"Invalid","Valid")</f>
        <v>Valid</v>
      </c>
      <c r="F49117">
        <v>1031047</v>
      </c>
      <c r="G49117">
        <v>39</v>
      </c>
      <c r="H49117">
        <v>1672</v>
      </c>
      <c r="I49117">
        <v>1</v>
      </c>
      <c r="J49117" t="s">
        <v>30962</v>
      </c>
      <c r="K49117">
        <f>VALUE(Sales[[#This Row],[Quantity]]) *
VLOOKUP(
   VALUE(Sales[[#This Row],[ProductKey]]),
   Products!$A:$F,
   6,
   FALSE)</f>
        <v>16.89</v>
      </c>
    </row>
    <row r="49118" spans="1:11" x14ac:dyDescent="0.4">
      <c r="A49118">
        <v>1506047</v>
      </c>
      <c r="B49118">
        <v>2</v>
      </c>
      <c r="C49118" s="1"/>
      <c r="D49118" t="s">
        <v>38881</v>
      </c>
      <c r="E49118" s="1" t="str">
        <f>IF(ISBLANK(Sales[[#This Row],[Order Date]]),"Invalid","Valid")</f>
        <v>Invalid</v>
      </c>
      <c r="F49118">
        <v>1538337</v>
      </c>
      <c r="G49118">
        <v>45</v>
      </c>
      <c r="H49118">
        <v>1672</v>
      </c>
      <c r="I49118">
        <v>2</v>
      </c>
      <c r="J49118" t="s">
        <v>30961</v>
      </c>
      <c r="K49118">
        <f>VALUE(Sales[[#This Row],[Quantity]]) *
VLOOKUP(
   VALUE(Sales[[#This Row],[ProductKey]]),
   Products!$A:$F,
   6,
   FALSE)</f>
        <v>33.78</v>
      </c>
    </row>
    <row r="49119" spans="1:11" x14ac:dyDescent="0.4">
      <c r="A49119">
        <v>1513054</v>
      </c>
      <c r="B49119">
        <v>4</v>
      </c>
      <c r="C49119" s="1"/>
      <c r="D49119" t="s">
        <v>38881</v>
      </c>
      <c r="E49119" s="1" t="str">
        <f>IF(ISBLANK(Sales[[#This Row],[Order Date]]),"Invalid","Valid")</f>
        <v>Invalid</v>
      </c>
      <c r="F49119">
        <v>1625704</v>
      </c>
      <c r="G49119">
        <v>49</v>
      </c>
      <c r="H49119">
        <v>1672</v>
      </c>
      <c r="I49119">
        <v>5</v>
      </c>
      <c r="J49119" t="s">
        <v>30961</v>
      </c>
      <c r="K49119">
        <f>VALUE(Sales[[#This Row],[Quantity]]) *
VLOOKUP(
   VALUE(Sales[[#This Row],[ProductKey]]),
   Products!$A:$F,
   6,
   FALSE)</f>
        <v>84.45</v>
      </c>
    </row>
    <row r="49120" spans="1:11" x14ac:dyDescent="0.4">
      <c r="A49120">
        <v>1513073</v>
      </c>
      <c r="B49120">
        <v>4</v>
      </c>
      <c r="C49120" s="1"/>
      <c r="D49120" s="1" t="s">
        <v>39756</v>
      </c>
      <c r="E49120" s="1" t="str">
        <f>IF(ISBLANK(Sales[[#This Row],[Order Date]]),"Invalid","Valid")</f>
        <v>Invalid</v>
      </c>
      <c r="F49120">
        <v>1819146</v>
      </c>
      <c r="G49120">
        <v>0</v>
      </c>
      <c r="H49120">
        <v>1672</v>
      </c>
      <c r="I49120">
        <v>2</v>
      </c>
      <c r="J49120" t="s">
        <v>30961</v>
      </c>
      <c r="K49120">
        <f>VALUE(Sales[[#This Row],[Quantity]]) *
VLOOKUP(
   VALUE(Sales[[#This Row],[ProductKey]]),
   Products!$A:$F,
   6,
   FALSE)</f>
        <v>33.78</v>
      </c>
    </row>
    <row r="49121" spans="1:11" x14ac:dyDescent="0.4">
      <c r="A49121">
        <v>1526007</v>
      </c>
      <c r="B49121">
        <v>1</v>
      </c>
      <c r="C49121" s="1">
        <v>43619</v>
      </c>
      <c r="D49121" s="1" t="s">
        <v>39770</v>
      </c>
      <c r="E49121" s="1" t="str">
        <f>IF(ISBLANK(Sales[[#This Row],[Order Date]]),"Invalid","Valid")</f>
        <v>Valid</v>
      </c>
      <c r="F49121">
        <v>1930815</v>
      </c>
      <c r="G49121">
        <v>0</v>
      </c>
      <c r="H49121">
        <v>1672</v>
      </c>
      <c r="I49121">
        <v>3</v>
      </c>
      <c r="J49121" t="s">
        <v>30961</v>
      </c>
      <c r="K49121">
        <f>VALUE(Sales[[#This Row],[Quantity]]) *
VLOOKUP(
   VALUE(Sales[[#This Row],[ProductKey]]),
   Products!$A:$F,
   6,
   FALSE)</f>
        <v>50.67</v>
      </c>
    </row>
    <row r="49122" spans="1:11" x14ac:dyDescent="0.4">
      <c r="A49122">
        <v>1526011</v>
      </c>
      <c r="B49122">
        <v>1</v>
      </c>
      <c r="C49122" s="1">
        <v>43619</v>
      </c>
      <c r="D49122" t="s">
        <v>38881</v>
      </c>
      <c r="E49122" s="1" t="str">
        <f>IF(ISBLANK(Sales[[#This Row],[Order Date]]),"Invalid","Valid")</f>
        <v>Valid</v>
      </c>
      <c r="F49122">
        <v>1526612</v>
      </c>
      <c r="G49122">
        <v>65</v>
      </c>
      <c r="H49122">
        <v>1672</v>
      </c>
      <c r="I49122">
        <v>10</v>
      </c>
      <c r="J49122" t="s">
        <v>30961</v>
      </c>
      <c r="K49122">
        <f>VALUE(Sales[[#This Row],[Quantity]]) *
VLOOKUP(
   VALUE(Sales[[#This Row],[ProductKey]]),
   Products!$A:$F,
   6,
   FALSE)</f>
        <v>168.9</v>
      </c>
    </row>
    <row r="49123" spans="1:11" x14ac:dyDescent="0.4">
      <c r="A49123">
        <v>1581019</v>
      </c>
      <c r="B49123">
        <v>3</v>
      </c>
      <c r="C49123" s="1"/>
      <c r="D49123" t="s">
        <v>38881</v>
      </c>
      <c r="E49123" s="1" t="str">
        <f>IF(ISBLANK(Sales[[#This Row],[Order Date]]),"Invalid","Valid")</f>
        <v>Invalid</v>
      </c>
      <c r="F49123">
        <v>1232857</v>
      </c>
      <c r="G49123">
        <v>65</v>
      </c>
      <c r="H49123">
        <v>1672</v>
      </c>
      <c r="I49123">
        <v>2</v>
      </c>
      <c r="J49123" t="s">
        <v>30961</v>
      </c>
      <c r="K49123">
        <f>VALUE(Sales[[#This Row],[Quantity]]) *
VLOOKUP(
   VALUE(Sales[[#This Row],[ProductKey]]),
   Products!$A:$F,
   6,
   FALSE)</f>
        <v>33.78</v>
      </c>
    </row>
    <row r="49124" spans="1:11" x14ac:dyDescent="0.4">
      <c r="A49124">
        <v>1588019</v>
      </c>
      <c r="B49124">
        <v>3</v>
      </c>
      <c r="C49124" s="1">
        <v>43651</v>
      </c>
      <c r="D49124" t="s">
        <v>38881</v>
      </c>
      <c r="E49124" s="1" t="str">
        <f>IF(ISBLANK(Sales[[#This Row],[Order Date]]),"Invalid","Valid")</f>
        <v>Valid</v>
      </c>
      <c r="F49124">
        <v>574566</v>
      </c>
      <c r="G49124">
        <v>24</v>
      </c>
      <c r="H49124">
        <v>1672</v>
      </c>
      <c r="I49124">
        <v>5</v>
      </c>
      <c r="J49124" t="s">
        <v>30963</v>
      </c>
      <c r="K49124">
        <f>VALUE(Sales[[#This Row],[Quantity]]) *
VLOOKUP(
   VALUE(Sales[[#This Row],[ProductKey]]),
   Products!$A:$F,
   6,
   FALSE)</f>
        <v>84.45</v>
      </c>
    </row>
    <row r="49125" spans="1:11" x14ac:dyDescent="0.4">
      <c r="A49125">
        <v>1595009</v>
      </c>
      <c r="B49125">
        <v>1</v>
      </c>
      <c r="C49125" s="1"/>
      <c r="D49125" t="s">
        <v>38881</v>
      </c>
      <c r="E49125" s="1" t="str">
        <f>IF(ISBLANK(Sales[[#This Row],[Order Date]]),"Invalid","Valid")</f>
        <v>Invalid</v>
      </c>
      <c r="F49125">
        <v>1703670</v>
      </c>
      <c r="G49125">
        <v>54</v>
      </c>
      <c r="H49125">
        <v>1672</v>
      </c>
      <c r="I49125">
        <v>1</v>
      </c>
      <c r="J49125" t="s">
        <v>30961</v>
      </c>
      <c r="K49125">
        <f>VALUE(Sales[[#This Row],[Quantity]]) *
VLOOKUP(
   VALUE(Sales[[#This Row],[ProductKey]]),
   Products!$A:$F,
   6,
   FALSE)</f>
        <v>16.89</v>
      </c>
    </row>
    <row r="49126" spans="1:11" x14ac:dyDescent="0.4">
      <c r="A49126">
        <v>1606028</v>
      </c>
      <c r="B49126">
        <v>1</v>
      </c>
      <c r="C49126" s="1"/>
      <c r="D49126" t="s">
        <v>38881</v>
      </c>
      <c r="E49126" s="1" t="str">
        <f>IF(ISBLANK(Sales[[#This Row],[Order Date]]),"Invalid","Valid")</f>
        <v>Invalid</v>
      </c>
      <c r="F49126">
        <v>2094190</v>
      </c>
      <c r="G49126">
        <v>49</v>
      </c>
      <c r="H49126">
        <v>1672</v>
      </c>
      <c r="I49126">
        <v>2</v>
      </c>
      <c r="J49126" t="s">
        <v>30961</v>
      </c>
      <c r="K49126">
        <f>VALUE(Sales[[#This Row],[Quantity]]) *
VLOOKUP(
   VALUE(Sales[[#This Row],[ProductKey]]),
   Products!$A:$F,
   6,
   FALSE)</f>
        <v>33.78</v>
      </c>
    </row>
    <row r="49127" spans="1:11" x14ac:dyDescent="0.4">
      <c r="A49127">
        <v>1611004</v>
      </c>
      <c r="B49127">
        <v>1</v>
      </c>
      <c r="C49127" s="1"/>
      <c r="D49127" s="1" t="s">
        <v>39818</v>
      </c>
      <c r="E49127" s="1" t="str">
        <f>IF(ISBLANK(Sales[[#This Row],[Order Date]]),"Invalid","Valid")</f>
        <v>Invalid</v>
      </c>
      <c r="F49127">
        <v>800156</v>
      </c>
      <c r="G49127">
        <v>0</v>
      </c>
      <c r="H49127">
        <v>1672</v>
      </c>
      <c r="I49127">
        <v>1</v>
      </c>
      <c r="J49127" t="s">
        <v>30963</v>
      </c>
      <c r="K49127">
        <f>VALUE(Sales[[#This Row],[Quantity]]) *
VLOOKUP(
   VALUE(Sales[[#This Row],[ProductKey]]),
   Products!$A:$F,
   6,
   FALSE)</f>
        <v>16.89</v>
      </c>
    </row>
    <row r="49128" spans="1:11" x14ac:dyDescent="0.4">
      <c r="A49128">
        <v>1613045</v>
      </c>
      <c r="B49128">
        <v>3</v>
      </c>
      <c r="C49128" s="1">
        <v>43471</v>
      </c>
      <c r="D49128" t="s">
        <v>38881</v>
      </c>
      <c r="E49128" s="1" t="str">
        <f>IF(ISBLANK(Sales[[#This Row],[Order Date]]),"Invalid","Valid")</f>
        <v>Valid</v>
      </c>
      <c r="F49128">
        <v>743879</v>
      </c>
      <c r="G49128">
        <v>29</v>
      </c>
      <c r="H49128">
        <v>1672</v>
      </c>
      <c r="I49128">
        <v>2</v>
      </c>
      <c r="J49128" t="s">
        <v>30963</v>
      </c>
      <c r="K49128">
        <f>VALUE(Sales[[#This Row],[Quantity]]) *
VLOOKUP(
   VALUE(Sales[[#This Row],[ProductKey]]),
   Products!$A:$F,
   6,
   FALSE)</f>
        <v>33.78</v>
      </c>
    </row>
    <row r="49129" spans="1:11" x14ac:dyDescent="0.4">
      <c r="A49129">
        <v>1620040</v>
      </c>
      <c r="B49129">
        <v>4</v>
      </c>
      <c r="C49129" s="1">
        <v>43683</v>
      </c>
      <c r="D49129" s="1" t="s">
        <v>39830</v>
      </c>
      <c r="E49129" s="1" t="str">
        <f>IF(ISBLANK(Sales[[#This Row],[Order Date]]),"Invalid","Valid")</f>
        <v>Valid</v>
      </c>
      <c r="F49129">
        <v>486542</v>
      </c>
      <c r="G49129">
        <v>0</v>
      </c>
      <c r="H49129">
        <v>1672</v>
      </c>
      <c r="I49129">
        <v>1</v>
      </c>
      <c r="J49129" t="s">
        <v>30963</v>
      </c>
      <c r="K49129">
        <f>VALUE(Sales[[#This Row],[Quantity]]) *
VLOOKUP(
   VALUE(Sales[[#This Row],[ProductKey]]),
   Products!$A:$F,
   6,
   FALSE)</f>
        <v>16.89</v>
      </c>
    </row>
    <row r="49130" spans="1:11" x14ac:dyDescent="0.4">
      <c r="A49130">
        <v>1620044</v>
      </c>
      <c r="B49130">
        <v>2</v>
      </c>
      <c r="C49130" s="1">
        <v>43683</v>
      </c>
      <c r="D49130" t="s">
        <v>38881</v>
      </c>
      <c r="E49130" s="1" t="str">
        <f>IF(ISBLANK(Sales[[#This Row],[Order Date]]),"Invalid","Valid")</f>
        <v>Valid</v>
      </c>
      <c r="F49130">
        <v>1987069</v>
      </c>
      <c r="G49130">
        <v>54</v>
      </c>
      <c r="H49130">
        <v>1672</v>
      </c>
      <c r="I49130">
        <v>2</v>
      </c>
      <c r="J49130" t="s">
        <v>30961</v>
      </c>
      <c r="K49130">
        <f>VALUE(Sales[[#This Row],[Quantity]]) *
VLOOKUP(
   VALUE(Sales[[#This Row],[ProductKey]]),
   Products!$A:$F,
   6,
   FALSE)</f>
        <v>33.78</v>
      </c>
    </row>
    <row r="49131" spans="1:11" x14ac:dyDescent="0.4">
      <c r="A49131">
        <v>1630018</v>
      </c>
      <c r="B49131">
        <v>1</v>
      </c>
      <c r="C49131" s="1"/>
      <c r="D49131" t="s">
        <v>38881</v>
      </c>
      <c r="E49131" s="1" t="str">
        <f>IF(ISBLANK(Sales[[#This Row],[Order Date]]),"Invalid","Valid")</f>
        <v>Invalid</v>
      </c>
      <c r="F49131">
        <v>556312</v>
      </c>
      <c r="G49131">
        <v>27</v>
      </c>
      <c r="H49131">
        <v>1672</v>
      </c>
      <c r="I49131">
        <v>2</v>
      </c>
      <c r="J49131" t="s">
        <v>30963</v>
      </c>
      <c r="K49131">
        <f>VALUE(Sales[[#This Row],[Quantity]]) *
VLOOKUP(
   VALUE(Sales[[#This Row],[ProductKey]]),
   Products!$A:$F,
   6,
   FALSE)</f>
        <v>33.78</v>
      </c>
    </row>
    <row r="49132" spans="1:11" x14ac:dyDescent="0.4">
      <c r="A49132">
        <v>1638031</v>
      </c>
      <c r="B49132">
        <v>2</v>
      </c>
      <c r="C49132" s="1"/>
      <c r="D49132" s="1" t="s">
        <v>39844</v>
      </c>
      <c r="E49132" s="1" t="str">
        <f>IF(ISBLANK(Sales[[#This Row],[Order Date]]),"Invalid","Valid")</f>
        <v>Invalid</v>
      </c>
      <c r="F49132">
        <v>1422175</v>
      </c>
      <c r="G49132">
        <v>0</v>
      </c>
      <c r="H49132">
        <v>1672</v>
      </c>
      <c r="I49132">
        <v>1</v>
      </c>
      <c r="J49132" t="s">
        <v>30961</v>
      </c>
      <c r="K49132">
        <f>VALUE(Sales[[#This Row],[Quantity]]) *
VLOOKUP(
   VALUE(Sales[[#This Row],[ProductKey]]),
   Products!$A:$F,
   6,
   FALSE)</f>
        <v>16.89</v>
      </c>
    </row>
    <row r="49133" spans="1:11" x14ac:dyDescent="0.4">
      <c r="A49133">
        <v>1640013</v>
      </c>
      <c r="B49133">
        <v>1</v>
      </c>
      <c r="C49133" s="1"/>
      <c r="D49133" s="1" t="s">
        <v>39849</v>
      </c>
      <c r="E49133" s="1" t="str">
        <f>IF(ISBLANK(Sales[[#This Row],[Order Date]]),"Invalid","Valid")</f>
        <v>Invalid</v>
      </c>
      <c r="F49133">
        <v>1572714</v>
      </c>
      <c r="G49133">
        <v>0</v>
      </c>
      <c r="H49133">
        <v>1672</v>
      </c>
      <c r="I49133">
        <v>1</v>
      </c>
      <c r="J49133" t="s">
        <v>30961</v>
      </c>
      <c r="K49133">
        <f>VALUE(Sales[[#This Row],[Quantity]]) *
VLOOKUP(
   VALUE(Sales[[#This Row],[ProductKey]]),
   Products!$A:$F,
   6,
   FALSE)</f>
        <v>16.89</v>
      </c>
    </row>
    <row r="49134" spans="1:11" x14ac:dyDescent="0.4">
      <c r="A49134">
        <v>1687020</v>
      </c>
      <c r="B49134">
        <v>3</v>
      </c>
      <c r="C49134" s="1"/>
      <c r="D49134" s="1" t="s">
        <v>39891</v>
      </c>
      <c r="E49134" s="1" t="str">
        <f>IF(ISBLANK(Sales[[#This Row],[Order Date]]),"Invalid","Valid")</f>
        <v>Invalid</v>
      </c>
      <c r="F49134">
        <v>239571</v>
      </c>
      <c r="G49134">
        <v>0</v>
      </c>
      <c r="H49134">
        <v>1672</v>
      </c>
      <c r="I49134">
        <v>4</v>
      </c>
      <c r="J49134" t="s">
        <v>30960</v>
      </c>
      <c r="K49134">
        <f>VALUE(Sales[[#This Row],[Quantity]]) *
VLOOKUP(
   VALUE(Sales[[#This Row],[ProductKey]]),
   Products!$A:$F,
   6,
   FALSE)</f>
        <v>67.56</v>
      </c>
    </row>
    <row r="49135" spans="1:11" x14ac:dyDescent="0.4">
      <c r="A49135">
        <v>1696025</v>
      </c>
      <c r="B49135">
        <v>1</v>
      </c>
      <c r="C49135" s="1"/>
      <c r="D49135" t="s">
        <v>38881</v>
      </c>
      <c r="E49135" s="1" t="str">
        <f>IF(ISBLANK(Sales[[#This Row],[Order Date]]),"Invalid","Valid")</f>
        <v>Invalid</v>
      </c>
      <c r="F49135">
        <v>1163149</v>
      </c>
      <c r="G49135">
        <v>42</v>
      </c>
      <c r="H49135">
        <v>1672</v>
      </c>
      <c r="I49135">
        <v>3</v>
      </c>
      <c r="J49135" t="s">
        <v>30962</v>
      </c>
      <c r="K49135">
        <f>VALUE(Sales[[#This Row],[Quantity]]) *
VLOOKUP(
   VALUE(Sales[[#This Row],[ProductKey]]),
   Products!$A:$F,
   6,
   FALSE)</f>
        <v>50.67</v>
      </c>
    </row>
    <row r="49136" spans="1:11" x14ac:dyDescent="0.4">
      <c r="A49136">
        <v>1697046</v>
      </c>
      <c r="B49136">
        <v>1</v>
      </c>
      <c r="C49136" s="1"/>
      <c r="D49136" t="s">
        <v>38881</v>
      </c>
      <c r="E49136" s="1" t="str">
        <f>IF(ISBLANK(Sales[[#This Row],[Order Date]]),"Invalid","Valid")</f>
        <v>Invalid</v>
      </c>
      <c r="F49136">
        <v>1100816</v>
      </c>
      <c r="G49136">
        <v>38</v>
      </c>
      <c r="H49136">
        <v>1672</v>
      </c>
      <c r="I49136">
        <v>3</v>
      </c>
      <c r="J49136" t="s">
        <v>30962</v>
      </c>
      <c r="K49136">
        <f>VALUE(Sales[[#This Row],[Quantity]]) *
VLOOKUP(
   VALUE(Sales[[#This Row],[ProductKey]]),
   Products!$A:$F,
   6,
   FALSE)</f>
        <v>50.67</v>
      </c>
    </row>
    <row r="49137" spans="1:11" x14ac:dyDescent="0.4">
      <c r="A49137">
        <v>1701034</v>
      </c>
      <c r="B49137">
        <v>3</v>
      </c>
      <c r="C49137" s="1"/>
      <c r="D49137" t="s">
        <v>38881</v>
      </c>
      <c r="E49137" s="1" t="str">
        <f>IF(ISBLANK(Sales[[#This Row],[Order Date]]),"Invalid","Valid")</f>
        <v>Invalid</v>
      </c>
      <c r="F49137">
        <v>1604035</v>
      </c>
      <c r="G49137">
        <v>63</v>
      </c>
      <c r="H49137">
        <v>1672</v>
      </c>
      <c r="I49137">
        <v>4</v>
      </c>
      <c r="J49137" t="s">
        <v>30961</v>
      </c>
      <c r="K49137">
        <f>VALUE(Sales[[#This Row],[Quantity]]) *
VLOOKUP(
   VALUE(Sales[[#This Row],[ProductKey]]),
   Products!$A:$F,
   6,
   FALSE)</f>
        <v>67.56</v>
      </c>
    </row>
    <row r="49138" spans="1:11" x14ac:dyDescent="0.4">
      <c r="A49138">
        <v>1702026</v>
      </c>
      <c r="B49138">
        <v>2</v>
      </c>
      <c r="C49138" s="1"/>
      <c r="D49138" t="s">
        <v>38881</v>
      </c>
      <c r="E49138" s="1" t="str">
        <f>IF(ISBLANK(Sales[[#This Row],[Order Date]]),"Invalid","Valid")</f>
        <v>Invalid</v>
      </c>
      <c r="F49138">
        <v>2043244</v>
      </c>
      <c r="G49138">
        <v>50</v>
      </c>
      <c r="H49138">
        <v>1672</v>
      </c>
      <c r="I49138">
        <v>5</v>
      </c>
      <c r="J49138" t="s">
        <v>30961</v>
      </c>
      <c r="K49138">
        <f>VALUE(Sales[[#This Row],[Quantity]]) *
VLOOKUP(
   VALUE(Sales[[#This Row],[ProductKey]]),
   Products!$A:$F,
   6,
   FALSE)</f>
        <v>84.45</v>
      </c>
    </row>
    <row r="49139" spans="1:11" x14ac:dyDescent="0.4">
      <c r="A49139">
        <v>1709036</v>
      </c>
      <c r="B49139">
        <v>1</v>
      </c>
      <c r="C49139" s="1">
        <v>43594</v>
      </c>
      <c r="D49139" t="s">
        <v>38881</v>
      </c>
      <c r="E49139" s="1" t="str">
        <f>IF(ISBLANK(Sales[[#This Row],[Order Date]]),"Invalid","Valid")</f>
        <v>Valid</v>
      </c>
      <c r="F49139">
        <v>633846</v>
      </c>
      <c r="G49139">
        <v>15</v>
      </c>
      <c r="H49139">
        <v>1672</v>
      </c>
      <c r="I49139">
        <v>2</v>
      </c>
      <c r="J49139" t="s">
        <v>30963</v>
      </c>
      <c r="K49139">
        <f>VALUE(Sales[[#This Row],[Quantity]]) *
VLOOKUP(
   VALUE(Sales[[#This Row],[ProductKey]]),
   Products!$A:$F,
   6,
   FALSE)</f>
        <v>33.78</v>
      </c>
    </row>
    <row r="49140" spans="1:11" x14ac:dyDescent="0.4">
      <c r="A49140">
        <v>1722005</v>
      </c>
      <c r="B49140">
        <v>1</v>
      </c>
      <c r="C49140" s="1"/>
      <c r="D49140" t="s">
        <v>38881</v>
      </c>
      <c r="E49140" s="1" t="str">
        <f>IF(ISBLANK(Sales[[#This Row],[Order Date]]),"Invalid","Valid")</f>
        <v>Invalid</v>
      </c>
      <c r="F49140">
        <v>810167</v>
      </c>
      <c r="G49140">
        <v>33</v>
      </c>
      <c r="H49140">
        <v>1672</v>
      </c>
      <c r="I49140">
        <v>2</v>
      </c>
      <c r="J49140" t="s">
        <v>30963</v>
      </c>
      <c r="K49140">
        <f>VALUE(Sales[[#This Row],[Quantity]]) *
VLOOKUP(
   VALUE(Sales[[#This Row],[ProductKey]]),
   Products!$A:$F,
   6,
   FALSE)</f>
        <v>33.78</v>
      </c>
    </row>
    <row r="49141" spans="1:11" x14ac:dyDescent="0.4">
      <c r="A49141">
        <v>1742027</v>
      </c>
      <c r="B49141">
        <v>1</v>
      </c>
      <c r="C49141" s="1">
        <v>43687</v>
      </c>
      <c r="D49141" s="1" t="s">
        <v>39949</v>
      </c>
      <c r="E49141" s="1" t="str">
        <f>IF(ISBLANK(Sales[[#This Row],[Order Date]]),"Invalid","Valid")</f>
        <v>Valid</v>
      </c>
      <c r="F49141">
        <v>2074698</v>
      </c>
      <c r="G49141">
        <v>0</v>
      </c>
      <c r="H49141">
        <v>1672</v>
      </c>
      <c r="I49141">
        <v>3</v>
      </c>
      <c r="J49141" t="s">
        <v>30961</v>
      </c>
      <c r="K49141">
        <f>VALUE(Sales[[#This Row],[Quantity]]) *
VLOOKUP(
   VALUE(Sales[[#This Row],[ProductKey]]),
   Products!$A:$F,
   6,
   FALSE)</f>
        <v>50.67</v>
      </c>
    </row>
    <row r="49142" spans="1:11" x14ac:dyDescent="0.4">
      <c r="A49142">
        <v>1748016</v>
      </c>
      <c r="B49142">
        <v>1</v>
      </c>
      <c r="C49142" s="1"/>
      <c r="D49142" s="1" t="s">
        <v>39955</v>
      </c>
      <c r="E49142" s="1" t="str">
        <f>IF(ISBLANK(Sales[[#This Row],[Order Date]]),"Invalid","Valid")</f>
        <v>Invalid</v>
      </c>
      <c r="F49142">
        <v>229838</v>
      </c>
      <c r="G49142">
        <v>0</v>
      </c>
      <c r="H49142">
        <v>1672</v>
      </c>
      <c r="I49142">
        <v>7</v>
      </c>
      <c r="J49142" t="s">
        <v>30960</v>
      </c>
      <c r="K49142">
        <f>VALUE(Sales[[#This Row],[Quantity]]) *
VLOOKUP(
   VALUE(Sales[[#This Row],[ProductKey]]),
   Products!$A:$F,
   6,
   FALSE)</f>
        <v>118.23</v>
      </c>
    </row>
    <row r="49143" spans="1:11" x14ac:dyDescent="0.4">
      <c r="A49143">
        <v>1749019</v>
      </c>
      <c r="B49143">
        <v>2</v>
      </c>
      <c r="C49143" s="1"/>
      <c r="D49143" t="s">
        <v>38881</v>
      </c>
      <c r="E49143" s="1" t="str">
        <f>IF(ISBLANK(Sales[[#This Row],[Order Date]]),"Invalid","Valid")</f>
        <v>Invalid</v>
      </c>
      <c r="F49143">
        <v>411768</v>
      </c>
      <c r="G49143">
        <v>27</v>
      </c>
      <c r="H49143">
        <v>1672</v>
      </c>
      <c r="I49143">
        <v>5</v>
      </c>
      <c r="J49143" t="s">
        <v>30963</v>
      </c>
      <c r="K49143">
        <f>VALUE(Sales[[#This Row],[Quantity]]) *
VLOOKUP(
   VALUE(Sales[[#This Row],[ProductKey]]),
   Products!$A:$F,
   6,
   FALSE)</f>
        <v>84.45</v>
      </c>
    </row>
    <row r="49144" spans="1:11" x14ac:dyDescent="0.4">
      <c r="A49144">
        <v>1753022</v>
      </c>
      <c r="B49144">
        <v>2</v>
      </c>
      <c r="C49144" s="1"/>
      <c r="D49144" t="s">
        <v>38881</v>
      </c>
      <c r="E49144" s="1" t="str">
        <f>IF(ISBLANK(Sales[[#This Row],[Order Date]]),"Invalid","Valid")</f>
        <v>Invalid</v>
      </c>
      <c r="F49144">
        <v>1721634</v>
      </c>
      <c r="G49144">
        <v>49</v>
      </c>
      <c r="H49144">
        <v>1672</v>
      </c>
      <c r="I49144">
        <v>3</v>
      </c>
      <c r="J49144" t="s">
        <v>30961</v>
      </c>
      <c r="K49144">
        <f>VALUE(Sales[[#This Row],[Quantity]]) *
VLOOKUP(
   VALUE(Sales[[#This Row],[ProductKey]]),
   Products!$A:$F,
   6,
   FALSE)</f>
        <v>50.67</v>
      </c>
    </row>
    <row r="49145" spans="1:11" x14ac:dyDescent="0.4">
      <c r="A49145">
        <v>1786009</v>
      </c>
      <c r="B49145">
        <v>1</v>
      </c>
      <c r="C49145" s="1"/>
      <c r="D49145" t="s">
        <v>38881</v>
      </c>
      <c r="E49145" s="1" t="str">
        <f>IF(ISBLANK(Sales[[#This Row],[Order Date]]),"Invalid","Valid")</f>
        <v>Invalid</v>
      </c>
      <c r="F49145">
        <v>715102</v>
      </c>
      <c r="G49145">
        <v>30</v>
      </c>
      <c r="H49145">
        <v>1672</v>
      </c>
      <c r="I49145">
        <v>3</v>
      </c>
      <c r="J49145" t="s">
        <v>30963</v>
      </c>
      <c r="K49145">
        <f>VALUE(Sales[[#This Row],[Quantity]]) *
VLOOKUP(
   VALUE(Sales[[#This Row],[ProductKey]]),
   Products!$A:$F,
   6,
   FALSE)</f>
        <v>50.67</v>
      </c>
    </row>
    <row r="49146" spans="1:11" x14ac:dyDescent="0.4">
      <c r="A49146">
        <v>1808018</v>
      </c>
      <c r="B49146">
        <v>1</v>
      </c>
      <c r="C49146" s="1"/>
      <c r="D49146" s="1" t="s">
        <v>40014</v>
      </c>
      <c r="E49146" s="1" t="str">
        <f>IF(ISBLANK(Sales[[#This Row],[Order Date]]),"Invalid","Valid")</f>
        <v>Invalid</v>
      </c>
      <c r="F49146">
        <v>1880655</v>
      </c>
      <c r="G49146">
        <v>0</v>
      </c>
      <c r="H49146">
        <v>1672</v>
      </c>
      <c r="I49146">
        <v>3</v>
      </c>
      <c r="J49146" t="s">
        <v>30961</v>
      </c>
      <c r="K49146">
        <f>VALUE(Sales[[#This Row],[Quantity]]) *
VLOOKUP(
   VALUE(Sales[[#This Row],[ProductKey]]),
   Products!$A:$F,
   6,
   FALSE)</f>
        <v>50.67</v>
      </c>
    </row>
    <row r="49147" spans="1:11" x14ac:dyDescent="0.4">
      <c r="A49147">
        <v>1818001</v>
      </c>
      <c r="B49147">
        <v>2</v>
      </c>
      <c r="C49147" s="1"/>
      <c r="D49147" s="1" t="s">
        <v>40026</v>
      </c>
      <c r="E49147" s="1" t="str">
        <f>IF(ISBLANK(Sales[[#This Row],[Order Date]]),"Invalid","Valid")</f>
        <v>Invalid</v>
      </c>
      <c r="F49147">
        <v>1681270</v>
      </c>
      <c r="G49147">
        <v>0</v>
      </c>
      <c r="H49147">
        <v>1672</v>
      </c>
      <c r="I49147">
        <v>1</v>
      </c>
      <c r="J49147" t="s">
        <v>30961</v>
      </c>
      <c r="K49147">
        <f>VALUE(Sales[[#This Row],[Quantity]]) *
VLOOKUP(
   VALUE(Sales[[#This Row],[ProductKey]]),
   Products!$A:$F,
   6,
   FALSE)</f>
        <v>16.89</v>
      </c>
    </row>
    <row r="49148" spans="1:11" x14ac:dyDescent="0.4">
      <c r="A49148">
        <v>1827063</v>
      </c>
      <c r="B49148">
        <v>3</v>
      </c>
      <c r="C49148" s="1">
        <v>43831</v>
      </c>
      <c r="D49148" t="s">
        <v>38881</v>
      </c>
      <c r="E49148" s="1" t="str">
        <f>IF(ISBLANK(Sales[[#This Row],[Order Date]]),"Invalid","Valid")</f>
        <v>Valid</v>
      </c>
      <c r="F49148">
        <v>1845277</v>
      </c>
      <c r="G49148">
        <v>53</v>
      </c>
      <c r="H49148">
        <v>1672</v>
      </c>
      <c r="I49148">
        <v>5</v>
      </c>
      <c r="J49148" t="s">
        <v>30961</v>
      </c>
      <c r="K49148">
        <f>VALUE(Sales[[#This Row],[Quantity]]) *
VLOOKUP(
   VALUE(Sales[[#This Row],[ProductKey]]),
   Products!$A:$F,
   6,
   FALSE)</f>
        <v>84.45</v>
      </c>
    </row>
    <row r="49149" spans="1:11" x14ac:dyDescent="0.4">
      <c r="A49149">
        <v>1828010</v>
      </c>
      <c r="B49149">
        <v>1</v>
      </c>
      <c r="C49149" s="1">
        <v>43862</v>
      </c>
      <c r="D49149" t="s">
        <v>38881</v>
      </c>
      <c r="E49149" s="1" t="str">
        <f>IF(ISBLANK(Sales[[#This Row],[Order Date]]),"Invalid","Valid")</f>
        <v>Valid</v>
      </c>
      <c r="F49149">
        <v>1359024</v>
      </c>
      <c r="G49149">
        <v>61</v>
      </c>
      <c r="H49149">
        <v>1672</v>
      </c>
      <c r="I49149">
        <v>1</v>
      </c>
      <c r="J49149" t="s">
        <v>30961</v>
      </c>
      <c r="K49149">
        <f>VALUE(Sales[[#This Row],[Quantity]]) *
VLOOKUP(
   VALUE(Sales[[#This Row],[ProductKey]]),
   Products!$A:$F,
   6,
   FALSE)</f>
        <v>16.89</v>
      </c>
    </row>
    <row r="49150" spans="1:11" x14ac:dyDescent="0.4">
      <c r="A49150">
        <v>1829022</v>
      </c>
      <c r="B49150">
        <v>2</v>
      </c>
      <c r="C49150" s="1">
        <v>43891</v>
      </c>
      <c r="D49150" t="s">
        <v>38881</v>
      </c>
      <c r="E49150" s="1" t="str">
        <f>IF(ISBLANK(Sales[[#This Row],[Order Date]]),"Invalid","Valid")</f>
        <v>Valid</v>
      </c>
      <c r="F49150">
        <v>1715693</v>
      </c>
      <c r="G49150">
        <v>57</v>
      </c>
      <c r="H49150">
        <v>1672</v>
      </c>
      <c r="I49150">
        <v>1</v>
      </c>
      <c r="J49150" t="s">
        <v>30961</v>
      </c>
      <c r="K49150">
        <f>VALUE(Sales[[#This Row],[Quantity]]) *
VLOOKUP(
   VALUE(Sales[[#This Row],[ProductKey]]),
   Products!$A:$F,
   6,
   FALSE)</f>
        <v>16.89</v>
      </c>
    </row>
    <row r="49151" spans="1:11" x14ac:dyDescent="0.4">
      <c r="A49151">
        <v>1832029</v>
      </c>
      <c r="B49151">
        <v>1</v>
      </c>
      <c r="C49151" s="1">
        <v>43983</v>
      </c>
      <c r="D49151" t="s">
        <v>38881</v>
      </c>
      <c r="E49151" s="1" t="str">
        <f>IF(ISBLANK(Sales[[#This Row],[Order Date]]),"Invalid","Valid")</f>
        <v>Valid</v>
      </c>
      <c r="F49151">
        <v>1561454</v>
      </c>
      <c r="G49151">
        <v>56</v>
      </c>
      <c r="H49151">
        <v>1672</v>
      </c>
      <c r="I49151">
        <v>5</v>
      </c>
      <c r="J49151" t="s">
        <v>30961</v>
      </c>
      <c r="K49151">
        <f>VALUE(Sales[[#This Row],[Quantity]]) *
VLOOKUP(
   VALUE(Sales[[#This Row],[ProductKey]]),
   Products!$A:$F,
   6,
   FALSE)</f>
        <v>84.45</v>
      </c>
    </row>
    <row r="49152" spans="1:11" x14ac:dyDescent="0.4">
      <c r="A49152">
        <v>1834037</v>
      </c>
      <c r="B49152">
        <v>1</v>
      </c>
      <c r="C49152" s="1">
        <v>44044</v>
      </c>
      <c r="D49152" t="s">
        <v>38881</v>
      </c>
      <c r="E49152" s="1" t="str">
        <f>IF(ISBLANK(Sales[[#This Row],[Order Date]]),"Invalid","Valid")</f>
        <v>Valid</v>
      </c>
      <c r="F49152">
        <v>307671</v>
      </c>
      <c r="G49152">
        <v>8</v>
      </c>
      <c r="H49152">
        <v>1672</v>
      </c>
      <c r="I49152">
        <v>1</v>
      </c>
      <c r="J49152" t="s">
        <v>30960</v>
      </c>
      <c r="K49152">
        <f>VALUE(Sales[[#This Row],[Quantity]]) *
VLOOKUP(
   VALUE(Sales[[#This Row],[ProductKey]]),
   Products!$A:$F,
   6,
   FALSE)</f>
        <v>16.89</v>
      </c>
    </row>
    <row r="49153" spans="1:11" x14ac:dyDescent="0.4">
      <c r="A49153">
        <v>1849038</v>
      </c>
      <c r="B49153">
        <v>1</v>
      </c>
      <c r="C49153" s="1"/>
      <c r="D49153" t="s">
        <v>38881</v>
      </c>
      <c r="E49153" s="1" t="str">
        <f>IF(ISBLANK(Sales[[#This Row],[Order Date]]),"Invalid","Valid")</f>
        <v>Invalid</v>
      </c>
      <c r="F49153">
        <v>1428812</v>
      </c>
      <c r="G49153">
        <v>50</v>
      </c>
      <c r="H49153">
        <v>1672</v>
      </c>
      <c r="I49153">
        <v>2</v>
      </c>
      <c r="J49153" t="s">
        <v>30961</v>
      </c>
      <c r="K49153">
        <f>VALUE(Sales[[#This Row],[Quantity]]) *
VLOOKUP(
   VALUE(Sales[[#This Row],[ProductKey]]),
   Products!$A:$F,
   6,
   FALSE)</f>
        <v>33.78</v>
      </c>
    </row>
    <row r="49154" spans="1:11" x14ac:dyDescent="0.4">
      <c r="A49154">
        <v>1861004</v>
      </c>
      <c r="B49154">
        <v>2</v>
      </c>
      <c r="C49154" s="1">
        <v>43923</v>
      </c>
      <c r="D49154" t="s">
        <v>38881</v>
      </c>
      <c r="E49154" s="1" t="str">
        <f>IF(ISBLANK(Sales[[#This Row],[Order Date]]),"Invalid","Valid")</f>
        <v>Valid</v>
      </c>
      <c r="F49154">
        <v>1136319</v>
      </c>
      <c r="G49154">
        <v>38</v>
      </c>
      <c r="H49154">
        <v>1672</v>
      </c>
      <c r="I49154">
        <v>1</v>
      </c>
      <c r="J49154" t="s">
        <v>30962</v>
      </c>
      <c r="K49154">
        <f>VALUE(Sales[[#This Row],[Quantity]]) *
VLOOKUP(
   VALUE(Sales[[#This Row],[ProductKey]]),
   Products!$A:$F,
   6,
   FALSE)</f>
        <v>16.89</v>
      </c>
    </row>
    <row r="49155" spans="1:11" x14ac:dyDescent="0.4">
      <c r="A49155">
        <v>1871031</v>
      </c>
      <c r="B49155">
        <v>1</v>
      </c>
      <c r="C49155" s="1"/>
      <c r="D49155" t="s">
        <v>38881</v>
      </c>
      <c r="E49155" s="1" t="str">
        <f>IF(ISBLANK(Sales[[#This Row],[Order Date]]),"Invalid","Valid")</f>
        <v>Invalid</v>
      </c>
      <c r="F49155">
        <v>1801831</v>
      </c>
      <c r="G49155">
        <v>65</v>
      </c>
      <c r="H49155">
        <v>1672</v>
      </c>
      <c r="I49155">
        <v>4</v>
      </c>
      <c r="J49155" t="s">
        <v>30961</v>
      </c>
      <c r="K49155">
        <f>VALUE(Sales[[#This Row],[Quantity]]) *
VLOOKUP(
   VALUE(Sales[[#This Row],[ProductKey]]),
   Products!$A:$F,
   6,
   FALSE)</f>
        <v>67.56</v>
      </c>
    </row>
    <row r="49156" spans="1:11" x14ac:dyDescent="0.4">
      <c r="A49156">
        <v>1883046</v>
      </c>
      <c r="B49156">
        <v>1</v>
      </c>
      <c r="C49156" s="1"/>
      <c r="D49156" t="s">
        <v>38881</v>
      </c>
      <c r="E49156" s="1" t="str">
        <f>IF(ISBLANK(Sales[[#This Row],[Order Date]]),"Invalid","Valid")</f>
        <v>Invalid</v>
      </c>
      <c r="F49156">
        <v>1130382</v>
      </c>
      <c r="G49156">
        <v>36</v>
      </c>
      <c r="H49156">
        <v>1672</v>
      </c>
      <c r="I49156">
        <v>3</v>
      </c>
      <c r="J49156" t="s">
        <v>30962</v>
      </c>
      <c r="K49156">
        <f>VALUE(Sales[[#This Row],[Quantity]]) *
VLOOKUP(
   VALUE(Sales[[#This Row],[ProductKey]]),
   Products!$A:$F,
   6,
   FALSE)</f>
        <v>50.67</v>
      </c>
    </row>
    <row r="49157" spans="1:11" x14ac:dyDescent="0.4">
      <c r="A49157">
        <v>1895018</v>
      </c>
      <c r="B49157">
        <v>1</v>
      </c>
      <c r="C49157" s="1">
        <v>44077</v>
      </c>
      <c r="D49157" t="s">
        <v>38881</v>
      </c>
      <c r="E49157" s="1" t="str">
        <f>IF(ISBLANK(Sales[[#This Row],[Order Date]]),"Invalid","Valid")</f>
        <v>Valid</v>
      </c>
      <c r="F49157">
        <v>1930107</v>
      </c>
      <c r="G49157">
        <v>43</v>
      </c>
      <c r="H49157">
        <v>1672</v>
      </c>
      <c r="I49157">
        <v>2</v>
      </c>
      <c r="J49157" t="s">
        <v>30961</v>
      </c>
      <c r="K49157">
        <f>VALUE(Sales[[#This Row],[Quantity]]) *
VLOOKUP(
   VALUE(Sales[[#This Row],[ProductKey]]),
   Products!$A:$F,
   6,
   FALSE)</f>
        <v>33.78</v>
      </c>
    </row>
    <row r="49158" spans="1:11" x14ac:dyDescent="0.4">
      <c r="A49158">
        <v>1899001</v>
      </c>
      <c r="B49158">
        <v>2</v>
      </c>
      <c r="C49158" s="1"/>
      <c r="D49158" t="s">
        <v>38881</v>
      </c>
      <c r="E49158" s="1" t="str">
        <f>IF(ISBLANK(Sales[[#This Row],[Order Date]]),"Invalid","Valid")</f>
        <v>Invalid</v>
      </c>
      <c r="F49158">
        <v>2026801</v>
      </c>
      <c r="G49158">
        <v>54</v>
      </c>
      <c r="H49158">
        <v>1672</v>
      </c>
      <c r="I49158">
        <v>7</v>
      </c>
      <c r="J49158" t="s">
        <v>30961</v>
      </c>
      <c r="K49158">
        <f>VALUE(Sales[[#This Row],[Quantity]]) *
VLOOKUP(
   VALUE(Sales[[#This Row],[ProductKey]]),
   Products!$A:$F,
   6,
   FALSE)</f>
        <v>118.23</v>
      </c>
    </row>
    <row r="49159" spans="1:11" x14ac:dyDescent="0.4">
      <c r="A49159">
        <v>1899014</v>
      </c>
      <c r="B49159">
        <v>2</v>
      </c>
      <c r="C49159" s="1"/>
      <c r="D49159" t="s">
        <v>38881</v>
      </c>
      <c r="E49159" s="1" t="str">
        <f>IF(ISBLANK(Sales[[#This Row],[Order Date]]),"Invalid","Valid")</f>
        <v>Invalid</v>
      </c>
      <c r="F49159">
        <v>1178236</v>
      </c>
      <c r="G49159">
        <v>40</v>
      </c>
      <c r="H49159">
        <v>1672</v>
      </c>
      <c r="I49159">
        <v>2</v>
      </c>
      <c r="J49159" t="s">
        <v>30962</v>
      </c>
      <c r="K49159">
        <f>VALUE(Sales[[#This Row],[Quantity]]) *
VLOOKUP(
   VALUE(Sales[[#This Row],[ProductKey]]),
   Products!$A:$F,
   6,
   FALSE)</f>
        <v>33.78</v>
      </c>
    </row>
    <row r="49160" spans="1:11" x14ac:dyDescent="0.4">
      <c r="A49160">
        <v>1946013</v>
      </c>
      <c r="B49160">
        <v>3</v>
      </c>
      <c r="C49160" s="1"/>
      <c r="D49160" s="1" t="s">
        <v>40112</v>
      </c>
      <c r="E49160" s="1" t="str">
        <f>IF(ISBLANK(Sales[[#This Row],[Order Date]]),"Invalid","Valid")</f>
        <v>Invalid</v>
      </c>
      <c r="F49160">
        <v>1507926</v>
      </c>
      <c r="G49160">
        <v>0</v>
      </c>
      <c r="H49160">
        <v>1672</v>
      </c>
      <c r="I49160">
        <v>1</v>
      </c>
      <c r="J49160" t="s">
        <v>30961</v>
      </c>
      <c r="K49160">
        <f>VALUE(Sales[[#This Row],[Quantity]]) *
VLOOKUP(
   VALUE(Sales[[#This Row],[ProductKey]]),
   Products!$A:$F,
   6,
   FALSE)</f>
        <v>16.89</v>
      </c>
    </row>
    <row r="49161" spans="1:11" x14ac:dyDescent="0.4">
      <c r="A49161">
        <v>1947016</v>
      </c>
      <c r="B49161">
        <v>3</v>
      </c>
      <c r="C49161" s="1"/>
      <c r="D49161" t="s">
        <v>38881</v>
      </c>
      <c r="E49161" s="1" t="str">
        <f>IF(ISBLANK(Sales[[#This Row],[Order Date]]),"Invalid","Valid")</f>
        <v>Invalid</v>
      </c>
      <c r="F49161">
        <v>365703</v>
      </c>
      <c r="G49161">
        <v>9</v>
      </c>
      <c r="H49161">
        <v>1672</v>
      </c>
      <c r="I49161">
        <v>2</v>
      </c>
      <c r="J49161" t="s">
        <v>30960</v>
      </c>
      <c r="K49161">
        <f>VALUE(Sales[[#This Row],[Quantity]]) *
VLOOKUP(
   VALUE(Sales[[#This Row],[ProductKey]]),
   Products!$A:$F,
   6,
   FALSE)</f>
        <v>33.78</v>
      </c>
    </row>
    <row r="49162" spans="1:11" x14ac:dyDescent="0.4">
      <c r="A49162">
        <v>1955012</v>
      </c>
      <c r="B49162">
        <v>2</v>
      </c>
      <c r="C49162" s="1">
        <v>44048</v>
      </c>
      <c r="D49162" t="s">
        <v>38881</v>
      </c>
      <c r="E49162" s="1" t="str">
        <f>IF(ISBLANK(Sales[[#This Row],[Order Date]]),"Invalid","Valid")</f>
        <v>Valid</v>
      </c>
      <c r="F49162">
        <v>252272</v>
      </c>
      <c r="G49162">
        <v>9</v>
      </c>
      <c r="H49162">
        <v>1672</v>
      </c>
      <c r="I49162">
        <v>4</v>
      </c>
      <c r="J49162" t="s">
        <v>30960</v>
      </c>
      <c r="K49162">
        <f>VALUE(Sales[[#This Row],[Quantity]]) *
VLOOKUP(
   VALUE(Sales[[#This Row],[ProductKey]]),
   Products!$A:$F,
   6,
   FALSE)</f>
        <v>67.56</v>
      </c>
    </row>
    <row r="49163" spans="1:11" x14ac:dyDescent="0.4">
      <c r="A49163">
        <v>1959002</v>
      </c>
      <c r="B49163">
        <v>3</v>
      </c>
      <c r="C49163" s="1">
        <v>44170</v>
      </c>
      <c r="D49163" t="s">
        <v>38881</v>
      </c>
      <c r="E49163" s="1" t="str">
        <f>IF(ISBLANK(Sales[[#This Row],[Order Date]]),"Invalid","Valid")</f>
        <v>Valid</v>
      </c>
      <c r="F49163">
        <v>1411983</v>
      </c>
      <c r="G49163">
        <v>56</v>
      </c>
      <c r="H49163">
        <v>1672</v>
      </c>
      <c r="I49163">
        <v>7</v>
      </c>
      <c r="J49163" t="s">
        <v>30961</v>
      </c>
      <c r="K49163">
        <f>VALUE(Sales[[#This Row],[Quantity]]) *
VLOOKUP(
   VALUE(Sales[[#This Row],[ProductKey]]),
   Products!$A:$F,
   6,
   FALSE)</f>
        <v>118.23</v>
      </c>
    </row>
    <row r="49164" spans="1:11" x14ac:dyDescent="0.4">
      <c r="A49164">
        <v>1961018</v>
      </c>
      <c r="B49164">
        <v>1</v>
      </c>
      <c r="C49164" s="1"/>
      <c r="D49164" s="1" t="s">
        <v>40134</v>
      </c>
      <c r="E49164" s="1" t="str">
        <f>IF(ISBLANK(Sales[[#This Row],[Order Date]]),"Invalid","Valid")</f>
        <v>Invalid</v>
      </c>
      <c r="F49164">
        <v>1323445</v>
      </c>
      <c r="G49164">
        <v>0</v>
      </c>
      <c r="H49164">
        <v>1672</v>
      </c>
      <c r="I49164">
        <v>2</v>
      </c>
      <c r="J49164" t="s">
        <v>30961</v>
      </c>
      <c r="K49164">
        <f>VALUE(Sales[[#This Row],[Quantity]]) *
VLOOKUP(
   VALUE(Sales[[#This Row],[ProductKey]]),
   Products!$A:$F,
   6,
   FALSE)</f>
        <v>33.78</v>
      </c>
    </row>
    <row r="49165" spans="1:11" x14ac:dyDescent="0.4">
      <c r="A49165">
        <v>1982003</v>
      </c>
      <c r="B49165">
        <v>1</v>
      </c>
      <c r="C49165" s="1">
        <v>43927</v>
      </c>
      <c r="D49165" t="s">
        <v>38881</v>
      </c>
      <c r="E49165" s="1" t="str">
        <f>IF(ISBLANK(Sales[[#This Row],[Order Date]]),"Invalid","Valid")</f>
        <v>Valid</v>
      </c>
      <c r="F49165">
        <v>667014</v>
      </c>
      <c r="G49165">
        <v>12</v>
      </c>
      <c r="H49165">
        <v>1672</v>
      </c>
      <c r="I49165">
        <v>3</v>
      </c>
      <c r="J49165" t="s">
        <v>30963</v>
      </c>
      <c r="K49165">
        <f>VALUE(Sales[[#This Row],[Quantity]]) *
VLOOKUP(
   VALUE(Sales[[#This Row],[ProductKey]]),
   Products!$A:$F,
   6,
   FALSE)</f>
        <v>50.67</v>
      </c>
    </row>
    <row r="49166" spans="1:11" x14ac:dyDescent="0.4">
      <c r="A49166">
        <v>1996007</v>
      </c>
      <c r="B49166">
        <v>2</v>
      </c>
      <c r="C49166" s="1"/>
      <c r="D49166" t="s">
        <v>38881</v>
      </c>
      <c r="E49166" s="1" t="str">
        <f>IF(ISBLANK(Sales[[#This Row],[Order Date]]),"Invalid","Valid")</f>
        <v>Invalid</v>
      </c>
      <c r="F49166">
        <v>385794</v>
      </c>
      <c r="G49166">
        <v>9</v>
      </c>
      <c r="H49166">
        <v>1672</v>
      </c>
      <c r="I49166">
        <v>3</v>
      </c>
      <c r="J49166" t="s">
        <v>30960</v>
      </c>
      <c r="K49166">
        <f>VALUE(Sales[[#This Row],[Quantity]]) *
VLOOKUP(
   VALUE(Sales[[#This Row],[ProductKey]]),
   Products!$A:$F,
   6,
   FALSE)</f>
        <v>50.67</v>
      </c>
    </row>
    <row r="49167" spans="1:11" x14ac:dyDescent="0.4">
      <c r="A49167">
        <v>2005007</v>
      </c>
      <c r="B49167">
        <v>1</v>
      </c>
      <c r="C49167" s="1"/>
      <c r="D49167" t="s">
        <v>38881</v>
      </c>
      <c r="E49167" s="1" t="str">
        <f>IF(ISBLANK(Sales[[#This Row],[Order Date]]),"Invalid","Valid")</f>
        <v>Invalid</v>
      </c>
      <c r="F49167">
        <v>958193</v>
      </c>
      <c r="G49167">
        <v>42</v>
      </c>
      <c r="H49167">
        <v>1672</v>
      </c>
      <c r="I49167">
        <v>7</v>
      </c>
      <c r="J49167" t="s">
        <v>30962</v>
      </c>
      <c r="K49167">
        <f>VALUE(Sales[[#This Row],[Quantity]]) *
VLOOKUP(
   VALUE(Sales[[#This Row],[ProductKey]]),
   Products!$A:$F,
   6,
   FALSE)</f>
        <v>118.23</v>
      </c>
    </row>
    <row r="49168" spans="1:11" x14ac:dyDescent="0.4">
      <c r="A49168">
        <v>2054005</v>
      </c>
      <c r="B49168">
        <v>2</v>
      </c>
      <c r="C49168" s="1"/>
      <c r="D49168" t="s">
        <v>38881</v>
      </c>
      <c r="E49168" s="1" t="str">
        <f>IF(ISBLANK(Sales[[#This Row],[Order Date]]),"Invalid","Valid")</f>
        <v>Invalid</v>
      </c>
      <c r="F49168">
        <v>497839</v>
      </c>
      <c r="G49168">
        <v>27</v>
      </c>
      <c r="H49168">
        <v>1672</v>
      </c>
      <c r="I49168">
        <v>6</v>
      </c>
      <c r="J49168" t="s">
        <v>30963</v>
      </c>
      <c r="K49168">
        <f>VALUE(Sales[[#This Row],[Quantity]]) *
VLOOKUP(
   VALUE(Sales[[#This Row],[ProductKey]]),
   Products!$A:$F,
   6,
   FALSE)</f>
        <v>101.34</v>
      </c>
    </row>
    <row r="49169" spans="1:11" x14ac:dyDescent="0.4">
      <c r="A49169">
        <v>2068006</v>
      </c>
      <c r="B49169">
        <v>4</v>
      </c>
      <c r="C49169" s="1"/>
      <c r="D49169" t="s">
        <v>38881</v>
      </c>
      <c r="E49169" s="1" t="str">
        <f>IF(ISBLANK(Sales[[#This Row],[Order Date]]),"Invalid","Valid")</f>
        <v>Invalid</v>
      </c>
      <c r="F49169">
        <v>1959688</v>
      </c>
      <c r="G49169">
        <v>56</v>
      </c>
      <c r="H49169">
        <v>1672</v>
      </c>
      <c r="I49169">
        <v>3</v>
      </c>
      <c r="J49169" t="s">
        <v>30961</v>
      </c>
      <c r="K49169">
        <f>VALUE(Sales[[#This Row],[Quantity]]) *
VLOOKUP(
   VALUE(Sales[[#This Row],[ProductKey]]),
   Products!$A:$F,
   6,
   FALSE)</f>
        <v>50.67</v>
      </c>
    </row>
    <row r="49170" spans="1:11" x14ac:dyDescent="0.4">
      <c r="A49170">
        <v>2099002</v>
      </c>
      <c r="B49170">
        <v>3</v>
      </c>
      <c r="C49170" s="1"/>
      <c r="D49170" s="1" t="s">
        <v>40246</v>
      </c>
      <c r="E49170" s="1" t="str">
        <f>IF(ISBLANK(Sales[[#This Row],[Order Date]]),"Invalid","Valid")</f>
        <v>Invalid</v>
      </c>
      <c r="F49170">
        <v>1256256</v>
      </c>
      <c r="G49170">
        <v>0</v>
      </c>
      <c r="H49170">
        <v>1672</v>
      </c>
      <c r="I49170">
        <v>1</v>
      </c>
      <c r="J49170" t="s">
        <v>30961</v>
      </c>
      <c r="K49170">
        <f>VALUE(Sales[[#This Row],[Quantity]]) *
VLOOKUP(
   VALUE(Sales[[#This Row],[ProductKey]]),
   Products!$A:$F,
   6,
   FALSE)</f>
        <v>16.89</v>
      </c>
    </row>
    <row r="49171" spans="1:11" x14ac:dyDescent="0.4">
      <c r="A49171">
        <v>2191012</v>
      </c>
      <c r="B49171">
        <v>1</v>
      </c>
      <c r="C49171" s="1"/>
      <c r="D49171" t="s">
        <v>38881</v>
      </c>
      <c r="E49171" s="1" t="str">
        <f>IF(ISBLANK(Sales[[#This Row],[Order Date]]),"Invalid","Valid")</f>
        <v>Invalid</v>
      </c>
      <c r="F49171">
        <v>1956404</v>
      </c>
      <c r="G49171">
        <v>55</v>
      </c>
      <c r="H49171">
        <v>1672</v>
      </c>
      <c r="I49171">
        <v>1</v>
      </c>
      <c r="J49171" t="s">
        <v>30961</v>
      </c>
      <c r="K49171">
        <f>VALUE(Sales[[#This Row],[Quantity]]) *
VLOOKUP(
   VALUE(Sales[[#This Row],[ProductKey]]),
   Products!$A:$F,
   6,
   FALSE)</f>
        <v>16.89</v>
      </c>
    </row>
    <row r="49172" spans="1:11" x14ac:dyDescent="0.4">
      <c r="A49172">
        <v>2192011</v>
      </c>
      <c r="B49172">
        <v>1</v>
      </c>
      <c r="C49172" s="1"/>
      <c r="D49172" t="s">
        <v>38881</v>
      </c>
      <c r="E49172" s="1" t="str">
        <f>IF(ISBLANK(Sales[[#This Row],[Order Date]]),"Invalid","Valid")</f>
        <v>Invalid</v>
      </c>
      <c r="F49172">
        <v>1815919</v>
      </c>
      <c r="G49172">
        <v>48</v>
      </c>
      <c r="H49172">
        <v>1672</v>
      </c>
      <c r="I49172">
        <v>4</v>
      </c>
      <c r="J49172" t="s">
        <v>30961</v>
      </c>
      <c r="K49172">
        <f>VALUE(Sales[[#This Row],[Quantity]]) *
VLOOKUP(
   VALUE(Sales[[#This Row],[ProductKey]]),
   Products!$A:$F,
   6,
   FALSE)</f>
        <v>67.56</v>
      </c>
    </row>
    <row r="49173" spans="1:11" x14ac:dyDescent="0.4">
      <c r="A49173">
        <v>2192012</v>
      </c>
      <c r="B49173">
        <v>2</v>
      </c>
      <c r="C49173" s="1"/>
      <c r="D49173" t="s">
        <v>38881</v>
      </c>
      <c r="E49173" s="1" t="str">
        <f>IF(ISBLANK(Sales[[#This Row],[Order Date]]),"Invalid","Valid")</f>
        <v>Invalid</v>
      </c>
      <c r="F49173">
        <v>644729</v>
      </c>
      <c r="G49173">
        <v>16</v>
      </c>
      <c r="H49173">
        <v>1672</v>
      </c>
      <c r="I49173">
        <v>1</v>
      </c>
      <c r="J49173" t="s">
        <v>30963</v>
      </c>
      <c r="K49173">
        <f>VALUE(Sales[[#This Row],[Quantity]]) *
VLOOKUP(
   VALUE(Sales[[#This Row],[ProductKey]]),
   Products!$A:$F,
   6,
   FALSE)</f>
        <v>16.89</v>
      </c>
    </row>
    <row r="49174" spans="1:11" x14ac:dyDescent="0.4">
      <c r="A49174">
        <v>2201010</v>
      </c>
      <c r="B49174">
        <v>3</v>
      </c>
      <c r="C49174" s="1">
        <v>44440</v>
      </c>
      <c r="D49174" t="s">
        <v>38881</v>
      </c>
      <c r="E49174" s="1" t="str">
        <f>IF(ISBLANK(Sales[[#This Row],[Order Date]]),"Invalid","Valid")</f>
        <v>Valid</v>
      </c>
      <c r="F49174">
        <v>678665</v>
      </c>
      <c r="G49174">
        <v>13</v>
      </c>
      <c r="H49174">
        <v>1672</v>
      </c>
      <c r="I49174">
        <v>4</v>
      </c>
      <c r="J49174" t="s">
        <v>30963</v>
      </c>
      <c r="K49174">
        <f>VALUE(Sales[[#This Row],[Quantity]]) *
VLOOKUP(
   VALUE(Sales[[#This Row],[ProductKey]]),
   Products!$A:$F,
   6,
   FALSE)</f>
        <v>67.56</v>
      </c>
    </row>
    <row r="49175" spans="1:11" x14ac:dyDescent="0.4">
      <c r="A49175">
        <v>374010</v>
      </c>
      <c r="B49175">
        <v>5</v>
      </c>
      <c r="C49175" s="1">
        <v>42614</v>
      </c>
      <c r="D49175" t="s">
        <v>38881</v>
      </c>
      <c r="E49175" s="1" t="str">
        <f>IF(ISBLANK(Sales[[#This Row],[Order Date]]),"Invalid","Valid")</f>
        <v>Valid</v>
      </c>
      <c r="F49175">
        <v>665776</v>
      </c>
      <c r="G49175">
        <v>12</v>
      </c>
      <c r="H49175">
        <v>1673</v>
      </c>
      <c r="I49175">
        <v>2</v>
      </c>
      <c r="J49175" t="s">
        <v>30963</v>
      </c>
      <c r="K49175">
        <f>VALUE(Sales[[#This Row],[Quantity]]) *
VLOOKUP(
   VALUE(Sales[[#This Row],[ProductKey]]),
   Products!$A:$F,
   6,
   FALSE)</f>
        <v>11</v>
      </c>
    </row>
    <row r="49176" spans="1:11" x14ac:dyDescent="0.4">
      <c r="A49176">
        <v>499007</v>
      </c>
      <c r="B49176">
        <v>4</v>
      </c>
      <c r="C49176" s="1"/>
      <c r="D49176" t="s">
        <v>38881</v>
      </c>
      <c r="E49176" s="1" t="str">
        <f>IF(ISBLANK(Sales[[#This Row],[Order Date]]),"Invalid","Valid")</f>
        <v>Invalid</v>
      </c>
      <c r="F49176">
        <v>93314</v>
      </c>
      <c r="G49176">
        <v>4</v>
      </c>
      <c r="H49176">
        <v>1673</v>
      </c>
      <c r="I49176">
        <v>2</v>
      </c>
      <c r="J49176" t="s">
        <v>30964</v>
      </c>
      <c r="K49176">
        <f>VALUE(Sales[[#This Row],[Quantity]]) *
VLOOKUP(
   VALUE(Sales[[#This Row],[ProductKey]]),
   Products!$A:$F,
   6,
   FALSE)</f>
        <v>11</v>
      </c>
    </row>
    <row r="49177" spans="1:11" x14ac:dyDescent="0.4">
      <c r="A49177">
        <v>539006</v>
      </c>
      <c r="B49177">
        <v>1</v>
      </c>
      <c r="C49177" s="1"/>
      <c r="D49177" s="1" t="s">
        <v>38981</v>
      </c>
      <c r="E49177" s="1" t="str">
        <f>IF(ISBLANK(Sales[[#This Row],[Order Date]]),"Invalid","Valid")</f>
        <v>Invalid</v>
      </c>
      <c r="F49177">
        <v>1952663</v>
      </c>
      <c r="G49177">
        <v>0</v>
      </c>
      <c r="H49177">
        <v>1673</v>
      </c>
      <c r="I49177">
        <v>7</v>
      </c>
      <c r="J49177" t="s">
        <v>30961</v>
      </c>
      <c r="K49177">
        <f>VALUE(Sales[[#This Row],[Quantity]]) *
VLOOKUP(
   VALUE(Sales[[#This Row],[ProductKey]]),
   Products!$A:$F,
   6,
   FALSE)</f>
        <v>38.5</v>
      </c>
    </row>
    <row r="49178" spans="1:11" x14ac:dyDescent="0.4">
      <c r="A49178">
        <v>570009</v>
      </c>
      <c r="B49178">
        <v>1</v>
      </c>
      <c r="C49178" s="1"/>
      <c r="D49178" t="s">
        <v>38881</v>
      </c>
      <c r="E49178" s="1" t="str">
        <f>IF(ISBLANK(Sales[[#This Row],[Order Date]]),"Invalid","Valid")</f>
        <v>Invalid</v>
      </c>
      <c r="F49178">
        <v>1201225</v>
      </c>
      <c r="G49178">
        <v>56</v>
      </c>
      <c r="H49178">
        <v>1673</v>
      </c>
      <c r="I49178">
        <v>3</v>
      </c>
      <c r="J49178" t="s">
        <v>30961</v>
      </c>
      <c r="K49178">
        <f>VALUE(Sales[[#This Row],[Quantity]]) *
VLOOKUP(
   VALUE(Sales[[#This Row],[ProductKey]]),
   Products!$A:$F,
   6,
   FALSE)</f>
        <v>16.5</v>
      </c>
    </row>
    <row r="49179" spans="1:11" x14ac:dyDescent="0.4">
      <c r="A49179">
        <v>707001</v>
      </c>
      <c r="B49179">
        <v>1</v>
      </c>
      <c r="C49179" s="1">
        <v>42563</v>
      </c>
      <c r="D49179" t="s">
        <v>38881</v>
      </c>
      <c r="E49179" s="1" t="str">
        <f>IF(ISBLANK(Sales[[#This Row],[Order Date]]),"Invalid","Valid")</f>
        <v>Valid</v>
      </c>
      <c r="F49179">
        <v>1967813</v>
      </c>
      <c r="G49179">
        <v>43</v>
      </c>
      <c r="H49179">
        <v>1673</v>
      </c>
      <c r="I49179">
        <v>1</v>
      </c>
      <c r="J49179" t="s">
        <v>30961</v>
      </c>
      <c r="K49179">
        <f>VALUE(Sales[[#This Row],[Quantity]]) *
VLOOKUP(
   VALUE(Sales[[#This Row],[ProductKey]]),
   Products!$A:$F,
   6,
   FALSE)</f>
        <v>5.5</v>
      </c>
    </row>
    <row r="49180" spans="1:11" x14ac:dyDescent="0.4">
      <c r="A49180">
        <v>771004</v>
      </c>
      <c r="B49180">
        <v>1</v>
      </c>
      <c r="C49180" s="1">
        <v>42980</v>
      </c>
      <c r="D49180" t="s">
        <v>38881</v>
      </c>
      <c r="E49180" s="1" t="str">
        <f>IF(ISBLANK(Sales[[#This Row],[Order Date]]),"Invalid","Valid")</f>
        <v>Valid</v>
      </c>
      <c r="F49180">
        <v>717682</v>
      </c>
      <c r="G49180">
        <v>29</v>
      </c>
      <c r="H49180">
        <v>1673</v>
      </c>
      <c r="I49180">
        <v>1</v>
      </c>
      <c r="J49180" t="s">
        <v>30963</v>
      </c>
      <c r="K49180">
        <f>VALUE(Sales[[#This Row],[Quantity]]) *
VLOOKUP(
   VALUE(Sales[[#This Row],[ProductKey]]),
   Products!$A:$F,
   6,
   FALSE)</f>
        <v>5.5</v>
      </c>
    </row>
    <row r="49181" spans="1:11" x14ac:dyDescent="0.4">
      <c r="A49181">
        <v>890002</v>
      </c>
      <c r="B49181">
        <v>1</v>
      </c>
      <c r="C49181" s="1">
        <v>42953</v>
      </c>
      <c r="D49181" t="s">
        <v>38881</v>
      </c>
      <c r="E49181" s="1" t="str">
        <f>IF(ISBLANK(Sales[[#This Row],[Order Date]]),"Invalid","Valid")</f>
        <v>Valid</v>
      </c>
      <c r="F49181">
        <v>1033579</v>
      </c>
      <c r="G49181">
        <v>40</v>
      </c>
      <c r="H49181">
        <v>1673</v>
      </c>
      <c r="I49181">
        <v>1</v>
      </c>
      <c r="J49181" t="s">
        <v>30962</v>
      </c>
      <c r="K49181">
        <f>VALUE(Sales[[#This Row],[Quantity]]) *
VLOOKUP(
   VALUE(Sales[[#This Row],[ProductKey]]),
   Products!$A:$F,
   6,
   FALSE)</f>
        <v>5.5</v>
      </c>
    </row>
    <row r="49182" spans="1:11" x14ac:dyDescent="0.4">
      <c r="A49182">
        <v>892011</v>
      </c>
      <c r="B49182">
        <v>2</v>
      </c>
      <c r="C49182" s="1">
        <v>43014</v>
      </c>
      <c r="D49182" s="1" t="s">
        <v>39216</v>
      </c>
      <c r="E49182" s="1" t="str">
        <f>IF(ISBLANK(Sales[[#This Row],[Order Date]]),"Invalid","Valid")</f>
        <v>Valid</v>
      </c>
      <c r="F49182">
        <v>912713</v>
      </c>
      <c r="G49182">
        <v>0</v>
      </c>
      <c r="H49182">
        <v>1673</v>
      </c>
      <c r="I49182">
        <v>2</v>
      </c>
      <c r="J49182" t="s">
        <v>30962</v>
      </c>
      <c r="K49182">
        <f>VALUE(Sales[[#This Row],[Quantity]]) *
VLOOKUP(
   VALUE(Sales[[#This Row],[ProductKey]]),
   Products!$A:$F,
   6,
   FALSE)</f>
        <v>11</v>
      </c>
    </row>
    <row r="49183" spans="1:11" x14ac:dyDescent="0.4">
      <c r="A49183">
        <v>976002</v>
      </c>
      <c r="B49183">
        <v>1</v>
      </c>
      <c r="C49183" s="1">
        <v>42775</v>
      </c>
      <c r="D49183" t="s">
        <v>38881</v>
      </c>
      <c r="E49183" s="1" t="str">
        <f>IF(ISBLANK(Sales[[#This Row],[Order Date]]),"Invalid","Valid")</f>
        <v>Valid</v>
      </c>
      <c r="F49183">
        <v>68537</v>
      </c>
      <c r="G49183">
        <v>1</v>
      </c>
      <c r="H49183">
        <v>1673</v>
      </c>
      <c r="I49183">
        <v>4</v>
      </c>
      <c r="J49183" t="s">
        <v>30964</v>
      </c>
      <c r="K49183">
        <f>VALUE(Sales[[#This Row],[Quantity]]) *
VLOOKUP(
   VALUE(Sales[[#This Row],[ProductKey]]),
   Products!$A:$F,
   6,
   FALSE)</f>
        <v>22</v>
      </c>
    </row>
    <row r="49184" spans="1:11" x14ac:dyDescent="0.4">
      <c r="A49184">
        <v>982000</v>
      </c>
      <c r="B49184">
        <v>1</v>
      </c>
      <c r="C49184" s="1">
        <v>42956</v>
      </c>
      <c r="D49184" t="s">
        <v>38881</v>
      </c>
      <c r="E49184" s="1" t="str">
        <f>IF(ISBLANK(Sales[[#This Row],[Order Date]]),"Invalid","Valid")</f>
        <v>Valid</v>
      </c>
      <c r="F49184">
        <v>1690458</v>
      </c>
      <c r="G49184">
        <v>48</v>
      </c>
      <c r="H49184">
        <v>1673</v>
      </c>
      <c r="I49184">
        <v>2</v>
      </c>
      <c r="J49184" t="s">
        <v>30961</v>
      </c>
      <c r="K49184">
        <f>VALUE(Sales[[#This Row],[Quantity]]) *
VLOOKUP(
   VALUE(Sales[[#This Row],[ProductKey]]),
   Products!$A:$F,
   6,
   FALSE)</f>
        <v>11</v>
      </c>
    </row>
    <row r="49185" spans="1:11" x14ac:dyDescent="0.4">
      <c r="A49185">
        <v>989001</v>
      </c>
      <c r="B49185">
        <v>3</v>
      </c>
      <c r="C49185" s="1"/>
      <c r="D49185" s="1" t="s">
        <v>39291</v>
      </c>
      <c r="E49185" s="1" t="str">
        <f>IF(ISBLANK(Sales[[#This Row],[Order Date]]),"Invalid","Valid")</f>
        <v>Invalid</v>
      </c>
      <c r="F49185">
        <v>376933</v>
      </c>
      <c r="G49185">
        <v>0</v>
      </c>
      <c r="H49185">
        <v>1673</v>
      </c>
      <c r="I49185">
        <v>2</v>
      </c>
      <c r="J49185" t="s">
        <v>30960</v>
      </c>
      <c r="K49185">
        <f>VALUE(Sales[[#This Row],[Quantity]]) *
VLOOKUP(
   VALUE(Sales[[#This Row],[ProductKey]]),
   Products!$A:$F,
   6,
   FALSE)</f>
        <v>11</v>
      </c>
    </row>
    <row r="49186" spans="1:11" x14ac:dyDescent="0.4">
      <c r="A49186">
        <v>1000002</v>
      </c>
      <c r="B49186">
        <v>2</v>
      </c>
      <c r="C49186" s="1"/>
      <c r="D49186" t="s">
        <v>38881</v>
      </c>
      <c r="E49186" s="1" t="str">
        <f>IF(ISBLANK(Sales[[#This Row],[Order Date]]),"Invalid","Valid")</f>
        <v>Invalid</v>
      </c>
      <c r="F49186">
        <v>1201619</v>
      </c>
      <c r="G49186">
        <v>56</v>
      </c>
      <c r="H49186">
        <v>1673</v>
      </c>
      <c r="I49186">
        <v>7</v>
      </c>
      <c r="J49186" t="s">
        <v>30961</v>
      </c>
      <c r="K49186">
        <f>VALUE(Sales[[#This Row],[Quantity]]) *
VLOOKUP(
   VALUE(Sales[[#This Row],[ProductKey]]),
   Products!$A:$F,
   6,
   FALSE)</f>
        <v>38.5</v>
      </c>
    </row>
    <row r="49187" spans="1:11" x14ac:dyDescent="0.4">
      <c r="A49187">
        <v>1018000</v>
      </c>
      <c r="B49187">
        <v>3</v>
      </c>
      <c r="C49187" s="1"/>
      <c r="D49187" s="1" t="s">
        <v>39322</v>
      </c>
      <c r="E49187" s="1" t="str">
        <f>IF(ISBLANK(Sales[[#This Row],[Order Date]]),"Invalid","Valid")</f>
        <v>Invalid</v>
      </c>
      <c r="F49187">
        <v>2025711</v>
      </c>
      <c r="G49187">
        <v>0</v>
      </c>
      <c r="H49187">
        <v>1673</v>
      </c>
      <c r="I49187">
        <v>1</v>
      </c>
      <c r="J49187" t="s">
        <v>30961</v>
      </c>
      <c r="K49187">
        <f>VALUE(Sales[[#This Row],[Quantity]]) *
VLOOKUP(
   VALUE(Sales[[#This Row],[ProductKey]]),
   Products!$A:$F,
   6,
   FALSE)</f>
        <v>5.5</v>
      </c>
    </row>
    <row r="49188" spans="1:11" x14ac:dyDescent="0.4">
      <c r="A49188">
        <v>1049004</v>
      </c>
      <c r="B49188">
        <v>2</v>
      </c>
      <c r="C49188" s="1"/>
      <c r="D49188" t="s">
        <v>38881</v>
      </c>
      <c r="E49188" s="1" t="str">
        <f>IF(ISBLANK(Sales[[#This Row],[Order Date]]),"Invalid","Valid")</f>
        <v>Invalid</v>
      </c>
      <c r="F49188">
        <v>1819071</v>
      </c>
      <c r="G49188">
        <v>63</v>
      </c>
      <c r="H49188">
        <v>1673</v>
      </c>
      <c r="I49188">
        <v>7</v>
      </c>
      <c r="J49188" t="s">
        <v>30961</v>
      </c>
      <c r="K49188">
        <f>VALUE(Sales[[#This Row],[Quantity]]) *
VLOOKUP(
   VALUE(Sales[[#This Row],[ProductKey]]),
   Products!$A:$F,
   6,
   FALSE)</f>
        <v>38.5</v>
      </c>
    </row>
    <row r="49189" spans="1:11" x14ac:dyDescent="0.4">
      <c r="A49189">
        <v>1065006</v>
      </c>
      <c r="B49189">
        <v>3</v>
      </c>
      <c r="C49189" s="1"/>
      <c r="D49189" t="s">
        <v>38881</v>
      </c>
      <c r="E49189" s="1" t="str">
        <f>IF(ISBLANK(Sales[[#This Row],[Order Date]]),"Invalid","Valid")</f>
        <v>Invalid</v>
      </c>
      <c r="F49189">
        <v>1433216</v>
      </c>
      <c r="G49189">
        <v>65</v>
      </c>
      <c r="H49189">
        <v>1673</v>
      </c>
      <c r="I49189">
        <v>2</v>
      </c>
      <c r="J49189" t="s">
        <v>30961</v>
      </c>
      <c r="K49189">
        <f>VALUE(Sales[[#This Row],[Quantity]]) *
VLOOKUP(
   VALUE(Sales[[#This Row],[ProductKey]]),
   Products!$A:$F,
   6,
   FALSE)</f>
        <v>11</v>
      </c>
    </row>
    <row r="49190" spans="1:11" x14ac:dyDescent="0.4">
      <c r="A49190">
        <v>1125007</v>
      </c>
      <c r="B49190">
        <v>2</v>
      </c>
      <c r="C49190" s="1"/>
      <c r="D49190" t="s">
        <v>38881</v>
      </c>
      <c r="E49190" s="1" t="str">
        <f>IF(ISBLANK(Sales[[#This Row],[Order Date]]),"Invalid","Valid")</f>
        <v>Invalid</v>
      </c>
      <c r="F49190">
        <v>956262</v>
      </c>
      <c r="G49190">
        <v>40</v>
      </c>
      <c r="H49190">
        <v>1673</v>
      </c>
      <c r="I49190">
        <v>2</v>
      </c>
      <c r="J49190" t="s">
        <v>30962</v>
      </c>
      <c r="K49190">
        <f>VALUE(Sales[[#This Row],[Quantity]]) *
VLOOKUP(
   VALUE(Sales[[#This Row],[ProductKey]]),
   Products!$A:$F,
   6,
   FALSE)</f>
        <v>11</v>
      </c>
    </row>
    <row r="49191" spans="1:11" x14ac:dyDescent="0.4">
      <c r="A49191">
        <v>1139008</v>
      </c>
      <c r="B49191">
        <v>3</v>
      </c>
      <c r="C49191" s="1">
        <v>43436</v>
      </c>
      <c r="D49191" t="s">
        <v>38881</v>
      </c>
      <c r="E49191" s="1" t="str">
        <f>IF(ISBLANK(Sales[[#This Row],[Order Date]]),"Invalid","Valid")</f>
        <v>Valid</v>
      </c>
      <c r="F49191">
        <v>1350819</v>
      </c>
      <c r="G49191">
        <v>59</v>
      </c>
      <c r="H49191">
        <v>1673</v>
      </c>
      <c r="I49191">
        <v>3</v>
      </c>
      <c r="J49191" t="s">
        <v>30961</v>
      </c>
      <c r="K49191">
        <f>VALUE(Sales[[#This Row],[Quantity]]) *
VLOOKUP(
   VALUE(Sales[[#This Row],[ProductKey]]),
   Products!$A:$F,
   6,
   FALSE)</f>
        <v>16.5</v>
      </c>
    </row>
    <row r="49192" spans="1:11" x14ac:dyDescent="0.4">
      <c r="A49192">
        <v>1148001</v>
      </c>
      <c r="B49192">
        <v>1</v>
      </c>
      <c r="C49192" s="1"/>
      <c r="D49192" t="s">
        <v>38881</v>
      </c>
      <c r="E49192" s="1" t="str">
        <f>IF(ISBLANK(Sales[[#This Row],[Order Date]]),"Invalid","Valid")</f>
        <v>Invalid</v>
      </c>
      <c r="F49192">
        <v>1143470</v>
      </c>
      <c r="G49192">
        <v>40</v>
      </c>
      <c r="H49192">
        <v>1673</v>
      </c>
      <c r="I49192">
        <v>2</v>
      </c>
      <c r="J49192" t="s">
        <v>30962</v>
      </c>
      <c r="K49192">
        <f>VALUE(Sales[[#This Row],[Quantity]]) *
VLOOKUP(
   VALUE(Sales[[#This Row],[ProductKey]]),
   Products!$A:$F,
   6,
   FALSE)</f>
        <v>11</v>
      </c>
    </row>
    <row r="49193" spans="1:11" x14ac:dyDescent="0.4">
      <c r="A49193">
        <v>1229001</v>
      </c>
      <c r="B49193">
        <v>2</v>
      </c>
      <c r="C49193" s="1"/>
      <c r="D49193" t="s">
        <v>38881</v>
      </c>
      <c r="E49193" s="1" t="str">
        <f>IF(ISBLANK(Sales[[#This Row],[Order Date]]),"Invalid","Valid")</f>
        <v>Invalid</v>
      </c>
      <c r="F49193">
        <v>1865468</v>
      </c>
      <c r="G49193">
        <v>57</v>
      </c>
      <c r="H49193">
        <v>1673</v>
      </c>
      <c r="I49193">
        <v>4</v>
      </c>
      <c r="J49193" t="s">
        <v>30961</v>
      </c>
      <c r="K49193">
        <f>VALUE(Sales[[#This Row],[Quantity]]) *
VLOOKUP(
   VALUE(Sales[[#This Row],[ProductKey]]),
   Products!$A:$F,
   6,
   FALSE)</f>
        <v>22</v>
      </c>
    </row>
    <row r="49194" spans="1:11" x14ac:dyDescent="0.4">
      <c r="A49194">
        <v>1302003</v>
      </c>
      <c r="B49194">
        <v>1</v>
      </c>
      <c r="C49194" s="1"/>
      <c r="D49194" s="1" t="s">
        <v>39547</v>
      </c>
      <c r="E49194" s="1" t="str">
        <f>IF(ISBLANK(Sales[[#This Row],[Order Date]]),"Invalid","Valid")</f>
        <v>Invalid</v>
      </c>
      <c r="F49194">
        <v>2091352</v>
      </c>
      <c r="G49194">
        <v>0</v>
      </c>
      <c r="H49194">
        <v>1673</v>
      </c>
      <c r="I49194">
        <v>1</v>
      </c>
      <c r="J49194" t="s">
        <v>30961</v>
      </c>
      <c r="K49194">
        <f>VALUE(Sales[[#This Row],[Quantity]]) *
VLOOKUP(
   VALUE(Sales[[#This Row],[ProductKey]]),
   Products!$A:$F,
   6,
   FALSE)</f>
        <v>5.5</v>
      </c>
    </row>
    <row r="49195" spans="1:11" x14ac:dyDescent="0.4">
      <c r="A49195">
        <v>1328004</v>
      </c>
      <c r="B49195">
        <v>5</v>
      </c>
      <c r="C49195" s="1"/>
      <c r="D49195" t="s">
        <v>38881</v>
      </c>
      <c r="E49195" s="1" t="str">
        <f>IF(ISBLANK(Sales[[#This Row],[Order Date]]),"Invalid","Valid")</f>
        <v>Invalid</v>
      </c>
      <c r="F49195">
        <v>1818102</v>
      </c>
      <c r="G49195">
        <v>57</v>
      </c>
      <c r="H49195">
        <v>1673</v>
      </c>
      <c r="I49195">
        <v>1</v>
      </c>
      <c r="J49195" t="s">
        <v>30961</v>
      </c>
      <c r="K49195">
        <f>VALUE(Sales[[#This Row],[Quantity]]) *
VLOOKUP(
   VALUE(Sales[[#This Row],[ProductKey]]),
   Products!$A:$F,
   6,
   FALSE)</f>
        <v>5.5</v>
      </c>
    </row>
    <row r="49196" spans="1:11" x14ac:dyDescent="0.4">
      <c r="A49196">
        <v>1347014</v>
      </c>
      <c r="B49196">
        <v>1</v>
      </c>
      <c r="C49196" s="1">
        <v>43321</v>
      </c>
      <c r="D49196" t="s">
        <v>38881</v>
      </c>
      <c r="E49196" s="1" t="str">
        <f>IF(ISBLANK(Sales[[#This Row],[Order Date]]),"Invalid","Valid")</f>
        <v>Valid</v>
      </c>
      <c r="F49196">
        <v>1015982</v>
      </c>
      <c r="G49196">
        <v>36</v>
      </c>
      <c r="H49196">
        <v>1673</v>
      </c>
      <c r="I49196">
        <v>1</v>
      </c>
      <c r="J49196" t="s">
        <v>30962</v>
      </c>
      <c r="K49196">
        <f>VALUE(Sales[[#This Row],[Quantity]]) *
VLOOKUP(
   VALUE(Sales[[#This Row],[ProductKey]]),
   Products!$A:$F,
   6,
   FALSE)</f>
        <v>5.5</v>
      </c>
    </row>
    <row r="49197" spans="1:11" x14ac:dyDescent="0.4">
      <c r="A49197">
        <v>1377002</v>
      </c>
      <c r="B49197">
        <v>1</v>
      </c>
      <c r="C49197" s="1">
        <v>43322</v>
      </c>
      <c r="D49197" t="s">
        <v>38881</v>
      </c>
      <c r="E49197" s="1" t="str">
        <f>IF(ISBLANK(Sales[[#This Row],[Order Date]]),"Invalid","Valid")</f>
        <v>Valid</v>
      </c>
      <c r="F49197">
        <v>859240</v>
      </c>
      <c r="G49197">
        <v>33</v>
      </c>
      <c r="H49197">
        <v>1673</v>
      </c>
      <c r="I49197">
        <v>4</v>
      </c>
      <c r="J49197" t="s">
        <v>30963</v>
      </c>
      <c r="K49197">
        <f>VALUE(Sales[[#This Row],[Quantity]]) *
VLOOKUP(
   VALUE(Sales[[#This Row],[ProductKey]]),
   Products!$A:$F,
   6,
   FALSE)</f>
        <v>22</v>
      </c>
    </row>
    <row r="49198" spans="1:11" x14ac:dyDescent="0.4">
      <c r="A49198">
        <v>1384016</v>
      </c>
      <c r="B49198">
        <v>3</v>
      </c>
      <c r="C49198" s="1"/>
      <c r="D49198" t="s">
        <v>38881</v>
      </c>
      <c r="E49198" s="1" t="str">
        <f>IF(ISBLANK(Sales[[#This Row],[Order Date]]),"Invalid","Valid")</f>
        <v>Invalid</v>
      </c>
      <c r="F49198">
        <v>939738</v>
      </c>
      <c r="G49198">
        <v>37</v>
      </c>
      <c r="H49198">
        <v>1673</v>
      </c>
      <c r="I49198">
        <v>1</v>
      </c>
      <c r="J49198" t="s">
        <v>30962</v>
      </c>
      <c r="K49198">
        <f>VALUE(Sales[[#This Row],[Quantity]]) *
VLOOKUP(
   VALUE(Sales[[#This Row],[ProductKey]]),
   Products!$A:$F,
   6,
   FALSE)</f>
        <v>5.5</v>
      </c>
    </row>
    <row r="49199" spans="1:11" x14ac:dyDescent="0.4">
      <c r="A49199">
        <v>1400017</v>
      </c>
      <c r="B49199">
        <v>3</v>
      </c>
      <c r="C49199" s="1"/>
      <c r="D49199" t="s">
        <v>38881</v>
      </c>
      <c r="E49199" s="1" t="str">
        <f>IF(ISBLANK(Sales[[#This Row],[Order Date]]),"Invalid","Valid")</f>
        <v>Invalid</v>
      </c>
      <c r="F49199">
        <v>1008873</v>
      </c>
      <c r="G49199">
        <v>37</v>
      </c>
      <c r="H49199">
        <v>1673</v>
      </c>
      <c r="I49199">
        <v>1</v>
      </c>
      <c r="J49199" t="s">
        <v>30962</v>
      </c>
      <c r="K49199">
        <f>VALUE(Sales[[#This Row],[Quantity]]) *
VLOOKUP(
   VALUE(Sales[[#This Row],[ProductKey]]),
   Products!$A:$F,
   6,
   FALSE)</f>
        <v>5.5</v>
      </c>
    </row>
    <row r="49200" spans="1:11" x14ac:dyDescent="0.4">
      <c r="A49200">
        <v>1412016</v>
      </c>
      <c r="B49200">
        <v>1</v>
      </c>
      <c r="C49200" s="1">
        <v>43445</v>
      </c>
      <c r="D49200" t="s">
        <v>38881</v>
      </c>
      <c r="E49200" s="1" t="str">
        <f>IF(ISBLANK(Sales[[#This Row],[Order Date]]),"Invalid","Valid")</f>
        <v>Valid</v>
      </c>
      <c r="F49200">
        <v>1884663</v>
      </c>
      <c r="G49200">
        <v>53</v>
      </c>
      <c r="H49200">
        <v>1673</v>
      </c>
      <c r="I49200">
        <v>2</v>
      </c>
      <c r="J49200" t="s">
        <v>30961</v>
      </c>
      <c r="K49200">
        <f>VALUE(Sales[[#This Row],[Quantity]]) *
VLOOKUP(
   VALUE(Sales[[#This Row],[ProductKey]]),
   Products!$A:$F,
   6,
   FALSE)</f>
        <v>11</v>
      </c>
    </row>
    <row r="49201" spans="1:11" x14ac:dyDescent="0.4">
      <c r="A49201">
        <v>1417021</v>
      </c>
      <c r="B49201">
        <v>2</v>
      </c>
      <c r="C49201" s="1"/>
      <c r="D49201" t="s">
        <v>38881</v>
      </c>
      <c r="E49201" s="1" t="str">
        <f>IF(ISBLANK(Sales[[#This Row],[Order Date]]),"Invalid","Valid")</f>
        <v>Invalid</v>
      </c>
      <c r="F49201">
        <v>366908</v>
      </c>
      <c r="G49201">
        <v>9</v>
      </c>
      <c r="H49201">
        <v>1673</v>
      </c>
      <c r="I49201">
        <v>3</v>
      </c>
      <c r="J49201" t="s">
        <v>30960</v>
      </c>
      <c r="K49201">
        <f>VALUE(Sales[[#This Row],[Quantity]]) *
VLOOKUP(
   VALUE(Sales[[#This Row],[ProductKey]]),
   Products!$A:$F,
   6,
   FALSE)</f>
        <v>16.5</v>
      </c>
    </row>
    <row r="49202" spans="1:11" x14ac:dyDescent="0.4">
      <c r="A49202">
        <v>1418000</v>
      </c>
      <c r="B49202">
        <v>1</v>
      </c>
      <c r="C49202" s="1"/>
      <c r="D49202" t="s">
        <v>38881</v>
      </c>
      <c r="E49202" s="1" t="str">
        <f>IF(ISBLANK(Sales[[#This Row],[Order Date]]),"Invalid","Valid")</f>
        <v>Invalid</v>
      </c>
      <c r="F49202">
        <v>76499</v>
      </c>
      <c r="G49202">
        <v>6</v>
      </c>
      <c r="H49202">
        <v>1673</v>
      </c>
      <c r="I49202">
        <v>8</v>
      </c>
      <c r="J49202" t="s">
        <v>30964</v>
      </c>
      <c r="K49202">
        <f>VALUE(Sales[[#This Row],[Quantity]]) *
VLOOKUP(
   VALUE(Sales[[#This Row],[ProductKey]]),
   Products!$A:$F,
   6,
   FALSE)</f>
        <v>44</v>
      </c>
    </row>
    <row r="49203" spans="1:11" x14ac:dyDescent="0.4">
      <c r="A49203">
        <v>1419006</v>
      </c>
      <c r="B49203">
        <v>2</v>
      </c>
      <c r="C49203" s="1"/>
      <c r="D49203" t="s">
        <v>38881</v>
      </c>
      <c r="E49203" s="1" t="str">
        <f>IF(ISBLANK(Sales[[#This Row],[Order Date]]),"Invalid","Valid")</f>
        <v>Invalid</v>
      </c>
      <c r="F49203">
        <v>1065004</v>
      </c>
      <c r="G49203">
        <v>36</v>
      </c>
      <c r="H49203">
        <v>1673</v>
      </c>
      <c r="I49203">
        <v>3</v>
      </c>
      <c r="J49203" t="s">
        <v>30962</v>
      </c>
      <c r="K49203">
        <f>VALUE(Sales[[#This Row],[Quantity]]) *
VLOOKUP(
   VALUE(Sales[[#This Row],[ProductKey]]),
   Products!$A:$F,
   6,
   FALSE)</f>
        <v>16.5</v>
      </c>
    </row>
    <row r="49204" spans="1:11" x14ac:dyDescent="0.4">
      <c r="A49204">
        <v>1420013</v>
      </c>
      <c r="B49204">
        <v>1</v>
      </c>
      <c r="C49204" s="1"/>
      <c r="D49204" t="s">
        <v>38881</v>
      </c>
      <c r="E49204" s="1" t="str">
        <f>IF(ISBLANK(Sales[[#This Row],[Order Date]]),"Invalid","Valid")</f>
        <v>Invalid</v>
      </c>
      <c r="F49204">
        <v>1919557</v>
      </c>
      <c r="G49204">
        <v>61</v>
      </c>
      <c r="H49204">
        <v>1673</v>
      </c>
      <c r="I49204">
        <v>6</v>
      </c>
      <c r="J49204" t="s">
        <v>30961</v>
      </c>
      <c r="K49204">
        <f>VALUE(Sales[[#This Row],[Quantity]]) *
VLOOKUP(
   VALUE(Sales[[#This Row],[ProductKey]]),
   Products!$A:$F,
   6,
   FALSE)</f>
        <v>33</v>
      </c>
    </row>
    <row r="49205" spans="1:11" x14ac:dyDescent="0.4">
      <c r="A49205">
        <v>1454011</v>
      </c>
      <c r="B49205">
        <v>5</v>
      </c>
      <c r="C49205" s="1"/>
      <c r="D49205" t="s">
        <v>38881</v>
      </c>
      <c r="E49205" s="1" t="str">
        <f>IF(ISBLANK(Sales[[#This Row],[Order Date]]),"Invalid","Valid")</f>
        <v>Invalid</v>
      </c>
      <c r="F49205">
        <v>1974345</v>
      </c>
      <c r="G49205">
        <v>64</v>
      </c>
      <c r="H49205">
        <v>1673</v>
      </c>
      <c r="I49205">
        <v>2</v>
      </c>
      <c r="J49205" t="s">
        <v>30961</v>
      </c>
      <c r="K49205">
        <f>VALUE(Sales[[#This Row],[Quantity]]) *
VLOOKUP(
   VALUE(Sales[[#This Row],[ProductKey]]),
   Products!$A:$F,
   6,
   FALSE)</f>
        <v>11</v>
      </c>
    </row>
    <row r="49206" spans="1:11" x14ac:dyDescent="0.4">
      <c r="A49206">
        <v>1457030</v>
      </c>
      <c r="B49206">
        <v>1</v>
      </c>
      <c r="C49206" s="1"/>
      <c r="D49206" t="s">
        <v>38881</v>
      </c>
      <c r="E49206" s="1" t="str">
        <f>IF(ISBLANK(Sales[[#This Row],[Order Date]]),"Invalid","Valid")</f>
        <v>Invalid</v>
      </c>
      <c r="F49206">
        <v>571187</v>
      </c>
      <c r="G49206">
        <v>19</v>
      </c>
      <c r="H49206">
        <v>1673</v>
      </c>
      <c r="I49206">
        <v>2</v>
      </c>
      <c r="J49206" t="s">
        <v>30963</v>
      </c>
      <c r="K49206">
        <f>VALUE(Sales[[#This Row],[Quantity]]) *
VLOOKUP(
   VALUE(Sales[[#This Row],[ProductKey]]),
   Products!$A:$F,
   6,
   FALSE)</f>
        <v>11</v>
      </c>
    </row>
    <row r="49207" spans="1:11" x14ac:dyDescent="0.4">
      <c r="A49207">
        <v>1457051</v>
      </c>
      <c r="B49207">
        <v>2</v>
      </c>
      <c r="C49207" s="1"/>
      <c r="D49207" t="s">
        <v>38881</v>
      </c>
      <c r="E49207" s="1" t="str">
        <f>IF(ISBLANK(Sales[[#This Row],[Order Date]]),"Invalid","Valid")</f>
        <v>Invalid</v>
      </c>
      <c r="F49207">
        <v>1862622</v>
      </c>
      <c r="G49207">
        <v>45</v>
      </c>
      <c r="H49207">
        <v>1673</v>
      </c>
      <c r="I49207">
        <v>4</v>
      </c>
      <c r="J49207" t="s">
        <v>30961</v>
      </c>
      <c r="K49207">
        <f>VALUE(Sales[[#This Row],[Quantity]]) *
VLOOKUP(
   VALUE(Sales[[#This Row],[ProductKey]]),
   Products!$A:$F,
   6,
   FALSE)</f>
        <v>22</v>
      </c>
    </row>
    <row r="49208" spans="1:11" x14ac:dyDescent="0.4">
      <c r="A49208">
        <v>1463058</v>
      </c>
      <c r="B49208">
        <v>2</v>
      </c>
      <c r="C49208" s="1">
        <v>43497</v>
      </c>
      <c r="D49208" t="s">
        <v>38881</v>
      </c>
      <c r="E49208" s="1" t="str">
        <f>IF(ISBLANK(Sales[[#This Row],[Order Date]]),"Invalid","Valid")</f>
        <v>Valid</v>
      </c>
      <c r="F49208">
        <v>1915808</v>
      </c>
      <c r="G49208">
        <v>53</v>
      </c>
      <c r="H49208">
        <v>1673</v>
      </c>
      <c r="I49208">
        <v>4</v>
      </c>
      <c r="J49208" t="s">
        <v>30961</v>
      </c>
      <c r="K49208">
        <f>VALUE(Sales[[#This Row],[Quantity]]) *
VLOOKUP(
   VALUE(Sales[[#This Row],[ProductKey]]),
   Products!$A:$F,
   6,
   FALSE)</f>
        <v>22</v>
      </c>
    </row>
    <row r="49209" spans="1:11" x14ac:dyDescent="0.4">
      <c r="A49209">
        <v>1483018</v>
      </c>
      <c r="B49209">
        <v>5</v>
      </c>
      <c r="C49209" s="1"/>
      <c r="D49209" t="s">
        <v>38881</v>
      </c>
      <c r="E49209" s="1" t="str">
        <f>IF(ISBLANK(Sales[[#This Row],[Order Date]]),"Invalid","Valid")</f>
        <v>Invalid</v>
      </c>
      <c r="F49209">
        <v>1780349</v>
      </c>
      <c r="G49209">
        <v>61</v>
      </c>
      <c r="H49209">
        <v>1673</v>
      </c>
      <c r="I49209">
        <v>3</v>
      </c>
      <c r="J49209" t="s">
        <v>30961</v>
      </c>
      <c r="K49209">
        <f>VALUE(Sales[[#This Row],[Quantity]]) *
VLOOKUP(
   VALUE(Sales[[#This Row],[ProductKey]]),
   Products!$A:$F,
   6,
   FALSE)</f>
        <v>16.5</v>
      </c>
    </row>
    <row r="49210" spans="1:11" x14ac:dyDescent="0.4">
      <c r="A49210">
        <v>1487016</v>
      </c>
      <c r="B49210">
        <v>2</v>
      </c>
      <c r="C49210" s="1"/>
      <c r="D49210" t="s">
        <v>38881</v>
      </c>
      <c r="E49210" s="1" t="str">
        <f>IF(ISBLANK(Sales[[#This Row],[Order Date]]),"Invalid","Valid")</f>
        <v>Invalid</v>
      </c>
      <c r="F49210">
        <v>1314795</v>
      </c>
      <c r="G49210">
        <v>54</v>
      </c>
      <c r="H49210">
        <v>1673</v>
      </c>
      <c r="I49210">
        <v>1</v>
      </c>
      <c r="J49210" t="s">
        <v>30961</v>
      </c>
      <c r="K49210">
        <f>VALUE(Sales[[#This Row],[Quantity]]) *
VLOOKUP(
   VALUE(Sales[[#This Row],[ProductKey]]),
   Products!$A:$F,
   6,
   FALSE)</f>
        <v>5.5</v>
      </c>
    </row>
    <row r="49211" spans="1:11" x14ac:dyDescent="0.4">
      <c r="A49211">
        <v>1493001</v>
      </c>
      <c r="B49211">
        <v>4</v>
      </c>
      <c r="C49211" s="1">
        <v>43467</v>
      </c>
      <c r="D49211" t="s">
        <v>38881</v>
      </c>
      <c r="E49211" s="1" t="str">
        <f>IF(ISBLANK(Sales[[#This Row],[Order Date]]),"Invalid","Valid")</f>
        <v>Valid</v>
      </c>
      <c r="F49211">
        <v>821074</v>
      </c>
      <c r="G49211">
        <v>33</v>
      </c>
      <c r="H49211">
        <v>1673</v>
      </c>
      <c r="I49211">
        <v>3</v>
      </c>
      <c r="J49211" t="s">
        <v>30963</v>
      </c>
      <c r="K49211">
        <f>VALUE(Sales[[#This Row],[Quantity]]) *
VLOOKUP(
   VALUE(Sales[[#This Row],[ProductKey]]),
   Products!$A:$F,
   6,
   FALSE)</f>
        <v>16.5</v>
      </c>
    </row>
    <row r="49212" spans="1:11" x14ac:dyDescent="0.4">
      <c r="A49212">
        <v>1493004</v>
      </c>
      <c r="B49212">
        <v>1</v>
      </c>
      <c r="C49212" s="1">
        <v>43467</v>
      </c>
      <c r="D49212" t="s">
        <v>38881</v>
      </c>
      <c r="E49212" s="1" t="str">
        <f>IF(ISBLANK(Sales[[#This Row],[Order Date]]),"Invalid","Valid")</f>
        <v>Valid</v>
      </c>
      <c r="F49212">
        <v>1278242</v>
      </c>
      <c r="G49212">
        <v>49</v>
      </c>
      <c r="H49212">
        <v>1673</v>
      </c>
      <c r="I49212">
        <v>6</v>
      </c>
      <c r="J49212" t="s">
        <v>30961</v>
      </c>
      <c r="K49212">
        <f>VALUE(Sales[[#This Row],[Quantity]]) *
VLOOKUP(
   VALUE(Sales[[#This Row],[ProductKey]]),
   Products!$A:$F,
   6,
   FALSE)</f>
        <v>33</v>
      </c>
    </row>
    <row r="49213" spans="1:11" x14ac:dyDescent="0.4">
      <c r="A49213">
        <v>1507031</v>
      </c>
      <c r="B49213">
        <v>2</v>
      </c>
      <c r="C49213" s="1"/>
      <c r="D49213" t="s">
        <v>38881</v>
      </c>
      <c r="E49213" s="1" t="str">
        <f>IF(ISBLANK(Sales[[#This Row],[Order Date]]),"Invalid","Valid")</f>
        <v>Invalid</v>
      </c>
      <c r="F49213">
        <v>1768600</v>
      </c>
      <c r="G49213">
        <v>54</v>
      </c>
      <c r="H49213">
        <v>1673</v>
      </c>
      <c r="I49213">
        <v>3</v>
      </c>
      <c r="J49213" t="s">
        <v>30961</v>
      </c>
      <c r="K49213">
        <f>VALUE(Sales[[#This Row],[Quantity]]) *
VLOOKUP(
   VALUE(Sales[[#This Row],[ProductKey]]),
   Products!$A:$F,
   6,
   FALSE)</f>
        <v>16.5</v>
      </c>
    </row>
    <row r="49214" spans="1:11" x14ac:dyDescent="0.4">
      <c r="A49214">
        <v>1511035</v>
      </c>
      <c r="B49214">
        <v>3</v>
      </c>
      <c r="C49214" s="1"/>
      <c r="D49214" t="s">
        <v>38881</v>
      </c>
      <c r="E49214" s="1" t="str">
        <f>IF(ISBLANK(Sales[[#This Row],[Order Date]]),"Invalid","Valid")</f>
        <v>Invalid</v>
      </c>
      <c r="F49214">
        <v>1543863</v>
      </c>
      <c r="G49214">
        <v>44</v>
      </c>
      <c r="H49214">
        <v>1673</v>
      </c>
      <c r="I49214">
        <v>10</v>
      </c>
      <c r="J49214" t="s">
        <v>30961</v>
      </c>
      <c r="K49214">
        <f>VALUE(Sales[[#This Row],[Quantity]]) *
VLOOKUP(
   VALUE(Sales[[#This Row],[ProductKey]]),
   Products!$A:$F,
   6,
   FALSE)</f>
        <v>55</v>
      </c>
    </row>
    <row r="49215" spans="1:11" x14ac:dyDescent="0.4">
      <c r="A49215">
        <v>1527010</v>
      </c>
      <c r="B49215">
        <v>1</v>
      </c>
      <c r="C49215" s="1">
        <v>43649</v>
      </c>
      <c r="D49215" t="s">
        <v>38881</v>
      </c>
      <c r="E49215" s="1" t="str">
        <f>IF(ISBLANK(Sales[[#This Row],[Order Date]]),"Invalid","Valid")</f>
        <v>Valid</v>
      </c>
      <c r="F49215">
        <v>851653</v>
      </c>
      <c r="G49215">
        <v>31</v>
      </c>
      <c r="H49215">
        <v>1673</v>
      </c>
      <c r="I49215">
        <v>3</v>
      </c>
      <c r="J49215" t="s">
        <v>30963</v>
      </c>
      <c r="K49215">
        <f>VALUE(Sales[[#This Row],[Quantity]]) *
VLOOKUP(
   VALUE(Sales[[#This Row],[ProductKey]]),
   Products!$A:$F,
   6,
   FALSE)</f>
        <v>16.5</v>
      </c>
    </row>
    <row r="49216" spans="1:11" x14ac:dyDescent="0.4">
      <c r="A49216">
        <v>1583003</v>
      </c>
      <c r="B49216">
        <v>1</v>
      </c>
      <c r="C49216" s="1">
        <v>43501</v>
      </c>
      <c r="D49216" t="s">
        <v>38881</v>
      </c>
      <c r="E49216" s="1" t="str">
        <f>IF(ISBLANK(Sales[[#This Row],[Order Date]]),"Invalid","Valid")</f>
        <v>Valid</v>
      </c>
      <c r="F49216">
        <v>881169</v>
      </c>
      <c r="G49216">
        <v>34</v>
      </c>
      <c r="H49216">
        <v>1673</v>
      </c>
      <c r="I49216">
        <v>1</v>
      </c>
      <c r="J49216" t="s">
        <v>30963</v>
      </c>
      <c r="K49216">
        <f>VALUE(Sales[[#This Row],[Quantity]]) *
VLOOKUP(
   VALUE(Sales[[#This Row],[ProductKey]]),
   Products!$A:$F,
   6,
   FALSE)</f>
        <v>5.5</v>
      </c>
    </row>
    <row r="49217" spans="1:11" x14ac:dyDescent="0.4">
      <c r="A49217">
        <v>1590004</v>
      </c>
      <c r="B49217">
        <v>1</v>
      </c>
      <c r="C49217" s="1">
        <v>43713</v>
      </c>
      <c r="D49217" t="s">
        <v>38881</v>
      </c>
      <c r="E49217" s="1" t="str">
        <f>IF(ISBLANK(Sales[[#This Row],[Order Date]]),"Invalid","Valid")</f>
        <v>Valid</v>
      </c>
      <c r="F49217">
        <v>1720405</v>
      </c>
      <c r="G49217">
        <v>51</v>
      </c>
      <c r="H49217">
        <v>1673</v>
      </c>
      <c r="I49217">
        <v>3</v>
      </c>
      <c r="J49217" t="s">
        <v>30961</v>
      </c>
      <c r="K49217">
        <f>VALUE(Sales[[#This Row],[Quantity]]) *
VLOOKUP(
   VALUE(Sales[[#This Row],[ProductKey]]),
   Products!$A:$F,
   6,
   FALSE)</f>
        <v>16.5</v>
      </c>
    </row>
    <row r="49218" spans="1:11" x14ac:dyDescent="0.4">
      <c r="A49218">
        <v>1605015</v>
      </c>
      <c r="B49218">
        <v>1</v>
      </c>
      <c r="C49218" s="1"/>
      <c r="D49218" t="s">
        <v>38881</v>
      </c>
      <c r="E49218" s="1" t="str">
        <f>IF(ISBLANK(Sales[[#This Row],[Order Date]]),"Invalid","Valid")</f>
        <v>Invalid</v>
      </c>
      <c r="F49218">
        <v>979053</v>
      </c>
      <c r="G49218">
        <v>40</v>
      </c>
      <c r="H49218">
        <v>1673</v>
      </c>
      <c r="I49218">
        <v>3</v>
      </c>
      <c r="J49218" t="s">
        <v>30962</v>
      </c>
      <c r="K49218">
        <f>VALUE(Sales[[#This Row],[Quantity]]) *
VLOOKUP(
   VALUE(Sales[[#This Row],[ProductKey]]),
   Products!$A:$F,
   6,
   FALSE)</f>
        <v>16.5</v>
      </c>
    </row>
    <row r="49219" spans="1:11" x14ac:dyDescent="0.4">
      <c r="A49219">
        <v>1608006</v>
      </c>
      <c r="B49219">
        <v>2</v>
      </c>
      <c r="C49219" s="1"/>
      <c r="D49219" t="s">
        <v>38881</v>
      </c>
      <c r="E49219" s="1" t="str">
        <f>IF(ISBLANK(Sales[[#This Row],[Order Date]]),"Invalid","Valid")</f>
        <v>Invalid</v>
      </c>
      <c r="F49219">
        <v>190919</v>
      </c>
      <c r="G49219">
        <v>1</v>
      </c>
      <c r="H49219">
        <v>1673</v>
      </c>
      <c r="I49219">
        <v>7</v>
      </c>
      <c r="J49219" t="s">
        <v>30964</v>
      </c>
      <c r="K49219">
        <f>VALUE(Sales[[#This Row],[Quantity]]) *
VLOOKUP(
   VALUE(Sales[[#This Row],[ProductKey]]),
   Products!$A:$F,
   6,
   FALSE)</f>
        <v>38.5</v>
      </c>
    </row>
    <row r="49220" spans="1:11" x14ac:dyDescent="0.4">
      <c r="A49220">
        <v>1631004</v>
      </c>
      <c r="B49220">
        <v>1</v>
      </c>
      <c r="C49220" s="1"/>
      <c r="D49220" t="s">
        <v>38881</v>
      </c>
      <c r="E49220" s="1" t="str">
        <f>IF(ISBLANK(Sales[[#This Row],[Order Date]]),"Invalid","Valid")</f>
        <v>Invalid</v>
      </c>
      <c r="F49220">
        <v>772646</v>
      </c>
      <c r="G49220">
        <v>30</v>
      </c>
      <c r="H49220">
        <v>1673</v>
      </c>
      <c r="I49220">
        <v>5</v>
      </c>
      <c r="J49220" t="s">
        <v>30963</v>
      </c>
      <c r="K49220">
        <f>VALUE(Sales[[#This Row],[Quantity]]) *
VLOOKUP(
   VALUE(Sales[[#This Row],[ProductKey]]),
   Products!$A:$F,
   6,
   FALSE)</f>
        <v>27.5</v>
      </c>
    </row>
    <row r="49221" spans="1:11" x14ac:dyDescent="0.4">
      <c r="A49221">
        <v>1633005</v>
      </c>
      <c r="B49221">
        <v>1</v>
      </c>
      <c r="C49221" s="1"/>
      <c r="D49221" s="1" t="s">
        <v>39839</v>
      </c>
      <c r="E49221" s="1" t="str">
        <f>IF(ISBLANK(Sales[[#This Row],[Order Date]]),"Invalid","Valid")</f>
        <v>Invalid</v>
      </c>
      <c r="F49221">
        <v>1827243</v>
      </c>
      <c r="G49221">
        <v>0</v>
      </c>
      <c r="H49221">
        <v>1673</v>
      </c>
      <c r="I49221">
        <v>5</v>
      </c>
      <c r="J49221" t="s">
        <v>30961</v>
      </c>
      <c r="K49221">
        <f>VALUE(Sales[[#This Row],[Quantity]]) *
VLOOKUP(
   VALUE(Sales[[#This Row],[ProductKey]]),
   Products!$A:$F,
   6,
   FALSE)</f>
        <v>27.5</v>
      </c>
    </row>
    <row r="49222" spans="1:11" x14ac:dyDescent="0.4">
      <c r="A49222">
        <v>1638034</v>
      </c>
      <c r="B49222">
        <v>1</v>
      </c>
      <c r="C49222" s="1"/>
      <c r="D49222" s="1" t="s">
        <v>39846</v>
      </c>
      <c r="E49222" s="1" t="str">
        <f>IF(ISBLANK(Sales[[#This Row],[Order Date]]),"Invalid","Valid")</f>
        <v>Invalid</v>
      </c>
      <c r="F49222">
        <v>1141652</v>
      </c>
      <c r="G49222">
        <v>0</v>
      </c>
      <c r="H49222">
        <v>1673</v>
      </c>
      <c r="I49222">
        <v>1</v>
      </c>
      <c r="J49222" t="s">
        <v>30962</v>
      </c>
      <c r="K49222">
        <f>VALUE(Sales[[#This Row],[Quantity]]) *
VLOOKUP(
   VALUE(Sales[[#This Row],[ProductKey]]),
   Products!$A:$F,
   6,
   FALSE)</f>
        <v>5.5</v>
      </c>
    </row>
    <row r="49223" spans="1:11" x14ac:dyDescent="0.4">
      <c r="A49223">
        <v>1641046</v>
      </c>
      <c r="B49223">
        <v>1</v>
      </c>
      <c r="C49223" s="1"/>
      <c r="D49223" s="1" t="s">
        <v>39844</v>
      </c>
      <c r="E49223" s="1" t="str">
        <f>IF(ISBLANK(Sales[[#This Row],[Order Date]]),"Invalid","Valid")</f>
        <v>Invalid</v>
      </c>
      <c r="F49223">
        <v>1293114</v>
      </c>
      <c r="G49223">
        <v>0</v>
      </c>
      <c r="H49223">
        <v>1673</v>
      </c>
      <c r="I49223">
        <v>10</v>
      </c>
      <c r="J49223" t="s">
        <v>30961</v>
      </c>
      <c r="K49223">
        <f>VALUE(Sales[[#This Row],[Quantity]]) *
VLOOKUP(
   VALUE(Sales[[#This Row],[ProductKey]]),
   Products!$A:$F,
   6,
   FALSE)</f>
        <v>55</v>
      </c>
    </row>
    <row r="49224" spans="1:11" x14ac:dyDescent="0.4">
      <c r="A49224">
        <v>1644027</v>
      </c>
      <c r="B49224">
        <v>5</v>
      </c>
      <c r="C49224" s="1">
        <v>43503</v>
      </c>
      <c r="D49224" s="1" t="s">
        <v>39851</v>
      </c>
      <c r="E49224" s="1" t="str">
        <f>IF(ISBLANK(Sales[[#This Row],[Order Date]]),"Invalid","Valid")</f>
        <v>Valid</v>
      </c>
      <c r="F49224">
        <v>1896473</v>
      </c>
      <c r="G49224">
        <v>0</v>
      </c>
      <c r="H49224">
        <v>1673</v>
      </c>
      <c r="I49224">
        <v>6</v>
      </c>
      <c r="J49224" t="s">
        <v>30961</v>
      </c>
      <c r="K49224">
        <f>VALUE(Sales[[#This Row],[Quantity]]) *
VLOOKUP(
   VALUE(Sales[[#This Row],[ProductKey]]),
   Products!$A:$F,
   6,
   FALSE)</f>
        <v>33</v>
      </c>
    </row>
    <row r="49225" spans="1:11" x14ac:dyDescent="0.4">
      <c r="A49225">
        <v>1676016</v>
      </c>
      <c r="B49225">
        <v>1</v>
      </c>
      <c r="C49225" s="1">
        <v>43532</v>
      </c>
      <c r="D49225" t="s">
        <v>38881</v>
      </c>
      <c r="E49225" s="1" t="str">
        <f>IF(ISBLANK(Sales[[#This Row],[Order Date]]),"Invalid","Valid")</f>
        <v>Valid</v>
      </c>
      <c r="F49225">
        <v>1276975</v>
      </c>
      <c r="G49225">
        <v>62</v>
      </c>
      <c r="H49225">
        <v>1673</v>
      </c>
      <c r="I49225">
        <v>6</v>
      </c>
      <c r="J49225" t="s">
        <v>30961</v>
      </c>
      <c r="K49225">
        <f>VALUE(Sales[[#This Row],[Quantity]]) *
VLOOKUP(
   VALUE(Sales[[#This Row],[ProductKey]]),
   Products!$A:$F,
   6,
   FALSE)</f>
        <v>33</v>
      </c>
    </row>
    <row r="49226" spans="1:11" x14ac:dyDescent="0.4">
      <c r="A49226">
        <v>1676021</v>
      </c>
      <c r="B49226">
        <v>2</v>
      </c>
      <c r="C49226" s="1">
        <v>43532</v>
      </c>
      <c r="D49226" t="s">
        <v>38881</v>
      </c>
      <c r="E49226" s="1" t="str">
        <f>IF(ISBLANK(Sales[[#This Row],[Order Date]]),"Invalid","Valid")</f>
        <v>Valid</v>
      </c>
      <c r="F49226">
        <v>388276</v>
      </c>
      <c r="G49226">
        <v>8</v>
      </c>
      <c r="H49226">
        <v>1673</v>
      </c>
      <c r="I49226">
        <v>4</v>
      </c>
      <c r="J49226" t="s">
        <v>30960</v>
      </c>
      <c r="K49226">
        <f>VALUE(Sales[[#This Row],[Quantity]]) *
VLOOKUP(
   VALUE(Sales[[#This Row],[ProductKey]]),
   Products!$A:$F,
   6,
   FALSE)</f>
        <v>22</v>
      </c>
    </row>
    <row r="49227" spans="1:11" x14ac:dyDescent="0.4">
      <c r="A49227">
        <v>1682000</v>
      </c>
      <c r="B49227">
        <v>3</v>
      </c>
      <c r="C49227" s="1">
        <v>43716</v>
      </c>
      <c r="D49227" t="s">
        <v>38881</v>
      </c>
      <c r="E49227" s="1" t="str">
        <f>IF(ISBLANK(Sales[[#This Row],[Order Date]]),"Invalid","Valid")</f>
        <v>Valid</v>
      </c>
      <c r="F49227">
        <v>623181</v>
      </c>
      <c r="G49227">
        <v>17</v>
      </c>
      <c r="H49227">
        <v>1673</v>
      </c>
      <c r="I49227">
        <v>1</v>
      </c>
      <c r="J49227" t="s">
        <v>30963</v>
      </c>
      <c r="K49227">
        <f>VALUE(Sales[[#This Row],[Quantity]]) *
VLOOKUP(
   VALUE(Sales[[#This Row],[ProductKey]]),
   Products!$A:$F,
   6,
   FALSE)</f>
        <v>5.5</v>
      </c>
    </row>
    <row r="49228" spans="1:11" x14ac:dyDescent="0.4">
      <c r="A49228">
        <v>1717019</v>
      </c>
      <c r="B49228">
        <v>1</v>
      </c>
      <c r="C49228" s="1"/>
      <c r="D49228" s="1" t="s">
        <v>39926</v>
      </c>
      <c r="E49228" s="1" t="str">
        <f>IF(ISBLANK(Sales[[#This Row],[Order Date]]),"Invalid","Valid")</f>
        <v>Invalid</v>
      </c>
      <c r="F49228">
        <v>1634354</v>
      </c>
      <c r="G49228">
        <v>0</v>
      </c>
      <c r="H49228">
        <v>1673</v>
      </c>
      <c r="I49228">
        <v>6</v>
      </c>
      <c r="J49228" t="s">
        <v>30961</v>
      </c>
      <c r="K49228">
        <f>VALUE(Sales[[#This Row],[Quantity]]) *
VLOOKUP(
   VALUE(Sales[[#This Row],[ProductKey]]),
   Products!$A:$F,
   6,
   FALSE)</f>
        <v>33</v>
      </c>
    </row>
    <row r="49229" spans="1:11" x14ac:dyDescent="0.4">
      <c r="A49229">
        <v>1718013</v>
      </c>
      <c r="B49229">
        <v>1</v>
      </c>
      <c r="C49229" s="1"/>
      <c r="D49229" t="s">
        <v>38881</v>
      </c>
      <c r="E49229" s="1" t="str">
        <f>IF(ISBLANK(Sales[[#This Row],[Order Date]]),"Invalid","Valid")</f>
        <v>Invalid</v>
      </c>
      <c r="F49229">
        <v>1631443</v>
      </c>
      <c r="G49229">
        <v>47</v>
      </c>
      <c r="H49229">
        <v>1673</v>
      </c>
      <c r="I49229">
        <v>2</v>
      </c>
      <c r="J49229" t="s">
        <v>30961</v>
      </c>
      <c r="K49229">
        <f>VALUE(Sales[[#This Row],[Quantity]]) *
VLOOKUP(
   VALUE(Sales[[#This Row],[ProductKey]]),
   Products!$A:$F,
   6,
   FALSE)</f>
        <v>11</v>
      </c>
    </row>
    <row r="49230" spans="1:11" x14ac:dyDescent="0.4">
      <c r="A49230">
        <v>1732011</v>
      </c>
      <c r="B49230">
        <v>2</v>
      </c>
      <c r="C49230" s="1"/>
      <c r="D49230" t="s">
        <v>38881</v>
      </c>
      <c r="E49230" s="1" t="str">
        <f>IF(ISBLANK(Sales[[#This Row],[Order Date]]),"Invalid","Valid")</f>
        <v>Invalid</v>
      </c>
      <c r="F49230">
        <v>715379</v>
      </c>
      <c r="G49230">
        <v>30</v>
      </c>
      <c r="H49230">
        <v>1673</v>
      </c>
      <c r="I49230">
        <v>2</v>
      </c>
      <c r="J49230" t="s">
        <v>30963</v>
      </c>
      <c r="K49230">
        <f>VALUE(Sales[[#This Row],[Quantity]]) *
VLOOKUP(
   VALUE(Sales[[#This Row],[ProductKey]]),
   Products!$A:$F,
   6,
   FALSE)</f>
        <v>11</v>
      </c>
    </row>
    <row r="49231" spans="1:11" x14ac:dyDescent="0.4">
      <c r="A49231">
        <v>1742025</v>
      </c>
      <c r="B49231">
        <v>2</v>
      </c>
      <c r="C49231" s="1">
        <v>43687</v>
      </c>
      <c r="D49231" s="1" t="s">
        <v>39946</v>
      </c>
      <c r="E49231" s="1" t="str">
        <f>IF(ISBLANK(Sales[[#This Row],[Order Date]]),"Invalid","Valid")</f>
        <v>Valid</v>
      </c>
      <c r="F49231">
        <v>1480971</v>
      </c>
      <c r="G49231">
        <v>0</v>
      </c>
      <c r="H49231">
        <v>1673</v>
      </c>
      <c r="I49231">
        <v>1</v>
      </c>
      <c r="J49231" t="s">
        <v>30961</v>
      </c>
      <c r="K49231">
        <f>VALUE(Sales[[#This Row],[Quantity]]) *
VLOOKUP(
   VALUE(Sales[[#This Row],[ProductKey]]),
   Products!$A:$F,
   6,
   FALSE)</f>
        <v>5.5</v>
      </c>
    </row>
    <row r="49232" spans="1:11" x14ac:dyDescent="0.4">
      <c r="A49232">
        <v>1791012</v>
      </c>
      <c r="B49232">
        <v>2</v>
      </c>
      <c r="C49232" s="1"/>
      <c r="D49232" t="s">
        <v>38881</v>
      </c>
      <c r="E49232" s="1" t="str">
        <f>IF(ISBLANK(Sales[[#This Row],[Order Date]]),"Invalid","Valid")</f>
        <v>Invalid</v>
      </c>
      <c r="F49232">
        <v>772975</v>
      </c>
      <c r="G49232">
        <v>30</v>
      </c>
      <c r="H49232">
        <v>1673</v>
      </c>
      <c r="I49232">
        <v>4</v>
      </c>
      <c r="J49232" t="s">
        <v>30963</v>
      </c>
      <c r="K49232">
        <f>VALUE(Sales[[#This Row],[Quantity]]) *
VLOOKUP(
   VALUE(Sales[[#This Row],[ProductKey]]),
   Products!$A:$F,
   6,
   FALSE)</f>
        <v>22</v>
      </c>
    </row>
    <row r="49233" spans="1:11" x14ac:dyDescent="0.4">
      <c r="A49233">
        <v>1806014</v>
      </c>
      <c r="B49233">
        <v>2</v>
      </c>
      <c r="C49233" s="1">
        <v>43781</v>
      </c>
      <c r="D49233" t="s">
        <v>38881</v>
      </c>
      <c r="E49233" s="1" t="str">
        <f>IF(ISBLANK(Sales[[#This Row],[Order Date]]),"Invalid","Valid")</f>
        <v>Valid</v>
      </c>
      <c r="F49233">
        <v>410059</v>
      </c>
      <c r="G49233">
        <v>22</v>
      </c>
      <c r="H49233">
        <v>1673</v>
      </c>
      <c r="I49233">
        <v>2</v>
      </c>
      <c r="J49233" t="s">
        <v>30963</v>
      </c>
      <c r="K49233">
        <f>VALUE(Sales[[#This Row],[Quantity]]) *
VLOOKUP(
   VALUE(Sales[[#This Row],[ProductKey]]),
   Products!$A:$F,
   6,
   FALSE)</f>
        <v>11</v>
      </c>
    </row>
    <row r="49234" spans="1:11" x14ac:dyDescent="0.4">
      <c r="A49234">
        <v>1820080</v>
      </c>
      <c r="B49234">
        <v>2</v>
      </c>
      <c r="C49234" s="1"/>
      <c r="D49234" t="s">
        <v>38881</v>
      </c>
      <c r="E49234" s="1" t="str">
        <f>IF(ISBLANK(Sales[[#This Row],[Order Date]]),"Invalid","Valid")</f>
        <v>Invalid</v>
      </c>
      <c r="F49234">
        <v>683827</v>
      </c>
      <c r="G49234">
        <v>13</v>
      </c>
      <c r="H49234">
        <v>1673</v>
      </c>
      <c r="I49234">
        <v>1</v>
      </c>
      <c r="J49234" t="s">
        <v>30963</v>
      </c>
      <c r="K49234">
        <f>VALUE(Sales[[#This Row],[Quantity]]) *
VLOOKUP(
   VALUE(Sales[[#This Row],[ProductKey]]),
   Products!$A:$F,
   6,
   FALSE)</f>
        <v>5.5</v>
      </c>
    </row>
    <row r="49235" spans="1:11" x14ac:dyDescent="0.4">
      <c r="A49235">
        <v>1832009</v>
      </c>
      <c r="B49235">
        <v>4</v>
      </c>
      <c r="C49235" s="1">
        <v>43983</v>
      </c>
      <c r="D49235" s="1" t="s">
        <v>40038</v>
      </c>
      <c r="E49235" s="1" t="str">
        <f>IF(ISBLANK(Sales[[#This Row],[Order Date]]),"Invalid","Valid")</f>
        <v>Valid</v>
      </c>
      <c r="F49235">
        <v>467069</v>
      </c>
      <c r="G49235">
        <v>0</v>
      </c>
      <c r="H49235">
        <v>1673</v>
      </c>
      <c r="I49235">
        <v>4</v>
      </c>
      <c r="J49235" t="s">
        <v>30963</v>
      </c>
      <c r="K49235">
        <f>VALUE(Sales[[#This Row],[Quantity]]) *
VLOOKUP(
   VALUE(Sales[[#This Row],[ProductKey]]),
   Products!$A:$F,
   6,
   FALSE)</f>
        <v>22</v>
      </c>
    </row>
    <row r="49236" spans="1:11" x14ac:dyDescent="0.4">
      <c r="A49236">
        <v>1834039</v>
      </c>
      <c r="B49236">
        <v>3</v>
      </c>
      <c r="C49236" s="1">
        <v>44044</v>
      </c>
      <c r="D49236" t="s">
        <v>38881</v>
      </c>
      <c r="E49236" s="1" t="str">
        <f>IF(ISBLANK(Sales[[#This Row],[Order Date]]),"Invalid","Valid")</f>
        <v>Valid</v>
      </c>
      <c r="F49236">
        <v>78578</v>
      </c>
      <c r="G49236">
        <v>5</v>
      </c>
      <c r="H49236">
        <v>1673</v>
      </c>
      <c r="I49236">
        <v>2</v>
      </c>
      <c r="J49236" t="s">
        <v>30964</v>
      </c>
      <c r="K49236">
        <f>VALUE(Sales[[#This Row],[Quantity]]) *
VLOOKUP(
   VALUE(Sales[[#This Row],[ProductKey]]),
   Products!$A:$F,
   6,
   FALSE)</f>
        <v>11</v>
      </c>
    </row>
    <row r="49237" spans="1:11" x14ac:dyDescent="0.4">
      <c r="A49237">
        <v>1851014</v>
      </c>
      <c r="B49237">
        <v>1</v>
      </c>
      <c r="C49237" s="1"/>
      <c r="D49237" t="s">
        <v>38881</v>
      </c>
      <c r="E49237" s="1" t="str">
        <f>IF(ISBLANK(Sales[[#This Row],[Order Date]]),"Invalid","Valid")</f>
        <v>Invalid</v>
      </c>
      <c r="F49237">
        <v>1905450</v>
      </c>
      <c r="G49237">
        <v>56</v>
      </c>
      <c r="H49237">
        <v>1673</v>
      </c>
      <c r="I49237">
        <v>1</v>
      </c>
      <c r="J49237" t="s">
        <v>30961</v>
      </c>
      <c r="K49237">
        <f>VALUE(Sales[[#This Row],[Quantity]]) *
VLOOKUP(
   VALUE(Sales[[#This Row],[ProductKey]]),
   Products!$A:$F,
   6,
   FALSE)</f>
        <v>5.5</v>
      </c>
    </row>
    <row r="49238" spans="1:11" x14ac:dyDescent="0.4">
      <c r="A49238">
        <v>1853013</v>
      </c>
      <c r="B49238">
        <v>6</v>
      </c>
      <c r="C49238" s="1"/>
      <c r="D49238" t="s">
        <v>38881</v>
      </c>
      <c r="E49238" s="1" t="str">
        <f>IF(ISBLANK(Sales[[#This Row],[Order Date]]),"Invalid","Valid")</f>
        <v>Invalid</v>
      </c>
      <c r="F49238">
        <v>1203510</v>
      </c>
      <c r="G49238">
        <v>56</v>
      </c>
      <c r="H49238">
        <v>1673</v>
      </c>
      <c r="I49238">
        <v>2</v>
      </c>
      <c r="J49238" t="s">
        <v>30961</v>
      </c>
      <c r="K49238">
        <f>VALUE(Sales[[#This Row],[Quantity]]) *
VLOOKUP(
   VALUE(Sales[[#This Row],[ProductKey]]),
   Products!$A:$F,
   6,
   FALSE)</f>
        <v>11</v>
      </c>
    </row>
    <row r="49239" spans="1:11" x14ac:dyDescent="0.4">
      <c r="A49239">
        <v>1856026</v>
      </c>
      <c r="B49239">
        <v>1</v>
      </c>
      <c r="C49239" s="1"/>
      <c r="D49239" t="s">
        <v>38881</v>
      </c>
      <c r="E49239" s="1" t="str">
        <f>IF(ISBLANK(Sales[[#This Row],[Order Date]]),"Invalid","Valid")</f>
        <v>Invalid</v>
      </c>
      <c r="F49239">
        <v>1022058</v>
      </c>
      <c r="G49239">
        <v>37</v>
      </c>
      <c r="H49239">
        <v>1673</v>
      </c>
      <c r="I49239">
        <v>9</v>
      </c>
      <c r="J49239" t="s">
        <v>30962</v>
      </c>
      <c r="K49239">
        <f>VALUE(Sales[[#This Row],[Quantity]]) *
VLOOKUP(
   VALUE(Sales[[#This Row],[ProductKey]]),
   Products!$A:$F,
   6,
   FALSE)</f>
        <v>49.5</v>
      </c>
    </row>
    <row r="49240" spans="1:11" x14ac:dyDescent="0.4">
      <c r="A49240">
        <v>1873004</v>
      </c>
      <c r="B49240">
        <v>5</v>
      </c>
      <c r="C49240" s="1"/>
      <c r="D49240" s="1" t="s">
        <v>40082</v>
      </c>
      <c r="E49240" s="1" t="str">
        <f>IF(ISBLANK(Sales[[#This Row],[Order Date]]),"Invalid","Valid")</f>
        <v>Invalid</v>
      </c>
      <c r="F49240">
        <v>1256284</v>
      </c>
      <c r="G49240">
        <v>0</v>
      </c>
      <c r="H49240">
        <v>1673</v>
      </c>
      <c r="I49240">
        <v>3</v>
      </c>
      <c r="J49240" t="s">
        <v>30961</v>
      </c>
      <c r="K49240">
        <f>VALUE(Sales[[#This Row],[Quantity]]) *
VLOOKUP(
   VALUE(Sales[[#This Row],[ProductKey]]),
   Products!$A:$F,
   6,
   FALSE)</f>
        <v>16.5</v>
      </c>
    </row>
    <row r="49241" spans="1:11" x14ac:dyDescent="0.4">
      <c r="A49241">
        <v>1984017</v>
      </c>
      <c r="B49241">
        <v>1</v>
      </c>
      <c r="C49241" s="1">
        <v>43988</v>
      </c>
      <c r="D49241" s="1" t="s">
        <v>40153</v>
      </c>
      <c r="E49241" s="1" t="str">
        <f>IF(ISBLANK(Sales[[#This Row],[Order Date]]),"Invalid","Valid")</f>
        <v>Valid</v>
      </c>
      <c r="F49241">
        <v>815009</v>
      </c>
      <c r="G49241">
        <v>0</v>
      </c>
      <c r="H49241">
        <v>1673</v>
      </c>
      <c r="I49241">
        <v>9</v>
      </c>
      <c r="J49241" t="s">
        <v>30963</v>
      </c>
      <c r="K49241">
        <f>VALUE(Sales[[#This Row],[Quantity]]) *
VLOOKUP(
   VALUE(Sales[[#This Row],[ProductKey]]),
   Products!$A:$F,
   6,
   FALSE)</f>
        <v>49.5</v>
      </c>
    </row>
    <row r="49242" spans="1:11" x14ac:dyDescent="0.4">
      <c r="A49242">
        <v>2117009</v>
      </c>
      <c r="B49242">
        <v>1</v>
      </c>
      <c r="C49242" s="1"/>
      <c r="D49242" t="s">
        <v>38881</v>
      </c>
      <c r="E49242" s="1" t="str">
        <f>IF(ISBLANK(Sales[[#This Row],[Order Date]]),"Invalid","Valid")</f>
        <v>Invalid</v>
      </c>
      <c r="F49242">
        <v>547989</v>
      </c>
      <c r="G49242">
        <v>23</v>
      </c>
      <c r="H49242">
        <v>1673</v>
      </c>
      <c r="I49242">
        <v>5</v>
      </c>
      <c r="J49242" t="s">
        <v>30963</v>
      </c>
      <c r="K49242">
        <f>VALUE(Sales[[#This Row],[Quantity]]) *
VLOOKUP(
   VALUE(Sales[[#This Row],[ProductKey]]),
   Products!$A:$F,
   6,
   FALSE)</f>
        <v>27.5</v>
      </c>
    </row>
    <row r="49243" spans="1:11" x14ac:dyDescent="0.4">
      <c r="A49243">
        <v>367005</v>
      </c>
      <c r="B49243">
        <v>3</v>
      </c>
      <c r="C49243" s="1">
        <v>42401</v>
      </c>
      <c r="D49243" s="1" t="s">
        <v>38886</v>
      </c>
      <c r="E49243" s="1" t="str">
        <f>IF(ISBLANK(Sales[[#This Row],[Order Date]]),"Invalid","Valid")</f>
        <v>Valid</v>
      </c>
      <c r="F49243">
        <v>758280</v>
      </c>
      <c r="G49243">
        <v>0</v>
      </c>
      <c r="H49243">
        <v>1674</v>
      </c>
      <c r="I49243">
        <v>8</v>
      </c>
      <c r="J49243" t="s">
        <v>30963</v>
      </c>
      <c r="K49243">
        <f>VALUE(Sales[[#This Row],[Quantity]]) *
VLOOKUP(
   VALUE(Sales[[#This Row],[ProductKey]]),
   Products!$A:$F,
   6,
   FALSE)</f>
        <v>55.92</v>
      </c>
    </row>
    <row r="49244" spans="1:11" x14ac:dyDescent="0.4">
      <c r="A49244">
        <v>407004</v>
      </c>
      <c r="B49244">
        <v>1</v>
      </c>
      <c r="C49244" s="1">
        <v>42676</v>
      </c>
      <c r="D49244" t="s">
        <v>38881</v>
      </c>
      <c r="E49244" s="1" t="str">
        <f>IF(ISBLANK(Sales[[#This Row],[Order Date]]),"Invalid","Valid")</f>
        <v>Valid</v>
      </c>
      <c r="F49244">
        <v>307767</v>
      </c>
      <c r="G49244">
        <v>10</v>
      </c>
      <c r="H49244">
        <v>1674</v>
      </c>
      <c r="I49244">
        <v>2</v>
      </c>
      <c r="J49244" t="s">
        <v>30960</v>
      </c>
      <c r="K49244">
        <f>VALUE(Sales[[#This Row],[Quantity]]) *
VLOOKUP(
   VALUE(Sales[[#This Row],[ProductKey]]),
   Products!$A:$F,
   6,
   FALSE)</f>
        <v>13.98</v>
      </c>
    </row>
    <row r="49245" spans="1:11" x14ac:dyDescent="0.4">
      <c r="A49245">
        <v>507013</v>
      </c>
      <c r="B49245">
        <v>4</v>
      </c>
      <c r="C49245" s="1"/>
      <c r="D49245" t="s">
        <v>38881</v>
      </c>
      <c r="E49245" s="1" t="str">
        <f>IF(ISBLANK(Sales[[#This Row],[Order Date]]),"Invalid","Valid")</f>
        <v>Invalid</v>
      </c>
      <c r="F49245">
        <v>772975</v>
      </c>
      <c r="G49245">
        <v>29</v>
      </c>
      <c r="H49245">
        <v>1674</v>
      </c>
      <c r="I49245">
        <v>3</v>
      </c>
      <c r="J49245" t="s">
        <v>30963</v>
      </c>
      <c r="K49245">
        <f>VALUE(Sales[[#This Row],[Quantity]]) *
VLOOKUP(
   VALUE(Sales[[#This Row],[ProductKey]]),
   Products!$A:$F,
   6,
   FALSE)</f>
        <v>20.97</v>
      </c>
    </row>
    <row r="49246" spans="1:11" x14ac:dyDescent="0.4">
      <c r="A49246">
        <v>617007</v>
      </c>
      <c r="B49246">
        <v>3</v>
      </c>
      <c r="C49246" s="1">
        <v>42591</v>
      </c>
      <c r="D49246" t="s">
        <v>38881</v>
      </c>
      <c r="E49246" s="1" t="str">
        <f>IF(ISBLANK(Sales[[#This Row],[Order Date]]),"Invalid","Valid")</f>
        <v>Valid</v>
      </c>
      <c r="F49246">
        <v>786466</v>
      </c>
      <c r="G49246">
        <v>28</v>
      </c>
      <c r="H49246">
        <v>1674</v>
      </c>
      <c r="I49246">
        <v>3</v>
      </c>
      <c r="J49246" t="s">
        <v>30963</v>
      </c>
      <c r="K49246">
        <f>VALUE(Sales[[#This Row],[Quantity]]) *
VLOOKUP(
   VALUE(Sales[[#This Row],[ProductKey]]),
   Products!$A:$F,
   6,
   FALSE)</f>
        <v>20.97</v>
      </c>
    </row>
    <row r="49247" spans="1:11" x14ac:dyDescent="0.4">
      <c r="A49247">
        <v>728020</v>
      </c>
      <c r="B49247">
        <v>4</v>
      </c>
      <c r="C49247" s="1"/>
      <c r="D49247" t="s">
        <v>38881</v>
      </c>
      <c r="E49247" s="1" t="str">
        <f>IF(ISBLANK(Sales[[#This Row],[Order Date]]),"Invalid","Valid")</f>
        <v>Invalid</v>
      </c>
      <c r="F49247">
        <v>956943</v>
      </c>
      <c r="G49247">
        <v>40</v>
      </c>
      <c r="H49247">
        <v>1674</v>
      </c>
      <c r="I49247">
        <v>1</v>
      </c>
      <c r="J49247" t="s">
        <v>30962</v>
      </c>
      <c r="K49247">
        <f>VALUE(Sales[[#This Row],[Quantity]]) *
VLOOKUP(
   VALUE(Sales[[#This Row],[ProductKey]]),
   Products!$A:$F,
   6,
   FALSE)</f>
        <v>6.99</v>
      </c>
    </row>
    <row r="49248" spans="1:11" x14ac:dyDescent="0.4">
      <c r="A49248">
        <v>752006</v>
      </c>
      <c r="B49248">
        <v>4</v>
      </c>
      <c r="C49248" s="1"/>
      <c r="D49248" s="1" t="s">
        <v>39133</v>
      </c>
      <c r="E49248" s="1" t="str">
        <f>IF(ISBLANK(Sales[[#This Row],[Order Date]]),"Invalid","Valid")</f>
        <v>Invalid</v>
      </c>
      <c r="F49248">
        <v>1450086</v>
      </c>
      <c r="G49248">
        <v>0</v>
      </c>
      <c r="H49248">
        <v>1674</v>
      </c>
      <c r="I49248">
        <v>3</v>
      </c>
      <c r="J49248" t="s">
        <v>30961</v>
      </c>
      <c r="K49248">
        <f>VALUE(Sales[[#This Row],[Quantity]]) *
VLOOKUP(
   VALUE(Sales[[#This Row],[ProductKey]]),
   Products!$A:$F,
   6,
   FALSE)</f>
        <v>20.97</v>
      </c>
    </row>
    <row r="49249" spans="1:11" x14ac:dyDescent="0.4">
      <c r="A49249">
        <v>756004</v>
      </c>
      <c r="B49249">
        <v>2</v>
      </c>
      <c r="C49249" s="1"/>
      <c r="D49249" s="1" t="s">
        <v>39138</v>
      </c>
      <c r="E49249" s="1" t="str">
        <f>IF(ISBLANK(Sales[[#This Row],[Order Date]]),"Invalid","Valid")</f>
        <v>Invalid</v>
      </c>
      <c r="F49249">
        <v>1503301</v>
      </c>
      <c r="G49249">
        <v>0</v>
      </c>
      <c r="H49249">
        <v>1674</v>
      </c>
      <c r="I49249">
        <v>3</v>
      </c>
      <c r="J49249" t="s">
        <v>30961</v>
      </c>
      <c r="K49249">
        <f>VALUE(Sales[[#This Row],[Quantity]]) *
VLOOKUP(
   VALUE(Sales[[#This Row],[ProductKey]]),
   Products!$A:$F,
   6,
   FALSE)</f>
        <v>20.97</v>
      </c>
    </row>
    <row r="49250" spans="1:11" x14ac:dyDescent="0.4">
      <c r="A49250">
        <v>775009</v>
      </c>
      <c r="B49250">
        <v>1</v>
      </c>
      <c r="C49250" s="1"/>
      <c r="D49250" t="s">
        <v>38881</v>
      </c>
      <c r="E49250" s="1" t="str">
        <f>IF(ISBLANK(Sales[[#This Row],[Order Date]]),"Invalid","Valid")</f>
        <v>Invalid</v>
      </c>
      <c r="F49250">
        <v>1672305</v>
      </c>
      <c r="G49250">
        <v>56</v>
      </c>
      <c r="H49250">
        <v>1674</v>
      </c>
      <c r="I49250">
        <v>2</v>
      </c>
      <c r="J49250" t="s">
        <v>30961</v>
      </c>
      <c r="K49250">
        <f>VALUE(Sales[[#This Row],[Quantity]]) *
VLOOKUP(
   VALUE(Sales[[#This Row],[ProductKey]]),
   Products!$A:$F,
   6,
   FALSE)</f>
        <v>13.98</v>
      </c>
    </row>
    <row r="49251" spans="1:11" x14ac:dyDescent="0.4">
      <c r="A49251">
        <v>1050010</v>
      </c>
      <c r="B49251">
        <v>1</v>
      </c>
      <c r="C49251" s="1"/>
      <c r="D49251" t="s">
        <v>38881</v>
      </c>
      <c r="E49251" s="1" t="str">
        <f>IF(ISBLANK(Sales[[#This Row],[Order Date]]),"Invalid","Valid")</f>
        <v>Invalid</v>
      </c>
      <c r="F49251">
        <v>1012373</v>
      </c>
      <c r="G49251">
        <v>37</v>
      </c>
      <c r="H49251">
        <v>1674</v>
      </c>
      <c r="I49251">
        <v>2</v>
      </c>
      <c r="J49251" t="s">
        <v>30962</v>
      </c>
      <c r="K49251">
        <f>VALUE(Sales[[#This Row],[Quantity]]) *
VLOOKUP(
   VALUE(Sales[[#This Row],[ProductKey]]),
   Products!$A:$F,
   6,
   FALSE)</f>
        <v>13.98</v>
      </c>
    </row>
    <row r="49252" spans="1:11" x14ac:dyDescent="0.4">
      <c r="A49252">
        <v>1051000</v>
      </c>
      <c r="B49252">
        <v>3</v>
      </c>
      <c r="C49252" s="1"/>
      <c r="D49252" t="s">
        <v>38881</v>
      </c>
      <c r="E49252" s="1" t="str">
        <f>IF(ISBLANK(Sales[[#This Row],[Order Date]]),"Invalid","Valid")</f>
        <v>Invalid</v>
      </c>
      <c r="F49252">
        <v>395197</v>
      </c>
      <c r="G49252">
        <v>9</v>
      </c>
      <c r="H49252">
        <v>1674</v>
      </c>
      <c r="I49252">
        <v>2</v>
      </c>
      <c r="J49252" t="s">
        <v>30960</v>
      </c>
      <c r="K49252">
        <f>VALUE(Sales[[#This Row],[Quantity]]) *
VLOOKUP(
   VALUE(Sales[[#This Row],[ProductKey]]),
   Products!$A:$F,
   6,
   FALSE)</f>
        <v>13.98</v>
      </c>
    </row>
    <row r="49253" spans="1:11" x14ac:dyDescent="0.4">
      <c r="A49253">
        <v>1074010</v>
      </c>
      <c r="B49253">
        <v>2</v>
      </c>
      <c r="C49253" s="1">
        <v>42990</v>
      </c>
      <c r="D49253" t="s">
        <v>38881</v>
      </c>
      <c r="E49253" s="1" t="str">
        <f>IF(ISBLANK(Sales[[#This Row],[Order Date]]),"Invalid","Valid")</f>
        <v>Valid</v>
      </c>
      <c r="F49253">
        <v>14962</v>
      </c>
      <c r="G49253">
        <v>1</v>
      </c>
      <c r="H49253">
        <v>1674</v>
      </c>
      <c r="I49253">
        <v>1</v>
      </c>
      <c r="J49253" t="s">
        <v>30964</v>
      </c>
      <c r="K49253">
        <f>VALUE(Sales[[#This Row],[Quantity]]) *
VLOOKUP(
   VALUE(Sales[[#This Row],[ProductKey]]),
   Products!$A:$F,
   6,
   FALSE)</f>
        <v>6.99</v>
      </c>
    </row>
    <row r="49254" spans="1:11" x14ac:dyDescent="0.4">
      <c r="A49254">
        <v>1090002</v>
      </c>
      <c r="B49254">
        <v>5</v>
      </c>
      <c r="C49254" s="1"/>
      <c r="D49254" t="s">
        <v>38881</v>
      </c>
      <c r="E49254" s="1" t="str">
        <f>IF(ISBLANK(Sales[[#This Row],[Order Date]]),"Invalid","Valid")</f>
        <v>Invalid</v>
      </c>
      <c r="F49254">
        <v>1673423</v>
      </c>
      <c r="G49254">
        <v>51</v>
      </c>
      <c r="H49254">
        <v>1674</v>
      </c>
      <c r="I49254">
        <v>1</v>
      </c>
      <c r="J49254" t="s">
        <v>30961</v>
      </c>
      <c r="K49254">
        <f>VALUE(Sales[[#This Row],[Quantity]]) *
VLOOKUP(
   VALUE(Sales[[#This Row],[ProductKey]]),
   Products!$A:$F,
   6,
   FALSE)</f>
        <v>6.99</v>
      </c>
    </row>
    <row r="49255" spans="1:11" x14ac:dyDescent="0.4">
      <c r="A49255">
        <v>1098019</v>
      </c>
      <c r="B49255">
        <v>2</v>
      </c>
      <c r="C49255" s="1">
        <v>43132</v>
      </c>
      <c r="D49255" t="s">
        <v>38881</v>
      </c>
      <c r="E49255" s="1" t="str">
        <f>IF(ISBLANK(Sales[[#This Row],[Order Date]]),"Invalid","Valid")</f>
        <v>Valid</v>
      </c>
      <c r="F49255">
        <v>789492</v>
      </c>
      <c r="G49255">
        <v>30</v>
      </c>
      <c r="H49255">
        <v>1674</v>
      </c>
      <c r="I49255">
        <v>5</v>
      </c>
      <c r="J49255" t="s">
        <v>30963</v>
      </c>
      <c r="K49255">
        <f>VALUE(Sales[[#This Row],[Quantity]]) *
VLOOKUP(
   VALUE(Sales[[#This Row],[ProductKey]]),
   Products!$A:$F,
   6,
   FALSE)</f>
        <v>34.950000000000003</v>
      </c>
    </row>
    <row r="49256" spans="1:11" x14ac:dyDescent="0.4">
      <c r="A49256">
        <v>1115011</v>
      </c>
      <c r="B49256">
        <v>1</v>
      </c>
      <c r="C49256" s="1"/>
      <c r="D49256" s="1" t="s">
        <v>39409</v>
      </c>
      <c r="E49256" s="1" t="str">
        <f>IF(ISBLANK(Sales[[#This Row],[Order Date]]),"Invalid","Valid")</f>
        <v>Invalid</v>
      </c>
      <c r="F49256">
        <v>511426</v>
      </c>
      <c r="G49256">
        <v>0</v>
      </c>
      <c r="H49256">
        <v>1674</v>
      </c>
      <c r="I49256">
        <v>1</v>
      </c>
      <c r="J49256" t="s">
        <v>30963</v>
      </c>
      <c r="K49256">
        <f>VALUE(Sales[[#This Row],[Quantity]]) *
VLOOKUP(
   VALUE(Sales[[#This Row],[ProductKey]]),
   Products!$A:$F,
   6,
   FALSE)</f>
        <v>6.99</v>
      </c>
    </row>
    <row r="49257" spans="1:11" x14ac:dyDescent="0.4">
      <c r="A49257">
        <v>1135008</v>
      </c>
      <c r="B49257">
        <v>2</v>
      </c>
      <c r="C49257" s="1">
        <v>43314</v>
      </c>
      <c r="D49257" t="s">
        <v>38881</v>
      </c>
      <c r="E49257" s="1" t="str">
        <f>IF(ISBLANK(Sales[[#This Row],[Order Date]]),"Invalid","Valid")</f>
        <v>Valid</v>
      </c>
      <c r="F49257">
        <v>710996</v>
      </c>
      <c r="G49257">
        <v>29</v>
      </c>
      <c r="H49257">
        <v>1674</v>
      </c>
      <c r="I49257">
        <v>2</v>
      </c>
      <c r="J49257" t="s">
        <v>30963</v>
      </c>
      <c r="K49257">
        <f>VALUE(Sales[[#This Row],[Quantity]]) *
VLOOKUP(
   VALUE(Sales[[#This Row],[ProductKey]]),
   Products!$A:$F,
   6,
   FALSE)</f>
        <v>13.98</v>
      </c>
    </row>
    <row r="49258" spans="1:11" x14ac:dyDescent="0.4">
      <c r="A49258">
        <v>1136007</v>
      </c>
      <c r="B49258">
        <v>1</v>
      </c>
      <c r="C49258" s="1">
        <v>43345</v>
      </c>
      <c r="D49258" t="s">
        <v>38881</v>
      </c>
      <c r="E49258" s="1" t="str">
        <f>IF(ISBLANK(Sales[[#This Row],[Order Date]]),"Invalid","Valid")</f>
        <v>Valid</v>
      </c>
      <c r="F49258">
        <v>1994581</v>
      </c>
      <c r="G49258">
        <v>45</v>
      </c>
      <c r="H49258">
        <v>1674</v>
      </c>
      <c r="I49258">
        <v>1</v>
      </c>
      <c r="J49258" t="s">
        <v>30961</v>
      </c>
      <c r="K49258">
        <f>VALUE(Sales[[#This Row],[Quantity]]) *
VLOOKUP(
   VALUE(Sales[[#This Row],[ProductKey]]),
   Products!$A:$F,
   6,
   FALSE)</f>
        <v>6.99</v>
      </c>
    </row>
    <row r="49259" spans="1:11" x14ac:dyDescent="0.4">
      <c r="A49259">
        <v>1157007</v>
      </c>
      <c r="B49259">
        <v>2</v>
      </c>
      <c r="C49259" s="1">
        <v>43134</v>
      </c>
      <c r="D49259" s="1" t="s">
        <v>39448</v>
      </c>
      <c r="E49259" s="1" t="str">
        <f>IF(ISBLANK(Sales[[#This Row],[Order Date]]),"Invalid","Valid")</f>
        <v>Valid</v>
      </c>
      <c r="F49259">
        <v>1387724</v>
      </c>
      <c r="G49259">
        <v>0</v>
      </c>
      <c r="H49259">
        <v>1674</v>
      </c>
      <c r="I49259">
        <v>3</v>
      </c>
      <c r="J49259" t="s">
        <v>30961</v>
      </c>
      <c r="K49259">
        <f>VALUE(Sales[[#This Row],[Quantity]]) *
VLOOKUP(
   VALUE(Sales[[#This Row],[ProductKey]]),
   Products!$A:$F,
   6,
   FALSE)</f>
        <v>20.97</v>
      </c>
    </row>
    <row r="49260" spans="1:11" x14ac:dyDescent="0.4">
      <c r="A49260">
        <v>1218018</v>
      </c>
      <c r="B49260">
        <v>1</v>
      </c>
      <c r="C49260" s="1">
        <v>43136</v>
      </c>
      <c r="D49260" s="1" t="s">
        <v>39471</v>
      </c>
      <c r="E49260" s="1" t="str">
        <f>IF(ISBLANK(Sales[[#This Row],[Order Date]]),"Invalid","Valid")</f>
        <v>Valid</v>
      </c>
      <c r="F49260">
        <v>1559760</v>
      </c>
      <c r="G49260">
        <v>0</v>
      </c>
      <c r="H49260">
        <v>1674</v>
      </c>
      <c r="I49260">
        <v>7</v>
      </c>
      <c r="J49260" t="s">
        <v>30961</v>
      </c>
      <c r="K49260">
        <f>VALUE(Sales[[#This Row],[Quantity]]) *
VLOOKUP(
   VALUE(Sales[[#This Row],[ProductKey]]),
   Products!$A:$F,
   6,
   FALSE)</f>
        <v>48.93</v>
      </c>
    </row>
    <row r="49261" spans="1:11" x14ac:dyDescent="0.4">
      <c r="A49261">
        <v>1233016</v>
      </c>
      <c r="B49261">
        <v>2</v>
      </c>
      <c r="C49261" s="1"/>
      <c r="D49261" t="s">
        <v>38881</v>
      </c>
      <c r="E49261" s="1" t="str">
        <f>IF(ISBLANK(Sales[[#This Row],[Order Date]]),"Invalid","Valid")</f>
        <v>Invalid</v>
      </c>
      <c r="F49261">
        <v>568333</v>
      </c>
      <c r="G49261">
        <v>24</v>
      </c>
      <c r="H49261">
        <v>1674</v>
      </c>
      <c r="I49261">
        <v>3</v>
      </c>
      <c r="J49261" t="s">
        <v>30963</v>
      </c>
      <c r="K49261">
        <f>VALUE(Sales[[#This Row],[Quantity]]) *
VLOOKUP(
   VALUE(Sales[[#This Row],[ProductKey]]),
   Products!$A:$F,
   6,
   FALSE)</f>
        <v>20.97</v>
      </c>
    </row>
    <row r="49262" spans="1:11" x14ac:dyDescent="0.4">
      <c r="A49262">
        <v>1248015</v>
      </c>
      <c r="B49262">
        <v>1</v>
      </c>
      <c r="C49262" s="1">
        <v>43106</v>
      </c>
      <c r="D49262" t="s">
        <v>38881</v>
      </c>
      <c r="E49262" s="1" t="str">
        <f>IF(ISBLANK(Sales[[#This Row],[Order Date]]),"Invalid","Valid")</f>
        <v>Valid</v>
      </c>
      <c r="F49262">
        <v>1328055</v>
      </c>
      <c r="G49262">
        <v>44</v>
      </c>
      <c r="H49262">
        <v>1674</v>
      </c>
      <c r="I49262">
        <v>8</v>
      </c>
      <c r="J49262" t="s">
        <v>30961</v>
      </c>
      <c r="K49262">
        <f>VALUE(Sales[[#This Row],[Quantity]]) *
VLOOKUP(
   VALUE(Sales[[#This Row],[ProductKey]]),
   Products!$A:$F,
   6,
   FALSE)</f>
        <v>55.92</v>
      </c>
    </row>
    <row r="49263" spans="1:11" x14ac:dyDescent="0.4">
      <c r="A49263">
        <v>1298029</v>
      </c>
      <c r="B49263">
        <v>1</v>
      </c>
      <c r="C49263" s="1"/>
      <c r="D49263" t="s">
        <v>38881</v>
      </c>
      <c r="E49263" s="1" t="str">
        <f>IF(ISBLANK(Sales[[#This Row],[Order Date]]),"Invalid","Valid")</f>
        <v>Invalid</v>
      </c>
      <c r="F49263">
        <v>1643550</v>
      </c>
      <c r="G49263">
        <v>43</v>
      </c>
      <c r="H49263">
        <v>1674</v>
      </c>
      <c r="I49263">
        <v>7</v>
      </c>
      <c r="J49263" t="s">
        <v>30961</v>
      </c>
      <c r="K49263">
        <f>VALUE(Sales[[#This Row],[Quantity]]) *
VLOOKUP(
   VALUE(Sales[[#This Row],[ProductKey]]),
   Products!$A:$F,
   6,
   FALSE)</f>
        <v>48.93</v>
      </c>
    </row>
    <row r="49264" spans="1:11" x14ac:dyDescent="0.4">
      <c r="A49264">
        <v>1333007</v>
      </c>
      <c r="B49264">
        <v>1</v>
      </c>
      <c r="C49264" s="1"/>
      <c r="D49264" t="s">
        <v>38881</v>
      </c>
      <c r="E49264" s="1" t="str">
        <f>IF(ISBLANK(Sales[[#This Row],[Order Date]]),"Invalid","Valid")</f>
        <v>Invalid</v>
      </c>
      <c r="F49264">
        <v>1606396</v>
      </c>
      <c r="G49264">
        <v>51</v>
      </c>
      <c r="H49264">
        <v>1674</v>
      </c>
      <c r="I49264">
        <v>3</v>
      </c>
      <c r="J49264" t="s">
        <v>30961</v>
      </c>
      <c r="K49264">
        <f>VALUE(Sales[[#This Row],[Quantity]]) *
VLOOKUP(
   VALUE(Sales[[#This Row],[ProductKey]]),
   Products!$A:$F,
   6,
   FALSE)</f>
        <v>20.97</v>
      </c>
    </row>
    <row r="49265" spans="1:11" x14ac:dyDescent="0.4">
      <c r="A49265">
        <v>1334001</v>
      </c>
      <c r="B49265">
        <v>1</v>
      </c>
      <c r="C49265" s="1"/>
      <c r="D49265" s="1" t="s">
        <v>39580</v>
      </c>
      <c r="E49265" s="1" t="str">
        <f>IF(ISBLANK(Sales[[#This Row],[Order Date]]),"Invalid","Valid")</f>
        <v>Invalid</v>
      </c>
      <c r="F49265">
        <v>581789</v>
      </c>
      <c r="G49265">
        <v>0</v>
      </c>
      <c r="H49265">
        <v>1674</v>
      </c>
      <c r="I49265">
        <v>3</v>
      </c>
      <c r="J49265" t="s">
        <v>30963</v>
      </c>
      <c r="K49265">
        <f>VALUE(Sales[[#This Row],[Quantity]]) *
VLOOKUP(
   VALUE(Sales[[#This Row],[ProductKey]]),
   Products!$A:$F,
   6,
   FALSE)</f>
        <v>20.97</v>
      </c>
    </row>
    <row r="49266" spans="1:11" x14ac:dyDescent="0.4">
      <c r="A49266">
        <v>1352013</v>
      </c>
      <c r="B49266">
        <v>3</v>
      </c>
      <c r="C49266" s="1"/>
      <c r="D49266" t="s">
        <v>38881</v>
      </c>
      <c r="E49266" s="1" t="str">
        <f>IF(ISBLANK(Sales[[#This Row],[Order Date]]),"Invalid","Valid")</f>
        <v>Invalid</v>
      </c>
      <c r="F49266">
        <v>1971893</v>
      </c>
      <c r="G49266">
        <v>45</v>
      </c>
      <c r="H49266">
        <v>1674</v>
      </c>
      <c r="I49266">
        <v>2</v>
      </c>
      <c r="J49266" t="s">
        <v>30961</v>
      </c>
      <c r="K49266">
        <f>VALUE(Sales[[#This Row],[Quantity]]) *
VLOOKUP(
   VALUE(Sales[[#This Row],[ProductKey]]),
   Products!$A:$F,
   6,
   FALSE)</f>
        <v>13.98</v>
      </c>
    </row>
    <row r="49267" spans="1:11" x14ac:dyDescent="0.4">
      <c r="A49267">
        <v>1374017</v>
      </c>
      <c r="B49267">
        <v>3</v>
      </c>
      <c r="C49267" s="1">
        <v>43230</v>
      </c>
      <c r="D49267" t="s">
        <v>38881</v>
      </c>
      <c r="E49267" s="1" t="str">
        <f>IF(ISBLANK(Sales[[#This Row],[Order Date]]),"Invalid","Valid")</f>
        <v>Valid</v>
      </c>
      <c r="F49267">
        <v>1707121</v>
      </c>
      <c r="G49267">
        <v>54</v>
      </c>
      <c r="H49267">
        <v>1674</v>
      </c>
      <c r="I49267">
        <v>1</v>
      </c>
      <c r="J49267" t="s">
        <v>30961</v>
      </c>
      <c r="K49267">
        <f>VALUE(Sales[[#This Row],[Quantity]]) *
VLOOKUP(
   VALUE(Sales[[#This Row],[ProductKey]]),
   Products!$A:$F,
   6,
   FALSE)</f>
        <v>6.99</v>
      </c>
    </row>
    <row r="49268" spans="1:11" x14ac:dyDescent="0.4">
      <c r="A49268">
        <v>1375009</v>
      </c>
      <c r="B49268">
        <v>6</v>
      </c>
      <c r="C49268" s="1">
        <v>43261</v>
      </c>
      <c r="D49268" s="1" t="s">
        <v>39621</v>
      </c>
      <c r="E49268" s="1" t="str">
        <f>IF(ISBLANK(Sales[[#This Row],[Order Date]]),"Invalid","Valid")</f>
        <v>Valid</v>
      </c>
      <c r="F49268">
        <v>436818</v>
      </c>
      <c r="G49268">
        <v>0</v>
      </c>
      <c r="H49268">
        <v>1674</v>
      </c>
      <c r="I49268">
        <v>4</v>
      </c>
      <c r="J49268" t="s">
        <v>30963</v>
      </c>
      <c r="K49268">
        <f>VALUE(Sales[[#This Row],[Quantity]]) *
VLOOKUP(
   VALUE(Sales[[#This Row],[ProductKey]]),
   Products!$A:$F,
   6,
   FALSE)</f>
        <v>27.96</v>
      </c>
    </row>
    <row r="49269" spans="1:11" x14ac:dyDescent="0.4">
      <c r="A49269">
        <v>1375023</v>
      </c>
      <c r="B49269">
        <v>3</v>
      </c>
      <c r="C49269" s="1">
        <v>43261</v>
      </c>
      <c r="D49269" t="s">
        <v>38881</v>
      </c>
      <c r="E49269" s="1" t="str">
        <f>IF(ISBLANK(Sales[[#This Row],[Order Date]]),"Invalid","Valid")</f>
        <v>Valid</v>
      </c>
      <c r="F49269">
        <v>703716</v>
      </c>
      <c r="G49269">
        <v>30</v>
      </c>
      <c r="H49269">
        <v>1674</v>
      </c>
      <c r="I49269">
        <v>2</v>
      </c>
      <c r="J49269" t="s">
        <v>30963</v>
      </c>
      <c r="K49269">
        <f>VALUE(Sales[[#This Row],[Quantity]]) *
VLOOKUP(
   VALUE(Sales[[#This Row],[ProductKey]]),
   Products!$A:$F,
   6,
   FALSE)</f>
        <v>13.98</v>
      </c>
    </row>
    <row r="49270" spans="1:11" x14ac:dyDescent="0.4">
      <c r="A49270">
        <v>1387026</v>
      </c>
      <c r="B49270">
        <v>1</v>
      </c>
      <c r="C49270" s="1"/>
      <c r="D49270" t="s">
        <v>38881</v>
      </c>
      <c r="E49270" s="1" t="str">
        <f>IF(ISBLANK(Sales[[#This Row],[Order Date]]),"Invalid","Valid")</f>
        <v>Invalid</v>
      </c>
      <c r="F49270">
        <v>2084140</v>
      </c>
      <c r="G49270">
        <v>53</v>
      </c>
      <c r="H49270">
        <v>1674</v>
      </c>
      <c r="I49270">
        <v>6</v>
      </c>
      <c r="J49270" t="s">
        <v>30961</v>
      </c>
      <c r="K49270">
        <f>VALUE(Sales[[#This Row],[Quantity]]) *
VLOOKUP(
   VALUE(Sales[[#This Row],[ProductKey]]),
   Products!$A:$F,
   6,
   FALSE)</f>
        <v>41.94</v>
      </c>
    </row>
    <row r="49271" spans="1:11" x14ac:dyDescent="0.4">
      <c r="A49271">
        <v>1389032</v>
      </c>
      <c r="B49271">
        <v>1</v>
      </c>
      <c r="C49271" s="1"/>
      <c r="D49271" s="1" t="s">
        <v>39629</v>
      </c>
      <c r="E49271" s="1" t="str">
        <f>IF(ISBLANK(Sales[[#This Row],[Order Date]]),"Invalid","Valid")</f>
        <v>Invalid</v>
      </c>
      <c r="F49271">
        <v>660527</v>
      </c>
      <c r="G49271">
        <v>0</v>
      </c>
      <c r="H49271">
        <v>1674</v>
      </c>
      <c r="I49271">
        <v>3</v>
      </c>
      <c r="J49271" t="s">
        <v>30963</v>
      </c>
      <c r="K49271">
        <f>VALUE(Sales[[#This Row],[Quantity]]) *
VLOOKUP(
   VALUE(Sales[[#This Row],[ProductKey]]),
   Products!$A:$F,
   6,
   FALSE)</f>
        <v>20.97</v>
      </c>
    </row>
    <row r="49272" spans="1:11" x14ac:dyDescent="0.4">
      <c r="A49272">
        <v>1420004</v>
      </c>
      <c r="B49272">
        <v>1</v>
      </c>
      <c r="C49272" s="1"/>
      <c r="D49272" t="s">
        <v>38881</v>
      </c>
      <c r="E49272" s="1" t="str">
        <f>IF(ISBLANK(Sales[[#This Row],[Order Date]]),"Invalid","Valid")</f>
        <v>Invalid</v>
      </c>
      <c r="F49272">
        <v>1021494</v>
      </c>
      <c r="G49272">
        <v>40</v>
      </c>
      <c r="H49272">
        <v>1674</v>
      </c>
      <c r="I49272">
        <v>3</v>
      </c>
      <c r="J49272" t="s">
        <v>30962</v>
      </c>
      <c r="K49272">
        <f>VALUE(Sales[[#This Row],[Quantity]]) *
VLOOKUP(
   VALUE(Sales[[#This Row],[ProductKey]]),
   Products!$A:$F,
   6,
   FALSE)</f>
        <v>20.97</v>
      </c>
    </row>
    <row r="49273" spans="1:11" x14ac:dyDescent="0.4">
      <c r="A49273">
        <v>1445042</v>
      </c>
      <c r="B49273">
        <v>2</v>
      </c>
      <c r="C49273" s="1"/>
      <c r="D49273" s="1" t="s">
        <v>39686</v>
      </c>
      <c r="E49273" s="1" t="str">
        <f>IF(ISBLANK(Sales[[#This Row],[Order Date]]),"Invalid","Valid")</f>
        <v>Invalid</v>
      </c>
      <c r="F49273">
        <v>1260588</v>
      </c>
      <c r="G49273">
        <v>0</v>
      </c>
      <c r="H49273">
        <v>1674</v>
      </c>
      <c r="I49273">
        <v>7</v>
      </c>
      <c r="J49273" t="s">
        <v>30961</v>
      </c>
      <c r="K49273">
        <f>VALUE(Sales[[#This Row],[Quantity]]) *
VLOOKUP(
   VALUE(Sales[[#This Row],[ProductKey]]),
   Products!$A:$F,
   6,
   FALSE)</f>
        <v>48.93</v>
      </c>
    </row>
    <row r="49274" spans="1:11" x14ac:dyDescent="0.4">
      <c r="A49274">
        <v>1464023</v>
      </c>
      <c r="B49274">
        <v>1</v>
      </c>
      <c r="C49274" s="1">
        <v>43525</v>
      </c>
      <c r="D49274" s="1" t="s">
        <v>39705</v>
      </c>
      <c r="E49274" s="1" t="str">
        <f>IF(ISBLANK(Sales[[#This Row],[Order Date]]),"Invalid","Valid")</f>
        <v>Valid</v>
      </c>
      <c r="F49274">
        <v>1956840</v>
      </c>
      <c r="G49274">
        <v>0</v>
      </c>
      <c r="H49274">
        <v>1674</v>
      </c>
      <c r="I49274">
        <v>1</v>
      </c>
      <c r="J49274" t="s">
        <v>30961</v>
      </c>
      <c r="K49274">
        <f>VALUE(Sales[[#This Row],[Quantity]]) *
VLOOKUP(
   VALUE(Sales[[#This Row],[ProductKey]]),
   Products!$A:$F,
   6,
   FALSE)</f>
        <v>6.99</v>
      </c>
    </row>
    <row r="49275" spans="1:11" x14ac:dyDescent="0.4">
      <c r="A49275">
        <v>1492019</v>
      </c>
      <c r="B49275">
        <v>1</v>
      </c>
      <c r="C49275" s="1"/>
      <c r="D49275" t="s">
        <v>38881</v>
      </c>
      <c r="E49275" s="1" t="str">
        <f>IF(ISBLANK(Sales[[#This Row],[Order Date]]),"Invalid","Valid")</f>
        <v>Invalid</v>
      </c>
      <c r="F49275">
        <v>651347</v>
      </c>
      <c r="G49275">
        <v>18</v>
      </c>
      <c r="H49275">
        <v>1674</v>
      </c>
      <c r="I49275">
        <v>2</v>
      </c>
      <c r="J49275" t="s">
        <v>30963</v>
      </c>
      <c r="K49275">
        <f>VALUE(Sales[[#This Row],[Quantity]]) *
VLOOKUP(
   VALUE(Sales[[#This Row],[ProductKey]]),
   Products!$A:$F,
   6,
   FALSE)</f>
        <v>13.98</v>
      </c>
    </row>
    <row r="49276" spans="1:11" x14ac:dyDescent="0.4">
      <c r="A49276">
        <v>1525005</v>
      </c>
      <c r="B49276">
        <v>3</v>
      </c>
      <c r="C49276" s="1">
        <v>43588</v>
      </c>
      <c r="D49276" t="s">
        <v>38881</v>
      </c>
      <c r="E49276" s="1" t="str">
        <f>IF(ISBLANK(Sales[[#This Row],[Order Date]]),"Invalid","Valid")</f>
        <v>Valid</v>
      </c>
      <c r="F49276">
        <v>1625704</v>
      </c>
      <c r="G49276">
        <v>49</v>
      </c>
      <c r="H49276">
        <v>1674</v>
      </c>
      <c r="I49276">
        <v>1</v>
      </c>
      <c r="J49276" t="s">
        <v>30961</v>
      </c>
      <c r="K49276">
        <f>VALUE(Sales[[#This Row],[Quantity]]) *
VLOOKUP(
   VALUE(Sales[[#This Row],[ProductKey]]),
   Products!$A:$F,
   6,
   FALSE)</f>
        <v>6.99</v>
      </c>
    </row>
    <row r="49277" spans="1:11" x14ac:dyDescent="0.4">
      <c r="A49277">
        <v>1602010</v>
      </c>
      <c r="B49277">
        <v>6</v>
      </c>
      <c r="C49277" s="1"/>
      <c r="D49277" t="s">
        <v>38881</v>
      </c>
      <c r="E49277" s="1" t="str">
        <f>IF(ISBLANK(Sales[[#This Row],[Order Date]]),"Invalid","Valid")</f>
        <v>Invalid</v>
      </c>
      <c r="F49277">
        <v>1740873</v>
      </c>
      <c r="G49277">
        <v>56</v>
      </c>
      <c r="H49277">
        <v>1674</v>
      </c>
      <c r="I49277">
        <v>2</v>
      </c>
      <c r="J49277" t="s">
        <v>30961</v>
      </c>
      <c r="K49277">
        <f>VALUE(Sales[[#This Row],[Quantity]]) *
VLOOKUP(
   VALUE(Sales[[#This Row],[ProductKey]]),
   Products!$A:$F,
   6,
   FALSE)</f>
        <v>13.98</v>
      </c>
    </row>
    <row r="49278" spans="1:11" x14ac:dyDescent="0.4">
      <c r="A49278">
        <v>1622007</v>
      </c>
      <c r="B49278">
        <v>2</v>
      </c>
      <c r="C49278" s="1">
        <v>43744</v>
      </c>
      <c r="D49278" t="s">
        <v>38881</v>
      </c>
      <c r="E49278" s="1" t="str">
        <f>IF(ISBLANK(Sales[[#This Row],[Order Date]]),"Invalid","Valid")</f>
        <v>Valid</v>
      </c>
      <c r="F49278">
        <v>582375</v>
      </c>
      <c r="G49278">
        <v>26</v>
      </c>
      <c r="H49278">
        <v>1674</v>
      </c>
      <c r="I49278">
        <v>3</v>
      </c>
      <c r="J49278" t="s">
        <v>30963</v>
      </c>
      <c r="K49278">
        <f>VALUE(Sales[[#This Row],[Quantity]]) *
VLOOKUP(
   VALUE(Sales[[#This Row],[ProductKey]]),
   Products!$A:$F,
   6,
   FALSE)</f>
        <v>20.97</v>
      </c>
    </row>
    <row r="49279" spans="1:11" x14ac:dyDescent="0.4">
      <c r="A49279">
        <v>1646010</v>
      </c>
      <c r="B49279">
        <v>3</v>
      </c>
      <c r="C49279" s="1">
        <v>43562</v>
      </c>
      <c r="D49279" t="s">
        <v>38881</v>
      </c>
      <c r="E49279" s="1" t="str">
        <f>IF(ISBLANK(Sales[[#This Row],[Order Date]]),"Invalid","Valid")</f>
        <v>Valid</v>
      </c>
      <c r="F49279">
        <v>1466528</v>
      </c>
      <c r="G49279">
        <v>56</v>
      </c>
      <c r="H49279">
        <v>1674</v>
      </c>
      <c r="I49279">
        <v>1</v>
      </c>
      <c r="J49279" t="s">
        <v>30961</v>
      </c>
      <c r="K49279">
        <f>VALUE(Sales[[#This Row],[Quantity]]) *
VLOOKUP(
   VALUE(Sales[[#This Row],[ProductKey]]),
   Products!$A:$F,
   6,
   FALSE)</f>
        <v>6.99</v>
      </c>
    </row>
    <row r="49280" spans="1:11" x14ac:dyDescent="0.4">
      <c r="A49280">
        <v>1658011</v>
      </c>
      <c r="B49280">
        <v>1</v>
      </c>
      <c r="C49280" s="1"/>
      <c r="D49280" t="s">
        <v>38881</v>
      </c>
      <c r="E49280" s="1" t="str">
        <f>IF(ISBLANK(Sales[[#This Row],[Order Date]]),"Invalid","Valid")</f>
        <v>Invalid</v>
      </c>
      <c r="F49280">
        <v>1397271</v>
      </c>
      <c r="G49280">
        <v>57</v>
      </c>
      <c r="H49280">
        <v>1674</v>
      </c>
      <c r="I49280">
        <v>3</v>
      </c>
      <c r="J49280" t="s">
        <v>30961</v>
      </c>
      <c r="K49280">
        <f>VALUE(Sales[[#This Row],[Quantity]]) *
VLOOKUP(
   VALUE(Sales[[#This Row],[ProductKey]]),
   Products!$A:$F,
   6,
   FALSE)</f>
        <v>20.97</v>
      </c>
    </row>
    <row r="49281" spans="1:11" x14ac:dyDescent="0.4">
      <c r="A49281">
        <v>1664009</v>
      </c>
      <c r="B49281">
        <v>2</v>
      </c>
      <c r="C49281" s="1"/>
      <c r="D49281" s="1" t="s">
        <v>39869</v>
      </c>
      <c r="E49281" s="1" t="str">
        <f>IF(ISBLANK(Sales[[#This Row],[Order Date]]),"Invalid","Valid")</f>
        <v>Invalid</v>
      </c>
      <c r="F49281">
        <v>2042291</v>
      </c>
      <c r="G49281">
        <v>0</v>
      </c>
      <c r="H49281">
        <v>1674</v>
      </c>
      <c r="I49281">
        <v>1</v>
      </c>
      <c r="J49281" t="s">
        <v>30961</v>
      </c>
      <c r="K49281">
        <f>VALUE(Sales[[#This Row],[Quantity]]) *
VLOOKUP(
   VALUE(Sales[[#This Row],[ProductKey]]),
   Products!$A:$F,
   6,
   FALSE)</f>
        <v>6.99</v>
      </c>
    </row>
    <row r="49282" spans="1:11" x14ac:dyDescent="0.4">
      <c r="A49282">
        <v>1666018</v>
      </c>
      <c r="B49282">
        <v>3</v>
      </c>
      <c r="C49282" s="1"/>
      <c r="D49282" t="s">
        <v>38881</v>
      </c>
      <c r="E49282" s="1" t="str">
        <f>IF(ISBLANK(Sales[[#This Row],[Order Date]]),"Invalid","Valid")</f>
        <v>Invalid</v>
      </c>
      <c r="F49282">
        <v>200208</v>
      </c>
      <c r="G49282">
        <v>8</v>
      </c>
      <c r="H49282">
        <v>1674</v>
      </c>
      <c r="I49282">
        <v>1</v>
      </c>
      <c r="J49282" t="s">
        <v>30960</v>
      </c>
      <c r="K49282">
        <f>VALUE(Sales[[#This Row],[Quantity]]) *
VLOOKUP(
   VALUE(Sales[[#This Row],[ProductKey]]),
   Products!$A:$F,
   6,
   FALSE)</f>
        <v>6.99</v>
      </c>
    </row>
    <row r="49283" spans="1:11" x14ac:dyDescent="0.4">
      <c r="A49283">
        <v>1694009</v>
      </c>
      <c r="B49283">
        <v>2</v>
      </c>
      <c r="C49283" s="1"/>
      <c r="D49283" t="s">
        <v>38881</v>
      </c>
      <c r="E49283" s="1" t="str">
        <f>IF(ISBLANK(Sales[[#This Row],[Order Date]]),"Invalid","Valid")</f>
        <v>Invalid</v>
      </c>
      <c r="F49283">
        <v>725725</v>
      </c>
      <c r="G49283">
        <v>29</v>
      </c>
      <c r="H49283">
        <v>1674</v>
      </c>
      <c r="I49283">
        <v>9</v>
      </c>
      <c r="J49283" t="s">
        <v>30963</v>
      </c>
      <c r="K49283">
        <f>VALUE(Sales[[#This Row],[Quantity]]) *
VLOOKUP(
   VALUE(Sales[[#This Row],[ProductKey]]),
   Products!$A:$F,
   6,
   FALSE)</f>
        <v>62.910000000000004</v>
      </c>
    </row>
    <row r="49284" spans="1:11" x14ac:dyDescent="0.4">
      <c r="A49284">
        <v>1701005</v>
      </c>
      <c r="B49284">
        <v>3</v>
      </c>
      <c r="C49284" s="1"/>
      <c r="D49284" s="1" t="s">
        <v>39909</v>
      </c>
      <c r="E49284" s="1" t="str">
        <f>IF(ISBLANK(Sales[[#This Row],[Order Date]]),"Invalid","Valid")</f>
        <v>Invalid</v>
      </c>
      <c r="F49284">
        <v>1702221</v>
      </c>
      <c r="G49284">
        <v>0</v>
      </c>
      <c r="H49284">
        <v>1674</v>
      </c>
      <c r="I49284">
        <v>1</v>
      </c>
      <c r="J49284" t="s">
        <v>30961</v>
      </c>
      <c r="K49284">
        <f>VALUE(Sales[[#This Row],[Quantity]]) *
VLOOKUP(
   VALUE(Sales[[#This Row],[ProductKey]]),
   Products!$A:$F,
   6,
   FALSE)</f>
        <v>6.99</v>
      </c>
    </row>
    <row r="49285" spans="1:11" x14ac:dyDescent="0.4">
      <c r="A49285">
        <v>1711033</v>
      </c>
      <c r="B49285">
        <v>4</v>
      </c>
      <c r="C49285" s="1">
        <v>43655</v>
      </c>
      <c r="D49285" t="s">
        <v>38881</v>
      </c>
      <c r="E49285" s="1" t="str">
        <f>IF(ISBLANK(Sales[[#This Row],[Order Date]]),"Invalid","Valid")</f>
        <v>Valid</v>
      </c>
      <c r="F49285">
        <v>1940708</v>
      </c>
      <c r="G49285">
        <v>54</v>
      </c>
      <c r="H49285">
        <v>1674</v>
      </c>
      <c r="I49285">
        <v>4</v>
      </c>
      <c r="J49285" t="s">
        <v>30961</v>
      </c>
      <c r="K49285">
        <f>VALUE(Sales[[#This Row],[Quantity]]) *
VLOOKUP(
   VALUE(Sales[[#This Row],[ProductKey]]),
   Products!$A:$F,
   6,
   FALSE)</f>
        <v>27.96</v>
      </c>
    </row>
    <row r="49286" spans="1:11" x14ac:dyDescent="0.4">
      <c r="A49286">
        <v>1715027</v>
      </c>
      <c r="B49286">
        <v>1</v>
      </c>
      <c r="C49286" s="1">
        <v>43778</v>
      </c>
      <c r="D49286" s="1" t="s">
        <v>39924</v>
      </c>
      <c r="E49286" s="1" t="str">
        <f>IF(ISBLANK(Sales[[#This Row],[Order Date]]),"Invalid","Valid")</f>
        <v>Valid</v>
      </c>
      <c r="F49286">
        <v>921903</v>
      </c>
      <c r="G49286">
        <v>0</v>
      </c>
      <c r="H49286">
        <v>1674</v>
      </c>
      <c r="I49286">
        <v>1</v>
      </c>
      <c r="J49286" t="s">
        <v>30962</v>
      </c>
      <c r="K49286">
        <f>VALUE(Sales[[#This Row],[Quantity]]) *
VLOOKUP(
   VALUE(Sales[[#This Row],[ProductKey]]),
   Products!$A:$F,
   6,
   FALSE)</f>
        <v>6.99</v>
      </c>
    </row>
    <row r="49287" spans="1:11" x14ac:dyDescent="0.4">
      <c r="A49287">
        <v>1726002</v>
      </c>
      <c r="B49287">
        <v>1</v>
      </c>
      <c r="C49287" s="1"/>
      <c r="D49287" t="s">
        <v>38881</v>
      </c>
      <c r="E49287" s="1" t="str">
        <f>IF(ISBLANK(Sales[[#This Row],[Order Date]]),"Invalid","Valid")</f>
        <v>Invalid</v>
      </c>
      <c r="F49287">
        <v>637976</v>
      </c>
      <c r="G49287">
        <v>16</v>
      </c>
      <c r="H49287">
        <v>1674</v>
      </c>
      <c r="I49287">
        <v>4</v>
      </c>
      <c r="J49287" t="s">
        <v>30963</v>
      </c>
      <c r="K49287">
        <f>VALUE(Sales[[#This Row],[Quantity]]) *
VLOOKUP(
   VALUE(Sales[[#This Row],[ProductKey]]),
   Products!$A:$F,
   6,
   FALSE)</f>
        <v>27.96</v>
      </c>
    </row>
    <row r="49288" spans="1:11" x14ac:dyDescent="0.4">
      <c r="A49288">
        <v>1736017</v>
      </c>
      <c r="B49288">
        <v>2</v>
      </c>
      <c r="C49288" s="1">
        <v>43506</v>
      </c>
      <c r="D49288" t="s">
        <v>38881</v>
      </c>
      <c r="E49288" s="1" t="str">
        <f>IF(ISBLANK(Sales[[#This Row],[Order Date]]),"Invalid","Valid")</f>
        <v>Valid</v>
      </c>
      <c r="F49288">
        <v>624622</v>
      </c>
      <c r="G49288">
        <v>16</v>
      </c>
      <c r="H49288">
        <v>1674</v>
      </c>
      <c r="I49288">
        <v>1</v>
      </c>
      <c r="J49288" t="s">
        <v>30963</v>
      </c>
      <c r="K49288">
        <f>VALUE(Sales[[#This Row],[Quantity]]) *
VLOOKUP(
   VALUE(Sales[[#This Row],[ProductKey]]),
   Products!$A:$F,
   6,
   FALSE)</f>
        <v>6.99</v>
      </c>
    </row>
    <row r="49289" spans="1:11" x14ac:dyDescent="0.4">
      <c r="A49289">
        <v>1738010</v>
      </c>
      <c r="B49289">
        <v>3</v>
      </c>
      <c r="C49289" s="1">
        <v>43565</v>
      </c>
      <c r="D49289" t="s">
        <v>38881</v>
      </c>
      <c r="E49289" s="1" t="str">
        <f>IF(ISBLANK(Sales[[#This Row],[Order Date]]),"Invalid","Valid")</f>
        <v>Valid</v>
      </c>
      <c r="F49289">
        <v>2057608</v>
      </c>
      <c r="G49289">
        <v>50</v>
      </c>
      <c r="H49289">
        <v>1674</v>
      </c>
      <c r="I49289">
        <v>3</v>
      </c>
      <c r="J49289" t="s">
        <v>30961</v>
      </c>
      <c r="K49289">
        <f>VALUE(Sales[[#This Row],[Quantity]]) *
VLOOKUP(
   VALUE(Sales[[#This Row],[ProductKey]]),
   Products!$A:$F,
   6,
   FALSE)</f>
        <v>20.97</v>
      </c>
    </row>
    <row r="49290" spans="1:11" x14ac:dyDescent="0.4">
      <c r="A49290">
        <v>1751020</v>
      </c>
      <c r="B49290">
        <v>2</v>
      </c>
      <c r="C49290" s="1"/>
      <c r="D49290" t="s">
        <v>38881</v>
      </c>
      <c r="E49290" s="1" t="str">
        <f>IF(ISBLANK(Sales[[#This Row],[Order Date]]),"Invalid","Valid")</f>
        <v>Invalid</v>
      </c>
      <c r="F49290">
        <v>1001523</v>
      </c>
      <c r="G49290">
        <v>37</v>
      </c>
      <c r="H49290">
        <v>1674</v>
      </c>
      <c r="I49290">
        <v>4</v>
      </c>
      <c r="J49290" t="s">
        <v>30962</v>
      </c>
      <c r="K49290">
        <f>VALUE(Sales[[#This Row],[Quantity]]) *
VLOOKUP(
   VALUE(Sales[[#This Row],[ProductKey]]),
   Products!$A:$F,
   6,
   FALSE)</f>
        <v>27.96</v>
      </c>
    </row>
    <row r="49291" spans="1:11" x14ac:dyDescent="0.4">
      <c r="A49291">
        <v>1767037</v>
      </c>
      <c r="B49291">
        <v>1</v>
      </c>
      <c r="C49291" s="1">
        <v>43507</v>
      </c>
      <c r="D49291" t="s">
        <v>38881</v>
      </c>
      <c r="E49291" s="1" t="str">
        <f>IF(ISBLANK(Sales[[#This Row],[Order Date]]),"Invalid","Valid")</f>
        <v>Valid</v>
      </c>
      <c r="F49291">
        <v>1000168</v>
      </c>
      <c r="G49291">
        <v>37</v>
      </c>
      <c r="H49291">
        <v>1674</v>
      </c>
      <c r="I49291">
        <v>8</v>
      </c>
      <c r="J49291" t="s">
        <v>30962</v>
      </c>
      <c r="K49291">
        <f>VALUE(Sales[[#This Row],[Quantity]]) *
VLOOKUP(
   VALUE(Sales[[#This Row],[ProductKey]]),
   Products!$A:$F,
   6,
   FALSE)</f>
        <v>55.92</v>
      </c>
    </row>
    <row r="49292" spans="1:11" x14ac:dyDescent="0.4">
      <c r="A49292">
        <v>1828042</v>
      </c>
      <c r="B49292">
        <v>2</v>
      </c>
      <c r="C49292" s="1">
        <v>43862</v>
      </c>
      <c r="D49292" s="1" t="s">
        <v>40032</v>
      </c>
      <c r="E49292" s="1" t="str">
        <f>IF(ISBLANK(Sales[[#This Row],[Order Date]]),"Invalid","Valid")</f>
        <v>Valid</v>
      </c>
      <c r="F49292">
        <v>959700</v>
      </c>
      <c r="G49292">
        <v>0</v>
      </c>
      <c r="H49292">
        <v>1674</v>
      </c>
      <c r="I49292">
        <v>2</v>
      </c>
      <c r="J49292" t="s">
        <v>30962</v>
      </c>
      <c r="K49292">
        <f>VALUE(Sales[[#This Row],[Quantity]]) *
VLOOKUP(
   VALUE(Sales[[#This Row],[ProductKey]]),
   Products!$A:$F,
   6,
   FALSE)</f>
        <v>13.98</v>
      </c>
    </row>
    <row r="49293" spans="1:11" x14ac:dyDescent="0.4">
      <c r="A49293">
        <v>1842020</v>
      </c>
      <c r="B49293">
        <v>1</v>
      </c>
      <c r="C49293" s="1"/>
      <c r="D49293" t="s">
        <v>38881</v>
      </c>
      <c r="E49293" s="1" t="str">
        <f>IF(ISBLANK(Sales[[#This Row],[Order Date]]),"Invalid","Valid")</f>
        <v>Invalid</v>
      </c>
      <c r="F49293">
        <v>469815</v>
      </c>
      <c r="G49293">
        <v>27</v>
      </c>
      <c r="H49293">
        <v>1674</v>
      </c>
      <c r="I49293">
        <v>5</v>
      </c>
      <c r="J49293" t="s">
        <v>30963</v>
      </c>
      <c r="K49293">
        <f>VALUE(Sales[[#This Row],[Quantity]]) *
VLOOKUP(
   VALUE(Sales[[#This Row],[ProductKey]]),
   Products!$A:$F,
   6,
   FALSE)</f>
        <v>34.950000000000003</v>
      </c>
    </row>
    <row r="49294" spans="1:11" x14ac:dyDescent="0.4">
      <c r="A49294">
        <v>1854027</v>
      </c>
      <c r="B49294">
        <v>2</v>
      </c>
      <c r="C49294" s="1"/>
      <c r="D49294" s="1" t="s">
        <v>40059</v>
      </c>
      <c r="E49294" s="1" t="str">
        <f>IF(ISBLANK(Sales[[#This Row],[Order Date]]),"Invalid","Valid")</f>
        <v>Invalid</v>
      </c>
      <c r="F49294">
        <v>1739983</v>
      </c>
      <c r="G49294">
        <v>0</v>
      </c>
      <c r="H49294">
        <v>1674</v>
      </c>
      <c r="I49294">
        <v>3</v>
      </c>
      <c r="J49294" t="s">
        <v>30961</v>
      </c>
      <c r="K49294">
        <f>VALUE(Sales[[#This Row],[Quantity]]) *
VLOOKUP(
   VALUE(Sales[[#This Row],[ProductKey]]),
   Products!$A:$F,
   6,
   FALSE)</f>
        <v>20.97</v>
      </c>
    </row>
    <row r="49295" spans="1:11" x14ac:dyDescent="0.4">
      <c r="A49295">
        <v>1861018</v>
      </c>
      <c r="B49295">
        <v>2</v>
      </c>
      <c r="C49295" s="1">
        <v>43923</v>
      </c>
      <c r="D49295" s="1" t="s">
        <v>40065</v>
      </c>
      <c r="E49295" s="1" t="str">
        <f>IF(ISBLANK(Sales[[#This Row],[Order Date]]),"Invalid","Valid")</f>
        <v>Valid</v>
      </c>
      <c r="F49295">
        <v>422548</v>
      </c>
      <c r="G49295">
        <v>0</v>
      </c>
      <c r="H49295">
        <v>1674</v>
      </c>
      <c r="I49295">
        <v>2</v>
      </c>
      <c r="J49295" t="s">
        <v>30963</v>
      </c>
      <c r="K49295">
        <f>VALUE(Sales[[#This Row],[Quantity]]) *
VLOOKUP(
   VALUE(Sales[[#This Row],[ProductKey]]),
   Products!$A:$F,
   6,
   FALSE)</f>
        <v>13.98</v>
      </c>
    </row>
    <row r="49296" spans="1:11" x14ac:dyDescent="0.4">
      <c r="A49296">
        <v>1872038</v>
      </c>
      <c r="B49296">
        <v>3</v>
      </c>
      <c r="C49296" s="1"/>
      <c r="D49296" t="s">
        <v>38881</v>
      </c>
      <c r="E49296" s="1" t="str">
        <f>IF(ISBLANK(Sales[[#This Row],[Order Date]]),"Invalid","Valid")</f>
        <v>Invalid</v>
      </c>
      <c r="F49296">
        <v>598482</v>
      </c>
      <c r="G49296">
        <v>24</v>
      </c>
      <c r="H49296">
        <v>1674</v>
      </c>
      <c r="I49296">
        <v>3</v>
      </c>
      <c r="J49296" t="s">
        <v>30963</v>
      </c>
      <c r="K49296">
        <f>VALUE(Sales[[#This Row],[Quantity]]) *
VLOOKUP(
   VALUE(Sales[[#This Row],[ProductKey]]),
   Products!$A:$F,
   6,
   FALSE)</f>
        <v>20.97</v>
      </c>
    </row>
    <row r="49297" spans="1:11" x14ac:dyDescent="0.4">
      <c r="A49297">
        <v>1874005</v>
      </c>
      <c r="B49297">
        <v>4</v>
      </c>
      <c r="C49297" s="1"/>
      <c r="D49297" t="s">
        <v>38881</v>
      </c>
      <c r="E49297" s="1" t="str">
        <f>IF(ISBLANK(Sales[[#This Row],[Order Date]]),"Invalid","Valid")</f>
        <v>Invalid</v>
      </c>
      <c r="F49297">
        <v>1749157</v>
      </c>
      <c r="G49297">
        <v>47</v>
      </c>
      <c r="H49297">
        <v>1674</v>
      </c>
      <c r="I49297">
        <v>1</v>
      </c>
      <c r="J49297" t="s">
        <v>30961</v>
      </c>
      <c r="K49297">
        <f>VALUE(Sales[[#This Row],[Quantity]]) *
VLOOKUP(
   VALUE(Sales[[#This Row],[ProductKey]]),
   Products!$A:$F,
   6,
   FALSE)</f>
        <v>6.99</v>
      </c>
    </row>
    <row r="49298" spans="1:11" x14ac:dyDescent="0.4">
      <c r="A49298">
        <v>1878031</v>
      </c>
      <c r="B49298">
        <v>3</v>
      </c>
      <c r="C49298" s="1"/>
      <c r="D49298" s="1" t="s">
        <v>40079</v>
      </c>
      <c r="E49298" s="1" t="str">
        <f>IF(ISBLANK(Sales[[#This Row],[Order Date]]),"Invalid","Valid")</f>
        <v>Invalid</v>
      </c>
      <c r="F49298">
        <v>1882274</v>
      </c>
      <c r="G49298">
        <v>0</v>
      </c>
      <c r="H49298">
        <v>1674</v>
      </c>
      <c r="I49298">
        <v>4</v>
      </c>
      <c r="J49298" t="s">
        <v>30961</v>
      </c>
      <c r="K49298">
        <f>VALUE(Sales[[#This Row],[Quantity]]) *
VLOOKUP(
   VALUE(Sales[[#This Row],[ProductKey]]),
   Products!$A:$F,
   6,
   FALSE)</f>
        <v>27.96</v>
      </c>
    </row>
    <row r="49299" spans="1:11" x14ac:dyDescent="0.4">
      <c r="A49299">
        <v>1878054</v>
      </c>
      <c r="B49299">
        <v>1</v>
      </c>
      <c r="C49299" s="1"/>
      <c r="D49299" t="s">
        <v>38881</v>
      </c>
      <c r="E49299" s="1" t="str">
        <f>IF(ISBLANK(Sales[[#This Row],[Order Date]]),"Invalid","Valid")</f>
        <v>Invalid</v>
      </c>
      <c r="F49299">
        <v>113448</v>
      </c>
      <c r="G49299">
        <v>5</v>
      </c>
      <c r="H49299">
        <v>1674</v>
      </c>
      <c r="I49299">
        <v>2</v>
      </c>
      <c r="J49299" t="s">
        <v>30964</v>
      </c>
      <c r="K49299">
        <f>VALUE(Sales[[#This Row],[Quantity]]) *
VLOOKUP(
   VALUE(Sales[[#This Row],[ProductKey]]),
   Products!$A:$F,
   6,
   FALSE)</f>
        <v>13.98</v>
      </c>
    </row>
    <row r="49300" spans="1:11" x14ac:dyDescent="0.4">
      <c r="A49300">
        <v>1879022</v>
      </c>
      <c r="B49300">
        <v>4</v>
      </c>
      <c r="C49300" s="1"/>
      <c r="D49300" t="s">
        <v>38881</v>
      </c>
      <c r="E49300" s="1" t="str">
        <f>IF(ISBLANK(Sales[[#This Row],[Order Date]]),"Invalid","Valid")</f>
        <v>Invalid</v>
      </c>
      <c r="F49300">
        <v>1227087</v>
      </c>
      <c r="G49300">
        <v>56</v>
      </c>
      <c r="H49300">
        <v>1674</v>
      </c>
      <c r="I49300">
        <v>2</v>
      </c>
      <c r="J49300" t="s">
        <v>30961</v>
      </c>
      <c r="K49300">
        <f>VALUE(Sales[[#This Row],[Quantity]]) *
VLOOKUP(
   VALUE(Sales[[#This Row],[ProductKey]]),
   Products!$A:$F,
   6,
   FALSE)</f>
        <v>13.98</v>
      </c>
    </row>
    <row r="49301" spans="1:11" x14ac:dyDescent="0.4">
      <c r="A49301">
        <v>1879053</v>
      </c>
      <c r="B49301">
        <v>2</v>
      </c>
      <c r="C49301" s="1"/>
      <c r="D49301" t="s">
        <v>38881</v>
      </c>
      <c r="E49301" s="1" t="str">
        <f>IF(ISBLANK(Sales[[#This Row],[Order Date]]),"Invalid","Valid")</f>
        <v>Invalid</v>
      </c>
      <c r="F49301">
        <v>1524438</v>
      </c>
      <c r="G49301">
        <v>49</v>
      </c>
      <c r="H49301">
        <v>1674</v>
      </c>
      <c r="I49301">
        <v>6</v>
      </c>
      <c r="J49301" t="s">
        <v>30961</v>
      </c>
      <c r="K49301">
        <f>VALUE(Sales[[#This Row],[Quantity]]) *
VLOOKUP(
   VALUE(Sales[[#This Row],[ProductKey]]),
   Products!$A:$F,
   6,
   FALSE)</f>
        <v>41.94</v>
      </c>
    </row>
    <row r="49302" spans="1:11" x14ac:dyDescent="0.4">
      <c r="A49302">
        <v>1897031</v>
      </c>
      <c r="B49302">
        <v>3</v>
      </c>
      <c r="C49302" s="1">
        <v>44138</v>
      </c>
      <c r="D49302" t="s">
        <v>38881</v>
      </c>
      <c r="E49302" s="1" t="str">
        <f>IF(ISBLANK(Sales[[#This Row],[Order Date]]),"Invalid","Valid")</f>
        <v>Valid</v>
      </c>
      <c r="F49302">
        <v>1470332</v>
      </c>
      <c r="G49302">
        <v>53</v>
      </c>
      <c r="H49302">
        <v>1674</v>
      </c>
      <c r="I49302">
        <v>1</v>
      </c>
      <c r="J49302" t="s">
        <v>30961</v>
      </c>
      <c r="K49302">
        <f>VALUE(Sales[[#This Row],[Quantity]]) *
VLOOKUP(
   VALUE(Sales[[#This Row],[ProductKey]]),
   Products!$A:$F,
   6,
   FALSE)</f>
        <v>6.99</v>
      </c>
    </row>
    <row r="49303" spans="1:11" x14ac:dyDescent="0.4">
      <c r="A49303">
        <v>1988007</v>
      </c>
      <c r="B49303">
        <v>5</v>
      </c>
      <c r="C49303" s="1">
        <v>44110</v>
      </c>
      <c r="D49303" t="s">
        <v>38881</v>
      </c>
      <c r="E49303" s="1" t="str">
        <f>IF(ISBLANK(Sales[[#This Row],[Order Date]]),"Invalid","Valid")</f>
        <v>Valid</v>
      </c>
      <c r="F49303">
        <v>1414205</v>
      </c>
      <c r="G49303">
        <v>51</v>
      </c>
      <c r="H49303">
        <v>1674</v>
      </c>
      <c r="I49303">
        <v>2</v>
      </c>
      <c r="J49303" t="s">
        <v>30961</v>
      </c>
      <c r="K49303">
        <f>VALUE(Sales[[#This Row],[Quantity]]) *
VLOOKUP(
   VALUE(Sales[[#This Row],[ProductKey]]),
   Products!$A:$F,
   6,
   FALSE)</f>
        <v>13.98</v>
      </c>
    </row>
    <row r="49304" spans="1:11" x14ac:dyDescent="0.4">
      <c r="A49304">
        <v>1990011</v>
      </c>
      <c r="B49304">
        <v>2</v>
      </c>
      <c r="C49304" s="1">
        <v>44171</v>
      </c>
      <c r="D49304" t="s">
        <v>38881</v>
      </c>
      <c r="E49304" s="1" t="str">
        <f>IF(ISBLANK(Sales[[#This Row],[Order Date]]),"Invalid","Valid")</f>
        <v>Valid</v>
      </c>
      <c r="F49304">
        <v>800273</v>
      </c>
      <c r="G49304">
        <v>34</v>
      </c>
      <c r="H49304">
        <v>1674</v>
      </c>
      <c r="I49304">
        <v>1</v>
      </c>
      <c r="J49304" t="s">
        <v>30963</v>
      </c>
      <c r="K49304">
        <f>VALUE(Sales[[#This Row],[Quantity]]) *
VLOOKUP(
   VALUE(Sales[[#This Row],[ProductKey]]),
   Products!$A:$F,
   6,
   FALSE)</f>
        <v>6.99</v>
      </c>
    </row>
    <row r="49305" spans="1:11" x14ac:dyDescent="0.4">
      <c r="A49305">
        <v>2003006</v>
      </c>
      <c r="B49305">
        <v>1</v>
      </c>
      <c r="C49305" s="1"/>
      <c r="D49305" t="s">
        <v>38881</v>
      </c>
      <c r="E49305" s="1" t="str">
        <f>IF(ISBLANK(Sales[[#This Row],[Order Date]]),"Invalid","Valid")</f>
        <v>Invalid</v>
      </c>
      <c r="F49305">
        <v>117496</v>
      </c>
      <c r="G49305">
        <v>4</v>
      </c>
      <c r="H49305">
        <v>1674</v>
      </c>
      <c r="I49305">
        <v>8</v>
      </c>
      <c r="J49305" t="s">
        <v>30964</v>
      </c>
      <c r="K49305">
        <f>VALUE(Sales[[#This Row],[Quantity]]) *
VLOOKUP(
   VALUE(Sales[[#This Row],[ProductKey]]),
   Products!$A:$F,
   6,
   FALSE)</f>
        <v>55.92</v>
      </c>
    </row>
    <row r="49306" spans="1:11" x14ac:dyDescent="0.4">
      <c r="A49306">
        <v>2005013</v>
      </c>
      <c r="B49306">
        <v>1</v>
      </c>
      <c r="C49306" s="1"/>
      <c r="D49306" s="1" t="s">
        <v>40172</v>
      </c>
      <c r="E49306" s="1" t="str">
        <f>IF(ISBLANK(Sales[[#This Row],[Order Date]]),"Invalid","Valid")</f>
        <v>Invalid</v>
      </c>
      <c r="F49306">
        <v>28690</v>
      </c>
      <c r="G49306">
        <v>0</v>
      </c>
      <c r="H49306">
        <v>1674</v>
      </c>
      <c r="I49306">
        <v>6</v>
      </c>
      <c r="J49306" t="s">
        <v>30964</v>
      </c>
      <c r="K49306">
        <f>VALUE(Sales[[#This Row],[Quantity]]) *
VLOOKUP(
   VALUE(Sales[[#This Row],[ProductKey]]),
   Products!$A:$F,
   6,
   FALSE)</f>
        <v>41.94</v>
      </c>
    </row>
    <row r="49307" spans="1:11" x14ac:dyDescent="0.4">
      <c r="A49307">
        <v>2007003</v>
      </c>
      <c r="B49307">
        <v>1</v>
      </c>
      <c r="C49307" s="1"/>
      <c r="D49307" t="s">
        <v>38881</v>
      </c>
      <c r="E49307" s="1" t="str">
        <f>IF(ISBLANK(Sales[[#This Row],[Order Date]]),"Invalid","Valid")</f>
        <v>Invalid</v>
      </c>
      <c r="F49307">
        <v>1694130</v>
      </c>
      <c r="G49307">
        <v>55</v>
      </c>
      <c r="H49307">
        <v>1674</v>
      </c>
      <c r="I49307">
        <v>2</v>
      </c>
      <c r="J49307" t="s">
        <v>30961</v>
      </c>
      <c r="K49307">
        <f>VALUE(Sales[[#This Row],[Quantity]]) *
VLOOKUP(
   VALUE(Sales[[#This Row],[ProductKey]]),
   Products!$A:$F,
   6,
   FALSE)</f>
        <v>13.98</v>
      </c>
    </row>
    <row r="49308" spans="1:11" x14ac:dyDescent="0.4">
      <c r="A49308">
        <v>2011005</v>
      </c>
      <c r="B49308">
        <v>2</v>
      </c>
      <c r="C49308" s="1">
        <v>43897</v>
      </c>
      <c r="D49308" t="s">
        <v>38881</v>
      </c>
      <c r="E49308" s="1" t="str">
        <f>IF(ISBLANK(Sales[[#This Row],[Order Date]]),"Invalid","Valid")</f>
        <v>Valid</v>
      </c>
      <c r="F49308">
        <v>1298070</v>
      </c>
      <c r="G49308">
        <v>56</v>
      </c>
      <c r="H49308">
        <v>1674</v>
      </c>
      <c r="I49308">
        <v>3</v>
      </c>
      <c r="J49308" t="s">
        <v>30961</v>
      </c>
      <c r="K49308">
        <f>VALUE(Sales[[#This Row],[Quantity]]) *
VLOOKUP(
   VALUE(Sales[[#This Row],[ProductKey]]),
   Products!$A:$F,
   6,
   FALSE)</f>
        <v>20.97</v>
      </c>
    </row>
    <row r="49309" spans="1:11" x14ac:dyDescent="0.4">
      <c r="A49309">
        <v>2015007</v>
      </c>
      <c r="B49309">
        <v>3</v>
      </c>
      <c r="C49309" s="1">
        <v>44019</v>
      </c>
      <c r="D49309" t="s">
        <v>38881</v>
      </c>
      <c r="E49309" s="1" t="str">
        <f>IF(ISBLANK(Sales[[#This Row],[Order Date]]),"Invalid","Valid")</f>
        <v>Valid</v>
      </c>
      <c r="F49309">
        <v>398751</v>
      </c>
      <c r="G49309">
        <v>8</v>
      </c>
      <c r="H49309">
        <v>1674</v>
      </c>
      <c r="I49309">
        <v>6</v>
      </c>
      <c r="J49309" t="s">
        <v>30960</v>
      </c>
      <c r="K49309">
        <f>VALUE(Sales[[#This Row],[Quantity]]) *
VLOOKUP(
   VALUE(Sales[[#This Row],[ProductKey]]),
   Products!$A:$F,
   6,
   FALSE)</f>
        <v>41.94</v>
      </c>
    </row>
    <row r="49310" spans="1:11" x14ac:dyDescent="0.4">
      <c r="A49310">
        <v>2103007</v>
      </c>
      <c r="B49310">
        <v>1</v>
      </c>
      <c r="C49310" s="1">
        <v>43900</v>
      </c>
      <c r="D49310" t="s">
        <v>38881</v>
      </c>
      <c r="E49310" s="1" t="str">
        <f>IF(ISBLANK(Sales[[#This Row],[Order Date]]),"Invalid","Valid")</f>
        <v>Valid</v>
      </c>
      <c r="F49310">
        <v>2099252</v>
      </c>
      <c r="G49310">
        <v>48</v>
      </c>
      <c r="H49310">
        <v>1674</v>
      </c>
      <c r="I49310">
        <v>1</v>
      </c>
      <c r="J49310" t="s">
        <v>30961</v>
      </c>
      <c r="K49310">
        <f>VALUE(Sales[[#This Row],[Quantity]]) *
VLOOKUP(
   VALUE(Sales[[#This Row],[ProductKey]]),
   Products!$A:$F,
   6,
   FALSE)</f>
        <v>6.99</v>
      </c>
    </row>
    <row r="49311" spans="1:11" x14ac:dyDescent="0.4">
      <c r="A49311">
        <v>2239000</v>
      </c>
      <c r="B49311">
        <v>2</v>
      </c>
      <c r="C49311" s="1"/>
      <c r="D49311" s="1" t="s">
        <v>40367</v>
      </c>
      <c r="E49311" s="1" t="str">
        <f>IF(ISBLANK(Sales[[#This Row],[Order Date]]),"Invalid","Valid")</f>
        <v>Invalid</v>
      </c>
      <c r="F49311">
        <v>37585</v>
      </c>
      <c r="G49311">
        <v>0</v>
      </c>
      <c r="H49311">
        <v>1674</v>
      </c>
      <c r="I49311">
        <v>2</v>
      </c>
      <c r="J49311" t="s">
        <v>30964</v>
      </c>
      <c r="K49311">
        <f>VALUE(Sales[[#This Row],[Quantity]]) *
VLOOKUP(
   VALUE(Sales[[#This Row],[ProductKey]]),
   Products!$A:$F,
   6,
   FALSE)</f>
        <v>13.98</v>
      </c>
    </row>
    <row r="49312" spans="1:11" x14ac:dyDescent="0.4">
      <c r="A49312">
        <v>377000</v>
      </c>
      <c r="B49312">
        <v>4</v>
      </c>
      <c r="C49312" s="1">
        <v>42705</v>
      </c>
      <c r="D49312" t="s">
        <v>38881</v>
      </c>
      <c r="E49312" s="1" t="str">
        <f>IF(ISBLANK(Sales[[#This Row],[Order Date]]),"Invalid","Valid")</f>
        <v>Valid</v>
      </c>
      <c r="F49312">
        <v>1589958</v>
      </c>
      <c r="G49312">
        <v>64</v>
      </c>
      <c r="H49312">
        <v>1675</v>
      </c>
      <c r="I49312">
        <v>7</v>
      </c>
      <c r="J49312" t="s">
        <v>30961</v>
      </c>
      <c r="K49312">
        <f>VALUE(Sales[[#This Row],[Quantity]]) *
VLOOKUP(
   VALUE(Sales[[#This Row],[ProductKey]]),
   Products!$A:$F,
   6,
   FALSE)</f>
        <v>48.23</v>
      </c>
    </row>
    <row r="49313" spans="1:11" x14ac:dyDescent="0.4">
      <c r="A49313">
        <v>407007</v>
      </c>
      <c r="B49313">
        <v>3</v>
      </c>
      <c r="C49313" s="1">
        <v>42676</v>
      </c>
      <c r="D49313" t="s">
        <v>38881</v>
      </c>
      <c r="E49313" s="1" t="str">
        <f>IF(ISBLANK(Sales[[#This Row],[Order Date]]),"Invalid","Valid")</f>
        <v>Valid</v>
      </c>
      <c r="F49313">
        <v>224111</v>
      </c>
      <c r="G49313">
        <v>10</v>
      </c>
      <c r="H49313">
        <v>1675</v>
      </c>
      <c r="I49313">
        <v>1</v>
      </c>
      <c r="J49313" t="s">
        <v>30960</v>
      </c>
      <c r="K49313">
        <f>VALUE(Sales[[#This Row],[Quantity]]) *
VLOOKUP(
   VALUE(Sales[[#This Row],[ProductKey]]),
   Products!$A:$F,
   6,
   FALSE)</f>
        <v>6.89</v>
      </c>
    </row>
    <row r="49314" spans="1:11" x14ac:dyDescent="0.4">
      <c r="A49314">
        <v>590001</v>
      </c>
      <c r="B49314">
        <v>3</v>
      </c>
      <c r="C49314" s="1">
        <v>42712</v>
      </c>
      <c r="D49314" t="s">
        <v>38881</v>
      </c>
      <c r="E49314" s="1" t="str">
        <f>IF(ISBLANK(Sales[[#This Row],[Order Date]]),"Invalid","Valid")</f>
        <v>Valid</v>
      </c>
      <c r="F49314">
        <v>484984</v>
      </c>
      <c r="G49314">
        <v>27</v>
      </c>
      <c r="H49314">
        <v>1675</v>
      </c>
      <c r="I49314">
        <v>8</v>
      </c>
      <c r="J49314" t="s">
        <v>30963</v>
      </c>
      <c r="K49314">
        <f>VALUE(Sales[[#This Row],[Quantity]]) *
VLOOKUP(
   VALUE(Sales[[#This Row],[ProductKey]]),
   Products!$A:$F,
   6,
   FALSE)</f>
        <v>55.12</v>
      </c>
    </row>
    <row r="49315" spans="1:11" x14ac:dyDescent="0.4">
      <c r="A49315">
        <v>602010</v>
      </c>
      <c r="B49315">
        <v>3</v>
      </c>
      <c r="C49315" s="1"/>
      <c r="D49315" t="s">
        <v>38881</v>
      </c>
      <c r="E49315" s="1" t="str">
        <f>IF(ISBLANK(Sales[[#This Row],[Order Date]]),"Invalid","Valid")</f>
        <v>Invalid</v>
      </c>
      <c r="F49315">
        <v>1401197</v>
      </c>
      <c r="G49315">
        <v>54</v>
      </c>
      <c r="H49315">
        <v>1675</v>
      </c>
      <c r="I49315">
        <v>2</v>
      </c>
      <c r="J49315" t="s">
        <v>30961</v>
      </c>
      <c r="K49315">
        <f>VALUE(Sales[[#This Row],[Quantity]]) *
VLOOKUP(
   VALUE(Sales[[#This Row],[ProductKey]]),
   Products!$A:$F,
   6,
   FALSE)</f>
        <v>13.78</v>
      </c>
    </row>
    <row r="49316" spans="1:11" x14ac:dyDescent="0.4">
      <c r="A49316">
        <v>640010</v>
      </c>
      <c r="B49316">
        <v>1</v>
      </c>
      <c r="C49316" s="1">
        <v>42379</v>
      </c>
      <c r="D49316" t="s">
        <v>38881</v>
      </c>
      <c r="E49316" s="1" t="str">
        <f>IF(ISBLANK(Sales[[#This Row],[Order Date]]),"Invalid","Valid")</f>
        <v>Valid</v>
      </c>
      <c r="F49316">
        <v>2006166</v>
      </c>
      <c r="G49316">
        <v>47</v>
      </c>
      <c r="H49316">
        <v>1675</v>
      </c>
      <c r="I49316">
        <v>2</v>
      </c>
      <c r="J49316" t="s">
        <v>30961</v>
      </c>
      <c r="K49316">
        <f>VALUE(Sales[[#This Row],[Quantity]]) *
VLOOKUP(
   VALUE(Sales[[#This Row],[ProductKey]]),
   Products!$A:$F,
   6,
   FALSE)</f>
        <v>13.78</v>
      </c>
    </row>
    <row r="49317" spans="1:11" x14ac:dyDescent="0.4">
      <c r="A49317">
        <v>778005</v>
      </c>
      <c r="B49317">
        <v>1</v>
      </c>
      <c r="C49317" s="1"/>
      <c r="D49317" s="1" t="s">
        <v>39158</v>
      </c>
      <c r="E49317" s="1" t="str">
        <f>IF(ISBLANK(Sales[[#This Row],[Order Date]]),"Invalid","Valid")</f>
        <v>Invalid</v>
      </c>
      <c r="F49317">
        <v>1944664</v>
      </c>
      <c r="G49317">
        <v>0</v>
      </c>
      <c r="H49317">
        <v>1675</v>
      </c>
      <c r="I49317">
        <v>7</v>
      </c>
      <c r="J49317" t="s">
        <v>30961</v>
      </c>
      <c r="K49317">
        <f>VALUE(Sales[[#This Row],[Quantity]]) *
VLOOKUP(
   VALUE(Sales[[#This Row],[ProductKey]]),
   Products!$A:$F,
   6,
   FALSE)</f>
        <v>48.23</v>
      </c>
    </row>
    <row r="49318" spans="1:11" x14ac:dyDescent="0.4">
      <c r="A49318">
        <v>966008</v>
      </c>
      <c r="B49318">
        <v>1</v>
      </c>
      <c r="C49318" s="1"/>
      <c r="D49318" t="s">
        <v>38881</v>
      </c>
      <c r="E49318" s="1" t="str">
        <f>IF(ISBLANK(Sales[[#This Row],[Order Date]]),"Invalid","Valid")</f>
        <v>Invalid</v>
      </c>
      <c r="F49318">
        <v>312796</v>
      </c>
      <c r="G49318">
        <v>8</v>
      </c>
      <c r="H49318">
        <v>1675</v>
      </c>
      <c r="I49318">
        <v>2</v>
      </c>
      <c r="J49318" t="s">
        <v>30960</v>
      </c>
      <c r="K49318">
        <f>VALUE(Sales[[#This Row],[Quantity]]) *
VLOOKUP(
   VALUE(Sales[[#This Row],[ProductKey]]),
   Products!$A:$F,
   6,
   FALSE)</f>
        <v>13.78</v>
      </c>
    </row>
    <row r="49319" spans="1:11" x14ac:dyDescent="0.4">
      <c r="A49319">
        <v>1094024</v>
      </c>
      <c r="B49319">
        <v>2</v>
      </c>
      <c r="C49319" s="1"/>
      <c r="D49319" t="s">
        <v>38881</v>
      </c>
      <c r="E49319" s="1" t="str">
        <f>IF(ISBLANK(Sales[[#This Row],[Order Date]]),"Invalid","Valid")</f>
        <v>Invalid</v>
      </c>
      <c r="F49319">
        <v>1964702</v>
      </c>
      <c r="G49319">
        <v>59</v>
      </c>
      <c r="H49319">
        <v>1675</v>
      </c>
      <c r="I49319">
        <v>1</v>
      </c>
      <c r="J49319" t="s">
        <v>30961</v>
      </c>
      <c r="K49319">
        <f>VALUE(Sales[[#This Row],[Quantity]]) *
VLOOKUP(
   VALUE(Sales[[#This Row],[ProductKey]]),
   Products!$A:$F,
   6,
   FALSE)</f>
        <v>6.89</v>
      </c>
    </row>
    <row r="49320" spans="1:11" x14ac:dyDescent="0.4">
      <c r="A49320">
        <v>1121012</v>
      </c>
      <c r="B49320">
        <v>3</v>
      </c>
      <c r="C49320" s="1"/>
      <c r="D49320" t="s">
        <v>38881</v>
      </c>
      <c r="E49320" s="1" t="str">
        <f>IF(ISBLANK(Sales[[#This Row],[Order Date]]),"Invalid","Valid")</f>
        <v>Invalid</v>
      </c>
      <c r="F49320">
        <v>1403355</v>
      </c>
      <c r="G49320">
        <v>47</v>
      </c>
      <c r="H49320">
        <v>1675</v>
      </c>
      <c r="I49320">
        <v>2</v>
      </c>
      <c r="J49320" t="s">
        <v>30961</v>
      </c>
      <c r="K49320">
        <f>VALUE(Sales[[#This Row],[Quantity]]) *
VLOOKUP(
   VALUE(Sales[[#This Row],[ProductKey]]),
   Products!$A:$F,
   6,
   FALSE)</f>
        <v>13.78</v>
      </c>
    </row>
    <row r="49321" spans="1:11" x14ac:dyDescent="0.4">
      <c r="A49321">
        <v>1149031</v>
      </c>
      <c r="B49321">
        <v>6</v>
      </c>
      <c r="C49321" s="1"/>
      <c r="D49321" t="s">
        <v>38881</v>
      </c>
      <c r="E49321" s="1" t="str">
        <f>IF(ISBLANK(Sales[[#This Row],[Order Date]]),"Invalid","Valid")</f>
        <v>Invalid</v>
      </c>
      <c r="F49321">
        <v>1586325</v>
      </c>
      <c r="G49321">
        <v>50</v>
      </c>
      <c r="H49321">
        <v>1675</v>
      </c>
      <c r="I49321">
        <v>1</v>
      </c>
      <c r="J49321" t="s">
        <v>30961</v>
      </c>
      <c r="K49321">
        <f>VALUE(Sales[[#This Row],[Quantity]]) *
VLOOKUP(
   VALUE(Sales[[#This Row],[ProductKey]]),
   Products!$A:$F,
   6,
   FALSE)</f>
        <v>6.89</v>
      </c>
    </row>
    <row r="49322" spans="1:11" x14ac:dyDescent="0.4">
      <c r="A49322">
        <v>1169000</v>
      </c>
      <c r="B49322">
        <v>3</v>
      </c>
      <c r="C49322" s="1"/>
      <c r="D49322" t="s">
        <v>38881</v>
      </c>
      <c r="E49322" s="1" t="str">
        <f>IF(ISBLANK(Sales[[#This Row],[Order Date]]),"Invalid","Valid")</f>
        <v>Invalid</v>
      </c>
      <c r="F49322">
        <v>1904946</v>
      </c>
      <c r="G49322">
        <v>66</v>
      </c>
      <c r="H49322">
        <v>1675</v>
      </c>
      <c r="I49322">
        <v>7</v>
      </c>
      <c r="J49322" t="s">
        <v>30961</v>
      </c>
      <c r="K49322">
        <f>VALUE(Sales[[#This Row],[Quantity]]) *
VLOOKUP(
   VALUE(Sales[[#This Row],[ProductKey]]),
   Products!$A:$F,
   6,
   FALSE)</f>
        <v>48.23</v>
      </c>
    </row>
    <row r="49323" spans="1:11" x14ac:dyDescent="0.4">
      <c r="A49323">
        <v>1218004</v>
      </c>
      <c r="B49323">
        <v>7</v>
      </c>
      <c r="C49323" s="1">
        <v>43136</v>
      </c>
      <c r="D49323" t="s">
        <v>38881</v>
      </c>
      <c r="E49323" s="1" t="str">
        <f>IF(ISBLANK(Sales[[#This Row],[Order Date]]),"Invalid","Valid")</f>
        <v>Valid</v>
      </c>
      <c r="F49323">
        <v>2065513</v>
      </c>
      <c r="G49323">
        <v>44</v>
      </c>
      <c r="H49323">
        <v>1675</v>
      </c>
      <c r="I49323">
        <v>1</v>
      </c>
      <c r="J49323" t="s">
        <v>30961</v>
      </c>
      <c r="K49323">
        <f>VALUE(Sales[[#This Row],[Quantity]]) *
VLOOKUP(
   VALUE(Sales[[#This Row],[ProductKey]]),
   Products!$A:$F,
   6,
   FALSE)</f>
        <v>6.89</v>
      </c>
    </row>
    <row r="49324" spans="1:11" x14ac:dyDescent="0.4">
      <c r="A49324">
        <v>1228007</v>
      </c>
      <c r="B49324">
        <v>1</v>
      </c>
      <c r="C49324" s="1">
        <v>43439</v>
      </c>
      <c r="D49324" t="s">
        <v>38881</v>
      </c>
      <c r="E49324" s="1" t="str">
        <f>IF(ISBLANK(Sales[[#This Row],[Order Date]]),"Invalid","Valid")</f>
        <v>Valid</v>
      </c>
      <c r="F49324">
        <v>552019</v>
      </c>
      <c r="G49324">
        <v>22</v>
      </c>
      <c r="H49324">
        <v>1675</v>
      </c>
      <c r="I49324">
        <v>1</v>
      </c>
      <c r="J49324" t="s">
        <v>30963</v>
      </c>
      <c r="K49324">
        <f>VALUE(Sales[[#This Row],[Quantity]]) *
VLOOKUP(
   VALUE(Sales[[#This Row],[ProductKey]]),
   Products!$A:$F,
   6,
   FALSE)</f>
        <v>6.89</v>
      </c>
    </row>
    <row r="49325" spans="1:11" x14ac:dyDescent="0.4">
      <c r="A49325">
        <v>1234001</v>
      </c>
      <c r="B49325">
        <v>1</v>
      </c>
      <c r="C49325" s="1"/>
      <c r="D49325" t="s">
        <v>38881</v>
      </c>
      <c r="E49325" s="1" t="str">
        <f>IF(ISBLANK(Sales[[#This Row],[Order Date]]),"Invalid","Valid")</f>
        <v>Invalid</v>
      </c>
      <c r="F49325">
        <v>2069956</v>
      </c>
      <c r="G49325">
        <v>48</v>
      </c>
      <c r="H49325">
        <v>1675</v>
      </c>
      <c r="I49325">
        <v>4</v>
      </c>
      <c r="J49325" t="s">
        <v>30961</v>
      </c>
      <c r="K49325">
        <f>VALUE(Sales[[#This Row],[Quantity]]) *
VLOOKUP(
   VALUE(Sales[[#This Row],[ProductKey]]),
   Products!$A:$F,
   6,
   FALSE)</f>
        <v>27.56</v>
      </c>
    </row>
    <row r="49326" spans="1:11" x14ac:dyDescent="0.4">
      <c r="A49326">
        <v>1255010</v>
      </c>
      <c r="B49326">
        <v>2</v>
      </c>
      <c r="C49326" s="1">
        <v>43318</v>
      </c>
      <c r="D49326" s="1" t="s">
        <v>39507</v>
      </c>
      <c r="E49326" s="1" t="str">
        <f>IF(ISBLANK(Sales[[#This Row],[Order Date]]),"Invalid","Valid")</f>
        <v>Valid</v>
      </c>
      <c r="F49326">
        <v>876841</v>
      </c>
      <c r="G49326">
        <v>0</v>
      </c>
      <c r="H49326">
        <v>1675</v>
      </c>
      <c r="I49326">
        <v>6</v>
      </c>
      <c r="J49326" t="s">
        <v>30963</v>
      </c>
      <c r="K49326">
        <f>VALUE(Sales[[#This Row],[Quantity]]) *
VLOOKUP(
   VALUE(Sales[[#This Row],[ProductKey]]),
   Products!$A:$F,
   6,
   FALSE)</f>
        <v>41.339999999999996</v>
      </c>
    </row>
    <row r="49327" spans="1:11" x14ac:dyDescent="0.4">
      <c r="A49327">
        <v>1272003</v>
      </c>
      <c r="B49327">
        <v>2</v>
      </c>
      <c r="C49327" s="1"/>
      <c r="D49327" t="s">
        <v>38881</v>
      </c>
      <c r="E49327" s="1" t="str">
        <f>IF(ISBLANK(Sales[[#This Row],[Order Date]]),"Invalid","Valid")</f>
        <v>Invalid</v>
      </c>
      <c r="F49327">
        <v>1241140</v>
      </c>
      <c r="G49327">
        <v>49</v>
      </c>
      <c r="H49327">
        <v>1675</v>
      </c>
      <c r="I49327">
        <v>3</v>
      </c>
      <c r="J49327" t="s">
        <v>30961</v>
      </c>
      <c r="K49327">
        <f>VALUE(Sales[[#This Row],[Quantity]]) *
VLOOKUP(
   VALUE(Sales[[#This Row],[ProductKey]]),
   Products!$A:$F,
   6,
   FALSE)</f>
        <v>20.669999999999998</v>
      </c>
    </row>
    <row r="49328" spans="1:11" x14ac:dyDescent="0.4">
      <c r="A49328">
        <v>1282000</v>
      </c>
      <c r="B49328">
        <v>4</v>
      </c>
      <c r="C49328" s="1">
        <v>43227</v>
      </c>
      <c r="D49328" s="1" t="s">
        <v>39526</v>
      </c>
      <c r="E49328" s="1" t="str">
        <f>IF(ISBLANK(Sales[[#This Row],[Order Date]]),"Invalid","Valid")</f>
        <v>Valid</v>
      </c>
      <c r="F49328">
        <v>1302679</v>
      </c>
      <c r="G49328">
        <v>0</v>
      </c>
      <c r="H49328">
        <v>1675</v>
      </c>
      <c r="I49328">
        <v>2</v>
      </c>
      <c r="J49328" t="s">
        <v>30961</v>
      </c>
      <c r="K49328">
        <f>VALUE(Sales[[#This Row],[Quantity]]) *
VLOOKUP(
   VALUE(Sales[[#This Row],[ProductKey]]),
   Products!$A:$F,
   6,
   FALSE)</f>
        <v>13.78</v>
      </c>
    </row>
    <row r="49329" spans="1:11" x14ac:dyDescent="0.4">
      <c r="A49329">
        <v>1310003</v>
      </c>
      <c r="B49329">
        <v>1</v>
      </c>
      <c r="C49329" s="1">
        <v>43139</v>
      </c>
      <c r="D49329" t="s">
        <v>38881</v>
      </c>
      <c r="E49329" s="1" t="str">
        <f>IF(ISBLANK(Sales[[#This Row],[Order Date]]),"Invalid","Valid")</f>
        <v>Valid</v>
      </c>
      <c r="F49329">
        <v>1409410</v>
      </c>
      <c r="G49329">
        <v>48</v>
      </c>
      <c r="H49329">
        <v>1675</v>
      </c>
      <c r="I49329">
        <v>1</v>
      </c>
      <c r="J49329" t="s">
        <v>30961</v>
      </c>
      <c r="K49329">
        <f>VALUE(Sales[[#This Row],[Quantity]]) *
VLOOKUP(
   VALUE(Sales[[#This Row],[ProductKey]]),
   Products!$A:$F,
   6,
   FALSE)</f>
        <v>6.89</v>
      </c>
    </row>
    <row r="49330" spans="1:11" x14ac:dyDescent="0.4">
      <c r="A49330">
        <v>1315012</v>
      </c>
      <c r="B49330">
        <v>1</v>
      </c>
      <c r="C49330" s="1">
        <v>43289</v>
      </c>
      <c r="D49330" t="s">
        <v>38881</v>
      </c>
      <c r="E49330" s="1" t="str">
        <f>IF(ISBLANK(Sales[[#This Row],[Order Date]]),"Invalid","Valid")</f>
        <v>Valid</v>
      </c>
      <c r="F49330">
        <v>362234</v>
      </c>
      <c r="G49330">
        <v>9</v>
      </c>
      <c r="H49330">
        <v>1675</v>
      </c>
      <c r="I49330">
        <v>1</v>
      </c>
      <c r="J49330" t="s">
        <v>30960</v>
      </c>
      <c r="K49330">
        <f>VALUE(Sales[[#This Row],[Quantity]]) *
VLOOKUP(
   VALUE(Sales[[#This Row],[ProductKey]]),
   Products!$A:$F,
   6,
   FALSE)</f>
        <v>6.89</v>
      </c>
    </row>
    <row r="49331" spans="1:11" x14ac:dyDescent="0.4">
      <c r="A49331">
        <v>1317016</v>
      </c>
      <c r="B49331">
        <v>2</v>
      </c>
      <c r="C49331" s="1">
        <v>43351</v>
      </c>
      <c r="D49331" t="s">
        <v>38881</v>
      </c>
      <c r="E49331" s="1" t="str">
        <f>IF(ISBLANK(Sales[[#This Row],[Order Date]]),"Invalid","Valid")</f>
        <v>Valid</v>
      </c>
      <c r="F49331">
        <v>795665</v>
      </c>
      <c r="G49331">
        <v>29</v>
      </c>
      <c r="H49331">
        <v>1675</v>
      </c>
      <c r="I49331">
        <v>4</v>
      </c>
      <c r="J49331" t="s">
        <v>30963</v>
      </c>
      <c r="K49331">
        <f>VALUE(Sales[[#This Row],[Quantity]]) *
VLOOKUP(
   VALUE(Sales[[#This Row],[ProductKey]]),
   Products!$A:$F,
   6,
   FALSE)</f>
        <v>27.56</v>
      </c>
    </row>
    <row r="49332" spans="1:11" x14ac:dyDescent="0.4">
      <c r="A49332">
        <v>1324000</v>
      </c>
      <c r="B49332">
        <v>2</v>
      </c>
      <c r="C49332" s="1"/>
      <c r="D49332" s="1" t="s">
        <v>39566</v>
      </c>
      <c r="E49332" s="1" t="str">
        <f>IF(ISBLANK(Sales[[#This Row],[Order Date]]),"Invalid","Valid")</f>
        <v>Invalid</v>
      </c>
      <c r="F49332">
        <v>2086673</v>
      </c>
      <c r="G49332">
        <v>0</v>
      </c>
      <c r="H49332">
        <v>1675</v>
      </c>
      <c r="I49332">
        <v>1</v>
      </c>
      <c r="J49332" t="s">
        <v>30961</v>
      </c>
      <c r="K49332">
        <f>VALUE(Sales[[#This Row],[Quantity]]) *
VLOOKUP(
   VALUE(Sales[[#This Row],[ProductKey]]),
   Products!$A:$F,
   6,
   FALSE)</f>
        <v>6.89</v>
      </c>
    </row>
    <row r="49333" spans="1:11" x14ac:dyDescent="0.4">
      <c r="A49333">
        <v>1331020</v>
      </c>
      <c r="B49333">
        <v>2</v>
      </c>
      <c r="C49333" s="1"/>
      <c r="D49333" t="s">
        <v>38881</v>
      </c>
      <c r="E49333" s="1" t="str">
        <f>IF(ISBLANK(Sales[[#This Row],[Order Date]]),"Invalid","Valid")</f>
        <v>Invalid</v>
      </c>
      <c r="F49333">
        <v>348521</v>
      </c>
      <c r="G49333">
        <v>8</v>
      </c>
      <c r="H49333">
        <v>1675</v>
      </c>
      <c r="I49333">
        <v>4</v>
      </c>
      <c r="J49333" t="s">
        <v>30960</v>
      </c>
      <c r="K49333">
        <f>VALUE(Sales[[#This Row],[Quantity]]) *
VLOOKUP(
   VALUE(Sales[[#This Row],[ProductKey]]),
   Products!$A:$F,
   6,
   FALSE)</f>
        <v>27.56</v>
      </c>
    </row>
    <row r="49334" spans="1:11" x14ac:dyDescent="0.4">
      <c r="A49334">
        <v>1345012</v>
      </c>
      <c r="B49334">
        <v>1</v>
      </c>
      <c r="C49334" s="1">
        <v>43260</v>
      </c>
      <c r="D49334" s="1" t="s">
        <v>39592</v>
      </c>
      <c r="E49334" s="1" t="str">
        <f>IF(ISBLANK(Sales[[#This Row],[Order Date]]),"Invalid","Valid")</f>
        <v>Valid</v>
      </c>
      <c r="F49334">
        <v>382539</v>
      </c>
      <c r="G49334">
        <v>0</v>
      </c>
      <c r="H49334">
        <v>1675</v>
      </c>
      <c r="I49334">
        <v>7</v>
      </c>
      <c r="J49334" t="s">
        <v>30960</v>
      </c>
      <c r="K49334">
        <f>VALUE(Sales[[#This Row],[Quantity]]) *
VLOOKUP(
   VALUE(Sales[[#This Row],[ProductKey]]),
   Products!$A:$F,
   6,
   FALSE)</f>
        <v>48.23</v>
      </c>
    </row>
    <row r="49335" spans="1:11" x14ac:dyDescent="0.4">
      <c r="A49335">
        <v>1359017</v>
      </c>
      <c r="B49335">
        <v>1</v>
      </c>
      <c r="C49335" s="1"/>
      <c r="D49335" t="s">
        <v>38881</v>
      </c>
      <c r="E49335" s="1" t="str">
        <f>IF(ISBLANK(Sales[[#This Row],[Order Date]]),"Invalid","Valid")</f>
        <v>Invalid</v>
      </c>
      <c r="F49335">
        <v>1397271</v>
      </c>
      <c r="G49335">
        <v>49</v>
      </c>
      <c r="H49335">
        <v>1675</v>
      </c>
      <c r="I49335">
        <v>1</v>
      </c>
      <c r="J49335" t="s">
        <v>30961</v>
      </c>
      <c r="K49335">
        <f>VALUE(Sales[[#This Row],[Quantity]]) *
VLOOKUP(
   VALUE(Sales[[#This Row],[ProductKey]]),
   Products!$A:$F,
   6,
   FALSE)</f>
        <v>6.89</v>
      </c>
    </row>
    <row r="49336" spans="1:11" x14ac:dyDescent="0.4">
      <c r="A49336">
        <v>1367006</v>
      </c>
      <c r="B49336">
        <v>2</v>
      </c>
      <c r="C49336" s="1"/>
      <c r="D49336" t="s">
        <v>38881</v>
      </c>
      <c r="E49336" s="1" t="str">
        <f>IF(ISBLANK(Sales[[#This Row],[Order Date]]),"Invalid","Valid")</f>
        <v>Invalid</v>
      </c>
      <c r="F49336">
        <v>1702428</v>
      </c>
      <c r="G49336">
        <v>61</v>
      </c>
      <c r="H49336">
        <v>1675</v>
      </c>
      <c r="I49336">
        <v>1</v>
      </c>
      <c r="J49336" t="s">
        <v>30961</v>
      </c>
      <c r="K49336">
        <f>VALUE(Sales[[#This Row],[Quantity]]) *
VLOOKUP(
   VALUE(Sales[[#This Row],[ProductKey]]),
   Products!$A:$F,
   6,
   FALSE)</f>
        <v>6.89</v>
      </c>
    </row>
    <row r="49337" spans="1:11" x14ac:dyDescent="0.4">
      <c r="A49337">
        <v>1367010</v>
      </c>
      <c r="B49337">
        <v>3</v>
      </c>
      <c r="C49337" s="1"/>
      <c r="D49337" t="s">
        <v>38881</v>
      </c>
      <c r="E49337" s="1" t="str">
        <f>IF(ISBLANK(Sales[[#This Row],[Order Date]]),"Invalid","Valid")</f>
        <v>Invalid</v>
      </c>
      <c r="F49337">
        <v>1670940</v>
      </c>
      <c r="G49337">
        <v>44</v>
      </c>
      <c r="H49337">
        <v>1675</v>
      </c>
      <c r="I49337">
        <v>2</v>
      </c>
      <c r="J49337" t="s">
        <v>30961</v>
      </c>
      <c r="K49337">
        <f>VALUE(Sales[[#This Row],[Quantity]]) *
VLOOKUP(
   VALUE(Sales[[#This Row],[ProductKey]]),
   Products!$A:$F,
   6,
   FALSE)</f>
        <v>13.78</v>
      </c>
    </row>
    <row r="49338" spans="1:11" x14ac:dyDescent="0.4">
      <c r="A49338">
        <v>1386024</v>
      </c>
      <c r="B49338">
        <v>1</v>
      </c>
      <c r="C49338" s="1"/>
      <c r="D49338" s="1" t="s">
        <v>39632</v>
      </c>
      <c r="E49338" s="1" t="str">
        <f>IF(ISBLANK(Sales[[#This Row],[Order Date]]),"Invalid","Valid")</f>
        <v>Invalid</v>
      </c>
      <c r="F49338">
        <v>2048275</v>
      </c>
      <c r="G49338">
        <v>0</v>
      </c>
      <c r="H49338">
        <v>1675</v>
      </c>
      <c r="I49338">
        <v>6</v>
      </c>
      <c r="J49338" t="s">
        <v>30961</v>
      </c>
      <c r="K49338">
        <f>VALUE(Sales[[#This Row],[Quantity]]) *
VLOOKUP(
   VALUE(Sales[[#This Row],[ProductKey]]),
   Products!$A:$F,
   6,
   FALSE)</f>
        <v>41.339999999999996</v>
      </c>
    </row>
    <row r="49339" spans="1:11" x14ac:dyDescent="0.4">
      <c r="A49339">
        <v>1433006</v>
      </c>
      <c r="B49339">
        <v>1</v>
      </c>
      <c r="C49339" s="1">
        <v>43171</v>
      </c>
      <c r="D49339" s="1" t="s">
        <v>39677</v>
      </c>
      <c r="E49339" s="1" t="str">
        <f>IF(ISBLANK(Sales[[#This Row],[Order Date]]),"Invalid","Valid")</f>
        <v>Valid</v>
      </c>
      <c r="F49339">
        <v>336239</v>
      </c>
      <c r="G49339">
        <v>0</v>
      </c>
      <c r="H49339">
        <v>1675</v>
      </c>
      <c r="I49339">
        <v>3</v>
      </c>
      <c r="J49339" t="s">
        <v>30960</v>
      </c>
      <c r="K49339">
        <f>VALUE(Sales[[#This Row],[Quantity]]) *
VLOOKUP(
   VALUE(Sales[[#This Row],[ProductKey]]),
   Products!$A:$F,
   6,
   FALSE)</f>
        <v>20.669999999999998</v>
      </c>
    </row>
    <row r="49340" spans="1:11" x14ac:dyDescent="0.4">
      <c r="A49340">
        <v>1442021</v>
      </c>
      <c r="B49340">
        <v>3</v>
      </c>
      <c r="C49340" s="1">
        <v>43446</v>
      </c>
      <c r="D49340" t="s">
        <v>38881</v>
      </c>
      <c r="E49340" s="1" t="str">
        <f>IF(ISBLANK(Sales[[#This Row],[Order Date]]),"Invalid","Valid")</f>
        <v>Valid</v>
      </c>
      <c r="F49340">
        <v>1475900</v>
      </c>
      <c r="G49340">
        <v>59</v>
      </c>
      <c r="H49340">
        <v>1675</v>
      </c>
      <c r="I49340">
        <v>1</v>
      </c>
      <c r="J49340" t="s">
        <v>30961</v>
      </c>
      <c r="K49340">
        <f>VALUE(Sales[[#This Row],[Quantity]]) *
VLOOKUP(
   VALUE(Sales[[#This Row],[ProductKey]]),
   Products!$A:$F,
   6,
   FALSE)</f>
        <v>6.89</v>
      </c>
    </row>
    <row r="49341" spans="1:11" x14ac:dyDescent="0.4">
      <c r="A49341">
        <v>1450033</v>
      </c>
      <c r="B49341">
        <v>5</v>
      </c>
      <c r="C49341" s="1"/>
      <c r="D49341" t="s">
        <v>38881</v>
      </c>
      <c r="E49341" s="1" t="str">
        <f>IF(ISBLANK(Sales[[#This Row],[Order Date]]),"Invalid","Valid")</f>
        <v>Invalid</v>
      </c>
      <c r="F49341">
        <v>887837</v>
      </c>
      <c r="G49341">
        <v>32</v>
      </c>
      <c r="H49341">
        <v>1675</v>
      </c>
      <c r="I49341">
        <v>2</v>
      </c>
      <c r="J49341" t="s">
        <v>30963</v>
      </c>
      <c r="K49341">
        <f>VALUE(Sales[[#This Row],[Quantity]]) *
VLOOKUP(
   VALUE(Sales[[#This Row],[ProductKey]]),
   Products!$A:$F,
   6,
   FALSE)</f>
        <v>13.78</v>
      </c>
    </row>
    <row r="49342" spans="1:11" x14ac:dyDescent="0.4">
      <c r="A49342">
        <v>1460003</v>
      </c>
      <c r="B49342">
        <v>2</v>
      </c>
      <c r="C49342" s="1"/>
      <c r="D49342" t="s">
        <v>38881</v>
      </c>
      <c r="E49342" s="1" t="str">
        <f>IF(ISBLANK(Sales[[#This Row],[Order Date]]),"Invalid","Valid")</f>
        <v>Invalid</v>
      </c>
      <c r="F49342">
        <v>1865399</v>
      </c>
      <c r="G49342">
        <v>50</v>
      </c>
      <c r="H49342">
        <v>1675</v>
      </c>
      <c r="I49342">
        <v>7</v>
      </c>
      <c r="J49342" t="s">
        <v>30961</v>
      </c>
      <c r="K49342">
        <f>VALUE(Sales[[#This Row],[Quantity]]) *
VLOOKUP(
   VALUE(Sales[[#This Row],[ProductKey]]),
   Products!$A:$F,
   6,
   FALSE)</f>
        <v>48.23</v>
      </c>
    </row>
    <row r="49343" spans="1:11" x14ac:dyDescent="0.4">
      <c r="A49343">
        <v>1464046</v>
      </c>
      <c r="B49343">
        <v>2</v>
      </c>
      <c r="C49343" s="1">
        <v>43525</v>
      </c>
      <c r="D49343" t="s">
        <v>38881</v>
      </c>
      <c r="E49343" s="1" t="str">
        <f>IF(ISBLANK(Sales[[#This Row],[Order Date]]),"Invalid","Valid")</f>
        <v>Valid</v>
      </c>
      <c r="F49343">
        <v>1735845</v>
      </c>
      <c r="G49343">
        <v>49</v>
      </c>
      <c r="H49343">
        <v>1675</v>
      </c>
      <c r="I49343">
        <v>8</v>
      </c>
      <c r="J49343" t="s">
        <v>30961</v>
      </c>
      <c r="K49343">
        <f>VALUE(Sales[[#This Row],[Quantity]]) *
VLOOKUP(
   VALUE(Sales[[#This Row],[ProductKey]]),
   Products!$A:$F,
   6,
   FALSE)</f>
        <v>55.12</v>
      </c>
    </row>
    <row r="49344" spans="1:11" x14ac:dyDescent="0.4">
      <c r="A49344">
        <v>1466010</v>
      </c>
      <c r="B49344">
        <v>2</v>
      </c>
      <c r="C49344" s="1">
        <v>43586</v>
      </c>
      <c r="D49344" t="s">
        <v>38881</v>
      </c>
      <c r="E49344" s="1" t="str">
        <f>IF(ISBLANK(Sales[[#This Row],[Order Date]]),"Invalid","Valid")</f>
        <v>Valid</v>
      </c>
      <c r="F49344">
        <v>740875</v>
      </c>
      <c r="G49344">
        <v>29</v>
      </c>
      <c r="H49344">
        <v>1675</v>
      </c>
      <c r="I49344">
        <v>1</v>
      </c>
      <c r="J49344" t="s">
        <v>30963</v>
      </c>
      <c r="K49344">
        <f>VALUE(Sales[[#This Row],[Quantity]]) *
VLOOKUP(
   VALUE(Sales[[#This Row],[ProductKey]]),
   Products!$A:$F,
   6,
   FALSE)</f>
        <v>6.89</v>
      </c>
    </row>
    <row r="49345" spans="1:11" x14ac:dyDescent="0.4">
      <c r="A49345">
        <v>1471035</v>
      </c>
      <c r="B49345">
        <v>3</v>
      </c>
      <c r="C49345" s="1">
        <v>43739</v>
      </c>
      <c r="D49345" t="s">
        <v>38881</v>
      </c>
      <c r="E49345" s="1" t="str">
        <f>IF(ISBLANK(Sales[[#This Row],[Order Date]]),"Invalid","Valid")</f>
        <v>Valid</v>
      </c>
      <c r="F49345">
        <v>1031047</v>
      </c>
      <c r="G49345">
        <v>39</v>
      </c>
      <c r="H49345">
        <v>1675</v>
      </c>
      <c r="I49345">
        <v>1</v>
      </c>
      <c r="J49345" t="s">
        <v>30962</v>
      </c>
      <c r="K49345">
        <f>VALUE(Sales[[#This Row],[Quantity]]) *
VLOOKUP(
   VALUE(Sales[[#This Row],[ProductKey]]),
   Products!$A:$F,
   6,
   FALSE)</f>
        <v>6.89</v>
      </c>
    </row>
    <row r="49346" spans="1:11" x14ac:dyDescent="0.4">
      <c r="A49346">
        <v>1493000</v>
      </c>
      <c r="B49346">
        <v>1</v>
      </c>
      <c r="C49346" s="1">
        <v>43467</v>
      </c>
      <c r="D49346" s="1" t="s">
        <v>39729</v>
      </c>
      <c r="E49346" s="1" t="str">
        <f>IF(ISBLANK(Sales[[#This Row],[Order Date]]),"Invalid","Valid")</f>
        <v>Valid</v>
      </c>
      <c r="F49346">
        <v>1570164</v>
      </c>
      <c r="G49346">
        <v>0</v>
      </c>
      <c r="H49346">
        <v>1675</v>
      </c>
      <c r="I49346">
        <v>2</v>
      </c>
      <c r="J49346" t="s">
        <v>30961</v>
      </c>
      <c r="K49346">
        <f>VALUE(Sales[[#This Row],[Quantity]]) *
VLOOKUP(
   VALUE(Sales[[#This Row],[ProductKey]]),
   Products!$A:$F,
   6,
   FALSE)</f>
        <v>13.78</v>
      </c>
    </row>
    <row r="49347" spans="1:11" x14ac:dyDescent="0.4">
      <c r="A49347">
        <v>1519007</v>
      </c>
      <c r="B49347">
        <v>2</v>
      </c>
      <c r="C49347" s="1"/>
      <c r="D49347" t="s">
        <v>38881</v>
      </c>
      <c r="E49347" s="1" t="str">
        <f>IF(ISBLANK(Sales[[#This Row],[Order Date]]),"Invalid","Valid")</f>
        <v>Invalid</v>
      </c>
      <c r="F49347">
        <v>70453</v>
      </c>
      <c r="G49347">
        <v>5</v>
      </c>
      <c r="H49347">
        <v>1675</v>
      </c>
      <c r="I49347">
        <v>4</v>
      </c>
      <c r="J49347" t="s">
        <v>30964</v>
      </c>
      <c r="K49347">
        <f>VALUE(Sales[[#This Row],[Quantity]]) *
VLOOKUP(
   VALUE(Sales[[#This Row],[ProductKey]]),
   Products!$A:$F,
   6,
   FALSE)</f>
        <v>27.56</v>
      </c>
    </row>
    <row r="49348" spans="1:11" x14ac:dyDescent="0.4">
      <c r="A49348">
        <v>1524007</v>
      </c>
      <c r="B49348">
        <v>1</v>
      </c>
      <c r="C49348" s="1">
        <v>43558</v>
      </c>
      <c r="D49348" s="1" t="s">
        <v>39766</v>
      </c>
      <c r="E49348" s="1" t="str">
        <f>IF(ISBLANK(Sales[[#This Row],[Order Date]]),"Invalid","Valid")</f>
        <v>Valid</v>
      </c>
      <c r="F49348">
        <v>1677739</v>
      </c>
      <c r="G49348">
        <v>0</v>
      </c>
      <c r="H49348">
        <v>1675</v>
      </c>
      <c r="I49348">
        <v>8</v>
      </c>
      <c r="J49348" t="s">
        <v>30961</v>
      </c>
      <c r="K49348">
        <f>VALUE(Sales[[#This Row],[Quantity]]) *
VLOOKUP(
   VALUE(Sales[[#This Row],[ProductKey]]),
   Products!$A:$F,
   6,
   FALSE)</f>
        <v>55.12</v>
      </c>
    </row>
    <row r="49349" spans="1:11" x14ac:dyDescent="0.4">
      <c r="A49349">
        <v>1525020</v>
      </c>
      <c r="B49349">
        <v>1</v>
      </c>
      <c r="C49349" s="1">
        <v>43588</v>
      </c>
      <c r="D49349" t="s">
        <v>38881</v>
      </c>
      <c r="E49349" s="1" t="str">
        <f>IF(ISBLANK(Sales[[#This Row],[Order Date]]),"Invalid","Valid")</f>
        <v>Valid</v>
      </c>
      <c r="F49349">
        <v>1067702</v>
      </c>
      <c r="G49349">
        <v>40</v>
      </c>
      <c r="H49349">
        <v>1675</v>
      </c>
      <c r="I49349">
        <v>3</v>
      </c>
      <c r="J49349" t="s">
        <v>30962</v>
      </c>
      <c r="K49349">
        <f>VALUE(Sales[[#This Row],[Quantity]]) *
VLOOKUP(
   VALUE(Sales[[#This Row],[ProductKey]]),
   Products!$A:$F,
   6,
   FALSE)</f>
        <v>20.669999999999998</v>
      </c>
    </row>
    <row r="49350" spans="1:11" x14ac:dyDescent="0.4">
      <c r="A49350">
        <v>1526010</v>
      </c>
      <c r="B49350">
        <v>3</v>
      </c>
      <c r="C49350" s="1">
        <v>43619</v>
      </c>
      <c r="D49350" t="s">
        <v>38881</v>
      </c>
      <c r="E49350" s="1" t="str">
        <f>IF(ISBLANK(Sales[[#This Row],[Order Date]]),"Invalid","Valid")</f>
        <v>Valid</v>
      </c>
      <c r="F49350">
        <v>1409986</v>
      </c>
      <c r="G49350">
        <v>59</v>
      </c>
      <c r="H49350">
        <v>1675</v>
      </c>
      <c r="I49350">
        <v>3</v>
      </c>
      <c r="J49350" t="s">
        <v>30961</v>
      </c>
      <c r="K49350">
        <f>VALUE(Sales[[#This Row],[Quantity]]) *
VLOOKUP(
   VALUE(Sales[[#This Row],[ProductKey]]),
   Products!$A:$F,
   6,
   FALSE)</f>
        <v>20.669999999999998</v>
      </c>
    </row>
    <row r="49351" spans="1:11" x14ac:dyDescent="0.4">
      <c r="A49351">
        <v>1589028</v>
      </c>
      <c r="B49351">
        <v>1</v>
      </c>
      <c r="C49351" s="1">
        <v>43682</v>
      </c>
      <c r="D49351" t="s">
        <v>38881</v>
      </c>
      <c r="E49351" s="1" t="str">
        <f>IF(ISBLANK(Sales[[#This Row],[Order Date]]),"Invalid","Valid")</f>
        <v>Valid</v>
      </c>
      <c r="F49351">
        <v>1956301</v>
      </c>
      <c r="G49351">
        <v>63</v>
      </c>
      <c r="H49351">
        <v>1675</v>
      </c>
      <c r="I49351">
        <v>1</v>
      </c>
      <c r="J49351" t="s">
        <v>30961</v>
      </c>
      <c r="K49351">
        <f>VALUE(Sales[[#This Row],[Quantity]]) *
VLOOKUP(
   VALUE(Sales[[#This Row],[ProductKey]]),
   Products!$A:$F,
   6,
   FALSE)</f>
        <v>6.89</v>
      </c>
    </row>
    <row r="49352" spans="1:11" x14ac:dyDescent="0.4">
      <c r="A49352">
        <v>1601020</v>
      </c>
      <c r="B49352">
        <v>1</v>
      </c>
      <c r="C49352" s="1"/>
      <c r="D49352" t="s">
        <v>38881</v>
      </c>
      <c r="E49352" s="1" t="str">
        <f>IF(ISBLANK(Sales[[#This Row],[Order Date]]),"Invalid","Valid")</f>
        <v>Invalid</v>
      </c>
      <c r="F49352">
        <v>1911567</v>
      </c>
      <c r="G49352">
        <v>55</v>
      </c>
      <c r="H49352">
        <v>1675</v>
      </c>
      <c r="I49352">
        <v>1</v>
      </c>
      <c r="J49352" t="s">
        <v>30961</v>
      </c>
      <c r="K49352">
        <f>VALUE(Sales[[#This Row],[Quantity]]) *
VLOOKUP(
   VALUE(Sales[[#This Row],[ProductKey]]),
   Products!$A:$F,
   6,
   FALSE)</f>
        <v>6.89</v>
      </c>
    </row>
    <row r="49353" spans="1:11" x14ac:dyDescent="0.4">
      <c r="A49353">
        <v>1603019</v>
      </c>
      <c r="B49353">
        <v>1</v>
      </c>
      <c r="C49353" s="1"/>
      <c r="D49353" t="s">
        <v>38881</v>
      </c>
      <c r="E49353" s="1" t="str">
        <f>IF(ISBLANK(Sales[[#This Row],[Order Date]]),"Invalid","Valid")</f>
        <v>Invalid</v>
      </c>
      <c r="F49353">
        <v>152270</v>
      </c>
      <c r="G49353">
        <v>6</v>
      </c>
      <c r="H49353">
        <v>1675</v>
      </c>
      <c r="I49353">
        <v>2</v>
      </c>
      <c r="J49353" t="s">
        <v>30964</v>
      </c>
      <c r="K49353">
        <f>VALUE(Sales[[#This Row],[Quantity]]) *
VLOOKUP(
   VALUE(Sales[[#This Row],[ProductKey]]),
   Products!$A:$F,
   6,
   FALSE)</f>
        <v>13.78</v>
      </c>
    </row>
    <row r="49354" spans="1:11" x14ac:dyDescent="0.4">
      <c r="A49354">
        <v>1605026</v>
      </c>
      <c r="B49354">
        <v>2</v>
      </c>
      <c r="C49354" s="1"/>
      <c r="D49354" t="s">
        <v>38881</v>
      </c>
      <c r="E49354" s="1" t="str">
        <f>IF(ISBLANK(Sales[[#This Row],[Order Date]]),"Invalid","Valid")</f>
        <v>Invalid</v>
      </c>
      <c r="F49354">
        <v>1843780</v>
      </c>
      <c r="G49354">
        <v>56</v>
      </c>
      <c r="H49354">
        <v>1675</v>
      </c>
      <c r="I49354">
        <v>1</v>
      </c>
      <c r="J49354" t="s">
        <v>30961</v>
      </c>
      <c r="K49354">
        <f>VALUE(Sales[[#This Row],[Quantity]]) *
VLOOKUP(
   VALUE(Sales[[#This Row],[ProductKey]]),
   Products!$A:$F,
   6,
   FALSE)</f>
        <v>6.89</v>
      </c>
    </row>
    <row r="49355" spans="1:11" x14ac:dyDescent="0.4">
      <c r="A49355">
        <v>1655037</v>
      </c>
      <c r="B49355">
        <v>2</v>
      </c>
      <c r="C49355" s="1"/>
      <c r="D49355" t="s">
        <v>38881</v>
      </c>
      <c r="E49355" s="1" t="str">
        <f>IF(ISBLANK(Sales[[#This Row],[Order Date]]),"Invalid","Valid")</f>
        <v>Invalid</v>
      </c>
      <c r="F49355">
        <v>542632</v>
      </c>
      <c r="G49355">
        <v>27</v>
      </c>
      <c r="H49355">
        <v>1675</v>
      </c>
      <c r="I49355">
        <v>7</v>
      </c>
      <c r="J49355" t="s">
        <v>30963</v>
      </c>
      <c r="K49355">
        <f>VALUE(Sales[[#This Row],[Quantity]]) *
VLOOKUP(
   VALUE(Sales[[#This Row],[ProductKey]]),
   Products!$A:$F,
   6,
   FALSE)</f>
        <v>48.23</v>
      </c>
    </row>
    <row r="49356" spans="1:11" x14ac:dyDescent="0.4">
      <c r="A49356">
        <v>1657003</v>
      </c>
      <c r="B49356">
        <v>1</v>
      </c>
      <c r="C49356" s="1"/>
      <c r="D49356" t="s">
        <v>38881</v>
      </c>
      <c r="E49356" s="1" t="str">
        <f>IF(ISBLANK(Sales[[#This Row],[Order Date]]),"Invalid","Valid")</f>
        <v>Invalid</v>
      </c>
      <c r="F49356">
        <v>507938</v>
      </c>
      <c r="G49356">
        <v>23</v>
      </c>
      <c r="H49356">
        <v>1675</v>
      </c>
      <c r="I49356">
        <v>3</v>
      </c>
      <c r="J49356" t="s">
        <v>30963</v>
      </c>
      <c r="K49356">
        <f>VALUE(Sales[[#This Row],[Quantity]]) *
VLOOKUP(
   VALUE(Sales[[#This Row],[ProductKey]]),
   Products!$A:$F,
   6,
   FALSE)</f>
        <v>20.669999999999998</v>
      </c>
    </row>
    <row r="49357" spans="1:11" x14ac:dyDescent="0.4">
      <c r="A49357">
        <v>1659016</v>
      </c>
      <c r="B49357">
        <v>3</v>
      </c>
      <c r="C49357" s="1"/>
      <c r="D49357" t="s">
        <v>38881</v>
      </c>
      <c r="E49357" s="1" t="str">
        <f>IF(ISBLANK(Sales[[#This Row],[Order Date]]),"Invalid","Valid")</f>
        <v>Invalid</v>
      </c>
      <c r="F49357">
        <v>1612511</v>
      </c>
      <c r="G49357">
        <v>50</v>
      </c>
      <c r="H49357">
        <v>1675</v>
      </c>
      <c r="I49357">
        <v>10</v>
      </c>
      <c r="J49357" t="s">
        <v>30961</v>
      </c>
      <c r="K49357">
        <f>VALUE(Sales[[#This Row],[Quantity]]) *
VLOOKUP(
   VALUE(Sales[[#This Row],[ProductKey]]),
   Products!$A:$F,
   6,
   FALSE)</f>
        <v>68.899999999999991</v>
      </c>
    </row>
    <row r="49358" spans="1:11" x14ac:dyDescent="0.4">
      <c r="A49358">
        <v>1673008</v>
      </c>
      <c r="B49358">
        <v>3</v>
      </c>
      <c r="C49358" s="1"/>
      <c r="D49358" t="s">
        <v>38881</v>
      </c>
      <c r="E49358" s="1" t="str">
        <f>IF(ISBLANK(Sales[[#This Row],[Order Date]]),"Invalid","Valid")</f>
        <v>Invalid</v>
      </c>
      <c r="F49358">
        <v>178302</v>
      </c>
      <c r="G49358">
        <v>6</v>
      </c>
      <c r="H49358">
        <v>1675</v>
      </c>
      <c r="I49358">
        <v>9</v>
      </c>
      <c r="J49358" t="s">
        <v>30964</v>
      </c>
      <c r="K49358">
        <f>VALUE(Sales[[#This Row],[Quantity]]) *
VLOOKUP(
   VALUE(Sales[[#This Row],[ProductKey]]),
   Products!$A:$F,
   6,
   FALSE)</f>
        <v>62.01</v>
      </c>
    </row>
    <row r="49359" spans="1:11" x14ac:dyDescent="0.4">
      <c r="A49359">
        <v>1677001</v>
      </c>
      <c r="B49359">
        <v>2</v>
      </c>
      <c r="C49359" s="1">
        <v>43563</v>
      </c>
      <c r="D49359" t="s">
        <v>38881</v>
      </c>
      <c r="E49359" s="1" t="str">
        <f>IF(ISBLANK(Sales[[#This Row],[Order Date]]),"Invalid","Valid")</f>
        <v>Valid</v>
      </c>
      <c r="F49359">
        <v>1891647</v>
      </c>
      <c r="G49359">
        <v>56</v>
      </c>
      <c r="H49359">
        <v>1675</v>
      </c>
      <c r="I49359">
        <v>6</v>
      </c>
      <c r="J49359" t="s">
        <v>30961</v>
      </c>
      <c r="K49359">
        <f>VALUE(Sales[[#This Row],[Quantity]]) *
VLOOKUP(
   VALUE(Sales[[#This Row],[ProductKey]]),
   Products!$A:$F,
   6,
   FALSE)</f>
        <v>41.339999999999996</v>
      </c>
    </row>
    <row r="49360" spans="1:11" x14ac:dyDescent="0.4">
      <c r="A49360">
        <v>1696003</v>
      </c>
      <c r="B49360">
        <v>3</v>
      </c>
      <c r="C49360" s="1"/>
      <c r="D49360" s="1" t="s">
        <v>39905</v>
      </c>
      <c r="E49360" s="1" t="str">
        <f>IF(ISBLANK(Sales[[#This Row],[Order Date]]),"Invalid","Valid")</f>
        <v>Invalid</v>
      </c>
      <c r="F49360">
        <v>1604035</v>
      </c>
      <c r="G49360">
        <v>0</v>
      </c>
      <c r="H49360">
        <v>1675</v>
      </c>
      <c r="I49360">
        <v>9</v>
      </c>
      <c r="J49360" t="s">
        <v>30961</v>
      </c>
      <c r="K49360">
        <f>VALUE(Sales[[#This Row],[Quantity]]) *
VLOOKUP(
   VALUE(Sales[[#This Row],[ProductKey]]),
   Products!$A:$F,
   6,
   FALSE)</f>
        <v>62.01</v>
      </c>
    </row>
    <row r="49361" spans="1:11" x14ac:dyDescent="0.4">
      <c r="A49361">
        <v>1697035</v>
      </c>
      <c r="B49361">
        <v>2</v>
      </c>
      <c r="C49361" s="1"/>
      <c r="D49361" t="s">
        <v>38881</v>
      </c>
      <c r="E49361" s="1" t="str">
        <f>IF(ISBLANK(Sales[[#This Row],[Order Date]]),"Invalid","Valid")</f>
        <v>Invalid</v>
      </c>
      <c r="F49361">
        <v>517556</v>
      </c>
      <c r="G49361">
        <v>22</v>
      </c>
      <c r="H49361">
        <v>1675</v>
      </c>
      <c r="I49361">
        <v>1</v>
      </c>
      <c r="J49361" t="s">
        <v>30963</v>
      </c>
      <c r="K49361">
        <f>VALUE(Sales[[#This Row],[Quantity]]) *
VLOOKUP(
   VALUE(Sales[[#This Row],[ProductKey]]),
   Products!$A:$F,
   6,
   FALSE)</f>
        <v>6.89</v>
      </c>
    </row>
    <row r="49362" spans="1:11" x14ac:dyDescent="0.4">
      <c r="A49362">
        <v>1702023</v>
      </c>
      <c r="B49362">
        <v>1</v>
      </c>
      <c r="C49362" s="1"/>
      <c r="D49362" t="s">
        <v>38881</v>
      </c>
      <c r="E49362" s="1" t="str">
        <f>IF(ISBLANK(Sales[[#This Row],[Order Date]]),"Invalid","Valid")</f>
        <v>Invalid</v>
      </c>
      <c r="F49362">
        <v>1040205</v>
      </c>
      <c r="G49362">
        <v>40</v>
      </c>
      <c r="H49362">
        <v>1675</v>
      </c>
      <c r="I49362">
        <v>3</v>
      </c>
      <c r="J49362" t="s">
        <v>30962</v>
      </c>
      <c r="K49362">
        <f>VALUE(Sales[[#This Row],[Quantity]]) *
VLOOKUP(
   VALUE(Sales[[#This Row],[ProductKey]]),
   Products!$A:$F,
   6,
   FALSE)</f>
        <v>20.669999999999998</v>
      </c>
    </row>
    <row r="49363" spans="1:11" x14ac:dyDescent="0.4">
      <c r="A49363">
        <v>1704010</v>
      </c>
      <c r="B49363">
        <v>1</v>
      </c>
      <c r="C49363" s="1"/>
      <c r="D49363" s="1" t="s">
        <v>39911</v>
      </c>
      <c r="E49363" s="1" t="str">
        <f>IF(ISBLANK(Sales[[#This Row],[Order Date]]),"Invalid","Valid")</f>
        <v>Invalid</v>
      </c>
      <c r="F49363">
        <v>2082135</v>
      </c>
      <c r="G49363">
        <v>0</v>
      </c>
      <c r="H49363">
        <v>1675</v>
      </c>
      <c r="I49363">
        <v>5</v>
      </c>
      <c r="J49363" t="s">
        <v>30961</v>
      </c>
      <c r="K49363">
        <f>VALUE(Sales[[#This Row],[Quantity]]) *
VLOOKUP(
   VALUE(Sales[[#This Row],[ProductKey]]),
   Products!$A:$F,
   6,
   FALSE)</f>
        <v>34.449999999999996</v>
      </c>
    </row>
    <row r="49364" spans="1:11" x14ac:dyDescent="0.4">
      <c r="A49364">
        <v>1716017</v>
      </c>
      <c r="B49364">
        <v>1</v>
      </c>
      <c r="C49364" s="1">
        <v>43808</v>
      </c>
      <c r="D49364" t="s">
        <v>38881</v>
      </c>
      <c r="E49364" s="1" t="str">
        <f>IF(ISBLANK(Sales[[#This Row],[Order Date]]),"Invalid","Valid")</f>
        <v>Valid</v>
      </c>
      <c r="F49364">
        <v>817078</v>
      </c>
      <c r="G49364">
        <v>33</v>
      </c>
      <c r="H49364">
        <v>1675</v>
      </c>
      <c r="I49364">
        <v>2</v>
      </c>
      <c r="J49364" t="s">
        <v>30963</v>
      </c>
      <c r="K49364">
        <f>VALUE(Sales[[#This Row],[Quantity]]) *
VLOOKUP(
   VALUE(Sales[[#This Row],[ProductKey]]),
   Products!$A:$F,
   6,
   FALSE)</f>
        <v>13.78</v>
      </c>
    </row>
    <row r="49365" spans="1:11" x14ac:dyDescent="0.4">
      <c r="A49365">
        <v>1717024</v>
      </c>
      <c r="B49365">
        <v>3</v>
      </c>
      <c r="C49365" s="1"/>
      <c r="D49365" s="1" t="s">
        <v>39924</v>
      </c>
      <c r="E49365" s="1" t="str">
        <f>IF(ISBLANK(Sales[[#This Row],[Order Date]]),"Invalid","Valid")</f>
        <v>Invalid</v>
      </c>
      <c r="F49365">
        <v>1374285</v>
      </c>
      <c r="G49365">
        <v>0</v>
      </c>
      <c r="H49365">
        <v>1675</v>
      </c>
      <c r="I49365">
        <v>4</v>
      </c>
      <c r="J49365" t="s">
        <v>30961</v>
      </c>
      <c r="K49365">
        <f>VALUE(Sales[[#This Row],[Quantity]]) *
VLOOKUP(
   VALUE(Sales[[#This Row],[ProductKey]]),
   Products!$A:$F,
   6,
   FALSE)</f>
        <v>27.56</v>
      </c>
    </row>
    <row r="49366" spans="1:11" x14ac:dyDescent="0.4">
      <c r="A49366">
        <v>1718002</v>
      </c>
      <c r="B49366">
        <v>2</v>
      </c>
      <c r="C49366" s="1"/>
      <c r="D49366" t="s">
        <v>38881</v>
      </c>
      <c r="E49366" s="1" t="str">
        <f>IF(ISBLANK(Sales[[#This Row],[Order Date]]),"Invalid","Valid")</f>
        <v>Invalid</v>
      </c>
      <c r="F49366">
        <v>730418</v>
      </c>
      <c r="G49366">
        <v>30</v>
      </c>
      <c r="H49366">
        <v>1675</v>
      </c>
      <c r="I49366">
        <v>3</v>
      </c>
      <c r="J49366" t="s">
        <v>30963</v>
      </c>
      <c r="K49366">
        <f>VALUE(Sales[[#This Row],[Quantity]]) *
VLOOKUP(
   VALUE(Sales[[#This Row],[ProductKey]]),
   Products!$A:$F,
   6,
   FALSE)</f>
        <v>20.669999999999998</v>
      </c>
    </row>
    <row r="49367" spans="1:11" x14ac:dyDescent="0.4">
      <c r="A49367">
        <v>1729003</v>
      </c>
      <c r="B49367">
        <v>1</v>
      </c>
      <c r="C49367" s="1"/>
      <c r="D49367" s="1" t="s">
        <v>39937</v>
      </c>
      <c r="E49367" s="1" t="str">
        <f>IF(ISBLANK(Sales[[#This Row],[Order Date]]),"Invalid","Valid")</f>
        <v>Invalid</v>
      </c>
      <c r="F49367">
        <v>810968</v>
      </c>
      <c r="G49367">
        <v>0</v>
      </c>
      <c r="H49367">
        <v>1675</v>
      </c>
      <c r="I49367">
        <v>4</v>
      </c>
      <c r="J49367" t="s">
        <v>30963</v>
      </c>
      <c r="K49367">
        <f>VALUE(Sales[[#This Row],[Quantity]]) *
VLOOKUP(
   VALUE(Sales[[#This Row],[ProductKey]]),
   Products!$A:$F,
   6,
   FALSE)</f>
        <v>27.56</v>
      </c>
    </row>
    <row r="49368" spans="1:11" x14ac:dyDescent="0.4">
      <c r="A49368">
        <v>1731022</v>
      </c>
      <c r="B49368">
        <v>4</v>
      </c>
      <c r="C49368" s="1"/>
      <c r="D49368" t="s">
        <v>38881</v>
      </c>
      <c r="E49368" s="1" t="str">
        <f>IF(ISBLANK(Sales[[#This Row],[Order Date]]),"Invalid","Valid")</f>
        <v>Invalid</v>
      </c>
      <c r="F49368">
        <v>1969704</v>
      </c>
      <c r="G49368">
        <v>51</v>
      </c>
      <c r="H49368">
        <v>1675</v>
      </c>
      <c r="I49368">
        <v>4</v>
      </c>
      <c r="J49368" t="s">
        <v>30961</v>
      </c>
      <c r="K49368">
        <f>VALUE(Sales[[#This Row],[Quantity]]) *
VLOOKUP(
   VALUE(Sales[[#This Row],[ProductKey]]),
   Products!$A:$F,
   6,
   FALSE)</f>
        <v>27.56</v>
      </c>
    </row>
    <row r="49369" spans="1:11" x14ac:dyDescent="0.4">
      <c r="A49369">
        <v>1757002</v>
      </c>
      <c r="B49369">
        <v>1</v>
      </c>
      <c r="C49369" s="1"/>
      <c r="D49369" s="1" t="s">
        <v>39959</v>
      </c>
      <c r="E49369" s="1" t="str">
        <f>IF(ISBLANK(Sales[[#This Row],[Order Date]]),"Invalid","Valid")</f>
        <v>Invalid</v>
      </c>
      <c r="F49369">
        <v>1865399</v>
      </c>
      <c r="G49369">
        <v>0</v>
      </c>
      <c r="H49369">
        <v>1675</v>
      </c>
      <c r="I49369">
        <v>1</v>
      </c>
      <c r="J49369" t="s">
        <v>30961</v>
      </c>
      <c r="K49369">
        <f>VALUE(Sales[[#This Row],[Quantity]]) *
VLOOKUP(
   VALUE(Sales[[#This Row],[ProductKey]]),
   Products!$A:$F,
   6,
   FALSE)</f>
        <v>6.89</v>
      </c>
    </row>
    <row r="49370" spans="1:11" x14ac:dyDescent="0.4">
      <c r="A49370">
        <v>1762016</v>
      </c>
      <c r="B49370">
        <v>1</v>
      </c>
      <c r="C49370" s="1"/>
      <c r="D49370" t="s">
        <v>38881</v>
      </c>
      <c r="E49370" s="1" t="str">
        <f>IF(ISBLANK(Sales[[#This Row],[Order Date]]),"Invalid","Valid")</f>
        <v>Invalid</v>
      </c>
      <c r="F49370">
        <v>1002098</v>
      </c>
      <c r="G49370">
        <v>36</v>
      </c>
      <c r="H49370">
        <v>1675</v>
      </c>
      <c r="I49370">
        <v>4</v>
      </c>
      <c r="J49370" t="s">
        <v>30962</v>
      </c>
      <c r="K49370">
        <f>VALUE(Sales[[#This Row],[Quantity]]) *
VLOOKUP(
   VALUE(Sales[[#This Row],[ProductKey]]),
   Products!$A:$F,
   6,
   FALSE)</f>
        <v>27.56</v>
      </c>
    </row>
    <row r="49371" spans="1:11" x14ac:dyDescent="0.4">
      <c r="A49371">
        <v>1766022</v>
      </c>
      <c r="B49371">
        <v>1</v>
      </c>
      <c r="C49371" s="1">
        <v>43476</v>
      </c>
      <c r="D49371" t="s">
        <v>38881</v>
      </c>
      <c r="E49371" s="1" t="str">
        <f>IF(ISBLANK(Sales[[#This Row],[Order Date]]),"Invalid","Valid")</f>
        <v>Valid</v>
      </c>
      <c r="F49371">
        <v>270682</v>
      </c>
      <c r="G49371">
        <v>8</v>
      </c>
      <c r="H49371">
        <v>1675</v>
      </c>
      <c r="I49371">
        <v>3</v>
      </c>
      <c r="J49371" t="s">
        <v>30960</v>
      </c>
      <c r="K49371">
        <f>VALUE(Sales[[#This Row],[Quantity]]) *
VLOOKUP(
   VALUE(Sales[[#This Row],[ProductKey]]),
   Products!$A:$F,
   6,
   FALSE)</f>
        <v>20.669999999999998</v>
      </c>
    </row>
    <row r="49372" spans="1:11" x14ac:dyDescent="0.4">
      <c r="A49372">
        <v>1771035</v>
      </c>
      <c r="B49372">
        <v>3</v>
      </c>
      <c r="C49372" s="1">
        <v>43627</v>
      </c>
      <c r="D49372" s="1" t="s">
        <v>39976</v>
      </c>
      <c r="E49372" s="1" t="str">
        <f>IF(ISBLANK(Sales[[#This Row],[Order Date]]),"Invalid","Valid")</f>
        <v>Valid</v>
      </c>
      <c r="F49372">
        <v>1702950</v>
      </c>
      <c r="G49372">
        <v>0</v>
      </c>
      <c r="H49372">
        <v>1675</v>
      </c>
      <c r="I49372">
        <v>1</v>
      </c>
      <c r="J49372" t="s">
        <v>30961</v>
      </c>
      <c r="K49372">
        <f>VALUE(Sales[[#This Row],[Quantity]]) *
VLOOKUP(
   VALUE(Sales[[#This Row],[ProductKey]]),
   Products!$A:$F,
   6,
   FALSE)</f>
        <v>6.89</v>
      </c>
    </row>
    <row r="49373" spans="1:11" x14ac:dyDescent="0.4">
      <c r="A49373">
        <v>1772036</v>
      </c>
      <c r="B49373">
        <v>1</v>
      </c>
      <c r="C49373" s="1">
        <v>43657</v>
      </c>
      <c r="D49373" t="s">
        <v>38881</v>
      </c>
      <c r="E49373" s="1" t="str">
        <f>IF(ISBLANK(Sales[[#This Row],[Order Date]]),"Invalid","Valid")</f>
        <v>Valid</v>
      </c>
      <c r="F49373">
        <v>1451323</v>
      </c>
      <c r="G49373">
        <v>54</v>
      </c>
      <c r="H49373">
        <v>1675</v>
      </c>
      <c r="I49373">
        <v>7</v>
      </c>
      <c r="J49373" t="s">
        <v>30961</v>
      </c>
      <c r="K49373">
        <f>VALUE(Sales[[#This Row],[Quantity]]) *
VLOOKUP(
   VALUE(Sales[[#This Row],[ProductKey]]),
   Products!$A:$F,
   6,
   FALSE)</f>
        <v>48.23</v>
      </c>
    </row>
    <row r="49374" spans="1:11" x14ac:dyDescent="0.4">
      <c r="A49374">
        <v>1779011</v>
      </c>
      <c r="B49374">
        <v>5</v>
      </c>
      <c r="C49374" s="1"/>
      <c r="D49374" s="1" t="s">
        <v>39987</v>
      </c>
      <c r="E49374" s="1" t="str">
        <f>IF(ISBLANK(Sales[[#This Row],[Order Date]]),"Invalid","Valid")</f>
        <v>Invalid</v>
      </c>
      <c r="F49374">
        <v>392118</v>
      </c>
      <c r="G49374">
        <v>0</v>
      </c>
      <c r="H49374">
        <v>1675</v>
      </c>
      <c r="I49374">
        <v>2</v>
      </c>
      <c r="J49374" t="s">
        <v>30960</v>
      </c>
      <c r="K49374">
        <f>VALUE(Sales[[#This Row],[Quantity]]) *
VLOOKUP(
   VALUE(Sales[[#This Row],[ProductKey]]),
   Products!$A:$F,
   6,
   FALSE)</f>
        <v>13.78</v>
      </c>
    </row>
    <row r="49375" spans="1:11" x14ac:dyDescent="0.4">
      <c r="A49375">
        <v>1780026</v>
      </c>
      <c r="B49375">
        <v>3</v>
      </c>
      <c r="C49375" s="1"/>
      <c r="D49375" t="s">
        <v>38881</v>
      </c>
      <c r="E49375" s="1" t="str">
        <f>IF(ISBLANK(Sales[[#This Row],[Order Date]]),"Invalid","Valid")</f>
        <v>Invalid</v>
      </c>
      <c r="F49375">
        <v>1967159</v>
      </c>
      <c r="G49375">
        <v>55</v>
      </c>
      <c r="H49375">
        <v>1675</v>
      </c>
      <c r="I49375">
        <v>2</v>
      </c>
      <c r="J49375" t="s">
        <v>30961</v>
      </c>
      <c r="K49375">
        <f>VALUE(Sales[[#This Row],[Quantity]]) *
VLOOKUP(
   VALUE(Sales[[#This Row],[ProductKey]]),
   Products!$A:$F,
   6,
   FALSE)</f>
        <v>13.78</v>
      </c>
    </row>
    <row r="49376" spans="1:11" x14ac:dyDescent="0.4">
      <c r="A49376">
        <v>1785009</v>
      </c>
      <c r="B49376">
        <v>4</v>
      </c>
      <c r="C49376" s="1"/>
      <c r="D49376" s="1" t="s">
        <v>39995</v>
      </c>
      <c r="E49376" s="1" t="str">
        <f>IF(ISBLANK(Sales[[#This Row],[Order Date]]),"Invalid","Valid")</f>
        <v>Invalid</v>
      </c>
      <c r="F49376">
        <v>1354464</v>
      </c>
      <c r="G49376">
        <v>0</v>
      </c>
      <c r="H49376">
        <v>1675</v>
      </c>
      <c r="I49376">
        <v>8</v>
      </c>
      <c r="J49376" t="s">
        <v>30961</v>
      </c>
      <c r="K49376">
        <f>VALUE(Sales[[#This Row],[Quantity]]) *
VLOOKUP(
   VALUE(Sales[[#This Row],[ProductKey]]),
   Products!$A:$F,
   6,
   FALSE)</f>
        <v>55.12</v>
      </c>
    </row>
    <row r="49377" spans="1:11" x14ac:dyDescent="0.4">
      <c r="A49377">
        <v>1797021</v>
      </c>
      <c r="B49377">
        <v>2</v>
      </c>
      <c r="C49377" s="1">
        <v>43508</v>
      </c>
      <c r="D49377" s="1" t="s">
        <v>40000</v>
      </c>
      <c r="E49377" s="1" t="str">
        <f>IF(ISBLANK(Sales[[#This Row],[Order Date]]),"Invalid","Valid")</f>
        <v>Valid</v>
      </c>
      <c r="F49377">
        <v>461982</v>
      </c>
      <c r="G49377">
        <v>0</v>
      </c>
      <c r="H49377">
        <v>1675</v>
      </c>
      <c r="I49377">
        <v>8</v>
      </c>
      <c r="J49377" t="s">
        <v>30963</v>
      </c>
      <c r="K49377">
        <f>VALUE(Sales[[#This Row],[Quantity]]) *
VLOOKUP(
   VALUE(Sales[[#This Row],[ProductKey]]),
   Products!$A:$F,
   6,
   FALSE)</f>
        <v>55.12</v>
      </c>
    </row>
    <row r="49378" spans="1:11" x14ac:dyDescent="0.4">
      <c r="A49378">
        <v>1802029</v>
      </c>
      <c r="B49378">
        <v>4</v>
      </c>
      <c r="C49378" s="1">
        <v>43658</v>
      </c>
      <c r="D49378" t="s">
        <v>38881</v>
      </c>
      <c r="E49378" s="1" t="str">
        <f>IF(ISBLANK(Sales[[#This Row],[Order Date]]),"Invalid","Valid")</f>
        <v>Valid</v>
      </c>
      <c r="F49378">
        <v>272462</v>
      </c>
      <c r="G49378">
        <v>8</v>
      </c>
      <c r="H49378">
        <v>1675</v>
      </c>
      <c r="I49378">
        <v>6</v>
      </c>
      <c r="J49378" t="s">
        <v>30960</v>
      </c>
      <c r="K49378">
        <f>VALUE(Sales[[#This Row],[Quantity]]) *
VLOOKUP(
   VALUE(Sales[[#This Row],[ProductKey]]),
   Products!$A:$F,
   6,
   FALSE)</f>
        <v>41.339999999999996</v>
      </c>
    </row>
    <row r="49379" spans="1:11" x14ac:dyDescent="0.4">
      <c r="A49379">
        <v>1808022</v>
      </c>
      <c r="B49379">
        <v>4</v>
      </c>
      <c r="C49379" s="1"/>
      <c r="D49379" t="s">
        <v>38881</v>
      </c>
      <c r="E49379" s="1" t="str">
        <f>IF(ISBLANK(Sales[[#This Row],[Order Date]]),"Invalid","Valid")</f>
        <v>Invalid</v>
      </c>
      <c r="F49379">
        <v>1058787</v>
      </c>
      <c r="G49379">
        <v>37</v>
      </c>
      <c r="H49379">
        <v>1675</v>
      </c>
      <c r="I49379">
        <v>9</v>
      </c>
      <c r="J49379" t="s">
        <v>30962</v>
      </c>
      <c r="K49379">
        <f>VALUE(Sales[[#This Row],[Quantity]]) *
VLOOKUP(
   VALUE(Sales[[#This Row],[ProductKey]]),
   Products!$A:$F,
   6,
   FALSE)</f>
        <v>62.01</v>
      </c>
    </row>
    <row r="49380" spans="1:11" x14ac:dyDescent="0.4">
      <c r="A49380">
        <v>1809055</v>
      </c>
      <c r="B49380">
        <v>2</v>
      </c>
      <c r="C49380" s="1"/>
      <c r="D49380" s="1" t="s">
        <v>40016</v>
      </c>
      <c r="E49380" s="1" t="str">
        <f>IF(ISBLANK(Sales[[#This Row],[Order Date]]),"Invalid","Valid")</f>
        <v>Invalid</v>
      </c>
      <c r="F49380">
        <v>1154232</v>
      </c>
      <c r="G49380">
        <v>0</v>
      </c>
      <c r="H49380">
        <v>1675</v>
      </c>
      <c r="I49380">
        <v>5</v>
      </c>
      <c r="J49380" t="s">
        <v>30962</v>
      </c>
      <c r="K49380">
        <f>VALUE(Sales[[#This Row],[Quantity]]) *
VLOOKUP(
   VALUE(Sales[[#This Row],[ProductKey]]),
   Products!$A:$F,
   6,
   FALSE)</f>
        <v>34.449999999999996</v>
      </c>
    </row>
    <row r="49381" spans="1:11" x14ac:dyDescent="0.4">
      <c r="A49381">
        <v>1820006</v>
      </c>
      <c r="B49381">
        <v>2</v>
      </c>
      <c r="C49381" s="1"/>
      <c r="D49381" s="1" t="s">
        <v>40025</v>
      </c>
      <c r="E49381" s="1" t="str">
        <f>IF(ISBLANK(Sales[[#This Row],[Order Date]]),"Invalid","Valid")</f>
        <v>Invalid</v>
      </c>
      <c r="F49381">
        <v>1326562</v>
      </c>
      <c r="G49381">
        <v>0</v>
      </c>
      <c r="H49381">
        <v>1675</v>
      </c>
      <c r="I49381">
        <v>4</v>
      </c>
      <c r="J49381" t="s">
        <v>30961</v>
      </c>
      <c r="K49381">
        <f>VALUE(Sales[[#This Row],[Quantity]]) *
VLOOKUP(
   VALUE(Sales[[#This Row],[ProductKey]]),
   Products!$A:$F,
   6,
   FALSE)</f>
        <v>27.56</v>
      </c>
    </row>
    <row r="49382" spans="1:11" x14ac:dyDescent="0.4">
      <c r="A49382">
        <v>1823022</v>
      </c>
      <c r="B49382">
        <v>7</v>
      </c>
      <c r="C49382" s="1"/>
      <c r="D49382" t="s">
        <v>38881</v>
      </c>
      <c r="E49382" s="1" t="str">
        <f>IF(ISBLANK(Sales[[#This Row],[Order Date]]),"Invalid","Valid")</f>
        <v>Invalid</v>
      </c>
      <c r="F49382">
        <v>1136696</v>
      </c>
      <c r="G49382">
        <v>36</v>
      </c>
      <c r="H49382">
        <v>1675</v>
      </c>
      <c r="I49382">
        <v>1</v>
      </c>
      <c r="J49382" t="s">
        <v>30962</v>
      </c>
      <c r="K49382">
        <f>VALUE(Sales[[#This Row],[Quantity]]) *
VLOOKUP(
   VALUE(Sales[[#This Row],[ProductKey]]),
   Products!$A:$F,
   6,
   FALSE)</f>
        <v>6.89</v>
      </c>
    </row>
    <row r="49383" spans="1:11" x14ac:dyDescent="0.4">
      <c r="A49383">
        <v>1826032</v>
      </c>
      <c r="B49383">
        <v>1</v>
      </c>
      <c r="C49383" s="1"/>
      <c r="D49383" s="1" t="s">
        <v>40034</v>
      </c>
      <c r="E49383" s="1" t="str">
        <f>IF(ISBLANK(Sales[[#This Row],[Order Date]]),"Invalid","Valid")</f>
        <v>Invalid</v>
      </c>
      <c r="F49383">
        <v>1393169</v>
      </c>
      <c r="G49383">
        <v>0</v>
      </c>
      <c r="H49383">
        <v>1675</v>
      </c>
      <c r="I49383">
        <v>3</v>
      </c>
      <c r="J49383" t="s">
        <v>30961</v>
      </c>
      <c r="K49383">
        <f>VALUE(Sales[[#This Row],[Quantity]]) *
VLOOKUP(
   VALUE(Sales[[#This Row],[ProductKey]]),
   Products!$A:$F,
   6,
   FALSE)</f>
        <v>20.669999999999998</v>
      </c>
    </row>
    <row r="49384" spans="1:11" x14ac:dyDescent="0.4">
      <c r="A49384">
        <v>1827039</v>
      </c>
      <c r="B49384">
        <v>4</v>
      </c>
      <c r="C49384" s="1">
        <v>43831</v>
      </c>
      <c r="D49384" s="1" t="s">
        <v>40032</v>
      </c>
      <c r="E49384" s="1" t="str">
        <f>IF(ISBLANK(Sales[[#This Row],[Order Date]]),"Invalid","Valid")</f>
        <v>Valid</v>
      </c>
      <c r="F49384">
        <v>1124706</v>
      </c>
      <c r="G49384">
        <v>0</v>
      </c>
      <c r="H49384">
        <v>1675</v>
      </c>
      <c r="I49384">
        <v>8</v>
      </c>
      <c r="J49384" t="s">
        <v>30962</v>
      </c>
      <c r="K49384">
        <f>VALUE(Sales[[#This Row],[Quantity]]) *
VLOOKUP(
   VALUE(Sales[[#This Row],[ProductKey]]),
   Products!$A:$F,
   6,
   FALSE)</f>
        <v>55.12</v>
      </c>
    </row>
    <row r="49385" spans="1:11" x14ac:dyDescent="0.4">
      <c r="A49385">
        <v>1827073</v>
      </c>
      <c r="B49385">
        <v>2</v>
      </c>
      <c r="C49385" s="1">
        <v>43831</v>
      </c>
      <c r="D49385" t="s">
        <v>38881</v>
      </c>
      <c r="E49385" s="1" t="str">
        <f>IF(ISBLANK(Sales[[#This Row],[Order Date]]),"Invalid","Valid")</f>
        <v>Valid</v>
      </c>
      <c r="F49385">
        <v>1916463</v>
      </c>
      <c r="G49385">
        <v>45</v>
      </c>
      <c r="H49385">
        <v>1675</v>
      </c>
      <c r="I49385">
        <v>2</v>
      </c>
      <c r="J49385" t="s">
        <v>30961</v>
      </c>
      <c r="K49385">
        <f>VALUE(Sales[[#This Row],[Quantity]]) *
VLOOKUP(
   VALUE(Sales[[#This Row],[ProductKey]]),
   Products!$A:$F,
   6,
   FALSE)</f>
        <v>13.78</v>
      </c>
    </row>
    <row r="49386" spans="1:11" x14ac:dyDescent="0.4">
      <c r="A49386">
        <v>1829052</v>
      </c>
      <c r="B49386">
        <v>1</v>
      </c>
      <c r="C49386" s="1">
        <v>43891</v>
      </c>
      <c r="D49386" t="s">
        <v>38881</v>
      </c>
      <c r="E49386" s="1" t="str">
        <f>IF(ISBLANK(Sales[[#This Row],[Order Date]]),"Invalid","Valid")</f>
        <v>Valid</v>
      </c>
      <c r="F49386">
        <v>451777</v>
      </c>
      <c r="G49386">
        <v>19</v>
      </c>
      <c r="H49386">
        <v>1675</v>
      </c>
      <c r="I49386">
        <v>6</v>
      </c>
      <c r="J49386" t="s">
        <v>30963</v>
      </c>
      <c r="K49386">
        <f>VALUE(Sales[[#This Row],[Quantity]]) *
VLOOKUP(
   VALUE(Sales[[#This Row],[ProductKey]]),
   Products!$A:$F,
   6,
   FALSE)</f>
        <v>41.339999999999996</v>
      </c>
    </row>
    <row r="49387" spans="1:11" x14ac:dyDescent="0.4">
      <c r="A49387">
        <v>1836013</v>
      </c>
      <c r="B49387">
        <v>1</v>
      </c>
      <c r="C49387" s="1">
        <v>44105</v>
      </c>
      <c r="D49387" t="s">
        <v>38881</v>
      </c>
      <c r="E49387" s="1" t="str">
        <f>IF(ISBLANK(Sales[[#This Row],[Order Date]]),"Invalid","Valid")</f>
        <v>Valid</v>
      </c>
      <c r="F49387">
        <v>1538998</v>
      </c>
      <c r="G49387">
        <v>48</v>
      </c>
      <c r="H49387">
        <v>1675</v>
      </c>
      <c r="I49387">
        <v>1</v>
      </c>
      <c r="J49387" t="s">
        <v>30961</v>
      </c>
      <c r="K49387">
        <f>VALUE(Sales[[#This Row],[Quantity]]) *
VLOOKUP(
   VALUE(Sales[[#This Row],[ProductKey]]),
   Products!$A:$F,
   6,
   FALSE)</f>
        <v>6.89</v>
      </c>
    </row>
    <row r="49388" spans="1:11" x14ac:dyDescent="0.4">
      <c r="A49388">
        <v>1837044</v>
      </c>
      <c r="B49388">
        <v>4</v>
      </c>
      <c r="C49388" s="1">
        <v>44136</v>
      </c>
      <c r="D49388" t="s">
        <v>38881</v>
      </c>
      <c r="E49388" s="1" t="str">
        <f>IF(ISBLANK(Sales[[#This Row],[Order Date]]),"Invalid","Valid")</f>
        <v>Valid</v>
      </c>
      <c r="F49388">
        <v>1893526</v>
      </c>
      <c r="G49388">
        <v>43</v>
      </c>
      <c r="H49388">
        <v>1675</v>
      </c>
      <c r="I49388">
        <v>2</v>
      </c>
      <c r="J49388" t="s">
        <v>30961</v>
      </c>
      <c r="K49388">
        <f>VALUE(Sales[[#This Row],[Quantity]]) *
VLOOKUP(
   VALUE(Sales[[#This Row],[ProductKey]]),
   Products!$A:$F,
   6,
   FALSE)</f>
        <v>13.78</v>
      </c>
    </row>
    <row r="49389" spans="1:11" x14ac:dyDescent="0.4">
      <c r="A49389">
        <v>1846020</v>
      </c>
      <c r="B49389">
        <v>1</v>
      </c>
      <c r="C49389" s="1"/>
      <c r="D49389" t="s">
        <v>38881</v>
      </c>
      <c r="E49389" s="1" t="str">
        <f>IF(ISBLANK(Sales[[#This Row],[Order Date]]),"Invalid","Valid")</f>
        <v>Invalid</v>
      </c>
      <c r="F49389">
        <v>2021834</v>
      </c>
      <c r="G49389">
        <v>64</v>
      </c>
      <c r="H49389">
        <v>1675</v>
      </c>
      <c r="I49389">
        <v>4</v>
      </c>
      <c r="J49389" t="s">
        <v>30961</v>
      </c>
      <c r="K49389">
        <f>VALUE(Sales[[#This Row],[Quantity]]) *
VLOOKUP(
   VALUE(Sales[[#This Row],[ProductKey]]),
   Products!$A:$F,
   6,
   FALSE)</f>
        <v>27.56</v>
      </c>
    </row>
    <row r="49390" spans="1:11" x14ac:dyDescent="0.4">
      <c r="A49390">
        <v>1846022</v>
      </c>
      <c r="B49390">
        <v>5</v>
      </c>
      <c r="C49390" s="1"/>
      <c r="D49390" t="s">
        <v>38881</v>
      </c>
      <c r="E49390" s="1" t="str">
        <f>IF(ISBLANK(Sales[[#This Row],[Order Date]]),"Invalid","Valid")</f>
        <v>Invalid</v>
      </c>
      <c r="F49390">
        <v>1686889</v>
      </c>
      <c r="G49390">
        <v>44</v>
      </c>
      <c r="H49390">
        <v>1675</v>
      </c>
      <c r="I49390">
        <v>7</v>
      </c>
      <c r="J49390" t="s">
        <v>30961</v>
      </c>
      <c r="K49390">
        <f>VALUE(Sales[[#This Row],[Quantity]]) *
VLOOKUP(
   VALUE(Sales[[#This Row],[ProductKey]]),
   Products!$A:$F,
   6,
   FALSE)</f>
        <v>48.23</v>
      </c>
    </row>
    <row r="49391" spans="1:11" x14ac:dyDescent="0.4">
      <c r="A49391">
        <v>1848004</v>
      </c>
      <c r="B49391">
        <v>1</v>
      </c>
      <c r="C49391" s="1"/>
      <c r="D49391" t="s">
        <v>38881</v>
      </c>
      <c r="E49391" s="1" t="str">
        <f>IF(ISBLANK(Sales[[#This Row],[Order Date]]),"Invalid","Valid")</f>
        <v>Invalid</v>
      </c>
      <c r="F49391">
        <v>1039050</v>
      </c>
      <c r="G49391">
        <v>37</v>
      </c>
      <c r="H49391">
        <v>1675</v>
      </c>
      <c r="I49391">
        <v>7</v>
      </c>
      <c r="J49391" t="s">
        <v>30962</v>
      </c>
      <c r="K49391">
        <f>VALUE(Sales[[#This Row],[Quantity]]) *
VLOOKUP(
   VALUE(Sales[[#This Row],[ProductKey]]),
   Products!$A:$F,
   6,
   FALSE)</f>
        <v>48.23</v>
      </c>
    </row>
    <row r="49392" spans="1:11" x14ac:dyDescent="0.4">
      <c r="A49392">
        <v>1855015</v>
      </c>
      <c r="B49392">
        <v>2</v>
      </c>
      <c r="C49392" s="1"/>
      <c r="D49392" t="s">
        <v>38881</v>
      </c>
      <c r="E49392" s="1" t="str">
        <f>IF(ISBLANK(Sales[[#This Row],[Order Date]]),"Invalid","Valid")</f>
        <v>Invalid</v>
      </c>
      <c r="F49392">
        <v>1765105</v>
      </c>
      <c r="G49392">
        <v>43</v>
      </c>
      <c r="H49392">
        <v>1675</v>
      </c>
      <c r="I49392">
        <v>5</v>
      </c>
      <c r="J49392" t="s">
        <v>30961</v>
      </c>
      <c r="K49392">
        <f>VALUE(Sales[[#This Row],[Quantity]]) *
VLOOKUP(
   VALUE(Sales[[#This Row],[ProductKey]]),
   Products!$A:$F,
   6,
   FALSE)</f>
        <v>34.449999999999996</v>
      </c>
    </row>
    <row r="49393" spans="1:11" x14ac:dyDescent="0.4">
      <c r="A49393">
        <v>1869028</v>
      </c>
      <c r="B49393">
        <v>4</v>
      </c>
      <c r="C49393" s="1">
        <v>44167</v>
      </c>
      <c r="D49393" t="s">
        <v>38881</v>
      </c>
      <c r="E49393" s="1" t="str">
        <f>IF(ISBLANK(Sales[[#This Row],[Order Date]]),"Invalid","Valid")</f>
        <v>Valid</v>
      </c>
      <c r="F49393">
        <v>562019</v>
      </c>
      <c r="G49393">
        <v>23</v>
      </c>
      <c r="H49393">
        <v>1675</v>
      </c>
      <c r="I49393">
        <v>2</v>
      </c>
      <c r="J49393" t="s">
        <v>30963</v>
      </c>
      <c r="K49393">
        <f>VALUE(Sales[[#This Row],[Quantity]]) *
VLOOKUP(
   VALUE(Sales[[#This Row],[ProductKey]]),
   Products!$A:$F,
   6,
   FALSE)</f>
        <v>13.78</v>
      </c>
    </row>
    <row r="49394" spans="1:11" x14ac:dyDescent="0.4">
      <c r="A49394">
        <v>1870026</v>
      </c>
      <c r="B49394">
        <v>6</v>
      </c>
      <c r="C49394" s="1"/>
      <c r="D49394" t="s">
        <v>38881</v>
      </c>
      <c r="E49394" s="1" t="str">
        <f>IF(ISBLANK(Sales[[#This Row],[Order Date]]),"Invalid","Valid")</f>
        <v>Invalid</v>
      </c>
      <c r="F49394">
        <v>1053706</v>
      </c>
      <c r="G49394">
        <v>36</v>
      </c>
      <c r="H49394">
        <v>1675</v>
      </c>
      <c r="I49394">
        <v>5</v>
      </c>
      <c r="J49394" t="s">
        <v>30962</v>
      </c>
      <c r="K49394">
        <f>VALUE(Sales[[#This Row],[Quantity]]) *
VLOOKUP(
   VALUE(Sales[[#This Row],[ProductKey]]),
   Products!$A:$F,
   6,
   FALSE)</f>
        <v>34.449999999999996</v>
      </c>
    </row>
    <row r="49395" spans="1:11" x14ac:dyDescent="0.4">
      <c r="A49395">
        <v>1877043</v>
      </c>
      <c r="B49395">
        <v>2</v>
      </c>
      <c r="C49395" s="1"/>
      <c r="D49395" t="s">
        <v>38881</v>
      </c>
      <c r="E49395" s="1" t="str">
        <f>IF(ISBLANK(Sales[[#This Row],[Order Date]]),"Invalid","Valid")</f>
        <v>Invalid</v>
      </c>
      <c r="F49395">
        <v>1554591</v>
      </c>
      <c r="G49395">
        <v>44</v>
      </c>
      <c r="H49395">
        <v>1675</v>
      </c>
      <c r="I49395">
        <v>3</v>
      </c>
      <c r="J49395" t="s">
        <v>30961</v>
      </c>
      <c r="K49395">
        <f>VALUE(Sales[[#This Row],[Quantity]]) *
VLOOKUP(
   VALUE(Sales[[#This Row],[ProductKey]]),
   Products!$A:$F,
   6,
   FALSE)</f>
        <v>20.669999999999998</v>
      </c>
    </row>
    <row r="49396" spans="1:11" x14ac:dyDescent="0.4">
      <c r="A49396">
        <v>1883015</v>
      </c>
      <c r="B49396">
        <v>3</v>
      </c>
      <c r="C49396" s="1"/>
      <c r="D49396" s="1" t="s">
        <v>40091</v>
      </c>
      <c r="E49396" s="1" t="str">
        <f>IF(ISBLANK(Sales[[#This Row],[Order Date]]),"Invalid","Valid")</f>
        <v>Invalid</v>
      </c>
      <c r="F49396">
        <v>461982</v>
      </c>
      <c r="G49396">
        <v>0</v>
      </c>
      <c r="H49396">
        <v>1675</v>
      </c>
      <c r="I49396">
        <v>5</v>
      </c>
      <c r="J49396" t="s">
        <v>30963</v>
      </c>
      <c r="K49396">
        <f>VALUE(Sales[[#This Row],[Quantity]]) *
VLOOKUP(
   VALUE(Sales[[#This Row],[ProductKey]]),
   Products!$A:$F,
   6,
   FALSE)</f>
        <v>34.449999999999996</v>
      </c>
    </row>
    <row r="49397" spans="1:11" x14ac:dyDescent="0.4">
      <c r="A49397">
        <v>1891025</v>
      </c>
      <c r="B49397">
        <v>2</v>
      </c>
      <c r="C49397" s="1">
        <v>43954</v>
      </c>
      <c r="D49397" s="1" t="s">
        <v>40101</v>
      </c>
      <c r="E49397" s="1" t="str">
        <f>IF(ISBLANK(Sales[[#This Row],[Order Date]]),"Invalid","Valid")</f>
        <v>Valid</v>
      </c>
      <c r="F49397">
        <v>1827897</v>
      </c>
      <c r="G49397">
        <v>0</v>
      </c>
      <c r="H49397">
        <v>1675</v>
      </c>
      <c r="I49397">
        <v>3</v>
      </c>
      <c r="J49397" t="s">
        <v>30961</v>
      </c>
      <c r="K49397">
        <f>VALUE(Sales[[#This Row],[Quantity]]) *
VLOOKUP(
   VALUE(Sales[[#This Row],[ProductKey]]),
   Products!$A:$F,
   6,
   FALSE)</f>
        <v>20.669999999999998</v>
      </c>
    </row>
    <row r="49398" spans="1:11" x14ac:dyDescent="0.4">
      <c r="A49398">
        <v>1896012</v>
      </c>
      <c r="B49398">
        <v>4</v>
      </c>
      <c r="C49398" s="1">
        <v>44107</v>
      </c>
      <c r="D49398" s="1" t="s">
        <v>40104</v>
      </c>
      <c r="E49398" s="1" t="str">
        <f>IF(ISBLANK(Sales[[#This Row],[Order Date]]),"Invalid","Valid")</f>
        <v>Valid</v>
      </c>
      <c r="F49398">
        <v>1921829</v>
      </c>
      <c r="G49398">
        <v>0</v>
      </c>
      <c r="H49398">
        <v>1675</v>
      </c>
      <c r="I49398">
        <v>1</v>
      </c>
      <c r="J49398" t="s">
        <v>30961</v>
      </c>
      <c r="K49398">
        <f>VALUE(Sales[[#This Row],[Quantity]]) *
VLOOKUP(
   VALUE(Sales[[#This Row],[ProductKey]]),
   Products!$A:$F,
   6,
   FALSE)</f>
        <v>6.89</v>
      </c>
    </row>
    <row r="49399" spans="1:11" x14ac:dyDescent="0.4">
      <c r="A49399">
        <v>1897007</v>
      </c>
      <c r="B49399">
        <v>1</v>
      </c>
      <c r="C49399" s="1">
        <v>44138</v>
      </c>
      <c r="D49399" s="1" t="s">
        <v>40105</v>
      </c>
      <c r="E49399" s="1" t="str">
        <f>IF(ISBLANK(Sales[[#This Row],[Order Date]]),"Invalid","Valid")</f>
        <v>Valid</v>
      </c>
      <c r="F49399">
        <v>149123</v>
      </c>
      <c r="G49399">
        <v>0</v>
      </c>
      <c r="H49399">
        <v>1675</v>
      </c>
      <c r="I49399">
        <v>6</v>
      </c>
      <c r="J49399" t="s">
        <v>30964</v>
      </c>
      <c r="K49399">
        <f>VALUE(Sales[[#This Row],[Quantity]]) *
VLOOKUP(
   VALUE(Sales[[#This Row],[ProductKey]]),
   Products!$A:$F,
   6,
   FALSE)</f>
        <v>41.339999999999996</v>
      </c>
    </row>
    <row r="49400" spans="1:11" x14ac:dyDescent="0.4">
      <c r="A49400">
        <v>1897031</v>
      </c>
      <c r="B49400">
        <v>4</v>
      </c>
      <c r="C49400" s="1">
        <v>44138</v>
      </c>
      <c r="D49400" t="s">
        <v>38881</v>
      </c>
      <c r="E49400" s="1" t="str">
        <f>IF(ISBLANK(Sales[[#This Row],[Order Date]]),"Invalid","Valid")</f>
        <v>Valid</v>
      </c>
      <c r="F49400">
        <v>1470332</v>
      </c>
      <c r="G49400">
        <v>53</v>
      </c>
      <c r="H49400">
        <v>1675</v>
      </c>
      <c r="I49400">
        <v>4</v>
      </c>
      <c r="J49400" t="s">
        <v>30961</v>
      </c>
      <c r="K49400">
        <f>VALUE(Sales[[#This Row],[Quantity]]) *
VLOOKUP(
   VALUE(Sales[[#This Row],[ProductKey]]),
   Products!$A:$F,
   6,
   FALSE)</f>
        <v>27.56</v>
      </c>
    </row>
    <row r="49401" spans="1:11" x14ac:dyDescent="0.4">
      <c r="A49401">
        <v>1962015</v>
      </c>
      <c r="B49401">
        <v>1</v>
      </c>
      <c r="C49401" s="1"/>
      <c r="D49401" t="s">
        <v>38881</v>
      </c>
      <c r="E49401" s="1" t="str">
        <f>IF(ISBLANK(Sales[[#This Row],[Order Date]]),"Invalid","Valid")</f>
        <v>Invalid</v>
      </c>
      <c r="F49401">
        <v>1865718</v>
      </c>
      <c r="G49401">
        <v>48</v>
      </c>
      <c r="H49401">
        <v>1675</v>
      </c>
      <c r="I49401">
        <v>2</v>
      </c>
      <c r="J49401" t="s">
        <v>30961</v>
      </c>
      <c r="K49401">
        <f>VALUE(Sales[[#This Row],[Quantity]]) *
VLOOKUP(
   VALUE(Sales[[#This Row],[ProductKey]]),
   Products!$A:$F,
   6,
   FALSE)</f>
        <v>13.78</v>
      </c>
    </row>
    <row r="49402" spans="1:11" x14ac:dyDescent="0.4">
      <c r="A49402">
        <v>1971001</v>
      </c>
      <c r="B49402">
        <v>2</v>
      </c>
      <c r="C49402" s="1"/>
      <c r="D49402" t="s">
        <v>38881</v>
      </c>
      <c r="E49402" s="1" t="str">
        <f>IF(ISBLANK(Sales[[#This Row],[Order Date]]),"Invalid","Valid")</f>
        <v>Invalid</v>
      </c>
      <c r="F49402">
        <v>1717242</v>
      </c>
      <c r="G49402">
        <v>43</v>
      </c>
      <c r="H49402">
        <v>1675</v>
      </c>
      <c r="I49402">
        <v>1</v>
      </c>
      <c r="J49402" t="s">
        <v>30961</v>
      </c>
      <c r="K49402">
        <f>VALUE(Sales[[#This Row],[Quantity]]) *
VLOOKUP(
   VALUE(Sales[[#This Row],[ProductKey]]),
   Products!$A:$F,
   6,
   FALSE)</f>
        <v>6.89</v>
      </c>
    </row>
    <row r="49403" spans="1:11" x14ac:dyDescent="0.4">
      <c r="A49403">
        <v>2044005</v>
      </c>
      <c r="B49403">
        <v>1</v>
      </c>
      <c r="C49403" s="1">
        <v>43959</v>
      </c>
      <c r="D49403" s="1" t="s">
        <v>40207</v>
      </c>
      <c r="E49403" s="1" t="str">
        <f>IF(ISBLANK(Sales[[#This Row],[Order Date]]),"Invalid","Valid")</f>
        <v>Valid</v>
      </c>
      <c r="F49403">
        <v>183169</v>
      </c>
      <c r="G49403">
        <v>0</v>
      </c>
      <c r="H49403">
        <v>1675</v>
      </c>
      <c r="I49403">
        <v>1</v>
      </c>
      <c r="J49403" t="s">
        <v>30964</v>
      </c>
      <c r="K49403">
        <f>VALUE(Sales[[#This Row],[Quantity]]) *
VLOOKUP(
   VALUE(Sales[[#This Row],[ProductKey]]),
   Products!$A:$F,
   6,
   FALSE)</f>
        <v>6.89</v>
      </c>
    </row>
    <row r="49404" spans="1:11" x14ac:dyDescent="0.4">
      <c r="A49404">
        <v>2066008</v>
      </c>
      <c r="B49404">
        <v>2</v>
      </c>
      <c r="C49404" s="1"/>
      <c r="D49404" s="1" t="s">
        <v>40221</v>
      </c>
      <c r="E49404" s="1" t="str">
        <f>IF(ISBLANK(Sales[[#This Row],[Order Date]]),"Invalid","Valid")</f>
        <v>Invalid</v>
      </c>
      <c r="F49404">
        <v>1577472</v>
      </c>
      <c r="G49404">
        <v>0</v>
      </c>
      <c r="H49404">
        <v>1675</v>
      </c>
      <c r="I49404">
        <v>2</v>
      </c>
      <c r="J49404" t="s">
        <v>30961</v>
      </c>
      <c r="K49404">
        <f>VALUE(Sales[[#This Row],[Quantity]]) *
VLOOKUP(
   VALUE(Sales[[#This Row],[ProductKey]]),
   Products!$A:$F,
   6,
   FALSE)</f>
        <v>13.78</v>
      </c>
    </row>
    <row r="49405" spans="1:11" x14ac:dyDescent="0.4">
      <c r="A49405">
        <v>2106002</v>
      </c>
      <c r="B49405">
        <v>1</v>
      </c>
      <c r="C49405" s="1">
        <v>43992</v>
      </c>
      <c r="D49405" s="1" t="s">
        <v>40254</v>
      </c>
      <c r="E49405" s="1" t="str">
        <f>IF(ISBLANK(Sales[[#This Row],[Order Date]]),"Invalid","Valid")</f>
        <v>Valid</v>
      </c>
      <c r="F49405">
        <v>85974</v>
      </c>
      <c r="G49405">
        <v>0</v>
      </c>
      <c r="H49405">
        <v>1675</v>
      </c>
      <c r="I49405">
        <v>6</v>
      </c>
      <c r="J49405" t="s">
        <v>30964</v>
      </c>
      <c r="K49405">
        <f>VALUE(Sales[[#This Row],[Quantity]]) *
VLOOKUP(
   VALUE(Sales[[#This Row],[ProductKey]]),
   Products!$A:$F,
   6,
   FALSE)</f>
        <v>41.339999999999996</v>
      </c>
    </row>
    <row r="49406" spans="1:11" x14ac:dyDescent="0.4">
      <c r="A49406">
        <v>2133001</v>
      </c>
      <c r="B49406">
        <v>1</v>
      </c>
      <c r="C49406" s="1">
        <v>43872</v>
      </c>
      <c r="D49406" s="1" t="s">
        <v>40277</v>
      </c>
      <c r="E49406" s="1" t="str">
        <f>IF(ISBLANK(Sales[[#This Row],[Order Date]]),"Invalid","Valid")</f>
        <v>Valid</v>
      </c>
      <c r="F49406">
        <v>272295</v>
      </c>
      <c r="G49406">
        <v>0</v>
      </c>
      <c r="H49406">
        <v>1675</v>
      </c>
      <c r="I49406">
        <v>7</v>
      </c>
      <c r="J49406" t="s">
        <v>30960</v>
      </c>
      <c r="K49406">
        <f>VALUE(Sales[[#This Row],[Quantity]]) *
VLOOKUP(
   VALUE(Sales[[#This Row],[ProductKey]]),
   Products!$A:$F,
   6,
   FALSE)</f>
        <v>48.23</v>
      </c>
    </row>
    <row r="49407" spans="1:11" x14ac:dyDescent="0.4">
      <c r="A49407">
        <v>2152006</v>
      </c>
      <c r="B49407">
        <v>4</v>
      </c>
      <c r="C49407" s="1"/>
      <c r="D49407" s="1" t="s">
        <v>40291</v>
      </c>
      <c r="E49407" s="1" t="str">
        <f>IF(ISBLANK(Sales[[#This Row],[Order Date]]),"Invalid","Valid")</f>
        <v>Invalid</v>
      </c>
      <c r="F49407">
        <v>1778317</v>
      </c>
      <c r="G49407">
        <v>0</v>
      </c>
      <c r="H49407">
        <v>1675</v>
      </c>
      <c r="I49407">
        <v>5</v>
      </c>
      <c r="J49407" t="s">
        <v>30961</v>
      </c>
      <c r="K49407">
        <f>VALUE(Sales[[#This Row],[Quantity]]) *
VLOOKUP(
   VALUE(Sales[[#This Row],[ProductKey]]),
   Products!$A:$F,
   6,
   FALSE)</f>
        <v>34.449999999999996</v>
      </c>
    </row>
    <row r="49408" spans="1:11" x14ac:dyDescent="0.4">
      <c r="A49408">
        <v>2176000</v>
      </c>
      <c r="B49408">
        <v>7</v>
      </c>
      <c r="C49408" s="1"/>
      <c r="D49408" t="s">
        <v>38881</v>
      </c>
      <c r="E49408" s="1" t="str">
        <f>IF(ISBLANK(Sales[[#This Row],[Order Date]]),"Invalid","Valid")</f>
        <v>Invalid</v>
      </c>
      <c r="F49408">
        <v>1713326</v>
      </c>
      <c r="G49408">
        <v>54</v>
      </c>
      <c r="H49408">
        <v>1675</v>
      </c>
      <c r="I49408">
        <v>3</v>
      </c>
      <c r="J49408" t="s">
        <v>30961</v>
      </c>
      <c r="K49408">
        <f>VALUE(Sales[[#This Row],[Quantity]]) *
VLOOKUP(
   VALUE(Sales[[#This Row],[ProductKey]]),
   Products!$A:$F,
   6,
   FALSE)</f>
        <v>20.669999999999998</v>
      </c>
    </row>
    <row r="49409" spans="1:11" x14ac:dyDescent="0.4">
      <c r="A49409">
        <v>2184007</v>
      </c>
      <c r="B49409">
        <v>4</v>
      </c>
      <c r="C49409" s="1"/>
      <c r="D49409" t="s">
        <v>38881</v>
      </c>
      <c r="E49409" s="1" t="str">
        <f>IF(ISBLANK(Sales[[#This Row],[Order Date]]),"Invalid","Valid")</f>
        <v>Invalid</v>
      </c>
      <c r="F49409">
        <v>1425307</v>
      </c>
      <c r="G49409">
        <v>56</v>
      </c>
      <c r="H49409">
        <v>1675</v>
      </c>
      <c r="I49409">
        <v>3</v>
      </c>
      <c r="J49409" t="s">
        <v>30961</v>
      </c>
      <c r="K49409">
        <f>VALUE(Sales[[#This Row],[Quantity]]) *
VLOOKUP(
   VALUE(Sales[[#This Row],[ProductKey]]),
   Products!$A:$F,
   6,
   FALSE)</f>
        <v>20.669999999999998</v>
      </c>
    </row>
    <row r="49410" spans="1:11" x14ac:dyDescent="0.4">
      <c r="A49410">
        <v>2184014</v>
      </c>
      <c r="B49410">
        <v>3</v>
      </c>
      <c r="C49410" s="1"/>
      <c r="D49410" s="1" t="s">
        <v>40318</v>
      </c>
      <c r="E49410" s="1" t="str">
        <f>IF(ISBLANK(Sales[[#This Row],[Order Date]]),"Invalid","Valid")</f>
        <v>Invalid</v>
      </c>
      <c r="F49410">
        <v>186894</v>
      </c>
      <c r="G49410">
        <v>0</v>
      </c>
      <c r="H49410">
        <v>1675</v>
      </c>
      <c r="I49410">
        <v>4</v>
      </c>
      <c r="J49410" t="s">
        <v>30964</v>
      </c>
      <c r="K49410">
        <f>VALUE(Sales[[#This Row],[Quantity]]) *
VLOOKUP(
   VALUE(Sales[[#This Row],[ProductKey]]),
   Products!$A:$F,
   6,
   FALSE)</f>
        <v>27.56</v>
      </c>
    </row>
    <row r="49411" spans="1:11" x14ac:dyDescent="0.4">
      <c r="A49411">
        <v>2201000</v>
      </c>
      <c r="B49411">
        <v>4</v>
      </c>
      <c r="C49411" s="1">
        <v>44440</v>
      </c>
      <c r="D49411" t="s">
        <v>38881</v>
      </c>
      <c r="E49411" s="1" t="str">
        <f>IF(ISBLANK(Sales[[#This Row],[Order Date]]),"Invalid","Valid")</f>
        <v>Valid</v>
      </c>
      <c r="F49411">
        <v>413655</v>
      </c>
      <c r="G49411">
        <v>19</v>
      </c>
      <c r="H49411">
        <v>1675</v>
      </c>
      <c r="I49411">
        <v>4</v>
      </c>
      <c r="J49411" t="s">
        <v>30963</v>
      </c>
      <c r="K49411">
        <f>VALUE(Sales[[#This Row],[Quantity]]) *
VLOOKUP(
   VALUE(Sales[[#This Row],[ProductKey]]),
   Products!$A:$F,
   6,
   FALSE)</f>
        <v>27.56</v>
      </c>
    </row>
    <row r="49412" spans="1:11" x14ac:dyDescent="0.4">
      <c r="A49412">
        <v>380000</v>
      </c>
      <c r="B49412">
        <v>1</v>
      </c>
      <c r="C49412" s="1"/>
      <c r="D49412" t="s">
        <v>38881</v>
      </c>
      <c r="E49412" s="1" t="str">
        <f>IF(ISBLANK(Sales[[#This Row],[Order Date]]),"Invalid","Valid")</f>
        <v>Invalid</v>
      </c>
      <c r="F49412">
        <v>1614172</v>
      </c>
      <c r="G49412">
        <v>57</v>
      </c>
      <c r="H49412">
        <v>1676</v>
      </c>
      <c r="I49412">
        <v>3</v>
      </c>
      <c r="J49412" t="s">
        <v>30961</v>
      </c>
      <c r="K49412">
        <f>VALUE(Sales[[#This Row],[Quantity]]) *
VLOOKUP(
   VALUE(Sales[[#This Row],[ProductKey]]),
   Products!$A:$F,
   6,
   FALSE)</f>
        <v>26.97</v>
      </c>
    </row>
    <row r="49413" spans="1:11" x14ac:dyDescent="0.4">
      <c r="A49413">
        <v>435000</v>
      </c>
      <c r="B49413">
        <v>3</v>
      </c>
      <c r="C49413" s="1">
        <v>42646</v>
      </c>
      <c r="D49413" t="s">
        <v>38881</v>
      </c>
      <c r="E49413" s="1" t="str">
        <f>IF(ISBLANK(Sales[[#This Row],[Order Date]]),"Invalid","Valid")</f>
        <v>Valid</v>
      </c>
      <c r="F49413">
        <v>1970893</v>
      </c>
      <c r="G49413">
        <v>45</v>
      </c>
      <c r="H49413">
        <v>1676</v>
      </c>
      <c r="I49413">
        <v>3</v>
      </c>
      <c r="J49413" t="s">
        <v>30961</v>
      </c>
      <c r="K49413">
        <f>VALUE(Sales[[#This Row],[Quantity]]) *
VLOOKUP(
   VALUE(Sales[[#This Row],[ProductKey]]),
   Products!$A:$F,
   6,
   FALSE)</f>
        <v>26.97</v>
      </c>
    </row>
    <row r="49414" spans="1:11" x14ac:dyDescent="0.4">
      <c r="A49414">
        <v>435001</v>
      </c>
      <c r="B49414">
        <v>2</v>
      </c>
      <c r="C49414" s="1">
        <v>42646</v>
      </c>
      <c r="D49414" t="s">
        <v>38881</v>
      </c>
      <c r="E49414" s="1" t="str">
        <f>IF(ISBLANK(Sales[[#This Row],[Order Date]]),"Invalid","Valid")</f>
        <v>Valid</v>
      </c>
      <c r="F49414">
        <v>354096</v>
      </c>
      <c r="G49414">
        <v>9</v>
      </c>
      <c r="H49414">
        <v>1676</v>
      </c>
      <c r="I49414">
        <v>4</v>
      </c>
      <c r="J49414" t="s">
        <v>30960</v>
      </c>
      <c r="K49414">
        <f>VALUE(Sales[[#This Row],[Quantity]]) *
VLOOKUP(
   VALUE(Sales[[#This Row],[ProductKey]]),
   Products!$A:$F,
   6,
   FALSE)</f>
        <v>35.96</v>
      </c>
    </row>
    <row r="49415" spans="1:11" x14ac:dyDescent="0.4">
      <c r="A49415">
        <v>569005</v>
      </c>
      <c r="B49415">
        <v>1</v>
      </c>
      <c r="C49415" s="1"/>
      <c r="D49415" t="s">
        <v>38881</v>
      </c>
      <c r="E49415" s="1" t="str">
        <f>IF(ISBLANK(Sales[[#This Row],[Order Date]]),"Invalid","Valid")</f>
        <v>Invalid</v>
      </c>
      <c r="F49415">
        <v>271825</v>
      </c>
      <c r="G49415">
        <v>8</v>
      </c>
      <c r="H49415">
        <v>1676</v>
      </c>
      <c r="I49415">
        <v>6</v>
      </c>
      <c r="J49415" t="s">
        <v>30960</v>
      </c>
      <c r="K49415">
        <f>VALUE(Sales[[#This Row],[Quantity]]) *
VLOOKUP(
   VALUE(Sales[[#This Row],[ProductKey]]),
   Products!$A:$F,
   6,
   FALSE)</f>
        <v>53.94</v>
      </c>
    </row>
    <row r="49416" spans="1:11" x14ac:dyDescent="0.4">
      <c r="A49416">
        <v>575003</v>
      </c>
      <c r="B49416">
        <v>2</v>
      </c>
      <c r="C49416" s="1"/>
      <c r="D49416" t="s">
        <v>38881</v>
      </c>
      <c r="E49416" s="1" t="str">
        <f>IF(ISBLANK(Sales[[#This Row],[Order Date]]),"Invalid","Valid")</f>
        <v>Invalid</v>
      </c>
      <c r="F49416">
        <v>1795527</v>
      </c>
      <c r="G49416">
        <v>54</v>
      </c>
      <c r="H49416">
        <v>1676</v>
      </c>
      <c r="I49416">
        <v>1</v>
      </c>
      <c r="J49416" t="s">
        <v>30961</v>
      </c>
      <c r="K49416">
        <f>VALUE(Sales[[#This Row],[Quantity]]) *
VLOOKUP(
   VALUE(Sales[[#This Row],[ProductKey]]),
   Products!$A:$F,
   6,
   FALSE)</f>
        <v>8.99</v>
      </c>
    </row>
    <row r="49417" spans="1:11" x14ac:dyDescent="0.4">
      <c r="A49417">
        <v>636008</v>
      </c>
      <c r="B49417">
        <v>2</v>
      </c>
      <c r="C49417" s="1"/>
      <c r="D49417" s="1" t="s">
        <v>39046</v>
      </c>
      <c r="E49417" s="1" t="str">
        <f>IF(ISBLANK(Sales[[#This Row],[Order Date]]),"Invalid","Valid")</f>
        <v>Invalid</v>
      </c>
      <c r="F49417">
        <v>1315621</v>
      </c>
      <c r="G49417">
        <v>0</v>
      </c>
      <c r="H49417">
        <v>1676</v>
      </c>
      <c r="I49417">
        <v>3</v>
      </c>
      <c r="J49417" t="s">
        <v>30961</v>
      </c>
      <c r="K49417">
        <f>VALUE(Sales[[#This Row],[Quantity]]) *
VLOOKUP(
   VALUE(Sales[[#This Row],[ProductKey]]),
   Products!$A:$F,
   6,
   FALSE)</f>
        <v>26.97</v>
      </c>
    </row>
    <row r="49418" spans="1:11" x14ac:dyDescent="0.4">
      <c r="A49418">
        <v>752001</v>
      </c>
      <c r="B49418">
        <v>2</v>
      </c>
      <c r="C49418" s="1"/>
      <c r="D49418" t="s">
        <v>38881</v>
      </c>
      <c r="E49418" s="1" t="str">
        <f>IF(ISBLANK(Sales[[#This Row],[Order Date]]),"Invalid","Valid")</f>
        <v>Invalid</v>
      </c>
      <c r="F49418">
        <v>1715553</v>
      </c>
      <c r="G49418">
        <v>45</v>
      </c>
      <c r="H49418">
        <v>1676</v>
      </c>
      <c r="I49418">
        <v>2</v>
      </c>
      <c r="J49418" t="s">
        <v>30961</v>
      </c>
      <c r="K49418">
        <f>VALUE(Sales[[#This Row],[Quantity]]) *
VLOOKUP(
   VALUE(Sales[[#This Row],[ProductKey]]),
   Products!$A:$F,
   6,
   FALSE)</f>
        <v>17.98</v>
      </c>
    </row>
    <row r="49419" spans="1:11" x14ac:dyDescent="0.4">
      <c r="A49419">
        <v>763011</v>
      </c>
      <c r="B49419">
        <v>1</v>
      </c>
      <c r="C49419" s="1">
        <v>42737</v>
      </c>
      <c r="D49419" t="s">
        <v>38881</v>
      </c>
      <c r="E49419" s="1" t="str">
        <f>IF(ISBLANK(Sales[[#This Row],[Order Date]]),"Invalid","Valid")</f>
        <v>Valid</v>
      </c>
      <c r="F49419">
        <v>1258033</v>
      </c>
      <c r="G49419">
        <v>54</v>
      </c>
      <c r="H49419">
        <v>1676</v>
      </c>
      <c r="I49419">
        <v>2</v>
      </c>
      <c r="J49419" t="s">
        <v>30961</v>
      </c>
      <c r="K49419">
        <f>VALUE(Sales[[#This Row],[Quantity]]) *
VLOOKUP(
   VALUE(Sales[[#This Row],[ProductKey]]),
   Products!$A:$F,
   6,
   FALSE)</f>
        <v>17.98</v>
      </c>
    </row>
    <row r="49420" spans="1:11" x14ac:dyDescent="0.4">
      <c r="A49420">
        <v>785013</v>
      </c>
      <c r="B49420">
        <v>3</v>
      </c>
      <c r="C49420" s="1"/>
      <c r="D49420" t="s">
        <v>38881</v>
      </c>
      <c r="E49420" s="1" t="str">
        <f>IF(ISBLANK(Sales[[#This Row],[Order Date]]),"Invalid","Valid")</f>
        <v>Invalid</v>
      </c>
      <c r="F49420">
        <v>1663056</v>
      </c>
      <c r="G49420">
        <v>51</v>
      </c>
      <c r="H49420">
        <v>1676</v>
      </c>
      <c r="I49420">
        <v>1</v>
      </c>
      <c r="J49420" t="s">
        <v>30961</v>
      </c>
      <c r="K49420">
        <f>VALUE(Sales[[#This Row],[Quantity]]) *
VLOOKUP(
   VALUE(Sales[[#This Row],[ProductKey]]),
   Products!$A:$F,
   6,
   FALSE)</f>
        <v>8.99</v>
      </c>
    </row>
    <row r="49421" spans="1:11" x14ac:dyDescent="0.4">
      <c r="A49421">
        <v>986003</v>
      </c>
      <c r="B49421">
        <v>1</v>
      </c>
      <c r="C49421" s="1">
        <v>43078</v>
      </c>
      <c r="D49421" t="s">
        <v>38881</v>
      </c>
      <c r="E49421" s="1" t="str">
        <f>IF(ISBLANK(Sales[[#This Row],[Order Date]]),"Invalid","Valid")</f>
        <v>Valid</v>
      </c>
      <c r="F49421">
        <v>690102</v>
      </c>
      <c r="G49421">
        <v>16</v>
      </c>
      <c r="H49421">
        <v>1676</v>
      </c>
      <c r="I49421">
        <v>3</v>
      </c>
      <c r="J49421" t="s">
        <v>30963</v>
      </c>
      <c r="K49421">
        <f>VALUE(Sales[[#This Row],[Quantity]]) *
VLOOKUP(
   VALUE(Sales[[#This Row],[ProductKey]]),
   Products!$A:$F,
   6,
   FALSE)</f>
        <v>26.97</v>
      </c>
    </row>
    <row r="49422" spans="1:11" x14ac:dyDescent="0.4">
      <c r="A49422">
        <v>1077007</v>
      </c>
      <c r="B49422">
        <v>2</v>
      </c>
      <c r="C49422" s="1">
        <v>43081</v>
      </c>
      <c r="D49422" t="s">
        <v>38881</v>
      </c>
      <c r="E49422" s="1" t="str">
        <f>IF(ISBLANK(Sales[[#This Row],[Order Date]]),"Invalid","Valid")</f>
        <v>Valid</v>
      </c>
      <c r="F49422">
        <v>1098881</v>
      </c>
      <c r="G49422">
        <v>40</v>
      </c>
      <c r="H49422">
        <v>1676</v>
      </c>
      <c r="I49422">
        <v>1</v>
      </c>
      <c r="J49422" t="s">
        <v>30962</v>
      </c>
      <c r="K49422">
        <f>VALUE(Sales[[#This Row],[Quantity]]) *
VLOOKUP(
   VALUE(Sales[[#This Row],[ProductKey]]),
   Products!$A:$F,
   6,
   FALSE)</f>
        <v>8.99</v>
      </c>
    </row>
    <row r="49423" spans="1:11" x14ac:dyDescent="0.4">
      <c r="A49423">
        <v>1116016</v>
      </c>
      <c r="B49423">
        <v>7</v>
      </c>
      <c r="C49423" s="1"/>
      <c r="D49423" s="1" t="s">
        <v>39410</v>
      </c>
      <c r="E49423" s="1" t="str">
        <f>IF(ISBLANK(Sales[[#This Row],[Order Date]]),"Invalid","Valid")</f>
        <v>Invalid</v>
      </c>
      <c r="F49423">
        <v>1141753</v>
      </c>
      <c r="G49423">
        <v>0</v>
      </c>
      <c r="H49423">
        <v>1676</v>
      </c>
      <c r="I49423">
        <v>1</v>
      </c>
      <c r="J49423" t="s">
        <v>30962</v>
      </c>
      <c r="K49423">
        <f>VALUE(Sales[[#This Row],[Quantity]]) *
VLOOKUP(
   VALUE(Sales[[#This Row],[ProductKey]]),
   Products!$A:$F,
   6,
   FALSE)</f>
        <v>8.99</v>
      </c>
    </row>
    <row r="49424" spans="1:11" x14ac:dyDescent="0.4">
      <c r="A49424">
        <v>1129010</v>
      </c>
      <c r="B49424">
        <v>3</v>
      </c>
      <c r="C49424" s="1">
        <v>43133</v>
      </c>
      <c r="D49424" t="s">
        <v>38881</v>
      </c>
      <c r="E49424" s="1" t="str">
        <f>IF(ISBLANK(Sales[[#This Row],[Order Date]]),"Invalid","Valid")</f>
        <v>Valid</v>
      </c>
      <c r="F49424">
        <v>1568116</v>
      </c>
      <c r="G49424">
        <v>45</v>
      </c>
      <c r="H49424">
        <v>1676</v>
      </c>
      <c r="I49424">
        <v>3</v>
      </c>
      <c r="J49424" t="s">
        <v>30961</v>
      </c>
      <c r="K49424">
        <f>VALUE(Sales[[#This Row],[Quantity]]) *
VLOOKUP(
   VALUE(Sales[[#This Row],[ProductKey]]),
   Products!$A:$F,
   6,
   FALSE)</f>
        <v>26.97</v>
      </c>
    </row>
    <row r="49425" spans="1:11" x14ac:dyDescent="0.4">
      <c r="A49425">
        <v>1163004</v>
      </c>
      <c r="B49425">
        <v>3</v>
      </c>
      <c r="C49425" s="1">
        <v>43315</v>
      </c>
      <c r="D49425" t="s">
        <v>38881</v>
      </c>
      <c r="E49425" s="1" t="str">
        <f>IF(ISBLANK(Sales[[#This Row],[Order Date]]),"Invalid","Valid")</f>
        <v>Valid</v>
      </c>
      <c r="F49425">
        <v>1538701</v>
      </c>
      <c r="G49425">
        <v>57</v>
      </c>
      <c r="H49425">
        <v>1676</v>
      </c>
      <c r="I49425">
        <v>6</v>
      </c>
      <c r="J49425" t="s">
        <v>30961</v>
      </c>
      <c r="K49425">
        <f>VALUE(Sales[[#This Row],[Quantity]]) *
VLOOKUP(
   VALUE(Sales[[#This Row],[ProductKey]]),
   Products!$A:$F,
   6,
   FALSE)</f>
        <v>53.94</v>
      </c>
    </row>
    <row r="49426" spans="1:11" x14ac:dyDescent="0.4">
      <c r="A49426">
        <v>1240004</v>
      </c>
      <c r="B49426">
        <v>4</v>
      </c>
      <c r="C49426" s="1"/>
      <c r="D49426" s="1" t="s">
        <v>39489</v>
      </c>
      <c r="E49426" s="1" t="str">
        <f>IF(ISBLANK(Sales[[#This Row],[Order Date]]),"Invalid","Valid")</f>
        <v>Invalid</v>
      </c>
      <c r="F49426">
        <v>1664688</v>
      </c>
      <c r="G49426">
        <v>0</v>
      </c>
      <c r="H49426">
        <v>1676</v>
      </c>
      <c r="I49426">
        <v>2</v>
      </c>
      <c r="J49426" t="s">
        <v>30961</v>
      </c>
      <c r="K49426">
        <f>VALUE(Sales[[#This Row],[Quantity]]) *
VLOOKUP(
   VALUE(Sales[[#This Row],[ProductKey]]),
   Products!$A:$F,
   6,
   FALSE)</f>
        <v>17.98</v>
      </c>
    </row>
    <row r="49427" spans="1:11" x14ac:dyDescent="0.4">
      <c r="A49427">
        <v>1303013</v>
      </c>
      <c r="B49427">
        <v>1</v>
      </c>
      <c r="C49427" s="1"/>
      <c r="D49427" t="s">
        <v>38881</v>
      </c>
      <c r="E49427" s="1" t="str">
        <f>IF(ISBLANK(Sales[[#This Row],[Order Date]]),"Invalid","Valid")</f>
        <v>Invalid</v>
      </c>
      <c r="F49427">
        <v>1613129</v>
      </c>
      <c r="G49427">
        <v>48</v>
      </c>
      <c r="H49427">
        <v>1676</v>
      </c>
      <c r="I49427">
        <v>2</v>
      </c>
      <c r="J49427" t="s">
        <v>30961</v>
      </c>
      <c r="K49427">
        <f>VALUE(Sales[[#This Row],[Quantity]]) *
VLOOKUP(
   VALUE(Sales[[#This Row],[ProductKey]]),
   Products!$A:$F,
   6,
   FALSE)</f>
        <v>17.98</v>
      </c>
    </row>
    <row r="49428" spans="1:11" x14ac:dyDescent="0.4">
      <c r="A49428">
        <v>1317013</v>
      </c>
      <c r="B49428">
        <v>3</v>
      </c>
      <c r="C49428" s="1">
        <v>43351</v>
      </c>
      <c r="D49428" t="s">
        <v>38881</v>
      </c>
      <c r="E49428" s="1" t="str">
        <f>IF(ISBLANK(Sales[[#This Row],[Order Date]]),"Invalid","Valid")</f>
        <v>Valid</v>
      </c>
      <c r="F49428">
        <v>2092033</v>
      </c>
      <c r="G49428">
        <v>43</v>
      </c>
      <c r="H49428">
        <v>1676</v>
      </c>
      <c r="I49428">
        <v>3</v>
      </c>
      <c r="J49428" t="s">
        <v>30961</v>
      </c>
      <c r="K49428">
        <f>VALUE(Sales[[#This Row],[Quantity]]) *
VLOOKUP(
   VALUE(Sales[[#This Row],[ProductKey]]),
   Products!$A:$F,
   6,
   FALSE)</f>
        <v>26.97</v>
      </c>
    </row>
    <row r="49429" spans="1:11" x14ac:dyDescent="0.4">
      <c r="A49429">
        <v>1326000</v>
      </c>
      <c r="B49429">
        <v>2</v>
      </c>
      <c r="C49429" s="1"/>
      <c r="D49429" s="1" t="s">
        <v>39571</v>
      </c>
      <c r="E49429" s="1" t="str">
        <f>IF(ISBLANK(Sales[[#This Row],[Order Date]]),"Invalid","Valid")</f>
        <v>Invalid</v>
      </c>
      <c r="F49429">
        <v>1957771</v>
      </c>
      <c r="G49429">
        <v>0</v>
      </c>
      <c r="H49429">
        <v>1676</v>
      </c>
      <c r="I49429">
        <v>2</v>
      </c>
      <c r="J49429" t="s">
        <v>30961</v>
      </c>
      <c r="K49429">
        <f>VALUE(Sales[[#This Row],[Quantity]]) *
VLOOKUP(
   VALUE(Sales[[#This Row],[ProductKey]]),
   Products!$A:$F,
   6,
   FALSE)</f>
        <v>17.98</v>
      </c>
    </row>
    <row r="49430" spans="1:11" x14ac:dyDescent="0.4">
      <c r="A49430">
        <v>1333010</v>
      </c>
      <c r="B49430">
        <v>5</v>
      </c>
      <c r="C49430" s="1"/>
      <c r="D49430" t="s">
        <v>38881</v>
      </c>
      <c r="E49430" s="1" t="str">
        <f>IF(ISBLANK(Sales[[#This Row],[Order Date]]),"Invalid","Valid")</f>
        <v>Invalid</v>
      </c>
      <c r="F49430">
        <v>796631</v>
      </c>
      <c r="G49430">
        <v>30</v>
      </c>
      <c r="H49430">
        <v>1676</v>
      </c>
      <c r="I49430">
        <v>2</v>
      </c>
      <c r="J49430" t="s">
        <v>30963</v>
      </c>
      <c r="K49430">
        <f>VALUE(Sales[[#This Row],[Quantity]]) *
VLOOKUP(
   VALUE(Sales[[#This Row],[ProductKey]]),
   Products!$A:$F,
   6,
   FALSE)</f>
        <v>17.98</v>
      </c>
    </row>
    <row r="49431" spans="1:11" x14ac:dyDescent="0.4">
      <c r="A49431">
        <v>1342011</v>
      </c>
      <c r="B49431">
        <v>1</v>
      </c>
      <c r="C49431" s="1">
        <v>43168</v>
      </c>
      <c r="D49431" t="s">
        <v>38881</v>
      </c>
      <c r="E49431" s="1" t="str">
        <f>IF(ISBLANK(Sales[[#This Row],[Order Date]]),"Invalid","Valid")</f>
        <v>Valid</v>
      </c>
      <c r="F49431">
        <v>584796</v>
      </c>
      <c r="G49431">
        <v>23</v>
      </c>
      <c r="H49431">
        <v>1676</v>
      </c>
      <c r="I49431">
        <v>2</v>
      </c>
      <c r="J49431" t="s">
        <v>30963</v>
      </c>
      <c r="K49431">
        <f>VALUE(Sales[[#This Row],[Quantity]]) *
VLOOKUP(
   VALUE(Sales[[#This Row],[ProductKey]]),
   Products!$A:$F,
   6,
   FALSE)</f>
        <v>17.98</v>
      </c>
    </row>
    <row r="49432" spans="1:11" x14ac:dyDescent="0.4">
      <c r="A49432">
        <v>1391004</v>
      </c>
      <c r="B49432">
        <v>3</v>
      </c>
      <c r="C49432" s="1"/>
      <c r="D49432" s="1" t="s">
        <v>39636</v>
      </c>
      <c r="E49432" s="1" t="str">
        <f>IF(ISBLANK(Sales[[#This Row],[Order Date]]),"Invalid","Valid")</f>
        <v>Invalid</v>
      </c>
      <c r="F49432">
        <v>1203486</v>
      </c>
      <c r="G49432">
        <v>0</v>
      </c>
      <c r="H49432">
        <v>1676</v>
      </c>
      <c r="I49432">
        <v>2</v>
      </c>
      <c r="J49432" t="s">
        <v>30961</v>
      </c>
      <c r="K49432">
        <f>VALUE(Sales[[#This Row],[Quantity]]) *
VLOOKUP(
   VALUE(Sales[[#This Row],[ProductKey]]),
   Products!$A:$F,
   6,
   FALSE)</f>
        <v>17.98</v>
      </c>
    </row>
    <row r="49433" spans="1:11" x14ac:dyDescent="0.4">
      <c r="A49433">
        <v>1414014</v>
      </c>
      <c r="B49433">
        <v>4</v>
      </c>
      <c r="C49433" s="1"/>
      <c r="D49433" t="s">
        <v>38881</v>
      </c>
      <c r="E49433" s="1" t="str">
        <f>IF(ISBLANK(Sales[[#This Row],[Order Date]]),"Invalid","Valid")</f>
        <v>Invalid</v>
      </c>
      <c r="F49433">
        <v>76714</v>
      </c>
      <c r="G49433">
        <v>4</v>
      </c>
      <c r="H49433">
        <v>1676</v>
      </c>
      <c r="I49433">
        <v>3</v>
      </c>
      <c r="J49433" t="s">
        <v>30964</v>
      </c>
      <c r="K49433">
        <f>VALUE(Sales[[#This Row],[Quantity]]) *
VLOOKUP(
   VALUE(Sales[[#This Row],[ProductKey]]),
   Products!$A:$F,
   6,
   FALSE)</f>
        <v>26.97</v>
      </c>
    </row>
    <row r="49434" spans="1:11" x14ac:dyDescent="0.4">
      <c r="A49434">
        <v>1434019</v>
      </c>
      <c r="B49434">
        <v>1</v>
      </c>
      <c r="C49434" s="1">
        <v>43202</v>
      </c>
      <c r="D49434" t="s">
        <v>38881</v>
      </c>
      <c r="E49434" s="1" t="str">
        <f>IF(ISBLANK(Sales[[#This Row],[Order Date]]),"Invalid","Valid")</f>
        <v>Valid</v>
      </c>
      <c r="F49434">
        <v>2080241</v>
      </c>
      <c r="G49434">
        <v>45</v>
      </c>
      <c r="H49434">
        <v>1676</v>
      </c>
      <c r="I49434">
        <v>1</v>
      </c>
      <c r="J49434" t="s">
        <v>30961</v>
      </c>
      <c r="K49434">
        <f>VALUE(Sales[[#This Row],[Quantity]]) *
VLOOKUP(
   VALUE(Sales[[#This Row],[ProductKey]]),
   Products!$A:$F,
   6,
   FALSE)</f>
        <v>8.99</v>
      </c>
    </row>
    <row r="49435" spans="1:11" x14ac:dyDescent="0.4">
      <c r="A49435">
        <v>1447003</v>
      </c>
      <c r="B49435">
        <v>1</v>
      </c>
      <c r="C49435" s="1"/>
      <c r="D49435" t="s">
        <v>38881</v>
      </c>
      <c r="E49435" s="1" t="str">
        <f>IF(ISBLANK(Sales[[#This Row],[Order Date]]),"Invalid","Valid")</f>
        <v>Invalid</v>
      </c>
      <c r="F49435">
        <v>92311</v>
      </c>
      <c r="G49435">
        <v>4</v>
      </c>
      <c r="H49435">
        <v>1676</v>
      </c>
      <c r="I49435">
        <v>1</v>
      </c>
      <c r="J49435" t="s">
        <v>30964</v>
      </c>
      <c r="K49435">
        <f>VALUE(Sales[[#This Row],[Quantity]]) *
VLOOKUP(
   VALUE(Sales[[#This Row],[ProductKey]]),
   Products!$A:$F,
   6,
   FALSE)</f>
        <v>8.99</v>
      </c>
    </row>
    <row r="49436" spans="1:11" x14ac:dyDescent="0.4">
      <c r="A49436">
        <v>1449028</v>
      </c>
      <c r="B49436">
        <v>2</v>
      </c>
      <c r="C49436" s="1"/>
      <c r="D49436" t="s">
        <v>38881</v>
      </c>
      <c r="E49436" s="1" t="str">
        <f>IF(ISBLANK(Sales[[#This Row],[Order Date]]),"Invalid","Valid")</f>
        <v>Invalid</v>
      </c>
      <c r="F49436">
        <v>1768548</v>
      </c>
      <c r="G49436">
        <v>56</v>
      </c>
      <c r="H49436">
        <v>1676</v>
      </c>
      <c r="I49436">
        <v>1</v>
      </c>
      <c r="J49436" t="s">
        <v>30961</v>
      </c>
      <c r="K49436">
        <f>VALUE(Sales[[#This Row],[Quantity]]) *
VLOOKUP(
   VALUE(Sales[[#This Row],[ProductKey]]),
   Products!$A:$F,
   6,
   FALSE)</f>
        <v>8.99</v>
      </c>
    </row>
    <row r="49437" spans="1:11" x14ac:dyDescent="0.4">
      <c r="A49437">
        <v>1454007</v>
      </c>
      <c r="B49437">
        <v>7</v>
      </c>
      <c r="C49437" s="1"/>
      <c r="D49437" t="s">
        <v>38881</v>
      </c>
      <c r="E49437" s="1" t="str">
        <f>IF(ISBLANK(Sales[[#This Row],[Order Date]]),"Invalid","Valid")</f>
        <v>Invalid</v>
      </c>
      <c r="F49437">
        <v>1000489</v>
      </c>
      <c r="G49437">
        <v>42</v>
      </c>
      <c r="H49437">
        <v>1676</v>
      </c>
      <c r="I49437">
        <v>1</v>
      </c>
      <c r="J49437" t="s">
        <v>30962</v>
      </c>
      <c r="K49437">
        <f>VALUE(Sales[[#This Row],[Quantity]]) *
VLOOKUP(
   VALUE(Sales[[#This Row],[ProductKey]]),
   Products!$A:$F,
   6,
   FALSE)</f>
        <v>8.99</v>
      </c>
    </row>
    <row r="49438" spans="1:11" x14ac:dyDescent="0.4">
      <c r="A49438">
        <v>1470034</v>
      </c>
      <c r="B49438">
        <v>3</v>
      </c>
      <c r="C49438" s="1">
        <v>43709</v>
      </c>
      <c r="D49438" t="s">
        <v>38881</v>
      </c>
      <c r="E49438" s="1" t="str">
        <f>IF(ISBLANK(Sales[[#This Row],[Order Date]]),"Invalid","Valid")</f>
        <v>Valid</v>
      </c>
      <c r="F49438">
        <v>576875</v>
      </c>
      <c r="G49438">
        <v>22</v>
      </c>
      <c r="H49438">
        <v>1676</v>
      </c>
      <c r="I49438">
        <v>4</v>
      </c>
      <c r="J49438" t="s">
        <v>30963</v>
      </c>
      <c r="K49438">
        <f>VALUE(Sales[[#This Row],[Quantity]]) *
VLOOKUP(
   VALUE(Sales[[#This Row],[ProductKey]]),
   Products!$A:$F,
   6,
   FALSE)</f>
        <v>35.96</v>
      </c>
    </row>
    <row r="49439" spans="1:11" x14ac:dyDescent="0.4">
      <c r="A49439">
        <v>1483006</v>
      </c>
      <c r="B49439">
        <v>4</v>
      </c>
      <c r="C49439" s="1"/>
      <c r="D49439" t="s">
        <v>38881</v>
      </c>
      <c r="E49439" s="1" t="str">
        <f>IF(ISBLANK(Sales[[#This Row],[Order Date]]),"Invalid","Valid")</f>
        <v>Invalid</v>
      </c>
      <c r="F49439">
        <v>981407</v>
      </c>
      <c r="G49439">
        <v>42</v>
      </c>
      <c r="H49439">
        <v>1676</v>
      </c>
      <c r="I49439">
        <v>1</v>
      </c>
      <c r="J49439" t="s">
        <v>30962</v>
      </c>
      <c r="K49439">
        <f>VALUE(Sales[[#This Row],[Quantity]]) *
VLOOKUP(
   VALUE(Sales[[#This Row],[ProductKey]]),
   Products!$A:$F,
   6,
   FALSE)</f>
        <v>8.99</v>
      </c>
    </row>
    <row r="49440" spans="1:11" x14ac:dyDescent="0.4">
      <c r="A49440">
        <v>1491002</v>
      </c>
      <c r="B49440">
        <v>1</v>
      </c>
      <c r="C49440" s="1"/>
      <c r="D49440" s="1" t="s">
        <v>39729</v>
      </c>
      <c r="E49440" s="1" t="str">
        <f>IF(ISBLANK(Sales[[#This Row],[Order Date]]),"Invalid","Valid")</f>
        <v>Invalid</v>
      </c>
      <c r="F49440">
        <v>1532248</v>
      </c>
      <c r="G49440">
        <v>0</v>
      </c>
      <c r="H49440">
        <v>1676</v>
      </c>
      <c r="I49440">
        <v>1</v>
      </c>
      <c r="J49440" t="s">
        <v>30961</v>
      </c>
      <c r="K49440">
        <f>VALUE(Sales[[#This Row],[Quantity]]) *
VLOOKUP(
   VALUE(Sales[[#This Row],[ProductKey]]),
   Products!$A:$F,
   6,
   FALSE)</f>
        <v>8.99</v>
      </c>
    </row>
    <row r="49441" spans="1:11" x14ac:dyDescent="0.4">
      <c r="A49441">
        <v>1518009</v>
      </c>
      <c r="B49441">
        <v>1</v>
      </c>
      <c r="C49441" s="1"/>
      <c r="D49441" t="s">
        <v>38881</v>
      </c>
      <c r="E49441" s="1" t="str">
        <f>IF(ISBLANK(Sales[[#This Row],[Order Date]]),"Invalid","Valid")</f>
        <v>Invalid</v>
      </c>
      <c r="F49441">
        <v>1613977</v>
      </c>
      <c r="G49441">
        <v>48</v>
      </c>
      <c r="H49441">
        <v>1676</v>
      </c>
      <c r="I49441">
        <v>3</v>
      </c>
      <c r="J49441" t="s">
        <v>30961</v>
      </c>
      <c r="K49441">
        <f>VALUE(Sales[[#This Row],[Quantity]]) *
VLOOKUP(
   VALUE(Sales[[#This Row],[ProductKey]]),
   Products!$A:$F,
   6,
   FALSE)</f>
        <v>26.97</v>
      </c>
    </row>
    <row r="49442" spans="1:11" x14ac:dyDescent="0.4">
      <c r="A49442">
        <v>1582023</v>
      </c>
      <c r="B49442">
        <v>1</v>
      </c>
      <c r="C49442" s="1">
        <v>43470</v>
      </c>
      <c r="D49442" t="s">
        <v>38881</v>
      </c>
      <c r="E49442" s="1" t="str">
        <f>IF(ISBLANK(Sales[[#This Row],[Order Date]]),"Invalid","Valid")</f>
        <v>Valid</v>
      </c>
      <c r="F49442">
        <v>1319752</v>
      </c>
      <c r="G49442">
        <v>45</v>
      </c>
      <c r="H49442">
        <v>1676</v>
      </c>
      <c r="I49442">
        <v>3</v>
      </c>
      <c r="J49442" t="s">
        <v>30961</v>
      </c>
      <c r="K49442">
        <f>VALUE(Sales[[#This Row],[Quantity]]) *
VLOOKUP(
   VALUE(Sales[[#This Row],[ProductKey]]),
   Products!$A:$F,
   6,
   FALSE)</f>
        <v>26.97</v>
      </c>
    </row>
    <row r="49443" spans="1:11" x14ac:dyDescent="0.4">
      <c r="A49443">
        <v>1585032</v>
      </c>
      <c r="B49443">
        <v>4</v>
      </c>
      <c r="C49443" s="1">
        <v>43560</v>
      </c>
      <c r="D49443" s="1" t="s">
        <v>39796</v>
      </c>
      <c r="E49443" s="1" t="str">
        <f>IF(ISBLANK(Sales[[#This Row],[Order Date]]),"Invalid","Valid")</f>
        <v>Valid</v>
      </c>
      <c r="F49443">
        <v>1792421</v>
      </c>
      <c r="G49443">
        <v>0</v>
      </c>
      <c r="H49443">
        <v>1676</v>
      </c>
      <c r="I49443">
        <v>2</v>
      </c>
      <c r="J49443" t="s">
        <v>30961</v>
      </c>
      <c r="K49443">
        <f>VALUE(Sales[[#This Row],[Quantity]]) *
VLOOKUP(
   VALUE(Sales[[#This Row],[ProductKey]]),
   Products!$A:$F,
   6,
   FALSE)</f>
        <v>17.98</v>
      </c>
    </row>
    <row r="49444" spans="1:11" x14ac:dyDescent="0.4">
      <c r="A49444">
        <v>1599003</v>
      </c>
      <c r="B49444">
        <v>2</v>
      </c>
      <c r="C49444" s="1"/>
      <c r="D49444" t="s">
        <v>38881</v>
      </c>
      <c r="E49444" s="1" t="str">
        <f>IF(ISBLANK(Sales[[#This Row],[Order Date]]),"Invalid","Valid")</f>
        <v>Invalid</v>
      </c>
      <c r="F49444">
        <v>1527126</v>
      </c>
      <c r="G49444">
        <v>43</v>
      </c>
      <c r="H49444">
        <v>1676</v>
      </c>
      <c r="I49444">
        <v>1</v>
      </c>
      <c r="J49444" t="s">
        <v>30961</v>
      </c>
      <c r="K49444">
        <f>VALUE(Sales[[#This Row],[Quantity]]) *
VLOOKUP(
   VALUE(Sales[[#This Row],[ProductKey]]),
   Products!$A:$F,
   6,
   FALSE)</f>
        <v>8.99</v>
      </c>
    </row>
    <row r="49445" spans="1:11" x14ac:dyDescent="0.4">
      <c r="A49445">
        <v>1599040</v>
      </c>
      <c r="B49445">
        <v>3</v>
      </c>
      <c r="C49445" s="1"/>
      <c r="D49445" t="s">
        <v>38881</v>
      </c>
      <c r="E49445" s="1" t="str">
        <f>IF(ISBLANK(Sales[[#This Row],[Order Date]]),"Invalid","Valid")</f>
        <v>Invalid</v>
      </c>
      <c r="F49445">
        <v>726934</v>
      </c>
      <c r="G49445">
        <v>29</v>
      </c>
      <c r="H49445">
        <v>1676</v>
      </c>
      <c r="I49445">
        <v>3</v>
      </c>
      <c r="J49445" t="s">
        <v>30963</v>
      </c>
      <c r="K49445">
        <f>VALUE(Sales[[#This Row],[Quantity]]) *
VLOOKUP(
   VALUE(Sales[[#This Row],[ProductKey]]),
   Products!$A:$F,
   6,
   FALSE)</f>
        <v>26.97</v>
      </c>
    </row>
    <row r="49446" spans="1:11" x14ac:dyDescent="0.4">
      <c r="A49446">
        <v>1606045</v>
      </c>
      <c r="B49446">
        <v>4</v>
      </c>
      <c r="C49446" s="1"/>
      <c r="D49446" s="1" t="s">
        <v>39818</v>
      </c>
      <c r="E49446" s="1" t="str">
        <f>IF(ISBLANK(Sales[[#This Row],[Order Date]]),"Invalid","Valid")</f>
        <v>Invalid</v>
      </c>
      <c r="F49446">
        <v>1846325</v>
      </c>
      <c r="G49446">
        <v>0</v>
      </c>
      <c r="H49446">
        <v>1676</v>
      </c>
      <c r="I49446">
        <v>5</v>
      </c>
      <c r="J49446" t="s">
        <v>30961</v>
      </c>
      <c r="K49446">
        <f>VALUE(Sales[[#This Row],[Quantity]]) *
VLOOKUP(
   VALUE(Sales[[#This Row],[ProductKey]]),
   Products!$A:$F,
   6,
   FALSE)</f>
        <v>44.95</v>
      </c>
    </row>
    <row r="49447" spans="1:11" x14ac:dyDescent="0.4">
      <c r="A49447">
        <v>1615017</v>
      </c>
      <c r="B49447">
        <v>1</v>
      </c>
      <c r="C49447" s="1">
        <v>43530</v>
      </c>
      <c r="D49447" t="s">
        <v>38881</v>
      </c>
      <c r="E49447" s="1" t="str">
        <f>IF(ISBLANK(Sales[[#This Row],[Order Date]]),"Invalid","Valid")</f>
        <v>Valid</v>
      </c>
      <c r="F49447">
        <v>105647</v>
      </c>
      <c r="G49447">
        <v>6</v>
      </c>
      <c r="H49447">
        <v>1676</v>
      </c>
      <c r="I49447">
        <v>5</v>
      </c>
      <c r="J49447" t="s">
        <v>30964</v>
      </c>
      <c r="K49447">
        <f>VALUE(Sales[[#This Row],[Quantity]]) *
VLOOKUP(
   VALUE(Sales[[#This Row],[ProductKey]]),
   Products!$A:$F,
   6,
   FALSE)</f>
        <v>44.95</v>
      </c>
    </row>
    <row r="49448" spans="1:11" x14ac:dyDescent="0.4">
      <c r="A49448">
        <v>1662032</v>
      </c>
      <c r="B49448">
        <v>2</v>
      </c>
      <c r="C49448" s="1"/>
      <c r="D49448" t="s">
        <v>38881</v>
      </c>
      <c r="E49448" s="1" t="str">
        <f>IF(ISBLANK(Sales[[#This Row],[Order Date]]),"Invalid","Valid")</f>
        <v>Invalid</v>
      </c>
      <c r="F49448">
        <v>865760</v>
      </c>
      <c r="G49448">
        <v>33</v>
      </c>
      <c r="H49448">
        <v>1676</v>
      </c>
      <c r="I49448">
        <v>6</v>
      </c>
      <c r="J49448" t="s">
        <v>30963</v>
      </c>
      <c r="K49448">
        <f>VALUE(Sales[[#This Row],[Quantity]]) *
VLOOKUP(
   VALUE(Sales[[#This Row],[ProductKey]]),
   Products!$A:$F,
   6,
   FALSE)</f>
        <v>53.94</v>
      </c>
    </row>
    <row r="49449" spans="1:11" x14ac:dyDescent="0.4">
      <c r="A49449">
        <v>1688005</v>
      </c>
      <c r="B49449">
        <v>2</v>
      </c>
      <c r="C49449" s="1"/>
      <c r="D49449" t="s">
        <v>38881</v>
      </c>
      <c r="E49449" s="1" t="str">
        <f>IF(ISBLANK(Sales[[#This Row],[Order Date]]),"Invalid","Valid")</f>
        <v>Invalid</v>
      </c>
      <c r="F49449">
        <v>1872587</v>
      </c>
      <c r="G49449">
        <v>51</v>
      </c>
      <c r="H49449">
        <v>1676</v>
      </c>
      <c r="I49449">
        <v>3</v>
      </c>
      <c r="J49449" t="s">
        <v>30961</v>
      </c>
      <c r="K49449">
        <f>VALUE(Sales[[#This Row],[Quantity]]) *
VLOOKUP(
   VALUE(Sales[[#This Row],[ProductKey]]),
   Products!$A:$F,
   6,
   FALSE)</f>
        <v>26.97</v>
      </c>
    </row>
    <row r="49450" spans="1:11" x14ac:dyDescent="0.4">
      <c r="A49450">
        <v>1702018</v>
      </c>
      <c r="B49450">
        <v>1</v>
      </c>
      <c r="C49450" s="1"/>
      <c r="D49450" t="s">
        <v>38881</v>
      </c>
      <c r="E49450" s="1" t="str">
        <f>IF(ISBLANK(Sales[[#This Row],[Order Date]]),"Invalid","Valid")</f>
        <v>Invalid</v>
      </c>
      <c r="F49450">
        <v>912216</v>
      </c>
      <c r="G49450">
        <v>36</v>
      </c>
      <c r="H49450">
        <v>1676</v>
      </c>
      <c r="I49450">
        <v>6</v>
      </c>
      <c r="J49450" t="s">
        <v>30962</v>
      </c>
      <c r="K49450">
        <f>VALUE(Sales[[#This Row],[Quantity]]) *
VLOOKUP(
   VALUE(Sales[[#This Row],[ProductKey]]),
   Products!$A:$F,
   6,
   FALSE)</f>
        <v>53.94</v>
      </c>
    </row>
    <row r="49451" spans="1:11" x14ac:dyDescent="0.4">
      <c r="A49451">
        <v>1714017</v>
      </c>
      <c r="B49451">
        <v>7</v>
      </c>
      <c r="C49451" s="1">
        <v>43747</v>
      </c>
      <c r="D49451" t="s">
        <v>38881</v>
      </c>
      <c r="E49451" s="1" t="str">
        <f>IF(ISBLANK(Sales[[#This Row],[Order Date]]),"Invalid","Valid")</f>
        <v>Valid</v>
      </c>
      <c r="F49451">
        <v>1855347</v>
      </c>
      <c r="G49451">
        <v>59</v>
      </c>
      <c r="H49451">
        <v>1676</v>
      </c>
      <c r="I49451">
        <v>2</v>
      </c>
      <c r="J49451" t="s">
        <v>30961</v>
      </c>
      <c r="K49451">
        <f>VALUE(Sales[[#This Row],[Quantity]]) *
VLOOKUP(
   VALUE(Sales[[#This Row],[ProductKey]]),
   Products!$A:$F,
   6,
   FALSE)</f>
        <v>17.98</v>
      </c>
    </row>
    <row r="49452" spans="1:11" x14ac:dyDescent="0.4">
      <c r="A49452">
        <v>1718013</v>
      </c>
      <c r="B49452">
        <v>2</v>
      </c>
      <c r="C49452" s="1"/>
      <c r="D49452" t="s">
        <v>38881</v>
      </c>
      <c r="E49452" s="1" t="str">
        <f>IF(ISBLANK(Sales[[#This Row],[Order Date]]),"Invalid","Valid")</f>
        <v>Invalid</v>
      </c>
      <c r="F49452">
        <v>1631443</v>
      </c>
      <c r="G49452">
        <v>47</v>
      </c>
      <c r="H49452">
        <v>1676</v>
      </c>
      <c r="I49452">
        <v>4</v>
      </c>
      <c r="J49452" t="s">
        <v>30961</v>
      </c>
      <c r="K49452">
        <f>VALUE(Sales[[#This Row],[Quantity]]) *
VLOOKUP(
   VALUE(Sales[[#This Row],[ProductKey]]),
   Products!$A:$F,
   6,
   FALSE)</f>
        <v>35.96</v>
      </c>
    </row>
    <row r="49453" spans="1:11" x14ac:dyDescent="0.4">
      <c r="A49453">
        <v>1718033</v>
      </c>
      <c r="B49453">
        <v>3</v>
      </c>
      <c r="C49453" s="1"/>
      <c r="D49453" s="1" t="s">
        <v>39926</v>
      </c>
      <c r="E49453" s="1" t="str">
        <f>IF(ISBLANK(Sales[[#This Row],[Order Date]]),"Invalid","Valid")</f>
        <v>Invalid</v>
      </c>
      <c r="F49453">
        <v>1410305</v>
      </c>
      <c r="G49453">
        <v>0</v>
      </c>
      <c r="H49453">
        <v>1676</v>
      </c>
      <c r="I49453">
        <v>1</v>
      </c>
      <c r="J49453" t="s">
        <v>30961</v>
      </c>
      <c r="K49453">
        <f>VALUE(Sales[[#This Row],[Quantity]]) *
VLOOKUP(
   VALUE(Sales[[#This Row],[ProductKey]]),
   Products!$A:$F,
   6,
   FALSE)</f>
        <v>8.99</v>
      </c>
    </row>
    <row r="49454" spans="1:11" x14ac:dyDescent="0.4">
      <c r="A49454">
        <v>1723028</v>
      </c>
      <c r="B49454">
        <v>5</v>
      </c>
      <c r="C49454" s="1"/>
      <c r="D49454" t="s">
        <v>38881</v>
      </c>
      <c r="E49454" s="1" t="str">
        <f>IF(ISBLANK(Sales[[#This Row],[Order Date]]),"Invalid","Valid")</f>
        <v>Invalid</v>
      </c>
      <c r="F49454">
        <v>1350819</v>
      </c>
      <c r="G49454">
        <v>53</v>
      </c>
      <c r="H49454">
        <v>1676</v>
      </c>
      <c r="I49454">
        <v>3</v>
      </c>
      <c r="J49454" t="s">
        <v>30961</v>
      </c>
      <c r="K49454">
        <f>VALUE(Sales[[#This Row],[Quantity]]) *
VLOOKUP(
   VALUE(Sales[[#This Row],[ProductKey]]),
   Products!$A:$F,
   6,
   FALSE)</f>
        <v>26.97</v>
      </c>
    </row>
    <row r="49455" spans="1:11" x14ac:dyDescent="0.4">
      <c r="A49455">
        <v>1725013</v>
      </c>
      <c r="B49455">
        <v>2</v>
      </c>
      <c r="C49455" s="1"/>
      <c r="D49455" t="s">
        <v>38881</v>
      </c>
      <c r="E49455" s="1" t="str">
        <f>IF(ISBLANK(Sales[[#This Row],[Order Date]]),"Invalid","Valid")</f>
        <v>Invalid</v>
      </c>
      <c r="F49455">
        <v>1959688</v>
      </c>
      <c r="G49455">
        <v>51</v>
      </c>
      <c r="H49455">
        <v>1676</v>
      </c>
      <c r="I49455">
        <v>5</v>
      </c>
      <c r="J49455" t="s">
        <v>30961</v>
      </c>
      <c r="K49455">
        <f>VALUE(Sales[[#This Row],[Quantity]]) *
VLOOKUP(
   VALUE(Sales[[#This Row],[ProductKey]]),
   Products!$A:$F,
   6,
   FALSE)</f>
        <v>44.95</v>
      </c>
    </row>
    <row r="49456" spans="1:11" x14ac:dyDescent="0.4">
      <c r="A49456">
        <v>1725041</v>
      </c>
      <c r="B49456">
        <v>1</v>
      </c>
      <c r="C49456" s="1"/>
      <c r="D49456" s="1" t="s">
        <v>39935</v>
      </c>
      <c r="E49456" s="1" t="str">
        <f>IF(ISBLANK(Sales[[#This Row],[Order Date]]),"Invalid","Valid")</f>
        <v>Invalid</v>
      </c>
      <c r="F49456">
        <v>1610098</v>
      </c>
      <c r="G49456">
        <v>0</v>
      </c>
      <c r="H49456">
        <v>1676</v>
      </c>
      <c r="I49456">
        <v>3</v>
      </c>
      <c r="J49456" t="s">
        <v>30961</v>
      </c>
      <c r="K49456">
        <f>VALUE(Sales[[#This Row],[Quantity]]) *
VLOOKUP(
   VALUE(Sales[[#This Row],[ProductKey]]),
   Products!$A:$F,
   6,
   FALSE)</f>
        <v>26.97</v>
      </c>
    </row>
    <row r="49457" spans="1:11" x14ac:dyDescent="0.4">
      <c r="A49457">
        <v>1732028</v>
      </c>
      <c r="B49457">
        <v>6</v>
      </c>
      <c r="C49457" s="1"/>
      <c r="D49457" t="s">
        <v>38881</v>
      </c>
      <c r="E49457" s="1" t="str">
        <f>IF(ISBLANK(Sales[[#This Row],[Order Date]]),"Invalid","Valid")</f>
        <v>Invalid</v>
      </c>
      <c r="F49457">
        <v>1287333</v>
      </c>
      <c r="G49457">
        <v>64</v>
      </c>
      <c r="H49457">
        <v>1676</v>
      </c>
      <c r="I49457">
        <v>1</v>
      </c>
      <c r="J49457" t="s">
        <v>30961</v>
      </c>
      <c r="K49457">
        <f>VALUE(Sales[[#This Row],[Quantity]]) *
VLOOKUP(
   VALUE(Sales[[#This Row],[ProductKey]]),
   Products!$A:$F,
   6,
   FALSE)</f>
        <v>8.99</v>
      </c>
    </row>
    <row r="49458" spans="1:11" x14ac:dyDescent="0.4">
      <c r="A49458">
        <v>1744000</v>
      </c>
      <c r="B49458">
        <v>4</v>
      </c>
      <c r="C49458" s="1">
        <v>43748</v>
      </c>
      <c r="D49458" t="s">
        <v>38881</v>
      </c>
      <c r="E49458" s="1" t="str">
        <f>IF(ISBLANK(Sales[[#This Row],[Order Date]]),"Invalid","Valid")</f>
        <v>Valid</v>
      </c>
      <c r="F49458">
        <v>466912</v>
      </c>
      <c r="G49458">
        <v>26</v>
      </c>
      <c r="H49458">
        <v>1676</v>
      </c>
      <c r="I49458">
        <v>1</v>
      </c>
      <c r="J49458" t="s">
        <v>30963</v>
      </c>
      <c r="K49458">
        <f>VALUE(Sales[[#This Row],[Quantity]]) *
VLOOKUP(
   VALUE(Sales[[#This Row],[ProductKey]]),
   Products!$A:$F,
   6,
   FALSE)</f>
        <v>8.99</v>
      </c>
    </row>
    <row r="49459" spans="1:11" x14ac:dyDescent="0.4">
      <c r="A49459">
        <v>1749014</v>
      </c>
      <c r="B49459">
        <v>1</v>
      </c>
      <c r="C49459" s="1"/>
      <c r="D49459" t="s">
        <v>38881</v>
      </c>
      <c r="E49459" s="1" t="str">
        <f>IF(ISBLANK(Sales[[#This Row],[Order Date]]),"Invalid","Valid")</f>
        <v>Invalid</v>
      </c>
      <c r="F49459">
        <v>513548</v>
      </c>
      <c r="G49459">
        <v>22</v>
      </c>
      <c r="H49459">
        <v>1676</v>
      </c>
      <c r="I49459">
        <v>3</v>
      </c>
      <c r="J49459" t="s">
        <v>30963</v>
      </c>
      <c r="K49459">
        <f>VALUE(Sales[[#This Row],[Quantity]]) *
VLOOKUP(
   VALUE(Sales[[#This Row],[ProductKey]]),
   Products!$A:$F,
   6,
   FALSE)</f>
        <v>26.97</v>
      </c>
    </row>
    <row r="49460" spans="1:11" x14ac:dyDescent="0.4">
      <c r="A49460">
        <v>1760016</v>
      </c>
      <c r="B49460">
        <v>2</v>
      </c>
      <c r="C49460" s="1"/>
      <c r="D49460" t="s">
        <v>38881</v>
      </c>
      <c r="E49460" s="1" t="str">
        <f>IF(ISBLANK(Sales[[#This Row],[Order Date]]),"Invalid","Valid")</f>
        <v>Invalid</v>
      </c>
      <c r="F49460">
        <v>1401578</v>
      </c>
      <c r="G49460">
        <v>51</v>
      </c>
      <c r="H49460">
        <v>1676</v>
      </c>
      <c r="I49460">
        <v>7</v>
      </c>
      <c r="J49460" t="s">
        <v>30961</v>
      </c>
      <c r="K49460">
        <f>VALUE(Sales[[#This Row],[Quantity]]) *
VLOOKUP(
   VALUE(Sales[[#This Row],[ProductKey]]),
   Products!$A:$F,
   6,
   FALSE)</f>
        <v>62.93</v>
      </c>
    </row>
    <row r="49461" spans="1:11" x14ac:dyDescent="0.4">
      <c r="A49461">
        <v>1762014</v>
      </c>
      <c r="B49461">
        <v>5</v>
      </c>
      <c r="C49461" s="1"/>
      <c r="D49461" t="s">
        <v>38881</v>
      </c>
      <c r="E49461" s="1" t="str">
        <f>IF(ISBLANK(Sales[[#This Row],[Order Date]]),"Invalid","Valid")</f>
        <v>Invalid</v>
      </c>
      <c r="F49461">
        <v>1832998</v>
      </c>
      <c r="G49461">
        <v>54</v>
      </c>
      <c r="H49461">
        <v>1676</v>
      </c>
      <c r="I49461">
        <v>2</v>
      </c>
      <c r="J49461" t="s">
        <v>30961</v>
      </c>
      <c r="K49461">
        <f>VALUE(Sales[[#This Row],[Quantity]]) *
VLOOKUP(
   VALUE(Sales[[#This Row],[ProductKey]]),
   Products!$A:$F,
   6,
   FALSE)</f>
        <v>17.98</v>
      </c>
    </row>
    <row r="49462" spans="1:11" x14ac:dyDescent="0.4">
      <c r="A49462">
        <v>1763022</v>
      </c>
      <c r="B49462">
        <v>3</v>
      </c>
      <c r="C49462" s="1"/>
      <c r="D49462" t="s">
        <v>38881</v>
      </c>
      <c r="E49462" s="1" t="str">
        <f>IF(ISBLANK(Sales[[#This Row],[Order Date]]),"Invalid","Valid")</f>
        <v>Invalid</v>
      </c>
      <c r="F49462">
        <v>800156</v>
      </c>
      <c r="G49462">
        <v>31</v>
      </c>
      <c r="H49462">
        <v>1676</v>
      </c>
      <c r="I49462">
        <v>5</v>
      </c>
      <c r="J49462" t="s">
        <v>30963</v>
      </c>
      <c r="K49462">
        <f>VALUE(Sales[[#This Row],[Quantity]]) *
VLOOKUP(
   VALUE(Sales[[#This Row],[ProductKey]]),
   Products!$A:$F,
   6,
   FALSE)</f>
        <v>44.95</v>
      </c>
    </row>
    <row r="49463" spans="1:11" x14ac:dyDescent="0.4">
      <c r="A49463">
        <v>1765002</v>
      </c>
      <c r="B49463">
        <v>2</v>
      </c>
      <c r="C49463" s="1"/>
      <c r="D49463" s="1" t="s">
        <v>39972</v>
      </c>
      <c r="E49463" s="1" t="str">
        <f>IF(ISBLANK(Sales[[#This Row],[Order Date]]),"Invalid","Valid")</f>
        <v>Invalid</v>
      </c>
      <c r="F49463">
        <v>459891</v>
      </c>
      <c r="G49463">
        <v>0</v>
      </c>
      <c r="H49463">
        <v>1676</v>
      </c>
      <c r="I49463">
        <v>2</v>
      </c>
      <c r="J49463" t="s">
        <v>30963</v>
      </c>
      <c r="K49463">
        <f>VALUE(Sales[[#This Row],[Quantity]]) *
VLOOKUP(
   VALUE(Sales[[#This Row],[ProductKey]]),
   Products!$A:$F,
   6,
   FALSE)</f>
        <v>17.98</v>
      </c>
    </row>
    <row r="49464" spans="1:11" x14ac:dyDescent="0.4">
      <c r="A49464">
        <v>1771025</v>
      </c>
      <c r="B49464">
        <v>4</v>
      </c>
      <c r="C49464" s="1">
        <v>43627</v>
      </c>
      <c r="D49464" t="s">
        <v>38881</v>
      </c>
      <c r="E49464" s="1" t="str">
        <f>IF(ISBLANK(Sales[[#This Row],[Order Date]]),"Invalid","Valid")</f>
        <v>Valid</v>
      </c>
      <c r="F49464">
        <v>1602459</v>
      </c>
      <c r="G49464">
        <v>53</v>
      </c>
      <c r="H49464">
        <v>1676</v>
      </c>
      <c r="I49464">
        <v>3</v>
      </c>
      <c r="J49464" t="s">
        <v>30961</v>
      </c>
      <c r="K49464">
        <f>VALUE(Sales[[#This Row],[Quantity]]) *
VLOOKUP(
   VALUE(Sales[[#This Row],[ProductKey]]),
   Products!$A:$F,
   6,
   FALSE)</f>
        <v>26.97</v>
      </c>
    </row>
    <row r="49465" spans="1:11" x14ac:dyDescent="0.4">
      <c r="A49465">
        <v>1791001</v>
      </c>
      <c r="B49465">
        <v>2</v>
      </c>
      <c r="C49465" s="1"/>
      <c r="D49465" t="s">
        <v>38881</v>
      </c>
      <c r="E49465" s="1" t="str">
        <f>IF(ISBLANK(Sales[[#This Row],[Order Date]]),"Invalid","Valid")</f>
        <v>Invalid</v>
      </c>
      <c r="F49465">
        <v>2019675</v>
      </c>
      <c r="G49465">
        <v>65</v>
      </c>
      <c r="H49465">
        <v>1676</v>
      </c>
      <c r="I49465">
        <v>3</v>
      </c>
      <c r="J49465" t="s">
        <v>30961</v>
      </c>
      <c r="K49465">
        <f>VALUE(Sales[[#This Row],[Quantity]]) *
VLOOKUP(
   VALUE(Sales[[#This Row],[ProductKey]]),
   Products!$A:$F,
   6,
   FALSE)</f>
        <v>26.97</v>
      </c>
    </row>
    <row r="49466" spans="1:11" x14ac:dyDescent="0.4">
      <c r="A49466">
        <v>1805026</v>
      </c>
      <c r="B49466">
        <v>4</v>
      </c>
      <c r="C49466" s="1">
        <v>43750</v>
      </c>
      <c r="D49466" t="s">
        <v>38881</v>
      </c>
      <c r="E49466" s="1" t="str">
        <f>IF(ISBLANK(Sales[[#This Row],[Order Date]]),"Invalid","Valid")</f>
        <v>Valid</v>
      </c>
      <c r="F49466">
        <v>486934</v>
      </c>
      <c r="G49466">
        <v>26</v>
      </c>
      <c r="H49466">
        <v>1676</v>
      </c>
      <c r="I49466">
        <v>2</v>
      </c>
      <c r="J49466" t="s">
        <v>30963</v>
      </c>
      <c r="K49466">
        <f>VALUE(Sales[[#This Row],[Quantity]]) *
VLOOKUP(
   VALUE(Sales[[#This Row],[ProductKey]]),
   Products!$A:$F,
   6,
   FALSE)</f>
        <v>17.98</v>
      </c>
    </row>
    <row r="49467" spans="1:11" x14ac:dyDescent="0.4">
      <c r="A49467">
        <v>1808003</v>
      </c>
      <c r="B49467">
        <v>3</v>
      </c>
      <c r="C49467" s="1"/>
      <c r="D49467" s="1" t="s">
        <v>40013</v>
      </c>
      <c r="E49467" s="1" t="str">
        <f>IF(ISBLANK(Sales[[#This Row],[Order Date]]),"Invalid","Valid")</f>
        <v>Invalid</v>
      </c>
      <c r="F49467">
        <v>1329996</v>
      </c>
      <c r="G49467">
        <v>0</v>
      </c>
      <c r="H49467">
        <v>1676</v>
      </c>
      <c r="I49467">
        <v>1</v>
      </c>
      <c r="J49467" t="s">
        <v>30961</v>
      </c>
      <c r="K49467">
        <f>VALUE(Sales[[#This Row],[Quantity]]) *
VLOOKUP(
   VALUE(Sales[[#This Row],[ProductKey]]),
   Products!$A:$F,
   6,
   FALSE)</f>
        <v>8.99</v>
      </c>
    </row>
    <row r="49468" spans="1:11" x14ac:dyDescent="0.4">
      <c r="A49468">
        <v>1815022</v>
      </c>
      <c r="B49468">
        <v>3</v>
      </c>
      <c r="C49468" s="1"/>
      <c r="D49468" s="1" t="s">
        <v>40017</v>
      </c>
      <c r="E49468" s="1" t="str">
        <f>IF(ISBLANK(Sales[[#This Row],[Order Date]]),"Invalid","Valid")</f>
        <v>Invalid</v>
      </c>
      <c r="F49468">
        <v>2022662</v>
      </c>
      <c r="G49468">
        <v>0</v>
      </c>
      <c r="H49468">
        <v>1676</v>
      </c>
      <c r="I49468">
        <v>1</v>
      </c>
      <c r="J49468" t="s">
        <v>30961</v>
      </c>
      <c r="K49468">
        <f>VALUE(Sales[[#This Row],[Quantity]]) *
VLOOKUP(
   VALUE(Sales[[#This Row],[ProductKey]]),
   Products!$A:$F,
   6,
   FALSE)</f>
        <v>8.99</v>
      </c>
    </row>
    <row r="49469" spans="1:11" x14ac:dyDescent="0.4">
      <c r="A49469">
        <v>1826039</v>
      </c>
      <c r="B49469">
        <v>1</v>
      </c>
      <c r="C49469" s="1"/>
      <c r="D49469" s="1" t="s">
        <v>40032</v>
      </c>
      <c r="E49469" s="1" t="str">
        <f>IF(ISBLANK(Sales[[#This Row],[Order Date]]),"Invalid","Valid")</f>
        <v>Invalid</v>
      </c>
      <c r="F49469">
        <v>1264949</v>
      </c>
      <c r="G49469">
        <v>0</v>
      </c>
      <c r="H49469">
        <v>1676</v>
      </c>
      <c r="I49469">
        <v>4</v>
      </c>
      <c r="J49469" t="s">
        <v>30961</v>
      </c>
      <c r="K49469">
        <f>VALUE(Sales[[#This Row],[Quantity]]) *
VLOOKUP(
   VALUE(Sales[[#This Row],[ProductKey]]),
   Products!$A:$F,
   6,
   FALSE)</f>
        <v>35.96</v>
      </c>
    </row>
    <row r="49470" spans="1:11" x14ac:dyDescent="0.4">
      <c r="A49470">
        <v>1848026</v>
      </c>
      <c r="B49470">
        <v>2</v>
      </c>
      <c r="C49470" s="1"/>
      <c r="D49470" t="s">
        <v>38881</v>
      </c>
      <c r="E49470" s="1" t="str">
        <f>IF(ISBLANK(Sales[[#This Row],[Order Date]]),"Invalid","Valid")</f>
        <v>Invalid</v>
      </c>
      <c r="F49470">
        <v>2027276</v>
      </c>
      <c r="G49470">
        <v>48</v>
      </c>
      <c r="H49470">
        <v>1676</v>
      </c>
      <c r="I49470">
        <v>5</v>
      </c>
      <c r="J49470" t="s">
        <v>30961</v>
      </c>
      <c r="K49470">
        <f>VALUE(Sales[[#This Row],[Quantity]]) *
VLOOKUP(
   VALUE(Sales[[#This Row],[ProductKey]]),
   Products!$A:$F,
   6,
   FALSE)</f>
        <v>44.95</v>
      </c>
    </row>
    <row r="49471" spans="1:11" x14ac:dyDescent="0.4">
      <c r="A49471">
        <v>1856006</v>
      </c>
      <c r="B49471">
        <v>2</v>
      </c>
      <c r="C49471" s="1"/>
      <c r="D49471" s="1" t="s">
        <v>40064</v>
      </c>
      <c r="E49471" s="1" t="str">
        <f>IF(ISBLANK(Sales[[#This Row],[Order Date]]),"Invalid","Valid")</f>
        <v>Invalid</v>
      </c>
      <c r="F49471">
        <v>1777022</v>
      </c>
      <c r="G49471">
        <v>0</v>
      </c>
      <c r="H49471">
        <v>1676</v>
      </c>
      <c r="I49471">
        <v>2</v>
      </c>
      <c r="J49471" t="s">
        <v>30961</v>
      </c>
      <c r="K49471">
        <f>VALUE(Sales[[#This Row],[Quantity]]) *
VLOOKUP(
   VALUE(Sales[[#This Row],[ProductKey]]),
   Products!$A:$F,
   6,
   FALSE)</f>
        <v>17.98</v>
      </c>
    </row>
    <row r="49472" spans="1:11" x14ac:dyDescent="0.4">
      <c r="A49472">
        <v>1863034</v>
      </c>
      <c r="B49472">
        <v>1</v>
      </c>
      <c r="C49472" s="1">
        <v>43984</v>
      </c>
      <c r="D49472" t="s">
        <v>38881</v>
      </c>
      <c r="E49472" s="1" t="str">
        <f>IF(ISBLANK(Sales[[#This Row],[Order Date]]),"Invalid","Valid")</f>
        <v>Valid</v>
      </c>
      <c r="F49472">
        <v>935232</v>
      </c>
      <c r="G49472">
        <v>42</v>
      </c>
      <c r="H49472">
        <v>1676</v>
      </c>
      <c r="I49472">
        <v>5</v>
      </c>
      <c r="J49472" t="s">
        <v>30962</v>
      </c>
      <c r="K49472">
        <f>VALUE(Sales[[#This Row],[Quantity]]) *
VLOOKUP(
   VALUE(Sales[[#This Row],[ProductKey]]),
   Products!$A:$F,
   6,
   FALSE)</f>
        <v>44.95</v>
      </c>
    </row>
    <row r="49473" spans="1:11" x14ac:dyDescent="0.4">
      <c r="A49473">
        <v>1869019</v>
      </c>
      <c r="B49473">
        <v>1</v>
      </c>
      <c r="C49473" s="1">
        <v>44167</v>
      </c>
      <c r="D49473" t="s">
        <v>38881</v>
      </c>
      <c r="E49473" s="1" t="str">
        <f>IF(ISBLANK(Sales[[#This Row],[Order Date]]),"Invalid","Valid")</f>
        <v>Valid</v>
      </c>
      <c r="F49473">
        <v>624742</v>
      </c>
      <c r="G49473">
        <v>13</v>
      </c>
      <c r="H49473">
        <v>1676</v>
      </c>
      <c r="I49473">
        <v>7</v>
      </c>
      <c r="J49473" t="s">
        <v>30963</v>
      </c>
      <c r="K49473">
        <f>VALUE(Sales[[#This Row],[Quantity]]) *
VLOOKUP(
   VALUE(Sales[[#This Row],[ProductKey]]),
   Products!$A:$F,
   6,
   FALSE)</f>
        <v>62.93</v>
      </c>
    </row>
    <row r="49474" spans="1:11" x14ac:dyDescent="0.4">
      <c r="A49474">
        <v>1875044</v>
      </c>
      <c r="B49474">
        <v>4</v>
      </c>
      <c r="C49474" s="1"/>
      <c r="D49474" t="s">
        <v>38881</v>
      </c>
      <c r="E49474" s="1" t="str">
        <f>IF(ISBLANK(Sales[[#This Row],[Order Date]]),"Invalid","Valid")</f>
        <v>Invalid</v>
      </c>
      <c r="F49474">
        <v>1966972</v>
      </c>
      <c r="G49474">
        <v>49</v>
      </c>
      <c r="H49474">
        <v>1676</v>
      </c>
      <c r="I49474">
        <v>10</v>
      </c>
      <c r="J49474" t="s">
        <v>30961</v>
      </c>
      <c r="K49474">
        <f>VALUE(Sales[[#This Row],[Quantity]]) *
VLOOKUP(
   VALUE(Sales[[#This Row],[ProductKey]]),
   Products!$A:$F,
   6,
   FALSE)</f>
        <v>89.9</v>
      </c>
    </row>
    <row r="49475" spans="1:11" x14ac:dyDescent="0.4">
      <c r="A49475">
        <v>1952011</v>
      </c>
      <c r="B49475">
        <v>1</v>
      </c>
      <c r="C49475" s="1">
        <v>43956</v>
      </c>
      <c r="D49475" t="s">
        <v>38881</v>
      </c>
      <c r="E49475" s="1" t="str">
        <f>IF(ISBLANK(Sales[[#This Row],[Order Date]]),"Invalid","Valid")</f>
        <v>Valid</v>
      </c>
      <c r="F49475">
        <v>953759</v>
      </c>
      <c r="G49475">
        <v>40</v>
      </c>
      <c r="H49475">
        <v>1676</v>
      </c>
      <c r="I49475">
        <v>2</v>
      </c>
      <c r="J49475" t="s">
        <v>30962</v>
      </c>
      <c r="K49475">
        <f>VALUE(Sales[[#This Row],[Quantity]]) *
VLOOKUP(
   VALUE(Sales[[#This Row],[ProductKey]]),
   Products!$A:$F,
   6,
   FALSE)</f>
        <v>17.98</v>
      </c>
    </row>
    <row r="49476" spans="1:11" x14ac:dyDescent="0.4">
      <c r="A49476">
        <v>1953000</v>
      </c>
      <c r="B49476">
        <v>1</v>
      </c>
      <c r="C49476" s="1">
        <v>43987</v>
      </c>
      <c r="D49476" t="s">
        <v>38881</v>
      </c>
      <c r="E49476" s="1" t="str">
        <f>IF(ISBLANK(Sales[[#This Row],[Order Date]]),"Invalid","Valid")</f>
        <v>Valid</v>
      </c>
      <c r="F49476">
        <v>1498800</v>
      </c>
      <c r="G49476">
        <v>54</v>
      </c>
      <c r="H49476">
        <v>1676</v>
      </c>
      <c r="I49476">
        <v>3</v>
      </c>
      <c r="J49476" t="s">
        <v>30961</v>
      </c>
      <c r="K49476">
        <f>VALUE(Sales[[#This Row],[Quantity]]) *
VLOOKUP(
   VALUE(Sales[[#This Row],[ProductKey]]),
   Products!$A:$F,
   6,
   FALSE)</f>
        <v>26.97</v>
      </c>
    </row>
    <row r="49477" spans="1:11" x14ac:dyDescent="0.4">
      <c r="A49477">
        <v>1956000</v>
      </c>
      <c r="B49477">
        <v>2</v>
      </c>
      <c r="C49477" s="1">
        <v>44079</v>
      </c>
      <c r="D49477" t="s">
        <v>38881</v>
      </c>
      <c r="E49477" s="1" t="str">
        <f>IF(ISBLANK(Sales[[#This Row],[Order Date]]),"Invalid","Valid")</f>
        <v>Valid</v>
      </c>
      <c r="F49477">
        <v>1315898</v>
      </c>
      <c r="G49477">
        <v>48</v>
      </c>
      <c r="H49477">
        <v>1676</v>
      </c>
      <c r="I49477">
        <v>6</v>
      </c>
      <c r="J49477" t="s">
        <v>30961</v>
      </c>
      <c r="K49477">
        <f>VALUE(Sales[[#This Row],[Quantity]]) *
VLOOKUP(
   VALUE(Sales[[#This Row],[ProductKey]]),
   Products!$A:$F,
   6,
   FALSE)</f>
        <v>53.94</v>
      </c>
    </row>
    <row r="49478" spans="1:11" x14ac:dyDescent="0.4">
      <c r="A49478">
        <v>1976004</v>
      </c>
      <c r="B49478">
        <v>1</v>
      </c>
      <c r="C49478" s="1"/>
      <c r="D49478" t="s">
        <v>38881</v>
      </c>
      <c r="E49478" s="1" t="str">
        <f>IF(ISBLANK(Sales[[#This Row],[Order Date]]),"Invalid","Valid")</f>
        <v>Invalid</v>
      </c>
      <c r="F49478">
        <v>2007028</v>
      </c>
      <c r="G49478">
        <v>49</v>
      </c>
      <c r="H49478">
        <v>1676</v>
      </c>
      <c r="I49478">
        <v>3</v>
      </c>
      <c r="J49478" t="s">
        <v>30961</v>
      </c>
      <c r="K49478">
        <f>VALUE(Sales[[#This Row],[Quantity]]) *
VLOOKUP(
   VALUE(Sales[[#This Row],[ProductKey]]),
   Products!$A:$F,
   6,
   FALSE)</f>
        <v>26.97</v>
      </c>
    </row>
    <row r="49479" spans="1:11" x14ac:dyDescent="0.4">
      <c r="A49479">
        <v>1982012</v>
      </c>
      <c r="B49479">
        <v>1</v>
      </c>
      <c r="C49479" s="1">
        <v>43927</v>
      </c>
      <c r="D49479" t="s">
        <v>38881</v>
      </c>
      <c r="E49479" s="1" t="str">
        <f>IF(ISBLANK(Sales[[#This Row],[Order Date]]),"Invalid","Valid")</f>
        <v>Valid</v>
      </c>
      <c r="F49479">
        <v>1465462</v>
      </c>
      <c r="G49479">
        <v>55</v>
      </c>
      <c r="H49479">
        <v>1676</v>
      </c>
      <c r="I49479">
        <v>4</v>
      </c>
      <c r="J49479" t="s">
        <v>30961</v>
      </c>
      <c r="K49479">
        <f>VALUE(Sales[[#This Row],[Quantity]]) *
VLOOKUP(
   VALUE(Sales[[#This Row],[ProductKey]]),
   Products!$A:$F,
   6,
   FALSE)</f>
        <v>35.96</v>
      </c>
    </row>
    <row r="49480" spans="1:11" x14ac:dyDescent="0.4">
      <c r="A49480">
        <v>1993003</v>
      </c>
      <c r="B49480">
        <v>3</v>
      </c>
      <c r="C49480" s="1"/>
      <c r="D49480" t="s">
        <v>38881</v>
      </c>
      <c r="E49480" s="1" t="str">
        <f>IF(ISBLANK(Sales[[#This Row],[Order Date]]),"Invalid","Valid")</f>
        <v>Invalid</v>
      </c>
      <c r="F49480">
        <v>1909047</v>
      </c>
      <c r="G49480">
        <v>50</v>
      </c>
      <c r="H49480">
        <v>1676</v>
      </c>
      <c r="I49480">
        <v>2</v>
      </c>
      <c r="J49480" t="s">
        <v>30961</v>
      </c>
      <c r="K49480">
        <f>VALUE(Sales[[#This Row],[Quantity]]) *
VLOOKUP(
   VALUE(Sales[[#This Row],[ProductKey]]),
   Products!$A:$F,
   6,
   FALSE)</f>
        <v>17.98</v>
      </c>
    </row>
    <row r="49481" spans="1:11" x14ac:dyDescent="0.4">
      <c r="A49481">
        <v>2000000</v>
      </c>
      <c r="B49481">
        <v>1</v>
      </c>
      <c r="C49481" s="1"/>
      <c r="D49481" s="1" t="s">
        <v>40168</v>
      </c>
      <c r="E49481" s="1" t="str">
        <f>IF(ISBLANK(Sales[[#This Row],[Order Date]]),"Invalid","Valid")</f>
        <v>Invalid</v>
      </c>
      <c r="F49481">
        <v>346689</v>
      </c>
      <c r="G49481">
        <v>0</v>
      </c>
      <c r="H49481">
        <v>1676</v>
      </c>
      <c r="I49481">
        <v>7</v>
      </c>
      <c r="J49481" t="s">
        <v>30960</v>
      </c>
      <c r="K49481">
        <f>VALUE(Sales[[#This Row],[Quantity]]) *
VLOOKUP(
   VALUE(Sales[[#This Row],[ProductKey]]),
   Products!$A:$F,
   6,
   FALSE)</f>
        <v>62.93</v>
      </c>
    </row>
    <row r="49482" spans="1:11" x14ac:dyDescent="0.4">
      <c r="A49482">
        <v>2043000</v>
      </c>
      <c r="B49482">
        <v>1</v>
      </c>
      <c r="C49482" s="1">
        <v>43929</v>
      </c>
      <c r="D49482" t="s">
        <v>38881</v>
      </c>
      <c r="E49482" s="1" t="str">
        <f>IF(ISBLANK(Sales[[#This Row],[Order Date]]),"Invalid","Valid")</f>
        <v>Valid</v>
      </c>
      <c r="F49482">
        <v>446515</v>
      </c>
      <c r="G49482">
        <v>23</v>
      </c>
      <c r="H49482">
        <v>1676</v>
      </c>
      <c r="I49482">
        <v>1</v>
      </c>
      <c r="J49482" t="s">
        <v>30963</v>
      </c>
      <c r="K49482">
        <f>VALUE(Sales[[#This Row],[Quantity]]) *
VLOOKUP(
   VALUE(Sales[[#This Row],[ProductKey]]),
   Products!$A:$F,
   6,
   FALSE)</f>
        <v>8.99</v>
      </c>
    </row>
    <row r="49483" spans="1:11" x14ac:dyDescent="0.4">
      <c r="A49483">
        <v>2068012</v>
      </c>
      <c r="B49483">
        <v>4</v>
      </c>
      <c r="C49483" s="1"/>
      <c r="D49483" t="s">
        <v>38881</v>
      </c>
      <c r="E49483" s="1" t="str">
        <f>IF(ISBLANK(Sales[[#This Row],[Order Date]]),"Invalid","Valid")</f>
        <v>Invalid</v>
      </c>
      <c r="F49483">
        <v>78428</v>
      </c>
      <c r="G49483">
        <v>5</v>
      </c>
      <c r="H49483">
        <v>1676</v>
      </c>
      <c r="I49483">
        <v>2</v>
      </c>
      <c r="J49483" t="s">
        <v>30964</v>
      </c>
      <c r="K49483">
        <f>VALUE(Sales[[#This Row],[Quantity]]) *
VLOOKUP(
   VALUE(Sales[[#This Row],[ProductKey]]),
   Products!$A:$F,
   6,
   FALSE)</f>
        <v>17.98</v>
      </c>
    </row>
    <row r="49484" spans="1:11" x14ac:dyDescent="0.4">
      <c r="A49484">
        <v>2093002</v>
      </c>
      <c r="B49484">
        <v>3</v>
      </c>
      <c r="C49484" s="1"/>
      <c r="D49484" t="s">
        <v>38881</v>
      </c>
      <c r="E49484" s="1" t="str">
        <f>IF(ISBLANK(Sales[[#This Row],[Order Date]]),"Invalid","Valid")</f>
        <v>Invalid</v>
      </c>
      <c r="F49484">
        <v>230391</v>
      </c>
      <c r="G49484">
        <v>10</v>
      </c>
      <c r="H49484">
        <v>1676</v>
      </c>
      <c r="I49484">
        <v>6</v>
      </c>
      <c r="J49484" t="s">
        <v>30960</v>
      </c>
      <c r="K49484">
        <f>VALUE(Sales[[#This Row],[Quantity]]) *
VLOOKUP(
   VALUE(Sales[[#This Row],[ProductKey]]),
   Products!$A:$F,
   6,
   FALSE)</f>
        <v>53.94</v>
      </c>
    </row>
    <row r="49485" spans="1:11" x14ac:dyDescent="0.4">
      <c r="A49485">
        <v>2095004</v>
      </c>
      <c r="B49485">
        <v>1</v>
      </c>
      <c r="C49485" s="1"/>
      <c r="D49485" s="1" t="s">
        <v>40242</v>
      </c>
      <c r="E49485" s="1" t="str">
        <f>IF(ISBLANK(Sales[[#This Row],[Order Date]]),"Invalid","Valid")</f>
        <v>Invalid</v>
      </c>
      <c r="F49485">
        <v>980673</v>
      </c>
      <c r="G49485">
        <v>0</v>
      </c>
      <c r="H49485">
        <v>1676</v>
      </c>
      <c r="I49485">
        <v>1</v>
      </c>
      <c r="J49485" t="s">
        <v>30962</v>
      </c>
      <c r="K49485">
        <f>VALUE(Sales[[#This Row],[Quantity]]) *
VLOOKUP(
   VALUE(Sales[[#This Row],[ProductKey]]),
   Products!$A:$F,
   6,
   FALSE)</f>
        <v>8.99</v>
      </c>
    </row>
    <row r="49486" spans="1:11" x14ac:dyDescent="0.4">
      <c r="A49486">
        <v>2110004</v>
      </c>
      <c r="B49486">
        <v>2</v>
      </c>
      <c r="C49486" s="1">
        <v>44114</v>
      </c>
      <c r="D49486" t="s">
        <v>38881</v>
      </c>
      <c r="E49486" s="1" t="str">
        <f>IF(ISBLANK(Sales[[#This Row],[Order Date]]),"Invalid","Valid")</f>
        <v>Valid</v>
      </c>
      <c r="F49486">
        <v>603634</v>
      </c>
      <c r="G49486">
        <v>16</v>
      </c>
      <c r="H49486">
        <v>1676</v>
      </c>
      <c r="I49486">
        <v>9</v>
      </c>
      <c r="J49486" t="s">
        <v>30963</v>
      </c>
      <c r="K49486">
        <f>VALUE(Sales[[#This Row],[Quantity]]) *
VLOOKUP(
   VALUE(Sales[[#This Row],[ProductKey]]),
   Products!$A:$F,
   6,
   FALSE)</f>
        <v>80.91</v>
      </c>
    </row>
    <row r="49487" spans="1:11" x14ac:dyDescent="0.4">
      <c r="A49487">
        <v>2207002</v>
      </c>
      <c r="B49487">
        <v>1</v>
      </c>
      <c r="C49487" s="1"/>
      <c r="D49487" t="s">
        <v>38881</v>
      </c>
      <c r="E49487" s="1" t="str">
        <f>IF(ISBLANK(Sales[[#This Row],[Order Date]]),"Invalid","Valid")</f>
        <v>Invalid</v>
      </c>
      <c r="F49487">
        <v>1594853</v>
      </c>
      <c r="G49487">
        <v>48</v>
      </c>
      <c r="H49487">
        <v>1676</v>
      </c>
      <c r="I49487">
        <v>3</v>
      </c>
      <c r="J49487" t="s">
        <v>30961</v>
      </c>
      <c r="K49487">
        <f>VALUE(Sales[[#This Row],[Quantity]]) *
VLOOKUP(
   VALUE(Sales[[#This Row],[ProductKey]]),
   Products!$A:$F,
   6,
   FALSE)</f>
        <v>26.97</v>
      </c>
    </row>
    <row r="49488" spans="1:11" x14ac:dyDescent="0.4">
      <c r="A49488">
        <v>430012</v>
      </c>
      <c r="B49488">
        <v>3</v>
      </c>
      <c r="C49488" s="1">
        <v>42493</v>
      </c>
      <c r="D49488" t="s">
        <v>38881</v>
      </c>
      <c r="E49488" s="1" t="str">
        <f>IF(ISBLANK(Sales[[#This Row],[Order Date]]),"Invalid","Valid")</f>
        <v>Valid</v>
      </c>
      <c r="F49488">
        <v>1295537</v>
      </c>
      <c r="G49488">
        <v>50</v>
      </c>
      <c r="H49488">
        <v>1677</v>
      </c>
      <c r="I49488">
        <v>1</v>
      </c>
      <c r="J49488" t="s">
        <v>30961</v>
      </c>
      <c r="K49488">
        <f>VALUE(Sales[[#This Row],[Quantity]]) *
VLOOKUP(
   VALUE(Sales[[#This Row],[ProductKey]]),
   Products!$A:$F,
   6,
   FALSE)</f>
        <v>4.99</v>
      </c>
    </row>
    <row r="49489" spans="1:11" x14ac:dyDescent="0.4">
      <c r="A49489">
        <v>748004</v>
      </c>
      <c r="B49489">
        <v>2</v>
      </c>
      <c r="C49489" s="1"/>
      <c r="D49489" t="s">
        <v>38881</v>
      </c>
      <c r="E49489" s="1" t="str">
        <f>IF(ISBLANK(Sales[[#This Row],[Order Date]]),"Invalid","Valid")</f>
        <v>Invalid</v>
      </c>
      <c r="F49489">
        <v>1167961</v>
      </c>
      <c r="G49489">
        <v>40</v>
      </c>
      <c r="H49489">
        <v>1677</v>
      </c>
      <c r="I49489">
        <v>6</v>
      </c>
      <c r="J49489" t="s">
        <v>30962</v>
      </c>
      <c r="K49489">
        <f>VALUE(Sales[[#This Row],[Quantity]]) *
VLOOKUP(
   VALUE(Sales[[#This Row],[ProductKey]]),
   Products!$A:$F,
   6,
   FALSE)</f>
        <v>29.94</v>
      </c>
    </row>
    <row r="49490" spans="1:11" x14ac:dyDescent="0.4">
      <c r="A49490">
        <v>915006</v>
      </c>
      <c r="B49490">
        <v>2</v>
      </c>
      <c r="C49490" s="1">
        <v>42801</v>
      </c>
      <c r="D49490" t="s">
        <v>38881</v>
      </c>
      <c r="E49490" s="1" t="str">
        <f>IF(ISBLANK(Sales[[#This Row],[Order Date]]),"Invalid","Valid")</f>
        <v>Valid</v>
      </c>
      <c r="F49490">
        <v>1044798</v>
      </c>
      <c r="G49490">
        <v>41</v>
      </c>
      <c r="H49490">
        <v>1677</v>
      </c>
      <c r="I49490">
        <v>4</v>
      </c>
      <c r="J49490" t="s">
        <v>30962</v>
      </c>
      <c r="K49490">
        <f>VALUE(Sales[[#This Row],[Quantity]]) *
VLOOKUP(
   VALUE(Sales[[#This Row],[ProductKey]]),
   Products!$A:$F,
   6,
   FALSE)</f>
        <v>19.96</v>
      </c>
    </row>
    <row r="49491" spans="1:11" x14ac:dyDescent="0.4">
      <c r="A49491">
        <v>951007</v>
      </c>
      <c r="B49491">
        <v>3</v>
      </c>
      <c r="C49491" s="1">
        <v>42955</v>
      </c>
      <c r="D49491" t="s">
        <v>38881</v>
      </c>
      <c r="E49491" s="1" t="str">
        <f>IF(ISBLANK(Sales[[#This Row],[Order Date]]),"Invalid","Valid")</f>
        <v>Valid</v>
      </c>
      <c r="F49491">
        <v>1340193</v>
      </c>
      <c r="G49491">
        <v>48</v>
      </c>
      <c r="H49491">
        <v>1677</v>
      </c>
      <c r="I49491">
        <v>6</v>
      </c>
      <c r="J49491" t="s">
        <v>30961</v>
      </c>
      <c r="K49491">
        <f>VALUE(Sales[[#This Row],[Quantity]]) *
VLOOKUP(
   VALUE(Sales[[#This Row],[ProductKey]]),
   Products!$A:$F,
   6,
   FALSE)</f>
        <v>29.94</v>
      </c>
    </row>
    <row r="49492" spans="1:11" x14ac:dyDescent="0.4">
      <c r="A49492">
        <v>1064010</v>
      </c>
      <c r="B49492">
        <v>1</v>
      </c>
      <c r="C49492" s="1"/>
      <c r="D49492" t="s">
        <v>38881</v>
      </c>
      <c r="E49492" s="1" t="str">
        <f>IF(ISBLANK(Sales[[#This Row],[Order Date]]),"Invalid","Valid")</f>
        <v>Invalid</v>
      </c>
      <c r="F49492">
        <v>507298</v>
      </c>
      <c r="G49492">
        <v>20</v>
      </c>
      <c r="H49492">
        <v>1677</v>
      </c>
      <c r="I49492">
        <v>4</v>
      </c>
      <c r="J49492" t="s">
        <v>30963</v>
      </c>
      <c r="K49492">
        <f>VALUE(Sales[[#This Row],[Quantity]]) *
VLOOKUP(
   VALUE(Sales[[#This Row],[ProductKey]]),
   Products!$A:$F,
   6,
   FALSE)</f>
        <v>19.96</v>
      </c>
    </row>
    <row r="49493" spans="1:11" x14ac:dyDescent="0.4">
      <c r="A49493">
        <v>1146001</v>
      </c>
      <c r="B49493">
        <v>1</v>
      </c>
      <c r="C49493" s="1"/>
      <c r="D49493" t="s">
        <v>38881</v>
      </c>
      <c r="E49493" s="1" t="str">
        <f>IF(ISBLANK(Sales[[#This Row],[Order Date]]),"Invalid","Valid")</f>
        <v>Invalid</v>
      </c>
      <c r="F49493">
        <v>273887</v>
      </c>
      <c r="G49493">
        <v>8</v>
      </c>
      <c r="H49493">
        <v>1677</v>
      </c>
      <c r="I49493">
        <v>1</v>
      </c>
      <c r="J49493" t="s">
        <v>30960</v>
      </c>
      <c r="K49493">
        <f>VALUE(Sales[[#This Row],[Quantity]]) *
VLOOKUP(
   VALUE(Sales[[#This Row],[ProductKey]]),
   Products!$A:$F,
   6,
   FALSE)</f>
        <v>4.99</v>
      </c>
    </row>
    <row r="49494" spans="1:11" x14ac:dyDescent="0.4">
      <c r="A49494">
        <v>1211000</v>
      </c>
      <c r="B49494">
        <v>2</v>
      </c>
      <c r="C49494" s="1"/>
      <c r="D49494" t="s">
        <v>38881</v>
      </c>
      <c r="E49494" s="1" t="str">
        <f>IF(ISBLANK(Sales[[#This Row],[Order Date]]),"Invalid","Valid")</f>
        <v>Invalid</v>
      </c>
      <c r="F49494">
        <v>722960</v>
      </c>
      <c r="G49494">
        <v>30</v>
      </c>
      <c r="H49494">
        <v>1677</v>
      </c>
      <c r="I49494">
        <v>1</v>
      </c>
      <c r="J49494" t="s">
        <v>30963</v>
      </c>
      <c r="K49494">
        <f>VALUE(Sales[[#This Row],[Quantity]]) *
VLOOKUP(
   VALUE(Sales[[#This Row],[ProductKey]]),
   Products!$A:$F,
   6,
   FALSE)</f>
        <v>4.99</v>
      </c>
    </row>
    <row r="49495" spans="1:11" x14ac:dyDescent="0.4">
      <c r="A49495">
        <v>1237001</v>
      </c>
      <c r="B49495">
        <v>3</v>
      </c>
      <c r="C49495" s="1"/>
      <c r="D49495" s="1" t="s">
        <v>39486</v>
      </c>
      <c r="E49495" s="1" t="str">
        <f>IF(ISBLANK(Sales[[#This Row],[Order Date]]),"Invalid","Valid")</f>
        <v>Invalid</v>
      </c>
      <c r="F49495">
        <v>1968385</v>
      </c>
      <c r="G49495">
        <v>0</v>
      </c>
      <c r="H49495">
        <v>1677</v>
      </c>
      <c r="I49495">
        <v>2</v>
      </c>
      <c r="J49495" t="s">
        <v>30961</v>
      </c>
      <c r="K49495">
        <f>VALUE(Sales[[#This Row],[Quantity]]) *
VLOOKUP(
   VALUE(Sales[[#This Row],[ProductKey]]),
   Products!$A:$F,
   6,
   FALSE)</f>
        <v>9.98</v>
      </c>
    </row>
    <row r="49496" spans="1:11" x14ac:dyDescent="0.4">
      <c r="A49496">
        <v>1242024</v>
      </c>
      <c r="B49496">
        <v>1</v>
      </c>
      <c r="C49496" s="1"/>
      <c r="D49496" t="s">
        <v>38881</v>
      </c>
      <c r="E49496" s="1" t="str">
        <f>IF(ISBLANK(Sales[[#This Row],[Order Date]]),"Invalid","Valid")</f>
        <v>Invalid</v>
      </c>
      <c r="F49496">
        <v>1157063</v>
      </c>
      <c r="G49496">
        <v>41</v>
      </c>
      <c r="H49496">
        <v>1677</v>
      </c>
      <c r="I49496">
        <v>2</v>
      </c>
      <c r="J49496" t="s">
        <v>30962</v>
      </c>
      <c r="K49496">
        <f>VALUE(Sales[[#This Row],[Quantity]]) *
VLOOKUP(
   VALUE(Sales[[#This Row],[ProductKey]]),
   Products!$A:$F,
   6,
   FALSE)</f>
        <v>9.98</v>
      </c>
    </row>
    <row r="49497" spans="1:11" x14ac:dyDescent="0.4">
      <c r="A49497">
        <v>1244011</v>
      </c>
      <c r="B49497">
        <v>4</v>
      </c>
      <c r="C49497" s="1"/>
      <c r="D49497" t="s">
        <v>38881</v>
      </c>
      <c r="E49497" s="1" t="str">
        <f>IF(ISBLANK(Sales[[#This Row],[Order Date]]),"Invalid","Valid")</f>
        <v>Invalid</v>
      </c>
      <c r="F49497">
        <v>1919042</v>
      </c>
      <c r="G49497">
        <v>61</v>
      </c>
      <c r="H49497">
        <v>1677</v>
      </c>
      <c r="I49497">
        <v>9</v>
      </c>
      <c r="J49497" t="s">
        <v>30961</v>
      </c>
      <c r="K49497">
        <f>VALUE(Sales[[#This Row],[Quantity]]) *
VLOOKUP(
   VALUE(Sales[[#This Row],[ProductKey]]),
   Products!$A:$F,
   6,
   FALSE)</f>
        <v>44.910000000000004</v>
      </c>
    </row>
    <row r="49498" spans="1:11" x14ac:dyDescent="0.4">
      <c r="A49498">
        <v>1275014</v>
      </c>
      <c r="B49498">
        <v>1</v>
      </c>
      <c r="C49498" s="1"/>
      <c r="D49498" t="s">
        <v>38881</v>
      </c>
      <c r="E49498" s="1" t="str">
        <f>IF(ISBLANK(Sales[[#This Row],[Order Date]]),"Invalid","Valid")</f>
        <v>Invalid</v>
      </c>
      <c r="F49498">
        <v>1851881</v>
      </c>
      <c r="G49498">
        <v>51</v>
      </c>
      <c r="H49498">
        <v>1677</v>
      </c>
      <c r="I49498">
        <v>6</v>
      </c>
      <c r="J49498" t="s">
        <v>30961</v>
      </c>
      <c r="K49498">
        <f>VALUE(Sales[[#This Row],[Quantity]]) *
VLOOKUP(
   VALUE(Sales[[#This Row],[ProductKey]]),
   Products!$A:$F,
   6,
   FALSE)</f>
        <v>29.94</v>
      </c>
    </row>
    <row r="49499" spans="1:11" x14ac:dyDescent="0.4">
      <c r="A49499">
        <v>1281021</v>
      </c>
      <c r="B49499">
        <v>1</v>
      </c>
      <c r="C49499" s="1">
        <v>43197</v>
      </c>
      <c r="D49499" s="1" t="s">
        <v>39525</v>
      </c>
      <c r="E49499" s="1" t="str">
        <f>IF(ISBLANK(Sales[[#This Row],[Order Date]]),"Invalid","Valid")</f>
        <v>Valid</v>
      </c>
      <c r="F49499">
        <v>1193010</v>
      </c>
      <c r="G49499">
        <v>0</v>
      </c>
      <c r="H49499">
        <v>1677</v>
      </c>
      <c r="I49499">
        <v>1</v>
      </c>
      <c r="J49499" t="s">
        <v>30962</v>
      </c>
      <c r="K49499">
        <f>VALUE(Sales[[#This Row],[Quantity]]) *
VLOOKUP(
   VALUE(Sales[[#This Row],[ProductKey]]),
   Products!$A:$F,
   6,
   FALSE)</f>
        <v>4.99</v>
      </c>
    </row>
    <row r="49500" spans="1:11" x14ac:dyDescent="0.4">
      <c r="A49500">
        <v>1308006</v>
      </c>
      <c r="B49500">
        <v>1</v>
      </c>
      <c r="C49500" s="1"/>
      <c r="D49500" t="s">
        <v>38881</v>
      </c>
      <c r="E49500" s="1" t="str">
        <f>IF(ISBLANK(Sales[[#This Row],[Order Date]]),"Invalid","Valid")</f>
        <v>Invalid</v>
      </c>
      <c r="F49500">
        <v>1511494</v>
      </c>
      <c r="G49500">
        <v>53</v>
      </c>
      <c r="H49500">
        <v>1677</v>
      </c>
      <c r="I49500">
        <v>5</v>
      </c>
      <c r="J49500" t="s">
        <v>30961</v>
      </c>
      <c r="K49500">
        <f>VALUE(Sales[[#This Row],[Quantity]]) *
VLOOKUP(
   VALUE(Sales[[#This Row],[ProductKey]]),
   Products!$A:$F,
   6,
   FALSE)</f>
        <v>24.950000000000003</v>
      </c>
    </row>
    <row r="49501" spans="1:11" x14ac:dyDescent="0.4">
      <c r="A49501">
        <v>1316010</v>
      </c>
      <c r="B49501">
        <v>4</v>
      </c>
      <c r="C49501" s="1">
        <v>43320</v>
      </c>
      <c r="D49501" t="s">
        <v>38881</v>
      </c>
      <c r="E49501" s="1" t="str">
        <f>IF(ISBLANK(Sales[[#This Row],[Order Date]]),"Invalid","Valid")</f>
        <v>Valid</v>
      </c>
      <c r="F49501">
        <v>1921863</v>
      </c>
      <c r="G49501">
        <v>56</v>
      </c>
      <c r="H49501">
        <v>1677</v>
      </c>
      <c r="I49501">
        <v>2</v>
      </c>
      <c r="J49501" t="s">
        <v>30961</v>
      </c>
      <c r="K49501">
        <f>VALUE(Sales[[#This Row],[Quantity]]) *
VLOOKUP(
   VALUE(Sales[[#This Row],[ProductKey]]),
   Products!$A:$F,
   6,
   FALSE)</f>
        <v>9.98</v>
      </c>
    </row>
    <row r="49502" spans="1:11" x14ac:dyDescent="0.4">
      <c r="A49502">
        <v>1321011</v>
      </c>
      <c r="B49502">
        <v>2</v>
      </c>
      <c r="C49502" s="1"/>
      <c r="D49502" s="1" t="s">
        <v>39564</v>
      </c>
      <c r="E49502" s="1" t="str">
        <f>IF(ISBLANK(Sales[[#This Row],[Order Date]]),"Invalid","Valid")</f>
        <v>Invalid</v>
      </c>
      <c r="F49502">
        <v>251587</v>
      </c>
      <c r="G49502">
        <v>0</v>
      </c>
      <c r="H49502">
        <v>1677</v>
      </c>
      <c r="I49502">
        <v>2</v>
      </c>
      <c r="J49502" t="s">
        <v>30960</v>
      </c>
      <c r="K49502">
        <f>VALUE(Sales[[#This Row],[Quantity]]) *
VLOOKUP(
   VALUE(Sales[[#This Row],[ProductKey]]),
   Products!$A:$F,
   6,
   FALSE)</f>
        <v>9.98</v>
      </c>
    </row>
    <row r="49503" spans="1:11" x14ac:dyDescent="0.4">
      <c r="A49503">
        <v>1382023</v>
      </c>
      <c r="B49503">
        <v>1</v>
      </c>
      <c r="C49503" s="1"/>
      <c r="D49503" t="s">
        <v>38881</v>
      </c>
      <c r="E49503" s="1" t="str">
        <f>IF(ISBLANK(Sales[[#This Row],[Order Date]]),"Invalid","Valid")</f>
        <v>Invalid</v>
      </c>
      <c r="F49503">
        <v>744459</v>
      </c>
      <c r="G49503">
        <v>29</v>
      </c>
      <c r="H49503">
        <v>1677</v>
      </c>
      <c r="I49503">
        <v>2</v>
      </c>
      <c r="J49503" t="s">
        <v>30963</v>
      </c>
      <c r="K49503">
        <f>VALUE(Sales[[#This Row],[Quantity]]) *
VLOOKUP(
   VALUE(Sales[[#This Row],[ProductKey]]),
   Products!$A:$F,
   6,
   FALSE)</f>
        <v>9.98</v>
      </c>
    </row>
    <row r="49504" spans="1:11" x14ac:dyDescent="0.4">
      <c r="A49504">
        <v>1385010</v>
      </c>
      <c r="B49504">
        <v>3</v>
      </c>
      <c r="C49504" s="1"/>
      <c r="D49504" t="s">
        <v>38881</v>
      </c>
      <c r="E49504" s="1" t="str">
        <f>IF(ISBLANK(Sales[[#This Row],[Order Date]]),"Invalid","Valid")</f>
        <v>Invalid</v>
      </c>
      <c r="F49504">
        <v>2053862</v>
      </c>
      <c r="G49504">
        <v>43</v>
      </c>
      <c r="H49504">
        <v>1677</v>
      </c>
      <c r="I49504">
        <v>2</v>
      </c>
      <c r="J49504" t="s">
        <v>30961</v>
      </c>
      <c r="K49504">
        <f>VALUE(Sales[[#This Row],[Quantity]]) *
VLOOKUP(
   VALUE(Sales[[#This Row],[ProductKey]]),
   Products!$A:$F,
   6,
   FALSE)</f>
        <v>9.98</v>
      </c>
    </row>
    <row r="49505" spans="1:11" x14ac:dyDescent="0.4">
      <c r="A49505">
        <v>1392014</v>
      </c>
      <c r="B49505">
        <v>5</v>
      </c>
      <c r="C49505" s="1"/>
      <c r="D49505" t="s">
        <v>38881</v>
      </c>
      <c r="E49505" s="1" t="str">
        <f>IF(ISBLANK(Sales[[#This Row],[Order Date]]),"Invalid","Valid")</f>
        <v>Invalid</v>
      </c>
      <c r="F49505">
        <v>1321532</v>
      </c>
      <c r="G49505">
        <v>59</v>
      </c>
      <c r="H49505">
        <v>1677</v>
      </c>
      <c r="I49505">
        <v>8</v>
      </c>
      <c r="J49505" t="s">
        <v>30961</v>
      </c>
      <c r="K49505">
        <f>VALUE(Sales[[#This Row],[Quantity]]) *
VLOOKUP(
   VALUE(Sales[[#This Row],[ProductKey]]),
   Products!$A:$F,
   6,
   FALSE)</f>
        <v>39.92</v>
      </c>
    </row>
    <row r="49506" spans="1:11" x14ac:dyDescent="0.4">
      <c r="A49506">
        <v>1417022</v>
      </c>
      <c r="B49506">
        <v>1</v>
      </c>
      <c r="C49506" s="1"/>
      <c r="D49506" s="1" t="s">
        <v>39661</v>
      </c>
      <c r="E49506" s="1" t="str">
        <f>IF(ISBLANK(Sales[[#This Row],[Order Date]]),"Invalid","Valid")</f>
        <v>Invalid</v>
      </c>
      <c r="F49506">
        <v>1480971</v>
      </c>
      <c r="G49506">
        <v>0</v>
      </c>
      <c r="H49506">
        <v>1677</v>
      </c>
      <c r="I49506">
        <v>1</v>
      </c>
      <c r="J49506" t="s">
        <v>30961</v>
      </c>
      <c r="K49506">
        <f>VALUE(Sales[[#This Row],[Quantity]]) *
VLOOKUP(
   VALUE(Sales[[#This Row],[ProductKey]]),
   Products!$A:$F,
   6,
   FALSE)</f>
        <v>4.99</v>
      </c>
    </row>
    <row r="49507" spans="1:11" x14ac:dyDescent="0.4">
      <c r="A49507">
        <v>1423022</v>
      </c>
      <c r="B49507">
        <v>7</v>
      </c>
      <c r="C49507" s="1"/>
      <c r="D49507" t="s">
        <v>38881</v>
      </c>
      <c r="E49507" s="1" t="str">
        <f>IF(ISBLANK(Sales[[#This Row],[Order Date]]),"Invalid","Valid")</f>
        <v>Invalid</v>
      </c>
      <c r="F49507">
        <v>1404342</v>
      </c>
      <c r="G49507">
        <v>61</v>
      </c>
      <c r="H49507">
        <v>1677</v>
      </c>
      <c r="I49507">
        <v>1</v>
      </c>
      <c r="J49507" t="s">
        <v>30961</v>
      </c>
      <c r="K49507">
        <f>VALUE(Sales[[#This Row],[Quantity]]) *
VLOOKUP(
   VALUE(Sales[[#This Row],[ProductKey]]),
   Products!$A:$F,
   6,
   FALSE)</f>
        <v>4.99</v>
      </c>
    </row>
    <row r="49508" spans="1:11" x14ac:dyDescent="0.4">
      <c r="A49508">
        <v>1428021</v>
      </c>
      <c r="B49508">
        <v>1</v>
      </c>
      <c r="C49508" s="1"/>
      <c r="D49508" t="s">
        <v>38881</v>
      </c>
      <c r="E49508" s="1" t="str">
        <f>IF(ISBLANK(Sales[[#This Row],[Order Date]]),"Invalid","Valid")</f>
        <v>Invalid</v>
      </c>
      <c r="F49508">
        <v>1499317</v>
      </c>
      <c r="G49508">
        <v>65</v>
      </c>
      <c r="H49508">
        <v>1677</v>
      </c>
      <c r="I49508">
        <v>7</v>
      </c>
      <c r="J49508" t="s">
        <v>30961</v>
      </c>
      <c r="K49508">
        <f>VALUE(Sales[[#This Row],[Quantity]]) *
VLOOKUP(
   VALUE(Sales[[#This Row],[ProductKey]]),
   Products!$A:$F,
   6,
   FALSE)</f>
        <v>34.93</v>
      </c>
    </row>
    <row r="49509" spans="1:11" x14ac:dyDescent="0.4">
      <c r="A49509">
        <v>1429001</v>
      </c>
      <c r="B49509">
        <v>4</v>
      </c>
      <c r="C49509" s="1"/>
      <c r="D49509" s="1" t="s">
        <v>39674</v>
      </c>
      <c r="E49509" s="1" t="str">
        <f>IF(ISBLANK(Sales[[#This Row],[Order Date]]),"Invalid","Valid")</f>
        <v>Invalid</v>
      </c>
      <c r="F49509">
        <v>1951594</v>
      </c>
      <c r="G49509">
        <v>0</v>
      </c>
      <c r="H49509">
        <v>1677</v>
      </c>
      <c r="I49509">
        <v>1</v>
      </c>
      <c r="J49509" t="s">
        <v>30961</v>
      </c>
      <c r="K49509">
        <f>VALUE(Sales[[#This Row],[Quantity]]) *
VLOOKUP(
   VALUE(Sales[[#This Row],[ProductKey]]),
   Products!$A:$F,
   6,
   FALSE)</f>
        <v>4.99</v>
      </c>
    </row>
    <row r="49510" spans="1:11" x14ac:dyDescent="0.4">
      <c r="A49510">
        <v>1450061</v>
      </c>
      <c r="B49510">
        <v>1</v>
      </c>
      <c r="C49510" s="1"/>
      <c r="D49510" t="s">
        <v>38881</v>
      </c>
      <c r="E49510" s="1" t="str">
        <f>IF(ISBLANK(Sales[[#This Row],[Order Date]]),"Invalid","Valid")</f>
        <v>Invalid</v>
      </c>
      <c r="F49510">
        <v>1739983</v>
      </c>
      <c r="G49510">
        <v>54</v>
      </c>
      <c r="H49510">
        <v>1677</v>
      </c>
      <c r="I49510">
        <v>1</v>
      </c>
      <c r="J49510" t="s">
        <v>30961</v>
      </c>
      <c r="K49510">
        <f>VALUE(Sales[[#This Row],[Quantity]]) *
VLOOKUP(
   VALUE(Sales[[#This Row],[ProductKey]]),
   Products!$A:$F,
   6,
   FALSE)</f>
        <v>4.99</v>
      </c>
    </row>
    <row r="49511" spans="1:11" x14ac:dyDescent="0.4">
      <c r="A49511">
        <v>1456030</v>
      </c>
      <c r="B49511">
        <v>1</v>
      </c>
      <c r="C49511" s="1"/>
      <c r="D49511" t="s">
        <v>38881</v>
      </c>
      <c r="E49511" s="1" t="str">
        <f>IF(ISBLANK(Sales[[#This Row],[Order Date]]),"Invalid","Valid")</f>
        <v>Invalid</v>
      </c>
      <c r="F49511">
        <v>1006971</v>
      </c>
      <c r="G49511">
        <v>40</v>
      </c>
      <c r="H49511">
        <v>1677</v>
      </c>
      <c r="I49511">
        <v>1</v>
      </c>
      <c r="J49511" t="s">
        <v>30962</v>
      </c>
      <c r="K49511">
        <f>VALUE(Sales[[#This Row],[Quantity]]) *
VLOOKUP(
   VALUE(Sales[[#This Row],[ProductKey]]),
   Products!$A:$F,
   6,
   FALSE)</f>
        <v>4.99</v>
      </c>
    </row>
    <row r="49512" spans="1:11" x14ac:dyDescent="0.4">
      <c r="A49512">
        <v>1458044</v>
      </c>
      <c r="B49512">
        <v>3</v>
      </c>
      <c r="C49512" s="1"/>
      <c r="D49512" s="1" t="s">
        <v>39702</v>
      </c>
      <c r="E49512" s="1" t="str">
        <f>IF(ISBLANK(Sales[[#This Row],[Order Date]]),"Invalid","Valid")</f>
        <v>Invalid</v>
      </c>
      <c r="F49512">
        <v>1352605</v>
      </c>
      <c r="G49512">
        <v>0</v>
      </c>
      <c r="H49512">
        <v>1677</v>
      </c>
      <c r="I49512">
        <v>2</v>
      </c>
      <c r="J49512" t="s">
        <v>30961</v>
      </c>
      <c r="K49512">
        <f>VALUE(Sales[[#This Row],[Quantity]]) *
VLOOKUP(
   VALUE(Sales[[#This Row],[ProductKey]]),
   Products!$A:$F,
   6,
   FALSE)</f>
        <v>9.98</v>
      </c>
    </row>
    <row r="49513" spans="1:11" x14ac:dyDescent="0.4">
      <c r="A49513">
        <v>1473033</v>
      </c>
      <c r="B49513">
        <v>7</v>
      </c>
      <c r="C49513" s="1">
        <v>43800</v>
      </c>
      <c r="D49513" t="s">
        <v>38881</v>
      </c>
      <c r="E49513" s="1" t="str">
        <f>IF(ISBLANK(Sales[[#This Row],[Order Date]]),"Invalid","Valid")</f>
        <v>Valid</v>
      </c>
      <c r="F49513">
        <v>1054655</v>
      </c>
      <c r="G49513">
        <v>38</v>
      </c>
      <c r="H49513">
        <v>1677</v>
      </c>
      <c r="I49513">
        <v>1</v>
      </c>
      <c r="J49513" t="s">
        <v>30962</v>
      </c>
      <c r="K49513">
        <f>VALUE(Sales[[#This Row],[Quantity]]) *
VLOOKUP(
   VALUE(Sales[[#This Row],[ProductKey]]),
   Products!$A:$F,
   6,
   FALSE)</f>
        <v>4.99</v>
      </c>
    </row>
    <row r="49514" spans="1:11" x14ac:dyDescent="0.4">
      <c r="A49514">
        <v>1473035</v>
      </c>
      <c r="B49514">
        <v>1</v>
      </c>
      <c r="C49514" s="1">
        <v>43800</v>
      </c>
      <c r="D49514" t="s">
        <v>38881</v>
      </c>
      <c r="E49514" s="1" t="str">
        <f>IF(ISBLANK(Sales[[#This Row],[Order Date]]),"Invalid","Valid")</f>
        <v>Valid</v>
      </c>
      <c r="F49514">
        <v>236612</v>
      </c>
      <c r="G49514">
        <v>8</v>
      </c>
      <c r="H49514">
        <v>1677</v>
      </c>
      <c r="I49514">
        <v>4</v>
      </c>
      <c r="J49514" t="s">
        <v>30960</v>
      </c>
      <c r="K49514">
        <f>VALUE(Sales[[#This Row],[Quantity]]) *
VLOOKUP(
   VALUE(Sales[[#This Row],[ProductKey]]),
   Products!$A:$F,
   6,
   FALSE)</f>
        <v>19.96</v>
      </c>
    </row>
    <row r="49515" spans="1:11" x14ac:dyDescent="0.4">
      <c r="A49515">
        <v>1479011</v>
      </c>
      <c r="B49515">
        <v>2</v>
      </c>
      <c r="C49515" s="1"/>
      <c r="D49515" t="s">
        <v>38881</v>
      </c>
      <c r="E49515" s="1" t="str">
        <f>IF(ISBLANK(Sales[[#This Row],[Order Date]]),"Invalid","Valid")</f>
        <v>Invalid</v>
      </c>
      <c r="F49515">
        <v>2031457</v>
      </c>
      <c r="G49515">
        <v>43</v>
      </c>
      <c r="H49515">
        <v>1677</v>
      </c>
      <c r="I49515">
        <v>1</v>
      </c>
      <c r="J49515" t="s">
        <v>30961</v>
      </c>
      <c r="K49515">
        <f>VALUE(Sales[[#This Row],[Quantity]]) *
VLOOKUP(
   VALUE(Sales[[#This Row],[ProductKey]]),
   Products!$A:$F,
   6,
   FALSE)</f>
        <v>4.99</v>
      </c>
    </row>
    <row r="49516" spans="1:11" x14ac:dyDescent="0.4">
      <c r="A49516">
        <v>1524009</v>
      </c>
      <c r="B49516">
        <v>1</v>
      </c>
      <c r="C49516" s="1">
        <v>43558</v>
      </c>
      <c r="D49516" t="s">
        <v>38881</v>
      </c>
      <c r="E49516" s="1" t="str">
        <f>IF(ISBLANK(Sales[[#This Row],[Order Date]]),"Invalid","Valid")</f>
        <v>Valid</v>
      </c>
      <c r="F49516">
        <v>1306101</v>
      </c>
      <c r="G49516">
        <v>48</v>
      </c>
      <c r="H49516">
        <v>1677</v>
      </c>
      <c r="I49516">
        <v>1</v>
      </c>
      <c r="J49516" t="s">
        <v>30961</v>
      </c>
      <c r="K49516">
        <f>VALUE(Sales[[#This Row],[Quantity]]) *
VLOOKUP(
   VALUE(Sales[[#This Row],[ProductKey]]),
   Products!$A:$F,
   6,
   FALSE)</f>
        <v>4.99</v>
      </c>
    </row>
    <row r="49517" spans="1:11" x14ac:dyDescent="0.4">
      <c r="A49517">
        <v>1524010</v>
      </c>
      <c r="B49517">
        <v>1</v>
      </c>
      <c r="C49517" s="1">
        <v>43558</v>
      </c>
      <c r="D49517" t="s">
        <v>38881</v>
      </c>
      <c r="E49517" s="1" t="str">
        <f>IF(ISBLANK(Sales[[#This Row],[Order Date]]),"Invalid","Valid")</f>
        <v>Valid</v>
      </c>
      <c r="F49517">
        <v>385527</v>
      </c>
      <c r="G49517">
        <v>10</v>
      </c>
      <c r="H49517">
        <v>1677</v>
      </c>
      <c r="I49517">
        <v>1</v>
      </c>
      <c r="J49517" t="s">
        <v>30960</v>
      </c>
      <c r="K49517">
        <f>VALUE(Sales[[#This Row],[Quantity]]) *
VLOOKUP(
   VALUE(Sales[[#This Row],[ProductKey]]),
   Products!$A:$F,
   6,
   FALSE)</f>
        <v>4.99</v>
      </c>
    </row>
    <row r="49518" spans="1:11" x14ac:dyDescent="0.4">
      <c r="A49518">
        <v>1529039</v>
      </c>
      <c r="B49518">
        <v>1</v>
      </c>
      <c r="C49518" s="1">
        <v>43711</v>
      </c>
      <c r="D49518" t="s">
        <v>38881</v>
      </c>
      <c r="E49518" s="1" t="str">
        <f>IF(ISBLANK(Sales[[#This Row],[Order Date]]),"Invalid","Valid")</f>
        <v>Valid</v>
      </c>
      <c r="F49518">
        <v>491488</v>
      </c>
      <c r="G49518">
        <v>22</v>
      </c>
      <c r="H49518">
        <v>1677</v>
      </c>
      <c r="I49518">
        <v>4</v>
      </c>
      <c r="J49518" t="s">
        <v>30963</v>
      </c>
      <c r="K49518">
        <f>VALUE(Sales[[#This Row],[Quantity]]) *
VLOOKUP(
   VALUE(Sales[[#This Row],[ProductKey]]),
   Products!$A:$F,
   6,
   FALSE)</f>
        <v>19.96</v>
      </c>
    </row>
    <row r="49519" spans="1:11" x14ac:dyDescent="0.4">
      <c r="A49519">
        <v>1584019</v>
      </c>
      <c r="B49519">
        <v>1</v>
      </c>
      <c r="C49519" s="1">
        <v>43529</v>
      </c>
      <c r="D49519" t="s">
        <v>38881</v>
      </c>
      <c r="E49519" s="1" t="str">
        <f>IF(ISBLANK(Sales[[#This Row],[Order Date]]),"Invalid","Valid")</f>
        <v>Valid</v>
      </c>
      <c r="F49519">
        <v>1129712</v>
      </c>
      <c r="G49519">
        <v>42</v>
      </c>
      <c r="H49519">
        <v>1677</v>
      </c>
      <c r="I49519">
        <v>1</v>
      </c>
      <c r="J49519" t="s">
        <v>30962</v>
      </c>
      <c r="K49519">
        <f>VALUE(Sales[[#This Row],[Quantity]]) *
VLOOKUP(
   VALUE(Sales[[#This Row],[ProductKey]]),
   Products!$A:$F,
   6,
   FALSE)</f>
        <v>4.99</v>
      </c>
    </row>
    <row r="49520" spans="1:11" x14ac:dyDescent="0.4">
      <c r="A49520">
        <v>1609001</v>
      </c>
      <c r="B49520">
        <v>2</v>
      </c>
      <c r="C49520" s="1"/>
      <c r="D49520" t="s">
        <v>38881</v>
      </c>
      <c r="E49520" s="1" t="str">
        <f>IF(ISBLANK(Sales[[#This Row],[Order Date]]),"Invalid","Valid")</f>
        <v>Invalid</v>
      </c>
      <c r="F49520">
        <v>529702</v>
      </c>
      <c r="G49520">
        <v>20</v>
      </c>
      <c r="H49520">
        <v>1677</v>
      </c>
      <c r="I49520">
        <v>2</v>
      </c>
      <c r="J49520" t="s">
        <v>30963</v>
      </c>
      <c r="K49520">
        <f>VALUE(Sales[[#This Row],[Quantity]]) *
VLOOKUP(
   VALUE(Sales[[#This Row],[ProductKey]]),
   Products!$A:$F,
   6,
   FALSE)</f>
        <v>9.98</v>
      </c>
    </row>
    <row r="49521" spans="1:11" x14ac:dyDescent="0.4">
      <c r="A49521">
        <v>1616024</v>
      </c>
      <c r="B49521">
        <v>2</v>
      </c>
      <c r="C49521" s="1">
        <v>43561</v>
      </c>
      <c r="D49521" t="s">
        <v>38881</v>
      </c>
      <c r="E49521" s="1" t="str">
        <f>IF(ISBLANK(Sales[[#This Row],[Order Date]]),"Invalid","Valid")</f>
        <v>Valid</v>
      </c>
      <c r="F49521">
        <v>321221</v>
      </c>
      <c r="G49521">
        <v>8</v>
      </c>
      <c r="H49521">
        <v>1677</v>
      </c>
      <c r="I49521">
        <v>3</v>
      </c>
      <c r="J49521" t="s">
        <v>30960</v>
      </c>
      <c r="K49521">
        <f>VALUE(Sales[[#This Row],[Quantity]]) *
VLOOKUP(
   VALUE(Sales[[#This Row],[ProductKey]]),
   Products!$A:$F,
   6,
   FALSE)</f>
        <v>14.97</v>
      </c>
    </row>
    <row r="49522" spans="1:11" x14ac:dyDescent="0.4">
      <c r="A49522">
        <v>1622010</v>
      </c>
      <c r="B49522">
        <v>1</v>
      </c>
      <c r="C49522" s="1">
        <v>43744</v>
      </c>
      <c r="D49522" t="s">
        <v>38881</v>
      </c>
      <c r="E49522" s="1" t="str">
        <f>IF(ISBLANK(Sales[[#This Row],[Order Date]]),"Invalid","Valid")</f>
        <v>Valid</v>
      </c>
      <c r="F49522">
        <v>385309</v>
      </c>
      <c r="G49522">
        <v>9</v>
      </c>
      <c r="H49522">
        <v>1677</v>
      </c>
      <c r="I49522">
        <v>7</v>
      </c>
      <c r="J49522" t="s">
        <v>30960</v>
      </c>
      <c r="K49522">
        <f>VALUE(Sales[[#This Row],[Quantity]]) *
VLOOKUP(
   VALUE(Sales[[#This Row],[ProductKey]]),
   Products!$A:$F,
   6,
   FALSE)</f>
        <v>34.93</v>
      </c>
    </row>
    <row r="49523" spans="1:11" x14ac:dyDescent="0.4">
      <c r="A49523">
        <v>1624018</v>
      </c>
      <c r="B49523">
        <v>4</v>
      </c>
      <c r="C49523" s="1">
        <v>43805</v>
      </c>
      <c r="D49523" t="s">
        <v>38881</v>
      </c>
      <c r="E49523" s="1" t="str">
        <f>IF(ISBLANK(Sales[[#This Row],[Order Date]]),"Invalid","Valid")</f>
        <v>Valid</v>
      </c>
      <c r="F49523">
        <v>1392371</v>
      </c>
      <c r="G49523">
        <v>49</v>
      </c>
      <c r="H49523">
        <v>1677</v>
      </c>
      <c r="I49523">
        <v>2</v>
      </c>
      <c r="J49523" t="s">
        <v>30961</v>
      </c>
      <c r="K49523">
        <f>VALUE(Sales[[#This Row],[Quantity]]) *
VLOOKUP(
   VALUE(Sales[[#This Row],[ProductKey]]),
   Products!$A:$F,
   6,
   FALSE)</f>
        <v>9.98</v>
      </c>
    </row>
    <row r="49524" spans="1:11" x14ac:dyDescent="0.4">
      <c r="A49524">
        <v>1634007</v>
      </c>
      <c r="B49524">
        <v>1</v>
      </c>
      <c r="C49524" s="1"/>
      <c r="D49524" t="s">
        <v>38881</v>
      </c>
      <c r="E49524" s="1" t="str">
        <f>IF(ISBLANK(Sales[[#This Row],[Order Date]]),"Invalid","Valid")</f>
        <v>Invalid</v>
      </c>
      <c r="F49524">
        <v>1466089</v>
      </c>
      <c r="G49524">
        <v>43</v>
      </c>
      <c r="H49524">
        <v>1677</v>
      </c>
      <c r="I49524">
        <v>2</v>
      </c>
      <c r="J49524" t="s">
        <v>30961</v>
      </c>
      <c r="K49524">
        <f>VALUE(Sales[[#This Row],[Quantity]]) *
VLOOKUP(
   VALUE(Sales[[#This Row],[ProductKey]]),
   Products!$A:$F,
   6,
   FALSE)</f>
        <v>9.98</v>
      </c>
    </row>
    <row r="49525" spans="1:11" x14ac:dyDescent="0.4">
      <c r="A49525">
        <v>1640005</v>
      </c>
      <c r="B49525">
        <v>1</v>
      </c>
      <c r="C49525" s="1"/>
      <c r="D49525" t="s">
        <v>38881</v>
      </c>
      <c r="E49525" s="1" t="str">
        <f>IF(ISBLANK(Sales[[#This Row],[Order Date]]),"Invalid","Valid")</f>
        <v>Invalid</v>
      </c>
      <c r="F49525">
        <v>1240746</v>
      </c>
      <c r="G49525">
        <v>45</v>
      </c>
      <c r="H49525">
        <v>1677</v>
      </c>
      <c r="I49525">
        <v>8</v>
      </c>
      <c r="J49525" t="s">
        <v>30961</v>
      </c>
      <c r="K49525">
        <f>VALUE(Sales[[#This Row],[Quantity]]) *
VLOOKUP(
   VALUE(Sales[[#This Row],[ProductKey]]),
   Products!$A:$F,
   6,
   FALSE)</f>
        <v>39.92</v>
      </c>
    </row>
    <row r="49526" spans="1:11" x14ac:dyDescent="0.4">
      <c r="A49526">
        <v>1676025</v>
      </c>
      <c r="B49526">
        <v>1</v>
      </c>
      <c r="C49526" s="1">
        <v>43532</v>
      </c>
      <c r="D49526" t="s">
        <v>38881</v>
      </c>
      <c r="E49526" s="1" t="str">
        <f>IF(ISBLANK(Sales[[#This Row],[Order Date]]),"Invalid","Valid")</f>
        <v>Valid</v>
      </c>
      <c r="F49526">
        <v>1163948</v>
      </c>
      <c r="G49526">
        <v>40</v>
      </c>
      <c r="H49526">
        <v>1677</v>
      </c>
      <c r="I49526">
        <v>1</v>
      </c>
      <c r="J49526" t="s">
        <v>30962</v>
      </c>
      <c r="K49526">
        <f>VALUE(Sales[[#This Row],[Quantity]]) *
VLOOKUP(
   VALUE(Sales[[#This Row],[ProductKey]]),
   Products!$A:$F,
   6,
   FALSE)</f>
        <v>4.99</v>
      </c>
    </row>
    <row r="49527" spans="1:11" x14ac:dyDescent="0.4">
      <c r="A49527">
        <v>1679003</v>
      </c>
      <c r="B49527">
        <v>2</v>
      </c>
      <c r="C49527" s="1">
        <v>43624</v>
      </c>
      <c r="D49527" t="s">
        <v>38881</v>
      </c>
      <c r="E49527" s="1" t="str">
        <f>IF(ISBLANK(Sales[[#This Row],[Order Date]]),"Invalid","Valid")</f>
        <v>Valid</v>
      </c>
      <c r="F49527">
        <v>1860488</v>
      </c>
      <c r="G49527">
        <v>63</v>
      </c>
      <c r="H49527">
        <v>1677</v>
      </c>
      <c r="I49527">
        <v>1</v>
      </c>
      <c r="J49527" t="s">
        <v>30961</v>
      </c>
      <c r="K49527">
        <f>VALUE(Sales[[#This Row],[Quantity]]) *
VLOOKUP(
   VALUE(Sales[[#This Row],[ProductKey]]),
   Products!$A:$F,
   6,
   FALSE)</f>
        <v>4.99</v>
      </c>
    </row>
    <row r="49528" spans="1:11" x14ac:dyDescent="0.4">
      <c r="A49528">
        <v>1722015</v>
      </c>
      <c r="B49528">
        <v>1</v>
      </c>
      <c r="C49528" s="1"/>
      <c r="D49528" t="s">
        <v>38881</v>
      </c>
      <c r="E49528" s="1" t="str">
        <f>IF(ISBLANK(Sales[[#This Row],[Order Date]]),"Invalid","Valid")</f>
        <v>Invalid</v>
      </c>
      <c r="F49528">
        <v>878978</v>
      </c>
      <c r="G49528">
        <v>34</v>
      </c>
      <c r="H49528">
        <v>1677</v>
      </c>
      <c r="I49528">
        <v>2</v>
      </c>
      <c r="J49528" t="s">
        <v>30963</v>
      </c>
      <c r="K49528">
        <f>VALUE(Sales[[#This Row],[Quantity]]) *
VLOOKUP(
   VALUE(Sales[[#This Row],[ProductKey]]),
   Products!$A:$F,
   6,
   FALSE)</f>
        <v>9.98</v>
      </c>
    </row>
    <row r="49529" spans="1:11" x14ac:dyDescent="0.4">
      <c r="A49529">
        <v>1731024</v>
      </c>
      <c r="B49529">
        <v>1</v>
      </c>
      <c r="C49529" s="1"/>
      <c r="D49529" t="s">
        <v>38881</v>
      </c>
      <c r="E49529" s="1" t="str">
        <f>IF(ISBLANK(Sales[[#This Row],[Order Date]]),"Invalid","Valid")</f>
        <v>Invalid</v>
      </c>
      <c r="F49529">
        <v>1328273</v>
      </c>
      <c r="G49529">
        <v>43</v>
      </c>
      <c r="H49529">
        <v>1677</v>
      </c>
      <c r="I49529">
        <v>3</v>
      </c>
      <c r="J49529" t="s">
        <v>30961</v>
      </c>
      <c r="K49529">
        <f>VALUE(Sales[[#This Row],[Quantity]]) *
VLOOKUP(
   VALUE(Sales[[#This Row],[ProductKey]]),
   Products!$A:$F,
   6,
   FALSE)</f>
        <v>14.97</v>
      </c>
    </row>
    <row r="49530" spans="1:11" x14ac:dyDescent="0.4">
      <c r="A49530">
        <v>1739018</v>
      </c>
      <c r="B49530">
        <v>2</v>
      </c>
      <c r="C49530" s="1">
        <v>43595</v>
      </c>
      <c r="D49530" t="s">
        <v>38881</v>
      </c>
      <c r="E49530" s="1" t="str">
        <f>IF(ISBLANK(Sales[[#This Row],[Order Date]]),"Invalid","Valid")</f>
        <v>Valid</v>
      </c>
      <c r="F49530">
        <v>1567343</v>
      </c>
      <c r="G49530">
        <v>64</v>
      </c>
      <c r="H49530">
        <v>1677</v>
      </c>
      <c r="I49530">
        <v>3</v>
      </c>
      <c r="J49530" t="s">
        <v>30961</v>
      </c>
      <c r="K49530">
        <f>VALUE(Sales[[#This Row],[Quantity]]) *
VLOOKUP(
   VALUE(Sales[[#This Row],[ProductKey]]),
   Products!$A:$F,
   6,
   FALSE)</f>
        <v>14.97</v>
      </c>
    </row>
    <row r="49531" spans="1:11" x14ac:dyDescent="0.4">
      <c r="A49531">
        <v>1742027</v>
      </c>
      <c r="B49531">
        <v>2</v>
      </c>
      <c r="C49531" s="1">
        <v>43687</v>
      </c>
      <c r="D49531" s="1" t="s">
        <v>39949</v>
      </c>
      <c r="E49531" s="1" t="str">
        <f>IF(ISBLANK(Sales[[#This Row],[Order Date]]),"Invalid","Valid")</f>
        <v>Valid</v>
      </c>
      <c r="F49531">
        <v>2074698</v>
      </c>
      <c r="G49531">
        <v>0</v>
      </c>
      <c r="H49531">
        <v>1677</v>
      </c>
      <c r="I49531">
        <v>3</v>
      </c>
      <c r="J49531" t="s">
        <v>30961</v>
      </c>
      <c r="K49531">
        <f>VALUE(Sales[[#This Row],[Quantity]]) *
VLOOKUP(
   VALUE(Sales[[#This Row],[ProductKey]]),
   Products!$A:$F,
   6,
   FALSE)</f>
        <v>14.97</v>
      </c>
    </row>
    <row r="49532" spans="1:11" x14ac:dyDescent="0.4">
      <c r="A49532">
        <v>1771025</v>
      </c>
      <c r="B49532">
        <v>5</v>
      </c>
      <c r="C49532" s="1">
        <v>43627</v>
      </c>
      <c r="D49532" t="s">
        <v>38881</v>
      </c>
      <c r="E49532" s="1" t="str">
        <f>IF(ISBLANK(Sales[[#This Row],[Order Date]]),"Invalid","Valid")</f>
        <v>Valid</v>
      </c>
      <c r="F49532">
        <v>1602459</v>
      </c>
      <c r="G49532">
        <v>53</v>
      </c>
      <c r="H49532">
        <v>1677</v>
      </c>
      <c r="I49532">
        <v>1</v>
      </c>
      <c r="J49532" t="s">
        <v>30961</v>
      </c>
      <c r="K49532">
        <f>VALUE(Sales[[#This Row],[Quantity]]) *
VLOOKUP(
   VALUE(Sales[[#This Row],[ProductKey]]),
   Products!$A:$F,
   6,
   FALSE)</f>
        <v>4.99</v>
      </c>
    </row>
    <row r="49533" spans="1:11" x14ac:dyDescent="0.4">
      <c r="A49533">
        <v>1823088</v>
      </c>
      <c r="B49533">
        <v>5</v>
      </c>
      <c r="C49533" s="1"/>
      <c r="D49533" t="s">
        <v>38881</v>
      </c>
      <c r="E49533" s="1" t="str">
        <f>IF(ISBLANK(Sales[[#This Row],[Order Date]]),"Invalid","Valid")</f>
        <v>Invalid</v>
      </c>
      <c r="F49533">
        <v>1967534</v>
      </c>
      <c r="G49533">
        <v>66</v>
      </c>
      <c r="H49533">
        <v>1677</v>
      </c>
      <c r="I49533">
        <v>3</v>
      </c>
      <c r="J49533" t="s">
        <v>30961</v>
      </c>
      <c r="K49533">
        <f>VALUE(Sales[[#This Row],[Quantity]]) *
VLOOKUP(
   VALUE(Sales[[#This Row],[ProductKey]]),
   Products!$A:$F,
   6,
   FALSE)</f>
        <v>14.97</v>
      </c>
    </row>
    <row r="49534" spans="1:11" x14ac:dyDescent="0.4">
      <c r="A49534">
        <v>1826011</v>
      </c>
      <c r="B49534">
        <v>1</v>
      </c>
      <c r="C49534" s="1"/>
      <c r="D49534" t="s">
        <v>38881</v>
      </c>
      <c r="E49534" s="1" t="str">
        <f>IF(ISBLANK(Sales[[#This Row],[Order Date]]),"Invalid","Valid")</f>
        <v>Invalid</v>
      </c>
      <c r="F49534">
        <v>222847</v>
      </c>
      <c r="G49534">
        <v>9</v>
      </c>
      <c r="H49534">
        <v>1677</v>
      </c>
      <c r="I49534">
        <v>6</v>
      </c>
      <c r="J49534" t="s">
        <v>30960</v>
      </c>
      <c r="K49534">
        <f>VALUE(Sales[[#This Row],[Quantity]]) *
VLOOKUP(
   VALUE(Sales[[#This Row],[ProductKey]]),
   Products!$A:$F,
   6,
   FALSE)</f>
        <v>29.94</v>
      </c>
    </row>
    <row r="49535" spans="1:11" x14ac:dyDescent="0.4">
      <c r="A49535">
        <v>1828011</v>
      </c>
      <c r="B49535">
        <v>5</v>
      </c>
      <c r="C49535" s="1">
        <v>43862</v>
      </c>
      <c r="D49535" t="s">
        <v>38881</v>
      </c>
      <c r="E49535" s="1" t="str">
        <f>IF(ISBLANK(Sales[[#This Row],[Order Date]]),"Invalid","Valid")</f>
        <v>Valid</v>
      </c>
      <c r="F49535">
        <v>1908175</v>
      </c>
      <c r="G49535">
        <v>55</v>
      </c>
      <c r="H49535">
        <v>1677</v>
      </c>
      <c r="I49535">
        <v>3</v>
      </c>
      <c r="J49535" t="s">
        <v>30961</v>
      </c>
      <c r="K49535">
        <f>VALUE(Sales[[#This Row],[Quantity]]) *
VLOOKUP(
   VALUE(Sales[[#This Row],[ProductKey]]),
   Products!$A:$F,
   6,
   FALSE)</f>
        <v>14.97</v>
      </c>
    </row>
    <row r="49536" spans="1:11" x14ac:dyDescent="0.4">
      <c r="A49536">
        <v>1834048</v>
      </c>
      <c r="B49536">
        <v>2</v>
      </c>
      <c r="C49536" s="1">
        <v>44044</v>
      </c>
      <c r="D49536" s="1" t="s">
        <v>40044</v>
      </c>
      <c r="E49536" s="1" t="str">
        <f>IF(ISBLANK(Sales[[#This Row],[Order Date]]),"Invalid","Valid")</f>
        <v>Valid</v>
      </c>
      <c r="F49536">
        <v>750228</v>
      </c>
      <c r="G49536">
        <v>0</v>
      </c>
      <c r="H49536">
        <v>1677</v>
      </c>
      <c r="I49536">
        <v>2</v>
      </c>
      <c r="J49536" t="s">
        <v>30963</v>
      </c>
      <c r="K49536">
        <f>VALUE(Sales[[#This Row],[Quantity]]) *
VLOOKUP(
   VALUE(Sales[[#This Row],[ProductKey]]),
   Products!$A:$F,
   6,
   FALSE)</f>
        <v>9.98</v>
      </c>
    </row>
    <row r="49537" spans="1:11" x14ac:dyDescent="0.4">
      <c r="A49537">
        <v>1857009</v>
      </c>
      <c r="B49537">
        <v>2</v>
      </c>
      <c r="C49537" s="1"/>
      <c r="D49537" t="s">
        <v>38881</v>
      </c>
      <c r="E49537" s="1" t="str">
        <f>IF(ISBLANK(Sales[[#This Row],[Order Date]]),"Invalid","Valid")</f>
        <v>Invalid</v>
      </c>
      <c r="F49537">
        <v>1964702</v>
      </c>
      <c r="G49537">
        <v>48</v>
      </c>
      <c r="H49537">
        <v>1677</v>
      </c>
      <c r="I49537">
        <v>3</v>
      </c>
      <c r="J49537" t="s">
        <v>30961</v>
      </c>
      <c r="K49537">
        <f>VALUE(Sales[[#This Row],[Quantity]]) *
VLOOKUP(
   VALUE(Sales[[#This Row],[ProductKey]]),
   Products!$A:$F,
   6,
   FALSE)</f>
        <v>14.97</v>
      </c>
    </row>
    <row r="49538" spans="1:11" x14ac:dyDescent="0.4">
      <c r="A49538">
        <v>1864005</v>
      </c>
      <c r="B49538">
        <v>4</v>
      </c>
      <c r="C49538" s="1">
        <v>44014</v>
      </c>
      <c r="D49538" t="s">
        <v>38881</v>
      </c>
      <c r="E49538" s="1" t="str">
        <f>IF(ISBLANK(Sales[[#This Row],[Order Date]]),"Invalid","Valid")</f>
        <v>Valid</v>
      </c>
      <c r="F49538">
        <v>187653</v>
      </c>
      <c r="G49538">
        <v>5</v>
      </c>
      <c r="H49538">
        <v>1677</v>
      </c>
      <c r="I49538">
        <v>2</v>
      </c>
      <c r="J49538" t="s">
        <v>30964</v>
      </c>
      <c r="K49538">
        <f>VALUE(Sales[[#This Row],[Quantity]]) *
VLOOKUP(
   VALUE(Sales[[#This Row],[ProductKey]]),
   Products!$A:$F,
   6,
   FALSE)</f>
        <v>9.98</v>
      </c>
    </row>
    <row r="49539" spans="1:11" x14ac:dyDescent="0.4">
      <c r="A49539">
        <v>1870052</v>
      </c>
      <c r="B49539">
        <v>3</v>
      </c>
      <c r="C49539" s="1"/>
      <c r="D49539" s="1" t="s">
        <v>40078</v>
      </c>
      <c r="E49539" s="1" t="str">
        <f>IF(ISBLANK(Sales[[#This Row],[Order Date]]),"Invalid","Valid")</f>
        <v>Invalid</v>
      </c>
      <c r="F49539">
        <v>1201865</v>
      </c>
      <c r="G49539">
        <v>0</v>
      </c>
      <c r="H49539">
        <v>1677</v>
      </c>
      <c r="I49539">
        <v>6</v>
      </c>
      <c r="J49539" t="s">
        <v>30961</v>
      </c>
      <c r="K49539">
        <f>VALUE(Sales[[#This Row],[Quantity]]) *
VLOOKUP(
   VALUE(Sales[[#This Row],[ProductKey]]),
   Products!$A:$F,
   6,
   FALSE)</f>
        <v>29.94</v>
      </c>
    </row>
    <row r="49540" spans="1:11" x14ac:dyDescent="0.4">
      <c r="A49540">
        <v>1878000</v>
      </c>
      <c r="B49540">
        <v>4</v>
      </c>
      <c r="C49540" s="1"/>
      <c r="D49540" t="s">
        <v>38881</v>
      </c>
      <c r="E49540" s="1" t="str">
        <f>IF(ISBLANK(Sales[[#This Row],[Order Date]]),"Invalid","Valid")</f>
        <v>Invalid</v>
      </c>
      <c r="F49540">
        <v>1807649</v>
      </c>
      <c r="G49540">
        <v>48</v>
      </c>
      <c r="H49540">
        <v>1677</v>
      </c>
      <c r="I49540">
        <v>1</v>
      </c>
      <c r="J49540" t="s">
        <v>30961</v>
      </c>
      <c r="K49540">
        <f>VALUE(Sales[[#This Row],[Quantity]]) *
VLOOKUP(
   VALUE(Sales[[#This Row],[ProductKey]]),
   Products!$A:$F,
   6,
   FALSE)</f>
        <v>4.99</v>
      </c>
    </row>
    <row r="49541" spans="1:11" x14ac:dyDescent="0.4">
      <c r="A49541">
        <v>1888007</v>
      </c>
      <c r="B49541">
        <v>3</v>
      </c>
      <c r="C49541" s="1">
        <v>43864</v>
      </c>
      <c r="D49541" s="1" t="s">
        <v>40094</v>
      </c>
      <c r="E49541" s="1" t="str">
        <f>IF(ISBLANK(Sales[[#This Row],[Order Date]]),"Invalid","Valid")</f>
        <v>Valid</v>
      </c>
      <c r="F49541">
        <v>529180</v>
      </c>
      <c r="G49541">
        <v>0</v>
      </c>
      <c r="H49541">
        <v>1677</v>
      </c>
      <c r="I49541">
        <v>1</v>
      </c>
      <c r="J49541" t="s">
        <v>30963</v>
      </c>
      <c r="K49541">
        <f>VALUE(Sales[[#This Row],[Quantity]]) *
VLOOKUP(
   VALUE(Sales[[#This Row],[ProductKey]]),
   Products!$A:$F,
   6,
   FALSE)</f>
        <v>4.99</v>
      </c>
    </row>
    <row r="49542" spans="1:11" x14ac:dyDescent="0.4">
      <c r="A49542">
        <v>1888017</v>
      </c>
      <c r="B49542">
        <v>2</v>
      </c>
      <c r="C49542" s="1">
        <v>43864</v>
      </c>
      <c r="D49542" t="s">
        <v>38881</v>
      </c>
      <c r="E49542" s="1" t="str">
        <f>IF(ISBLANK(Sales[[#This Row],[Order Date]]),"Invalid","Valid")</f>
        <v>Valid</v>
      </c>
      <c r="F49542">
        <v>1571957</v>
      </c>
      <c r="G49542">
        <v>50</v>
      </c>
      <c r="H49542">
        <v>1677</v>
      </c>
      <c r="I49542">
        <v>2</v>
      </c>
      <c r="J49542" t="s">
        <v>30961</v>
      </c>
      <c r="K49542">
        <f>VALUE(Sales[[#This Row],[Quantity]]) *
VLOOKUP(
   VALUE(Sales[[#This Row],[ProductKey]]),
   Products!$A:$F,
   6,
   FALSE)</f>
        <v>9.98</v>
      </c>
    </row>
    <row r="49543" spans="1:11" x14ac:dyDescent="0.4">
      <c r="A49543">
        <v>1893030</v>
      </c>
      <c r="B49543">
        <v>6</v>
      </c>
      <c r="C49543" s="1">
        <v>44015</v>
      </c>
      <c r="D49543" t="s">
        <v>38881</v>
      </c>
      <c r="E49543" s="1" t="str">
        <f>IF(ISBLANK(Sales[[#This Row],[Order Date]]),"Invalid","Valid")</f>
        <v>Valid</v>
      </c>
      <c r="F49543">
        <v>1422363</v>
      </c>
      <c r="G49543">
        <v>51</v>
      </c>
      <c r="H49543">
        <v>1677</v>
      </c>
      <c r="I49543">
        <v>1</v>
      </c>
      <c r="J49543" t="s">
        <v>30961</v>
      </c>
      <c r="K49543">
        <f>VALUE(Sales[[#This Row],[Quantity]]) *
VLOOKUP(
   VALUE(Sales[[#This Row],[ProductKey]]),
   Products!$A:$F,
   6,
   FALSE)</f>
        <v>4.99</v>
      </c>
    </row>
    <row r="49544" spans="1:11" x14ac:dyDescent="0.4">
      <c r="A49544">
        <v>1946020</v>
      </c>
      <c r="B49544">
        <v>1</v>
      </c>
      <c r="C49544" s="1"/>
      <c r="D49544" t="s">
        <v>38881</v>
      </c>
      <c r="E49544" s="1" t="str">
        <f>IF(ISBLANK(Sales[[#This Row],[Order Date]]),"Invalid","Valid")</f>
        <v>Invalid</v>
      </c>
      <c r="F49544">
        <v>350979</v>
      </c>
      <c r="G49544">
        <v>8</v>
      </c>
      <c r="H49544">
        <v>1677</v>
      </c>
      <c r="I49544">
        <v>3</v>
      </c>
      <c r="J49544" t="s">
        <v>30960</v>
      </c>
      <c r="K49544">
        <f>VALUE(Sales[[#This Row],[Quantity]]) *
VLOOKUP(
   VALUE(Sales[[#This Row],[ProductKey]]),
   Products!$A:$F,
   6,
   FALSE)</f>
        <v>14.97</v>
      </c>
    </row>
    <row r="49545" spans="1:11" x14ac:dyDescent="0.4">
      <c r="A49545">
        <v>1956004</v>
      </c>
      <c r="B49545">
        <v>1</v>
      </c>
      <c r="C49545" s="1">
        <v>44079</v>
      </c>
      <c r="D49545" t="s">
        <v>38881</v>
      </c>
      <c r="E49545" s="1" t="str">
        <f>IF(ISBLANK(Sales[[#This Row],[Order Date]]),"Invalid","Valid")</f>
        <v>Valid</v>
      </c>
      <c r="F49545">
        <v>1471107</v>
      </c>
      <c r="G49545">
        <v>61</v>
      </c>
      <c r="H49545">
        <v>1677</v>
      </c>
      <c r="I49545">
        <v>2</v>
      </c>
      <c r="J49545" t="s">
        <v>30961</v>
      </c>
      <c r="K49545">
        <f>VALUE(Sales[[#This Row],[Quantity]]) *
VLOOKUP(
   VALUE(Sales[[#This Row],[ProductKey]]),
   Products!$A:$F,
   6,
   FALSE)</f>
        <v>9.98</v>
      </c>
    </row>
    <row r="49546" spans="1:11" x14ac:dyDescent="0.4">
      <c r="A49546">
        <v>2010007</v>
      </c>
      <c r="B49546">
        <v>1</v>
      </c>
      <c r="C49546" s="1">
        <v>43868</v>
      </c>
      <c r="D49546" s="1" t="s">
        <v>40175</v>
      </c>
      <c r="E49546" s="1" t="str">
        <f>IF(ISBLANK(Sales[[#This Row],[Order Date]]),"Invalid","Valid")</f>
        <v>Valid</v>
      </c>
      <c r="F49546">
        <v>1059971</v>
      </c>
      <c r="G49546">
        <v>0</v>
      </c>
      <c r="H49546">
        <v>1677</v>
      </c>
      <c r="I49546">
        <v>8</v>
      </c>
      <c r="J49546" t="s">
        <v>30962</v>
      </c>
      <c r="K49546">
        <f>VALUE(Sales[[#This Row],[Quantity]]) *
VLOOKUP(
   VALUE(Sales[[#This Row],[ProductKey]]),
   Products!$A:$F,
   6,
   FALSE)</f>
        <v>39.92</v>
      </c>
    </row>
    <row r="49547" spans="1:11" x14ac:dyDescent="0.4">
      <c r="A49547">
        <v>2035001</v>
      </c>
      <c r="B49547">
        <v>4</v>
      </c>
      <c r="C49547" s="1"/>
      <c r="D49547" t="s">
        <v>38881</v>
      </c>
      <c r="E49547" s="1" t="str">
        <f>IF(ISBLANK(Sales[[#This Row],[Order Date]]),"Invalid","Valid")</f>
        <v>Invalid</v>
      </c>
      <c r="F49547">
        <v>877990</v>
      </c>
      <c r="G49547">
        <v>31</v>
      </c>
      <c r="H49547">
        <v>1677</v>
      </c>
      <c r="I49547">
        <v>2</v>
      </c>
      <c r="J49547" t="s">
        <v>30963</v>
      </c>
      <c r="K49547">
        <f>VALUE(Sales[[#This Row],[Quantity]]) *
VLOOKUP(
   VALUE(Sales[[#This Row],[ProductKey]]),
   Products!$A:$F,
   6,
   FALSE)</f>
        <v>9.98</v>
      </c>
    </row>
    <row r="49548" spans="1:11" x14ac:dyDescent="0.4">
      <c r="A49548">
        <v>2064000</v>
      </c>
      <c r="B49548">
        <v>3</v>
      </c>
      <c r="C49548" s="1"/>
      <c r="D49548" t="s">
        <v>38881</v>
      </c>
      <c r="E49548" s="1" t="str">
        <f>IF(ISBLANK(Sales[[#This Row],[Order Date]]),"Invalid","Valid")</f>
        <v>Invalid</v>
      </c>
      <c r="F49548">
        <v>1325088</v>
      </c>
      <c r="G49548">
        <v>43</v>
      </c>
      <c r="H49548">
        <v>1677</v>
      </c>
      <c r="I49548">
        <v>7</v>
      </c>
      <c r="J49548" t="s">
        <v>30961</v>
      </c>
      <c r="K49548">
        <f>VALUE(Sales[[#This Row],[Quantity]]) *
VLOOKUP(
   VALUE(Sales[[#This Row],[ProductKey]]),
   Products!$A:$F,
   6,
   FALSE)</f>
        <v>34.93</v>
      </c>
    </row>
    <row r="49549" spans="1:11" x14ac:dyDescent="0.4">
      <c r="A49549">
        <v>2185011</v>
      </c>
      <c r="B49549">
        <v>1</v>
      </c>
      <c r="C49549" s="1"/>
      <c r="D49549" s="1" t="s">
        <v>40322</v>
      </c>
      <c r="E49549" s="1" t="str">
        <f>IF(ISBLANK(Sales[[#This Row],[Order Date]]),"Invalid","Valid")</f>
        <v>Invalid</v>
      </c>
      <c r="F49549">
        <v>940321</v>
      </c>
      <c r="G49549">
        <v>0</v>
      </c>
      <c r="H49549">
        <v>1677</v>
      </c>
      <c r="I49549">
        <v>3</v>
      </c>
      <c r="J49549" t="s">
        <v>30962</v>
      </c>
      <c r="K49549">
        <f>VALUE(Sales[[#This Row],[Quantity]]) *
VLOOKUP(
   VALUE(Sales[[#This Row],[ProductKey]]),
   Products!$A:$F,
   6,
   FALSE)</f>
        <v>14.97</v>
      </c>
    </row>
    <row r="49550" spans="1:11" x14ac:dyDescent="0.4">
      <c r="A49550">
        <v>2194018</v>
      </c>
      <c r="B49550">
        <v>2</v>
      </c>
      <c r="C49550" s="1">
        <v>44228</v>
      </c>
      <c r="D49550" s="1" t="s">
        <v>40328</v>
      </c>
      <c r="E49550" s="1" t="str">
        <f>IF(ISBLANK(Sales[[#This Row],[Order Date]]),"Invalid","Valid")</f>
        <v>Valid</v>
      </c>
      <c r="F49550">
        <v>1992074</v>
      </c>
      <c r="G49550">
        <v>0</v>
      </c>
      <c r="H49550">
        <v>1677</v>
      </c>
      <c r="I49550">
        <v>3</v>
      </c>
      <c r="J49550" t="s">
        <v>30961</v>
      </c>
      <c r="K49550">
        <f>VALUE(Sales[[#This Row],[Quantity]]) *
VLOOKUP(
   VALUE(Sales[[#This Row],[ProductKey]]),
   Products!$A:$F,
   6,
   FALSE)</f>
        <v>14.97</v>
      </c>
    </row>
    <row r="49551" spans="1:11" x14ac:dyDescent="0.4">
      <c r="A49551">
        <v>2219004</v>
      </c>
      <c r="B49551">
        <v>4</v>
      </c>
      <c r="C49551" s="1"/>
      <c r="D49551" t="s">
        <v>38881</v>
      </c>
      <c r="E49551" s="1" t="str">
        <f>IF(ISBLANK(Sales[[#This Row],[Order Date]]),"Invalid","Valid")</f>
        <v>Invalid</v>
      </c>
      <c r="F49551">
        <v>1116568</v>
      </c>
      <c r="G49551">
        <v>40</v>
      </c>
      <c r="H49551">
        <v>1677</v>
      </c>
      <c r="I49551">
        <v>1</v>
      </c>
      <c r="J49551" t="s">
        <v>30962</v>
      </c>
      <c r="K49551">
        <f>VALUE(Sales[[#This Row],[Quantity]]) *
VLOOKUP(
   VALUE(Sales[[#This Row],[ProductKey]]),
   Products!$A:$F,
   6,
   FALSE)</f>
        <v>4.99</v>
      </c>
    </row>
    <row r="49552" spans="1:11" x14ac:dyDescent="0.4">
      <c r="A49552">
        <v>2229011</v>
      </c>
      <c r="B49552">
        <v>1</v>
      </c>
      <c r="C49552" s="1">
        <v>44349</v>
      </c>
      <c r="D49552" t="s">
        <v>38881</v>
      </c>
      <c r="E49552" s="1" t="str">
        <f>IF(ISBLANK(Sales[[#This Row],[Order Date]]),"Invalid","Valid")</f>
        <v>Valid</v>
      </c>
      <c r="F49552">
        <v>1089571</v>
      </c>
      <c r="G49552">
        <v>37</v>
      </c>
      <c r="H49552">
        <v>1677</v>
      </c>
      <c r="I49552">
        <v>3</v>
      </c>
      <c r="J49552" t="s">
        <v>30962</v>
      </c>
      <c r="K49552">
        <f>VALUE(Sales[[#This Row],[Quantity]]) *
VLOOKUP(
   VALUE(Sales[[#This Row],[ProductKey]]),
   Products!$A:$F,
   6,
   FALSE)</f>
        <v>14.97</v>
      </c>
    </row>
    <row r="49553" spans="1:11" x14ac:dyDescent="0.4">
      <c r="A49553">
        <v>419014</v>
      </c>
      <c r="B49553">
        <v>1</v>
      </c>
      <c r="C49553" s="1"/>
      <c r="D49553" t="s">
        <v>38881</v>
      </c>
      <c r="E49553" s="1" t="str">
        <f>IF(ISBLANK(Sales[[#This Row],[Order Date]]),"Invalid","Valid")</f>
        <v>Invalid</v>
      </c>
      <c r="F49553">
        <v>1921651</v>
      </c>
      <c r="G49553">
        <v>44</v>
      </c>
      <c r="H49553">
        <v>1678</v>
      </c>
      <c r="I49553">
        <v>10</v>
      </c>
      <c r="J49553" t="s">
        <v>30961</v>
      </c>
      <c r="K49553">
        <f>VALUE(Sales[[#This Row],[Quantity]]) *
VLOOKUP(
   VALUE(Sales[[#This Row],[ProductKey]]),
   Products!$A:$F,
   6,
   FALSE)</f>
        <v>168.9</v>
      </c>
    </row>
    <row r="49554" spans="1:11" x14ac:dyDescent="0.4">
      <c r="A49554">
        <v>664003</v>
      </c>
      <c r="B49554">
        <v>1</v>
      </c>
      <c r="C49554" s="1"/>
      <c r="D49554" s="1" t="s">
        <v>39066</v>
      </c>
      <c r="E49554" s="1" t="str">
        <f>IF(ISBLANK(Sales[[#This Row],[Order Date]]),"Invalid","Valid")</f>
        <v>Invalid</v>
      </c>
      <c r="F49554">
        <v>1716357</v>
      </c>
      <c r="G49554">
        <v>0</v>
      </c>
      <c r="H49554">
        <v>1678</v>
      </c>
      <c r="I49554">
        <v>1</v>
      </c>
      <c r="J49554" t="s">
        <v>30961</v>
      </c>
      <c r="K49554">
        <f>VALUE(Sales[[#This Row],[Quantity]]) *
VLOOKUP(
   VALUE(Sales[[#This Row],[ProductKey]]),
   Products!$A:$F,
   6,
   FALSE)</f>
        <v>16.89</v>
      </c>
    </row>
    <row r="49555" spans="1:11" x14ac:dyDescent="0.4">
      <c r="A49555">
        <v>710001</v>
      </c>
      <c r="B49555">
        <v>3</v>
      </c>
      <c r="C49555" s="1">
        <v>42655</v>
      </c>
      <c r="D49555" t="s">
        <v>38881</v>
      </c>
      <c r="E49555" s="1" t="str">
        <f>IF(ISBLANK(Sales[[#This Row],[Order Date]]),"Invalid","Valid")</f>
        <v>Valid</v>
      </c>
      <c r="F49555">
        <v>288287</v>
      </c>
      <c r="G49555">
        <v>9</v>
      </c>
      <c r="H49555">
        <v>1678</v>
      </c>
      <c r="I49555">
        <v>1</v>
      </c>
      <c r="J49555" t="s">
        <v>30960</v>
      </c>
      <c r="K49555">
        <f>VALUE(Sales[[#This Row],[Quantity]]) *
VLOOKUP(
   VALUE(Sales[[#This Row],[ProductKey]]),
   Products!$A:$F,
   6,
   FALSE)</f>
        <v>16.89</v>
      </c>
    </row>
    <row r="49556" spans="1:11" x14ac:dyDescent="0.4">
      <c r="A49556">
        <v>720003</v>
      </c>
      <c r="B49556">
        <v>3</v>
      </c>
      <c r="C49556" s="1"/>
      <c r="D49556" t="s">
        <v>38881</v>
      </c>
      <c r="E49556" s="1" t="str">
        <f>IF(ISBLANK(Sales[[#This Row],[Order Date]]),"Invalid","Valid")</f>
        <v>Invalid</v>
      </c>
      <c r="F49556">
        <v>2080484</v>
      </c>
      <c r="G49556">
        <v>47</v>
      </c>
      <c r="H49556">
        <v>1678</v>
      </c>
      <c r="I49556">
        <v>5</v>
      </c>
      <c r="J49556" t="s">
        <v>30961</v>
      </c>
      <c r="K49556">
        <f>VALUE(Sales[[#This Row],[Quantity]]) *
VLOOKUP(
   VALUE(Sales[[#This Row],[ProductKey]]),
   Products!$A:$F,
   6,
   FALSE)</f>
        <v>84.45</v>
      </c>
    </row>
    <row r="49557" spans="1:11" x14ac:dyDescent="0.4">
      <c r="A49557">
        <v>728004</v>
      </c>
      <c r="B49557">
        <v>1</v>
      </c>
      <c r="C49557" s="1"/>
      <c r="D49557" s="1" t="s">
        <v>39115</v>
      </c>
      <c r="E49557" s="1" t="str">
        <f>IF(ISBLANK(Sales[[#This Row],[Order Date]]),"Invalid","Valid")</f>
        <v>Invalid</v>
      </c>
      <c r="F49557">
        <v>239126</v>
      </c>
      <c r="G49557">
        <v>0</v>
      </c>
      <c r="H49557">
        <v>1678</v>
      </c>
      <c r="I49557">
        <v>8</v>
      </c>
      <c r="J49557" t="s">
        <v>30960</v>
      </c>
      <c r="K49557">
        <f>VALUE(Sales[[#This Row],[Quantity]]) *
VLOOKUP(
   VALUE(Sales[[#This Row],[ProductKey]]),
   Products!$A:$F,
   6,
   FALSE)</f>
        <v>135.12</v>
      </c>
    </row>
    <row r="49558" spans="1:11" x14ac:dyDescent="0.4">
      <c r="A49558">
        <v>733008</v>
      </c>
      <c r="B49558">
        <v>3</v>
      </c>
      <c r="C49558" s="1">
        <v>42767</v>
      </c>
      <c r="D49558" t="s">
        <v>38881</v>
      </c>
      <c r="E49558" s="1" t="str">
        <f>IF(ISBLANK(Sales[[#This Row],[Order Date]]),"Invalid","Valid")</f>
        <v>Valid</v>
      </c>
      <c r="F49558">
        <v>59304</v>
      </c>
      <c r="G49558">
        <v>6</v>
      </c>
      <c r="H49558">
        <v>1678</v>
      </c>
      <c r="I49558">
        <v>1</v>
      </c>
      <c r="J49558" t="s">
        <v>30964</v>
      </c>
      <c r="K49558">
        <f>VALUE(Sales[[#This Row],[Quantity]]) *
VLOOKUP(
   VALUE(Sales[[#This Row],[ProductKey]]),
   Products!$A:$F,
   6,
   FALSE)</f>
        <v>16.89</v>
      </c>
    </row>
    <row r="49559" spans="1:11" x14ac:dyDescent="0.4">
      <c r="A49559">
        <v>772004</v>
      </c>
      <c r="B49559">
        <v>5</v>
      </c>
      <c r="C49559" s="1">
        <v>43010</v>
      </c>
      <c r="D49559" t="s">
        <v>38881</v>
      </c>
      <c r="E49559" s="1" t="str">
        <f>IF(ISBLANK(Sales[[#This Row],[Order Date]]),"Invalid","Valid")</f>
        <v>Valid</v>
      </c>
      <c r="F49559">
        <v>786560</v>
      </c>
      <c r="G49559">
        <v>29</v>
      </c>
      <c r="H49559">
        <v>1678</v>
      </c>
      <c r="I49559">
        <v>6</v>
      </c>
      <c r="J49559" t="s">
        <v>30963</v>
      </c>
      <c r="K49559">
        <f>VALUE(Sales[[#This Row],[Quantity]]) *
VLOOKUP(
   VALUE(Sales[[#This Row],[ProductKey]]),
   Products!$A:$F,
   6,
   FALSE)</f>
        <v>101.34</v>
      </c>
    </row>
    <row r="49560" spans="1:11" x14ac:dyDescent="0.4">
      <c r="A49560">
        <v>772005</v>
      </c>
      <c r="B49560">
        <v>4</v>
      </c>
      <c r="C49560" s="1">
        <v>43010</v>
      </c>
      <c r="D49560" t="s">
        <v>38881</v>
      </c>
      <c r="E49560" s="1" t="str">
        <f>IF(ISBLANK(Sales[[#This Row],[Order Date]]),"Invalid","Valid")</f>
        <v>Valid</v>
      </c>
      <c r="F49560">
        <v>1684931</v>
      </c>
      <c r="G49560">
        <v>43</v>
      </c>
      <c r="H49560">
        <v>1678</v>
      </c>
      <c r="I49560">
        <v>1</v>
      </c>
      <c r="J49560" t="s">
        <v>30961</v>
      </c>
      <c r="K49560">
        <f>VALUE(Sales[[#This Row],[Quantity]]) *
VLOOKUP(
   VALUE(Sales[[#This Row],[ProductKey]]),
   Products!$A:$F,
   6,
   FALSE)</f>
        <v>16.89</v>
      </c>
    </row>
    <row r="49561" spans="1:11" x14ac:dyDescent="0.4">
      <c r="A49561">
        <v>792005</v>
      </c>
      <c r="B49561">
        <v>1</v>
      </c>
      <c r="C49561" s="1">
        <v>42769</v>
      </c>
      <c r="D49561" t="s">
        <v>38881</v>
      </c>
      <c r="E49561" s="1" t="str">
        <f>IF(ISBLANK(Sales[[#This Row],[Order Date]]),"Invalid","Valid")</f>
        <v>Valid</v>
      </c>
      <c r="F49561">
        <v>970157</v>
      </c>
      <c r="G49561">
        <v>39</v>
      </c>
      <c r="H49561">
        <v>1678</v>
      </c>
      <c r="I49561">
        <v>2</v>
      </c>
      <c r="J49561" t="s">
        <v>30962</v>
      </c>
      <c r="K49561">
        <f>VALUE(Sales[[#This Row],[Quantity]]) *
VLOOKUP(
   VALUE(Sales[[#This Row],[ProductKey]]),
   Products!$A:$F,
   6,
   FALSE)</f>
        <v>33.78</v>
      </c>
    </row>
    <row r="49562" spans="1:11" x14ac:dyDescent="0.4">
      <c r="A49562">
        <v>1044004</v>
      </c>
      <c r="B49562">
        <v>1</v>
      </c>
      <c r="C49562" s="1">
        <v>42989</v>
      </c>
      <c r="D49562" t="s">
        <v>38881</v>
      </c>
      <c r="E49562" s="1" t="str">
        <f>IF(ISBLANK(Sales[[#This Row],[Order Date]]),"Invalid","Valid")</f>
        <v>Valid</v>
      </c>
      <c r="F49562">
        <v>1526612</v>
      </c>
      <c r="G49562">
        <v>65</v>
      </c>
      <c r="H49562">
        <v>1678</v>
      </c>
      <c r="I49562">
        <v>3</v>
      </c>
      <c r="J49562" t="s">
        <v>30961</v>
      </c>
      <c r="K49562">
        <f>VALUE(Sales[[#This Row],[Quantity]]) *
VLOOKUP(
   VALUE(Sales[[#This Row],[ProductKey]]),
   Products!$A:$F,
   6,
   FALSE)</f>
        <v>50.67</v>
      </c>
    </row>
    <row r="49563" spans="1:11" x14ac:dyDescent="0.4">
      <c r="A49563">
        <v>1050002</v>
      </c>
      <c r="B49563">
        <v>2</v>
      </c>
      <c r="C49563" s="1"/>
      <c r="D49563" s="1" t="s">
        <v>39348</v>
      </c>
      <c r="E49563" s="1" t="str">
        <f>IF(ISBLANK(Sales[[#This Row],[Order Date]]),"Invalid","Valid")</f>
        <v>Invalid</v>
      </c>
      <c r="F49563">
        <v>478298</v>
      </c>
      <c r="G49563">
        <v>0</v>
      </c>
      <c r="H49563">
        <v>1678</v>
      </c>
      <c r="I49563">
        <v>6</v>
      </c>
      <c r="J49563" t="s">
        <v>30963</v>
      </c>
      <c r="K49563">
        <f>VALUE(Sales[[#This Row],[Quantity]]) *
VLOOKUP(
   VALUE(Sales[[#This Row],[ProductKey]]),
   Products!$A:$F,
   6,
   FALSE)</f>
        <v>101.34</v>
      </c>
    </row>
    <row r="49564" spans="1:11" x14ac:dyDescent="0.4">
      <c r="A49564">
        <v>1059003</v>
      </c>
      <c r="B49564">
        <v>1</v>
      </c>
      <c r="C49564" s="1"/>
      <c r="D49564" t="s">
        <v>38881</v>
      </c>
      <c r="E49564" s="1" t="str">
        <f>IF(ISBLANK(Sales[[#This Row],[Order Date]]),"Invalid","Valid")</f>
        <v>Invalid</v>
      </c>
      <c r="F49564">
        <v>387372</v>
      </c>
      <c r="G49564">
        <v>10</v>
      </c>
      <c r="H49564">
        <v>1678</v>
      </c>
      <c r="I49564">
        <v>6</v>
      </c>
      <c r="J49564" t="s">
        <v>30960</v>
      </c>
      <c r="K49564">
        <f>VALUE(Sales[[#This Row],[Quantity]]) *
VLOOKUP(
   VALUE(Sales[[#This Row],[ProductKey]]),
   Products!$A:$F,
   6,
   FALSE)</f>
        <v>101.34</v>
      </c>
    </row>
    <row r="49565" spans="1:11" x14ac:dyDescent="0.4">
      <c r="A49565">
        <v>1088018</v>
      </c>
      <c r="B49565">
        <v>3</v>
      </c>
      <c r="C49565" s="1"/>
      <c r="D49565" t="s">
        <v>38881</v>
      </c>
      <c r="E49565" s="1" t="str">
        <f>IF(ISBLANK(Sales[[#This Row],[Order Date]]),"Invalid","Valid")</f>
        <v>Invalid</v>
      </c>
      <c r="F49565">
        <v>1970893</v>
      </c>
      <c r="G49565">
        <v>61</v>
      </c>
      <c r="H49565">
        <v>1678</v>
      </c>
      <c r="I49565">
        <v>6</v>
      </c>
      <c r="J49565" t="s">
        <v>30961</v>
      </c>
      <c r="K49565">
        <f>VALUE(Sales[[#This Row],[Quantity]]) *
VLOOKUP(
   VALUE(Sales[[#This Row],[ProductKey]]),
   Products!$A:$F,
   6,
   FALSE)</f>
        <v>101.34</v>
      </c>
    </row>
    <row r="49566" spans="1:11" x14ac:dyDescent="0.4">
      <c r="A49566">
        <v>1105006</v>
      </c>
      <c r="B49566">
        <v>2</v>
      </c>
      <c r="C49566" s="1">
        <v>43344</v>
      </c>
      <c r="D49566" s="1" t="s">
        <v>39399</v>
      </c>
      <c r="E49566" s="1" t="str">
        <f>IF(ISBLANK(Sales[[#This Row],[Order Date]]),"Invalid","Valid")</f>
        <v>Valid</v>
      </c>
      <c r="F49566">
        <v>673348</v>
      </c>
      <c r="G49566">
        <v>0</v>
      </c>
      <c r="H49566">
        <v>1678</v>
      </c>
      <c r="I49566">
        <v>4</v>
      </c>
      <c r="J49566" t="s">
        <v>30963</v>
      </c>
      <c r="K49566">
        <f>VALUE(Sales[[#This Row],[Quantity]]) *
VLOOKUP(
   VALUE(Sales[[#This Row],[ProductKey]]),
   Products!$A:$F,
   6,
   FALSE)</f>
        <v>67.56</v>
      </c>
    </row>
    <row r="49567" spans="1:11" x14ac:dyDescent="0.4">
      <c r="A49567">
        <v>1127014</v>
      </c>
      <c r="B49567">
        <v>1</v>
      </c>
      <c r="C49567" s="1"/>
      <c r="D49567" t="s">
        <v>38881</v>
      </c>
      <c r="E49567" s="1" t="str">
        <f>IF(ISBLANK(Sales[[#This Row],[Order Date]]),"Invalid","Valid")</f>
        <v>Invalid</v>
      </c>
      <c r="F49567">
        <v>1425323</v>
      </c>
      <c r="G49567">
        <v>48</v>
      </c>
      <c r="H49567">
        <v>1678</v>
      </c>
      <c r="I49567">
        <v>1</v>
      </c>
      <c r="J49567" t="s">
        <v>30961</v>
      </c>
      <c r="K49567">
        <f>VALUE(Sales[[#This Row],[Quantity]]) *
VLOOKUP(
   VALUE(Sales[[#This Row],[ProductKey]]),
   Products!$A:$F,
   6,
   FALSE)</f>
        <v>16.89</v>
      </c>
    </row>
    <row r="49568" spans="1:11" x14ac:dyDescent="0.4">
      <c r="A49568">
        <v>1155004</v>
      </c>
      <c r="B49568">
        <v>1</v>
      </c>
      <c r="C49568" s="1"/>
      <c r="D49568" t="s">
        <v>38881</v>
      </c>
      <c r="E49568" s="1" t="str">
        <f>IF(ISBLANK(Sales[[#This Row],[Order Date]]),"Invalid","Valid")</f>
        <v>Invalid</v>
      </c>
      <c r="F49568">
        <v>1856634</v>
      </c>
      <c r="G49568">
        <v>44</v>
      </c>
      <c r="H49568">
        <v>1678</v>
      </c>
      <c r="I49568">
        <v>2</v>
      </c>
      <c r="J49568" t="s">
        <v>30961</v>
      </c>
      <c r="K49568">
        <f>VALUE(Sales[[#This Row],[Quantity]]) *
VLOOKUP(
   VALUE(Sales[[#This Row],[ProductKey]]),
   Products!$A:$F,
   6,
   FALSE)</f>
        <v>33.78</v>
      </c>
    </row>
    <row r="49569" spans="1:11" x14ac:dyDescent="0.4">
      <c r="A49569">
        <v>1165021</v>
      </c>
      <c r="B49569">
        <v>1</v>
      </c>
      <c r="C49569" s="1">
        <v>43376</v>
      </c>
      <c r="D49569" t="s">
        <v>38881</v>
      </c>
      <c r="E49569" s="1" t="str">
        <f>IF(ISBLANK(Sales[[#This Row],[Order Date]]),"Invalid","Valid")</f>
        <v>Valid</v>
      </c>
      <c r="F49569">
        <v>738133</v>
      </c>
      <c r="G49569">
        <v>30</v>
      </c>
      <c r="H49569">
        <v>1678</v>
      </c>
      <c r="I49569">
        <v>1</v>
      </c>
      <c r="J49569" t="s">
        <v>30963</v>
      </c>
      <c r="K49569">
        <f>VALUE(Sales[[#This Row],[Quantity]]) *
VLOOKUP(
   VALUE(Sales[[#This Row],[ProductKey]]),
   Products!$A:$F,
   6,
   FALSE)</f>
        <v>16.89</v>
      </c>
    </row>
    <row r="49570" spans="1:11" x14ac:dyDescent="0.4">
      <c r="A49570">
        <v>1231014</v>
      </c>
      <c r="B49570">
        <v>2</v>
      </c>
      <c r="C49570" s="1"/>
      <c r="D49570" t="s">
        <v>38881</v>
      </c>
      <c r="E49570" s="1" t="str">
        <f>IF(ISBLANK(Sales[[#This Row],[Order Date]]),"Invalid","Valid")</f>
        <v>Invalid</v>
      </c>
      <c r="F49570">
        <v>311805</v>
      </c>
      <c r="G49570">
        <v>8</v>
      </c>
      <c r="H49570">
        <v>1678</v>
      </c>
      <c r="I49570">
        <v>4</v>
      </c>
      <c r="J49570" t="s">
        <v>30960</v>
      </c>
      <c r="K49570">
        <f>VALUE(Sales[[#This Row],[Quantity]]) *
VLOOKUP(
   VALUE(Sales[[#This Row],[ProductKey]]),
   Products!$A:$F,
   6,
   FALSE)</f>
        <v>67.56</v>
      </c>
    </row>
    <row r="49571" spans="1:11" x14ac:dyDescent="0.4">
      <c r="A49571">
        <v>1233001</v>
      </c>
      <c r="B49571">
        <v>2</v>
      </c>
      <c r="C49571" s="1"/>
      <c r="D49571" t="s">
        <v>38881</v>
      </c>
      <c r="E49571" s="1" t="str">
        <f>IF(ISBLANK(Sales[[#This Row],[Order Date]]),"Invalid","Valid")</f>
        <v>Invalid</v>
      </c>
      <c r="F49571">
        <v>1851698</v>
      </c>
      <c r="G49571">
        <v>61</v>
      </c>
      <c r="H49571">
        <v>1678</v>
      </c>
      <c r="I49571">
        <v>1</v>
      </c>
      <c r="J49571" t="s">
        <v>30961</v>
      </c>
      <c r="K49571">
        <f>VALUE(Sales[[#This Row],[Quantity]]) *
VLOOKUP(
   VALUE(Sales[[#This Row],[ProductKey]]),
   Products!$A:$F,
   6,
   FALSE)</f>
        <v>16.89</v>
      </c>
    </row>
    <row r="49572" spans="1:11" x14ac:dyDescent="0.4">
      <c r="A49572">
        <v>1244011</v>
      </c>
      <c r="B49572">
        <v>3</v>
      </c>
      <c r="C49572" s="1"/>
      <c r="D49572" t="s">
        <v>38881</v>
      </c>
      <c r="E49572" s="1" t="str">
        <f>IF(ISBLANK(Sales[[#This Row],[Order Date]]),"Invalid","Valid")</f>
        <v>Invalid</v>
      </c>
      <c r="F49572">
        <v>1919042</v>
      </c>
      <c r="G49572">
        <v>61</v>
      </c>
      <c r="H49572">
        <v>1678</v>
      </c>
      <c r="I49572">
        <v>6</v>
      </c>
      <c r="J49572" t="s">
        <v>30961</v>
      </c>
      <c r="K49572">
        <f>VALUE(Sales[[#This Row],[Quantity]]) *
VLOOKUP(
   VALUE(Sales[[#This Row],[ProductKey]]),
   Products!$A:$F,
   6,
   FALSE)</f>
        <v>101.34</v>
      </c>
    </row>
    <row r="49573" spans="1:11" x14ac:dyDescent="0.4">
      <c r="A49573">
        <v>1245013</v>
      </c>
      <c r="B49573">
        <v>7</v>
      </c>
      <c r="C49573" s="1"/>
      <c r="D49573" t="s">
        <v>38881</v>
      </c>
      <c r="E49573" s="1" t="str">
        <f>IF(ISBLANK(Sales[[#This Row],[Order Date]]),"Invalid","Valid")</f>
        <v>Invalid</v>
      </c>
      <c r="F49573">
        <v>510759</v>
      </c>
      <c r="G49573">
        <v>22</v>
      </c>
      <c r="H49573">
        <v>1678</v>
      </c>
      <c r="I49573">
        <v>1</v>
      </c>
      <c r="J49573" t="s">
        <v>30963</v>
      </c>
      <c r="K49573">
        <f>VALUE(Sales[[#This Row],[Quantity]]) *
VLOOKUP(
   VALUE(Sales[[#This Row],[ProductKey]]),
   Products!$A:$F,
   6,
   FALSE)</f>
        <v>16.89</v>
      </c>
    </row>
    <row r="49574" spans="1:11" x14ac:dyDescent="0.4">
      <c r="A49574">
        <v>1295014</v>
      </c>
      <c r="B49574">
        <v>2</v>
      </c>
      <c r="C49574" s="1"/>
      <c r="D49574" t="s">
        <v>38881</v>
      </c>
      <c r="E49574" s="1" t="str">
        <f>IF(ISBLANK(Sales[[#This Row],[Order Date]]),"Invalid","Valid")</f>
        <v>Invalid</v>
      </c>
      <c r="F49574">
        <v>324511</v>
      </c>
      <c r="G49574">
        <v>8</v>
      </c>
      <c r="H49574">
        <v>1678</v>
      </c>
      <c r="I49574">
        <v>2</v>
      </c>
      <c r="J49574" t="s">
        <v>30960</v>
      </c>
      <c r="K49574">
        <f>VALUE(Sales[[#This Row],[Quantity]]) *
VLOOKUP(
   VALUE(Sales[[#This Row],[ProductKey]]),
   Products!$A:$F,
   6,
   FALSE)</f>
        <v>33.78</v>
      </c>
    </row>
    <row r="49575" spans="1:11" x14ac:dyDescent="0.4">
      <c r="A49575">
        <v>1302002</v>
      </c>
      <c r="B49575">
        <v>2</v>
      </c>
      <c r="C49575" s="1"/>
      <c r="D49575" t="s">
        <v>38881</v>
      </c>
      <c r="E49575" s="1" t="str">
        <f>IF(ISBLANK(Sales[[#This Row],[Order Date]]),"Invalid","Valid")</f>
        <v>Invalid</v>
      </c>
      <c r="F49575">
        <v>1337807</v>
      </c>
      <c r="G49575">
        <v>62</v>
      </c>
      <c r="H49575">
        <v>1678</v>
      </c>
      <c r="I49575">
        <v>1</v>
      </c>
      <c r="J49575" t="s">
        <v>30961</v>
      </c>
      <c r="K49575">
        <f>VALUE(Sales[[#This Row],[Quantity]]) *
VLOOKUP(
   VALUE(Sales[[#This Row],[ProductKey]]),
   Products!$A:$F,
   6,
   FALSE)</f>
        <v>16.89</v>
      </c>
    </row>
    <row r="49576" spans="1:11" x14ac:dyDescent="0.4">
      <c r="A49576">
        <v>1303009</v>
      </c>
      <c r="B49576">
        <v>2</v>
      </c>
      <c r="C49576" s="1"/>
      <c r="D49576" t="s">
        <v>38881</v>
      </c>
      <c r="E49576" s="1" t="str">
        <f>IF(ISBLANK(Sales[[#This Row],[Order Date]]),"Invalid","Valid")</f>
        <v>Invalid</v>
      </c>
      <c r="F49576">
        <v>1368341</v>
      </c>
      <c r="G49576">
        <v>66</v>
      </c>
      <c r="H49576">
        <v>1678</v>
      </c>
      <c r="I49576">
        <v>6</v>
      </c>
      <c r="J49576" t="s">
        <v>30961</v>
      </c>
      <c r="K49576">
        <f>VALUE(Sales[[#This Row],[Quantity]]) *
VLOOKUP(
   VALUE(Sales[[#This Row],[ProductKey]]),
   Products!$A:$F,
   6,
   FALSE)</f>
        <v>101.34</v>
      </c>
    </row>
    <row r="49577" spans="1:11" x14ac:dyDescent="0.4">
      <c r="A49577">
        <v>1317014</v>
      </c>
      <c r="B49577">
        <v>3</v>
      </c>
      <c r="C49577" s="1">
        <v>43351</v>
      </c>
      <c r="D49577" s="1" t="s">
        <v>39563</v>
      </c>
      <c r="E49577" s="1" t="str">
        <f>IF(ISBLANK(Sales[[#This Row],[Order Date]]),"Invalid","Valid")</f>
        <v>Valid</v>
      </c>
      <c r="F49577">
        <v>292911</v>
      </c>
      <c r="G49577">
        <v>0</v>
      </c>
      <c r="H49577">
        <v>1678</v>
      </c>
      <c r="I49577">
        <v>1</v>
      </c>
      <c r="J49577" t="s">
        <v>30960</v>
      </c>
      <c r="K49577">
        <f>VALUE(Sales[[#This Row],[Quantity]]) *
VLOOKUP(
   VALUE(Sales[[#This Row],[ProductKey]]),
   Products!$A:$F,
   6,
   FALSE)</f>
        <v>16.89</v>
      </c>
    </row>
    <row r="49578" spans="1:11" x14ac:dyDescent="0.4">
      <c r="A49578">
        <v>1345009</v>
      </c>
      <c r="B49578">
        <v>1</v>
      </c>
      <c r="C49578" s="1">
        <v>43260</v>
      </c>
      <c r="D49578" t="s">
        <v>38881</v>
      </c>
      <c r="E49578" s="1" t="str">
        <f>IF(ISBLANK(Sales[[#This Row],[Order Date]]),"Invalid","Valid")</f>
        <v>Valid</v>
      </c>
      <c r="F49578">
        <v>1290284</v>
      </c>
      <c r="G49578">
        <v>61</v>
      </c>
      <c r="H49578">
        <v>1678</v>
      </c>
      <c r="I49578">
        <v>1</v>
      </c>
      <c r="J49578" t="s">
        <v>30961</v>
      </c>
      <c r="K49578">
        <f>VALUE(Sales[[#This Row],[Quantity]]) *
VLOOKUP(
   VALUE(Sales[[#This Row],[ProductKey]]),
   Products!$A:$F,
   6,
   FALSE)</f>
        <v>16.89</v>
      </c>
    </row>
    <row r="49579" spans="1:11" x14ac:dyDescent="0.4">
      <c r="A49579">
        <v>1350011</v>
      </c>
      <c r="B49579">
        <v>1</v>
      </c>
      <c r="C49579" s="1">
        <v>43413</v>
      </c>
      <c r="D49579" t="s">
        <v>38881</v>
      </c>
      <c r="E49579" s="1" t="str">
        <f>IF(ISBLANK(Sales[[#This Row],[Order Date]]),"Invalid","Valid")</f>
        <v>Valid</v>
      </c>
      <c r="F49579">
        <v>1967496</v>
      </c>
      <c r="G49579">
        <v>44</v>
      </c>
      <c r="H49579">
        <v>1678</v>
      </c>
      <c r="I49579">
        <v>4</v>
      </c>
      <c r="J49579" t="s">
        <v>30961</v>
      </c>
      <c r="K49579">
        <f>VALUE(Sales[[#This Row],[Quantity]]) *
VLOOKUP(
   VALUE(Sales[[#This Row],[ProductKey]]),
   Products!$A:$F,
   6,
   FALSE)</f>
        <v>67.56</v>
      </c>
    </row>
    <row r="49580" spans="1:11" x14ac:dyDescent="0.4">
      <c r="A49580">
        <v>1384016</v>
      </c>
      <c r="B49580">
        <v>2</v>
      </c>
      <c r="C49580" s="1"/>
      <c r="D49580" t="s">
        <v>38881</v>
      </c>
      <c r="E49580" s="1" t="str">
        <f>IF(ISBLANK(Sales[[#This Row],[Order Date]]),"Invalid","Valid")</f>
        <v>Invalid</v>
      </c>
      <c r="F49580">
        <v>939738</v>
      </c>
      <c r="G49580">
        <v>37</v>
      </c>
      <c r="H49580">
        <v>1678</v>
      </c>
      <c r="I49580">
        <v>3</v>
      </c>
      <c r="J49580" t="s">
        <v>30962</v>
      </c>
      <c r="K49580">
        <f>VALUE(Sales[[#This Row],[Quantity]]) *
VLOOKUP(
   VALUE(Sales[[#This Row],[ProductKey]]),
   Products!$A:$F,
   6,
   FALSE)</f>
        <v>50.67</v>
      </c>
    </row>
    <row r="49581" spans="1:11" x14ac:dyDescent="0.4">
      <c r="A49581">
        <v>1388006</v>
      </c>
      <c r="B49581">
        <v>3</v>
      </c>
      <c r="C49581" s="1"/>
      <c r="D49581" t="s">
        <v>38881</v>
      </c>
      <c r="E49581" s="1" t="str">
        <f>IF(ISBLANK(Sales[[#This Row],[Order Date]]),"Invalid","Valid")</f>
        <v>Invalid</v>
      </c>
      <c r="F49581">
        <v>113481</v>
      </c>
      <c r="G49581">
        <v>6</v>
      </c>
      <c r="H49581">
        <v>1678</v>
      </c>
      <c r="I49581">
        <v>2</v>
      </c>
      <c r="J49581" t="s">
        <v>30964</v>
      </c>
      <c r="K49581">
        <f>VALUE(Sales[[#This Row],[Quantity]]) *
VLOOKUP(
   VALUE(Sales[[#This Row],[ProductKey]]),
   Products!$A:$F,
   6,
   FALSE)</f>
        <v>33.78</v>
      </c>
    </row>
    <row r="49582" spans="1:11" x14ac:dyDescent="0.4">
      <c r="A49582">
        <v>1429018</v>
      </c>
      <c r="B49582">
        <v>2</v>
      </c>
      <c r="C49582" s="1"/>
      <c r="D49582" t="s">
        <v>38881</v>
      </c>
      <c r="E49582" s="1" t="str">
        <f>IF(ISBLANK(Sales[[#This Row],[Order Date]]),"Invalid","Valid")</f>
        <v>Invalid</v>
      </c>
      <c r="F49582">
        <v>402514</v>
      </c>
      <c r="G49582">
        <v>27</v>
      </c>
      <c r="H49582">
        <v>1678</v>
      </c>
      <c r="I49582">
        <v>1</v>
      </c>
      <c r="J49582" t="s">
        <v>30963</v>
      </c>
      <c r="K49582">
        <f>VALUE(Sales[[#This Row],[Quantity]]) *
VLOOKUP(
   VALUE(Sales[[#This Row],[ProductKey]]),
   Products!$A:$F,
   6,
   FALSE)</f>
        <v>16.89</v>
      </c>
    </row>
    <row r="49583" spans="1:11" x14ac:dyDescent="0.4">
      <c r="A49583">
        <v>1464056</v>
      </c>
      <c r="B49583">
        <v>2</v>
      </c>
      <c r="C49583" s="1">
        <v>43525</v>
      </c>
      <c r="D49583" t="s">
        <v>38881</v>
      </c>
      <c r="E49583" s="1" t="str">
        <f>IF(ISBLANK(Sales[[#This Row],[Order Date]]),"Invalid","Valid")</f>
        <v>Valid</v>
      </c>
      <c r="F49583">
        <v>1541249</v>
      </c>
      <c r="G49583">
        <v>61</v>
      </c>
      <c r="H49583">
        <v>1678</v>
      </c>
      <c r="I49583">
        <v>4</v>
      </c>
      <c r="J49583" t="s">
        <v>30961</v>
      </c>
      <c r="K49583">
        <f>VALUE(Sales[[#This Row],[Quantity]]) *
VLOOKUP(
   VALUE(Sales[[#This Row],[ProductKey]]),
   Products!$A:$F,
   6,
   FALSE)</f>
        <v>67.56</v>
      </c>
    </row>
    <row r="49584" spans="1:11" x14ac:dyDescent="0.4">
      <c r="A49584">
        <v>1464059</v>
      </c>
      <c r="B49584">
        <v>1</v>
      </c>
      <c r="C49584" s="1">
        <v>43525</v>
      </c>
      <c r="D49584" t="s">
        <v>38881</v>
      </c>
      <c r="E49584" s="1" t="str">
        <f>IF(ISBLANK(Sales[[#This Row],[Order Date]]),"Invalid","Valid")</f>
        <v>Valid</v>
      </c>
      <c r="F49584">
        <v>1730084</v>
      </c>
      <c r="G49584">
        <v>59</v>
      </c>
      <c r="H49584">
        <v>1678</v>
      </c>
      <c r="I49584">
        <v>3</v>
      </c>
      <c r="J49584" t="s">
        <v>30961</v>
      </c>
      <c r="K49584">
        <f>VALUE(Sales[[#This Row],[Quantity]]) *
VLOOKUP(
   VALUE(Sales[[#This Row],[ProductKey]]),
   Products!$A:$F,
   6,
   FALSE)</f>
        <v>50.67</v>
      </c>
    </row>
    <row r="49585" spans="1:11" x14ac:dyDescent="0.4">
      <c r="A49585">
        <v>1470034</v>
      </c>
      <c r="B49585">
        <v>2</v>
      </c>
      <c r="C49585" s="1">
        <v>43709</v>
      </c>
      <c r="D49585" t="s">
        <v>38881</v>
      </c>
      <c r="E49585" s="1" t="str">
        <f>IF(ISBLANK(Sales[[#This Row],[Order Date]]),"Invalid","Valid")</f>
        <v>Valid</v>
      </c>
      <c r="F49585">
        <v>576875</v>
      </c>
      <c r="G49585">
        <v>22</v>
      </c>
      <c r="H49585">
        <v>1678</v>
      </c>
      <c r="I49585">
        <v>1</v>
      </c>
      <c r="J49585" t="s">
        <v>30963</v>
      </c>
      <c r="K49585">
        <f>VALUE(Sales[[#This Row],[Quantity]]) *
VLOOKUP(
   VALUE(Sales[[#This Row],[ProductKey]]),
   Products!$A:$F,
   6,
   FALSE)</f>
        <v>16.89</v>
      </c>
    </row>
    <row r="49586" spans="1:11" x14ac:dyDescent="0.4">
      <c r="A49586">
        <v>1485003</v>
      </c>
      <c r="B49586">
        <v>1</v>
      </c>
      <c r="C49586" s="1"/>
      <c r="D49586" t="s">
        <v>38881</v>
      </c>
      <c r="E49586" s="1" t="str">
        <f>IF(ISBLANK(Sales[[#This Row],[Order Date]]),"Invalid","Valid")</f>
        <v>Invalid</v>
      </c>
      <c r="F49586">
        <v>1659040</v>
      </c>
      <c r="G49586">
        <v>56</v>
      </c>
      <c r="H49586">
        <v>1678</v>
      </c>
      <c r="I49586">
        <v>2</v>
      </c>
      <c r="J49586" t="s">
        <v>30961</v>
      </c>
      <c r="K49586">
        <f>VALUE(Sales[[#This Row],[Quantity]]) *
VLOOKUP(
   VALUE(Sales[[#This Row],[ProductKey]]),
   Products!$A:$F,
   6,
   FALSE)</f>
        <v>33.78</v>
      </c>
    </row>
    <row r="49587" spans="1:11" x14ac:dyDescent="0.4">
      <c r="A49587">
        <v>1491017</v>
      </c>
      <c r="B49587">
        <v>1</v>
      </c>
      <c r="C49587" s="1"/>
      <c r="D49587" s="1" t="s">
        <v>39729</v>
      </c>
      <c r="E49587" s="1" t="str">
        <f>IF(ISBLANK(Sales[[#This Row],[Order Date]]),"Invalid","Valid")</f>
        <v>Invalid</v>
      </c>
      <c r="F49587">
        <v>148716</v>
      </c>
      <c r="G49587">
        <v>0</v>
      </c>
      <c r="H49587">
        <v>1678</v>
      </c>
      <c r="I49587">
        <v>7</v>
      </c>
      <c r="J49587" t="s">
        <v>30964</v>
      </c>
      <c r="K49587">
        <f>VALUE(Sales[[#This Row],[Quantity]]) *
VLOOKUP(
   VALUE(Sales[[#This Row],[ProductKey]]),
   Products!$A:$F,
   6,
   FALSE)</f>
        <v>118.23</v>
      </c>
    </row>
    <row r="49588" spans="1:11" x14ac:dyDescent="0.4">
      <c r="A49588">
        <v>1510002</v>
      </c>
      <c r="B49588">
        <v>1</v>
      </c>
      <c r="C49588" s="1"/>
      <c r="D49588" t="s">
        <v>38881</v>
      </c>
      <c r="E49588" s="1" t="str">
        <f>IF(ISBLANK(Sales[[#This Row],[Order Date]]),"Invalid","Valid")</f>
        <v>Invalid</v>
      </c>
      <c r="F49588">
        <v>599141</v>
      </c>
      <c r="G49588">
        <v>20</v>
      </c>
      <c r="H49588">
        <v>1678</v>
      </c>
      <c r="I49588">
        <v>1</v>
      </c>
      <c r="J49588" t="s">
        <v>30963</v>
      </c>
      <c r="K49588">
        <f>VALUE(Sales[[#This Row],[Quantity]]) *
VLOOKUP(
   VALUE(Sales[[#This Row],[ProductKey]]),
   Products!$A:$F,
   6,
   FALSE)</f>
        <v>16.89</v>
      </c>
    </row>
    <row r="49589" spans="1:11" x14ac:dyDescent="0.4">
      <c r="A49589">
        <v>1511009</v>
      </c>
      <c r="B49589">
        <v>4</v>
      </c>
      <c r="C49589" s="1"/>
      <c r="D49589" t="s">
        <v>38881</v>
      </c>
      <c r="E49589" s="1" t="str">
        <f>IF(ISBLANK(Sales[[#This Row],[Order Date]]),"Invalid","Valid")</f>
        <v>Invalid</v>
      </c>
      <c r="F49589">
        <v>1178728</v>
      </c>
      <c r="G49589">
        <v>36</v>
      </c>
      <c r="H49589">
        <v>1678</v>
      </c>
      <c r="I49589">
        <v>4</v>
      </c>
      <c r="J49589" t="s">
        <v>30962</v>
      </c>
      <c r="K49589">
        <f>VALUE(Sales[[#This Row],[Quantity]]) *
VLOOKUP(
   VALUE(Sales[[#This Row],[ProductKey]]),
   Products!$A:$F,
   6,
   FALSE)</f>
        <v>67.56</v>
      </c>
    </row>
    <row r="49590" spans="1:11" x14ac:dyDescent="0.4">
      <c r="A49590">
        <v>1519018</v>
      </c>
      <c r="B49590">
        <v>2</v>
      </c>
      <c r="C49590" s="1"/>
      <c r="D49590" t="s">
        <v>38881</v>
      </c>
      <c r="E49590" s="1" t="str">
        <f>IF(ISBLANK(Sales[[#This Row],[Order Date]]),"Invalid","Valid")</f>
        <v>Invalid</v>
      </c>
      <c r="F49590">
        <v>410924</v>
      </c>
      <c r="G49590">
        <v>22</v>
      </c>
      <c r="H49590">
        <v>1678</v>
      </c>
      <c r="I49590">
        <v>2</v>
      </c>
      <c r="J49590" t="s">
        <v>30963</v>
      </c>
      <c r="K49590">
        <f>VALUE(Sales[[#This Row],[Quantity]]) *
VLOOKUP(
   VALUE(Sales[[#This Row],[ProductKey]]),
   Products!$A:$F,
   6,
   FALSE)</f>
        <v>33.78</v>
      </c>
    </row>
    <row r="49591" spans="1:11" x14ac:dyDescent="0.4">
      <c r="A49591">
        <v>1584025</v>
      </c>
      <c r="B49591">
        <v>1</v>
      </c>
      <c r="C49591" s="1">
        <v>43529</v>
      </c>
      <c r="D49591" t="s">
        <v>38881</v>
      </c>
      <c r="E49591" s="1" t="str">
        <f>IF(ISBLANK(Sales[[#This Row],[Order Date]]),"Invalid","Valid")</f>
        <v>Valid</v>
      </c>
      <c r="F49591">
        <v>519726</v>
      </c>
      <c r="G49591">
        <v>24</v>
      </c>
      <c r="H49591">
        <v>1678</v>
      </c>
      <c r="I49591">
        <v>5</v>
      </c>
      <c r="J49591" t="s">
        <v>30963</v>
      </c>
      <c r="K49591">
        <f>VALUE(Sales[[#This Row],[Quantity]]) *
VLOOKUP(
   VALUE(Sales[[#This Row],[ProductKey]]),
   Products!$A:$F,
   6,
   FALSE)</f>
        <v>84.45</v>
      </c>
    </row>
    <row r="49592" spans="1:11" x14ac:dyDescent="0.4">
      <c r="A49592">
        <v>1587008</v>
      </c>
      <c r="B49592">
        <v>3</v>
      </c>
      <c r="C49592" s="1">
        <v>43621</v>
      </c>
      <c r="D49592" t="s">
        <v>38881</v>
      </c>
      <c r="E49592" s="1" t="str">
        <f>IF(ISBLANK(Sales[[#This Row],[Order Date]]),"Invalid","Valid")</f>
        <v>Valid</v>
      </c>
      <c r="F49592">
        <v>1232128</v>
      </c>
      <c r="G49592">
        <v>55</v>
      </c>
      <c r="H49592">
        <v>1678</v>
      </c>
      <c r="I49592">
        <v>2</v>
      </c>
      <c r="J49592" t="s">
        <v>30961</v>
      </c>
      <c r="K49592">
        <f>VALUE(Sales[[#This Row],[Quantity]]) *
VLOOKUP(
   VALUE(Sales[[#This Row],[ProductKey]]),
   Products!$A:$F,
   6,
   FALSE)</f>
        <v>33.78</v>
      </c>
    </row>
    <row r="49593" spans="1:11" x14ac:dyDescent="0.4">
      <c r="A49593">
        <v>1605006</v>
      </c>
      <c r="B49593">
        <v>2</v>
      </c>
      <c r="C49593" s="1"/>
      <c r="D49593" t="s">
        <v>38881</v>
      </c>
      <c r="E49593" s="1" t="str">
        <f>IF(ISBLANK(Sales[[#This Row],[Order Date]]),"Invalid","Valid")</f>
        <v>Invalid</v>
      </c>
      <c r="F49593">
        <v>304600</v>
      </c>
      <c r="G49593">
        <v>8</v>
      </c>
      <c r="H49593">
        <v>1678</v>
      </c>
      <c r="I49593">
        <v>3</v>
      </c>
      <c r="J49593" t="s">
        <v>30960</v>
      </c>
      <c r="K49593">
        <f>VALUE(Sales[[#This Row],[Quantity]]) *
VLOOKUP(
   VALUE(Sales[[#This Row],[ProductKey]]),
   Products!$A:$F,
   6,
   FALSE)</f>
        <v>50.67</v>
      </c>
    </row>
    <row r="49594" spans="1:11" x14ac:dyDescent="0.4">
      <c r="A49594">
        <v>1613006</v>
      </c>
      <c r="B49594">
        <v>2</v>
      </c>
      <c r="C49594" s="1">
        <v>43471</v>
      </c>
      <c r="D49594" s="1" t="s">
        <v>39820</v>
      </c>
      <c r="E49594" s="1" t="str">
        <f>IF(ISBLANK(Sales[[#This Row],[Order Date]]),"Invalid","Valid")</f>
        <v>Valid</v>
      </c>
      <c r="F49594">
        <v>1326966</v>
      </c>
      <c r="G49594">
        <v>0</v>
      </c>
      <c r="H49594">
        <v>1678</v>
      </c>
      <c r="I49594">
        <v>2</v>
      </c>
      <c r="J49594" t="s">
        <v>30961</v>
      </c>
      <c r="K49594">
        <f>VALUE(Sales[[#This Row],[Quantity]]) *
VLOOKUP(
   VALUE(Sales[[#This Row],[ProductKey]]),
   Products!$A:$F,
   6,
   FALSE)</f>
        <v>33.78</v>
      </c>
    </row>
    <row r="49595" spans="1:11" x14ac:dyDescent="0.4">
      <c r="A49595">
        <v>1613018</v>
      </c>
      <c r="B49595">
        <v>1</v>
      </c>
      <c r="C49595" s="1">
        <v>43471</v>
      </c>
      <c r="D49595" t="s">
        <v>38881</v>
      </c>
      <c r="E49595" s="1" t="str">
        <f>IF(ISBLANK(Sales[[#This Row],[Order Date]]),"Invalid","Valid")</f>
        <v>Valid</v>
      </c>
      <c r="F49595">
        <v>1094624</v>
      </c>
      <c r="G49595">
        <v>42</v>
      </c>
      <c r="H49595">
        <v>1678</v>
      </c>
      <c r="I49595">
        <v>3</v>
      </c>
      <c r="J49595" t="s">
        <v>30962</v>
      </c>
      <c r="K49595">
        <f>VALUE(Sales[[#This Row],[Quantity]]) *
VLOOKUP(
   VALUE(Sales[[#This Row],[ProductKey]]),
   Products!$A:$F,
   6,
   FALSE)</f>
        <v>50.67</v>
      </c>
    </row>
    <row r="49596" spans="1:11" x14ac:dyDescent="0.4">
      <c r="A49596">
        <v>1640014</v>
      </c>
      <c r="B49596">
        <v>1</v>
      </c>
      <c r="C49596" s="1"/>
      <c r="D49596" t="s">
        <v>38881</v>
      </c>
      <c r="E49596" s="1" t="str">
        <f>IF(ISBLANK(Sales[[#This Row],[Order Date]]),"Invalid","Valid")</f>
        <v>Invalid</v>
      </c>
      <c r="F49596">
        <v>579293</v>
      </c>
      <c r="G49596">
        <v>23</v>
      </c>
      <c r="H49596">
        <v>1678</v>
      </c>
      <c r="I49596">
        <v>3</v>
      </c>
      <c r="J49596" t="s">
        <v>30963</v>
      </c>
      <c r="K49596">
        <f>VALUE(Sales[[#This Row],[Quantity]]) *
VLOOKUP(
   VALUE(Sales[[#This Row],[ProductKey]]),
   Products!$A:$F,
   6,
   FALSE)</f>
        <v>50.67</v>
      </c>
    </row>
    <row r="49597" spans="1:11" x14ac:dyDescent="0.4">
      <c r="A49597">
        <v>1641042</v>
      </c>
      <c r="B49597">
        <v>1</v>
      </c>
      <c r="C49597" s="1"/>
      <c r="D49597" t="s">
        <v>38881</v>
      </c>
      <c r="E49597" s="1" t="str">
        <f>IF(ISBLANK(Sales[[#This Row],[Order Date]]),"Invalid","Valid")</f>
        <v>Invalid</v>
      </c>
      <c r="F49597">
        <v>1537178</v>
      </c>
      <c r="G49597">
        <v>56</v>
      </c>
      <c r="H49597">
        <v>1678</v>
      </c>
      <c r="I49597">
        <v>2</v>
      </c>
      <c r="J49597" t="s">
        <v>30961</v>
      </c>
      <c r="K49597">
        <f>VALUE(Sales[[#This Row],[Quantity]]) *
VLOOKUP(
   VALUE(Sales[[#This Row],[ProductKey]]),
   Products!$A:$F,
   6,
   FALSE)</f>
        <v>33.78</v>
      </c>
    </row>
    <row r="49598" spans="1:11" x14ac:dyDescent="0.4">
      <c r="A49598">
        <v>1675003</v>
      </c>
      <c r="B49598">
        <v>1</v>
      </c>
      <c r="C49598" s="1">
        <v>43504</v>
      </c>
      <c r="D49598" t="s">
        <v>38881</v>
      </c>
      <c r="E49598" s="1" t="str">
        <f>IF(ISBLANK(Sales[[#This Row],[Order Date]]),"Invalid","Valid")</f>
        <v>Valid</v>
      </c>
      <c r="F49598">
        <v>2081697</v>
      </c>
      <c r="G49598">
        <v>54</v>
      </c>
      <c r="H49598">
        <v>1678</v>
      </c>
      <c r="I49598">
        <v>6</v>
      </c>
      <c r="J49598" t="s">
        <v>30961</v>
      </c>
      <c r="K49598">
        <f>VALUE(Sales[[#This Row],[Quantity]]) *
VLOOKUP(
   VALUE(Sales[[#This Row],[ProductKey]]),
   Products!$A:$F,
   6,
   FALSE)</f>
        <v>101.34</v>
      </c>
    </row>
    <row r="49599" spans="1:11" x14ac:dyDescent="0.4">
      <c r="A49599">
        <v>1685017</v>
      </c>
      <c r="B49599">
        <v>4</v>
      </c>
      <c r="C49599" s="1">
        <v>43807</v>
      </c>
      <c r="D49599" t="s">
        <v>38881</v>
      </c>
      <c r="E49599" s="1" t="str">
        <f>IF(ISBLANK(Sales[[#This Row],[Order Date]]),"Invalid","Valid")</f>
        <v>Valid</v>
      </c>
      <c r="F49599">
        <v>1410514</v>
      </c>
      <c r="G49599">
        <v>50</v>
      </c>
      <c r="H49599">
        <v>1678</v>
      </c>
      <c r="I49599">
        <v>5</v>
      </c>
      <c r="J49599" t="s">
        <v>30961</v>
      </c>
      <c r="K49599">
        <f>VALUE(Sales[[#This Row],[Quantity]]) *
VLOOKUP(
   VALUE(Sales[[#This Row],[ProductKey]]),
   Products!$A:$F,
   6,
   FALSE)</f>
        <v>84.45</v>
      </c>
    </row>
    <row r="49600" spans="1:11" x14ac:dyDescent="0.4">
      <c r="A49600">
        <v>1690047</v>
      </c>
      <c r="B49600">
        <v>1</v>
      </c>
      <c r="C49600" s="1"/>
      <c r="D49600" t="s">
        <v>38881</v>
      </c>
      <c r="E49600" s="1" t="str">
        <f>IF(ISBLANK(Sales[[#This Row],[Order Date]]),"Invalid","Valid")</f>
        <v>Invalid</v>
      </c>
      <c r="F49600">
        <v>1885023</v>
      </c>
      <c r="G49600">
        <v>64</v>
      </c>
      <c r="H49600">
        <v>1678</v>
      </c>
      <c r="I49600">
        <v>1</v>
      </c>
      <c r="J49600" t="s">
        <v>30961</v>
      </c>
      <c r="K49600">
        <f>VALUE(Sales[[#This Row],[Quantity]]) *
VLOOKUP(
   VALUE(Sales[[#This Row],[ProductKey]]),
   Products!$A:$F,
   6,
   FALSE)</f>
        <v>16.89</v>
      </c>
    </row>
    <row r="49601" spans="1:11" x14ac:dyDescent="0.4">
      <c r="A49601">
        <v>1692014</v>
      </c>
      <c r="B49601">
        <v>2</v>
      </c>
      <c r="C49601" s="1"/>
      <c r="D49601" t="s">
        <v>38881</v>
      </c>
      <c r="E49601" s="1" t="str">
        <f>IF(ISBLANK(Sales[[#This Row],[Order Date]]),"Invalid","Valid")</f>
        <v>Invalid</v>
      </c>
      <c r="F49601">
        <v>231984</v>
      </c>
      <c r="G49601">
        <v>8</v>
      </c>
      <c r="H49601">
        <v>1678</v>
      </c>
      <c r="I49601">
        <v>2</v>
      </c>
      <c r="J49601" t="s">
        <v>30960</v>
      </c>
      <c r="K49601">
        <f>VALUE(Sales[[#This Row],[Quantity]]) *
VLOOKUP(
   VALUE(Sales[[#This Row],[ProductKey]]),
   Products!$A:$F,
   6,
   FALSE)</f>
        <v>33.78</v>
      </c>
    </row>
    <row r="49602" spans="1:11" x14ac:dyDescent="0.4">
      <c r="A49602">
        <v>1693003</v>
      </c>
      <c r="B49602">
        <v>3</v>
      </c>
      <c r="C49602" s="1"/>
      <c r="D49602" t="s">
        <v>38881</v>
      </c>
      <c r="E49602" s="1" t="str">
        <f>IF(ISBLANK(Sales[[#This Row],[Order Date]]),"Invalid","Valid")</f>
        <v>Invalid</v>
      </c>
      <c r="F49602">
        <v>1969722</v>
      </c>
      <c r="G49602">
        <v>66</v>
      </c>
      <c r="H49602">
        <v>1678</v>
      </c>
      <c r="I49602">
        <v>2</v>
      </c>
      <c r="J49602" t="s">
        <v>30961</v>
      </c>
      <c r="K49602">
        <f>VALUE(Sales[[#This Row],[Quantity]]) *
VLOOKUP(
   VALUE(Sales[[#This Row],[ProductKey]]),
   Products!$A:$F,
   6,
   FALSE)</f>
        <v>33.78</v>
      </c>
    </row>
    <row r="49603" spans="1:11" x14ac:dyDescent="0.4">
      <c r="A49603">
        <v>1706021</v>
      </c>
      <c r="B49603">
        <v>4</v>
      </c>
      <c r="C49603" s="1">
        <v>43505</v>
      </c>
      <c r="D49603" t="s">
        <v>38881</v>
      </c>
      <c r="E49603" s="1" t="str">
        <f>IF(ISBLANK(Sales[[#This Row],[Order Date]]),"Invalid","Valid")</f>
        <v>Valid</v>
      </c>
      <c r="F49603">
        <v>676383</v>
      </c>
      <c r="G49603">
        <v>17</v>
      </c>
      <c r="H49603">
        <v>1678</v>
      </c>
      <c r="I49603">
        <v>3</v>
      </c>
      <c r="J49603" t="s">
        <v>30963</v>
      </c>
      <c r="K49603">
        <f>VALUE(Sales[[#This Row],[Quantity]]) *
VLOOKUP(
   VALUE(Sales[[#This Row],[ProductKey]]),
   Products!$A:$F,
   6,
   FALSE)</f>
        <v>50.67</v>
      </c>
    </row>
    <row r="49604" spans="1:11" x14ac:dyDescent="0.4">
      <c r="A49604">
        <v>1711029</v>
      </c>
      <c r="B49604">
        <v>2</v>
      </c>
      <c r="C49604" s="1">
        <v>43655</v>
      </c>
      <c r="D49604" t="s">
        <v>38881</v>
      </c>
      <c r="E49604" s="1" t="str">
        <f>IF(ISBLANK(Sales[[#This Row],[Order Date]]),"Invalid","Valid")</f>
        <v>Valid</v>
      </c>
      <c r="F49604">
        <v>187349</v>
      </c>
      <c r="G49604">
        <v>6</v>
      </c>
      <c r="H49604">
        <v>1678</v>
      </c>
      <c r="I49604">
        <v>3</v>
      </c>
      <c r="J49604" t="s">
        <v>30964</v>
      </c>
      <c r="K49604">
        <f>VALUE(Sales[[#This Row],[Quantity]]) *
VLOOKUP(
   VALUE(Sales[[#This Row],[ProductKey]]),
   Products!$A:$F,
   6,
   FALSE)</f>
        <v>50.67</v>
      </c>
    </row>
    <row r="49605" spans="1:11" x14ac:dyDescent="0.4">
      <c r="A49605">
        <v>1714013</v>
      </c>
      <c r="B49605">
        <v>2</v>
      </c>
      <c r="C49605" s="1">
        <v>43747</v>
      </c>
      <c r="D49605" t="s">
        <v>38881</v>
      </c>
      <c r="E49605" s="1" t="str">
        <f>IF(ISBLANK(Sales[[#This Row],[Order Date]]),"Invalid","Valid")</f>
        <v>Valid</v>
      </c>
      <c r="F49605">
        <v>1361042</v>
      </c>
      <c r="G49605">
        <v>50</v>
      </c>
      <c r="H49605">
        <v>1678</v>
      </c>
      <c r="I49605">
        <v>2</v>
      </c>
      <c r="J49605" t="s">
        <v>30961</v>
      </c>
      <c r="K49605">
        <f>VALUE(Sales[[#This Row],[Quantity]]) *
VLOOKUP(
   VALUE(Sales[[#This Row],[ProductKey]]),
   Products!$A:$F,
   6,
   FALSE)</f>
        <v>33.78</v>
      </c>
    </row>
    <row r="49606" spans="1:11" x14ac:dyDescent="0.4">
      <c r="A49606">
        <v>1732032</v>
      </c>
      <c r="B49606">
        <v>2</v>
      </c>
      <c r="C49606" s="1"/>
      <c r="D49606" t="s">
        <v>38881</v>
      </c>
      <c r="E49606" s="1" t="str">
        <f>IF(ISBLANK(Sales[[#This Row],[Order Date]]),"Invalid","Valid")</f>
        <v>Invalid</v>
      </c>
      <c r="F49606">
        <v>870923</v>
      </c>
      <c r="G49606">
        <v>34</v>
      </c>
      <c r="H49606">
        <v>1678</v>
      </c>
      <c r="I49606">
        <v>1</v>
      </c>
      <c r="J49606" t="s">
        <v>30963</v>
      </c>
      <c r="K49606">
        <f>VALUE(Sales[[#This Row],[Quantity]]) *
VLOOKUP(
   VALUE(Sales[[#This Row],[ProductKey]]),
   Products!$A:$F,
   6,
   FALSE)</f>
        <v>16.89</v>
      </c>
    </row>
    <row r="49607" spans="1:11" x14ac:dyDescent="0.4">
      <c r="A49607">
        <v>1744003</v>
      </c>
      <c r="B49607">
        <v>4</v>
      </c>
      <c r="C49607" s="1">
        <v>43748</v>
      </c>
      <c r="D49607" t="s">
        <v>38881</v>
      </c>
      <c r="E49607" s="1" t="str">
        <f>IF(ISBLANK(Sales[[#This Row],[Order Date]]),"Invalid","Valid")</f>
        <v>Valid</v>
      </c>
      <c r="F49607">
        <v>1493539</v>
      </c>
      <c r="G49607">
        <v>55</v>
      </c>
      <c r="H49607">
        <v>1678</v>
      </c>
      <c r="I49607">
        <v>5</v>
      </c>
      <c r="J49607" t="s">
        <v>30961</v>
      </c>
      <c r="K49607">
        <f>VALUE(Sales[[#This Row],[Quantity]]) *
VLOOKUP(
   VALUE(Sales[[#This Row],[ProductKey]]),
   Products!$A:$F,
   6,
   FALSE)</f>
        <v>84.45</v>
      </c>
    </row>
    <row r="49608" spans="1:11" x14ac:dyDescent="0.4">
      <c r="A49608">
        <v>1759010</v>
      </c>
      <c r="B49608">
        <v>2</v>
      </c>
      <c r="C49608" s="1"/>
      <c r="D49608" s="1" t="s">
        <v>39965</v>
      </c>
      <c r="E49608" s="1" t="str">
        <f>IF(ISBLANK(Sales[[#This Row],[Order Date]]),"Invalid","Valid")</f>
        <v>Invalid</v>
      </c>
      <c r="F49608">
        <v>1576374</v>
      </c>
      <c r="G49608">
        <v>0</v>
      </c>
      <c r="H49608">
        <v>1678</v>
      </c>
      <c r="I49608">
        <v>3</v>
      </c>
      <c r="J49608" t="s">
        <v>30961</v>
      </c>
      <c r="K49608">
        <f>VALUE(Sales[[#This Row],[Quantity]]) *
VLOOKUP(
   VALUE(Sales[[#This Row],[ProductKey]]),
   Products!$A:$F,
   6,
   FALSE)</f>
        <v>50.67</v>
      </c>
    </row>
    <row r="49609" spans="1:11" x14ac:dyDescent="0.4">
      <c r="A49609">
        <v>1770011</v>
      </c>
      <c r="B49609">
        <v>1</v>
      </c>
      <c r="C49609" s="1">
        <v>43596</v>
      </c>
      <c r="D49609" t="s">
        <v>38881</v>
      </c>
      <c r="E49609" s="1" t="str">
        <f>IF(ISBLANK(Sales[[#This Row],[Order Date]]),"Invalid","Valid")</f>
        <v>Valid</v>
      </c>
      <c r="F49609">
        <v>1501857</v>
      </c>
      <c r="G49609">
        <v>56</v>
      </c>
      <c r="H49609">
        <v>1678</v>
      </c>
      <c r="I49609">
        <v>7</v>
      </c>
      <c r="J49609" t="s">
        <v>30961</v>
      </c>
      <c r="K49609">
        <f>VALUE(Sales[[#This Row],[Quantity]]) *
VLOOKUP(
   VALUE(Sales[[#This Row],[ProductKey]]),
   Products!$A:$F,
   6,
   FALSE)</f>
        <v>118.23</v>
      </c>
    </row>
    <row r="49610" spans="1:11" x14ac:dyDescent="0.4">
      <c r="A49610">
        <v>1771022</v>
      </c>
      <c r="B49610">
        <v>1</v>
      </c>
      <c r="C49610" s="1">
        <v>43627</v>
      </c>
      <c r="D49610" t="s">
        <v>38881</v>
      </c>
      <c r="E49610" s="1" t="str">
        <f>IF(ISBLANK(Sales[[#This Row],[Order Date]]),"Invalid","Valid")</f>
        <v>Valid</v>
      </c>
      <c r="F49610">
        <v>1679618</v>
      </c>
      <c r="G49610">
        <v>51</v>
      </c>
      <c r="H49610">
        <v>1678</v>
      </c>
      <c r="I49610">
        <v>1</v>
      </c>
      <c r="J49610" t="s">
        <v>30961</v>
      </c>
      <c r="K49610">
        <f>VALUE(Sales[[#This Row],[Quantity]]) *
VLOOKUP(
   VALUE(Sales[[#This Row],[ProductKey]]),
   Products!$A:$F,
   6,
   FALSE)</f>
        <v>16.89</v>
      </c>
    </row>
    <row r="49611" spans="1:11" x14ac:dyDescent="0.4">
      <c r="A49611">
        <v>1814039</v>
      </c>
      <c r="B49611">
        <v>6</v>
      </c>
      <c r="C49611" s="1"/>
      <c r="D49611" t="s">
        <v>38881</v>
      </c>
      <c r="E49611" s="1" t="str">
        <f>IF(ISBLANK(Sales[[#This Row],[Order Date]]),"Invalid","Valid")</f>
        <v>Invalid</v>
      </c>
      <c r="F49611">
        <v>1761592</v>
      </c>
      <c r="G49611">
        <v>59</v>
      </c>
      <c r="H49611">
        <v>1678</v>
      </c>
      <c r="I49611">
        <v>2</v>
      </c>
      <c r="J49611" t="s">
        <v>30961</v>
      </c>
      <c r="K49611">
        <f>VALUE(Sales[[#This Row],[Quantity]]) *
VLOOKUP(
   VALUE(Sales[[#This Row],[ProductKey]]),
   Products!$A:$F,
   6,
   FALSE)</f>
        <v>33.78</v>
      </c>
    </row>
    <row r="49612" spans="1:11" x14ac:dyDescent="0.4">
      <c r="A49612">
        <v>1816091</v>
      </c>
      <c r="B49612">
        <v>2</v>
      </c>
      <c r="C49612" s="1"/>
      <c r="D49612" t="s">
        <v>38881</v>
      </c>
      <c r="E49612" s="1" t="str">
        <f>IF(ISBLANK(Sales[[#This Row],[Order Date]]),"Invalid","Valid")</f>
        <v>Invalid</v>
      </c>
      <c r="F49612">
        <v>1778475</v>
      </c>
      <c r="G49612">
        <v>65</v>
      </c>
      <c r="H49612">
        <v>1678</v>
      </c>
      <c r="I49612">
        <v>7</v>
      </c>
      <c r="J49612" t="s">
        <v>30961</v>
      </c>
      <c r="K49612">
        <f>VALUE(Sales[[#This Row],[Quantity]]) *
VLOOKUP(
   VALUE(Sales[[#This Row],[ProductKey]]),
   Products!$A:$F,
   6,
   FALSE)</f>
        <v>118.23</v>
      </c>
    </row>
    <row r="49613" spans="1:11" x14ac:dyDescent="0.4">
      <c r="A49613">
        <v>1819016</v>
      </c>
      <c r="B49613">
        <v>2</v>
      </c>
      <c r="C49613" s="1"/>
      <c r="D49613" s="1" t="s">
        <v>40021</v>
      </c>
      <c r="E49613" s="1" t="str">
        <f>IF(ISBLANK(Sales[[#This Row],[Order Date]]),"Invalid","Valid")</f>
        <v>Invalid</v>
      </c>
      <c r="F49613">
        <v>1270627</v>
      </c>
      <c r="G49613">
        <v>0</v>
      </c>
      <c r="H49613">
        <v>1678</v>
      </c>
      <c r="I49613">
        <v>1</v>
      </c>
      <c r="J49613" t="s">
        <v>30961</v>
      </c>
      <c r="K49613">
        <f>VALUE(Sales[[#This Row],[Quantity]]) *
VLOOKUP(
   VALUE(Sales[[#This Row],[ProductKey]]),
   Products!$A:$F,
   6,
   FALSE)</f>
        <v>16.89</v>
      </c>
    </row>
    <row r="49614" spans="1:11" x14ac:dyDescent="0.4">
      <c r="A49614">
        <v>1820026</v>
      </c>
      <c r="B49614">
        <v>2</v>
      </c>
      <c r="C49614" s="1"/>
      <c r="D49614" t="s">
        <v>38881</v>
      </c>
      <c r="E49614" s="1" t="str">
        <f>IF(ISBLANK(Sales[[#This Row],[Order Date]]),"Invalid","Valid")</f>
        <v>Invalid</v>
      </c>
      <c r="F49614">
        <v>1431715</v>
      </c>
      <c r="G49614">
        <v>57</v>
      </c>
      <c r="H49614">
        <v>1678</v>
      </c>
      <c r="I49614">
        <v>2</v>
      </c>
      <c r="J49614" t="s">
        <v>30961</v>
      </c>
      <c r="K49614">
        <f>VALUE(Sales[[#This Row],[Quantity]]) *
VLOOKUP(
   VALUE(Sales[[#This Row],[ProductKey]]),
   Products!$A:$F,
   6,
   FALSE)</f>
        <v>33.78</v>
      </c>
    </row>
    <row r="49615" spans="1:11" x14ac:dyDescent="0.4">
      <c r="A49615">
        <v>1821037</v>
      </c>
      <c r="B49615">
        <v>1</v>
      </c>
      <c r="C49615" s="1"/>
      <c r="D49615" t="s">
        <v>38881</v>
      </c>
      <c r="E49615" s="1" t="str">
        <f>IF(ISBLANK(Sales[[#This Row],[Order Date]]),"Invalid","Valid")</f>
        <v>Invalid</v>
      </c>
      <c r="F49615">
        <v>725383</v>
      </c>
      <c r="G49615">
        <v>30</v>
      </c>
      <c r="H49615">
        <v>1678</v>
      </c>
      <c r="I49615">
        <v>1</v>
      </c>
      <c r="J49615" t="s">
        <v>30963</v>
      </c>
      <c r="K49615">
        <f>VALUE(Sales[[#This Row],[Quantity]]) *
VLOOKUP(
   VALUE(Sales[[#This Row],[ProductKey]]),
   Products!$A:$F,
   6,
   FALSE)</f>
        <v>16.89</v>
      </c>
    </row>
    <row r="49616" spans="1:11" x14ac:dyDescent="0.4">
      <c r="A49616">
        <v>1827053</v>
      </c>
      <c r="B49616">
        <v>3</v>
      </c>
      <c r="C49616" s="1">
        <v>43831</v>
      </c>
      <c r="D49616" t="s">
        <v>38881</v>
      </c>
      <c r="E49616" s="1" t="str">
        <f>IF(ISBLANK(Sales[[#This Row],[Order Date]]),"Invalid","Valid")</f>
        <v>Valid</v>
      </c>
      <c r="F49616">
        <v>1858963</v>
      </c>
      <c r="G49616">
        <v>45</v>
      </c>
      <c r="H49616">
        <v>1678</v>
      </c>
      <c r="I49616">
        <v>8</v>
      </c>
      <c r="J49616" t="s">
        <v>30961</v>
      </c>
      <c r="K49616">
        <f>VALUE(Sales[[#This Row],[Quantity]]) *
VLOOKUP(
   VALUE(Sales[[#This Row],[ProductKey]]),
   Products!$A:$F,
   6,
   FALSE)</f>
        <v>135.12</v>
      </c>
    </row>
    <row r="49617" spans="1:11" x14ac:dyDescent="0.4">
      <c r="A49617">
        <v>1828027</v>
      </c>
      <c r="B49617">
        <v>2</v>
      </c>
      <c r="C49617" s="1">
        <v>43862</v>
      </c>
      <c r="D49617" s="1" t="s">
        <v>40032</v>
      </c>
      <c r="E49617" s="1" t="str">
        <f>IF(ISBLANK(Sales[[#This Row],[Order Date]]),"Invalid","Valid")</f>
        <v>Valid</v>
      </c>
      <c r="F49617">
        <v>1484963</v>
      </c>
      <c r="G49617">
        <v>0</v>
      </c>
      <c r="H49617">
        <v>1678</v>
      </c>
      <c r="I49617">
        <v>1</v>
      </c>
      <c r="J49617" t="s">
        <v>30961</v>
      </c>
      <c r="K49617">
        <f>VALUE(Sales[[#This Row],[Quantity]]) *
VLOOKUP(
   VALUE(Sales[[#This Row],[ProductKey]]),
   Products!$A:$F,
   6,
   FALSE)</f>
        <v>16.89</v>
      </c>
    </row>
    <row r="49618" spans="1:11" x14ac:dyDescent="0.4">
      <c r="A49618">
        <v>1828038</v>
      </c>
      <c r="B49618">
        <v>3</v>
      </c>
      <c r="C49618" s="1">
        <v>43862</v>
      </c>
      <c r="D49618" t="s">
        <v>38881</v>
      </c>
      <c r="E49618" s="1" t="str">
        <f>IF(ISBLANK(Sales[[#This Row],[Order Date]]),"Invalid","Valid")</f>
        <v>Valid</v>
      </c>
      <c r="F49618">
        <v>698196</v>
      </c>
      <c r="G49618">
        <v>13</v>
      </c>
      <c r="H49618">
        <v>1678</v>
      </c>
      <c r="I49618">
        <v>4</v>
      </c>
      <c r="J49618" t="s">
        <v>30963</v>
      </c>
      <c r="K49618">
        <f>VALUE(Sales[[#This Row],[Quantity]]) *
VLOOKUP(
   VALUE(Sales[[#This Row],[ProductKey]]),
   Products!$A:$F,
   6,
   FALSE)</f>
        <v>67.56</v>
      </c>
    </row>
    <row r="49619" spans="1:11" x14ac:dyDescent="0.4">
      <c r="A49619">
        <v>1829006</v>
      </c>
      <c r="B49619">
        <v>2</v>
      </c>
      <c r="C49619" s="1">
        <v>43891</v>
      </c>
      <c r="D49619" t="s">
        <v>38881</v>
      </c>
      <c r="E49619" s="1" t="str">
        <f>IF(ISBLANK(Sales[[#This Row],[Order Date]]),"Invalid","Valid")</f>
        <v>Valid</v>
      </c>
      <c r="F49619">
        <v>1277798</v>
      </c>
      <c r="G49619">
        <v>43</v>
      </c>
      <c r="H49619">
        <v>1678</v>
      </c>
      <c r="I49619">
        <v>3</v>
      </c>
      <c r="J49619" t="s">
        <v>30961</v>
      </c>
      <c r="K49619">
        <f>VALUE(Sales[[#This Row],[Quantity]]) *
VLOOKUP(
   VALUE(Sales[[#This Row],[ProductKey]]),
   Products!$A:$F,
   6,
   FALSE)</f>
        <v>50.67</v>
      </c>
    </row>
    <row r="49620" spans="1:11" x14ac:dyDescent="0.4">
      <c r="A49620">
        <v>1829011</v>
      </c>
      <c r="B49620">
        <v>1</v>
      </c>
      <c r="C49620" s="1">
        <v>43891</v>
      </c>
      <c r="D49620" s="1" t="s">
        <v>40033</v>
      </c>
      <c r="E49620" s="1" t="str">
        <f>IF(ISBLANK(Sales[[#This Row],[Order Date]]),"Invalid","Valid")</f>
        <v>Valid</v>
      </c>
      <c r="F49620">
        <v>722794</v>
      </c>
      <c r="G49620">
        <v>0</v>
      </c>
      <c r="H49620">
        <v>1678</v>
      </c>
      <c r="I49620">
        <v>1</v>
      </c>
      <c r="J49620" t="s">
        <v>30963</v>
      </c>
      <c r="K49620">
        <f>VALUE(Sales[[#This Row],[Quantity]]) *
VLOOKUP(
   VALUE(Sales[[#This Row],[ProductKey]]),
   Products!$A:$F,
   6,
   FALSE)</f>
        <v>16.89</v>
      </c>
    </row>
    <row r="49621" spans="1:11" x14ac:dyDescent="0.4">
      <c r="A49621">
        <v>1830027</v>
      </c>
      <c r="B49621">
        <v>4</v>
      </c>
      <c r="C49621" s="1">
        <v>43922</v>
      </c>
      <c r="D49621" t="s">
        <v>38881</v>
      </c>
      <c r="E49621" s="1" t="str">
        <f>IF(ISBLANK(Sales[[#This Row],[Order Date]]),"Invalid","Valid")</f>
        <v>Valid</v>
      </c>
      <c r="F49621">
        <v>1899152</v>
      </c>
      <c r="G49621">
        <v>45</v>
      </c>
      <c r="H49621">
        <v>1678</v>
      </c>
      <c r="I49621">
        <v>3</v>
      </c>
      <c r="J49621" t="s">
        <v>30961</v>
      </c>
      <c r="K49621">
        <f>VALUE(Sales[[#This Row],[Quantity]]) *
VLOOKUP(
   VALUE(Sales[[#This Row],[ProductKey]]),
   Products!$A:$F,
   6,
   FALSE)</f>
        <v>50.67</v>
      </c>
    </row>
    <row r="49622" spans="1:11" x14ac:dyDescent="0.4">
      <c r="A49622">
        <v>1835010</v>
      </c>
      <c r="B49622">
        <v>3</v>
      </c>
      <c r="C49622" s="1">
        <v>44075</v>
      </c>
      <c r="D49622" t="s">
        <v>38881</v>
      </c>
      <c r="E49622" s="1" t="str">
        <f>IF(ISBLANK(Sales[[#This Row],[Order Date]]),"Invalid","Valid")</f>
        <v>Valid</v>
      </c>
      <c r="F49622">
        <v>1079159</v>
      </c>
      <c r="G49622">
        <v>40</v>
      </c>
      <c r="H49622">
        <v>1678</v>
      </c>
      <c r="I49622">
        <v>2</v>
      </c>
      <c r="J49622" t="s">
        <v>30962</v>
      </c>
      <c r="K49622">
        <f>VALUE(Sales[[#This Row],[Quantity]]) *
VLOOKUP(
   VALUE(Sales[[#This Row],[ProductKey]]),
   Products!$A:$F,
   6,
   FALSE)</f>
        <v>33.78</v>
      </c>
    </row>
    <row r="49623" spans="1:11" x14ac:dyDescent="0.4">
      <c r="A49623">
        <v>1870030</v>
      </c>
      <c r="B49623">
        <v>1</v>
      </c>
      <c r="C49623" s="1"/>
      <c r="D49623" t="s">
        <v>38881</v>
      </c>
      <c r="E49623" s="1" t="str">
        <f>IF(ISBLANK(Sales[[#This Row],[Order Date]]),"Invalid","Valid")</f>
        <v>Invalid</v>
      </c>
      <c r="F49623">
        <v>1719794</v>
      </c>
      <c r="G49623">
        <v>53</v>
      </c>
      <c r="H49623">
        <v>1678</v>
      </c>
      <c r="I49623">
        <v>4</v>
      </c>
      <c r="J49623" t="s">
        <v>30961</v>
      </c>
      <c r="K49623">
        <f>VALUE(Sales[[#This Row],[Quantity]]) *
VLOOKUP(
   VALUE(Sales[[#This Row],[ProductKey]]),
   Products!$A:$F,
   6,
   FALSE)</f>
        <v>67.56</v>
      </c>
    </row>
    <row r="49624" spans="1:11" x14ac:dyDescent="0.4">
      <c r="A49624">
        <v>1872006</v>
      </c>
      <c r="B49624">
        <v>1</v>
      </c>
      <c r="C49624" s="1"/>
      <c r="D49624" t="s">
        <v>38881</v>
      </c>
      <c r="E49624" s="1" t="str">
        <f>IF(ISBLANK(Sales[[#This Row],[Order Date]]),"Invalid","Valid")</f>
        <v>Invalid</v>
      </c>
      <c r="F49624">
        <v>1705258</v>
      </c>
      <c r="G49624">
        <v>43</v>
      </c>
      <c r="H49624">
        <v>1678</v>
      </c>
      <c r="I49624">
        <v>8</v>
      </c>
      <c r="J49624" t="s">
        <v>30961</v>
      </c>
      <c r="K49624">
        <f>VALUE(Sales[[#This Row],[Quantity]]) *
VLOOKUP(
   VALUE(Sales[[#This Row],[ProductKey]]),
   Products!$A:$F,
   6,
   FALSE)</f>
        <v>135.12</v>
      </c>
    </row>
    <row r="49625" spans="1:11" x14ac:dyDescent="0.4">
      <c r="A49625">
        <v>1875019</v>
      </c>
      <c r="B49625">
        <v>4</v>
      </c>
      <c r="C49625" s="1"/>
      <c r="D49625" t="s">
        <v>38881</v>
      </c>
      <c r="E49625" s="1" t="str">
        <f>IF(ISBLANK(Sales[[#This Row],[Order Date]]),"Invalid","Valid")</f>
        <v>Invalid</v>
      </c>
      <c r="F49625">
        <v>405905</v>
      </c>
      <c r="G49625">
        <v>21</v>
      </c>
      <c r="H49625">
        <v>1678</v>
      </c>
      <c r="I49625">
        <v>6</v>
      </c>
      <c r="J49625" t="s">
        <v>30963</v>
      </c>
      <c r="K49625">
        <f>VALUE(Sales[[#This Row],[Quantity]]) *
VLOOKUP(
   VALUE(Sales[[#This Row],[ProductKey]]),
   Products!$A:$F,
   6,
   FALSE)</f>
        <v>101.34</v>
      </c>
    </row>
    <row r="49626" spans="1:11" x14ac:dyDescent="0.4">
      <c r="A49626">
        <v>1878027</v>
      </c>
      <c r="B49626">
        <v>4</v>
      </c>
      <c r="C49626" s="1"/>
      <c r="D49626" t="s">
        <v>38881</v>
      </c>
      <c r="E49626" s="1" t="str">
        <f>IF(ISBLANK(Sales[[#This Row],[Order Date]]),"Invalid","Valid")</f>
        <v>Invalid</v>
      </c>
      <c r="F49626">
        <v>334903</v>
      </c>
      <c r="G49626">
        <v>8</v>
      </c>
      <c r="H49626">
        <v>1678</v>
      </c>
      <c r="I49626">
        <v>2</v>
      </c>
      <c r="J49626" t="s">
        <v>30960</v>
      </c>
      <c r="K49626">
        <f>VALUE(Sales[[#This Row],[Quantity]]) *
VLOOKUP(
   VALUE(Sales[[#This Row],[ProductKey]]),
   Products!$A:$F,
   6,
   FALSE)</f>
        <v>33.78</v>
      </c>
    </row>
    <row r="49627" spans="1:11" x14ac:dyDescent="0.4">
      <c r="A49627">
        <v>1891028</v>
      </c>
      <c r="B49627">
        <v>2</v>
      </c>
      <c r="C49627" s="1">
        <v>43954</v>
      </c>
      <c r="D49627" t="s">
        <v>38881</v>
      </c>
      <c r="E49627" s="1" t="str">
        <f>IF(ISBLANK(Sales[[#This Row],[Order Date]]),"Invalid","Valid")</f>
        <v>Valid</v>
      </c>
      <c r="F49627">
        <v>1727024</v>
      </c>
      <c r="G49627">
        <v>65</v>
      </c>
      <c r="H49627">
        <v>1678</v>
      </c>
      <c r="I49627">
        <v>8</v>
      </c>
      <c r="J49627" t="s">
        <v>30961</v>
      </c>
      <c r="K49627">
        <f>VALUE(Sales[[#This Row],[Quantity]]) *
VLOOKUP(
   VALUE(Sales[[#This Row],[ProductKey]]),
   Products!$A:$F,
   6,
   FALSE)</f>
        <v>135.12</v>
      </c>
    </row>
    <row r="49628" spans="1:11" x14ac:dyDescent="0.4">
      <c r="A49628">
        <v>1975013</v>
      </c>
      <c r="B49628">
        <v>2</v>
      </c>
      <c r="C49628" s="1"/>
      <c r="D49628" t="s">
        <v>38881</v>
      </c>
      <c r="E49628" s="1" t="str">
        <f>IF(ISBLANK(Sales[[#This Row],[Order Date]]),"Invalid","Valid")</f>
        <v>Invalid</v>
      </c>
      <c r="F49628">
        <v>1284776</v>
      </c>
      <c r="G49628">
        <v>54</v>
      </c>
      <c r="H49628">
        <v>1678</v>
      </c>
      <c r="I49628">
        <v>3</v>
      </c>
      <c r="J49628" t="s">
        <v>30961</v>
      </c>
      <c r="K49628">
        <f>VALUE(Sales[[#This Row],[Quantity]]) *
VLOOKUP(
   VALUE(Sales[[#This Row],[ProductKey]]),
   Products!$A:$F,
   6,
   FALSE)</f>
        <v>50.67</v>
      </c>
    </row>
    <row r="49629" spans="1:11" x14ac:dyDescent="0.4">
      <c r="A49629">
        <v>2003011</v>
      </c>
      <c r="B49629">
        <v>2</v>
      </c>
      <c r="C49629" s="1"/>
      <c r="D49629" t="s">
        <v>38881</v>
      </c>
      <c r="E49629" s="1" t="str">
        <f>IF(ISBLANK(Sales[[#This Row],[Order Date]]),"Invalid","Valid")</f>
        <v>Invalid</v>
      </c>
      <c r="F49629">
        <v>2026561</v>
      </c>
      <c r="G49629">
        <v>48</v>
      </c>
      <c r="H49629">
        <v>1678</v>
      </c>
      <c r="I49629">
        <v>2</v>
      </c>
      <c r="J49629" t="s">
        <v>30961</v>
      </c>
      <c r="K49629">
        <f>VALUE(Sales[[#This Row],[Quantity]]) *
VLOOKUP(
   VALUE(Sales[[#This Row],[ProductKey]]),
   Products!$A:$F,
   6,
   FALSE)</f>
        <v>33.78</v>
      </c>
    </row>
    <row r="49630" spans="1:11" x14ac:dyDescent="0.4">
      <c r="A49630">
        <v>2016009</v>
      </c>
      <c r="B49630">
        <v>3</v>
      </c>
      <c r="C49630" s="1">
        <v>44050</v>
      </c>
      <c r="D49630" t="s">
        <v>38881</v>
      </c>
      <c r="E49630" s="1" t="str">
        <f>IF(ISBLANK(Sales[[#This Row],[Order Date]]),"Invalid","Valid")</f>
        <v>Valid</v>
      </c>
      <c r="F49630">
        <v>2060646</v>
      </c>
      <c r="G49630">
        <v>47</v>
      </c>
      <c r="H49630">
        <v>1678</v>
      </c>
      <c r="I49630">
        <v>3</v>
      </c>
      <c r="J49630" t="s">
        <v>30961</v>
      </c>
      <c r="K49630">
        <f>VALUE(Sales[[#This Row],[Quantity]]) *
VLOOKUP(
   VALUE(Sales[[#This Row],[ProductKey]]),
   Products!$A:$F,
   6,
   FALSE)</f>
        <v>50.67</v>
      </c>
    </row>
    <row r="49631" spans="1:11" x14ac:dyDescent="0.4">
      <c r="A49631">
        <v>2023003</v>
      </c>
      <c r="B49631">
        <v>5</v>
      </c>
      <c r="C49631" s="1"/>
      <c r="D49631" t="s">
        <v>38881</v>
      </c>
      <c r="E49631" s="1" t="str">
        <f>IF(ISBLANK(Sales[[#This Row],[Order Date]]),"Invalid","Valid")</f>
        <v>Invalid</v>
      </c>
      <c r="F49631">
        <v>458021</v>
      </c>
      <c r="G49631">
        <v>26</v>
      </c>
      <c r="H49631">
        <v>1678</v>
      </c>
      <c r="I49631">
        <v>3</v>
      </c>
      <c r="J49631" t="s">
        <v>30963</v>
      </c>
      <c r="K49631">
        <f>VALUE(Sales[[#This Row],[Quantity]]) *
VLOOKUP(
   VALUE(Sales[[#This Row],[ProductKey]]),
   Products!$A:$F,
   6,
   FALSE)</f>
        <v>50.67</v>
      </c>
    </row>
    <row r="49632" spans="1:11" x14ac:dyDescent="0.4">
      <c r="A49632">
        <v>2033006</v>
      </c>
      <c r="B49632">
        <v>1</v>
      </c>
      <c r="C49632" s="1"/>
      <c r="D49632" t="s">
        <v>38881</v>
      </c>
      <c r="E49632" s="1" t="str">
        <f>IF(ISBLANK(Sales[[#This Row],[Order Date]]),"Invalid","Valid")</f>
        <v>Invalid</v>
      </c>
      <c r="F49632">
        <v>1641431</v>
      </c>
      <c r="G49632">
        <v>64</v>
      </c>
      <c r="H49632">
        <v>1678</v>
      </c>
      <c r="I49632">
        <v>4</v>
      </c>
      <c r="J49632" t="s">
        <v>30961</v>
      </c>
      <c r="K49632">
        <f>VALUE(Sales[[#This Row],[Quantity]]) *
VLOOKUP(
   VALUE(Sales[[#This Row],[ProductKey]]),
   Products!$A:$F,
   6,
   FALSE)</f>
        <v>67.56</v>
      </c>
    </row>
    <row r="49633" spans="1:11" x14ac:dyDescent="0.4">
      <c r="A49633">
        <v>2075009</v>
      </c>
      <c r="B49633">
        <v>3</v>
      </c>
      <c r="C49633" s="1">
        <v>43960</v>
      </c>
      <c r="D49633" t="s">
        <v>38881</v>
      </c>
      <c r="E49633" s="1" t="str">
        <f>IF(ISBLANK(Sales[[#This Row],[Order Date]]),"Invalid","Valid")</f>
        <v>Valid</v>
      </c>
      <c r="F49633">
        <v>1203228</v>
      </c>
      <c r="G49633">
        <v>45</v>
      </c>
      <c r="H49633">
        <v>1678</v>
      </c>
      <c r="I49633">
        <v>4</v>
      </c>
      <c r="J49633" t="s">
        <v>30961</v>
      </c>
      <c r="K49633">
        <f>VALUE(Sales[[#This Row],[Quantity]]) *
VLOOKUP(
   VALUE(Sales[[#This Row],[ProductKey]]),
   Products!$A:$F,
   6,
   FALSE)</f>
        <v>67.56</v>
      </c>
    </row>
    <row r="49634" spans="1:11" x14ac:dyDescent="0.4">
      <c r="A49634">
        <v>2114006</v>
      </c>
      <c r="B49634">
        <v>5</v>
      </c>
      <c r="C49634" s="1"/>
      <c r="D49634" t="s">
        <v>38881</v>
      </c>
      <c r="E49634" s="1" t="str">
        <f>IF(ISBLANK(Sales[[#This Row],[Order Date]]),"Invalid","Valid")</f>
        <v>Invalid</v>
      </c>
      <c r="F49634">
        <v>2060328</v>
      </c>
      <c r="G49634">
        <v>61</v>
      </c>
      <c r="H49634">
        <v>1678</v>
      </c>
      <c r="I49634">
        <v>3</v>
      </c>
      <c r="J49634" t="s">
        <v>30961</v>
      </c>
      <c r="K49634">
        <f>VALUE(Sales[[#This Row],[Quantity]]) *
VLOOKUP(
   VALUE(Sales[[#This Row],[ProductKey]]),
   Products!$A:$F,
   6,
   FALSE)</f>
        <v>50.67</v>
      </c>
    </row>
    <row r="49635" spans="1:11" x14ac:dyDescent="0.4">
      <c r="A49635">
        <v>2148004</v>
      </c>
      <c r="B49635">
        <v>2</v>
      </c>
      <c r="C49635" s="1"/>
      <c r="D49635" t="s">
        <v>38881</v>
      </c>
      <c r="E49635" s="1" t="str">
        <f>IF(ISBLANK(Sales[[#This Row],[Order Date]]),"Invalid","Valid")</f>
        <v>Invalid</v>
      </c>
      <c r="F49635">
        <v>600979</v>
      </c>
      <c r="G49635">
        <v>14</v>
      </c>
      <c r="H49635">
        <v>1678</v>
      </c>
      <c r="I49635">
        <v>1</v>
      </c>
      <c r="J49635" t="s">
        <v>30963</v>
      </c>
      <c r="K49635">
        <f>VALUE(Sales[[#This Row],[Quantity]]) *
VLOOKUP(
   VALUE(Sales[[#This Row],[ProductKey]]),
   Products!$A:$F,
   6,
   FALSE)</f>
        <v>16.89</v>
      </c>
    </row>
    <row r="49636" spans="1:11" x14ac:dyDescent="0.4">
      <c r="A49636">
        <v>2180013</v>
      </c>
      <c r="B49636">
        <v>2</v>
      </c>
      <c r="C49636" s="1"/>
      <c r="D49636" t="s">
        <v>38881</v>
      </c>
      <c r="E49636" s="1" t="str">
        <f>IF(ISBLANK(Sales[[#This Row],[Order Date]]),"Invalid","Valid")</f>
        <v>Invalid</v>
      </c>
      <c r="F49636">
        <v>127239</v>
      </c>
      <c r="G49636">
        <v>1</v>
      </c>
      <c r="H49636">
        <v>1678</v>
      </c>
      <c r="I49636">
        <v>3</v>
      </c>
      <c r="J49636" t="s">
        <v>30964</v>
      </c>
      <c r="K49636">
        <f>VALUE(Sales[[#This Row],[Quantity]]) *
VLOOKUP(
   VALUE(Sales[[#This Row],[ProductKey]]),
   Products!$A:$F,
   6,
   FALSE)</f>
        <v>50.67</v>
      </c>
    </row>
    <row r="49637" spans="1:11" x14ac:dyDescent="0.4">
      <c r="A49637">
        <v>2186010</v>
      </c>
      <c r="B49637">
        <v>4</v>
      </c>
      <c r="C49637" s="1"/>
      <c r="D49637" t="s">
        <v>38881</v>
      </c>
      <c r="E49637" s="1" t="str">
        <f>IF(ISBLANK(Sales[[#This Row],[Order Date]]),"Invalid","Valid")</f>
        <v>Invalid</v>
      </c>
      <c r="F49637">
        <v>1727561</v>
      </c>
      <c r="G49637">
        <v>55</v>
      </c>
      <c r="H49637">
        <v>1678</v>
      </c>
      <c r="I49637">
        <v>4</v>
      </c>
      <c r="J49637" t="s">
        <v>30961</v>
      </c>
      <c r="K49637">
        <f>VALUE(Sales[[#This Row],[Quantity]]) *
VLOOKUP(
   VALUE(Sales[[#This Row],[ProductKey]]),
   Products!$A:$F,
   6,
   FALSE)</f>
        <v>67.56</v>
      </c>
    </row>
    <row r="49638" spans="1:11" x14ac:dyDescent="0.4">
      <c r="A49638">
        <v>2233002</v>
      </c>
      <c r="B49638">
        <v>1</v>
      </c>
      <c r="C49638" s="1">
        <v>44471</v>
      </c>
      <c r="D49638" s="1" t="s">
        <v>40359</v>
      </c>
      <c r="E49638" s="1" t="str">
        <f>IF(ISBLANK(Sales[[#This Row],[Order Date]]),"Invalid","Valid")</f>
        <v>Valid</v>
      </c>
      <c r="F49638">
        <v>1095308</v>
      </c>
      <c r="G49638">
        <v>0</v>
      </c>
      <c r="H49638">
        <v>1678</v>
      </c>
      <c r="I49638">
        <v>5</v>
      </c>
      <c r="J49638" t="s">
        <v>30962</v>
      </c>
      <c r="K49638">
        <f>VALUE(Sales[[#This Row],[Quantity]]) *
VLOOKUP(
   VALUE(Sales[[#This Row],[ProductKey]]),
   Products!$A:$F,
   6,
   FALSE)</f>
        <v>84.45</v>
      </c>
    </row>
    <row r="49639" spans="1:11" x14ac:dyDescent="0.4">
      <c r="A49639">
        <v>371015</v>
      </c>
      <c r="B49639">
        <v>1</v>
      </c>
      <c r="C49639" s="1">
        <v>42522</v>
      </c>
      <c r="D49639" s="1" t="s">
        <v>38890</v>
      </c>
      <c r="E49639" s="1" t="str">
        <f>IF(ISBLANK(Sales[[#This Row],[Order Date]]),"Invalid","Valid")</f>
        <v>Valid</v>
      </c>
      <c r="F49639">
        <v>1669745</v>
      </c>
      <c r="G49639">
        <v>0</v>
      </c>
      <c r="H49639">
        <v>1679</v>
      </c>
      <c r="I49639">
        <v>5</v>
      </c>
      <c r="J49639" t="s">
        <v>30961</v>
      </c>
      <c r="K49639">
        <f>VALUE(Sales[[#This Row],[Quantity]]) *
VLOOKUP(
   VALUE(Sales[[#This Row],[ProductKey]]),
   Products!$A:$F,
   6,
   FALSE)</f>
        <v>27.5</v>
      </c>
    </row>
    <row r="49640" spans="1:11" x14ac:dyDescent="0.4">
      <c r="A49640">
        <v>408004</v>
      </c>
      <c r="B49640">
        <v>1</v>
      </c>
      <c r="C49640" s="1">
        <v>42706</v>
      </c>
      <c r="D49640" t="s">
        <v>38881</v>
      </c>
      <c r="E49640" s="1" t="str">
        <f>IF(ISBLANK(Sales[[#This Row],[Order Date]]),"Invalid","Valid")</f>
        <v>Valid</v>
      </c>
      <c r="F49640">
        <v>784296</v>
      </c>
      <c r="G49640">
        <v>29</v>
      </c>
      <c r="H49640">
        <v>1679</v>
      </c>
      <c r="I49640">
        <v>2</v>
      </c>
      <c r="J49640" t="s">
        <v>30963</v>
      </c>
      <c r="K49640">
        <f>VALUE(Sales[[#This Row],[Quantity]]) *
VLOOKUP(
   VALUE(Sales[[#This Row],[ProductKey]]),
   Products!$A:$F,
   6,
   FALSE)</f>
        <v>11</v>
      </c>
    </row>
    <row r="49641" spans="1:11" x14ac:dyDescent="0.4">
      <c r="A49641">
        <v>422010</v>
      </c>
      <c r="B49641">
        <v>2</v>
      </c>
      <c r="C49641" s="1"/>
      <c r="D49641" t="s">
        <v>38881</v>
      </c>
      <c r="E49641" s="1" t="str">
        <f>IF(ISBLANK(Sales[[#This Row],[Order Date]]),"Invalid","Valid")</f>
        <v>Invalid</v>
      </c>
      <c r="F49641">
        <v>1157063</v>
      </c>
      <c r="G49641">
        <v>41</v>
      </c>
      <c r="H49641">
        <v>1679</v>
      </c>
      <c r="I49641">
        <v>1</v>
      </c>
      <c r="J49641" t="s">
        <v>30962</v>
      </c>
      <c r="K49641">
        <f>VALUE(Sales[[#This Row],[Quantity]]) *
VLOOKUP(
   VALUE(Sales[[#This Row],[ProductKey]]),
   Products!$A:$F,
   6,
   FALSE)</f>
        <v>5.5</v>
      </c>
    </row>
    <row r="49642" spans="1:11" x14ac:dyDescent="0.4">
      <c r="A49642">
        <v>565004</v>
      </c>
      <c r="B49642">
        <v>1</v>
      </c>
      <c r="C49642" s="1"/>
      <c r="D49642" t="s">
        <v>38881</v>
      </c>
      <c r="E49642" s="1" t="str">
        <f>IF(ISBLANK(Sales[[#This Row],[Order Date]]),"Invalid","Valid")</f>
        <v>Invalid</v>
      </c>
      <c r="F49642">
        <v>608788</v>
      </c>
      <c r="G49642">
        <v>15</v>
      </c>
      <c r="H49642">
        <v>1679</v>
      </c>
      <c r="I49642">
        <v>2</v>
      </c>
      <c r="J49642" t="s">
        <v>30963</v>
      </c>
      <c r="K49642">
        <f>VALUE(Sales[[#This Row],[Quantity]]) *
VLOOKUP(
   VALUE(Sales[[#This Row],[ProductKey]]),
   Products!$A:$F,
   6,
   FALSE)</f>
        <v>11</v>
      </c>
    </row>
    <row r="49643" spans="1:11" x14ac:dyDescent="0.4">
      <c r="A49643">
        <v>631000</v>
      </c>
      <c r="B49643">
        <v>4</v>
      </c>
      <c r="C49643" s="1"/>
      <c r="D49643" s="1" t="s">
        <v>39042</v>
      </c>
      <c r="E49643" s="1" t="str">
        <f>IF(ISBLANK(Sales[[#This Row],[Order Date]]),"Invalid","Valid")</f>
        <v>Invalid</v>
      </c>
      <c r="F49643">
        <v>259842</v>
      </c>
      <c r="G49643">
        <v>0</v>
      </c>
      <c r="H49643">
        <v>1679</v>
      </c>
      <c r="I49643">
        <v>3</v>
      </c>
      <c r="J49643" t="s">
        <v>30960</v>
      </c>
      <c r="K49643">
        <f>VALUE(Sales[[#This Row],[Quantity]]) *
VLOOKUP(
   VALUE(Sales[[#This Row],[ProductKey]]),
   Products!$A:$F,
   6,
   FALSE)</f>
        <v>16.5</v>
      </c>
    </row>
    <row r="49644" spans="1:11" x14ac:dyDescent="0.4">
      <c r="A49644">
        <v>773002</v>
      </c>
      <c r="B49644">
        <v>2</v>
      </c>
      <c r="C49644" s="1">
        <v>43041</v>
      </c>
      <c r="D49644" t="s">
        <v>38881</v>
      </c>
      <c r="E49644" s="1" t="str">
        <f>IF(ISBLANK(Sales[[#This Row],[Order Date]]),"Invalid","Valid")</f>
        <v>Valid</v>
      </c>
      <c r="F49644">
        <v>365565</v>
      </c>
      <c r="G49644">
        <v>10</v>
      </c>
      <c r="H49644">
        <v>1679</v>
      </c>
      <c r="I49644">
        <v>3</v>
      </c>
      <c r="J49644" t="s">
        <v>30960</v>
      </c>
      <c r="K49644">
        <f>VALUE(Sales[[#This Row],[Quantity]]) *
VLOOKUP(
   VALUE(Sales[[#This Row],[ProductKey]]),
   Products!$A:$F,
   6,
   FALSE)</f>
        <v>16.5</v>
      </c>
    </row>
    <row r="49645" spans="1:11" x14ac:dyDescent="0.4">
      <c r="A49645">
        <v>988012</v>
      </c>
      <c r="B49645">
        <v>3</v>
      </c>
      <c r="C49645" s="1"/>
      <c r="D49645" t="s">
        <v>38881</v>
      </c>
      <c r="E49645" s="1" t="str">
        <f>IF(ISBLANK(Sales[[#This Row],[Order Date]]),"Invalid","Valid")</f>
        <v>Invalid</v>
      </c>
      <c r="F49645">
        <v>1492176</v>
      </c>
      <c r="G49645">
        <v>51</v>
      </c>
      <c r="H49645">
        <v>1679</v>
      </c>
      <c r="I49645">
        <v>1</v>
      </c>
      <c r="J49645" t="s">
        <v>30961</v>
      </c>
      <c r="K49645">
        <f>VALUE(Sales[[#This Row],[Quantity]]) *
VLOOKUP(
   VALUE(Sales[[#This Row],[ProductKey]]),
   Products!$A:$F,
   6,
   FALSE)</f>
        <v>5.5</v>
      </c>
    </row>
    <row r="49646" spans="1:11" x14ac:dyDescent="0.4">
      <c r="A49646">
        <v>1035008</v>
      </c>
      <c r="B49646">
        <v>3</v>
      </c>
      <c r="C49646" s="1"/>
      <c r="D49646" s="1" t="s">
        <v>39335</v>
      </c>
      <c r="E49646" s="1" t="str">
        <f>IF(ISBLANK(Sales[[#This Row],[Order Date]]),"Invalid","Valid")</f>
        <v>Invalid</v>
      </c>
      <c r="F49646">
        <v>125764</v>
      </c>
      <c r="G49646">
        <v>0</v>
      </c>
      <c r="H49646">
        <v>1679</v>
      </c>
      <c r="I49646">
        <v>6</v>
      </c>
      <c r="J49646" t="s">
        <v>30964</v>
      </c>
      <c r="K49646">
        <f>VALUE(Sales[[#This Row],[Quantity]]) *
VLOOKUP(
   VALUE(Sales[[#This Row],[ProductKey]]),
   Products!$A:$F,
   6,
   FALSE)</f>
        <v>33</v>
      </c>
    </row>
    <row r="49647" spans="1:11" x14ac:dyDescent="0.4">
      <c r="A49647">
        <v>1078008</v>
      </c>
      <c r="B49647">
        <v>2</v>
      </c>
      <c r="C49647" s="1"/>
      <c r="D49647" t="s">
        <v>38881</v>
      </c>
      <c r="E49647" s="1" t="str">
        <f>IF(ISBLANK(Sales[[#This Row],[Order Date]]),"Invalid","Valid")</f>
        <v>Invalid</v>
      </c>
      <c r="F49647">
        <v>672150</v>
      </c>
      <c r="G49647">
        <v>18</v>
      </c>
      <c r="H49647">
        <v>1679</v>
      </c>
      <c r="I49647">
        <v>3</v>
      </c>
      <c r="J49647" t="s">
        <v>30963</v>
      </c>
      <c r="K49647">
        <f>VALUE(Sales[[#This Row],[Quantity]]) *
VLOOKUP(
   VALUE(Sales[[#This Row],[ProductKey]]),
   Products!$A:$F,
   6,
   FALSE)</f>
        <v>16.5</v>
      </c>
    </row>
    <row r="49648" spans="1:11" x14ac:dyDescent="0.4">
      <c r="A49648">
        <v>1094025</v>
      </c>
      <c r="B49648">
        <v>1</v>
      </c>
      <c r="C49648" s="1"/>
      <c r="D49648" t="s">
        <v>38881</v>
      </c>
      <c r="E49648" s="1" t="str">
        <f>IF(ISBLANK(Sales[[#This Row],[Order Date]]),"Invalid","Valid")</f>
        <v>Invalid</v>
      </c>
      <c r="F49648">
        <v>1149206</v>
      </c>
      <c r="G49648">
        <v>40</v>
      </c>
      <c r="H49648">
        <v>1679</v>
      </c>
      <c r="I49648">
        <v>3</v>
      </c>
      <c r="J49648" t="s">
        <v>30962</v>
      </c>
      <c r="K49648">
        <f>VALUE(Sales[[#This Row],[Quantity]]) *
VLOOKUP(
   VALUE(Sales[[#This Row],[ProductKey]]),
   Products!$A:$F,
   6,
   FALSE)</f>
        <v>16.5</v>
      </c>
    </row>
    <row r="49649" spans="1:11" x14ac:dyDescent="0.4">
      <c r="A49649">
        <v>1141007</v>
      </c>
      <c r="B49649">
        <v>3</v>
      </c>
      <c r="C49649" s="1"/>
      <c r="D49649" t="s">
        <v>38881</v>
      </c>
      <c r="E49649" s="1" t="str">
        <f>IF(ISBLANK(Sales[[#This Row],[Order Date]]),"Invalid","Valid")</f>
        <v>Invalid</v>
      </c>
      <c r="F49649">
        <v>1849584</v>
      </c>
      <c r="G49649">
        <v>55</v>
      </c>
      <c r="H49649">
        <v>1679</v>
      </c>
      <c r="I49649">
        <v>3</v>
      </c>
      <c r="J49649" t="s">
        <v>30961</v>
      </c>
      <c r="K49649">
        <f>VALUE(Sales[[#This Row],[Quantity]]) *
VLOOKUP(
   VALUE(Sales[[#This Row],[ProductKey]]),
   Products!$A:$F,
   6,
   FALSE)</f>
        <v>16.5</v>
      </c>
    </row>
    <row r="49650" spans="1:11" x14ac:dyDescent="0.4">
      <c r="A49650">
        <v>1149023</v>
      </c>
      <c r="B49650">
        <v>1</v>
      </c>
      <c r="C49650" s="1"/>
      <c r="D49650" t="s">
        <v>38881</v>
      </c>
      <c r="E49650" s="1" t="str">
        <f>IF(ISBLANK(Sales[[#This Row],[Order Date]]),"Invalid","Valid")</f>
        <v>Invalid</v>
      </c>
      <c r="F49650">
        <v>362234</v>
      </c>
      <c r="G49650">
        <v>9</v>
      </c>
      <c r="H49650">
        <v>1679</v>
      </c>
      <c r="I49650">
        <v>5</v>
      </c>
      <c r="J49650" t="s">
        <v>30960</v>
      </c>
      <c r="K49650">
        <f>VALUE(Sales[[#This Row],[Quantity]]) *
VLOOKUP(
   VALUE(Sales[[#This Row],[ProductKey]]),
   Products!$A:$F,
   6,
   FALSE)</f>
        <v>27.5</v>
      </c>
    </row>
    <row r="49651" spans="1:11" x14ac:dyDescent="0.4">
      <c r="A49651">
        <v>1162002</v>
      </c>
      <c r="B49651">
        <v>1</v>
      </c>
      <c r="C49651" s="1">
        <v>43284</v>
      </c>
      <c r="D49651" t="s">
        <v>38881</v>
      </c>
      <c r="E49651" s="1" t="str">
        <f>IF(ISBLANK(Sales[[#This Row],[Order Date]]),"Invalid","Valid")</f>
        <v>Valid</v>
      </c>
      <c r="F49651">
        <v>1641759</v>
      </c>
      <c r="G49651">
        <v>66</v>
      </c>
      <c r="H49651">
        <v>1679</v>
      </c>
      <c r="I49651">
        <v>2</v>
      </c>
      <c r="J49651" t="s">
        <v>30961</v>
      </c>
      <c r="K49651">
        <f>VALUE(Sales[[#This Row],[Quantity]]) *
VLOOKUP(
   VALUE(Sales[[#This Row],[ProductKey]]),
   Products!$A:$F,
   6,
   FALSE)</f>
        <v>11</v>
      </c>
    </row>
    <row r="49652" spans="1:11" x14ac:dyDescent="0.4">
      <c r="A49652">
        <v>1283015</v>
      </c>
      <c r="B49652">
        <v>7</v>
      </c>
      <c r="C49652" s="1">
        <v>43258</v>
      </c>
      <c r="D49652" t="s">
        <v>38881</v>
      </c>
      <c r="E49652" s="1" t="str">
        <f>IF(ISBLANK(Sales[[#This Row],[Order Date]]),"Invalid","Valid")</f>
        <v>Valid</v>
      </c>
      <c r="F49652">
        <v>1531024</v>
      </c>
      <c r="G49652">
        <v>45</v>
      </c>
      <c r="H49652">
        <v>1679</v>
      </c>
      <c r="I49652">
        <v>4</v>
      </c>
      <c r="J49652" t="s">
        <v>30961</v>
      </c>
      <c r="K49652">
        <f>VALUE(Sales[[#This Row],[Quantity]]) *
VLOOKUP(
   VALUE(Sales[[#This Row],[ProductKey]]),
   Products!$A:$F,
   6,
   FALSE)</f>
        <v>22</v>
      </c>
    </row>
    <row r="49653" spans="1:11" x14ac:dyDescent="0.4">
      <c r="A49653">
        <v>1289018</v>
      </c>
      <c r="B49653">
        <v>1</v>
      </c>
      <c r="C49653" s="1">
        <v>43441</v>
      </c>
      <c r="D49653" t="s">
        <v>38881</v>
      </c>
      <c r="E49653" s="1" t="str">
        <f>IF(ISBLANK(Sales[[#This Row],[Order Date]]),"Invalid","Valid")</f>
        <v>Valid</v>
      </c>
      <c r="F49653">
        <v>542632</v>
      </c>
      <c r="G49653">
        <v>19</v>
      </c>
      <c r="H49653">
        <v>1679</v>
      </c>
      <c r="I49653">
        <v>4</v>
      </c>
      <c r="J49653" t="s">
        <v>30963</v>
      </c>
      <c r="K49653">
        <f>VALUE(Sales[[#This Row],[Quantity]]) *
VLOOKUP(
   VALUE(Sales[[#This Row],[ProductKey]]),
   Products!$A:$F,
   6,
   FALSE)</f>
        <v>22</v>
      </c>
    </row>
    <row r="49654" spans="1:11" x14ac:dyDescent="0.4">
      <c r="A49654">
        <v>1312006</v>
      </c>
      <c r="B49654">
        <v>3</v>
      </c>
      <c r="C49654" s="1">
        <v>43198</v>
      </c>
      <c r="D49654" t="s">
        <v>38881</v>
      </c>
      <c r="E49654" s="1" t="str">
        <f>IF(ISBLANK(Sales[[#This Row],[Order Date]]),"Invalid","Valid")</f>
        <v>Valid</v>
      </c>
      <c r="F49654">
        <v>876685</v>
      </c>
      <c r="G49654">
        <v>31</v>
      </c>
      <c r="H49654">
        <v>1679</v>
      </c>
      <c r="I49654">
        <v>9</v>
      </c>
      <c r="J49654" t="s">
        <v>30963</v>
      </c>
      <c r="K49654">
        <f>VALUE(Sales[[#This Row],[Quantity]]) *
VLOOKUP(
   VALUE(Sales[[#This Row],[ProductKey]]),
   Products!$A:$F,
   6,
   FALSE)</f>
        <v>49.5</v>
      </c>
    </row>
    <row r="49655" spans="1:11" x14ac:dyDescent="0.4">
      <c r="A49655">
        <v>1321013</v>
      </c>
      <c r="B49655">
        <v>1</v>
      </c>
      <c r="C49655" s="1"/>
      <c r="D49655" s="1" t="s">
        <v>39566</v>
      </c>
      <c r="E49655" s="1" t="str">
        <f>IF(ISBLANK(Sales[[#This Row],[Order Date]]),"Invalid","Valid")</f>
        <v>Invalid</v>
      </c>
      <c r="F49655">
        <v>1573427</v>
      </c>
      <c r="G49655">
        <v>0</v>
      </c>
      <c r="H49655">
        <v>1679</v>
      </c>
      <c r="I49655">
        <v>2</v>
      </c>
      <c r="J49655" t="s">
        <v>30961</v>
      </c>
      <c r="K49655">
        <f>VALUE(Sales[[#This Row],[Quantity]]) *
VLOOKUP(
   VALUE(Sales[[#This Row],[ProductKey]]),
   Products!$A:$F,
   6,
   FALSE)</f>
        <v>11</v>
      </c>
    </row>
    <row r="49656" spans="1:11" x14ac:dyDescent="0.4">
      <c r="A49656">
        <v>1345024</v>
      </c>
      <c r="B49656">
        <v>5</v>
      </c>
      <c r="C49656" s="1">
        <v>43260</v>
      </c>
      <c r="D49656" t="s">
        <v>38881</v>
      </c>
      <c r="E49656" s="1" t="str">
        <f>IF(ISBLANK(Sales[[#This Row],[Order Date]]),"Invalid","Valid")</f>
        <v>Valid</v>
      </c>
      <c r="F49656">
        <v>1440748</v>
      </c>
      <c r="G49656">
        <v>53</v>
      </c>
      <c r="H49656">
        <v>1679</v>
      </c>
      <c r="I49656">
        <v>1</v>
      </c>
      <c r="J49656" t="s">
        <v>30961</v>
      </c>
      <c r="K49656">
        <f>VALUE(Sales[[#This Row],[Quantity]]) *
VLOOKUP(
   VALUE(Sales[[#This Row],[ProductKey]]),
   Products!$A:$F,
   6,
   FALSE)</f>
        <v>5.5</v>
      </c>
    </row>
    <row r="49657" spans="1:11" x14ac:dyDescent="0.4">
      <c r="A49657">
        <v>1354000</v>
      </c>
      <c r="B49657">
        <v>3</v>
      </c>
      <c r="C49657" s="1"/>
      <c r="D49657" t="s">
        <v>38881</v>
      </c>
      <c r="E49657" s="1" t="str">
        <f>IF(ISBLANK(Sales[[#This Row],[Order Date]]),"Invalid","Valid")</f>
        <v>Invalid</v>
      </c>
      <c r="F49657">
        <v>2071494</v>
      </c>
      <c r="G49657">
        <v>44</v>
      </c>
      <c r="H49657">
        <v>1679</v>
      </c>
      <c r="I49657">
        <v>8</v>
      </c>
      <c r="J49657" t="s">
        <v>30961</v>
      </c>
      <c r="K49657">
        <f>VALUE(Sales[[#This Row],[Quantity]]) *
VLOOKUP(
   VALUE(Sales[[#This Row],[ProductKey]]),
   Products!$A:$F,
   6,
   FALSE)</f>
        <v>44</v>
      </c>
    </row>
    <row r="49658" spans="1:11" x14ac:dyDescent="0.4">
      <c r="A49658">
        <v>1385012</v>
      </c>
      <c r="B49658">
        <v>1</v>
      </c>
      <c r="C49658" s="1"/>
      <c r="D49658" t="s">
        <v>38881</v>
      </c>
      <c r="E49658" s="1" t="str">
        <f>IF(ISBLANK(Sales[[#This Row],[Order Date]]),"Invalid","Valid")</f>
        <v>Invalid</v>
      </c>
      <c r="F49658">
        <v>527586</v>
      </c>
      <c r="G49658">
        <v>19</v>
      </c>
      <c r="H49658">
        <v>1679</v>
      </c>
      <c r="I49658">
        <v>2</v>
      </c>
      <c r="J49658" t="s">
        <v>30963</v>
      </c>
      <c r="K49658">
        <f>VALUE(Sales[[#This Row],[Quantity]]) *
VLOOKUP(
   VALUE(Sales[[#This Row],[ProductKey]]),
   Products!$A:$F,
   6,
   FALSE)</f>
        <v>11</v>
      </c>
    </row>
    <row r="49659" spans="1:11" x14ac:dyDescent="0.4">
      <c r="A49659">
        <v>1392014</v>
      </c>
      <c r="B49659">
        <v>1</v>
      </c>
      <c r="C49659" s="1"/>
      <c r="D49659" t="s">
        <v>38881</v>
      </c>
      <c r="E49659" s="1" t="str">
        <f>IF(ISBLANK(Sales[[#This Row],[Order Date]]),"Invalid","Valid")</f>
        <v>Invalid</v>
      </c>
      <c r="F49659">
        <v>1321532</v>
      </c>
      <c r="G49659">
        <v>59</v>
      </c>
      <c r="H49659">
        <v>1679</v>
      </c>
      <c r="I49659">
        <v>1</v>
      </c>
      <c r="J49659" t="s">
        <v>30961</v>
      </c>
      <c r="K49659">
        <f>VALUE(Sales[[#This Row],[Quantity]]) *
VLOOKUP(
   VALUE(Sales[[#This Row],[ProductKey]]),
   Products!$A:$F,
   6,
   FALSE)</f>
        <v>5.5</v>
      </c>
    </row>
    <row r="49660" spans="1:11" x14ac:dyDescent="0.4">
      <c r="A49660">
        <v>1402009</v>
      </c>
      <c r="B49660">
        <v>3</v>
      </c>
      <c r="C49660" s="1">
        <v>43142</v>
      </c>
      <c r="D49660" t="s">
        <v>38881</v>
      </c>
      <c r="E49660" s="1" t="str">
        <f>IF(ISBLANK(Sales[[#This Row],[Order Date]]),"Invalid","Valid")</f>
        <v>Valid</v>
      </c>
      <c r="F49660">
        <v>1104196</v>
      </c>
      <c r="G49660">
        <v>38</v>
      </c>
      <c r="H49660">
        <v>1679</v>
      </c>
      <c r="I49660">
        <v>2</v>
      </c>
      <c r="J49660" t="s">
        <v>30962</v>
      </c>
      <c r="K49660">
        <f>VALUE(Sales[[#This Row],[Quantity]]) *
VLOOKUP(
   VALUE(Sales[[#This Row],[ProductKey]]),
   Products!$A:$F,
   6,
   FALSE)</f>
        <v>11</v>
      </c>
    </row>
    <row r="49661" spans="1:11" x14ac:dyDescent="0.4">
      <c r="A49661">
        <v>1419002</v>
      </c>
      <c r="B49661">
        <v>3</v>
      </c>
      <c r="C49661" s="1"/>
      <c r="D49661" t="s">
        <v>38881</v>
      </c>
      <c r="E49661" s="1" t="str">
        <f>IF(ISBLANK(Sales[[#This Row],[Order Date]]),"Invalid","Valid")</f>
        <v>Invalid</v>
      </c>
      <c r="F49661">
        <v>1115222</v>
      </c>
      <c r="G49661">
        <v>40</v>
      </c>
      <c r="H49661">
        <v>1679</v>
      </c>
      <c r="I49661">
        <v>1</v>
      </c>
      <c r="J49661" t="s">
        <v>30962</v>
      </c>
      <c r="K49661">
        <f>VALUE(Sales[[#This Row],[Quantity]]) *
VLOOKUP(
   VALUE(Sales[[#This Row],[ProductKey]]),
   Products!$A:$F,
   6,
   FALSE)</f>
        <v>5.5</v>
      </c>
    </row>
    <row r="49662" spans="1:11" x14ac:dyDescent="0.4">
      <c r="A49662">
        <v>1424028</v>
      </c>
      <c r="B49662">
        <v>2</v>
      </c>
      <c r="C49662" s="1"/>
      <c r="D49662" t="s">
        <v>38881</v>
      </c>
      <c r="E49662" s="1" t="str">
        <f>IF(ISBLANK(Sales[[#This Row],[Order Date]]),"Invalid","Valid")</f>
        <v>Invalid</v>
      </c>
      <c r="F49662">
        <v>417969</v>
      </c>
      <c r="G49662">
        <v>24</v>
      </c>
      <c r="H49662">
        <v>1679</v>
      </c>
      <c r="I49662">
        <v>3</v>
      </c>
      <c r="J49662" t="s">
        <v>30963</v>
      </c>
      <c r="K49662">
        <f>VALUE(Sales[[#This Row],[Quantity]]) *
VLOOKUP(
   VALUE(Sales[[#This Row],[ProductKey]]),
   Products!$A:$F,
   6,
   FALSE)</f>
        <v>16.5</v>
      </c>
    </row>
    <row r="49663" spans="1:11" x14ac:dyDescent="0.4">
      <c r="A49663">
        <v>1443036</v>
      </c>
      <c r="B49663">
        <v>4</v>
      </c>
      <c r="C49663" s="1"/>
      <c r="D49663" t="s">
        <v>38881</v>
      </c>
      <c r="E49663" s="1" t="str">
        <f>IF(ISBLANK(Sales[[#This Row],[Order Date]]),"Invalid","Valid")</f>
        <v>Invalid</v>
      </c>
      <c r="F49663">
        <v>1208471</v>
      </c>
      <c r="G49663">
        <v>51</v>
      </c>
      <c r="H49663">
        <v>1679</v>
      </c>
      <c r="I49663">
        <v>5</v>
      </c>
      <c r="J49663" t="s">
        <v>30961</v>
      </c>
      <c r="K49663">
        <f>VALUE(Sales[[#This Row],[Quantity]]) *
VLOOKUP(
   VALUE(Sales[[#This Row],[ProductKey]]),
   Products!$A:$F,
   6,
   FALSE)</f>
        <v>27.5</v>
      </c>
    </row>
    <row r="49664" spans="1:11" x14ac:dyDescent="0.4">
      <c r="A49664">
        <v>1449013</v>
      </c>
      <c r="B49664">
        <v>2</v>
      </c>
      <c r="C49664" s="1"/>
      <c r="D49664" s="1" t="s">
        <v>39688</v>
      </c>
      <c r="E49664" s="1" t="str">
        <f>IF(ISBLANK(Sales[[#This Row],[Order Date]]),"Invalid","Valid")</f>
        <v>Invalid</v>
      </c>
      <c r="F49664">
        <v>2022162</v>
      </c>
      <c r="G49664">
        <v>0</v>
      </c>
      <c r="H49664">
        <v>1679</v>
      </c>
      <c r="I49664">
        <v>1</v>
      </c>
      <c r="J49664" t="s">
        <v>30961</v>
      </c>
      <c r="K49664">
        <f>VALUE(Sales[[#This Row],[Quantity]]) *
VLOOKUP(
   VALUE(Sales[[#This Row],[ProductKey]]),
   Products!$A:$F,
   6,
   FALSE)</f>
        <v>5.5</v>
      </c>
    </row>
    <row r="49665" spans="1:11" x14ac:dyDescent="0.4">
      <c r="A49665">
        <v>1455020</v>
      </c>
      <c r="B49665">
        <v>1</v>
      </c>
      <c r="C49665" s="1"/>
      <c r="D49665" t="s">
        <v>38881</v>
      </c>
      <c r="E49665" s="1" t="str">
        <f>IF(ISBLANK(Sales[[#This Row],[Order Date]]),"Invalid","Valid")</f>
        <v>Invalid</v>
      </c>
      <c r="F49665">
        <v>202290</v>
      </c>
      <c r="G49665">
        <v>8</v>
      </c>
      <c r="H49665">
        <v>1679</v>
      </c>
      <c r="I49665">
        <v>5</v>
      </c>
      <c r="J49665" t="s">
        <v>30960</v>
      </c>
      <c r="K49665">
        <f>VALUE(Sales[[#This Row],[Quantity]]) *
VLOOKUP(
   VALUE(Sales[[#This Row],[ProductKey]]),
   Products!$A:$F,
   6,
   FALSE)</f>
        <v>27.5</v>
      </c>
    </row>
    <row r="49666" spans="1:11" x14ac:dyDescent="0.4">
      <c r="A49666">
        <v>1458015</v>
      </c>
      <c r="B49666">
        <v>4</v>
      </c>
      <c r="C49666" s="1"/>
      <c r="D49666" t="s">
        <v>38881</v>
      </c>
      <c r="E49666" s="1" t="str">
        <f>IF(ISBLANK(Sales[[#This Row],[Order Date]]),"Invalid","Valid")</f>
        <v>Invalid</v>
      </c>
      <c r="F49666">
        <v>1718240</v>
      </c>
      <c r="G49666">
        <v>54</v>
      </c>
      <c r="H49666">
        <v>1679</v>
      </c>
      <c r="I49666">
        <v>5</v>
      </c>
      <c r="J49666" t="s">
        <v>30961</v>
      </c>
      <c r="K49666">
        <f>VALUE(Sales[[#This Row],[Quantity]]) *
VLOOKUP(
   VALUE(Sales[[#This Row],[ProductKey]]),
   Products!$A:$F,
   6,
   FALSE)</f>
        <v>27.5</v>
      </c>
    </row>
    <row r="49667" spans="1:11" x14ac:dyDescent="0.4">
      <c r="A49667">
        <v>1471013</v>
      </c>
      <c r="B49667">
        <v>1</v>
      </c>
      <c r="C49667" s="1">
        <v>43739</v>
      </c>
      <c r="D49667" t="s">
        <v>38881</v>
      </c>
      <c r="E49667" s="1" t="str">
        <f>IF(ISBLANK(Sales[[#This Row],[Order Date]]),"Invalid","Valid")</f>
        <v>Valid</v>
      </c>
      <c r="F49667">
        <v>1527475</v>
      </c>
      <c r="G49667">
        <v>59</v>
      </c>
      <c r="H49667">
        <v>1679</v>
      </c>
      <c r="I49667">
        <v>6</v>
      </c>
      <c r="J49667" t="s">
        <v>30961</v>
      </c>
      <c r="K49667">
        <f>VALUE(Sales[[#This Row],[Quantity]]) *
VLOOKUP(
   VALUE(Sales[[#This Row],[ProductKey]]),
   Products!$A:$F,
   6,
   FALSE)</f>
        <v>33</v>
      </c>
    </row>
    <row r="49668" spans="1:11" x14ac:dyDescent="0.4">
      <c r="A49668">
        <v>1476021</v>
      </c>
      <c r="B49668">
        <v>1</v>
      </c>
      <c r="C49668" s="1"/>
      <c r="D49668" t="s">
        <v>38881</v>
      </c>
      <c r="E49668" s="1" t="str">
        <f>IF(ISBLANK(Sales[[#This Row],[Order Date]]),"Invalid","Valid")</f>
        <v>Invalid</v>
      </c>
      <c r="F49668">
        <v>1049490</v>
      </c>
      <c r="G49668">
        <v>40</v>
      </c>
      <c r="H49668">
        <v>1679</v>
      </c>
      <c r="I49668">
        <v>2</v>
      </c>
      <c r="J49668" t="s">
        <v>30962</v>
      </c>
      <c r="K49668">
        <f>VALUE(Sales[[#This Row],[Quantity]]) *
VLOOKUP(
   VALUE(Sales[[#This Row],[ProductKey]]),
   Products!$A:$F,
   6,
   FALSE)</f>
        <v>11</v>
      </c>
    </row>
    <row r="49669" spans="1:11" x14ac:dyDescent="0.4">
      <c r="A49669">
        <v>1509002</v>
      </c>
      <c r="B49669">
        <v>1</v>
      </c>
      <c r="C49669" s="1"/>
      <c r="D49669" s="1" t="s">
        <v>39751</v>
      </c>
      <c r="E49669" s="1" t="str">
        <f>IF(ISBLANK(Sales[[#This Row],[Order Date]]),"Invalid","Valid")</f>
        <v>Invalid</v>
      </c>
      <c r="F49669">
        <v>1928421</v>
      </c>
      <c r="G49669">
        <v>0</v>
      </c>
      <c r="H49669">
        <v>1679</v>
      </c>
      <c r="I49669">
        <v>6</v>
      </c>
      <c r="J49669" t="s">
        <v>30961</v>
      </c>
      <c r="K49669">
        <f>VALUE(Sales[[#This Row],[Quantity]]) *
VLOOKUP(
   VALUE(Sales[[#This Row],[ProductKey]]),
   Products!$A:$F,
   6,
   FALSE)</f>
        <v>33</v>
      </c>
    </row>
    <row r="49670" spans="1:11" x14ac:dyDescent="0.4">
      <c r="A49670">
        <v>1514041</v>
      </c>
      <c r="B49670">
        <v>1</v>
      </c>
      <c r="C49670" s="1"/>
      <c r="D49670" t="s">
        <v>38881</v>
      </c>
      <c r="E49670" s="1" t="str">
        <f>IF(ISBLANK(Sales[[#This Row],[Order Date]]),"Invalid","Valid")</f>
        <v>Invalid</v>
      </c>
      <c r="F49670">
        <v>2049273</v>
      </c>
      <c r="G49670">
        <v>55</v>
      </c>
      <c r="H49670">
        <v>1679</v>
      </c>
      <c r="I49670">
        <v>3</v>
      </c>
      <c r="J49670" t="s">
        <v>30961</v>
      </c>
      <c r="K49670">
        <f>VALUE(Sales[[#This Row],[Quantity]]) *
VLOOKUP(
   VALUE(Sales[[#This Row],[ProductKey]]),
   Products!$A:$F,
   6,
   FALSE)</f>
        <v>16.5</v>
      </c>
    </row>
    <row r="49671" spans="1:11" x14ac:dyDescent="0.4">
      <c r="A49671">
        <v>1522038</v>
      </c>
      <c r="B49671">
        <v>1</v>
      </c>
      <c r="C49671" s="1">
        <v>43499</v>
      </c>
      <c r="D49671" t="s">
        <v>38881</v>
      </c>
      <c r="E49671" s="1" t="str">
        <f>IF(ISBLANK(Sales[[#This Row],[Order Date]]),"Invalid","Valid")</f>
        <v>Valid</v>
      </c>
      <c r="F49671">
        <v>1305559</v>
      </c>
      <c r="G49671">
        <v>62</v>
      </c>
      <c r="H49671">
        <v>1679</v>
      </c>
      <c r="I49671">
        <v>1</v>
      </c>
      <c r="J49671" t="s">
        <v>30961</v>
      </c>
      <c r="K49671">
        <f>VALUE(Sales[[#This Row],[Quantity]]) *
VLOOKUP(
   VALUE(Sales[[#This Row],[ProductKey]]),
   Products!$A:$F,
   6,
   FALSE)</f>
        <v>5.5</v>
      </c>
    </row>
    <row r="49672" spans="1:11" x14ac:dyDescent="0.4">
      <c r="A49672">
        <v>1529003</v>
      </c>
      <c r="B49672">
        <v>1</v>
      </c>
      <c r="C49672" s="1">
        <v>43711</v>
      </c>
      <c r="D49672" t="s">
        <v>38881</v>
      </c>
      <c r="E49672" s="1" t="str">
        <f>IF(ISBLANK(Sales[[#This Row],[Order Date]]),"Invalid","Valid")</f>
        <v>Valid</v>
      </c>
      <c r="F49672">
        <v>1782404</v>
      </c>
      <c r="G49672">
        <v>55</v>
      </c>
      <c r="H49672">
        <v>1679</v>
      </c>
      <c r="I49672">
        <v>3</v>
      </c>
      <c r="J49672" t="s">
        <v>30961</v>
      </c>
      <c r="K49672">
        <f>VALUE(Sales[[#This Row],[Quantity]]) *
VLOOKUP(
   VALUE(Sales[[#This Row],[ProductKey]]),
   Products!$A:$F,
   6,
   FALSE)</f>
        <v>16.5</v>
      </c>
    </row>
    <row r="49673" spans="1:11" x14ac:dyDescent="0.4">
      <c r="A49673">
        <v>1585028</v>
      </c>
      <c r="B49673">
        <v>2</v>
      </c>
      <c r="C49673" s="1">
        <v>43560</v>
      </c>
      <c r="D49673" t="s">
        <v>38881</v>
      </c>
      <c r="E49673" s="1" t="str">
        <f>IF(ISBLANK(Sales[[#This Row],[Order Date]]),"Invalid","Valid")</f>
        <v>Valid</v>
      </c>
      <c r="F49673">
        <v>1063572</v>
      </c>
      <c r="G49673">
        <v>37</v>
      </c>
      <c r="H49673">
        <v>1679</v>
      </c>
      <c r="I49673">
        <v>1</v>
      </c>
      <c r="J49673" t="s">
        <v>30962</v>
      </c>
      <c r="K49673">
        <f>VALUE(Sales[[#This Row],[Quantity]]) *
VLOOKUP(
   VALUE(Sales[[#This Row],[ProductKey]]),
   Products!$A:$F,
   6,
   FALSE)</f>
        <v>5.5</v>
      </c>
    </row>
    <row r="49674" spans="1:11" x14ac:dyDescent="0.4">
      <c r="A49674">
        <v>1585032</v>
      </c>
      <c r="B49674">
        <v>1</v>
      </c>
      <c r="C49674" s="1">
        <v>43560</v>
      </c>
      <c r="D49674" s="1" t="s">
        <v>39796</v>
      </c>
      <c r="E49674" s="1" t="str">
        <f>IF(ISBLANK(Sales[[#This Row],[Order Date]]),"Invalid","Valid")</f>
        <v>Valid</v>
      </c>
      <c r="F49674">
        <v>1792421</v>
      </c>
      <c r="G49674">
        <v>0</v>
      </c>
      <c r="H49674">
        <v>1679</v>
      </c>
      <c r="I49674">
        <v>2</v>
      </c>
      <c r="J49674" t="s">
        <v>30961</v>
      </c>
      <c r="K49674">
        <f>VALUE(Sales[[#This Row],[Quantity]]) *
VLOOKUP(
   VALUE(Sales[[#This Row],[ProductKey]]),
   Products!$A:$F,
   6,
   FALSE)</f>
        <v>11</v>
      </c>
    </row>
    <row r="49675" spans="1:11" x14ac:dyDescent="0.4">
      <c r="A49675">
        <v>1588016</v>
      </c>
      <c r="B49675">
        <v>3</v>
      </c>
      <c r="C49675" s="1">
        <v>43651</v>
      </c>
      <c r="D49675" t="s">
        <v>38881</v>
      </c>
      <c r="E49675" s="1" t="str">
        <f>IF(ISBLANK(Sales[[#This Row],[Order Date]]),"Invalid","Valid")</f>
        <v>Valid</v>
      </c>
      <c r="F49675">
        <v>381459</v>
      </c>
      <c r="G49675">
        <v>8</v>
      </c>
      <c r="H49675">
        <v>1679</v>
      </c>
      <c r="I49675">
        <v>2</v>
      </c>
      <c r="J49675" t="s">
        <v>30960</v>
      </c>
      <c r="K49675">
        <f>VALUE(Sales[[#This Row],[Quantity]]) *
VLOOKUP(
   VALUE(Sales[[#This Row],[ProductKey]]),
   Products!$A:$F,
   6,
   FALSE)</f>
        <v>11</v>
      </c>
    </row>
    <row r="49676" spans="1:11" x14ac:dyDescent="0.4">
      <c r="A49676">
        <v>1652010</v>
      </c>
      <c r="B49676">
        <v>2</v>
      </c>
      <c r="C49676" s="1">
        <v>43745</v>
      </c>
      <c r="D49676" t="s">
        <v>38881</v>
      </c>
      <c r="E49676" s="1" t="str">
        <f>IF(ISBLANK(Sales[[#This Row],[Order Date]]),"Invalid","Valid")</f>
        <v>Valid</v>
      </c>
      <c r="F49676">
        <v>1202635</v>
      </c>
      <c r="G49676">
        <v>59</v>
      </c>
      <c r="H49676">
        <v>1679</v>
      </c>
      <c r="I49676">
        <v>4</v>
      </c>
      <c r="J49676" t="s">
        <v>30961</v>
      </c>
      <c r="K49676">
        <f>VALUE(Sales[[#This Row],[Quantity]]) *
VLOOKUP(
   VALUE(Sales[[#This Row],[ProductKey]]),
   Products!$A:$F,
   6,
   FALSE)</f>
        <v>22</v>
      </c>
    </row>
    <row r="49677" spans="1:11" x14ac:dyDescent="0.4">
      <c r="A49677">
        <v>1686028</v>
      </c>
      <c r="B49677">
        <v>2</v>
      </c>
      <c r="C49677" s="1"/>
      <c r="D49677" t="s">
        <v>38881</v>
      </c>
      <c r="E49677" s="1" t="str">
        <f>IF(ISBLANK(Sales[[#This Row],[Order Date]]),"Invalid","Valid")</f>
        <v>Invalid</v>
      </c>
      <c r="F49677">
        <v>1836318</v>
      </c>
      <c r="G49677">
        <v>53</v>
      </c>
      <c r="H49677">
        <v>1679</v>
      </c>
      <c r="I49677">
        <v>1</v>
      </c>
      <c r="J49677" t="s">
        <v>30961</v>
      </c>
      <c r="K49677">
        <f>VALUE(Sales[[#This Row],[Quantity]]) *
VLOOKUP(
   VALUE(Sales[[#This Row],[ProductKey]]),
   Products!$A:$F,
   6,
   FALSE)</f>
        <v>5.5</v>
      </c>
    </row>
    <row r="49678" spans="1:11" x14ac:dyDescent="0.4">
      <c r="A49678">
        <v>1708001</v>
      </c>
      <c r="B49678">
        <v>2</v>
      </c>
      <c r="C49678" s="1">
        <v>43564</v>
      </c>
      <c r="D49678" t="s">
        <v>38881</v>
      </c>
      <c r="E49678" s="1" t="str">
        <f>IF(ISBLANK(Sales[[#This Row],[Order Date]]),"Invalid","Valid")</f>
        <v>Valid</v>
      </c>
      <c r="F49678">
        <v>1272285</v>
      </c>
      <c r="G49678">
        <v>62</v>
      </c>
      <c r="H49678">
        <v>1679</v>
      </c>
      <c r="I49678">
        <v>1</v>
      </c>
      <c r="J49678" t="s">
        <v>30961</v>
      </c>
      <c r="K49678">
        <f>VALUE(Sales[[#This Row],[Quantity]]) *
VLOOKUP(
   VALUE(Sales[[#This Row],[ProductKey]]),
   Products!$A:$F,
   6,
   FALSE)</f>
        <v>5.5</v>
      </c>
    </row>
    <row r="49679" spans="1:11" x14ac:dyDescent="0.4">
      <c r="A49679">
        <v>1708032</v>
      </c>
      <c r="B49679">
        <v>1</v>
      </c>
      <c r="C49679" s="1">
        <v>43564</v>
      </c>
      <c r="D49679" s="1" t="s">
        <v>39916</v>
      </c>
      <c r="E49679" s="1" t="str">
        <f>IF(ISBLANK(Sales[[#This Row],[Order Date]]),"Invalid","Valid")</f>
        <v>Valid</v>
      </c>
      <c r="F49679">
        <v>523615</v>
      </c>
      <c r="G49679">
        <v>0</v>
      </c>
      <c r="H49679">
        <v>1679</v>
      </c>
      <c r="I49679">
        <v>2</v>
      </c>
      <c r="J49679" t="s">
        <v>30963</v>
      </c>
      <c r="K49679">
        <f>VALUE(Sales[[#This Row],[Quantity]]) *
VLOOKUP(
   VALUE(Sales[[#This Row],[ProductKey]]),
   Products!$A:$F,
   6,
   FALSE)</f>
        <v>11</v>
      </c>
    </row>
    <row r="49680" spans="1:11" x14ac:dyDescent="0.4">
      <c r="A49680">
        <v>1714002</v>
      </c>
      <c r="B49680">
        <v>1</v>
      </c>
      <c r="C49680" s="1">
        <v>43747</v>
      </c>
      <c r="D49680" t="s">
        <v>38881</v>
      </c>
      <c r="E49680" s="1" t="str">
        <f>IF(ISBLANK(Sales[[#This Row],[Order Date]]),"Invalid","Valid")</f>
        <v>Valid</v>
      </c>
      <c r="F49680">
        <v>2020068</v>
      </c>
      <c r="G49680">
        <v>55</v>
      </c>
      <c r="H49680">
        <v>1679</v>
      </c>
      <c r="I49680">
        <v>3</v>
      </c>
      <c r="J49680" t="s">
        <v>30961</v>
      </c>
      <c r="K49680">
        <f>VALUE(Sales[[#This Row],[Quantity]]) *
VLOOKUP(
   VALUE(Sales[[#This Row],[ProductKey]]),
   Products!$A:$F,
   6,
   FALSE)</f>
        <v>16.5</v>
      </c>
    </row>
    <row r="49681" spans="1:11" x14ac:dyDescent="0.4">
      <c r="A49681">
        <v>1728011</v>
      </c>
      <c r="B49681">
        <v>1</v>
      </c>
      <c r="C49681" s="1"/>
      <c r="D49681" t="s">
        <v>38881</v>
      </c>
      <c r="E49681" s="1" t="str">
        <f>IF(ISBLANK(Sales[[#This Row],[Order Date]]),"Invalid","Valid")</f>
        <v>Invalid</v>
      </c>
      <c r="F49681">
        <v>31784</v>
      </c>
      <c r="G49681">
        <v>4</v>
      </c>
      <c r="H49681">
        <v>1679</v>
      </c>
      <c r="I49681">
        <v>6</v>
      </c>
      <c r="J49681" t="s">
        <v>30964</v>
      </c>
      <c r="K49681">
        <f>VALUE(Sales[[#This Row],[Quantity]]) *
VLOOKUP(
   VALUE(Sales[[#This Row],[ProductKey]]),
   Products!$A:$F,
   6,
   FALSE)</f>
        <v>33</v>
      </c>
    </row>
    <row r="49682" spans="1:11" x14ac:dyDescent="0.4">
      <c r="A49682">
        <v>1728020</v>
      </c>
      <c r="B49682">
        <v>1</v>
      </c>
      <c r="C49682" s="1"/>
      <c r="D49682" t="s">
        <v>38881</v>
      </c>
      <c r="E49682" s="1" t="str">
        <f>IF(ISBLANK(Sales[[#This Row],[Order Date]]),"Invalid","Valid")</f>
        <v>Invalid</v>
      </c>
      <c r="F49682">
        <v>914790</v>
      </c>
      <c r="G49682">
        <v>38</v>
      </c>
      <c r="H49682">
        <v>1679</v>
      </c>
      <c r="I49682">
        <v>2</v>
      </c>
      <c r="J49682" t="s">
        <v>30962</v>
      </c>
      <c r="K49682">
        <f>VALUE(Sales[[#This Row],[Quantity]]) *
VLOOKUP(
   VALUE(Sales[[#This Row],[ProductKey]]),
   Products!$A:$F,
   6,
   FALSE)</f>
        <v>11</v>
      </c>
    </row>
    <row r="49683" spans="1:11" x14ac:dyDescent="0.4">
      <c r="A49683">
        <v>1735015</v>
      </c>
      <c r="B49683">
        <v>2</v>
      </c>
      <c r="C49683" s="1">
        <v>43475</v>
      </c>
      <c r="D49683" t="s">
        <v>38881</v>
      </c>
      <c r="E49683" s="1" t="str">
        <f>IF(ISBLANK(Sales[[#This Row],[Order Date]]),"Invalid","Valid")</f>
        <v>Valid</v>
      </c>
      <c r="F49683">
        <v>1761910</v>
      </c>
      <c r="G49683">
        <v>62</v>
      </c>
      <c r="H49683">
        <v>1679</v>
      </c>
      <c r="I49683">
        <v>1</v>
      </c>
      <c r="J49683" t="s">
        <v>30961</v>
      </c>
      <c r="K49683">
        <f>VALUE(Sales[[#This Row],[Quantity]]) *
VLOOKUP(
   VALUE(Sales[[#This Row],[ProductKey]]),
   Products!$A:$F,
   6,
   FALSE)</f>
        <v>5.5</v>
      </c>
    </row>
    <row r="49684" spans="1:11" x14ac:dyDescent="0.4">
      <c r="A49684">
        <v>1746003</v>
      </c>
      <c r="B49684">
        <v>1</v>
      </c>
      <c r="C49684" s="1">
        <v>43809</v>
      </c>
      <c r="D49684" s="1" t="s">
        <v>39947</v>
      </c>
      <c r="E49684" s="1" t="str">
        <f>IF(ISBLANK(Sales[[#This Row],[Order Date]]),"Invalid","Valid")</f>
        <v>Valid</v>
      </c>
      <c r="F49684">
        <v>1671353</v>
      </c>
      <c r="G49684">
        <v>0</v>
      </c>
      <c r="H49684">
        <v>1679</v>
      </c>
      <c r="I49684">
        <v>9</v>
      </c>
      <c r="J49684" t="s">
        <v>30961</v>
      </c>
      <c r="K49684">
        <f>VALUE(Sales[[#This Row],[Quantity]]) *
VLOOKUP(
   VALUE(Sales[[#This Row],[ProductKey]]),
   Products!$A:$F,
   6,
   FALSE)</f>
        <v>49.5</v>
      </c>
    </row>
    <row r="49685" spans="1:11" x14ac:dyDescent="0.4">
      <c r="A49685">
        <v>1749013</v>
      </c>
      <c r="B49685">
        <v>2</v>
      </c>
      <c r="C49685" s="1"/>
      <c r="D49685" t="s">
        <v>38881</v>
      </c>
      <c r="E49685" s="1" t="str">
        <f>IF(ISBLANK(Sales[[#This Row],[Order Date]]),"Invalid","Valid")</f>
        <v>Invalid</v>
      </c>
      <c r="F49685">
        <v>1952261</v>
      </c>
      <c r="G49685">
        <v>55</v>
      </c>
      <c r="H49685">
        <v>1679</v>
      </c>
      <c r="I49685">
        <v>3</v>
      </c>
      <c r="J49685" t="s">
        <v>30961</v>
      </c>
      <c r="K49685">
        <f>VALUE(Sales[[#This Row],[Quantity]]) *
VLOOKUP(
   VALUE(Sales[[#This Row],[ProductKey]]),
   Products!$A:$F,
   6,
   FALSE)</f>
        <v>16.5</v>
      </c>
    </row>
    <row r="49686" spans="1:11" x14ac:dyDescent="0.4">
      <c r="A49686">
        <v>1751015</v>
      </c>
      <c r="B49686">
        <v>1</v>
      </c>
      <c r="C49686" s="1"/>
      <c r="D49686" t="s">
        <v>38881</v>
      </c>
      <c r="E49686" s="1" t="str">
        <f>IF(ISBLANK(Sales[[#This Row],[Order Date]]),"Invalid","Valid")</f>
        <v>Invalid</v>
      </c>
      <c r="F49686">
        <v>113244</v>
      </c>
      <c r="G49686">
        <v>6</v>
      </c>
      <c r="H49686">
        <v>1679</v>
      </c>
      <c r="I49686">
        <v>4</v>
      </c>
      <c r="J49686" t="s">
        <v>30964</v>
      </c>
      <c r="K49686">
        <f>VALUE(Sales[[#This Row],[Quantity]]) *
VLOOKUP(
   VALUE(Sales[[#This Row],[ProductKey]]),
   Products!$A:$F,
   6,
   FALSE)</f>
        <v>22</v>
      </c>
    </row>
    <row r="49687" spans="1:11" x14ac:dyDescent="0.4">
      <c r="A49687">
        <v>1777015</v>
      </c>
      <c r="B49687">
        <v>3</v>
      </c>
      <c r="C49687" s="1">
        <v>43810</v>
      </c>
      <c r="D49687" s="1" t="s">
        <v>39985</v>
      </c>
      <c r="E49687" s="1" t="str">
        <f>IF(ISBLANK(Sales[[#This Row],[Order Date]]),"Invalid","Valid")</f>
        <v>Valid</v>
      </c>
      <c r="F49687">
        <v>2082326</v>
      </c>
      <c r="G49687">
        <v>0</v>
      </c>
      <c r="H49687">
        <v>1679</v>
      </c>
      <c r="I49687">
        <v>3</v>
      </c>
      <c r="J49687" t="s">
        <v>30961</v>
      </c>
      <c r="K49687">
        <f>VALUE(Sales[[#This Row],[Quantity]]) *
VLOOKUP(
   VALUE(Sales[[#This Row],[ProductKey]]),
   Products!$A:$F,
   6,
   FALSE)</f>
        <v>16.5</v>
      </c>
    </row>
    <row r="49688" spans="1:11" x14ac:dyDescent="0.4">
      <c r="A49688">
        <v>1777023</v>
      </c>
      <c r="B49688">
        <v>2</v>
      </c>
      <c r="C49688" s="1">
        <v>43810</v>
      </c>
      <c r="D49688" t="s">
        <v>38881</v>
      </c>
      <c r="E49688" s="1" t="str">
        <f>IF(ISBLANK(Sales[[#This Row],[Order Date]]),"Invalid","Valid")</f>
        <v>Valid</v>
      </c>
      <c r="F49688">
        <v>1389511</v>
      </c>
      <c r="G49688">
        <v>48</v>
      </c>
      <c r="H49688">
        <v>1679</v>
      </c>
      <c r="I49688">
        <v>2</v>
      </c>
      <c r="J49688" t="s">
        <v>30961</v>
      </c>
      <c r="K49688">
        <f>VALUE(Sales[[#This Row],[Quantity]]) *
VLOOKUP(
   VALUE(Sales[[#This Row],[ProductKey]]),
   Products!$A:$F,
   6,
   FALSE)</f>
        <v>11</v>
      </c>
    </row>
    <row r="49689" spans="1:11" x14ac:dyDescent="0.4">
      <c r="A49689">
        <v>1794009</v>
      </c>
      <c r="B49689">
        <v>2</v>
      </c>
      <c r="C49689" s="1"/>
      <c r="D49689" t="s">
        <v>38881</v>
      </c>
      <c r="E49689" s="1" t="str">
        <f>IF(ISBLANK(Sales[[#This Row],[Order Date]]),"Invalid","Valid")</f>
        <v>Invalid</v>
      </c>
      <c r="F49689">
        <v>1025279</v>
      </c>
      <c r="G49689">
        <v>38</v>
      </c>
      <c r="H49689">
        <v>1679</v>
      </c>
      <c r="I49689">
        <v>1</v>
      </c>
      <c r="J49689" t="s">
        <v>30962</v>
      </c>
      <c r="K49689">
        <f>VALUE(Sales[[#This Row],[Quantity]]) *
VLOOKUP(
   VALUE(Sales[[#This Row],[ProductKey]]),
   Products!$A:$F,
   6,
   FALSE)</f>
        <v>5.5</v>
      </c>
    </row>
    <row r="49690" spans="1:11" x14ac:dyDescent="0.4">
      <c r="A49690">
        <v>1813025</v>
      </c>
      <c r="B49690">
        <v>1</v>
      </c>
      <c r="C49690" s="1"/>
      <c r="D49690" t="s">
        <v>38881</v>
      </c>
      <c r="E49690" s="1" t="str">
        <f>IF(ISBLANK(Sales[[#This Row],[Order Date]]),"Invalid","Valid")</f>
        <v>Invalid</v>
      </c>
      <c r="F49690">
        <v>930705</v>
      </c>
      <c r="G49690">
        <v>36</v>
      </c>
      <c r="H49690">
        <v>1679</v>
      </c>
      <c r="I49690">
        <v>2</v>
      </c>
      <c r="J49690" t="s">
        <v>30962</v>
      </c>
      <c r="K49690">
        <f>VALUE(Sales[[#This Row],[Quantity]]) *
VLOOKUP(
   VALUE(Sales[[#This Row],[ProductKey]]),
   Products!$A:$F,
   6,
   FALSE)</f>
        <v>11</v>
      </c>
    </row>
    <row r="49691" spans="1:11" x14ac:dyDescent="0.4">
      <c r="A49691">
        <v>1841024</v>
      </c>
      <c r="B49691">
        <v>1</v>
      </c>
      <c r="C49691" s="1"/>
      <c r="D49691" t="s">
        <v>38881</v>
      </c>
      <c r="E49691" s="1" t="str">
        <f>IF(ISBLANK(Sales[[#This Row],[Order Date]]),"Invalid","Valid")</f>
        <v>Invalid</v>
      </c>
      <c r="F49691">
        <v>1815456</v>
      </c>
      <c r="G49691">
        <v>56</v>
      </c>
      <c r="H49691">
        <v>1679</v>
      </c>
      <c r="I49691">
        <v>2</v>
      </c>
      <c r="J49691" t="s">
        <v>30961</v>
      </c>
      <c r="K49691">
        <f>VALUE(Sales[[#This Row],[Quantity]]) *
VLOOKUP(
   VALUE(Sales[[#This Row],[ProductKey]]),
   Products!$A:$F,
   6,
   FALSE)</f>
        <v>11</v>
      </c>
    </row>
    <row r="49692" spans="1:11" x14ac:dyDescent="0.4">
      <c r="A49692">
        <v>1843001</v>
      </c>
      <c r="B49692">
        <v>3</v>
      </c>
      <c r="C49692" s="1"/>
      <c r="D49692" s="1" t="s">
        <v>40050</v>
      </c>
      <c r="E49692" s="1" t="str">
        <f>IF(ISBLANK(Sales[[#This Row],[Order Date]]),"Invalid","Valid")</f>
        <v>Invalid</v>
      </c>
      <c r="F49692">
        <v>1716827</v>
      </c>
      <c r="G49692">
        <v>0</v>
      </c>
      <c r="H49692">
        <v>1679</v>
      </c>
      <c r="I49692">
        <v>4</v>
      </c>
      <c r="J49692" t="s">
        <v>30961</v>
      </c>
      <c r="K49692">
        <f>VALUE(Sales[[#This Row],[Quantity]]) *
VLOOKUP(
   VALUE(Sales[[#This Row],[ProductKey]]),
   Products!$A:$F,
   6,
   FALSE)</f>
        <v>22</v>
      </c>
    </row>
    <row r="49693" spans="1:11" x14ac:dyDescent="0.4">
      <c r="A49693">
        <v>1847010</v>
      </c>
      <c r="B49693">
        <v>1</v>
      </c>
      <c r="C49693" s="1"/>
      <c r="D49693" t="s">
        <v>38881</v>
      </c>
      <c r="E49693" s="1" t="str">
        <f>IF(ISBLANK(Sales[[#This Row],[Order Date]]),"Invalid","Valid")</f>
        <v>Invalid</v>
      </c>
      <c r="F49693">
        <v>881368</v>
      </c>
      <c r="G49693">
        <v>31</v>
      </c>
      <c r="H49693">
        <v>1679</v>
      </c>
      <c r="I49693">
        <v>2</v>
      </c>
      <c r="J49693" t="s">
        <v>30963</v>
      </c>
      <c r="K49693">
        <f>VALUE(Sales[[#This Row],[Quantity]]) *
VLOOKUP(
   VALUE(Sales[[#This Row],[ProductKey]]),
   Products!$A:$F,
   6,
   FALSE)</f>
        <v>11</v>
      </c>
    </row>
    <row r="49694" spans="1:11" x14ac:dyDescent="0.4">
      <c r="A49694">
        <v>1848016</v>
      </c>
      <c r="B49694">
        <v>1</v>
      </c>
      <c r="C49694" s="1"/>
      <c r="D49694" s="1" t="s">
        <v>40052</v>
      </c>
      <c r="E49694" s="1" t="str">
        <f>IF(ISBLANK(Sales[[#This Row],[Order Date]]),"Invalid","Valid")</f>
        <v>Invalid</v>
      </c>
      <c r="F49694">
        <v>1599716</v>
      </c>
      <c r="G49694">
        <v>0</v>
      </c>
      <c r="H49694">
        <v>1679</v>
      </c>
      <c r="I49694">
        <v>3</v>
      </c>
      <c r="J49694" t="s">
        <v>30961</v>
      </c>
      <c r="K49694">
        <f>VALUE(Sales[[#This Row],[Quantity]]) *
VLOOKUP(
   VALUE(Sales[[#This Row],[ProductKey]]),
   Products!$A:$F,
   6,
   FALSE)</f>
        <v>16.5</v>
      </c>
    </row>
    <row r="49695" spans="1:11" x14ac:dyDescent="0.4">
      <c r="A49695">
        <v>1861016</v>
      </c>
      <c r="B49695">
        <v>1</v>
      </c>
      <c r="C49695" s="1">
        <v>43923</v>
      </c>
      <c r="D49695" s="1" t="s">
        <v>40067</v>
      </c>
      <c r="E49695" s="1" t="str">
        <f>IF(ISBLANK(Sales[[#This Row],[Order Date]]),"Invalid","Valid")</f>
        <v>Valid</v>
      </c>
      <c r="F49695">
        <v>541458</v>
      </c>
      <c r="G49695">
        <v>0</v>
      </c>
      <c r="H49695">
        <v>1679</v>
      </c>
      <c r="I49695">
        <v>3</v>
      </c>
      <c r="J49695" t="s">
        <v>30963</v>
      </c>
      <c r="K49695">
        <f>VALUE(Sales[[#This Row],[Quantity]]) *
VLOOKUP(
   VALUE(Sales[[#This Row],[ProductKey]]),
   Products!$A:$F,
   6,
   FALSE)</f>
        <v>16.5</v>
      </c>
    </row>
    <row r="49696" spans="1:11" x14ac:dyDescent="0.4">
      <c r="A49696">
        <v>1872040</v>
      </c>
      <c r="B49696">
        <v>1</v>
      </c>
      <c r="C49696" s="1"/>
      <c r="D49696" t="s">
        <v>38881</v>
      </c>
      <c r="E49696" s="1" t="str">
        <f>IF(ISBLANK(Sales[[#This Row],[Order Date]]),"Invalid","Valid")</f>
        <v>Invalid</v>
      </c>
      <c r="F49696">
        <v>86036</v>
      </c>
      <c r="G49696">
        <v>1</v>
      </c>
      <c r="H49696">
        <v>1679</v>
      </c>
      <c r="I49696">
        <v>8</v>
      </c>
      <c r="J49696" t="s">
        <v>30964</v>
      </c>
      <c r="K49696">
        <f>VALUE(Sales[[#This Row],[Quantity]]) *
VLOOKUP(
   VALUE(Sales[[#This Row],[ProductKey]]),
   Products!$A:$F,
   6,
   FALSE)</f>
        <v>44</v>
      </c>
    </row>
    <row r="49697" spans="1:11" x14ac:dyDescent="0.4">
      <c r="A49697">
        <v>1875023</v>
      </c>
      <c r="B49697">
        <v>2</v>
      </c>
      <c r="C49697" s="1"/>
      <c r="D49697" t="s">
        <v>38881</v>
      </c>
      <c r="E49697" s="1" t="str">
        <f>IF(ISBLANK(Sales[[#This Row],[Order Date]]),"Invalid","Valid")</f>
        <v>Invalid</v>
      </c>
      <c r="F49697">
        <v>1867252</v>
      </c>
      <c r="G49697">
        <v>59</v>
      </c>
      <c r="H49697">
        <v>1679</v>
      </c>
      <c r="I49697">
        <v>1</v>
      </c>
      <c r="J49697" t="s">
        <v>30961</v>
      </c>
      <c r="K49697">
        <f>VALUE(Sales[[#This Row],[Quantity]]) *
VLOOKUP(
   VALUE(Sales[[#This Row],[ProductKey]]),
   Products!$A:$F,
   6,
   FALSE)</f>
        <v>5.5</v>
      </c>
    </row>
    <row r="49698" spans="1:11" x14ac:dyDescent="0.4">
      <c r="A49698">
        <v>1888002</v>
      </c>
      <c r="B49698">
        <v>2</v>
      </c>
      <c r="C49698" s="1">
        <v>43864</v>
      </c>
      <c r="D49698" s="1" t="s">
        <v>40094</v>
      </c>
      <c r="E49698" s="1" t="str">
        <f>IF(ISBLANK(Sales[[#This Row],[Order Date]]),"Invalid","Valid")</f>
        <v>Valid</v>
      </c>
      <c r="F49698">
        <v>1920128</v>
      </c>
      <c r="G49698">
        <v>0</v>
      </c>
      <c r="H49698">
        <v>1679</v>
      </c>
      <c r="I49698">
        <v>2</v>
      </c>
      <c r="J49698" t="s">
        <v>30961</v>
      </c>
      <c r="K49698">
        <f>VALUE(Sales[[#This Row],[Quantity]]) *
VLOOKUP(
   VALUE(Sales[[#This Row],[ProductKey]]),
   Products!$A:$F,
   6,
   FALSE)</f>
        <v>11</v>
      </c>
    </row>
    <row r="49699" spans="1:11" x14ac:dyDescent="0.4">
      <c r="A49699">
        <v>1890011</v>
      </c>
      <c r="B49699">
        <v>1</v>
      </c>
      <c r="C49699" s="1">
        <v>43924</v>
      </c>
      <c r="D49699" t="s">
        <v>38881</v>
      </c>
      <c r="E49699" s="1" t="str">
        <f>IF(ISBLANK(Sales[[#This Row],[Order Date]]),"Invalid","Valid")</f>
        <v>Valid</v>
      </c>
      <c r="F49699">
        <v>475485</v>
      </c>
      <c r="G49699">
        <v>21</v>
      </c>
      <c r="H49699">
        <v>1679</v>
      </c>
      <c r="I49699">
        <v>2</v>
      </c>
      <c r="J49699" t="s">
        <v>30963</v>
      </c>
      <c r="K49699">
        <f>VALUE(Sales[[#This Row],[Quantity]]) *
VLOOKUP(
   VALUE(Sales[[#This Row],[ProductKey]]),
   Products!$A:$F,
   6,
   FALSE)</f>
        <v>11</v>
      </c>
    </row>
    <row r="49700" spans="1:11" x14ac:dyDescent="0.4">
      <c r="A49700">
        <v>1952016</v>
      </c>
      <c r="B49700">
        <v>2</v>
      </c>
      <c r="C49700" s="1">
        <v>43956</v>
      </c>
      <c r="D49700" t="s">
        <v>38881</v>
      </c>
      <c r="E49700" s="1" t="str">
        <f>IF(ISBLANK(Sales[[#This Row],[Order Date]]),"Invalid","Valid")</f>
        <v>Valid</v>
      </c>
      <c r="F49700">
        <v>1762467</v>
      </c>
      <c r="G49700">
        <v>61</v>
      </c>
      <c r="H49700">
        <v>1679</v>
      </c>
      <c r="I49700">
        <v>10</v>
      </c>
      <c r="J49700" t="s">
        <v>30961</v>
      </c>
      <c r="K49700">
        <f>VALUE(Sales[[#This Row],[Quantity]]) *
VLOOKUP(
   VALUE(Sales[[#This Row],[ProductKey]]),
   Products!$A:$F,
   6,
   FALSE)</f>
        <v>55</v>
      </c>
    </row>
    <row r="49701" spans="1:11" x14ac:dyDescent="0.4">
      <c r="A49701">
        <v>2001004</v>
      </c>
      <c r="B49701">
        <v>3</v>
      </c>
      <c r="C49701" s="1"/>
      <c r="D49701" t="s">
        <v>38881</v>
      </c>
      <c r="E49701" s="1" t="str">
        <f>IF(ISBLANK(Sales[[#This Row],[Order Date]]),"Invalid","Valid")</f>
        <v>Invalid</v>
      </c>
      <c r="F49701">
        <v>1536373</v>
      </c>
      <c r="G49701">
        <v>56</v>
      </c>
      <c r="H49701">
        <v>1679</v>
      </c>
      <c r="I49701">
        <v>2</v>
      </c>
      <c r="J49701" t="s">
        <v>30961</v>
      </c>
      <c r="K49701">
        <f>VALUE(Sales[[#This Row],[Quantity]]) *
VLOOKUP(
   VALUE(Sales[[#This Row],[ProductKey]]),
   Products!$A:$F,
   6,
   FALSE)</f>
        <v>11</v>
      </c>
    </row>
    <row r="49702" spans="1:11" x14ac:dyDescent="0.4">
      <c r="A49702">
        <v>2010002</v>
      </c>
      <c r="B49702">
        <v>2</v>
      </c>
      <c r="C49702" s="1">
        <v>43868</v>
      </c>
      <c r="D49702" t="s">
        <v>38881</v>
      </c>
      <c r="E49702" s="1" t="str">
        <f>IF(ISBLANK(Sales[[#This Row],[Order Date]]),"Invalid","Valid")</f>
        <v>Valid</v>
      </c>
      <c r="F49702">
        <v>1848327</v>
      </c>
      <c r="G49702">
        <v>50</v>
      </c>
      <c r="H49702">
        <v>1679</v>
      </c>
      <c r="I49702">
        <v>2</v>
      </c>
      <c r="J49702" t="s">
        <v>30961</v>
      </c>
      <c r="K49702">
        <f>VALUE(Sales[[#This Row],[Quantity]]) *
VLOOKUP(
   VALUE(Sales[[#This Row],[ProductKey]]),
   Products!$A:$F,
   6,
   FALSE)</f>
        <v>11</v>
      </c>
    </row>
    <row r="49703" spans="1:11" x14ac:dyDescent="0.4">
      <c r="A49703">
        <v>2029007</v>
      </c>
      <c r="B49703">
        <v>1</v>
      </c>
      <c r="C49703" s="1"/>
      <c r="D49703" t="s">
        <v>38881</v>
      </c>
      <c r="E49703" s="1" t="str">
        <f>IF(ISBLANK(Sales[[#This Row],[Order Date]]),"Invalid","Valid")</f>
        <v>Invalid</v>
      </c>
      <c r="F49703">
        <v>1155920</v>
      </c>
      <c r="G49703">
        <v>39</v>
      </c>
      <c r="H49703">
        <v>1679</v>
      </c>
      <c r="I49703">
        <v>4</v>
      </c>
      <c r="J49703" t="s">
        <v>30962</v>
      </c>
      <c r="K49703">
        <f>VALUE(Sales[[#This Row],[Quantity]]) *
VLOOKUP(
   VALUE(Sales[[#This Row],[ProductKey]]),
   Products!$A:$F,
   6,
   FALSE)</f>
        <v>22</v>
      </c>
    </row>
    <row r="49704" spans="1:11" x14ac:dyDescent="0.4">
      <c r="A49704">
        <v>2089000</v>
      </c>
      <c r="B49704">
        <v>1</v>
      </c>
      <c r="C49704" s="1"/>
      <c r="D49704" t="s">
        <v>38881</v>
      </c>
      <c r="E49704" s="1" t="str">
        <f>IF(ISBLANK(Sales[[#This Row],[Order Date]]),"Invalid","Valid")</f>
        <v>Invalid</v>
      </c>
      <c r="F49704">
        <v>1802872</v>
      </c>
      <c r="G49704">
        <v>48</v>
      </c>
      <c r="H49704">
        <v>1679</v>
      </c>
      <c r="I49704">
        <v>3</v>
      </c>
      <c r="J49704" t="s">
        <v>30961</v>
      </c>
      <c r="K49704">
        <f>VALUE(Sales[[#This Row],[Quantity]]) *
VLOOKUP(
   VALUE(Sales[[#This Row],[ProductKey]]),
   Products!$A:$F,
   6,
   FALSE)</f>
        <v>16.5</v>
      </c>
    </row>
    <row r="49705" spans="1:11" x14ac:dyDescent="0.4">
      <c r="A49705">
        <v>2117007</v>
      </c>
      <c r="B49705">
        <v>3</v>
      </c>
      <c r="C49705" s="1"/>
      <c r="D49705" t="s">
        <v>38881</v>
      </c>
      <c r="E49705" s="1" t="str">
        <f>IF(ISBLANK(Sales[[#This Row],[Order Date]]),"Invalid","Valid")</f>
        <v>Invalid</v>
      </c>
      <c r="F49705">
        <v>1306013</v>
      </c>
      <c r="G49705">
        <v>65</v>
      </c>
      <c r="H49705">
        <v>1679</v>
      </c>
      <c r="I49705">
        <v>7</v>
      </c>
      <c r="J49705" t="s">
        <v>30961</v>
      </c>
      <c r="K49705">
        <f>VALUE(Sales[[#This Row],[Quantity]]) *
VLOOKUP(
   VALUE(Sales[[#This Row],[ProductKey]]),
   Products!$A:$F,
   6,
   FALSE)</f>
        <v>38.5</v>
      </c>
    </row>
    <row r="49706" spans="1:11" x14ac:dyDescent="0.4">
      <c r="A49706">
        <v>2144002</v>
      </c>
      <c r="B49706">
        <v>1</v>
      </c>
      <c r="C49706" s="1"/>
      <c r="D49706" s="1" t="s">
        <v>40286</v>
      </c>
      <c r="E49706" s="1" t="str">
        <f>IF(ISBLANK(Sales[[#This Row],[Order Date]]),"Invalid","Valid")</f>
        <v>Invalid</v>
      </c>
      <c r="F49706">
        <v>1860085</v>
      </c>
      <c r="G49706">
        <v>0</v>
      </c>
      <c r="H49706">
        <v>1679</v>
      </c>
      <c r="I49706">
        <v>4</v>
      </c>
      <c r="J49706" t="s">
        <v>30961</v>
      </c>
      <c r="K49706">
        <f>VALUE(Sales[[#This Row],[Quantity]]) *
VLOOKUP(
   VALUE(Sales[[#This Row],[ProductKey]]),
   Products!$A:$F,
   6,
   FALSE)</f>
        <v>22</v>
      </c>
    </row>
    <row r="49707" spans="1:11" x14ac:dyDescent="0.4">
      <c r="A49707">
        <v>2186007</v>
      </c>
      <c r="B49707">
        <v>2</v>
      </c>
      <c r="C49707" s="1"/>
      <c r="D49707" s="1" t="s">
        <v>40319</v>
      </c>
      <c r="E49707" s="1" t="str">
        <f>IF(ISBLANK(Sales[[#This Row],[Order Date]]),"Invalid","Valid")</f>
        <v>Invalid</v>
      </c>
      <c r="F49707">
        <v>429686</v>
      </c>
      <c r="G49707">
        <v>0</v>
      </c>
      <c r="H49707">
        <v>1679</v>
      </c>
      <c r="I49707">
        <v>2</v>
      </c>
      <c r="J49707" t="s">
        <v>30963</v>
      </c>
      <c r="K49707">
        <f>VALUE(Sales[[#This Row],[Quantity]]) *
VLOOKUP(
   VALUE(Sales[[#This Row],[ProductKey]]),
   Products!$A:$F,
   6,
   FALSE)</f>
        <v>11</v>
      </c>
    </row>
    <row r="49708" spans="1:11" x14ac:dyDescent="0.4">
      <c r="A49708">
        <v>2187025</v>
      </c>
      <c r="B49708">
        <v>1</v>
      </c>
      <c r="C49708" s="1"/>
      <c r="D49708" t="s">
        <v>38881</v>
      </c>
      <c r="E49708" s="1" t="str">
        <f>IF(ISBLANK(Sales[[#This Row],[Order Date]]),"Invalid","Valid")</f>
        <v>Invalid</v>
      </c>
      <c r="F49708">
        <v>2011096</v>
      </c>
      <c r="G49708">
        <v>51</v>
      </c>
      <c r="H49708">
        <v>1679</v>
      </c>
      <c r="I49708">
        <v>5</v>
      </c>
      <c r="J49708" t="s">
        <v>30961</v>
      </c>
      <c r="K49708">
        <f>VALUE(Sales[[#This Row],[Quantity]]) *
VLOOKUP(
   VALUE(Sales[[#This Row],[ProductKey]]),
   Products!$A:$F,
   6,
   FALSE)</f>
        <v>27.5</v>
      </c>
    </row>
    <row r="49709" spans="1:11" x14ac:dyDescent="0.4">
      <c r="A49709">
        <v>2192007</v>
      </c>
      <c r="B49709">
        <v>1</v>
      </c>
      <c r="C49709" s="1"/>
      <c r="D49709" t="s">
        <v>38881</v>
      </c>
      <c r="E49709" s="1" t="str">
        <f>IF(ISBLANK(Sales[[#This Row],[Order Date]]),"Invalid","Valid")</f>
        <v>Invalid</v>
      </c>
      <c r="F49709">
        <v>1670107</v>
      </c>
      <c r="G49709">
        <v>47</v>
      </c>
      <c r="H49709">
        <v>1679</v>
      </c>
      <c r="I49709">
        <v>2</v>
      </c>
      <c r="J49709" t="s">
        <v>30961</v>
      </c>
      <c r="K49709">
        <f>VALUE(Sales[[#This Row],[Quantity]]) *
VLOOKUP(
   VALUE(Sales[[#This Row],[ProductKey]]),
   Products!$A:$F,
   6,
   FALSE)</f>
        <v>11</v>
      </c>
    </row>
    <row r="49710" spans="1:11" x14ac:dyDescent="0.4">
      <c r="A49710">
        <v>2208011</v>
      </c>
      <c r="B49710">
        <v>1</v>
      </c>
      <c r="C49710" s="1"/>
      <c r="D49710" t="s">
        <v>38881</v>
      </c>
      <c r="E49710" s="1" t="str">
        <f>IF(ISBLANK(Sales[[#This Row],[Order Date]]),"Invalid","Valid")</f>
        <v>Invalid</v>
      </c>
      <c r="F49710">
        <v>1763642</v>
      </c>
      <c r="G49710">
        <v>49</v>
      </c>
      <c r="H49710">
        <v>1679</v>
      </c>
      <c r="I49710">
        <v>4</v>
      </c>
      <c r="J49710" t="s">
        <v>30961</v>
      </c>
      <c r="K49710">
        <f>VALUE(Sales[[#This Row],[Quantity]]) *
VLOOKUP(
   VALUE(Sales[[#This Row],[ProductKey]]),
   Products!$A:$F,
   6,
   FALSE)</f>
        <v>22</v>
      </c>
    </row>
    <row r="49711" spans="1:11" x14ac:dyDescent="0.4">
      <c r="A49711">
        <v>2232005</v>
      </c>
      <c r="B49711">
        <v>3</v>
      </c>
      <c r="C49711" s="1">
        <v>44441</v>
      </c>
      <c r="D49711" t="s">
        <v>38881</v>
      </c>
      <c r="E49711" s="1" t="str">
        <f>IF(ISBLANK(Sales[[#This Row],[Order Date]]),"Invalid","Valid")</f>
        <v>Valid</v>
      </c>
      <c r="F49711">
        <v>557051</v>
      </c>
      <c r="G49711">
        <v>26</v>
      </c>
      <c r="H49711">
        <v>1679</v>
      </c>
      <c r="I49711">
        <v>1</v>
      </c>
      <c r="J49711" t="s">
        <v>30963</v>
      </c>
      <c r="K49711">
        <f>VALUE(Sales[[#This Row],[Quantity]]) *
VLOOKUP(
   VALUE(Sales[[#This Row],[ProductKey]]),
   Products!$A:$F,
   6,
   FALSE)</f>
        <v>5.5</v>
      </c>
    </row>
    <row r="49712" spans="1:11" x14ac:dyDescent="0.4">
      <c r="A49712">
        <v>2240019</v>
      </c>
      <c r="B49712">
        <v>2</v>
      </c>
      <c r="C49712" s="1"/>
      <c r="D49712" t="s">
        <v>38881</v>
      </c>
      <c r="E49712" s="1" t="str">
        <f>IF(ISBLANK(Sales[[#This Row],[Order Date]]),"Invalid","Valid")</f>
        <v>Invalid</v>
      </c>
      <c r="F49712">
        <v>1843636</v>
      </c>
      <c r="G49712">
        <v>56</v>
      </c>
      <c r="H49712">
        <v>1679</v>
      </c>
      <c r="I49712">
        <v>2</v>
      </c>
      <c r="J49712" t="s">
        <v>30961</v>
      </c>
      <c r="K49712">
        <f>VALUE(Sales[[#This Row],[Quantity]]) *
VLOOKUP(
   VALUE(Sales[[#This Row],[ProductKey]]),
   Products!$A:$F,
   6,
   FALSE)</f>
        <v>11</v>
      </c>
    </row>
    <row r="49713" spans="1:11" x14ac:dyDescent="0.4">
      <c r="A49713">
        <v>513006</v>
      </c>
      <c r="B49713">
        <v>2</v>
      </c>
      <c r="C49713" s="1"/>
      <c r="D49713" t="s">
        <v>38881</v>
      </c>
      <c r="E49713" s="1" t="str">
        <f>IF(ISBLANK(Sales[[#This Row],[Order Date]]),"Invalid","Valid")</f>
        <v>Invalid</v>
      </c>
      <c r="F49713">
        <v>1864541</v>
      </c>
      <c r="G49713">
        <v>53</v>
      </c>
      <c r="H49713">
        <v>1680</v>
      </c>
      <c r="I49713">
        <v>2</v>
      </c>
      <c r="J49713" t="s">
        <v>30961</v>
      </c>
      <c r="K49713">
        <f>VALUE(Sales[[#This Row],[Quantity]]) *
VLOOKUP(
   VALUE(Sales[[#This Row],[ProductKey]]),
   Products!$A:$F,
   6,
   FALSE)</f>
        <v>13.98</v>
      </c>
    </row>
    <row r="49714" spans="1:11" x14ac:dyDescent="0.4">
      <c r="A49714">
        <v>534000</v>
      </c>
      <c r="B49714">
        <v>1</v>
      </c>
      <c r="C49714" s="1"/>
      <c r="D49714" t="s">
        <v>38881</v>
      </c>
      <c r="E49714" s="1" t="str">
        <f>IF(ISBLANK(Sales[[#This Row],[Order Date]]),"Invalid","Valid")</f>
        <v>Invalid</v>
      </c>
      <c r="F49714">
        <v>1982336</v>
      </c>
      <c r="G49714">
        <v>59</v>
      </c>
      <c r="H49714">
        <v>1680</v>
      </c>
      <c r="I49714">
        <v>2</v>
      </c>
      <c r="J49714" t="s">
        <v>30961</v>
      </c>
      <c r="K49714">
        <f>VALUE(Sales[[#This Row],[Quantity]]) *
VLOOKUP(
   VALUE(Sales[[#This Row],[ProductKey]]),
   Products!$A:$F,
   6,
   FALSE)</f>
        <v>13.98</v>
      </c>
    </row>
    <row r="49715" spans="1:11" x14ac:dyDescent="0.4">
      <c r="A49715">
        <v>966006</v>
      </c>
      <c r="B49715">
        <v>1</v>
      </c>
      <c r="C49715" s="1"/>
      <c r="D49715" s="1" t="s">
        <v>39273</v>
      </c>
      <c r="E49715" s="1" t="str">
        <f>IF(ISBLANK(Sales[[#This Row],[Order Date]]),"Invalid","Valid")</f>
        <v>Invalid</v>
      </c>
      <c r="F49715">
        <v>1869542</v>
      </c>
      <c r="G49715">
        <v>0</v>
      </c>
      <c r="H49715">
        <v>1680</v>
      </c>
      <c r="I49715">
        <v>5</v>
      </c>
      <c r="J49715" t="s">
        <v>30961</v>
      </c>
      <c r="K49715">
        <f>VALUE(Sales[[#This Row],[Quantity]]) *
VLOOKUP(
   VALUE(Sales[[#This Row],[ProductKey]]),
   Products!$A:$F,
   6,
   FALSE)</f>
        <v>34.950000000000003</v>
      </c>
    </row>
    <row r="49716" spans="1:11" x14ac:dyDescent="0.4">
      <c r="A49716">
        <v>1014006</v>
      </c>
      <c r="B49716">
        <v>6</v>
      </c>
      <c r="C49716" s="1">
        <v>43018</v>
      </c>
      <c r="D49716" s="1" t="s">
        <v>39316</v>
      </c>
      <c r="E49716" s="1" t="str">
        <f>IF(ISBLANK(Sales[[#This Row],[Order Date]]),"Invalid","Valid")</f>
        <v>Valid</v>
      </c>
      <c r="F49716">
        <v>1268744</v>
      </c>
      <c r="G49716">
        <v>0</v>
      </c>
      <c r="H49716">
        <v>1680</v>
      </c>
      <c r="I49716">
        <v>1</v>
      </c>
      <c r="J49716" t="s">
        <v>30961</v>
      </c>
      <c r="K49716">
        <f>VALUE(Sales[[#This Row],[Quantity]]) *
VLOOKUP(
   VALUE(Sales[[#This Row],[ProductKey]]),
   Products!$A:$F,
   6,
   FALSE)</f>
        <v>6.99</v>
      </c>
    </row>
    <row r="49717" spans="1:11" x14ac:dyDescent="0.4">
      <c r="A49717">
        <v>1112006</v>
      </c>
      <c r="B49717">
        <v>1</v>
      </c>
      <c r="C49717" s="1"/>
      <c r="D49717" t="s">
        <v>38881</v>
      </c>
      <c r="E49717" s="1" t="str">
        <f>IF(ISBLANK(Sales[[#This Row],[Order Date]]),"Invalid","Valid")</f>
        <v>Invalid</v>
      </c>
      <c r="F49717">
        <v>905099</v>
      </c>
      <c r="G49717">
        <v>37</v>
      </c>
      <c r="H49717">
        <v>1680</v>
      </c>
      <c r="I49717">
        <v>1</v>
      </c>
      <c r="J49717" t="s">
        <v>30962</v>
      </c>
      <c r="K49717">
        <f>VALUE(Sales[[#This Row],[Quantity]]) *
VLOOKUP(
   VALUE(Sales[[#This Row],[ProductKey]]),
   Products!$A:$F,
   6,
   FALSE)</f>
        <v>6.99</v>
      </c>
    </row>
    <row r="49718" spans="1:11" x14ac:dyDescent="0.4">
      <c r="A49718">
        <v>1121012</v>
      </c>
      <c r="B49718">
        <v>5</v>
      </c>
      <c r="C49718" s="1"/>
      <c r="D49718" t="s">
        <v>38881</v>
      </c>
      <c r="E49718" s="1" t="str">
        <f>IF(ISBLANK(Sales[[#This Row],[Order Date]]),"Invalid","Valid")</f>
        <v>Invalid</v>
      </c>
      <c r="F49718">
        <v>1403355</v>
      </c>
      <c r="G49718">
        <v>47</v>
      </c>
      <c r="H49718">
        <v>1680</v>
      </c>
      <c r="I49718">
        <v>10</v>
      </c>
      <c r="J49718" t="s">
        <v>30961</v>
      </c>
      <c r="K49718">
        <f>VALUE(Sales[[#This Row],[Quantity]]) *
VLOOKUP(
   VALUE(Sales[[#This Row],[ProductKey]]),
   Products!$A:$F,
   6,
   FALSE)</f>
        <v>69.900000000000006</v>
      </c>
    </row>
    <row r="49719" spans="1:11" x14ac:dyDescent="0.4">
      <c r="A49719">
        <v>1148003</v>
      </c>
      <c r="B49719">
        <v>3</v>
      </c>
      <c r="C49719" s="1"/>
      <c r="D49719" t="s">
        <v>38881</v>
      </c>
      <c r="E49719" s="1" t="str">
        <f>IF(ISBLANK(Sales[[#This Row],[Order Date]]),"Invalid","Valid")</f>
        <v>Invalid</v>
      </c>
      <c r="F49719">
        <v>1384111</v>
      </c>
      <c r="G49719">
        <v>56</v>
      </c>
      <c r="H49719">
        <v>1680</v>
      </c>
      <c r="I49719">
        <v>2</v>
      </c>
      <c r="J49719" t="s">
        <v>30961</v>
      </c>
      <c r="K49719">
        <f>VALUE(Sales[[#This Row],[Quantity]]) *
VLOOKUP(
   VALUE(Sales[[#This Row],[ProductKey]]),
   Products!$A:$F,
   6,
   FALSE)</f>
        <v>13.98</v>
      </c>
    </row>
    <row r="49720" spans="1:11" x14ac:dyDescent="0.4">
      <c r="A49720">
        <v>1157009</v>
      </c>
      <c r="B49720">
        <v>2</v>
      </c>
      <c r="C49720" s="1">
        <v>43134</v>
      </c>
      <c r="D49720" t="s">
        <v>38881</v>
      </c>
      <c r="E49720" s="1" t="str">
        <f>IF(ISBLANK(Sales[[#This Row],[Order Date]]),"Invalid","Valid")</f>
        <v>Valid</v>
      </c>
      <c r="F49720">
        <v>595267</v>
      </c>
      <c r="G49720">
        <v>20</v>
      </c>
      <c r="H49720">
        <v>1680</v>
      </c>
      <c r="I49720">
        <v>3</v>
      </c>
      <c r="J49720" t="s">
        <v>30963</v>
      </c>
      <c r="K49720">
        <f>VALUE(Sales[[#This Row],[Quantity]]) *
VLOOKUP(
   VALUE(Sales[[#This Row],[ProductKey]]),
   Products!$A:$F,
   6,
   FALSE)</f>
        <v>20.97</v>
      </c>
    </row>
    <row r="49721" spans="1:11" x14ac:dyDescent="0.4">
      <c r="A49721">
        <v>1170001</v>
      </c>
      <c r="B49721">
        <v>2</v>
      </c>
      <c r="C49721" s="1"/>
      <c r="D49721" s="1" t="s">
        <v>39460</v>
      </c>
      <c r="E49721" s="1" t="str">
        <f>IF(ISBLANK(Sales[[#This Row],[Order Date]]),"Invalid","Valid")</f>
        <v>Invalid</v>
      </c>
      <c r="F49721">
        <v>1951643</v>
      </c>
      <c r="G49721">
        <v>0</v>
      </c>
      <c r="H49721">
        <v>1680</v>
      </c>
      <c r="I49721">
        <v>4</v>
      </c>
      <c r="J49721" t="s">
        <v>30961</v>
      </c>
      <c r="K49721">
        <f>VALUE(Sales[[#This Row],[Quantity]]) *
VLOOKUP(
   VALUE(Sales[[#This Row],[ProductKey]]),
   Products!$A:$F,
   6,
   FALSE)</f>
        <v>27.96</v>
      </c>
    </row>
    <row r="49722" spans="1:11" x14ac:dyDescent="0.4">
      <c r="A49722">
        <v>1227002</v>
      </c>
      <c r="B49722">
        <v>1</v>
      </c>
      <c r="C49722" s="1">
        <v>43409</v>
      </c>
      <c r="D49722" t="s">
        <v>38881</v>
      </c>
      <c r="E49722" s="1" t="str">
        <f>IF(ISBLANK(Sales[[#This Row],[Order Date]]),"Invalid","Valid")</f>
        <v>Valid</v>
      </c>
      <c r="F49722">
        <v>1736495</v>
      </c>
      <c r="G49722">
        <v>65</v>
      </c>
      <c r="H49722">
        <v>1680</v>
      </c>
      <c r="I49722">
        <v>2</v>
      </c>
      <c r="J49722" t="s">
        <v>30961</v>
      </c>
      <c r="K49722">
        <f>VALUE(Sales[[#This Row],[Quantity]]) *
VLOOKUP(
   VALUE(Sales[[#This Row],[ProductKey]]),
   Products!$A:$F,
   6,
   FALSE)</f>
        <v>13.98</v>
      </c>
    </row>
    <row r="49723" spans="1:11" x14ac:dyDescent="0.4">
      <c r="A49723">
        <v>1259010</v>
      </c>
      <c r="B49723">
        <v>1</v>
      </c>
      <c r="C49723" s="1">
        <v>43440</v>
      </c>
      <c r="D49723" s="1" t="s">
        <v>39506</v>
      </c>
      <c r="E49723" s="1" t="str">
        <f>IF(ISBLANK(Sales[[#This Row],[Order Date]]),"Invalid","Valid")</f>
        <v>Valid</v>
      </c>
      <c r="F49723">
        <v>2054922</v>
      </c>
      <c r="G49723">
        <v>0</v>
      </c>
      <c r="H49723">
        <v>1680</v>
      </c>
      <c r="I49723">
        <v>3</v>
      </c>
      <c r="J49723" t="s">
        <v>30961</v>
      </c>
      <c r="K49723">
        <f>VALUE(Sales[[#This Row],[Quantity]]) *
VLOOKUP(
   VALUE(Sales[[#This Row],[ProductKey]]),
   Products!$A:$F,
   6,
   FALSE)</f>
        <v>20.97</v>
      </c>
    </row>
    <row r="49724" spans="1:11" x14ac:dyDescent="0.4">
      <c r="A49724">
        <v>1269011</v>
      </c>
      <c r="B49724">
        <v>1</v>
      </c>
      <c r="C49724" s="1"/>
      <c r="D49724" t="s">
        <v>38881</v>
      </c>
      <c r="E49724" s="1" t="str">
        <f>IF(ISBLANK(Sales[[#This Row],[Order Date]]),"Invalid","Valid")</f>
        <v>Invalid</v>
      </c>
      <c r="F49724">
        <v>312608</v>
      </c>
      <c r="G49724">
        <v>10</v>
      </c>
      <c r="H49724">
        <v>1680</v>
      </c>
      <c r="I49724">
        <v>2</v>
      </c>
      <c r="J49724" t="s">
        <v>30960</v>
      </c>
      <c r="K49724">
        <f>VALUE(Sales[[#This Row],[Quantity]]) *
VLOOKUP(
   VALUE(Sales[[#This Row],[ProductKey]]),
   Products!$A:$F,
   6,
   FALSE)</f>
        <v>13.98</v>
      </c>
    </row>
    <row r="49725" spans="1:11" x14ac:dyDescent="0.4">
      <c r="A49725">
        <v>1299000</v>
      </c>
      <c r="B49725">
        <v>2</v>
      </c>
      <c r="C49725" s="1"/>
      <c r="D49725" s="1" t="s">
        <v>39541</v>
      </c>
      <c r="E49725" s="1" t="str">
        <f>IF(ISBLANK(Sales[[#This Row],[Order Date]]),"Invalid","Valid")</f>
        <v>Invalid</v>
      </c>
      <c r="F49725">
        <v>77534</v>
      </c>
      <c r="G49725">
        <v>0</v>
      </c>
      <c r="H49725">
        <v>1680</v>
      </c>
      <c r="I49725">
        <v>7</v>
      </c>
      <c r="J49725" t="s">
        <v>30964</v>
      </c>
      <c r="K49725">
        <f>VALUE(Sales[[#This Row],[Quantity]]) *
VLOOKUP(
   VALUE(Sales[[#This Row],[ProductKey]]),
   Products!$A:$F,
   6,
   FALSE)</f>
        <v>48.93</v>
      </c>
    </row>
    <row r="49726" spans="1:11" x14ac:dyDescent="0.4">
      <c r="A49726">
        <v>1316014</v>
      </c>
      <c r="B49726">
        <v>1</v>
      </c>
      <c r="C49726" s="1">
        <v>43320</v>
      </c>
      <c r="D49726" t="s">
        <v>38881</v>
      </c>
      <c r="E49726" s="1" t="str">
        <f>IF(ISBLANK(Sales[[#This Row],[Order Date]]),"Invalid","Valid")</f>
        <v>Valid</v>
      </c>
      <c r="F49726">
        <v>1991742</v>
      </c>
      <c r="G49726">
        <v>55</v>
      </c>
      <c r="H49726">
        <v>1680</v>
      </c>
      <c r="I49726">
        <v>3</v>
      </c>
      <c r="J49726" t="s">
        <v>30961</v>
      </c>
      <c r="K49726">
        <f>VALUE(Sales[[#This Row],[Quantity]]) *
VLOOKUP(
   VALUE(Sales[[#This Row],[ProductKey]]),
   Products!$A:$F,
   6,
   FALSE)</f>
        <v>20.97</v>
      </c>
    </row>
    <row r="49727" spans="1:11" x14ac:dyDescent="0.4">
      <c r="A49727">
        <v>1346014</v>
      </c>
      <c r="B49727">
        <v>1</v>
      </c>
      <c r="C49727" s="1">
        <v>43290</v>
      </c>
      <c r="D49727" t="s">
        <v>38881</v>
      </c>
      <c r="E49727" s="1" t="str">
        <f>IF(ISBLANK(Sales[[#This Row],[Order Date]]),"Invalid","Valid")</f>
        <v>Valid</v>
      </c>
      <c r="F49727">
        <v>1627421</v>
      </c>
      <c r="G49727">
        <v>63</v>
      </c>
      <c r="H49727">
        <v>1680</v>
      </c>
      <c r="I49727">
        <v>4</v>
      </c>
      <c r="J49727" t="s">
        <v>30961</v>
      </c>
      <c r="K49727">
        <f>VALUE(Sales[[#This Row],[Quantity]]) *
VLOOKUP(
   VALUE(Sales[[#This Row],[ProductKey]]),
   Products!$A:$F,
   6,
   FALSE)</f>
        <v>27.96</v>
      </c>
    </row>
    <row r="49728" spans="1:11" x14ac:dyDescent="0.4">
      <c r="A49728">
        <v>1349013</v>
      </c>
      <c r="B49728">
        <v>1</v>
      </c>
      <c r="C49728" s="1">
        <v>43382</v>
      </c>
      <c r="D49728" t="s">
        <v>38881</v>
      </c>
      <c r="E49728" s="1" t="str">
        <f>IF(ISBLANK(Sales[[#This Row],[Order Date]]),"Invalid","Valid")</f>
        <v>Valid</v>
      </c>
      <c r="F49728">
        <v>38006</v>
      </c>
      <c r="G49728">
        <v>4</v>
      </c>
      <c r="H49728">
        <v>1680</v>
      </c>
      <c r="I49728">
        <v>1</v>
      </c>
      <c r="J49728" t="s">
        <v>30964</v>
      </c>
      <c r="K49728">
        <f>VALUE(Sales[[#This Row],[Quantity]]) *
VLOOKUP(
   VALUE(Sales[[#This Row],[ProductKey]]),
   Products!$A:$F,
   6,
   FALSE)</f>
        <v>6.99</v>
      </c>
    </row>
    <row r="49729" spans="1:11" x14ac:dyDescent="0.4">
      <c r="A49729">
        <v>1361002</v>
      </c>
      <c r="B49729">
        <v>1</v>
      </c>
      <c r="C49729" s="1"/>
      <c r="D49729" t="s">
        <v>38881</v>
      </c>
      <c r="E49729" s="1" t="str">
        <f>IF(ISBLANK(Sales[[#This Row],[Order Date]]),"Invalid","Valid")</f>
        <v>Invalid</v>
      </c>
      <c r="F49729">
        <v>759569</v>
      </c>
      <c r="G49729">
        <v>30</v>
      </c>
      <c r="H49729">
        <v>1680</v>
      </c>
      <c r="I49729">
        <v>1</v>
      </c>
      <c r="J49729" t="s">
        <v>30963</v>
      </c>
      <c r="K49729">
        <f>VALUE(Sales[[#This Row],[Quantity]]) *
VLOOKUP(
   VALUE(Sales[[#This Row],[ProductKey]]),
   Products!$A:$F,
   6,
   FALSE)</f>
        <v>6.99</v>
      </c>
    </row>
    <row r="49730" spans="1:11" x14ac:dyDescent="0.4">
      <c r="A49730">
        <v>1365022</v>
      </c>
      <c r="B49730">
        <v>1</v>
      </c>
      <c r="C49730" s="1"/>
      <c r="D49730" t="s">
        <v>38881</v>
      </c>
      <c r="E49730" s="1" t="str">
        <f>IF(ISBLANK(Sales[[#This Row],[Order Date]]),"Invalid","Valid")</f>
        <v>Invalid</v>
      </c>
      <c r="F49730">
        <v>1389047</v>
      </c>
      <c r="G49730">
        <v>64</v>
      </c>
      <c r="H49730">
        <v>1680</v>
      </c>
      <c r="I49730">
        <v>4</v>
      </c>
      <c r="J49730" t="s">
        <v>30961</v>
      </c>
      <c r="K49730">
        <f>VALUE(Sales[[#This Row],[Quantity]]) *
VLOOKUP(
   VALUE(Sales[[#This Row],[ProductKey]]),
   Products!$A:$F,
   6,
   FALSE)</f>
        <v>27.96</v>
      </c>
    </row>
    <row r="49731" spans="1:11" x14ac:dyDescent="0.4">
      <c r="A49731">
        <v>1382010</v>
      </c>
      <c r="B49731">
        <v>3</v>
      </c>
      <c r="C49731" s="1"/>
      <c r="D49731" t="s">
        <v>38881</v>
      </c>
      <c r="E49731" s="1" t="str">
        <f>IF(ISBLANK(Sales[[#This Row],[Order Date]]),"Invalid","Valid")</f>
        <v>Invalid</v>
      </c>
      <c r="F49731">
        <v>769121</v>
      </c>
      <c r="G49731">
        <v>30</v>
      </c>
      <c r="H49731">
        <v>1680</v>
      </c>
      <c r="I49731">
        <v>2</v>
      </c>
      <c r="J49731" t="s">
        <v>30963</v>
      </c>
      <c r="K49731">
        <f>VALUE(Sales[[#This Row],[Quantity]]) *
VLOOKUP(
   VALUE(Sales[[#This Row],[ProductKey]]),
   Products!$A:$F,
   6,
   FALSE)</f>
        <v>13.98</v>
      </c>
    </row>
    <row r="49732" spans="1:11" x14ac:dyDescent="0.4">
      <c r="A49732">
        <v>1407021</v>
      </c>
      <c r="B49732">
        <v>3</v>
      </c>
      <c r="C49732" s="1">
        <v>43292</v>
      </c>
      <c r="D49732" t="s">
        <v>38881</v>
      </c>
      <c r="E49732" s="1" t="str">
        <f>IF(ISBLANK(Sales[[#This Row],[Order Date]]),"Invalid","Valid")</f>
        <v>Valid</v>
      </c>
      <c r="F49732">
        <v>1682553</v>
      </c>
      <c r="G49732">
        <v>44</v>
      </c>
      <c r="H49732">
        <v>1680</v>
      </c>
      <c r="I49732">
        <v>4</v>
      </c>
      <c r="J49732" t="s">
        <v>30961</v>
      </c>
      <c r="K49732">
        <f>VALUE(Sales[[#This Row],[Quantity]]) *
VLOOKUP(
   VALUE(Sales[[#This Row],[ProductKey]]),
   Products!$A:$F,
   6,
   FALSE)</f>
        <v>27.96</v>
      </c>
    </row>
    <row r="49733" spans="1:11" x14ac:dyDescent="0.4">
      <c r="A49733">
        <v>1422011</v>
      </c>
      <c r="B49733">
        <v>5</v>
      </c>
      <c r="C49733" s="1"/>
      <c r="D49733" t="s">
        <v>38881</v>
      </c>
      <c r="E49733" s="1" t="str">
        <f>IF(ISBLANK(Sales[[#This Row],[Order Date]]),"Invalid","Valid")</f>
        <v>Invalid</v>
      </c>
      <c r="F49733">
        <v>1164661</v>
      </c>
      <c r="G49733">
        <v>39</v>
      </c>
      <c r="H49733">
        <v>1680</v>
      </c>
      <c r="I49733">
        <v>1</v>
      </c>
      <c r="J49733" t="s">
        <v>30962</v>
      </c>
      <c r="K49733">
        <f>VALUE(Sales[[#This Row],[Quantity]]) *
VLOOKUP(
   VALUE(Sales[[#This Row],[ProductKey]]),
   Products!$A:$F,
   6,
   FALSE)</f>
        <v>6.99</v>
      </c>
    </row>
    <row r="49734" spans="1:11" x14ac:dyDescent="0.4">
      <c r="A49734">
        <v>1444026</v>
      </c>
      <c r="B49734">
        <v>1</v>
      </c>
      <c r="C49734" s="1"/>
      <c r="D49734" t="s">
        <v>38881</v>
      </c>
      <c r="E49734" s="1" t="str">
        <f>IF(ISBLANK(Sales[[#This Row],[Order Date]]),"Invalid","Valid")</f>
        <v>Invalid</v>
      </c>
      <c r="F49734">
        <v>512630</v>
      </c>
      <c r="G49734">
        <v>24</v>
      </c>
      <c r="H49734">
        <v>1680</v>
      </c>
      <c r="I49734">
        <v>1</v>
      </c>
      <c r="J49734" t="s">
        <v>30963</v>
      </c>
      <c r="K49734">
        <f>VALUE(Sales[[#This Row],[Quantity]]) *
VLOOKUP(
   VALUE(Sales[[#This Row],[ProductKey]]),
   Products!$A:$F,
   6,
   FALSE)</f>
        <v>6.99</v>
      </c>
    </row>
    <row r="49735" spans="1:11" x14ac:dyDescent="0.4">
      <c r="A49735">
        <v>1445008</v>
      </c>
      <c r="B49735">
        <v>1</v>
      </c>
      <c r="C49735" s="1"/>
      <c r="D49735" s="1" t="s">
        <v>39686</v>
      </c>
      <c r="E49735" s="1" t="str">
        <f>IF(ISBLANK(Sales[[#This Row],[Order Date]]),"Invalid","Valid")</f>
        <v>Invalid</v>
      </c>
      <c r="F49735">
        <v>639966</v>
      </c>
      <c r="G49735">
        <v>0</v>
      </c>
      <c r="H49735">
        <v>1680</v>
      </c>
      <c r="I49735">
        <v>1</v>
      </c>
      <c r="J49735" t="s">
        <v>30963</v>
      </c>
      <c r="K49735">
        <f>VALUE(Sales[[#This Row],[Quantity]]) *
VLOOKUP(
   VALUE(Sales[[#This Row],[ProductKey]]),
   Products!$A:$F,
   6,
   FALSE)</f>
        <v>6.99</v>
      </c>
    </row>
    <row r="49736" spans="1:11" x14ac:dyDescent="0.4">
      <c r="A49736">
        <v>1450009</v>
      </c>
      <c r="B49736">
        <v>1</v>
      </c>
      <c r="C49736" s="1"/>
      <c r="D49736" t="s">
        <v>38881</v>
      </c>
      <c r="E49736" s="1" t="str">
        <f>IF(ISBLANK(Sales[[#This Row],[Order Date]]),"Invalid","Valid")</f>
        <v>Invalid</v>
      </c>
      <c r="F49736">
        <v>769851</v>
      </c>
      <c r="G49736">
        <v>29</v>
      </c>
      <c r="H49736">
        <v>1680</v>
      </c>
      <c r="I49736">
        <v>1</v>
      </c>
      <c r="J49736" t="s">
        <v>30963</v>
      </c>
      <c r="K49736">
        <f>VALUE(Sales[[#This Row],[Quantity]]) *
VLOOKUP(
   VALUE(Sales[[#This Row],[ProductKey]]),
   Products!$A:$F,
   6,
   FALSE)</f>
        <v>6.99</v>
      </c>
    </row>
    <row r="49737" spans="1:11" x14ac:dyDescent="0.4">
      <c r="A49737">
        <v>1457072</v>
      </c>
      <c r="B49737">
        <v>4</v>
      </c>
      <c r="C49737" s="1"/>
      <c r="D49737" s="1" t="s">
        <v>39693</v>
      </c>
      <c r="E49737" s="1" t="str">
        <f>IF(ISBLANK(Sales[[#This Row],[Order Date]]),"Invalid","Valid")</f>
        <v>Invalid</v>
      </c>
      <c r="F49737">
        <v>1538224</v>
      </c>
      <c r="G49737">
        <v>0</v>
      </c>
      <c r="H49737">
        <v>1680</v>
      </c>
      <c r="I49737">
        <v>1</v>
      </c>
      <c r="J49737" t="s">
        <v>30961</v>
      </c>
      <c r="K49737">
        <f>VALUE(Sales[[#This Row],[Quantity]]) *
VLOOKUP(
   VALUE(Sales[[#This Row],[ProductKey]]),
   Products!$A:$F,
   6,
   FALSE)</f>
        <v>6.99</v>
      </c>
    </row>
    <row r="49738" spans="1:11" x14ac:dyDescent="0.4">
      <c r="A49738">
        <v>1458018</v>
      </c>
      <c r="B49738">
        <v>2</v>
      </c>
      <c r="C49738" s="1"/>
      <c r="D49738" t="s">
        <v>38881</v>
      </c>
      <c r="E49738" s="1" t="str">
        <f>IF(ISBLANK(Sales[[#This Row],[Order Date]]),"Invalid","Valid")</f>
        <v>Invalid</v>
      </c>
      <c r="F49738">
        <v>255723</v>
      </c>
      <c r="G49738">
        <v>8</v>
      </c>
      <c r="H49738">
        <v>1680</v>
      </c>
      <c r="I49738">
        <v>2</v>
      </c>
      <c r="J49738" t="s">
        <v>30960</v>
      </c>
      <c r="K49738">
        <f>VALUE(Sales[[#This Row],[Quantity]]) *
VLOOKUP(
   VALUE(Sales[[#This Row],[ProductKey]]),
   Products!$A:$F,
   6,
   FALSE)</f>
        <v>13.98</v>
      </c>
    </row>
    <row r="49739" spans="1:11" x14ac:dyDescent="0.4">
      <c r="A49739">
        <v>1458025</v>
      </c>
      <c r="B49739">
        <v>3</v>
      </c>
      <c r="C49739" s="1"/>
      <c r="D49739" t="s">
        <v>38881</v>
      </c>
      <c r="E49739" s="1" t="str">
        <f>IF(ISBLANK(Sales[[#This Row],[Order Date]]),"Invalid","Valid")</f>
        <v>Invalid</v>
      </c>
      <c r="F49739">
        <v>1333943</v>
      </c>
      <c r="G49739">
        <v>59</v>
      </c>
      <c r="H49739">
        <v>1680</v>
      </c>
      <c r="I49739">
        <v>6</v>
      </c>
      <c r="J49739" t="s">
        <v>30961</v>
      </c>
      <c r="K49739">
        <f>VALUE(Sales[[#This Row],[Quantity]]) *
VLOOKUP(
   VALUE(Sales[[#This Row],[ProductKey]]),
   Products!$A:$F,
   6,
   FALSE)</f>
        <v>41.94</v>
      </c>
    </row>
    <row r="49740" spans="1:11" x14ac:dyDescent="0.4">
      <c r="A49740">
        <v>1461002</v>
      </c>
      <c r="B49740">
        <v>2</v>
      </c>
      <c r="C49740" s="1"/>
      <c r="D49740" t="s">
        <v>38881</v>
      </c>
      <c r="E49740" s="1" t="str">
        <f>IF(ISBLANK(Sales[[#This Row],[Order Date]]),"Invalid","Valid")</f>
        <v>Invalid</v>
      </c>
      <c r="F49740">
        <v>1485415</v>
      </c>
      <c r="G49740">
        <v>55</v>
      </c>
      <c r="H49740">
        <v>1680</v>
      </c>
      <c r="I49740">
        <v>3</v>
      </c>
      <c r="J49740" t="s">
        <v>30961</v>
      </c>
      <c r="K49740">
        <f>VALUE(Sales[[#This Row],[Quantity]]) *
VLOOKUP(
   VALUE(Sales[[#This Row],[ProductKey]]),
   Products!$A:$F,
   6,
   FALSE)</f>
        <v>20.97</v>
      </c>
    </row>
    <row r="49741" spans="1:11" x14ac:dyDescent="0.4">
      <c r="A49741">
        <v>1479020</v>
      </c>
      <c r="B49741">
        <v>1</v>
      </c>
      <c r="C49741" s="1"/>
      <c r="D49741" t="s">
        <v>38881</v>
      </c>
      <c r="E49741" s="1" t="str">
        <f>IF(ISBLANK(Sales[[#This Row],[Order Date]]),"Invalid","Valid")</f>
        <v>Invalid</v>
      </c>
      <c r="F49741">
        <v>467182</v>
      </c>
      <c r="G49741">
        <v>24</v>
      </c>
      <c r="H49741">
        <v>1680</v>
      </c>
      <c r="I49741">
        <v>8</v>
      </c>
      <c r="J49741" t="s">
        <v>30963</v>
      </c>
      <c r="K49741">
        <f>VALUE(Sales[[#This Row],[Quantity]]) *
VLOOKUP(
   VALUE(Sales[[#This Row],[ProductKey]]),
   Products!$A:$F,
   6,
   FALSE)</f>
        <v>55.92</v>
      </c>
    </row>
    <row r="49742" spans="1:11" x14ac:dyDescent="0.4">
      <c r="A49742">
        <v>1508022</v>
      </c>
      <c r="B49742">
        <v>4</v>
      </c>
      <c r="C49742" s="1"/>
      <c r="D49742" t="s">
        <v>38881</v>
      </c>
      <c r="E49742" s="1" t="str">
        <f>IF(ISBLANK(Sales[[#This Row],[Order Date]]),"Invalid","Valid")</f>
        <v>Invalid</v>
      </c>
      <c r="F49742">
        <v>1357114</v>
      </c>
      <c r="G49742">
        <v>59</v>
      </c>
      <c r="H49742">
        <v>1680</v>
      </c>
      <c r="I49742">
        <v>1</v>
      </c>
      <c r="J49742" t="s">
        <v>30961</v>
      </c>
      <c r="K49742">
        <f>VALUE(Sales[[#This Row],[Quantity]]) *
VLOOKUP(
   VALUE(Sales[[#This Row],[ProductKey]]),
   Products!$A:$F,
   6,
   FALSE)</f>
        <v>6.99</v>
      </c>
    </row>
    <row r="49743" spans="1:11" x14ac:dyDescent="0.4">
      <c r="A49743">
        <v>1514021</v>
      </c>
      <c r="B49743">
        <v>1</v>
      </c>
      <c r="C49743" s="1"/>
      <c r="D49743" t="s">
        <v>38881</v>
      </c>
      <c r="E49743" s="1" t="str">
        <f>IF(ISBLANK(Sales[[#This Row],[Order Date]]),"Invalid","Valid")</f>
        <v>Invalid</v>
      </c>
      <c r="F49743">
        <v>972852</v>
      </c>
      <c r="G49743">
        <v>37</v>
      </c>
      <c r="H49743">
        <v>1680</v>
      </c>
      <c r="I49743">
        <v>6</v>
      </c>
      <c r="J49743" t="s">
        <v>30962</v>
      </c>
      <c r="K49743">
        <f>VALUE(Sales[[#This Row],[Quantity]]) *
VLOOKUP(
   VALUE(Sales[[#This Row],[ProductKey]]),
   Products!$A:$F,
   6,
   FALSE)</f>
        <v>41.94</v>
      </c>
    </row>
    <row r="49744" spans="1:11" x14ac:dyDescent="0.4">
      <c r="A49744">
        <v>1522022</v>
      </c>
      <c r="B49744">
        <v>5</v>
      </c>
      <c r="C49744" s="1">
        <v>43499</v>
      </c>
      <c r="D49744" s="1" t="s">
        <v>39766</v>
      </c>
      <c r="E49744" s="1" t="str">
        <f>IF(ISBLANK(Sales[[#This Row],[Order Date]]),"Invalid","Valid")</f>
        <v>Valid</v>
      </c>
      <c r="F49744">
        <v>1693067</v>
      </c>
      <c r="G49744">
        <v>0</v>
      </c>
      <c r="H49744">
        <v>1680</v>
      </c>
      <c r="I49744">
        <v>6</v>
      </c>
      <c r="J49744" t="s">
        <v>30961</v>
      </c>
      <c r="K49744">
        <f>VALUE(Sales[[#This Row],[Quantity]]) *
VLOOKUP(
   VALUE(Sales[[#This Row],[ProductKey]]),
   Products!$A:$F,
   6,
   FALSE)</f>
        <v>41.94</v>
      </c>
    </row>
    <row r="49745" spans="1:11" x14ac:dyDescent="0.4">
      <c r="A49745">
        <v>1525007</v>
      </c>
      <c r="B49745">
        <v>4</v>
      </c>
      <c r="C49745" s="1">
        <v>43588</v>
      </c>
      <c r="D49745" t="s">
        <v>38881</v>
      </c>
      <c r="E49745" s="1" t="str">
        <f>IF(ISBLANK(Sales[[#This Row],[Order Date]]),"Invalid","Valid")</f>
        <v>Valid</v>
      </c>
      <c r="F49745">
        <v>536845</v>
      </c>
      <c r="G49745">
        <v>19</v>
      </c>
      <c r="H49745">
        <v>1680</v>
      </c>
      <c r="I49745">
        <v>5</v>
      </c>
      <c r="J49745" t="s">
        <v>30963</v>
      </c>
      <c r="K49745">
        <f>VALUE(Sales[[#This Row],[Quantity]]) *
VLOOKUP(
   VALUE(Sales[[#This Row],[ProductKey]]),
   Products!$A:$F,
   6,
   FALSE)</f>
        <v>34.950000000000003</v>
      </c>
    </row>
    <row r="49746" spans="1:11" x14ac:dyDescent="0.4">
      <c r="A49746">
        <v>1590009</v>
      </c>
      <c r="B49746">
        <v>1</v>
      </c>
      <c r="C49746" s="1">
        <v>43713</v>
      </c>
      <c r="D49746" s="1" t="s">
        <v>39797</v>
      </c>
      <c r="E49746" s="1" t="str">
        <f>IF(ISBLANK(Sales[[#This Row],[Order Date]]),"Invalid","Valid")</f>
        <v>Valid</v>
      </c>
      <c r="F49746">
        <v>1330188</v>
      </c>
      <c r="G49746">
        <v>0</v>
      </c>
      <c r="H49746">
        <v>1680</v>
      </c>
      <c r="I49746">
        <v>2</v>
      </c>
      <c r="J49746" t="s">
        <v>30961</v>
      </c>
      <c r="K49746">
        <f>VALUE(Sales[[#This Row],[Quantity]]) *
VLOOKUP(
   VALUE(Sales[[#This Row],[ProductKey]]),
   Products!$A:$F,
   6,
   FALSE)</f>
        <v>13.98</v>
      </c>
    </row>
    <row r="49747" spans="1:11" x14ac:dyDescent="0.4">
      <c r="A49747">
        <v>1610026</v>
      </c>
      <c r="B49747">
        <v>6</v>
      </c>
      <c r="C49747" s="1"/>
      <c r="D49747" t="s">
        <v>38881</v>
      </c>
      <c r="E49747" s="1" t="str">
        <f>IF(ISBLANK(Sales[[#This Row],[Order Date]]),"Invalid","Valid")</f>
        <v>Invalid</v>
      </c>
      <c r="F49747">
        <v>2008468</v>
      </c>
      <c r="G49747">
        <v>50</v>
      </c>
      <c r="H49747">
        <v>1680</v>
      </c>
      <c r="I49747">
        <v>3</v>
      </c>
      <c r="J49747" t="s">
        <v>30961</v>
      </c>
      <c r="K49747">
        <f>VALUE(Sales[[#This Row],[Quantity]]) *
VLOOKUP(
   VALUE(Sales[[#This Row],[ProductKey]]),
   Products!$A:$F,
   6,
   FALSE)</f>
        <v>20.97</v>
      </c>
    </row>
    <row r="49748" spans="1:11" x14ac:dyDescent="0.4">
      <c r="A49748">
        <v>1639015</v>
      </c>
      <c r="B49748">
        <v>4</v>
      </c>
      <c r="C49748" s="1"/>
      <c r="D49748" t="s">
        <v>38881</v>
      </c>
      <c r="E49748" s="1" t="str">
        <f>IF(ISBLANK(Sales[[#This Row],[Order Date]]),"Invalid","Valid")</f>
        <v>Invalid</v>
      </c>
      <c r="F49748">
        <v>1800131</v>
      </c>
      <c r="G49748">
        <v>59</v>
      </c>
      <c r="H49748">
        <v>1680</v>
      </c>
      <c r="I49748">
        <v>3</v>
      </c>
      <c r="J49748" t="s">
        <v>30961</v>
      </c>
      <c r="K49748">
        <f>VALUE(Sales[[#This Row],[Quantity]]) *
VLOOKUP(
   VALUE(Sales[[#This Row],[ProductKey]]),
   Products!$A:$F,
   6,
   FALSE)</f>
        <v>20.97</v>
      </c>
    </row>
    <row r="49749" spans="1:11" x14ac:dyDescent="0.4">
      <c r="A49749">
        <v>1657015</v>
      </c>
      <c r="B49749">
        <v>1</v>
      </c>
      <c r="C49749" s="1"/>
      <c r="D49749" t="s">
        <v>38881</v>
      </c>
      <c r="E49749" s="1" t="str">
        <f>IF(ISBLANK(Sales[[#This Row],[Order Date]]),"Invalid","Valid")</f>
        <v>Invalid</v>
      </c>
      <c r="F49749">
        <v>1738341</v>
      </c>
      <c r="G49749">
        <v>66</v>
      </c>
      <c r="H49749">
        <v>1680</v>
      </c>
      <c r="I49749">
        <v>6</v>
      </c>
      <c r="J49749" t="s">
        <v>30961</v>
      </c>
      <c r="K49749">
        <f>VALUE(Sales[[#This Row],[Quantity]]) *
VLOOKUP(
   VALUE(Sales[[#This Row],[ProductKey]]),
   Products!$A:$F,
   6,
   FALSE)</f>
        <v>41.94</v>
      </c>
    </row>
    <row r="49750" spans="1:11" x14ac:dyDescent="0.4">
      <c r="A49750">
        <v>1680013</v>
      </c>
      <c r="B49750">
        <v>2</v>
      </c>
      <c r="C49750" s="1">
        <v>43654</v>
      </c>
      <c r="D49750" t="s">
        <v>38881</v>
      </c>
      <c r="E49750" s="1" t="str">
        <f>IF(ISBLANK(Sales[[#This Row],[Order Date]]),"Invalid","Valid")</f>
        <v>Valid</v>
      </c>
      <c r="F49750">
        <v>1390823</v>
      </c>
      <c r="G49750">
        <v>59</v>
      </c>
      <c r="H49750">
        <v>1680</v>
      </c>
      <c r="I49750">
        <v>2</v>
      </c>
      <c r="J49750" t="s">
        <v>30961</v>
      </c>
      <c r="K49750">
        <f>VALUE(Sales[[#This Row],[Quantity]]) *
VLOOKUP(
   VALUE(Sales[[#This Row],[ProductKey]]),
   Products!$A:$F,
   6,
   FALSE)</f>
        <v>13.98</v>
      </c>
    </row>
    <row r="49751" spans="1:11" x14ac:dyDescent="0.4">
      <c r="A49751">
        <v>1696022</v>
      </c>
      <c r="B49751">
        <v>1</v>
      </c>
      <c r="C49751" s="1"/>
      <c r="D49751" t="s">
        <v>38881</v>
      </c>
      <c r="E49751" s="1" t="str">
        <f>IF(ISBLANK(Sales[[#This Row],[Order Date]]),"Invalid","Valid")</f>
        <v>Invalid</v>
      </c>
      <c r="F49751">
        <v>1046044</v>
      </c>
      <c r="G49751">
        <v>36</v>
      </c>
      <c r="H49751">
        <v>1680</v>
      </c>
      <c r="I49751">
        <v>7</v>
      </c>
      <c r="J49751" t="s">
        <v>30962</v>
      </c>
      <c r="K49751">
        <f>VALUE(Sales[[#This Row],[Quantity]]) *
VLOOKUP(
   VALUE(Sales[[#This Row],[ProductKey]]),
   Products!$A:$F,
   6,
   FALSE)</f>
        <v>48.93</v>
      </c>
    </row>
    <row r="49752" spans="1:11" x14ac:dyDescent="0.4">
      <c r="A49752">
        <v>1702005</v>
      </c>
      <c r="B49752">
        <v>4</v>
      </c>
      <c r="C49752" s="1"/>
      <c r="D49752" t="s">
        <v>38881</v>
      </c>
      <c r="E49752" s="1" t="str">
        <f>IF(ISBLANK(Sales[[#This Row],[Order Date]]),"Invalid","Valid")</f>
        <v>Invalid</v>
      </c>
      <c r="F49752">
        <v>1312078</v>
      </c>
      <c r="G49752">
        <v>56</v>
      </c>
      <c r="H49752">
        <v>1680</v>
      </c>
      <c r="I49752">
        <v>2</v>
      </c>
      <c r="J49752" t="s">
        <v>30961</v>
      </c>
      <c r="K49752">
        <f>VALUE(Sales[[#This Row],[Quantity]]) *
VLOOKUP(
   VALUE(Sales[[#This Row],[ProductKey]]),
   Products!$A:$F,
   6,
   FALSE)</f>
        <v>13.98</v>
      </c>
    </row>
    <row r="49753" spans="1:11" x14ac:dyDescent="0.4">
      <c r="A49753">
        <v>1706019</v>
      </c>
      <c r="B49753">
        <v>2</v>
      </c>
      <c r="C49753" s="1">
        <v>43505</v>
      </c>
      <c r="D49753" t="s">
        <v>38881</v>
      </c>
      <c r="E49753" s="1" t="str">
        <f>IF(ISBLANK(Sales[[#This Row],[Order Date]]),"Invalid","Valid")</f>
        <v>Valid</v>
      </c>
      <c r="F49753">
        <v>1669134</v>
      </c>
      <c r="G49753">
        <v>64</v>
      </c>
      <c r="H49753">
        <v>1680</v>
      </c>
      <c r="I49753">
        <v>3</v>
      </c>
      <c r="J49753" t="s">
        <v>30961</v>
      </c>
      <c r="K49753">
        <f>VALUE(Sales[[#This Row],[Quantity]]) *
VLOOKUP(
   VALUE(Sales[[#This Row],[ProductKey]]),
   Products!$A:$F,
   6,
   FALSE)</f>
        <v>20.97</v>
      </c>
    </row>
    <row r="49754" spans="1:11" x14ac:dyDescent="0.4">
      <c r="A49754">
        <v>1715003</v>
      </c>
      <c r="B49754">
        <v>3</v>
      </c>
      <c r="C49754" s="1">
        <v>43778</v>
      </c>
      <c r="D49754" t="s">
        <v>38881</v>
      </c>
      <c r="E49754" s="1" t="str">
        <f>IF(ISBLANK(Sales[[#This Row],[Order Date]]),"Invalid","Valid")</f>
        <v>Valid</v>
      </c>
      <c r="F49754">
        <v>2031446</v>
      </c>
      <c r="G49754">
        <v>48</v>
      </c>
      <c r="H49754">
        <v>1680</v>
      </c>
      <c r="I49754">
        <v>2</v>
      </c>
      <c r="J49754" t="s">
        <v>30961</v>
      </c>
      <c r="K49754">
        <f>VALUE(Sales[[#This Row],[Quantity]]) *
VLOOKUP(
   VALUE(Sales[[#This Row],[ProductKey]]),
   Products!$A:$F,
   6,
   FALSE)</f>
        <v>13.98</v>
      </c>
    </row>
    <row r="49755" spans="1:11" x14ac:dyDescent="0.4">
      <c r="A49755">
        <v>1720011</v>
      </c>
      <c r="B49755">
        <v>1</v>
      </c>
      <c r="C49755" s="1"/>
      <c r="D49755" t="s">
        <v>38881</v>
      </c>
      <c r="E49755" s="1" t="str">
        <f>IF(ISBLANK(Sales[[#This Row],[Order Date]]),"Invalid","Valid")</f>
        <v>Invalid</v>
      </c>
      <c r="F49755">
        <v>1090259</v>
      </c>
      <c r="G49755">
        <v>37</v>
      </c>
      <c r="H49755">
        <v>1680</v>
      </c>
      <c r="I49755">
        <v>2</v>
      </c>
      <c r="J49755" t="s">
        <v>30962</v>
      </c>
      <c r="K49755">
        <f>VALUE(Sales[[#This Row],[Quantity]]) *
VLOOKUP(
   VALUE(Sales[[#This Row],[ProductKey]]),
   Products!$A:$F,
   6,
   FALSE)</f>
        <v>13.98</v>
      </c>
    </row>
    <row r="49756" spans="1:11" x14ac:dyDescent="0.4">
      <c r="A49756">
        <v>1731003</v>
      </c>
      <c r="B49756">
        <v>1</v>
      </c>
      <c r="C49756" s="1"/>
      <c r="D49756" t="s">
        <v>38881</v>
      </c>
      <c r="E49756" s="1" t="str">
        <f>IF(ISBLANK(Sales[[#This Row],[Order Date]]),"Invalid","Valid")</f>
        <v>Invalid</v>
      </c>
      <c r="F49756">
        <v>1410327</v>
      </c>
      <c r="G49756">
        <v>47</v>
      </c>
      <c r="H49756">
        <v>1680</v>
      </c>
      <c r="I49756">
        <v>6</v>
      </c>
      <c r="J49756" t="s">
        <v>30961</v>
      </c>
      <c r="K49756">
        <f>VALUE(Sales[[#This Row],[Quantity]]) *
VLOOKUP(
   VALUE(Sales[[#This Row],[ProductKey]]),
   Products!$A:$F,
   6,
   FALSE)</f>
        <v>41.94</v>
      </c>
    </row>
    <row r="49757" spans="1:11" x14ac:dyDescent="0.4">
      <c r="A49757">
        <v>1743034</v>
      </c>
      <c r="B49757">
        <v>1</v>
      </c>
      <c r="C49757" s="1">
        <v>43718</v>
      </c>
      <c r="D49757" s="1" t="s">
        <v>39947</v>
      </c>
      <c r="E49757" s="1" t="str">
        <f>IF(ISBLANK(Sales[[#This Row],[Order Date]]),"Invalid","Valid")</f>
        <v>Valid</v>
      </c>
      <c r="F49757">
        <v>1838770</v>
      </c>
      <c r="G49757">
        <v>0</v>
      </c>
      <c r="H49757">
        <v>1680</v>
      </c>
      <c r="I49757">
        <v>2</v>
      </c>
      <c r="J49757" t="s">
        <v>30961</v>
      </c>
      <c r="K49757">
        <f>VALUE(Sales[[#This Row],[Quantity]]) *
VLOOKUP(
   VALUE(Sales[[#This Row],[ProductKey]]),
   Products!$A:$F,
   6,
   FALSE)</f>
        <v>13.98</v>
      </c>
    </row>
    <row r="49758" spans="1:11" x14ac:dyDescent="0.4">
      <c r="A49758">
        <v>1748013</v>
      </c>
      <c r="B49758">
        <v>4</v>
      </c>
      <c r="C49758" s="1"/>
      <c r="D49758" t="s">
        <v>38881</v>
      </c>
      <c r="E49758" s="1" t="str">
        <f>IF(ISBLANK(Sales[[#This Row],[Order Date]]),"Invalid","Valid")</f>
        <v>Invalid</v>
      </c>
      <c r="F49758">
        <v>1579183</v>
      </c>
      <c r="G49758">
        <v>56</v>
      </c>
      <c r="H49758">
        <v>1680</v>
      </c>
      <c r="I49758">
        <v>1</v>
      </c>
      <c r="J49758" t="s">
        <v>30961</v>
      </c>
      <c r="K49758">
        <f>VALUE(Sales[[#This Row],[Quantity]]) *
VLOOKUP(
   VALUE(Sales[[#This Row],[ProductKey]]),
   Products!$A:$F,
   6,
   FALSE)</f>
        <v>6.99</v>
      </c>
    </row>
    <row r="49759" spans="1:11" x14ac:dyDescent="0.4">
      <c r="A49759">
        <v>1750027</v>
      </c>
      <c r="B49759">
        <v>4</v>
      </c>
      <c r="C49759" s="1"/>
      <c r="D49759" t="s">
        <v>38881</v>
      </c>
      <c r="E49759" s="1" t="str">
        <f>IF(ISBLANK(Sales[[#This Row],[Order Date]]),"Invalid","Valid")</f>
        <v>Invalid</v>
      </c>
      <c r="F49759">
        <v>1850415</v>
      </c>
      <c r="G49759">
        <v>61</v>
      </c>
      <c r="H49759">
        <v>1680</v>
      </c>
      <c r="I49759">
        <v>3</v>
      </c>
      <c r="J49759" t="s">
        <v>30961</v>
      </c>
      <c r="K49759">
        <f>VALUE(Sales[[#This Row],[Quantity]]) *
VLOOKUP(
   VALUE(Sales[[#This Row],[ProductKey]]),
   Products!$A:$F,
   6,
   FALSE)</f>
        <v>20.97</v>
      </c>
    </row>
    <row r="49760" spans="1:11" x14ac:dyDescent="0.4">
      <c r="A49760">
        <v>1756013</v>
      </c>
      <c r="B49760">
        <v>1</v>
      </c>
      <c r="C49760" s="1"/>
      <c r="D49760" t="s">
        <v>38881</v>
      </c>
      <c r="E49760" s="1" t="str">
        <f>IF(ISBLANK(Sales[[#This Row],[Order Date]]),"Invalid","Valid")</f>
        <v>Invalid</v>
      </c>
      <c r="F49760">
        <v>2013268</v>
      </c>
      <c r="G49760">
        <v>53</v>
      </c>
      <c r="H49760">
        <v>1680</v>
      </c>
      <c r="I49760">
        <v>5</v>
      </c>
      <c r="J49760" t="s">
        <v>30961</v>
      </c>
      <c r="K49760">
        <f>VALUE(Sales[[#This Row],[Quantity]]) *
VLOOKUP(
   VALUE(Sales[[#This Row],[ProductKey]]),
   Products!$A:$F,
   6,
   FALSE)</f>
        <v>34.950000000000003</v>
      </c>
    </row>
    <row r="49761" spans="1:11" x14ac:dyDescent="0.4">
      <c r="A49761">
        <v>1766003</v>
      </c>
      <c r="B49761">
        <v>2</v>
      </c>
      <c r="C49761" s="1">
        <v>43476</v>
      </c>
      <c r="D49761" t="s">
        <v>38881</v>
      </c>
      <c r="E49761" s="1" t="str">
        <f>IF(ISBLANK(Sales[[#This Row],[Order Date]]),"Invalid","Valid")</f>
        <v>Valid</v>
      </c>
      <c r="F49761">
        <v>1745379</v>
      </c>
      <c r="G49761">
        <v>44</v>
      </c>
      <c r="H49761">
        <v>1680</v>
      </c>
      <c r="I49761">
        <v>6</v>
      </c>
      <c r="J49761" t="s">
        <v>30961</v>
      </c>
      <c r="K49761">
        <f>VALUE(Sales[[#This Row],[Quantity]]) *
VLOOKUP(
   VALUE(Sales[[#This Row],[ProductKey]]),
   Products!$A:$F,
   6,
   FALSE)</f>
        <v>41.94</v>
      </c>
    </row>
    <row r="49762" spans="1:11" x14ac:dyDescent="0.4">
      <c r="A49762">
        <v>1794001</v>
      </c>
      <c r="B49762">
        <v>4</v>
      </c>
      <c r="C49762" s="1"/>
      <c r="D49762" t="s">
        <v>38881</v>
      </c>
      <c r="E49762" s="1" t="str">
        <f>IF(ISBLANK(Sales[[#This Row],[Order Date]]),"Invalid","Valid")</f>
        <v>Invalid</v>
      </c>
      <c r="F49762">
        <v>1984464</v>
      </c>
      <c r="G49762">
        <v>55</v>
      </c>
      <c r="H49762">
        <v>1680</v>
      </c>
      <c r="I49762">
        <v>1</v>
      </c>
      <c r="J49762" t="s">
        <v>30961</v>
      </c>
      <c r="K49762">
        <f>VALUE(Sales[[#This Row],[Quantity]]) *
VLOOKUP(
   VALUE(Sales[[#This Row],[ProductKey]]),
   Products!$A:$F,
   6,
   FALSE)</f>
        <v>6.99</v>
      </c>
    </row>
    <row r="49763" spans="1:11" x14ac:dyDescent="0.4">
      <c r="A49763">
        <v>1808009</v>
      </c>
      <c r="B49763">
        <v>2</v>
      </c>
      <c r="C49763" s="1"/>
      <c r="D49763" s="1" t="s">
        <v>40013</v>
      </c>
      <c r="E49763" s="1" t="str">
        <f>IF(ISBLANK(Sales[[#This Row],[Order Date]]),"Invalid","Valid")</f>
        <v>Invalid</v>
      </c>
      <c r="F49763">
        <v>816687</v>
      </c>
      <c r="G49763">
        <v>0</v>
      </c>
      <c r="H49763">
        <v>1680</v>
      </c>
      <c r="I49763">
        <v>3</v>
      </c>
      <c r="J49763" t="s">
        <v>30963</v>
      </c>
      <c r="K49763">
        <f>VALUE(Sales[[#This Row],[Quantity]]) *
VLOOKUP(
   VALUE(Sales[[#This Row],[ProductKey]]),
   Products!$A:$F,
   6,
   FALSE)</f>
        <v>20.97</v>
      </c>
    </row>
    <row r="49764" spans="1:11" x14ac:dyDescent="0.4">
      <c r="A49764">
        <v>1836000</v>
      </c>
      <c r="B49764">
        <v>3</v>
      </c>
      <c r="C49764" s="1">
        <v>44105</v>
      </c>
      <c r="D49764" t="s">
        <v>38881</v>
      </c>
      <c r="E49764" s="1" t="str">
        <f>IF(ISBLANK(Sales[[#This Row],[Order Date]]),"Invalid","Valid")</f>
        <v>Valid</v>
      </c>
      <c r="F49764">
        <v>1976355</v>
      </c>
      <c r="G49764">
        <v>59</v>
      </c>
      <c r="H49764">
        <v>1680</v>
      </c>
      <c r="I49764">
        <v>2</v>
      </c>
      <c r="J49764" t="s">
        <v>30961</v>
      </c>
      <c r="K49764">
        <f>VALUE(Sales[[#This Row],[Quantity]]) *
VLOOKUP(
   VALUE(Sales[[#This Row],[ProductKey]]),
   Products!$A:$F,
   6,
   FALSE)</f>
        <v>13.98</v>
      </c>
    </row>
    <row r="49765" spans="1:11" x14ac:dyDescent="0.4">
      <c r="A49765">
        <v>1836018</v>
      </c>
      <c r="B49765">
        <v>1</v>
      </c>
      <c r="C49765" s="1">
        <v>44105</v>
      </c>
      <c r="D49765" t="s">
        <v>38881</v>
      </c>
      <c r="E49765" s="1" t="str">
        <f>IF(ISBLANK(Sales[[#This Row],[Order Date]]),"Invalid","Valid")</f>
        <v>Valid</v>
      </c>
      <c r="F49765">
        <v>829346</v>
      </c>
      <c r="G49765">
        <v>33</v>
      </c>
      <c r="H49765">
        <v>1680</v>
      </c>
      <c r="I49765">
        <v>5</v>
      </c>
      <c r="J49765" t="s">
        <v>30963</v>
      </c>
      <c r="K49765">
        <f>VALUE(Sales[[#This Row],[Quantity]]) *
VLOOKUP(
   VALUE(Sales[[#This Row],[ProductKey]]),
   Products!$A:$F,
   6,
   FALSE)</f>
        <v>34.950000000000003</v>
      </c>
    </row>
    <row r="49766" spans="1:11" x14ac:dyDescent="0.4">
      <c r="A49766">
        <v>1841004</v>
      </c>
      <c r="B49766">
        <v>3</v>
      </c>
      <c r="C49766" s="1"/>
      <c r="D49766" t="s">
        <v>38881</v>
      </c>
      <c r="E49766" s="1" t="str">
        <f>IF(ISBLANK(Sales[[#This Row],[Order Date]]),"Invalid","Valid")</f>
        <v>Invalid</v>
      </c>
      <c r="F49766">
        <v>1561561</v>
      </c>
      <c r="G49766">
        <v>43</v>
      </c>
      <c r="H49766">
        <v>1680</v>
      </c>
      <c r="I49766">
        <v>1</v>
      </c>
      <c r="J49766" t="s">
        <v>30961</v>
      </c>
      <c r="K49766">
        <f>VALUE(Sales[[#This Row],[Quantity]]) *
VLOOKUP(
   VALUE(Sales[[#This Row],[ProductKey]]),
   Products!$A:$F,
   6,
   FALSE)</f>
        <v>6.99</v>
      </c>
    </row>
    <row r="49767" spans="1:11" x14ac:dyDescent="0.4">
      <c r="A49767">
        <v>1841010</v>
      </c>
      <c r="B49767">
        <v>4</v>
      </c>
      <c r="C49767" s="1"/>
      <c r="D49767" t="s">
        <v>38881</v>
      </c>
      <c r="E49767" s="1" t="str">
        <f>IF(ISBLANK(Sales[[#This Row],[Order Date]]),"Invalid","Valid")</f>
        <v>Invalid</v>
      </c>
      <c r="F49767">
        <v>1834801</v>
      </c>
      <c r="G49767">
        <v>56</v>
      </c>
      <c r="H49767">
        <v>1680</v>
      </c>
      <c r="I49767">
        <v>8</v>
      </c>
      <c r="J49767" t="s">
        <v>30961</v>
      </c>
      <c r="K49767">
        <f>VALUE(Sales[[#This Row],[Quantity]]) *
VLOOKUP(
   VALUE(Sales[[#This Row],[ProductKey]]),
   Products!$A:$F,
   6,
   FALSE)</f>
        <v>55.92</v>
      </c>
    </row>
    <row r="49768" spans="1:11" x14ac:dyDescent="0.4">
      <c r="A49768">
        <v>1854022</v>
      </c>
      <c r="B49768">
        <v>3</v>
      </c>
      <c r="C49768" s="1"/>
      <c r="D49768" t="s">
        <v>38881</v>
      </c>
      <c r="E49768" s="1" t="str">
        <f>IF(ISBLANK(Sales[[#This Row],[Order Date]]),"Invalid","Valid")</f>
        <v>Invalid</v>
      </c>
      <c r="F49768">
        <v>1983213</v>
      </c>
      <c r="G49768">
        <v>51</v>
      </c>
      <c r="H49768">
        <v>1680</v>
      </c>
      <c r="I49768">
        <v>6</v>
      </c>
      <c r="J49768" t="s">
        <v>30961</v>
      </c>
      <c r="K49768">
        <f>VALUE(Sales[[#This Row],[Quantity]]) *
VLOOKUP(
   VALUE(Sales[[#This Row],[ProductKey]]),
   Products!$A:$F,
   6,
   FALSE)</f>
        <v>41.94</v>
      </c>
    </row>
    <row r="49769" spans="1:11" x14ac:dyDescent="0.4">
      <c r="A49769">
        <v>1863009</v>
      </c>
      <c r="B49769">
        <v>2</v>
      </c>
      <c r="C49769" s="1">
        <v>43984</v>
      </c>
      <c r="D49769" t="s">
        <v>38881</v>
      </c>
      <c r="E49769" s="1" t="str">
        <f>IF(ISBLANK(Sales[[#This Row],[Order Date]]),"Invalid","Valid")</f>
        <v>Valid</v>
      </c>
      <c r="F49769">
        <v>2082335</v>
      </c>
      <c r="G49769">
        <v>50</v>
      </c>
      <c r="H49769">
        <v>1680</v>
      </c>
      <c r="I49769">
        <v>2</v>
      </c>
      <c r="J49769" t="s">
        <v>30961</v>
      </c>
      <c r="K49769">
        <f>VALUE(Sales[[#This Row],[Quantity]]) *
VLOOKUP(
   VALUE(Sales[[#This Row],[ProductKey]]),
   Products!$A:$F,
   6,
   FALSE)</f>
        <v>13.98</v>
      </c>
    </row>
    <row r="49770" spans="1:11" x14ac:dyDescent="0.4">
      <c r="A49770">
        <v>1879032</v>
      </c>
      <c r="B49770">
        <v>1</v>
      </c>
      <c r="C49770" s="1"/>
      <c r="D49770" s="1" t="s">
        <v>40083</v>
      </c>
      <c r="E49770" s="1" t="str">
        <f>IF(ISBLANK(Sales[[#This Row],[Order Date]]),"Invalid","Valid")</f>
        <v>Invalid</v>
      </c>
      <c r="F49770">
        <v>1585932</v>
      </c>
      <c r="G49770">
        <v>0</v>
      </c>
      <c r="H49770">
        <v>1680</v>
      </c>
      <c r="I49770">
        <v>2</v>
      </c>
      <c r="J49770" t="s">
        <v>30961</v>
      </c>
      <c r="K49770">
        <f>VALUE(Sales[[#This Row],[Quantity]]) *
VLOOKUP(
   VALUE(Sales[[#This Row],[ProductKey]]),
   Products!$A:$F,
   6,
   FALSE)</f>
        <v>13.98</v>
      </c>
    </row>
    <row r="49771" spans="1:11" x14ac:dyDescent="0.4">
      <c r="A49771">
        <v>1890022</v>
      </c>
      <c r="B49771">
        <v>1</v>
      </c>
      <c r="C49771" s="1">
        <v>43924</v>
      </c>
      <c r="D49771" t="s">
        <v>38881</v>
      </c>
      <c r="E49771" s="1" t="str">
        <f>IF(ISBLANK(Sales[[#This Row],[Order Date]]),"Invalid","Valid")</f>
        <v>Valid</v>
      </c>
      <c r="F49771">
        <v>692591</v>
      </c>
      <c r="G49771">
        <v>15</v>
      </c>
      <c r="H49771">
        <v>1680</v>
      </c>
      <c r="I49771">
        <v>2</v>
      </c>
      <c r="J49771" t="s">
        <v>30963</v>
      </c>
      <c r="K49771">
        <f>VALUE(Sales[[#This Row],[Quantity]]) *
VLOOKUP(
   VALUE(Sales[[#This Row],[ProductKey]]),
   Products!$A:$F,
   6,
   FALSE)</f>
        <v>13.98</v>
      </c>
    </row>
    <row r="49772" spans="1:11" x14ac:dyDescent="0.4">
      <c r="A49772">
        <v>1965003</v>
      </c>
      <c r="B49772">
        <v>2</v>
      </c>
      <c r="C49772" s="1"/>
      <c r="D49772" s="1" t="s">
        <v>40135</v>
      </c>
      <c r="E49772" s="1" t="str">
        <f>IF(ISBLANK(Sales[[#This Row],[Order Date]]),"Invalid","Valid")</f>
        <v>Invalid</v>
      </c>
      <c r="F49772">
        <v>1925694</v>
      </c>
      <c r="G49772">
        <v>0</v>
      </c>
      <c r="H49772">
        <v>1680</v>
      </c>
      <c r="I49772">
        <v>7</v>
      </c>
      <c r="J49772" t="s">
        <v>30961</v>
      </c>
      <c r="K49772">
        <f>VALUE(Sales[[#This Row],[Quantity]]) *
VLOOKUP(
   VALUE(Sales[[#This Row],[ProductKey]]),
   Products!$A:$F,
   6,
   FALSE)</f>
        <v>48.93</v>
      </c>
    </row>
    <row r="49773" spans="1:11" x14ac:dyDescent="0.4">
      <c r="A49773">
        <v>1977017</v>
      </c>
      <c r="B49773">
        <v>1</v>
      </c>
      <c r="C49773" s="1"/>
      <c r="D49773" t="s">
        <v>38881</v>
      </c>
      <c r="E49773" s="1" t="str">
        <f>IF(ISBLANK(Sales[[#This Row],[Order Date]]),"Invalid","Valid")</f>
        <v>Invalid</v>
      </c>
      <c r="F49773">
        <v>733862</v>
      </c>
      <c r="G49773">
        <v>30</v>
      </c>
      <c r="H49773">
        <v>1680</v>
      </c>
      <c r="I49773">
        <v>1</v>
      </c>
      <c r="J49773" t="s">
        <v>30963</v>
      </c>
      <c r="K49773">
        <f>VALUE(Sales[[#This Row],[Quantity]]) *
VLOOKUP(
   VALUE(Sales[[#This Row],[ProductKey]]),
   Products!$A:$F,
   6,
   FALSE)</f>
        <v>6.99</v>
      </c>
    </row>
    <row r="49774" spans="1:11" x14ac:dyDescent="0.4">
      <c r="A49774">
        <v>2023005</v>
      </c>
      <c r="B49774">
        <v>1</v>
      </c>
      <c r="C49774" s="1"/>
      <c r="D49774" t="s">
        <v>38881</v>
      </c>
      <c r="E49774" s="1" t="str">
        <f>IF(ISBLANK(Sales[[#This Row],[Order Date]]),"Invalid","Valid")</f>
        <v>Invalid</v>
      </c>
      <c r="F49774">
        <v>282188</v>
      </c>
      <c r="G49774">
        <v>10</v>
      </c>
      <c r="H49774">
        <v>1680</v>
      </c>
      <c r="I49774">
        <v>9</v>
      </c>
      <c r="J49774" t="s">
        <v>30960</v>
      </c>
      <c r="K49774">
        <f>VALUE(Sales[[#This Row],[Quantity]]) *
VLOOKUP(
   VALUE(Sales[[#This Row],[ProductKey]]),
   Products!$A:$F,
   6,
   FALSE)</f>
        <v>62.910000000000004</v>
      </c>
    </row>
    <row r="49775" spans="1:11" x14ac:dyDescent="0.4">
      <c r="A49775">
        <v>2068000</v>
      </c>
      <c r="B49775">
        <v>2</v>
      </c>
      <c r="C49775" s="1"/>
      <c r="D49775" s="1" t="s">
        <v>40221</v>
      </c>
      <c r="E49775" s="1" t="str">
        <f>IF(ISBLANK(Sales[[#This Row],[Order Date]]),"Invalid","Valid")</f>
        <v>Invalid</v>
      </c>
      <c r="F49775">
        <v>480220</v>
      </c>
      <c r="G49775">
        <v>0</v>
      </c>
      <c r="H49775">
        <v>1680</v>
      </c>
      <c r="I49775">
        <v>4</v>
      </c>
      <c r="J49775" t="s">
        <v>30963</v>
      </c>
      <c r="K49775">
        <f>VALUE(Sales[[#This Row],[Quantity]]) *
VLOOKUP(
   VALUE(Sales[[#This Row],[ProductKey]]),
   Products!$A:$F,
   6,
   FALSE)</f>
        <v>27.96</v>
      </c>
    </row>
    <row r="49776" spans="1:11" x14ac:dyDescent="0.4">
      <c r="A49776">
        <v>2101004</v>
      </c>
      <c r="B49776">
        <v>2</v>
      </c>
      <c r="C49776" s="1">
        <v>43840</v>
      </c>
      <c r="D49776" t="s">
        <v>38881</v>
      </c>
      <c r="E49776" s="1" t="str">
        <f>IF(ISBLANK(Sales[[#This Row],[Order Date]]),"Invalid","Valid")</f>
        <v>Valid</v>
      </c>
      <c r="F49776">
        <v>1065072</v>
      </c>
      <c r="G49776">
        <v>40</v>
      </c>
      <c r="H49776">
        <v>1680</v>
      </c>
      <c r="I49776">
        <v>2</v>
      </c>
      <c r="J49776" t="s">
        <v>30962</v>
      </c>
      <c r="K49776">
        <f>VALUE(Sales[[#This Row],[Quantity]]) *
VLOOKUP(
   VALUE(Sales[[#This Row],[ProductKey]]),
   Products!$A:$F,
   6,
   FALSE)</f>
        <v>13.98</v>
      </c>
    </row>
    <row r="49777" spans="1:11" x14ac:dyDescent="0.4">
      <c r="A49777">
        <v>2102003</v>
      </c>
      <c r="B49777">
        <v>4</v>
      </c>
      <c r="C49777" s="1">
        <v>43871</v>
      </c>
      <c r="D49777" t="s">
        <v>38881</v>
      </c>
      <c r="E49777" s="1" t="str">
        <f>IF(ISBLANK(Sales[[#This Row],[Order Date]]),"Invalid","Valid")</f>
        <v>Valid</v>
      </c>
      <c r="F49777">
        <v>1567343</v>
      </c>
      <c r="G49777">
        <v>50</v>
      </c>
      <c r="H49777">
        <v>1680</v>
      </c>
      <c r="I49777">
        <v>1</v>
      </c>
      <c r="J49777" t="s">
        <v>30961</v>
      </c>
      <c r="K49777">
        <f>VALUE(Sales[[#This Row],[Quantity]]) *
VLOOKUP(
   VALUE(Sales[[#This Row],[ProductKey]]),
   Products!$A:$F,
   6,
   FALSE)</f>
        <v>6.99</v>
      </c>
    </row>
    <row r="49778" spans="1:11" x14ac:dyDescent="0.4">
      <c r="A49778">
        <v>2128006</v>
      </c>
      <c r="B49778">
        <v>1</v>
      </c>
      <c r="C49778" s="1"/>
      <c r="D49778" t="s">
        <v>38881</v>
      </c>
      <c r="E49778" s="1" t="str">
        <f>IF(ISBLANK(Sales[[#This Row],[Order Date]]),"Invalid","Valid")</f>
        <v>Invalid</v>
      </c>
      <c r="F49778">
        <v>1936527</v>
      </c>
      <c r="G49778">
        <v>44</v>
      </c>
      <c r="H49778">
        <v>1680</v>
      </c>
      <c r="I49778">
        <v>6</v>
      </c>
      <c r="J49778" t="s">
        <v>30961</v>
      </c>
      <c r="K49778">
        <f>VALUE(Sales[[#This Row],[Quantity]]) *
VLOOKUP(
   VALUE(Sales[[#This Row],[ProductKey]]),
   Products!$A:$F,
   6,
   FALSE)</f>
        <v>41.94</v>
      </c>
    </row>
    <row r="49779" spans="1:11" x14ac:dyDescent="0.4">
      <c r="A49779">
        <v>2228007</v>
      </c>
      <c r="B49779">
        <v>3</v>
      </c>
      <c r="C49779" s="1">
        <v>44318</v>
      </c>
      <c r="D49779" s="1" t="s">
        <v>40355</v>
      </c>
      <c r="E49779" s="1" t="str">
        <f>IF(ISBLANK(Sales[[#This Row],[Order Date]]),"Invalid","Valid")</f>
        <v>Valid</v>
      </c>
      <c r="F49779">
        <v>1495792</v>
      </c>
      <c r="G49779">
        <v>0</v>
      </c>
      <c r="H49779">
        <v>1680</v>
      </c>
      <c r="I49779">
        <v>2</v>
      </c>
      <c r="J49779" t="s">
        <v>30961</v>
      </c>
      <c r="K49779">
        <f>VALUE(Sales[[#This Row],[Quantity]]) *
VLOOKUP(
   VALUE(Sales[[#This Row],[ProductKey]]),
   Products!$A:$F,
   6,
   FALSE)</f>
        <v>13.98</v>
      </c>
    </row>
    <row r="49780" spans="1:11" x14ac:dyDescent="0.4">
      <c r="A49780">
        <v>2241013</v>
      </c>
      <c r="B49780">
        <v>7</v>
      </c>
      <c r="C49780" s="1"/>
      <c r="D49780" s="1" t="s">
        <v>40369</v>
      </c>
      <c r="E49780" s="1" t="str">
        <f>IF(ISBLANK(Sales[[#This Row],[Order Date]]),"Invalid","Valid")</f>
        <v>Invalid</v>
      </c>
      <c r="F49780">
        <v>1259633</v>
      </c>
      <c r="G49780">
        <v>0</v>
      </c>
      <c r="H49780">
        <v>1680</v>
      </c>
      <c r="I49780">
        <v>1</v>
      </c>
      <c r="J49780" t="s">
        <v>30961</v>
      </c>
      <c r="K49780">
        <f>VALUE(Sales[[#This Row],[Quantity]]) *
VLOOKUP(
   VALUE(Sales[[#This Row],[ProductKey]]),
   Products!$A:$F,
   6,
   FALSE)</f>
        <v>6.99</v>
      </c>
    </row>
    <row r="49781" spans="1:11" x14ac:dyDescent="0.4">
      <c r="A49781">
        <v>2242012</v>
      </c>
      <c r="B49781">
        <v>1</v>
      </c>
      <c r="C49781" s="1"/>
      <c r="D49781" t="s">
        <v>38881</v>
      </c>
      <c r="E49781" s="1" t="str">
        <f>IF(ISBLANK(Sales[[#This Row],[Order Date]]),"Invalid","Valid")</f>
        <v>Invalid</v>
      </c>
      <c r="F49781">
        <v>1858665</v>
      </c>
      <c r="G49781">
        <v>61</v>
      </c>
      <c r="H49781">
        <v>1680</v>
      </c>
      <c r="I49781">
        <v>1</v>
      </c>
      <c r="J49781" t="s">
        <v>30961</v>
      </c>
      <c r="K49781">
        <f>VALUE(Sales[[#This Row],[Quantity]]) *
VLOOKUP(
   VALUE(Sales[[#This Row],[ProductKey]]),
   Products!$A:$F,
   6,
   FALSE)</f>
        <v>6.99</v>
      </c>
    </row>
    <row r="49782" spans="1:11" x14ac:dyDescent="0.4">
      <c r="A49782">
        <v>374010</v>
      </c>
      <c r="B49782">
        <v>3</v>
      </c>
      <c r="C49782" s="1">
        <v>42614</v>
      </c>
      <c r="D49782" t="s">
        <v>38881</v>
      </c>
      <c r="E49782" s="1" t="str">
        <f>IF(ISBLANK(Sales[[#This Row],[Order Date]]),"Invalid","Valid")</f>
        <v>Valid</v>
      </c>
      <c r="F49782">
        <v>665776</v>
      </c>
      <c r="G49782">
        <v>12</v>
      </c>
      <c r="H49782">
        <v>1681</v>
      </c>
      <c r="I49782">
        <v>7</v>
      </c>
      <c r="J49782" t="s">
        <v>30963</v>
      </c>
      <c r="K49782">
        <f>VALUE(Sales[[#This Row],[Quantity]]) *
VLOOKUP(
   VALUE(Sales[[#This Row],[ProductKey]]),
   Products!$A:$F,
   6,
   FALSE)</f>
        <v>48.23</v>
      </c>
    </row>
    <row r="49783" spans="1:11" x14ac:dyDescent="0.4">
      <c r="A49783">
        <v>415005</v>
      </c>
      <c r="B49783">
        <v>3</v>
      </c>
      <c r="C49783" s="1"/>
      <c r="D49783" t="s">
        <v>38881</v>
      </c>
      <c r="E49783" s="1" t="str">
        <f>IF(ISBLANK(Sales[[#This Row],[Order Date]]),"Invalid","Valid")</f>
        <v>Invalid</v>
      </c>
      <c r="F49783">
        <v>1592800</v>
      </c>
      <c r="G49783">
        <v>66</v>
      </c>
      <c r="H49783">
        <v>1681</v>
      </c>
      <c r="I49783">
        <v>1</v>
      </c>
      <c r="J49783" t="s">
        <v>30961</v>
      </c>
      <c r="K49783">
        <f>VALUE(Sales[[#This Row],[Quantity]]) *
VLOOKUP(
   VALUE(Sales[[#This Row],[ProductKey]]),
   Products!$A:$F,
   6,
   FALSE)</f>
        <v>6.89</v>
      </c>
    </row>
    <row r="49784" spans="1:11" x14ac:dyDescent="0.4">
      <c r="A49784">
        <v>436007</v>
      </c>
      <c r="B49784">
        <v>1</v>
      </c>
      <c r="C49784" s="1">
        <v>42677</v>
      </c>
      <c r="D49784" t="s">
        <v>38881</v>
      </c>
      <c r="E49784" s="1" t="str">
        <f>IF(ISBLANK(Sales[[#This Row],[Order Date]]),"Invalid","Valid")</f>
        <v>Valid</v>
      </c>
      <c r="F49784">
        <v>1966972</v>
      </c>
      <c r="G49784">
        <v>59</v>
      </c>
      <c r="H49784">
        <v>1681</v>
      </c>
      <c r="I49784">
        <v>1</v>
      </c>
      <c r="J49784" t="s">
        <v>30961</v>
      </c>
      <c r="K49784">
        <f>VALUE(Sales[[#This Row],[Quantity]]) *
VLOOKUP(
   VALUE(Sales[[#This Row],[ProductKey]]),
   Products!$A:$F,
   6,
   FALSE)</f>
        <v>6.89</v>
      </c>
    </row>
    <row r="49785" spans="1:11" x14ac:dyDescent="0.4">
      <c r="A49785">
        <v>511005</v>
      </c>
      <c r="B49785">
        <v>3</v>
      </c>
      <c r="C49785" s="1"/>
      <c r="D49785" s="1" t="s">
        <v>38959</v>
      </c>
      <c r="E49785" s="1" t="str">
        <f>IF(ISBLANK(Sales[[#This Row],[Order Date]]),"Invalid","Valid")</f>
        <v>Invalid</v>
      </c>
      <c r="F49785">
        <v>1240904</v>
      </c>
      <c r="G49785">
        <v>0</v>
      </c>
      <c r="H49785">
        <v>1681</v>
      </c>
      <c r="I49785">
        <v>2</v>
      </c>
      <c r="J49785" t="s">
        <v>30961</v>
      </c>
      <c r="K49785">
        <f>VALUE(Sales[[#This Row],[Quantity]]) *
VLOOKUP(
   VALUE(Sales[[#This Row],[ProductKey]]),
   Products!$A:$F,
   6,
   FALSE)</f>
        <v>13.78</v>
      </c>
    </row>
    <row r="49786" spans="1:11" x14ac:dyDescent="0.4">
      <c r="A49786">
        <v>523000</v>
      </c>
      <c r="B49786">
        <v>4</v>
      </c>
      <c r="C49786" s="1">
        <v>42527</v>
      </c>
      <c r="D49786" t="s">
        <v>38881</v>
      </c>
      <c r="E49786" s="1" t="str">
        <f>IF(ISBLANK(Sales[[#This Row],[Order Date]]),"Invalid","Valid")</f>
        <v>Valid</v>
      </c>
      <c r="F49786">
        <v>411768</v>
      </c>
      <c r="G49786">
        <v>27</v>
      </c>
      <c r="H49786">
        <v>1681</v>
      </c>
      <c r="I49786">
        <v>7</v>
      </c>
      <c r="J49786" t="s">
        <v>30963</v>
      </c>
      <c r="K49786">
        <f>VALUE(Sales[[#This Row],[Quantity]]) *
VLOOKUP(
   VALUE(Sales[[#This Row],[ProductKey]]),
   Products!$A:$F,
   6,
   FALSE)</f>
        <v>48.23</v>
      </c>
    </row>
    <row r="49787" spans="1:11" x14ac:dyDescent="0.4">
      <c r="A49787">
        <v>675002</v>
      </c>
      <c r="B49787">
        <v>2</v>
      </c>
      <c r="C49787" s="1">
        <v>42501</v>
      </c>
      <c r="D49787" t="s">
        <v>38881</v>
      </c>
      <c r="E49787" s="1" t="str">
        <f>IF(ISBLANK(Sales[[#This Row],[Order Date]]),"Invalid","Valid")</f>
        <v>Valid</v>
      </c>
      <c r="F49787">
        <v>772646</v>
      </c>
      <c r="G49787">
        <v>30</v>
      </c>
      <c r="H49787">
        <v>1681</v>
      </c>
      <c r="I49787">
        <v>7</v>
      </c>
      <c r="J49787" t="s">
        <v>30963</v>
      </c>
      <c r="K49787">
        <f>VALUE(Sales[[#This Row],[Quantity]]) *
VLOOKUP(
   VALUE(Sales[[#This Row],[ProductKey]]),
   Products!$A:$F,
   6,
   FALSE)</f>
        <v>48.23</v>
      </c>
    </row>
    <row r="49788" spans="1:11" x14ac:dyDescent="0.4">
      <c r="A49788">
        <v>727014</v>
      </c>
      <c r="B49788">
        <v>1</v>
      </c>
      <c r="C49788" s="1"/>
      <c r="D49788" t="s">
        <v>38881</v>
      </c>
      <c r="E49788" s="1" t="str">
        <f>IF(ISBLANK(Sales[[#This Row],[Order Date]]),"Invalid","Valid")</f>
        <v>Invalid</v>
      </c>
      <c r="F49788">
        <v>1570781</v>
      </c>
      <c r="G49788">
        <v>48</v>
      </c>
      <c r="H49788">
        <v>1681</v>
      </c>
      <c r="I49788">
        <v>3</v>
      </c>
      <c r="J49788" t="s">
        <v>30961</v>
      </c>
      <c r="K49788">
        <f>VALUE(Sales[[#This Row],[Quantity]]) *
VLOOKUP(
   VALUE(Sales[[#This Row],[ProductKey]]),
   Products!$A:$F,
   6,
   FALSE)</f>
        <v>20.669999999999998</v>
      </c>
    </row>
    <row r="49789" spans="1:11" x14ac:dyDescent="0.4">
      <c r="A49789">
        <v>1001006</v>
      </c>
      <c r="B49789">
        <v>1</v>
      </c>
      <c r="C49789" s="1"/>
      <c r="D49789" t="s">
        <v>38881</v>
      </c>
      <c r="E49789" s="1" t="str">
        <f>IF(ISBLANK(Sales[[#This Row],[Order Date]]),"Invalid","Valid")</f>
        <v>Invalid</v>
      </c>
      <c r="F49789">
        <v>389532</v>
      </c>
      <c r="G49789">
        <v>9</v>
      </c>
      <c r="H49789">
        <v>1681</v>
      </c>
      <c r="I49789">
        <v>3</v>
      </c>
      <c r="J49789" t="s">
        <v>30960</v>
      </c>
      <c r="K49789">
        <f>VALUE(Sales[[#This Row],[Quantity]]) *
VLOOKUP(
   VALUE(Sales[[#This Row],[ProductKey]]),
   Products!$A:$F,
   6,
   FALSE)</f>
        <v>20.669999999999998</v>
      </c>
    </row>
    <row r="49790" spans="1:11" x14ac:dyDescent="0.4">
      <c r="A49790">
        <v>1016009</v>
      </c>
      <c r="B49790">
        <v>1</v>
      </c>
      <c r="C49790" s="1">
        <v>43079</v>
      </c>
      <c r="D49790" t="s">
        <v>38881</v>
      </c>
      <c r="E49790" s="1" t="str">
        <f>IF(ISBLANK(Sales[[#This Row],[Order Date]]),"Invalid","Valid")</f>
        <v>Valid</v>
      </c>
      <c r="F49790">
        <v>1371777</v>
      </c>
      <c r="G49790">
        <v>57</v>
      </c>
      <c r="H49790">
        <v>1681</v>
      </c>
      <c r="I49790">
        <v>5</v>
      </c>
      <c r="J49790" t="s">
        <v>30961</v>
      </c>
      <c r="K49790">
        <f>VALUE(Sales[[#This Row],[Quantity]]) *
VLOOKUP(
   VALUE(Sales[[#This Row],[ProductKey]]),
   Products!$A:$F,
   6,
   FALSE)</f>
        <v>34.449999999999996</v>
      </c>
    </row>
    <row r="49791" spans="1:11" x14ac:dyDescent="0.4">
      <c r="A49791">
        <v>1074000</v>
      </c>
      <c r="B49791">
        <v>3</v>
      </c>
      <c r="C49791" s="1">
        <v>42990</v>
      </c>
      <c r="D49791" t="s">
        <v>38881</v>
      </c>
      <c r="E49791" s="1" t="str">
        <f>IF(ISBLANK(Sales[[#This Row],[Order Date]]),"Invalid","Valid")</f>
        <v>Valid</v>
      </c>
      <c r="F49791">
        <v>247866</v>
      </c>
      <c r="G49791">
        <v>9</v>
      </c>
      <c r="H49791">
        <v>1681</v>
      </c>
      <c r="I49791">
        <v>2</v>
      </c>
      <c r="J49791" t="s">
        <v>30960</v>
      </c>
      <c r="K49791">
        <f>VALUE(Sales[[#This Row],[Quantity]]) *
VLOOKUP(
   VALUE(Sales[[#This Row],[ProductKey]]),
   Products!$A:$F,
   6,
   FALSE)</f>
        <v>13.78</v>
      </c>
    </row>
    <row r="49792" spans="1:11" x14ac:dyDescent="0.4">
      <c r="A49792">
        <v>1090016</v>
      </c>
      <c r="B49792">
        <v>1</v>
      </c>
      <c r="C49792" s="1"/>
      <c r="D49792" t="s">
        <v>38881</v>
      </c>
      <c r="E49792" s="1" t="str">
        <f>IF(ISBLANK(Sales[[#This Row],[Order Date]]),"Invalid","Valid")</f>
        <v>Invalid</v>
      </c>
      <c r="F49792">
        <v>262871</v>
      </c>
      <c r="G49792">
        <v>8</v>
      </c>
      <c r="H49792">
        <v>1681</v>
      </c>
      <c r="I49792">
        <v>2</v>
      </c>
      <c r="J49792" t="s">
        <v>30960</v>
      </c>
      <c r="K49792">
        <f>VALUE(Sales[[#This Row],[Quantity]]) *
VLOOKUP(
   VALUE(Sales[[#This Row],[ProductKey]]),
   Products!$A:$F,
   6,
   FALSE)</f>
        <v>13.78</v>
      </c>
    </row>
    <row r="49793" spans="1:11" x14ac:dyDescent="0.4">
      <c r="A49793">
        <v>1107006</v>
      </c>
      <c r="B49793">
        <v>2</v>
      </c>
      <c r="C49793" s="1">
        <v>43405</v>
      </c>
      <c r="D49793" t="s">
        <v>38881</v>
      </c>
      <c r="E49793" s="1" t="str">
        <f>IF(ISBLANK(Sales[[#This Row],[Order Date]]),"Invalid","Valid")</f>
        <v>Valid</v>
      </c>
      <c r="F49793">
        <v>431867</v>
      </c>
      <c r="G49793">
        <v>22</v>
      </c>
      <c r="H49793">
        <v>1681</v>
      </c>
      <c r="I49793">
        <v>3</v>
      </c>
      <c r="J49793" t="s">
        <v>30963</v>
      </c>
      <c r="K49793">
        <f>VALUE(Sales[[#This Row],[Quantity]]) *
VLOOKUP(
   VALUE(Sales[[#This Row],[ProductKey]]),
   Products!$A:$F,
   6,
   FALSE)</f>
        <v>20.669999999999998</v>
      </c>
    </row>
    <row r="49794" spans="1:11" x14ac:dyDescent="0.4">
      <c r="A49794">
        <v>1115011</v>
      </c>
      <c r="B49794">
        <v>5</v>
      </c>
      <c r="C49794" s="1"/>
      <c r="D49794" s="1" t="s">
        <v>39409</v>
      </c>
      <c r="E49794" s="1" t="str">
        <f>IF(ISBLANK(Sales[[#This Row],[Order Date]]),"Invalid","Valid")</f>
        <v>Invalid</v>
      </c>
      <c r="F49794">
        <v>511426</v>
      </c>
      <c r="G49794">
        <v>0</v>
      </c>
      <c r="H49794">
        <v>1681</v>
      </c>
      <c r="I49794">
        <v>5</v>
      </c>
      <c r="J49794" t="s">
        <v>30963</v>
      </c>
      <c r="K49794">
        <f>VALUE(Sales[[#This Row],[Quantity]]) *
VLOOKUP(
   VALUE(Sales[[#This Row],[ProductKey]]),
   Products!$A:$F,
   6,
   FALSE)</f>
        <v>34.449999999999996</v>
      </c>
    </row>
    <row r="49795" spans="1:11" x14ac:dyDescent="0.4">
      <c r="A49795">
        <v>1156015</v>
      </c>
      <c r="B49795">
        <v>2</v>
      </c>
      <c r="C49795" s="1">
        <v>43103</v>
      </c>
      <c r="D49795" t="s">
        <v>38881</v>
      </c>
      <c r="E49795" s="1" t="str">
        <f>IF(ISBLANK(Sales[[#This Row],[Order Date]]),"Invalid","Valid")</f>
        <v>Valid</v>
      </c>
      <c r="F49795">
        <v>792829</v>
      </c>
      <c r="G49795">
        <v>30</v>
      </c>
      <c r="H49795">
        <v>1681</v>
      </c>
      <c r="I49795">
        <v>3</v>
      </c>
      <c r="J49795" t="s">
        <v>30963</v>
      </c>
      <c r="K49795">
        <f>VALUE(Sales[[#This Row],[Quantity]]) *
VLOOKUP(
   VALUE(Sales[[#This Row],[ProductKey]]),
   Products!$A:$F,
   6,
   FALSE)</f>
        <v>20.669999999999998</v>
      </c>
    </row>
    <row r="49796" spans="1:11" x14ac:dyDescent="0.4">
      <c r="A49796">
        <v>1167001</v>
      </c>
      <c r="B49796">
        <v>3</v>
      </c>
      <c r="C49796" s="1">
        <v>43437</v>
      </c>
      <c r="D49796" s="1" t="s">
        <v>39456</v>
      </c>
      <c r="E49796" s="1" t="str">
        <f>IF(ISBLANK(Sales[[#This Row],[Order Date]]),"Invalid","Valid")</f>
        <v>Valid</v>
      </c>
      <c r="F49796">
        <v>614234</v>
      </c>
      <c r="G49796">
        <v>0</v>
      </c>
      <c r="H49796">
        <v>1681</v>
      </c>
      <c r="I49796">
        <v>2</v>
      </c>
      <c r="J49796" t="s">
        <v>30963</v>
      </c>
      <c r="K49796">
        <f>VALUE(Sales[[#This Row],[Quantity]]) *
VLOOKUP(
   VALUE(Sales[[#This Row],[ProductKey]]),
   Products!$A:$F,
   6,
   FALSE)</f>
        <v>13.78</v>
      </c>
    </row>
    <row r="49797" spans="1:11" x14ac:dyDescent="0.4">
      <c r="A49797">
        <v>1234002</v>
      </c>
      <c r="B49797">
        <v>2</v>
      </c>
      <c r="C49797" s="1"/>
      <c r="D49797" t="s">
        <v>38881</v>
      </c>
      <c r="E49797" s="1" t="str">
        <f>IF(ISBLANK(Sales[[#This Row],[Order Date]]),"Invalid","Valid")</f>
        <v>Invalid</v>
      </c>
      <c r="F49797">
        <v>450600</v>
      </c>
      <c r="G49797">
        <v>23</v>
      </c>
      <c r="H49797">
        <v>1681</v>
      </c>
      <c r="I49797">
        <v>6</v>
      </c>
      <c r="J49797" t="s">
        <v>30963</v>
      </c>
      <c r="K49797">
        <f>VALUE(Sales[[#This Row],[Quantity]]) *
VLOOKUP(
   VALUE(Sales[[#This Row],[ProductKey]]),
   Products!$A:$F,
   6,
   FALSE)</f>
        <v>41.339999999999996</v>
      </c>
    </row>
    <row r="49798" spans="1:11" x14ac:dyDescent="0.4">
      <c r="A49798">
        <v>1268001</v>
      </c>
      <c r="B49798">
        <v>1</v>
      </c>
      <c r="C49798" s="1"/>
      <c r="D49798" t="s">
        <v>38881</v>
      </c>
      <c r="E49798" s="1" t="str">
        <f>IF(ISBLANK(Sales[[#This Row],[Order Date]]),"Invalid","Valid")</f>
        <v>Invalid</v>
      </c>
      <c r="F49798">
        <v>45781</v>
      </c>
      <c r="G49798">
        <v>4</v>
      </c>
      <c r="H49798">
        <v>1681</v>
      </c>
      <c r="I49798">
        <v>1</v>
      </c>
      <c r="J49798" t="s">
        <v>30964</v>
      </c>
      <c r="K49798">
        <f>VALUE(Sales[[#This Row],[Quantity]]) *
VLOOKUP(
   VALUE(Sales[[#This Row],[ProductKey]]),
   Products!$A:$F,
   6,
   FALSE)</f>
        <v>6.89</v>
      </c>
    </row>
    <row r="49799" spans="1:11" x14ac:dyDescent="0.4">
      <c r="A49799">
        <v>1286008</v>
      </c>
      <c r="B49799">
        <v>1</v>
      </c>
      <c r="C49799" s="1">
        <v>43350</v>
      </c>
      <c r="D49799" t="s">
        <v>38881</v>
      </c>
      <c r="E49799" s="1" t="str">
        <f>IF(ISBLANK(Sales[[#This Row],[Order Date]]),"Invalid","Valid")</f>
        <v>Valid</v>
      </c>
      <c r="F49799">
        <v>786030</v>
      </c>
      <c r="G49799">
        <v>29</v>
      </c>
      <c r="H49799">
        <v>1681</v>
      </c>
      <c r="I49799">
        <v>3</v>
      </c>
      <c r="J49799" t="s">
        <v>30963</v>
      </c>
      <c r="K49799">
        <f>VALUE(Sales[[#This Row],[Quantity]]) *
VLOOKUP(
   VALUE(Sales[[#This Row],[ProductKey]]),
   Products!$A:$F,
   6,
   FALSE)</f>
        <v>20.669999999999998</v>
      </c>
    </row>
    <row r="49800" spans="1:11" x14ac:dyDescent="0.4">
      <c r="A49800">
        <v>1309003</v>
      </c>
      <c r="B49800">
        <v>2</v>
      </c>
      <c r="C49800" s="1">
        <v>43108</v>
      </c>
      <c r="D49800" t="s">
        <v>38881</v>
      </c>
      <c r="E49800" s="1" t="str">
        <f>IF(ISBLANK(Sales[[#This Row],[Order Date]]),"Invalid","Valid")</f>
        <v>Valid</v>
      </c>
      <c r="F49800">
        <v>1823888</v>
      </c>
      <c r="G49800">
        <v>64</v>
      </c>
      <c r="H49800">
        <v>1681</v>
      </c>
      <c r="I49800">
        <v>1</v>
      </c>
      <c r="J49800" t="s">
        <v>30961</v>
      </c>
      <c r="K49800">
        <f>VALUE(Sales[[#This Row],[Quantity]]) *
VLOOKUP(
   VALUE(Sales[[#This Row],[ProductKey]]),
   Products!$A:$F,
   6,
   FALSE)</f>
        <v>6.89</v>
      </c>
    </row>
    <row r="49801" spans="1:11" x14ac:dyDescent="0.4">
      <c r="A49801">
        <v>1364015</v>
      </c>
      <c r="B49801">
        <v>4</v>
      </c>
      <c r="C49801" s="1"/>
      <c r="D49801" t="s">
        <v>38881</v>
      </c>
      <c r="E49801" s="1" t="str">
        <f>IF(ISBLANK(Sales[[#This Row],[Order Date]]),"Invalid","Valid")</f>
        <v>Invalid</v>
      </c>
      <c r="F49801">
        <v>590960</v>
      </c>
      <c r="G49801">
        <v>22</v>
      </c>
      <c r="H49801">
        <v>1681</v>
      </c>
      <c r="I49801">
        <v>3</v>
      </c>
      <c r="J49801" t="s">
        <v>30963</v>
      </c>
      <c r="K49801">
        <f>VALUE(Sales[[#This Row],[Quantity]]) *
VLOOKUP(
   VALUE(Sales[[#This Row],[ProductKey]]),
   Products!$A:$F,
   6,
   FALSE)</f>
        <v>20.669999999999998</v>
      </c>
    </row>
    <row r="49802" spans="1:11" x14ac:dyDescent="0.4">
      <c r="A49802">
        <v>1382013</v>
      </c>
      <c r="B49802">
        <v>4</v>
      </c>
      <c r="C49802" s="1"/>
      <c r="D49802" t="s">
        <v>38881</v>
      </c>
      <c r="E49802" s="1" t="str">
        <f>IF(ISBLANK(Sales[[#This Row],[Order Date]]),"Invalid","Valid")</f>
        <v>Invalid</v>
      </c>
      <c r="F49802">
        <v>493610</v>
      </c>
      <c r="G49802">
        <v>22</v>
      </c>
      <c r="H49802">
        <v>1681</v>
      </c>
      <c r="I49802">
        <v>1</v>
      </c>
      <c r="J49802" t="s">
        <v>30963</v>
      </c>
      <c r="K49802">
        <f>VALUE(Sales[[#This Row],[Quantity]]) *
VLOOKUP(
   VALUE(Sales[[#This Row],[ProductKey]]),
   Products!$A:$F,
   6,
   FALSE)</f>
        <v>6.89</v>
      </c>
    </row>
    <row r="49803" spans="1:11" x14ac:dyDescent="0.4">
      <c r="A49803">
        <v>1416012</v>
      </c>
      <c r="B49803">
        <v>6</v>
      </c>
      <c r="C49803" s="1"/>
      <c r="D49803" t="s">
        <v>38881</v>
      </c>
      <c r="E49803" s="1" t="str">
        <f>IF(ISBLANK(Sales[[#This Row],[Order Date]]),"Invalid","Valid")</f>
        <v>Invalid</v>
      </c>
      <c r="F49803">
        <v>2067958</v>
      </c>
      <c r="G49803">
        <v>44</v>
      </c>
      <c r="H49803">
        <v>1681</v>
      </c>
      <c r="I49803">
        <v>1</v>
      </c>
      <c r="J49803" t="s">
        <v>30961</v>
      </c>
      <c r="K49803">
        <f>VALUE(Sales[[#This Row],[Quantity]]) *
VLOOKUP(
   VALUE(Sales[[#This Row],[ProductKey]]),
   Products!$A:$F,
   6,
   FALSE)</f>
        <v>6.89</v>
      </c>
    </row>
    <row r="49804" spans="1:11" x14ac:dyDescent="0.4">
      <c r="A49804">
        <v>1419011</v>
      </c>
      <c r="B49804">
        <v>1</v>
      </c>
      <c r="C49804" s="1"/>
      <c r="D49804" s="1" t="s">
        <v>39664</v>
      </c>
      <c r="E49804" s="1" t="str">
        <f>IF(ISBLANK(Sales[[#This Row],[Order Date]]),"Invalid","Valid")</f>
        <v>Invalid</v>
      </c>
      <c r="F49804">
        <v>1869542</v>
      </c>
      <c r="G49804">
        <v>0</v>
      </c>
      <c r="H49804">
        <v>1681</v>
      </c>
      <c r="I49804">
        <v>1</v>
      </c>
      <c r="J49804" t="s">
        <v>30961</v>
      </c>
      <c r="K49804">
        <f>VALUE(Sales[[#This Row],[Quantity]]) *
VLOOKUP(
   VALUE(Sales[[#This Row],[ProductKey]]),
   Products!$A:$F,
   6,
   FALSE)</f>
        <v>6.89</v>
      </c>
    </row>
    <row r="49805" spans="1:11" x14ac:dyDescent="0.4">
      <c r="A49805">
        <v>1423010</v>
      </c>
      <c r="B49805">
        <v>1</v>
      </c>
      <c r="C49805" s="1"/>
      <c r="D49805" s="1" t="s">
        <v>39668</v>
      </c>
      <c r="E49805" s="1" t="str">
        <f>IF(ISBLANK(Sales[[#This Row],[Order Date]]),"Invalid","Valid")</f>
        <v>Invalid</v>
      </c>
      <c r="F49805">
        <v>1384111</v>
      </c>
      <c r="G49805">
        <v>0</v>
      </c>
      <c r="H49805">
        <v>1681</v>
      </c>
      <c r="I49805">
        <v>1</v>
      </c>
      <c r="J49805" t="s">
        <v>30961</v>
      </c>
      <c r="K49805">
        <f>VALUE(Sales[[#This Row],[Quantity]]) *
VLOOKUP(
   VALUE(Sales[[#This Row],[ProductKey]]),
   Products!$A:$F,
   6,
   FALSE)</f>
        <v>6.89</v>
      </c>
    </row>
    <row r="49806" spans="1:11" x14ac:dyDescent="0.4">
      <c r="A49806">
        <v>1435012</v>
      </c>
      <c r="B49806">
        <v>4</v>
      </c>
      <c r="C49806" s="1">
        <v>43232</v>
      </c>
      <c r="D49806" s="1" t="s">
        <v>39677</v>
      </c>
      <c r="E49806" s="1" t="str">
        <f>IF(ISBLANK(Sales[[#This Row],[Order Date]]),"Invalid","Valid")</f>
        <v>Valid</v>
      </c>
      <c r="F49806">
        <v>2037290</v>
      </c>
      <c r="G49806">
        <v>0</v>
      </c>
      <c r="H49806">
        <v>1681</v>
      </c>
      <c r="I49806">
        <v>1</v>
      </c>
      <c r="J49806" t="s">
        <v>30961</v>
      </c>
      <c r="K49806">
        <f>VALUE(Sales[[#This Row],[Quantity]]) *
VLOOKUP(
   VALUE(Sales[[#This Row],[ProductKey]]),
   Products!$A:$F,
   6,
   FALSE)</f>
        <v>6.89</v>
      </c>
    </row>
    <row r="49807" spans="1:11" x14ac:dyDescent="0.4">
      <c r="A49807">
        <v>1448033</v>
      </c>
      <c r="B49807">
        <v>3</v>
      </c>
      <c r="C49807" s="1"/>
      <c r="D49807" t="s">
        <v>38881</v>
      </c>
      <c r="E49807" s="1" t="str">
        <f>IF(ISBLANK(Sales[[#This Row],[Order Date]]),"Invalid","Valid")</f>
        <v>Invalid</v>
      </c>
      <c r="F49807">
        <v>783542</v>
      </c>
      <c r="G49807">
        <v>30</v>
      </c>
      <c r="H49807">
        <v>1681</v>
      </c>
      <c r="I49807">
        <v>2</v>
      </c>
      <c r="J49807" t="s">
        <v>30963</v>
      </c>
      <c r="K49807">
        <f>VALUE(Sales[[#This Row],[Quantity]]) *
VLOOKUP(
   VALUE(Sales[[#This Row],[ProductKey]]),
   Products!$A:$F,
   6,
   FALSE)</f>
        <v>13.78</v>
      </c>
    </row>
    <row r="49808" spans="1:11" x14ac:dyDescent="0.4">
      <c r="A49808">
        <v>1451043</v>
      </c>
      <c r="B49808">
        <v>1</v>
      </c>
      <c r="C49808" s="1"/>
      <c r="D49808" t="s">
        <v>38881</v>
      </c>
      <c r="E49808" s="1" t="str">
        <f>IF(ISBLANK(Sales[[#This Row],[Order Date]]),"Invalid","Valid")</f>
        <v>Invalid</v>
      </c>
      <c r="F49808">
        <v>2023470</v>
      </c>
      <c r="G49808">
        <v>56</v>
      </c>
      <c r="H49808">
        <v>1681</v>
      </c>
      <c r="I49808">
        <v>3</v>
      </c>
      <c r="J49808" t="s">
        <v>30961</v>
      </c>
      <c r="K49808">
        <f>VALUE(Sales[[#This Row],[Quantity]]) *
VLOOKUP(
   VALUE(Sales[[#This Row],[ProductKey]]),
   Products!$A:$F,
   6,
   FALSE)</f>
        <v>20.669999999999998</v>
      </c>
    </row>
    <row r="49809" spans="1:11" x14ac:dyDescent="0.4">
      <c r="A49809">
        <v>1455006</v>
      </c>
      <c r="B49809">
        <v>3</v>
      </c>
      <c r="C49809" s="1"/>
      <c r="D49809" s="1" t="s">
        <v>39694</v>
      </c>
      <c r="E49809" s="1" t="str">
        <f>IF(ISBLANK(Sales[[#This Row],[Order Date]]),"Invalid","Valid")</f>
        <v>Invalid</v>
      </c>
      <c r="F49809">
        <v>1359024</v>
      </c>
      <c r="G49809">
        <v>0</v>
      </c>
      <c r="H49809">
        <v>1681</v>
      </c>
      <c r="I49809">
        <v>1</v>
      </c>
      <c r="J49809" t="s">
        <v>30961</v>
      </c>
      <c r="K49809">
        <f>VALUE(Sales[[#This Row],[Quantity]]) *
VLOOKUP(
   VALUE(Sales[[#This Row],[ProductKey]]),
   Products!$A:$F,
   6,
   FALSE)</f>
        <v>6.89</v>
      </c>
    </row>
    <row r="49810" spans="1:11" x14ac:dyDescent="0.4">
      <c r="A49810">
        <v>1459025</v>
      </c>
      <c r="B49810">
        <v>2</v>
      </c>
      <c r="C49810" s="1"/>
      <c r="D49810" t="s">
        <v>38881</v>
      </c>
      <c r="E49810" s="1" t="str">
        <f>IF(ISBLANK(Sales[[#This Row],[Order Date]]),"Invalid","Valid")</f>
        <v>Invalid</v>
      </c>
      <c r="F49810">
        <v>1220428</v>
      </c>
      <c r="G49810">
        <v>50</v>
      </c>
      <c r="H49810">
        <v>1681</v>
      </c>
      <c r="I49810">
        <v>8</v>
      </c>
      <c r="J49810" t="s">
        <v>30961</v>
      </c>
      <c r="K49810">
        <f>VALUE(Sales[[#This Row],[Quantity]]) *
VLOOKUP(
   VALUE(Sales[[#This Row],[ProductKey]]),
   Products!$A:$F,
   6,
   FALSE)</f>
        <v>55.12</v>
      </c>
    </row>
    <row r="49811" spans="1:11" x14ac:dyDescent="0.4">
      <c r="A49811">
        <v>1465041</v>
      </c>
      <c r="B49811">
        <v>2</v>
      </c>
      <c r="C49811" s="1">
        <v>43556</v>
      </c>
      <c r="D49811" t="s">
        <v>38881</v>
      </c>
      <c r="E49811" s="1" t="str">
        <f>IF(ISBLANK(Sales[[#This Row],[Order Date]]),"Invalid","Valid")</f>
        <v>Valid</v>
      </c>
      <c r="F49811">
        <v>1570733</v>
      </c>
      <c r="G49811">
        <v>64</v>
      </c>
      <c r="H49811">
        <v>1681</v>
      </c>
      <c r="I49811">
        <v>2</v>
      </c>
      <c r="J49811" t="s">
        <v>30961</v>
      </c>
      <c r="K49811">
        <f>VALUE(Sales[[#This Row],[Quantity]]) *
VLOOKUP(
   VALUE(Sales[[#This Row],[ProductKey]]),
   Products!$A:$F,
   6,
   FALSE)</f>
        <v>13.78</v>
      </c>
    </row>
    <row r="49812" spans="1:11" x14ac:dyDescent="0.4">
      <c r="A49812">
        <v>1473036</v>
      </c>
      <c r="B49812">
        <v>1</v>
      </c>
      <c r="C49812" s="1">
        <v>43800</v>
      </c>
      <c r="D49812" t="s">
        <v>38881</v>
      </c>
      <c r="E49812" s="1" t="str">
        <f>IF(ISBLANK(Sales[[#This Row],[Order Date]]),"Invalid","Valid")</f>
        <v>Valid</v>
      </c>
      <c r="F49812">
        <v>1456404</v>
      </c>
      <c r="G49812">
        <v>65</v>
      </c>
      <c r="H49812">
        <v>1681</v>
      </c>
      <c r="I49812">
        <v>3</v>
      </c>
      <c r="J49812" t="s">
        <v>30961</v>
      </c>
      <c r="K49812">
        <f>VALUE(Sales[[#This Row],[Quantity]]) *
VLOOKUP(
   VALUE(Sales[[#This Row],[ProductKey]]),
   Products!$A:$F,
   6,
   FALSE)</f>
        <v>20.669999999999998</v>
      </c>
    </row>
    <row r="49813" spans="1:11" x14ac:dyDescent="0.4">
      <c r="A49813">
        <v>1477022</v>
      </c>
      <c r="B49813">
        <v>2</v>
      </c>
      <c r="C49813" s="1"/>
      <c r="D49813" t="s">
        <v>38881</v>
      </c>
      <c r="E49813" s="1" t="str">
        <f>IF(ISBLANK(Sales[[#This Row],[Order Date]]),"Invalid","Valid")</f>
        <v>Invalid</v>
      </c>
      <c r="F49813">
        <v>1251726</v>
      </c>
      <c r="G49813">
        <v>65</v>
      </c>
      <c r="H49813">
        <v>1681</v>
      </c>
      <c r="I49813">
        <v>6</v>
      </c>
      <c r="J49813" t="s">
        <v>30961</v>
      </c>
      <c r="K49813">
        <f>VALUE(Sales[[#This Row],[Quantity]]) *
VLOOKUP(
   VALUE(Sales[[#This Row],[ProductKey]]),
   Products!$A:$F,
   6,
   FALSE)</f>
        <v>41.339999999999996</v>
      </c>
    </row>
    <row r="49814" spans="1:11" x14ac:dyDescent="0.4">
      <c r="A49814">
        <v>1478010</v>
      </c>
      <c r="B49814">
        <v>1</v>
      </c>
      <c r="C49814" s="1"/>
      <c r="D49814" t="s">
        <v>38881</v>
      </c>
      <c r="E49814" s="1" t="str">
        <f>IF(ISBLANK(Sales[[#This Row],[Order Date]]),"Invalid","Valid")</f>
        <v>Invalid</v>
      </c>
      <c r="F49814">
        <v>1479170</v>
      </c>
      <c r="G49814">
        <v>48</v>
      </c>
      <c r="H49814">
        <v>1681</v>
      </c>
      <c r="I49814">
        <v>7</v>
      </c>
      <c r="J49814" t="s">
        <v>30961</v>
      </c>
      <c r="K49814">
        <f>VALUE(Sales[[#This Row],[Quantity]]) *
VLOOKUP(
   VALUE(Sales[[#This Row],[ProductKey]]),
   Products!$A:$F,
   6,
   FALSE)</f>
        <v>48.23</v>
      </c>
    </row>
    <row r="49815" spans="1:11" x14ac:dyDescent="0.4">
      <c r="A49815">
        <v>1500021</v>
      </c>
      <c r="B49815">
        <v>1</v>
      </c>
      <c r="C49815" s="1">
        <v>43679</v>
      </c>
      <c r="D49815" s="1" t="s">
        <v>39746</v>
      </c>
      <c r="E49815" s="1" t="str">
        <f>IF(ISBLANK(Sales[[#This Row],[Order Date]]),"Invalid","Valid")</f>
        <v>Valid</v>
      </c>
      <c r="F49815">
        <v>1649468</v>
      </c>
      <c r="G49815">
        <v>0</v>
      </c>
      <c r="H49815">
        <v>1681</v>
      </c>
      <c r="I49815">
        <v>10</v>
      </c>
      <c r="J49815" t="s">
        <v>30961</v>
      </c>
      <c r="K49815">
        <f>VALUE(Sales[[#This Row],[Quantity]]) *
VLOOKUP(
   VALUE(Sales[[#This Row],[ProductKey]]),
   Products!$A:$F,
   6,
   FALSE)</f>
        <v>68.899999999999991</v>
      </c>
    </row>
    <row r="49816" spans="1:11" x14ac:dyDescent="0.4">
      <c r="A49816">
        <v>1616007</v>
      </c>
      <c r="B49816">
        <v>1</v>
      </c>
      <c r="C49816" s="1">
        <v>43561</v>
      </c>
      <c r="D49816" t="s">
        <v>38881</v>
      </c>
      <c r="E49816" s="1" t="str">
        <f>IF(ISBLANK(Sales[[#This Row],[Order Date]]),"Invalid","Valid")</f>
        <v>Valid</v>
      </c>
      <c r="F49816">
        <v>20069</v>
      </c>
      <c r="G49816">
        <v>6</v>
      </c>
      <c r="H49816">
        <v>1681</v>
      </c>
      <c r="I49816">
        <v>4</v>
      </c>
      <c r="J49816" t="s">
        <v>30964</v>
      </c>
      <c r="K49816">
        <f>VALUE(Sales[[#This Row],[Quantity]]) *
VLOOKUP(
   VALUE(Sales[[#This Row],[ProductKey]]),
   Products!$A:$F,
   6,
   FALSE)</f>
        <v>27.56</v>
      </c>
    </row>
    <row r="49817" spans="1:11" x14ac:dyDescent="0.4">
      <c r="A49817">
        <v>1624031</v>
      </c>
      <c r="B49817">
        <v>3</v>
      </c>
      <c r="C49817" s="1">
        <v>43805</v>
      </c>
      <c r="D49817" t="s">
        <v>38881</v>
      </c>
      <c r="E49817" s="1" t="str">
        <f>IF(ISBLANK(Sales[[#This Row],[Order Date]]),"Invalid","Valid")</f>
        <v>Valid</v>
      </c>
      <c r="F49817">
        <v>388648</v>
      </c>
      <c r="G49817">
        <v>10</v>
      </c>
      <c r="H49817">
        <v>1681</v>
      </c>
      <c r="I49817">
        <v>5</v>
      </c>
      <c r="J49817" t="s">
        <v>30960</v>
      </c>
      <c r="K49817">
        <f>VALUE(Sales[[#This Row],[Quantity]]) *
VLOOKUP(
   VALUE(Sales[[#This Row],[ProductKey]]),
   Products!$A:$F,
   6,
   FALSE)</f>
        <v>34.449999999999996</v>
      </c>
    </row>
    <row r="49818" spans="1:11" x14ac:dyDescent="0.4">
      <c r="A49818">
        <v>1639003</v>
      </c>
      <c r="B49818">
        <v>3</v>
      </c>
      <c r="C49818" s="1"/>
      <c r="D49818" t="s">
        <v>38881</v>
      </c>
      <c r="E49818" s="1" t="str">
        <f>IF(ISBLANK(Sales[[#This Row],[Order Date]]),"Invalid","Valid")</f>
        <v>Invalid</v>
      </c>
      <c r="F49818">
        <v>876841</v>
      </c>
      <c r="G49818">
        <v>32</v>
      </c>
      <c r="H49818">
        <v>1681</v>
      </c>
      <c r="I49818">
        <v>3</v>
      </c>
      <c r="J49818" t="s">
        <v>30963</v>
      </c>
      <c r="K49818">
        <f>VALUE(Sales[[#This Row],[Quantity]]) *
VLOOKUP(
   VALUE(Sales[[#This Row],[ProductKey]]),
   Products!$A:$F,
   6,
   FALSE)</f>
        <v>20.669999999999998</v>
      </c>
    </row>
    <row r="49819" spans="1:11" x14ac:dyDescent="0.4">
      <c r="A49819">
        <v>1652034</v>
      </c>
      <c r="B49819">
        <v>2</v>
      </c>
      <c r="C49819" s="1">
        <v>43745</v>
      </c>
      <c r="D49819" t="s">
        <v>38881</v>
      </c>
      <c r="E49819" s="1" t="str">
        <f>IF(ISBLANK(Sales[[#This Row],[Order Date]]),"Invalid","Valid")</f>
        <v>Valid</v>
      </c>
      <c r="F49819">
        <v>1126317</v>
      </c>
      <c r="G49819">
        <v>40</v>
      </c>
      <c r="H49819">
        <v>1681</v>
      </c>
      <c r="I49819">
        <v>2</v>
      </c>
      <c r="J49819" t="s">
        <v>30962</v>
      </c>
      <c r="K49819">
        <f>VALUE(Sales[[#This Row],[Quantity]]) *
VLOOKUP(
   VALUE(Sales[[#This Row],[ProductKey]]),
   Products!$A:$F,
   6,
   FALSE)</f>
        <v>13.78</v>
      </c>
    </row>
    <row r="49820" spans="1:11" x14ac:dyDescent="0.4">
      <c r="A49820">
        <v>1661017</v>
      </c>
      <c r="B49820">
        <v>1</v>
      </c>
      <c r="C49820" s="1"/>
      <c r="D49820" t="s">
        <v>38881</v>
      </c>
      <c r="E49820" s="1" t="str">
        <f>IF(ISBLANK(Sales[[#This Row],[Order Date]]),"Invalid","Valid")</f>
        <v>Invalid</v>
      </c>
      <c r="F49820">
        <v>345910</v>
      </c>
      <c r="G49820">
        <v>9</v>
      </c>
      <c r="H49820">
        <v>1681</v>
      </c>
      <c r="I49820">
        <v>3</v>
      </c>
      <c r="J49820" t="s">
        <v>30960</v>
      </c>
      <c r="K49820">
        <f>VALUE(Sales[[#This Row],[Quantity]]) *
VLOOKUP(
   VALUE(Sales[[#This Row],[ProductKey]]),
   Products!$A:$F,
   6,
   FALSE)</f>
        <v>20.669999999999998</v>
      </c>
    </row>
    <row r="49821" spans="1:11" x14ac:dyDescent="0.4">
      <c r="A49821">
        <v>1674018</v>
      </c>
      <c r="B49821">
        <v>1</v>
      </c>
      <c r="C49821" s="1">
        <v>43473</v>
      </c>
      <c r="D49821" t="s">
        <v>38881</v>
      </c>
      <c r="E49821" s="1" t="str">
        <f>IF(ISBLANK(Sales[[#This Row],[Order Date]]),"Invalid","Valid")</f>
        <v>Valid</v>
      </c>
      <c r="F49821">
        <v>1812105</v>
      </c>
      <c r="G49821">
        <v>48</v>
      </c>
      <c r="H49821">
        <v>1681</v>
      </c>
      <c r="I49821">
        <v>6</v>
      </c>
      <c r="J49821" t="s">
        <v>30961</v>
      </c>
      <c r="K49821">
        <f>VALUE(Sales[[#This Row],[Quantity]]) *
VLOOKUP(
   VALUE(Sales[[#This Row],[ProductKey]]),
   Products!$A:$F,
   6,
   FALSE)</f>
        <v>41.339999999999996</v>
      </c>
    </row>
    <row r="49822" spans="1:11" x14ac:dyDescent="0.4">
      <c r="A49822">
        <v>1680009</v>
      </c>
      <c r="B49822">
        <v>2</v>
      </c>
      <c r="C49822" s="1">
        <v>43654</v>
      </c>
      <c r="D49822" t="s">
        <v>38881</v>
      </c>
      <c r="E49822" s="1" t="str">
        <f>IF(ISBLANK(Sales[[#This Row],[Order Date]]),"Invalid","Valid")</f>
        <v>Valid</v>
      </c>
      <c r="F49822">
        <v>1233629</v>
      </c>
      <c r="G49822">
        <v>50</v>
      </c>
      <c r="H49822">
        <v>1681</v>
      </c>
      <c r="I49822">
        <v>4</v>
      </c>
      <c r="J49822" t="s">
        <v>30961</v>
      </c>
      <c r="K49822">
        <f>VALUE(Sales[[#This Row],[Quantity]]) *
VLOOKUP(
   VALUE(Sales[[#This Row],[ProductKey]]),
   Products!$A:$F,
   6,
   FALSE)</f>
        <v>27.56</v>
      </c>
    </row>
    <row r="49823" spans="1:11" x14ac:dyDescent="0.4">
      <c r="A49823">
        <v>1689024</v>
      </c>
      <c r="B49823">
        <v>3</v>
      </c>
      <c r="C49823" s="1"/>
      <c r="D49823" s="1" t="s">
        <v>39896</v>
      </c>
      <c r="E49823" s="1" t="str">
        <f>IF(ISBLANK(Sales[[#This Row],[Order Date]]),"Invalid","Valid")</f>
        <v>Invalid</v>
      </c>
      <c r="F49823">
        <v>1286602</v>
      </c>
      <c r="G49823">
        <v>0</v>
      </c>
      <c r="H49823">
        <v>1681</v>
      </c>
      <c r="I49823">
        <v>10</v>
      </c>
      <c r="J49823" t="s">
        <v>30961</v>
      </c>
      <c r="K49823">
        <f>VALUE(Sales[[#This Row],[Quantity]]) *
VLOOKUP(
   VALUE(Sales[[#This Row],[ProductKey]]),
   Products!$A:$F,
   6,
   FALSE)</f>
        <v>68.899999999999991</v>
      </c>
    </row>
    <row r="49824" spans="1:11" x14ac:dyDescent="0.4">
      <c r="A49824">
        <v>1707010</v>
      </c>
      <c r="B49824">
        <v>1</v>
      </c>
      <c r="C49824" s="1">
        <v>43533</v>
      </c>
      <c r="D49824" t="s">
        <v>38881</v>
      </c>
      <c r="E49824" s="1" t="str">
        <f>IF(ISBLANK(Sales[[#This Row],[Order Date]]),"Invalid","Valid")</f>
        <v>Valid</v>
      </c>
      <c r="F49824">
        <v>1606792</v>
      </c>
      <c r="G49824">
        <v>63</v>
      </c>
      <c r="H49824">
        <v>1681</v>
      </c>
      <c r="I49824">
        <v>3</v>
      </c>
      <c r="J49824" t="s">
        <v>30961</v>
      </c>
      <c r="K49824">
        <f>VALUE(Sales[[#This Row],[Quantity]]) *
VLOOKUP(
   VALUE(Sales[[#This Row],[ProductKey]]),
   Products!$A:$F,
   6,
   FALSE)</f>
        <v>20.669999999999998</v>
      </c>
    </row>
    <row r="49825" spans="1:11" x14ac:dyDescent="0.4">
      <c r="A49825">
        <v>1707027</v>
      </c>
      <c r="B49825">
        <v>4</v>
      </c>
      <c r="C49825" s="1">
        <v>43533</v>
      </c>
      <c r="D49825" t="s">
        <v>38881</v>
      </c>
      <c r="E49825" s="1" t="str">
        <f>IF(ISBLANK(Sales[[#This Row],[Order Date]]),"Invalid","Valid")</f>
        <v>Valid</v>
      </c>
      <c r="F49825">
        <v>1694752</v>
      </c>
      <c r="G49825">
        <v>57</v>
      </c>
      <c r="H49825">
        <v>1681</v>
      </c>
      <c r="I49825">
        <v>7</v>
      </c>
      <c r="J49825" t="s">
        <v>30961</v>
      </c>
      <c r="K49825">
        <f>VALUE(Sales[[#This Row],[Quantity]]) *
VLOOKUP(
   VALUE(Sales[[#This Row],[ProductKey]]),
   Products!$A:$F,
   6,
   FALSE)</f>
        <v>48.23</v>
      </c>
    </row>
    <row r="49826" spans="1:11" x14ac:dyDescent="0.4">
      <c r="A49826">
        <v>1713013</v>
      </c>
      <c r="B49826">
        <v>2</v>
      </c>
      <c r="C49826" s="1">
        <v>43717</v>
      </c>
      <c r="D49826" s="1" t="s">
        <v>39920</v>
      </c>
      <c r="E49826" s="1" t="str">
        <f>IF(ISBLANK(Sales[[#This Row],[Order Date]]),"Invalid","Valid")</f>
        <v>Valid</v>
      </c>
      <c r="F49826">
        <v>1140779</v>
      </c>
      <c r="G49826">
        <v>0</v>
      </c>
      <c r="H49826">
        <v>1681</v>
      </c>
      <c r="I49826">
        <v>2</v>
      </c>
      <c r="J49826" t="s">
        <v>30962</v>
      </c>
      <c r="K49826">
        <f>VALUE(Sales[[#This Row],[Quantity]]) *
VLOOKUP(
   VALUE(Sales[[#This Row],[ProductKey]]),
   Products!$A:$F,
   6,
   FALSE)</f>
        <v>13.78</v>
      </c>
    </row>
    <row r="49827" spans="1:11" x14ac:dyDescent="0.4">
      <c r="A49827">
        <v>1732036</v>
      </c>
      <c r="B49827">
        <v>1</v>
      </c>
      <c r="C49827" s="1"/>
      <c r="D49827" t="s">
        <v>38881</v>
      </c>
      <c r="E49827" s="1" t="str">
        <f>IF(ISBLANK(Sales[[#This Row],[Order Date]]),"Invalid","Valid")</f>
        <v>Invalid</v>
      </c>
      <c r="F49827">
        <v>1693813</v>
      </c>
      <c r="G49827">
        <v>51</v>
      </c>
      <c r="H49827">
        <v>1681</v>
      </c>
      <c r="I49827">
        <v>8</v>
      </c>
      <c r="J49827" t="s">
        <v>30961</v>
      </c>
      <c r="K49827">
        <f>VALUE(Sales[[#This Row],[Quantity]]) *
VLOOKUP(
   VALUE(Sales[[#This Row],[ProductKey]]),
   Products!$A:$F,
   6,
   FALSE)</f>
        <v>55.12</v>
      </c>
    </row>
    <row r="49828" spans="1:11" x14ac:dyDescent="0.4">
      <c r="A49828">
        <v>1749019</v>
      </c>
      <c r="B49828">
        <v>1</v>
      </c>
      <c r="C49828" s="1"/>
      <c r="D49828" t="s">
        <v>38881</v>
      </c>
      <c r="E49828" s="1" t="str">
        <f>IF(ISBLANK(Sales[[#This Row],[Order Date]]),"Invalid","Valid")</f>
        <v>Invalid</v>
      </c>
      <c r="F49828">
        <v>411768</v>
      </c>
      <c r="G49828">
        <v>27</v>
      </c>
      <c r="H49828">
        <v>1681</v>
      </c>
      <c r="I49828">
        <v>3</v>
      </c>
      <c r="J49828" t="s">
        <v>30963</v>
      </c>
      <c r="K49828">
        <f>VALUE(Sales[[#This Row],[Quantity]]) *
VLOOKUP(
   VALUE(Sales[[#This Row],[ProductKey]]),
   Products!$A:$F,
   6,
   FALSE)</f>
        <v>20.669999999999998</v>
      </c>
    </row>
    <row r="49829" spans="1:11" x14ac:dyDescent="0.4">
      <c r="A49829">
        <v>1767005</v>
      </c>
      <c r="B49829">
        <v>4</v>
      </c>
      <c r="C49829" s="1">
        <v>43507</v>
      </c>
      <c r="D49829" s="1" t="s">
        <v>39976</v>
      </c>
      <c r="E49829" s="1" t="str">
        <f>IF(ISBLANK(Sales[[#This Row],[Order Date]]),"Invalid","Valid")</f>
        <v>Valid</v>
      </c>
      <c r="F49829">
        <v>1769400</v>
      </c>
      <c r="G49829">
        <v>0</v>
      </c>
      <c r="H49829">
        <v>1681</v>
      </c>
      <c r="I49829">
        <v>7</v>
      </c>
      <c r="J49829" t="s">
        <v>30961</v>
      </c>
      <c r="K49829">
        <f>VALUE(Sales[[#This Row],[Quantity]]) *
VLOOKUP(
   VALUE(Sales[[#This Row],[ProductKey]]),
   Products!$A:$F,
   6,
   FALSE)</f>
        <v>48.23</v>
      </c>
    </row>
    <row r="49830" spans="1:11" x14ac:dyDescent="0.4">
      <c r="A49830">
        <v>1770010</v>
      </c>
      <c r="B49830">
        <v>4</v>
      </c>
      <c r="C49830" s="1">
        <v>43596</v>
      </c>
      <c r="D49830" t="s">
        <v>38881</v>
      </c>
      <c r="E49830" s="1" t="str">
        <f>IF(ISBLANK(Sales[[#This Row],[Order Date]]),"Invalid","Valid")</f>
        <v>Valid</v>
      </c>
      <c r="F49830">
        <v>1933265</v>
      </c>
      <c r="G49830">
        <v>48</v>
      </c>
      <c r="H49830">
        <v>1681</v>
      </c>
      <c r="I49830">
        <v>2</v>
      </c>
      <c r="J49830" t="s">
        <v>30961</v>
      </c>
      <c r="K49830">
        <f>VALUE(Sales[[#This Row],[Quantity]]) *
VLOOKUP(
   VALUE(Sales[[#This Row],[ProductKey]]),
   Products!$A:$F,
   6,
   FALSE)</f>
        <v>13.78</v>
      </c>
    </row>
    <row r="49831" spans="1:11" x14ac:dyDescent="0.4">
      <c r="A49831">
        <v>1771035</v>
      </c>
      <c r="B49831">
        <v>2</v>
      </c>
      <c r="C49831" s="1">
        <v>43627</v>
      </c>
      <c r="D49831" s="1" t="s">
        <v>39976</v>
      </c>
      <c r="E49831" s="1" t="str">
        <f>IF(ISBLANK(Sales[[#This Row],[Order Date]]),"Invalid","Valid")</f>
        <v>Valid</v>
      </c>
      <c r="F49831">
        <v>1702950</v>
      </c>
      <c r="G49831">
        <v>0</v>
      </c>
      <c r="H49831">
        <v>1681</v>
      </c>
      <c r="I49831">
        <v>2</v>
      </c>
      <c r="J49831" t="s">
        <v>30961</v>
      </c>
      <c r="K49831">
        <f>VALUE(Sales[[#This Row],[Quantity]]) *
VLOOKUP(
   VALUE(Sales[[#This Row],[ProductKey]]),
   Products!$A:$F,
   6,
   FALSE)</f>
        <v>13.78</v>
      </c>
    </row>
    <row r="49832" spans="1:11" x14ac:dyDescent="0.4">
      <c r="A49832">
        <v>1779014</v>
      </c>
      <c r="B49832">
        <v>1</v>
      </c>
      <c r="C49832" s="1"/>
      <c r="D49832" s="1" t="s">
        <v>39987</v>
      </c>
      <c r="E49832" s="1" t="str">
        <f>IF(ISBLANK(Sales[[#This Row],[Order Date]]),"Invalid","Valid")</f>
        <v>Invalid</v>
      </c>
      <c r="F49832">
        <v>759498</v>
      </c>
      <c r="G49832">
        <v>0</v>
      </c>
      <c r="H49832">
        <v>1681</v>
      </c>
      <c r="I49832">
        <v>5</v>
      </c>
      <c r="J49832" t="s">
        <v>30963</v>
      </c>
      <c r="K49832">
        <f>VALUE(Sales[[#This Row],[Quantity]]) *
VLOOKUP(
   VALUE(Sales[[#This Row],[ProductKey]]),
   Products!$A:$F,
   6,
   FALSE)</f>
        <v>34.449999999999996</v>
      </c>
    </row>
    <row r="49833" spans="1:11" x14ac:dyDescent="0.4">
      <c r="A49833">
        <v>1785001</v>
      </c>
      <c r="B49833">
        <v>2</v>
      </c>
      <c r="C49833" s="1"/>
      <c r="D49833" t="s">
        <v>38881</v>
      </c>
      <c r="E49833" s="1" t="str">
        <f>IF(ISBLANK(Sales[[#This Row],[Order Date]]),"Invalid","Valid")</f>
        <v>Invalid</v>
      </c>
      <c r="F49833">
        <v>400071</v>
      </c>
      <c r="G49833">
        <v>21</v>
      </c>
      <c r="H49833">
        <v>1681</v>
      </c>
      <c r="I49833">
        <v>6</v>
      </c>
      <c r="J49833" t="s">
        <v>30963</v>
      </c>
      <c r="K49833">
        <f>VALUE(Sales[[#This Row],[Quantity]]) *
VLOOKUP(
   VALUE(Sales[[#This Row],[ProductKey]]),
   Products!$A:$F,
   6,
   FALSE)</f>
        <v>41.339999999999996</v>
      </c>
    </row>
    <row r="49834" spans="1:11" x14ac:dyDescent="0.4">
      <c r="A49834">
        <v>1785014</v>
      </c>
      <c r="B49834">
        <v>2</v>
      </c>
      <c r="C49834" s="1"/>
      <c r="D49834" t="s">
        <v>38881</v>
      </c>
      <c r="E49834" s="1" t="str">
        <f>IF(ISBLANK(Sales[[#This Row],[Order Date]]),"Invalid","Valid")</f>
        <v>Invalid</v>
      </c>
      <c r="F49834">
        <v>1659595</v>
      </c>
      <c r="G49834">
        <v>65</v>
      </c>
      <c r="H49834">
        <v>1681</v>
      </c>
      <c r="I49834">
        <v>6</v>
      </c>
      <c r="J49834" t="s">
        <v>30961</v>
      </c>
      <c r="K49834">
        <f>VALUE(Sales[[#This Row],[Quantity]]) *
VLOOKUP(
   VALUE(Sales[[#This Row],[ProductKey]]),
   Products!$A:$F,
   6,
   FALSE)</f>
        <v>41.339999999999996</v>
      </c>
    </row>
    <row r="49835" spans="1:11" x14ac:dyDescent="0.4">
      <c r="A49835">
        <v>1785022</v>
      </c>
      <c r="B49835">
        <v>3</v>
      </c>
      <c r="C49835" s="1"/>
      <c r="D49835" t="s">
        <v>38881</v>
      </c>
      <c r="E49835" s="1" t="str">
        <f>IF(ISBLANK(Sales[[#This Row],[Order Date]]),"Invalid","Valid")</f>
        <v>Invalid</v>
      </c>
      <c r="F49835">
        <v>1616131</v>
      </c>
      <c r="G49835">
        <v>50</v>
      </c>
      <c r="H49835">
        <v>1681</v>
      </c>
      <c r="I49835">
        <v>2</v>
      </c>
      <c r="J49835" t="s">
        <v>30961</v>
      </c>
      <c r="K49835">
        <f>VALUE(Sales[[#This Row],[Quantity]]) *
VLOOKUP(
   VALUE(Sales[[#This Row],[ProductKey]]),
   Products!$A:$F,
   6,
   FALSE)</f>
        <v>13.78</v>
      </c>
    </row>
    <row r="49836" spans="1:11" x14ac:dyDescent="0.4">
      <c r="A49836">
        <v>1798028</v>
      </c>
      <c r="B49836">
        <v>2</v>
      </c>
      <c r="C49836" s="1">
        <v>43536</v>
      </c>
      <c r="D49836" s="1" t="s">
        <v>40006</v>
      </c>
      <c r="E49836" s="1" t="str">
        <f>IF(ISBLANK(Sales[[#This Row],[Order Date]]),"Invalid","Valid")</f>
        <v>Valid</v>
      </c>
      <c r="F49836">
        <v>1414226</v>
      </c>
      <c r="G49836">
        <v>0</v>
      </c>
      <c r="H49836">
        <v>1681</v>
      </c>
      <c r="I49836">
        <v>1</v>
      </c>
      <c r="J49836" t="s">
        <v>30961</v>
      </c>
      <c r="K49836">
        <f>VALUE(Sales[[#This Row],[Quantity]]) *
VLOOKUP(
   VALUE(Sales[[#This Row],[ProductKey]]),
   Products!$A:$F,
   6,
   FALSE)</f>
        <v>6.89</v>
      </c>
    </row>
    <row r="49837" spans="1:11" x14ac:dyDescent="0.4">
      <c r="A49837">
        <v>1799006</v>
      </c>
      <c r="B49837">
        <v>1</v>
      </c>
      <c r="C49837" s="1">
        <v>43567</v>
      </c>
      <c r="D49837" s="1" t="s">
        <v>40008</v>
      </c>
      <c r="E49837" s="1" t="str">
        <f>IF(ISBLANK(Sales[[#This Row],[Order Date]]),"Invalid","Valid")</f>
        <v>Valid</v>
      </c>
      <c r="F49837">
        <v>1840032</v>
      </c>
      <c r="G49837">
        <v>0</v>
      </c>
      <c r="H49837">
        <v>1681</v>
      </c>
      <c r="I49837">
        <v>3</v>
      </c>
      <c r="J49837" t="s">
        <v>30961</v>
      </c>
      <c r="K49837">
        <f>VALUE(Sales[[#This Row],[Quantity]]) *
VLOOKUP(
   VALUE(Sales[[#This Row],[ProductKey]]),
   Products!$A:$F,
   6,
   FALSE)</f>
        <v>20.669999999999998</v>
      </c>
    </row>
    <row r="49838" spans="1:11" x14ac:dyDescent="0.4">
      <c r="A49838">
        <v>1799023</v>
      </c>
      <c r="B49838">
        <v>2</v>
      </c>
      <c r="C49838" s="1">
        <v>43567</v>
      </c>
      <c r="D49838" s="1" t="s">
        <v>40005</v>
      </c>
      <c r="E49838" s="1" t="str">
        <f>IF(ISBLANK(Sales[[#This Row],[Order Date]]),"Invalid","Valid")</f>
        <v>Valid</v>
      </c>
      <c r="F49838">
        <v>1325989</v>
      </c>
      <c r="G49838">
        <v>0</v>
      </c>
      <c r="H49838">
        <v>1681</v>
      </c>
      <c r="I49838">
        <v>4</v>
      </c>
      <c r="J49838" t="s">
        <v>30961</v>
      </c>
      <c r="K49838">
        <f>VALUE(Sales[[#This Row],[Quantity]]) *
VLOOKUP(
   VALUE(Sales[[#This Row],[ProductKey]]),
   Products!$A:$F,
   6,
   FALSE)</f>
        <v>27.56</v>
      </c>
    </row>
    <row r="49839" spans="1:11" x14ac:dyDescent="0.4">
      <c r="A49839">
        <v>1801005</v>
      </c>
      <c r="B49839">
        <v>2</v>
      </c>
      <c r="C49839" s="1">
        <v>43628</v>
      </c>
      <c r="D49839" t="s">
        <v>38881</v>
      </c>
      <c r="E49839" s="1" t="str">
        <f>IF(ISBLANK(Sales[[#This Row],[Order Date]]),"Invalid","Valid")</f>
        <v>Valid</v>
      </c>
      <c r="F49839">
        <v>562019</v>
      </c>
      <c r="G49839">
        <v>27</v>
      </c>
      <c r="H49839">
        <v>1681</v>
      </c>
      <c r="I49839">
        <v>1</v>
      </c>
      <c r="J49839" t="s">
        <v>30963</v>
      </c>
      <c r="K49839">
        <f>VALUE(Sales[[#This Row],[Quantity]]) *
VLOOKUP(
   VALUE(Sales[[#This Row],[ProductKey]]),
   Products!$A:$F,
   6,
   FALSE)</f>
        <v>6.89</v>
      </c>
    </row>
    <row r="49840" spans="1:11" x14ac:dyDescent="0.4">
      <c r="A49840">
        <v>1812012</v>
      </c>
      <c r="B49840">
        <v>3</v>
      </c>
      <c r="C49840" s="1"/>
      <c r="D49840" t="s">
        <v>38881</v>
      </c>
      <c r="E49840" s="1" t="str">
        <f>IF(ISBLANK(Sales[[#This Row],[Order Date]]),"Invalid","Valid")</f>
        <v>Invalid</v>
      </c>
      <c r="F49840">
        <v>836435</v>
      </c>
      <c r="G49840">
        <v>32</v>
      </c>
      <c r="H49840">
        <v>1681</v>
      </c>
      <c r="I49840">
        <v>1</v>
      </c>
      <c r="J49840" t="s">
        <v>30963</v>
      </c>
      <c r="K49840">
        <f>VALUE(Sales[[#This Row],[Quantity]]) *
VLOOKUP(
   VALUE(Sales[[#This Row],[ProductKey]]),
   Products!$A:$F,
   6,
   FALSE)</f>
        <v>6.89</v>
      </c>
    </row>
    <row r="49841" spans="1:11" x14ac:dyDescent="0.4">
      <c r="A49841">
        <v>1820069</v>
      </c>
      <c r="B49841">
        <v>2</v>
      </c>
      <c r="C49841" s="1"/>
      <c r="D49841" s="1" t="s">
        <v>40029</v>
      </c>
      <c r="E49841" s="1" t="str">
        <f>IF(ISBLANK(Sales[[#This Row],[Order Date]]),"Invalid","Valid")</f>
        <v>Invalid</v>
      </c>
      <c r="F49841">
        <v>326396</v>
      </c>
      <c r="G49841">
        <v>0</v>
      </c>
      <c r="H49841">
        <v>1681</v>
      </c>
      <c r="I49841">
        <v>2</v>
      </c>
      <c r="J49841" t="s">
        <v>30960</v>
      </c>
      <c r="K49841">
        <f>VALUE(Sales[[#This Row],[Quantity]]) *
VLOOKUP(
   VALUE(Sales[[#This Row],[ProductKey]]),
   Products!$A:$F,
   6,
   FALSE)</f>
        <v>13.78</v>
      </c>
    </row>
    <row r="49842" spans="1:11" x14ac:dyDescent="0.4">
      <c r="A49842">
        <v>1823094</v>
      </c>
      <c r="B49842">
        <v>2</v>
      </c>
      <c r="C49842" s="1"/>
      <c r="D49842" s="1" t="s">
        <v>40030</v>
      </c>
      <c r="E49842" s="1" t="str">
        <f>IF(ISBLANK(Sales[[#This Row],[Order Date]]),"Invalid","Valid")</f>
        <v>Invalid</v>
      </c>
      <c r="F49842">
        <v>777495</v>
      </c>
      <c r="G49842">
        <v>0</v>
      </c>
      <c r="H49842">
        <v>1681</v>
      </c>
      <c r="I49842">
        <v>2</v>
      </c>
      <c r="J49842" t="s">
        <v>30963</v>
      </c>
      <c r="K49842">
        <f>VALUE(Sales[[#This Row],[Quantity]]) *
VLOOKUP(
   VALUE(Sales[[#This Row],[ProductKey]]),
   Products!$A:$F,
   6,
   FALSE)</f>
        <v>13.78</v>
      </c>
    </row>
    <row r="49843" spans="1:11" x14ac:dyDescent="0.4">
      <c r="A49843">
        <v>1823102</v>
      </c>
      <c r="B49843">
        <v>1</v>
      </c>
      <c r="C49843" s="1"/>
      <c r="D49843" t="s">
        <v>38881</v>
      </c>
      <c r="E49843" s="1" t="str">
        <f>IF(ISBLANK(Sales[[#This Row],[Order Date]]),"Invalid","Valid")</f>
        <v>Invalid</v>
      </c>
      <c r="F49843">
        <v>21424</v>
      </c>
      <c r="G49843">
        <v>5</v>
      </c>
      <c r="H49843">
        <v>1681</v>
      </c>
      <c r="I49843">
        <v>1</v>
      </c>
      <c r="J49843" t="s">
        <v>30964</v>
      </c>
      <c r="K49843">
        <f>VALUE(Sales[[#This Row],[Quantity]]) *
VLOOKUP(
   VALUE(Sales[[#This Row],[ProductKey]]),
   Products!$A:$F,
   6,
   FALSE)</f>
        <v>6.89</v>
      </c>
    </row>
    <row r="49844" spans="1:11" x14ac:dyDescent="0.4">
      <c r="A49844">
        <v>1825017</v>
      </c>
      <c r="B49844">
        <v>1</v>
      </c>
      <c r="C49844" s="1"/>
      <c r="D49844" t="s">
        <v>38881</v>
      </c>
      <c r="E49844" s="1" t="str">
        <f>IF(ISBLANK(Sales[[#This Row],[Order Date]]),"Invalid","Valid")</f>
        <v>Invalid</v>
      </c>
      <c r="F49844">
        <v>105647</v>
      </c>
      <c r="G49844">
        <v>4</v>
      </c>
      <c r="H49844">
        <v>1681</v>
      </c>
      <c r="I49844">
        <v>2</v>
      </c>
      <c r="J49844" t="s">
        <v>30964</v>
      </c>
      <c r="K49844">
        <f>VALUE(Sales[[#This Row],[Quantity]]) *
VLOOKUP(
   VALUE(Sales[[#This Row],[ProductKey]]),
   Products!$A:$F,
   6,
   FALSE)</f>
        <v>13.78</v>
      </c>
    </row>
    <row r="49845" spans="1:11" x14ac:dyDescent="0.4">
      <c r="A49845">
        <v>1835002</v>
      </c>
      <c r="B49845">
        <v>1</v>
      </c>
      <c r="C49845" s="1">
        <v>44075</v>
      </c>
      <c r="D49845" t="s">
        <v>38881</v>
      </c>
      <c r="E49845" s="1" t="str">
        <f>IF(ISBLANK(Sales[[#This Row],[Order Date]]),"Invalid","Valid")</f>
        <v>Valid</v>
      </c>
      <c r="F49845">
        <v>1363404</v>
      </c>
      <c r="G49845">
        <v>55</v>
      </c>
      <c r="H49845">
        <v>1681</v>
      </c>
      <c r="I49845">
        <v>2</v>
      </c>
      <c r="J49845" t="s">
        <v>30961</v>
      </c>
      <c r="K49845">
        <f>VALUE(Sales[[#This Row],[Quantity]]) *
VLOOKUP(
   VALUE(Sales[[#This Row],[ProductKey]]),
   Products!$A:$F,
   6,
   FALSE)</f>
        <v>13.78</v>
      </c>
    </row>
    <row r="49846" spans="1:11" x14ac:dyDescent="0.4">
      <c r="A49846">
        <v>1836030</v>
      </c>
      <c r="B49846">
        <v>3</v>
      </c>
      <c r="C49846" s="1">
        <v>44105</v>
      </c>
      <c r="D49846" t="s">
        <v>38881</v>
      </c>
      <c r="E49846" s="1" t="str">
        <f>IF(ISBLANK(Sales[[#This Row],[Order Date]]),"Invalid","Valid")</f>
        <v>Valid</v>
      </c>
      <c r="F49846">
        <v>1736139</v>
      </c>
      <c r="G49846">
        <v>56</v>
      </c>
      <c r="H49846">
        <v>1681</v>
      </c>
      <c r="I49846">
        <v>3</v>
      </c>
      <c r="J49846" t="s">
        <v>30961</v>
      </c>
      <c r="K49846">
        <f>VALUE(Sales[[#This Row],[Quantity]]) *
VLOOKUP(
   VALUE(Sales[[#This Row],[ProductKey]]),
   Products!$A:$F,
   6,
   FALSE)</f>
        <v>20.669999999999998</v>
      </c>
    </row>
    <row r="49847" spans="1:11" x14ac:dyDescent="0.4">
      <c r="A49847">
        <v>1837014</v>
      </c>
      <c r="B49847">
        <v>1</v>
      </c>
      <c r="C49847" s="1">
        <v>44136</v>
      </c>
      <c r="D49847" t="s">
        <v>38881</v>
      </c>
      <c r="E49847" s="1" t="str">
        <f>IF(ISBLANK(Sales[[#This Row],[Order Date]]),"Invalid","Valid")</f>
        <v>Valid</v>
      </c>
      <c r="F49847">
        <v>995897</v>
      </c>
      <c r="G49847">
        <v>42</v>
      </c>
      <c r="H49847">
        <v>1681</v>
      </c>
      <c r="I49847">
        <v>1</v>
      </c>
      <c r="J49847" t="s">
        <v>30962</v>
      </c>
      <c r="K49847">
        <f>VALUE(Sales[[#This Row],[Quantity]]) *
VLOOKUP(
   VALUE(Sales[[#This Row],[ProductKey]]),
   Products!$A:$F,
   6,
   FALSE)</f>
        <v>6.89</v>
      </c>
    </row>
    <row r="49848" spans="1:11" x14ac:dyDescent="0.4">
      <c r="A49848">
        <v>1841021</v>
      </c>
      <c r="B49848">
        <v>4</v>
      </c>
      <c r="C49848" s="1"/>
      <c r="D49848" s="1" t="s">
        <v>40046</v>
      </c>
      <c r="E49848" s="1" t="str">
        <f>IF(ISBLANK(Sales[[#This Row],[Order Date]]),"Invalid","Valid")</f>
        <v>Invalid</v>
      </c>
      <c r="F49848">
        <v>659008</v>
      </c>
      <c r="G49848">
        <v>0</v>
      </c>
      <c r="H49848">
        <v>1681</v>
      </c>
      <c r="I49848">
        <v>2</v>
      </c>
      <c r="J49848" t="s">
        <v>30963</v>
      </c>
      <c r="K49848">
        <f>VALUE(Sales[[#This Row],[Quantity]]) *
VLOOKUP(
   VALUE(Sales[[#This Row],[ProductKey]]),
   Products!$A:$F,
   6,
   FALSE)</f>
        <v>13.78</v>
      </c>
    </row>
    <row r="49849" spans="1:11" x14ac:dyDescent="0.4">
      <c r="A49849">
        <v>1848033</v>
      </c>
      <c r="B49849">
        <v>2</v>
      </c>
      <c r="C49849" s="1"/>
      <c r="D49849" s="1" t="s">
        <v>40053</v>
      </c>
      <c r="E49849" s="1" t="str">
        <f>IF(ISBLANK(Sales[[#This Row],[Order Date]]),"Invalid","Valid")</f>
        <v>Invalid</v>
      </c>
      <c r="F49849">
        <v>1977971</v>
      </c>
      <c r="G49849">
        <v>0</v>
      </c>
      <c r="H49849">
        <v>1681</v>
      </c>
      <c r="I49849">
        <v>3</v>
      </c>
      <c r="J49849" t="s">
        <v>30961</v>
      </c>
      <c r="K49849">
        <f>VALUE(Sales[[#This Row],[Quantity]]) *
VLOOKUP(
   VALUE(Sales[[#This Row],[ProductKey]]),
   Products!$A:$F,
   6,
   FALSE)</f>
        <v>20.669999999999998</v>
      </c>
    </row>
    <row r="49850" spans="1:11" x14ac:dyDescent="0.4">
      <c r="A49850">
        <v>1850005</v>
      </c>
      <c r="B49850">
        <v>2</v>
      </c>
      <c r="C49850" s="1"/>
      <c r="D49850" t="s">
        <v>38881</v>
      </c>
      <c r="E49850" s="1" t="str">
        <f>IF(ISBLANK(Sales[[#This Row],[Order Date]]),"Invalid","Valid")</f>
        <v>Invalid</v>
      </c>
      <c r="F49850">
        <v>201299</v>
      </c>
      <c r="G49850">
        <v>9</v>
      </c>
      <c r="H49850">
        <v>1681</v>
      </c>
      <c r="I49850">
        <v>1</v>
      </c>
      <c r="J49850" t="s">
        <v>30960</v>
      </c>
      <c r="K49850">
        <f>VALUE(Sales[[#This Row],[Quantity]]) *
VLOOKUP(
   VALUE(Sales[[#This Row],[ProductKey]]),
   Products!$A:$F,
   6,
   FALSE)</f>
        <v>6.89</v>
      </c>
    </row>
    <row r="49851" spans="1:11" x14ac:dyDescent="0.4">
      <c r="A49851">
        <v>1851042</v>
      </c>
      <c r="B49851">
        <v>2</v>
      </c>
      <c r="C49851" s="1"/>
      <c r="D49851" t="s">
        <v>38881</v>
      </c>
      <c r="E49851" s="1" t="str">
        <f>IF(ISBLANK(Sales[[#This Row],[Order Date]]),"Invalid","Valid")</f>
        <v>Invalid</v>
      </c>
      <c r="F49851">
        <v>1936378</v>
      </c>
      <c r="G49851">
        <v>45</v>
      </c>
      <c r="H49851">
        <v>1681</v>
      </c>
      <c r="I49851">
        <v>1</v>
      </c>
      <c r="J49851" t="s">
        <v>30961</v>
      </c>
      <c r="K49851">
        <f>VALUE(Sales[[#This Row],[Quantity]]) *
VLOOKUP(
   VALUE(Sales[[#This Row],[ProductKey]]),
   Products!$A:$F,
   6,
   FALSE)</f>
        <v>6.89</v>
      </c>
    </row>
    <row r="49852" spans="1:11" x14ac:dyDescent="0.4">
      <c r="A49852">
        <v>1870044</v>
      </c>
      <c r="B49852">
        <v>2</v>
      </c>
      <c r="C49852" s="1"/>
      <c r="D49852" t="s">
        <v>38881</v>
      </c>
      <c r="E49852" s="1" t="str">
        <f>IF(ISBLANK(Sales[[#This Row],[Order Date]]),"Invalid","Valid")</f>
        <v>Invalid</v>
      </c>
      <c r="F49852">
        <v>1526191</v>
      </c>
      <c r="G49852">
        <v>61</v>
      </c>
      <c r="H49852">
        <v>1681</v>
      </c>
      <c r="I49852">
        <v>2</v>
      </c>
      <c r="J49852" t="s">
        <v>30961</v>
      </c>
      <c r="K49852">
        <f>VALUE(Sales[[#This Row],[Quantity]]) *
VLOOKUP(
   VALUE(Sales[[#This Row],[ProductKey]]),
   Products!$A:$F,
   6,
   FALSE)</f>
        <v>13.78</v>
      </c>
    </row>
    <row r="49853" spans="1:11" x14ac:dyDescent="0.4">
      <c r="A49853">
        <v>1871017</v>
      </c>
      <c r="B49853">
        <v>2</v>
      </c>
      <c r="C49853" s="1"/>
      <c r="D49853" t="s">
        <v>38881</v>
      </c>
      <c r="E49853" s="1" t="str">
        <f>IF(ISBLANK(Sales[[#This Row],[Order Date]]),"Invalid","Valid")</f>
        <v>Invalid</v>
      </c>
      <c r="F49853">
        <v>1559820</v>
      </c>
      <c r="G49853">
        <v>64</v>
      </c>
      <c r="H49853">
        <v>1681</v>
      </c>
      <c r="I49853">
        <v>2</v>
      </c>
      <c r="J49853" t="s">
        <v>30961</v>
      </c>
      <c r="K49853">
        <f>VALUE(Sales[[#This Row],[Quantity]]) *
VLOOKUP(
   VALUE(Sales[[#This Row],[ProductKey]]),
   Products!$A:$F,
   6,
   FALSE)</f>
        <v>13.78</v>
      </c>
    </row>
    <row r="49854" spans="1:11" x14ac:dyDescent="0.4">
      <c r="A49854">
        <v>1873006</v>
      </c>
      <c r="B49854">
        <v>2</v>
      </c>
      <c r="C49854" s="1"/>
      <c r="D49854" t="s">
        <v>38881</v>
      </c>
      <c r="E49854" s="1" t="str">
        <f>IF(ISBLANK(Sales[[#This Row],[Order Date]]),"Invalid","Valid")</f>
        <v>Invalid</v>
      </c>
      <c r="F49854">
        <v>1687058</v>
      </c>
      <c r="G49854">
        <v>59</v>
      </c>
      <c r="H49854">
        <v>1681</v>
      </c>
      <c r="I49854">
        <v>6</v>
      </c>
      <c r="J49854" t="s">
        <v>30961</v>
      </c>
      <c r="K49854">
        <f>VALUE(Sales[[#This Row],[Quantity]]) *
VLOOKUP(
   VALUE(Sales[[#This Row],[ProductKey]]),
   Products!$A:$F,
   6,
   FALSE)</f>
        <v>41.339999999999996</v>
      </c>
    </row>
    <row r="49855" spans="1:11" x14ac:dyDescent="0.4">
      <c r="A49855">
        <v>1881030</v>
      </c>
      <c r="B49855">
        <v>2</v>
      </c>
      <c r="C49855" s="1"/>
      <c r="D49855" t="s">
        <v>38881</v>
      </c>
      <c r="E49855" s="1" t="str">
        <f>IF(ISBLANK(Sales[[#This Row],[Order Date]]),"Invalid","Valid")</f>
        <v>Invalid</v>
      </c>
      <c r="F49855">
        <v>1039050</v>
      </c>
      <c r="G49855">
        <v>37</v>
      </c>
      <c r="H49855">
        <v>1681</v>
      </c>
      <c r="I49855">
        <v>4</v>
      </c>
      <c r="J49855" t="s">
        <v>30962</v>
      </c>
      <c r="K49855">
        <f>VALUE(Sales[[#This Row],[Quantity]]) *
VLOOKUP(
   VALUE(Sales[[#This Row],[ProductKey]]),
   Products!$A:$F,
   6,
   FALSE)</f>
        <v>27.56</v>
      </c>
    </row>
    <row r="49856" spans="1:11" x14ac:dyDescent="0.4">
      <c r="A49856">
        <v>1882021</v>
      </c>
      <c r="B49856">
        <v>1</v>
      </c>
      <c r="C49856" s="1"/>
      <c r="D49856" t="s">
        <v>38881</v>
      </c>
      <c r="E49856" s="1" t="str">
        <f>IF(ISBLANK(Sales[[#This Row],[Order Date]]),"Invalid","Valid")</f>
        <v>Invalid</v>
      </c>
      <c r="F49856">
        <v>1918817</v>
      </c>
      <c r="G49856">
        <v>57</v>
      </c>
      <c r="H49856">
        <v>1681</v>
      </c>
      <c r="I49856">
        <v>2</v>
      </c>
      <c r="J49856" t="s">
        <v>30961</v>
      </c>
      <c r="K49856">
        <f>VALUE(Sales[[#This Row],[Quantity]]) *
VLOOKUP(
   VALUE(Sales[[#This Row],[ProductKey]]),
   Products!$A:$F,
   6,
   FALSE)</f>
        <v>13.78</v>
      </c>
    </row>
    <row r="49857" spans="1:11" x14ac:dyDescent="0.4">
      <c r="A49857">
        <v>1963014</v>
      </c>
      <c r="B49857">
        <v>1</v>
      </c>
      <c r="C49857" s="1"/>
      <c r="D49857" t="s">
        <v>38881</v>
      </c>
      <c r="E49857" s="1" t="str">
        <f>IF(ISBLANK(Sales[[#This Row],[Order Date]]),"Invalid","Valid")</f>
        <v>Invalid</v>
      </c>
      <c r="F49857">
        <v>167115</v>
      </c>
      <c r="G49857">
        <v>5</v>
      </c>
      <c r="H49857">
        <v>1681</v>
      </c>
      <c r="I49857">
        <v>1</v>
      </c>
      <c r="J49857" t="s">
        <v>30964</v>
      </c>
      <c r="K49857">
        <f>VALUE(Sales[[#This Row],[Quantity]]) *
VLOOKUP(
   VALUE(Sales[[#This Row],[ProductKey]]),
   Products!$A:$F,
   6,
   FALSE)</f>
        <v>6.89</v>
      </c>
    </row>
    <row r="49858" spans="1:11" x14ac:dyDescent="0.4">
      <c r="A49858">
        <v>1998006</v>
      </c>
      <c r="B49858">
        <v>4</v>
      </c>
      <c r="C49858" s="1"/>
      <c r="D49858" t="s">
        <v>38881</v>
      </c>
      <c r="E49858" s="1" t="str">
        <f>IF(ISBLANK(Sales[[#This Row],[Order Date]]),"Invalid","Valid")</f>
        <v>Invalid</v>
      </c>
      <c r="F49858">
        <v>888433</v>
      </c>
      <c r="G49858">
        <v>31</v>
      </c>
      <c r="H49858">
        <v>1681</v>
      </c>
      <c r="I49858">
        <v>2</v>
      </c>
      <c r="J49858" t="s">
        <v>30963</v>
      </c>
      <c r="K49858">
        <f>VALUE(Sales[[#This Row],[Quantity]]) *
VLOOKUP(
   VALUE(Sales[[#This Row],[ProductKey]]),
   Products!$A:$F,
   6,
   FALSE)</f>
        <v>13.78</v>
      </c>
    </row>
    <row r="49859" spans="1:11" x14ac:dyDescent="0.4">
      <c r="A49859">
        <v>2121004</v>
      </c>
      <c r="B49859">
        <v>1</v>
      </c>
      <c r="C49859" s="1"/>
      <c r="D49859" s="1" t="s">
        <v>40263</v>
      </c>
      <c r="E49859" s="1" t="str">
        <f>IF(ISBLANK(Sales[[#This Row],[Order Date]]),"Invalid","Valid")</f>
        <v>Invalid</v>
      </c>
      <c r="F49859">
        <v>560662</v>
      </c>
      <c r="G49859">
        <v>0</v>
      </c>
      <c r="H49859">
        <v>1681</v>
      </c>
      <c r="I49859">
        <v>6</v>
      </c>
      <c r="J49859" t="s">
        <v>30963</v>
      </c>
      <c r="K49859">
        <f>VALUE(Sales[[#This Row],[Quantity]]) *
VLOOKUP(
   VALUE(Sales[[#This Row],[ProductKey]]),
   Products!$A:$F,
   6,
   FALSE)</f>
        <v>41.339999999999996</v>
      </c>
    </row>
    <row r="49860" spans="1:11" x14ac:dyDescent="0.4">
      <c r="A49860">
        <v>2175003</v>
      </c>
      <c r="B49860">
        <v>4</v>
      </c>
      <c r="C49860" s="1"/>
      <c r="D49860" s="1" t="s">
        <v>40310</v>
      </c>
      <c r="E49860" s="1" t="str">
        <f>IF(ISBLANK(Sales[[#This Row],[Order Date]]),"Invalid","Valid")</f>
        <v>Invalid</v>
      </c>
      <c r="F49860">
        <v>1058138</v>
      </c>
      <c r="G49860">
        <v>0</v>
      </c>
      <c r="H49860">
        <v>1681</v>
      </c>
      <c r="I49860">
        <v>6</v>
      </c>
      <c r="J49860" t="s">
        <v>30962</v>
      </c>
      <c r="K49860">
        <f>VALUE(Sales[[#This Row],[Quantity]]) *
VLOOKUP(
   VALUE(Sales[[#This Row],[ProductKey]]),
   Products!$A:$F,
   6,
   FALSE)</f>
        <v>41.339999999999996</v>
      </c>
    </row>
    <row r="49861" spans="1:11" x14ac:dyDescent="0.4">
      <c r="A49861">
        <v>2177003</v>
      </c>
      <c r="B49861">
        <v>1</v>
      </c>
      <c r="C49861" s="1"/>
      <c r="D49861" s="1" t="s">
        <v>40313</v>
      </c>
      <c r="E49861" s="1" t="str">
        <f>IF(ISBLANK(Sales[[#This Row],[Order Date]]),"Invalid","Valid")</f>
        <v>Invalid</v>
      </c>
      <c r="F49861">
        <v>1080247</v>
      </c>
      <c r="G49861">
        <v>0</v>
      </c>
      <c r="H49861">
        <v>1681</v>
      </c>
      <c r="I49861">
        <v>1</v>
      </c>
      <c r="J49861" t="s">
        <v>30962</v>
      </c>
      <c r="K49861">
        <f>VALUE(Sales[[#This Row],[Quantity]]) *
VLOOKUP(
   VALUE(Sales[[#This Row],[ProductKey]]),
   Products!$A:$F,
   6,
   FALSE)</f>
        <v>6.89</v>
      </c>
    </row>
    <row r="49862" spans="1:11" x14ac:dyDescent="0.4">
      <c r="A49862">
        <v>2185019</v>
      </c>
      <c r="B49862">
        <v>6</v>
      </c>
      <c r="C49862" s="1"/>
      <c r="D49862" t="s">
        <v>38881</v>
      </c>
      <c r="E49862" s="1" t="str">
        <f>IF(ISBLANK(Sales[[#This Row],[Order Date]]),"Invalid","Valid")</f>
        <v>Invalid</v>
      </c>
      <c r="F49862">
        <v>299334</v>
      </c>
      <c r="G49862">
        <v>9</v>
      </c>
      <c r="H49862">
        <v>1681</v>
      </c>
      <c r="I49862">
        <v>1</v>
      </c>
      <c r="J49862" t="s">
        <v>30960</v>
      </c>
      <c r="K49862">
        <f>VALUE(Sales[[#This Row],[Quantity]]) *
VLOOKUP(
   VALUE(Sales[[#This Row],[ProductKey]]),
   Products!$A:$F,
   6,
   FALSE)</f>
        <v>6.89</v>
      </c>
    </row>
    <row r="49863" spans="1:11" x14ac:dyDescent="0.4">
      <c r="A49863">
        <v>2186010</v>
      </c>
      <c r="B49863">
        <v>5</v>
      </c>
      <c r="C49863" s="1"/>
      <c r="D49863" t="s">
        <v>38881</v>
      </c>
      <c r="E49863" s="1" t="str">
        <f>IF(ISBLANK(Sales[[#This Row],[Order Date]]),"Invalid","Valid")</f>
        <v>Invalid</v>
      </c>
      <c r="F49863">
        <v>1727561</v>
      </c>
      <c r="G49863">
        <v>55</v>
      </c>
      <c r="H49863">
        <v>1681</v>
      </c>
      <c r="I49863">
        <v>1</v>
      </c>
      <c r="J49863" t="s">
        <v>30961</v>
      </c>
      <c r="K49863">
        <f>VALUE(Sales[[#This Row],[Quantity]]) *
VLOOKUP(
   VALUE(Sales[[#This Row],[ProductKey]]),
   Products!$A:$F,
   6,
   FALSE)</f>
        <v>6.89</v>
      </c>
    </row>
    <row r="49864" spans="1:11" x14ac:dyDescent="0.4">
      <c r="A49864">
        <v>2196000</v>
      </c>
      <c r="B49864">
        <v>2</v>
      </c>
      <c r="C49864" s="1">
        <v>44287</v>
      </c>
      <c r="D49864" t="s">
        <v>38881</v>
      </c>
      <c r="E49864" s="1" t="str">
        <f>IF(ISBLANK(Sales[[#This Row],[Order Date]]),"Invalid","Valid")</f>
        <v>Valid</v>
      </c>
      <c r="F49864">
        <v>2078894</v>
      </c>
      <c r="G49864">
        <v>44</v>
      </c>
      <c r="H49864">
        <v>1681</v>
      </c>
      <c r="I49864">
        <v>4</v>
      </c>
      <c r="J49864" t="s">
        <v>30961</v>
      </c>
      <c r="K49864">
        <f>VALUE(Sales[[#This Row],[Quantity]]) *
VLOOKUP(
   VALUE(Sales[[#This Row],[ProductKey]]),
   Products!$A:$F,
   6,
   FALSE)</f>
        <v>27.56</v>
      </c>
    </row>
    <row r="49865" spans="1:11" x14ac:dyDescent="0.4">
      <c r="A49865">
        <v>507009</v>
      </c>
      <c r="B49865">
        <v>4</v>
      </c>
      <c r="C49865" s="1"/>
      <c r="D49865" t="s">
        <v>38881</v>
      </c>
      <c r="E49865" s="1" t="str">
        <f>IF(ISBLANK(Sales[[#This Row],[Order Date]]),"Invalid","Valid")</f>
        <v>Invalid</v>
      </c>
      <c r="F49865">
        <v>2034922</v>
      </c>
      <c r="G49865">
        <v>43</v>
      </c>
      <c r="H49865">
        <v>1682</v>
      </c>
      <c r="I49865">
        <v>3</v>
      </c>
      <c r="J49865" t="s">
        <v>30961</v>
      </c>
      <c r="K49865">
        <f>VALUE(Sales[[#This Row],[Quantity]]) *
VLOOKUP(
   VALUE(Sales[[#This Row],[ProductKey]]),
   Products!$A:$F,
   6,
   FALSE)</f>
        <v>26.97</v>
      </c>
    </row>
    <row r="49866" spans="1:11" x14ac:dyDescent="0.4">
      <c r="A49866">
        <v>645004</v>
      </c>
      <c r="B49866">
        <v>1</v>
      </c>
      <c r="C49866" s="1">
        <v>42531</v>
      </c>
      <c r="D49866" t="s">
        <v>38881</v>
      </c>
      <c r="E49866" s="1" t="str">
        <f>IF(ISBLANK(Sales[[#This Row],[Order Date]]),"Invalid","Valid")</f>
        <v>Valid</v>
      </c>
      <c r="F49866">
        <v>946719</v>
      </c>
      <c r="G49866">
        <v>42</v>
      </c>
      <c r="H49866">
        <v>1682</v>
      </c>
      <c r="I49866">
        <v>4</v>
      </c>
      <c r="J49866" t="s">
        <v>30962</v>
      </c>
      <c r="K49866">
        <f>VALUE(Sales[[#This Row],[Quantity]]) *
VLOOKUP(
   VALUE(Sales[[#This Row],[ProductKey]]),
   Products!$A:$F,
   6,
   FALSE)</f>
        <v>35.96</v>
      </c>
    </row>
    <row r="49867" spans="1:11" x14ac:dyDescent="0.4">
      <c r="A49867">
        <v>650008</v>
      </c>
      <c r="B49867">
        <v>1</v>
      </c>
      <c r="C49867" s="1">
        <v>42684</v>
      </c>
      <c r="D49867" t="s">
        <v>38881</v>
      </c>
      <c r="E49867" s="1" t="str">
        <f>IF(ISBLANK(Sales[[#This Row],[Order Date]]),"Invalid","Valid")</f>
        <v>Valid</v>
      </c>
      <c r="F49867">
        <v>868292</v>
      </c>
      <c r="G49867">
        <v>33</v>
      </c>
      <c r="H49867">
        <v>1682</v>
      </c>
      <c r="I49867">
        <v>1</v>
      </c>
      <c r="J49867" t="s">
        <v>30963</v>
      </c>
      <c r="K49867">
        <f>VALUE(Sales[[#This Row],[Quantity]]) *
VLOOKUP(
   VALUE(Sales[[#This Row],[ProductKey]]),
   Products!$A:$F,
   6,
   FALSE)</f>
        <v>8.99</v>
      </c>
    </row>
    <row r="49868" spans="1:11" x14ac:dyDescent="0.4">
      <c r="A49868">
        <v>657008</v>
      </c>
      <c r="B49868">
        <v>1</v>
      </c>
      <c r="C49868" s="1"/>
      <c r="D49868" t="s">
        <v>38881</v>
      </c>
      <c r="E49868" s="1" t="str">
        <f>IF(ISBLANK(Sales[[#This Row],[Order Date]]),"Invalid","Valid")</f>
        <v>Invalid</v>
      </c>
      <c r="F49868">
        <v>1255483</v>
      </c>
      <c r="G49868">
        <v>50</v>
      </c>
      <c r="H49868">
        <v>1682</v>
      </c>
      <c r="I49868">
        <v>3</v>
      </c>
      <c r="J49868" t="s">
        <v>30961</v>
      </c>
      <c r="K49868">
        <f>VALUE(Sales[[#This Row],[Quantity]]) *
VLOOKUP(
   VALUE(Sales[[#This Row],[ProductKey]]),
   Products!$A:$F,
   6,
   FALSE)</f>
        <v>26.97</v>
      </c>
    </row>
    <row r="49869" spans="1:11" x14ac:dyDescent="0.4">
      <c r="A49869">
        <v>680000</v>
      </c>
      <c r="B49869">
        <v>1</v>
      </c>
      <c r="C49869" s="1">
        <v>42654</v>
      </c>
      <c r="D49869" t="s">
        <v>38881</v>
      </c>
      <c r="E49869" s="1" t="str">
        <f>IF(ISBLANK(Sales[[#This Row],[Order Date]]),"Invalid","Valid")</f>
        <v>Valid</v>
      </c>
      <c r="F49869">
        <v>1264875</v>
      </c>
      <c r="G49869">
        <v>45</v>
      </c>
      <c r="H49869">
        <v>1682</v>
      </c>
      <c r="I49869">
        <v>5</v>
      </c>
      <c r="J49869" t="s">
        <v>30961</v>
      </c>
      <c r="K49869">
        <f>VALUE(Sales[[#This Row],[Quantity]]) *
VLOOKUP(
   VALUE(Sales[[#This Row],[ProductKey]]),
   Products!$A:$F,
   6,
   FALSE)</f>
        <v>44.95</v>
      </c>
    </row>
    <row r="49870" spans="1:11" x14ac:dyDescent="0.4">
      <c r="A49870">
        <v>700000</v>
      </c>
      <c r="B49870">
        <v>7</v>
      </c>
      <c r="C49870" s="1"/>
      <c r="D49870" t="s">
        <v>38881</v>
      </c>
      <c r="E49870" s="1" t="str">
        <f>IF(ISBLANK(Sales[[#This Row],[Order Date]]),"Invalid","Valid")</f>
        <v>Invalid</v>
      </c>
      <c r="F49870">
        <v>1923504</v>
      </c>
      <c r="G49870">
        <v>47</v>
      </c>
      <c r="H49870">
        <v>1682</v>
      </c>
      <c r="I49870">
        <v>2</v>
      </c>
      <c r="J49870" t="s">
        <v>30961</v>
      </c>
      <c r="K49870">
        <f>VALUE(Sales[[#This Row],[Quantity]]) *
VLOOKUP(
   VALUE(Sales[[#This Row],[ProductKey]]),
   Products!$A:$F,
   6,
   FALSE)</f>
        <v>17.98</v>
      </c>
    </row>
    <row r="49871" spans="1:11" x14ac:dyDescent="0.4">
      <c r="A49871">
        <v>705004</v>
      </c>
      <c r="B49871">
        <v>2</v>
      </c>
      <c r="C49871" s="1">
        <v>42502</v>
      </c>
      <c r="D49871" t="s">
        <v>38881</v>
      </c>
      <c r="E49871" s="1" t="str">
        <f>IF(ISBLANK(Sales[[#This Row],[Order Date]]),"Invalid","Valid")</f>
        <v>Valid</v>
      </c>
      <c r="F49871">
        <v>1151790</v>
      </c>
      <c r="G49871">
        <v>41</v>
      </c>
      <c r="H49871">
        <v>1682</v>
      </c>
      <c r="I49871">
        <v>1</v>
      </c>
      <c r="J49871" t="s">
        <v>30962</v>
      </c>
      <c r="K49871">
        <f>VALUE(Sales[[#This Row],[Quantity]]) *
VLOOKUP(
   VALUE(Sales[[#This Row],[ProductKey]]),
   Products!$A:$F,
   6,
   FALSE)</f>
        <v>8.99</v>
      </c>
    </row>
    <row r="49872" spans="1:11" x14ac:dyDescent="0.4">
      <c r="A49872">
        <v>719000</v>
      </c>
      <c r="B49872">
        <v>1</v>
      </c>
      <c r="C49872" s="1"/>
      <c r="D49872" t="s">
        <v>38881</v>
      </c>
      <c r="E49872" s="1" t="str">
        <f>IF(ISBLANK(Sales[[#This Row],[Order Date]]),"Invalid","Valid")</f>
        <v>Invalid</v>
      </c>
      <c r="F49872">
        <v>1146241</v>
      </c>
      <c r="G49872">
        <v>37</v>
      </c>
      <c r="H49872">
        <v>1682</v>
      </c>
      <c r="I49872">
        <v>2</v>
      </c>
      <c r="J49872" t="s">
        <v>30962</v>
      </c>
      <c r="K49872">
        <f>VALUE(Sales[[#This Row],[Quantity]]) *
VLOOKUP(
   VALUE(Sales[[#This Row],[ProductKey]]),
   Products!$A:$F,
   6,
   FALSE)</f>
        <v>17.98</v>
      </c>
    </row>
    <row r="49873" spans="1:11" x14ac:dyDescent="0.4">
      <c r="A49873">
        <v>729011</v>
      </c>
      <c r="B49873">
        <v>2</v>
      </c>
      <c r="C49873" s="1"/>
      <c r="D49873" t="s">
        <v>38881</v>
      </c>
      <c r="E49873" s="1" t="str">
        <f>IF(ISBLANK(Sales[[#This Row],[Order Date]]),"Invalid","Valid")</f>
        <v>Invalid</v>
      </c>
      <c r="F49873">
        <v>824697</v>
      </c>
      <c r="G49873">
        <v>33</v>
      </c>
      <c r="H49873">
        <v>1682</v>
      </c>
      <c r="I49873">
        <v>1</v>
      </c>
      <c r="J49873" t="s">
        <v>30963</v>
      </c>
      <c r="K49873">
        <f>VALUE(Sales[[#This Row],[Quantity]]) *
VLOOKUP(
   VALUE(Sales[[#This Row],[ProductKey]]),
   Products!$A:$F,
   6,
   FALSE)</f>
        <v>8.99</v>
      </c>
    </row>
    <row r="49874" spans="1:11" x14ac:dyDescent="0.4">
      <c r="A49874">
        <v>785010</v>
      </c>
      <c r="B49874">
        <v>1</v>
      </c>
      <c r="C49874" s="1"/>
      <c r="D49874" t="s">
        <v>38881</v>
      </c>
      <c r="E49874" s="1" t="str">
        <f>IF(ISBLANK(Sales[[#This Row],[Order Date]]),"Invalid","Valid")</f>
        <v>Invalid</v>
      </c>
      <c r="F49874">
        <v>1491533</v>
      </c>
      <c r="G49874">
        <v>47</v>
      </c>
      <c r="H49874">
        <v>1682</v>
      </c>
      <c r="I49874">
        <v>7</v>
      </c>
      <c r="J49874" t="s">
        <v>30961</v>
      </c>
      <c r="K49874">
        <f>VALUE(Sales[[#This Row],[Quantity]]) *
VLOOKUP(
   VALUE(Sales[[#This Row],[ProductKey]]),
   Products!$A:$F,
   6,
   FALSE)</f>
        <v>62.93</v>
      </c>
    </row>
    <row r="49875" spans="1:11" x14ac:dyDescent="0.4">
      <c r="A49875">
        <v>955001</v>
      </c>
      <c r="B49875">
        <v>1</v>
      </c>
      <c r="C49875" s="1">
        <v>43077</v>
      </c>
      <c r="D49875" t="s">
        <v>38881</v>
      </c>
      <c r="E49875" s="1" t="str">
        <f>IF(ISBLANK(Sales[[#This Row],[Order Date]]),"Invalid","Valid")</f>
        <v>Valid</v>
      </c>
      <c r="F49875">
        <v>18887</v>
      </c>
      <c r="G49875">
        <v>5</v>
      </c>
      <c r="H49875">
        <v>1682</v>
      </c>
      <c r="I49875">
        <v>1</v>
      </c>
      <c r="J49875" t="s">
        <v>30964</v>
      </c>
      <c r="K49875">
        <f>VALUE(Sales[[#This Row],[Quantity]]) *
VLOOKUP(
   VALUE(Sales[[#This Row],[ProductKey]]),
   Products!$A:$F,
   6,
   FALSE)</f>
        <v>8.99</v>
      </c>
    </row>
    <row r="49876" spans="1:11" x14ac:dyDescent="0.4">
      <c r="A49876">
        <v>1034007</v>
      </c>
      <c r="B49876">
        <v>4</v>
      </c>
      <c r="C49876" s="1"/>
      <c r="D49876" t="s">
        <v>38881</v>
      </c>
      <c r="E49876" s="1" t="str">
        <f>IF(ISBLANK(Sales[[#This Row],[Order Date]]),"Invalid","Valid")</f>
        <v>Invalid</v>
      </c>
      <c r="F49876">
        <v>917772</v>
      </c>
      <c r="G49876">
        <v>42</v>
      </c>
      <c r="H49876">
        <v>1682</v>
      </c>
      <c r="I49876">
        <v>2</v>
      </c>
      <c r="J49876" t="s">
        <v>30962</v>
      </c>
      <c r="K49876">
        <f>VALUE(Sales[[#This Row],[Quantity]]) *
VLOOKUP(
   VALUE(Sales[[#This Row],[ProductKey]]),
   Products!$A:$F,
   6,
   FALSE)</f>
        <v>17.98</v>
      </c>
    </row>
    <row r="49877" spans="1:11" x14ac:dyDescent="0.4">
      <c r="A49877">
        <v>1100023</v>
      </c>
      <c r="B49877">
        <v>2</v>
      </c>
      <c r="C49877" s="1">
        <v>43191</v>
      </c>
      <c r="D49877" t="s">
        <v>38881</v>
      </c>
      <c r="E49877" s="1" t="str">
        <f>IF(ISBLANK(Sales[[#This Row],[Order Date]]),"Invalid","Valid")</f>
        <v>Valid</v>
      </c>
      <c r="F49877">
        <v>1750528</v>
      </c>
      <c r="G49877">
        <v>44</v>
      </c>
      <c r="H49877">
        <v>1682</v>
      </c>
      <c r="I49877">
        <v>4</v>
      </c>
      <c r="J49877" t="s">
        <v>30961</v>
      </c>
      <c r="K49877">
        <f>VALUE(Sales[[#This Row],[Quantity]]) *
VLOOKUP(
   VALUE(Sales[[#This Row],[ProductKey]]),
   Products!$A:$F,
   6,
   FALSE)</f>
        <v>35.96</v>
      </c>
    </row>
    <row r="49878" spans="1:11" x14ac:dyDescent="0.4">
      <c r="A49878">
        <v>1130023</v>
      </c>
      <c r="B49878">
        <v>1</v>
      </c>
      <c r="C49878" s="1">
        <v>43161</v>
      </c>
      <c r="D49878" t="s">
        <v>38881</v>
      </c>
      <c r="E49878" s="1" t="str">
        <f>IF(ISBLANK(Sales[[#This Row],[Order Date]]),"Invalid","Valid")</f>
        <v>Valid</v>
      </c>
      <c r="F49878">
        <v>76560</v>
      </c>
      <c r="G49878">
        <v>4</v>
      </c>
      <c r="H49878">
        <v>1682</v>
      </c>
      <c r="I49878">
        <v>9</v>
      </c>
      <c r="J49878" t="s">
        <v>30964</v>
      </c>
      <c r="K49878">
        <f>VALUE(Sales[[#This Row],[Quantity]]) *
VLOOKUP(
   VALUE(Sales[[#This Row],[ProductKey]]),
   Products!$A:$F,
   6,
   FALSE)</f>
        <v>80.91</v>
      </c>
    </row>
    <row r="49879" spans="1:11" x14ac:dyDescent="0.4">
      <c r="A49879">
        <v>1141011</v>
      </c>
      <c r="B49879">
        <v>3</v>
      </c>
      <c r="C49879" s="1"/>
      <c r="D49879" t="s">
        <v>38881</v>
      </c>
      <c r="E49879" s="1" t="str">
        <f>IF(ISBLANK(Sales[[#This Row],[Order Date]]),"Invalid","Valid")</f>
        <v>Invalid</v>
      </c>
      <c r="F49879">
        <v>1521733</v>
      </c>
      <c r="G49879">
        <v>66</v>
      </c>
      <c r="H49879">
        <v>1682</v>
      </c>
      <c r="I49879">
        <v>2</v>
      </c>
      <c r="J49879" t="s">
        <v>30961</v>
      </c>
      <c r="K49879">
        <f>VALUE(Sales[[#This Row],[Quantity]]) *
VLOOKUP(
   VALUE(Sales[[#This Row],[ProductKey]]),
   Products!$A:$F,
   6,
   FALSE)</f>
        <v>17.98</v>
      </c>
    </row>
    <row r="49880" spans="1:11" x14ac:dyDescent="0.4">
      <c r="A49880">
        <v>1170011</v>
      </c>
      <c r="B49880">
        <v>4</v>
      </c>
      <c r="C49880" s="1"/>
      <c r="D49880" t="s">
        <v>38881</v>
      </c>
      <c r="E49880" s="1" t="str">
        <f>IF(ISBLANK(Sales[[#This Row],[Order Date]]),"Invalid","Valid")</f>
        <v>Invalid</v>
      </c>
      <c r="F49880">
        <v>2020722</v>
      </c>
      <c r="G49880">
        <v>65</v>
      </c>
      <c r="H49880">
        <v>1682</v>
      </c>
      <c r="I49880">
        <v>8</v>
      </c>
      <c r="J49880" t="s">
        <v>30961</v>
      </c>
      <c r="K49880">
        <f>VALUE(Sales[[#This Row],[Quantity]]) *
VLOOKUP(
   VALUE(Sales[[#This Row],[ProductKey]]),
   Products!$A:$F,
   6,
   FALSE)</f>
        <v>71.92</v>
      </c>
    </row>
    <row r="49881" spans="1:11" x14ac:dyDescent="0.4">
      <c r="A49881">
        <v>1255009</v>
      </c>
      <c r="B49881">
        <v>2</v>
      </c>
      <c r="C49881" s="1">
        <v>43318</v>
      </c>
      <c r="D49881" t="s">
        <v>38881</v>
      </c>
      <c r="E49881" s="1" t="str">
        <f>IF(ISBLANK(Sales[[#This Row],[Order Date]]),"Invalid","Valid")</f>
        <v>Valid</v>
      </c>
      <c r="F49881">
        <v>756380</v>
      </c>
      <c r="G49881">
        <v>30</v>
      </c>
      <c r="H49881">
        <v>1682</v>
      </c>
      <c r="I49881">
        <v>1</v>
      </c>
      <c r="J49881" t="s">
        <v>30963</v>
      </c>
      <c r="K49881">
        <f>VALUE(Sales[[#This Row],[Quantity]]) *
VLOOKUP(
   VALUE(Sales[[#This Row],[ProductKey]]),
   Products!$A:$F,
   6,
   FALSE)</f>
        <v>8.99</v>
      </c>
    </row>
    <row r="49882" spans="1:11" x14ac:dyDescent="0.4">
      <c r="A49882">
        <v>1281019</v>
      </c>
      <c r="B49882">
        <v>1</v>
      </c>
      <c r="C49882" s="1">
        <v>43197</v>
      </c>
      <c r="D49882" t="s">
        <v>38881</v>
      </c>
      <c r="E49882" s="1" t="str">
        <f>IF(ISBLANK(Sales[[#This Row],[Order Date]]),"Invalid","Valid")</f>
        <v>Valid</v>
      </c>
      <c r="F49882">
        <v>1491814</v>
      </c>
      <c r="G49882">
        <v>59</v>
      </c>
      <c r="H49882">
        <v>1682</v>
      </c>
      <c r="I49882">
        <v>3</v>
      </c>
      <c r="J49882" t="s">
        <v>30961</v>
      </c>
      <c r="K49882">
        <f>VALUE(Sales[[#This Row],[Quantity]]) *
VLOOKUP(
   VALUE(Sales[[#This Row],[ProductKey]]),
   Products!$A:$F,
   6,
   FALSE)</f>
        <v>26.97</v>
      </c>
    </row>
    <row r="49883" spans="1:11" x14ac:dyDescent="0.4">
      <c r="A49883">
        <v>1343006</v>
      </c>
      <c r="B49883">
        <v>1</v>
      </c>
      <c r="C49883" s="1">
        <v>43199</v>
      </c>
      <c r="D49883" t="s">
        <v>38881</v>
      </c>
      <c r="E49883" s="1" t="str">
        <f>IF(ISBLANK(Sales[[#This Row],[Order Date]]),"Invalid","Valid")</f>
        <v>Valid</v>
      </c>
      <c r="F49883">
        <v>1970218</v>
      </c>
      <c r="G49883">
        <v>56</v>
      </c>
      <c r="H49883">
        <v>1682</v>
      </c>
      <c r="I49883">
        <v>4</v>
      </c>
      <c r="J49883" t="s">
        <v>30961</v>
      </c>
      <c r="K49883">
        <f>VALUE(Sales[[#This Row],[Quantity]]) *
VLOOKUP(
   VALUE(Sales[[#This Row],[ProductKey]]),
   Products!$A:$F,
   6,
   FALSE)</f>
        <v>35.96</v>
      </c>
    </row>
    <row r="49884" spans="1:11" x14ac:dyDescent="0.4">
      <c r="A49884">
        <v>1378018</v>
      </c>
      <c r="B49884">
        <v>4</v>
      </c>
      <c r="C49884" s="1">
        <v>43353</v>
      </c>
      <c r="D49884" s="1" t="s">
        <v>39620</v>
      </c>
      <c r="E49884" s="1" t="str">
        <f>IF(ISBLANK(Sales[[#This Row],[Order Date]]),"Invalid","Valid")</f>
        <v>Valid</v>
      </c>
      <c r="F49884">
        <v>1251931</v>
      </c>
      <c r="G49884">
        <v>0</v>
      </c>
      <c r="H49884">
        <v>1682</v>
      </c>
      <c r="I49884">
        <v>4</v>
      </c>
      <c r="J49884" t="s">
        <v>30961</v>
      </c>
      <c r="K49884">
        <f>VALUE(Sales[[#This Row],[Quantity]]) *
VLOOKUP(
   VALUE(Sales[[#This Row],[ProductKey]]),
   Products!$A:$F,
   6,
   FALSE)</f>
        <v>35.96</v>
      </c>
    </row>
    <row r="49885" spans="1:11" x14ac:dyDescent="0.4">
      <c r="A49885">
        <v>1388004</v>
      </c>
      <c r="B49885">
        <v>4</v>
      </c>
      <c r="C49885" s="1"/>
      <c r="D49885" t="s">
        <v>38881</v>
      </c>
      <c r="E49885" s="1" t="str">
        <f>IF(ISBLANK(Sales[[#This Row],[Order Date]]),"Invalid","Valid")</f>
        <v>Invalid</v>
      </c>
      <c r="F49885">
        <v>1689813</v>
      </c>
      <c r="G49885">
        <v>44</v>
      </c>
      <c r="H49885">
        <v>1682</v>
      </c>
      <c r="I49885">
        <v>1</v>
      </c>
      <c r="J49885" t="s">
        <v>30961</v>
      </c>
      <c r="K49885">
        <f>VALUE(Sales[[#This Row],[Quantity]]) *
VLOOKUP(
   VALUE(Sales[[#This Row],[ProductKey]]),
   Products!$A:$F,
   6,
   FALSE)</f>
        <v>8.99</v>
      </c>
    </row>
    <row r="49886" spans="1:11" x14ac:dyDescent="0.4">
      <c r="A49886">
        <v>1392006</v>
      </c>
      <c r="B49886">
        <v>1</v>
      </c>
      <c r="C49886" s="1"/>
      <c r="D49886" t="s">
        <v>38881</v>
      </c>
      <c r="E49886" s="1" t="str">
        <f>IF(ISBLANK(Sales[[#This Row],[Order Date]]),"Invalid","Valid")</f>
        <v>Invalid</v>
      </c>
      <c r="F49886">
        <v>2096104</v>
      </c>
      <c r="G49886">
        <v>50</v>
      </c>
      <c r="H49886">
        <v>1682</v>
      </c>
      <c r="I49886">
        <v>4</v>
      </c>
      <c r="J49886" t="s">
        <v>30961</v>
      </c>
      <c r="K49886">
        <f>VALUE(Sales[[#This Row],[Quantity]]) *
VLOOKUP(
   VALUE(Sales[[#This Row],[ProductKey]]),
   Products!$A:$F,
   6,
   FALSE)</f>
        <v>35.96</v>
      </c>
    </row>
    <row r="49887" spans="1:11" x14ac:dyDescent="0.4">
      <c r="A49887">
        <v>1431035</v>
      </c>
      <c r="B49887">
        <v>2</v>
      </c>
      <c r="C49887" s="1">
        <v>43112</v>
      </c>
      <c r="D49887" t="s">
        <v>38881</v>
      </c>
      <c r="E49887" s="1" t="str">
        <f>IF(ISBLANK(Sales[[#This Row],[Order Date]]),"Invalid","Valid")</f>
        <v>Valid</v>
      </c>
      <c r="F49887">
        <v>1851881</v>
      </c>
      <c r="G49887">
        <v>43</v>
      </c>
      <c r="H49887">
        <v>1682</v>
      </c>
      <c r="I49887">
        <v>7</v>
      </c>
      <c r="J49887" t="s">
        <v>30961</v>
      </c>
      <c r="K49887">
        <f>VALUE(Sales[[#This Row],[Quantity]]) *
VLOOKUP(
   VALUE(Sales[[#This Row],[ProductKey]]),
   Products!$A:$F,
   6,
   FALSE)</f>
        <v>62.93</v>
      </c>
    </row>
    <row r="49888" spans="1:11" x14ac:dyDescent="0.4">
      <c r="A49888">
        <v>1444010</v>
      </c>
      <c r="B49888">
        <v>3</v>
      </c>
      <c r="C49888" s="1"/>
      <c r="D49888" t="s">
        <v>38881</v>
      </c>
      <c r="E49888" s="1" t="str">
        <f>IF(ISBLANK(Sales[[#This Row],[Order Date]]),"Invalid","Valid")</f>
        <v>Invalid</v>
      </c>
      <c r="F49888">
        <v>65372</v>
      </c>
      <c r="G49888">
        <v>1</v>
      </c>
      <c r="H49888">
        <v>1682</v>
      </c>
      <c r="I49888">
        <v>1</v>
      </c>
      <c r="J49888" t="s">
        <v>30964</v>
      </c>
      <c r="K49888">
        <f>VALUE(Sales[[#This Row],[Quantity]]) *
VLOOKUP(
   VALUE(Sales[[#This Row],[ProductKey]]),
   Products!$A:$F,
   6,
   FALSE)</f>
        <v>8.99</v>
      </c>
    </row>
    <row r="49889" spans="1:11" x14ac:dyDescent="0.4">
      <c r="A49889">
        <v>1447007</v>
      </c>
      <c r="B49889">
        <v>6</v>
      </c>
      <c r="C49889" s="1"/>
      <c r="D49889" t="s">
        <v>38881</v>
      </c>
      <c r="E49889" s="1" t="str">
        <f>IF(ISBLANK(Sales[[#This Row],[Order Date]]),"Invalid","Valid")</f>
        <v>Invalid</v>
      </c>
      <c r="F49889">
        <v>866332</v>
      </c>
      <c r="G49889">
        <v>33</v>
      </c>
      <c r="H49889">
        <v>1682</v>
      </c>
      <c r="I49889">
        <v>7</v>
      </c>
      <c r="J49889" t="s">
        <v>30963</v>
      </c>
      <c r="K49889">
        <f>VALUE(Sales[[#This Row],[Quantity]]) *
VLOOKUP(
   VALUE(Sales[[#This Row],[ProductKey]]),
   Products!$A:$F,
   6,
   FALSE)</f>
        <v>62.93</v>
      </c>
    </row>
    <row r="49890" spans="1:11" x14ac:dyDescent="0.4">
      <c r="A49890">
        <v>1450060</v>
      </c>
      <c r="B49890">
        <v>1</v>
      </c>
      <c r="C49890" s="1"/>
      <c r="D49890" t="s">
        <v>38881</v>
      </c>
      <c r="E49890" s="1" t="str">
        <f>IF(ISBLANK(Sales[[#This Row],[Order Date]]),"Invalid","Valid")</f>
        <v>Invalid</v>
      </c>
      <c r="F49890">
        <v>1278642</v>
      </c>
      <c r="G49890">
        <v>53</v>
      </c>
      <c r="H49890">
        <v>1682</v>
      </c>
      <c r="I49890">
        <v>1</v>
      </c>
      <c r="J49890" t="s">
        <v>30961</v>
      </c>
      <c r="K49890">
        <f>VALUE(Sales[[#This Row],[Quantity]]) *
VLOOKUP(
   VALUE(Sales[[#This Row],[ProductKey]]),
   Products!$A:$F,
   6,
   FALSE)</f>
        <v>8.99</v>
      </c>
    </row>
    <row r="49891" spans="1:11" x14ac:dyDescent="0.4">
      <c r="A49891">
        <v>1455046</v>
      </c>
      <c r="B49891">
        <v>6</v>
      </c>
      <c r="C49891" s="1"/>
      <c r="D49891" t="s">
        <v>38881</v>
      </c>
      <c r="E49891" s="1" t="str">
        <f>IF(ISBLANK(Sales[[#This Row],[Order Date]]),"Invalid","Valid")</f>
        <v>Invalid</v>
      </c>
      <c r="F49891">
        <v>1208968</v>
      </c>
      <c r="G49891">
        <v>61</v>
      </c>
      <c r="H49891">
        <v>1682</v>
      </c>
      <c r="I49891">
        <v>3</v>
      </c>
      <c r="J49891" t="s">
        <v>30961</v>
      </c>
      <c r="K49891">
        <f>VALUE(Sales[[#This Row],[Quantity]]) *
VLOOKUP(
   VALUE(Sales[[#This Row],[ProductKey]]),
   Products!$A:$F,
   6,
   FALSE)</f>
        <v>26.97</v>
      </c>
    </row>
    <row r="49892" spans="1:11" x14ac:dyDescent="0.4">
      <c r="A49892">
        <v>1461002</v>
      </c>
      <c r="B49892">
        <v>4</v>
      </c>
      <c r="C49892" s="1"/>
      <c r="D49892" t="s">
        <v>38881</v>
      </c>
      <c r="E49892" s="1" t="str">
        <f>IF(ISBLANK(Sales[[#This Row],[Order Date]]),"Invalid","Valid")</f>
        <v>Invalid</v>
      </c>
      <c r="F49892">
        <v>1485415</v>
      </c>
      <c r="G49892">
        <v>55</v>
      </c>
      <c r="H49892">
        <v>1682</v>
      </c>
      <c r="I49892">
        <v>3</v>
      </c>
      <c r="J49892" t="s">
        <v>30961</v>
      </c>
      <c r="K49892">
        <f>VALUE(Sales[[#This Row],[Quantity]]) *
VLOOKUP(
   VALUE(Sales[[#This Row],[ProductKey]]),
   Products!$A:$F,
   6,
   FALSE)</f>
        <v>26.97</v>
      </c>
    </row>
    <row r="49893" spans="1:11" x14ac:dyDescent="0.4">
      <c r="A49893">
        <v>1463067</v>
      </c>
      <c r="B49893">
        <v>3</v>
      </c>
      <c r="C49893" s="1">
        <v>43497</v>
      </c>
      <c r="D49893" t="s">
        <v>38881</v>
      </c>
      <c r="E49893" s="1" t="str">
        <f>IF(ISBLANK(Sales[[#This Row],[Order Date]]),"Invalid","Valid")</f>
        <v>Valid</v>
      </c>
      <c r="F49893">
        <v>348521</v>
      </c>
      <c r="G49893">
        <v>8</v>
      </c>
      <c r="H49893">
        <v>1682</v>
      </c>
      <c r="I49893">
        <v>3</v>
      </c>
      <c r="J49893" t="s">
        <v>30960</v>
      </c>
      <c r="K49893">
        <f>VALUE(Sales[[#This Row],[Quantity]]) *
VLOOKUP(
   VALUE(Sales[[#This Row],[ProductKey]]),
   Products!$A:$F,
   6,
   FALSE)</f>
        <v>26.97</v>
      </c>
    </row>
    <row r="49894" spans="1:11" x14ac:dyDescent="0.4">
      <c r="A49894">
        <v>1487008</v>
      </c>
      <c r="B49894">
        <v>1</v>
      </c>
      <c r="C49894" s="1"/>
      <c r="D49894" t="s">
        <v>38881</v>
      </c>
      <c r="E49894" s="1" t="str">
        <f>IF(ISBLANK(Sales[[#This Row],[Order Date]]),"Invalid","Valid")</f>
        <v>Invalid</v>
      </c>
      <c r="F49894">
        <v>672129</v>
      </c>
      <c r="G49894">
        <v>12</v>
      </c>
      <c r="H49894">
        <v>1682</v>
      </c>
      <c r="I49894">
        <v>6</v>
      </c>
      <c r="J49894" t="s">
        <v>30963</v>
      </c>
      <c r="K49894">
        <f>VALUE(Sales[[#This Row],[Quantity]]) *
VLOOKUP(
   VALUE(Sales[[#This Row],[ProductKey]]),
   Products!$A:$F,
   6,
   FALSE)</f>
        <v>53.94</v>
      </c>
    </row>
    <row r="49895" spans="1:11" x14ac:dyDescent="0.4">
      <c r="A49895">
        <v>1511003</v>
      </c>
      <c r="B49895">
        <v>1</v>
      </c>
      <c r="C49895" s="1"/>
      <c r="D49895" s="1" t="s">
        <v>39752</v>
      </c>
      <c r="E49895" s="1" t="str">
        <f>IF(ISBLANK(Sales[[#This Row],[Order Date]]),"Invalid","Valid")</f>
        <v>Invalid</v>
      </c>
      <c r="F49895">
        <v>913132</v>
      </c>
      <c r="G49895">
        <v>0</v>
      </c>
      <c r="H49895">
        <v>1682</v>
      </c>
      <c r="I49895">
        <v>3</v>
      </c>
      <c r="J49895" t="s">
        <v>30962</v>
      </c>
      <c r="K49895">
        <f>VALUE(Sales[[#This Row],[Quantity]]) *
VLOOKUP(
   VALUE(Sales[[#This Row],[ProductKey]]),
   Products!$A:$F,
   6,
   FALSE)</f>
        <v>26.97</v>
      </c>
    </row>
    <row r="49896" spans="1:11" x14ac:dyDescent="0.4">
      <c r="A49896">
        <v>1517019</v>
      </c>
      <c r="B49896">
        <v>3</v>
      </c>
      <c r="C49896" s="1"/>
      <c r="D49896" s="1" t="s">
        <v>39762</v>
      </c>
      <c r="E49896" s="1" t="str">
        <f>IF(ISBLANK(Sales[[#This Row],[Order Date]]),"Invalid","Valid")</f>
        <v>Invalid</v>
      </c>
      <c r="F49896">
        <v>1716821</v>
      </c>
      <c r="G49896">
        <v>0</v>
      </c>
      <c r="H49896">
        <v>1682</v>
      </c>
      <c r="I49896">
        <v>6</v>
      </c>
      <c r="J49896" t="s">
        <v>30961</v>
      </c>
      <c r="K49896">
        <f>VALUE(Sales[[#This Row],[Quantity]]) *
VLOOKUP(
   VALUE(Sales[[#This Row],[ProductKey]]),
   Products!$A:$F,
   6,
   FALSE)</f>
        <v>53.94</v>
      </c>
    </row>
    <row r="49897" spans="1:11" x14ac:dyDescent="0.4">
      <c r="A49897">
        <v>1518031</v>
      </c>
      <c r="B49897">
        <v>1</v>
      </c>
      <c r="C49897" s="1"/>
      <c r="D49897" t="s">
        <v>38881</v>
      </c>
      <c r="E49897" s="1" t="str">
        <f>IF(ISBLANK(Sales[[#This Row],[Order Date]]),"Invalid","Valid")</f>
        <v>Invalid</v>
      </c>
      <c r="F49897">
        <v>1399159</v>
      </c>
      <c r="G49897">
        <v>49</v>
      </c>
      <c r="H49897">
        <v>1682</v>
      </c>
      <c r="I49897">
        <v>1</v>
      </c>
      <c r="J49897" t="s">
        <v>30961</v>
      </c>
      <c r="K49897">
        <f>VALUE(Sales[[#This Row],[Quantity]]) *
VLOOKUP(
   VALUE(Sales[[#This Row],[ProductKey]]),
   Products!$A:$F,
   6,
   FALSE)</f>
        <v>8.99</v>
      </c>
    </row>
    <row r="49898" spans="1:11" x14ac:dyDescent="0.4">
      <c r="A49898">
        <v>1519005</v>
      </c>
      <c r="B49898">
        <v>6</v>
      </c>
      <c r="C49898" s="1"/>
      <c r="D49898" t="s">
        <v>38881</v>
      </c>
      <c r="E49898" s="1" t="str">
        <f>IF(ISBLANK(Sales[[#This Row],[Order Date]]),"Invalid","Valid")</f>
        <v>Invalid</v>
      </c>
      <c r="F49898">
        <v>1579183</v>
      </c>
      <c r="G49898">
        <v>64</v>
      </c>
      <c r="H49898">
        <v>1682</v>
      </c>
      <c r="I49898">
        <v>6</v>
      </c>
      <c r="J49898" t="s">
        <v>30961</v>
      </c>
      <c r="K49898">
        <f>VALUE(Sales[[#This Row],[Quantity]]) *
VLOOKUP(
   VALUE(Sales[[#This Row],[ProductKey]]),
   Products!$A:$F,
   6,
   FALSE)</f>
        <v>53.94</v>
      </c>
    </row>
    <row r="49899" spans="1:11" x14ac:dyDescent="0.4">
      <c r="A49899">
        <v>1536020</v>
      </c>
      <c r="B49899">
        <v>1</v>
      </c>
      <c r="C49899" s="1"/>
      <c r="D49899" t="s">
        <v>38881</v>
      </c>
      <c r="E49899" s="1" t="str">
        <f>IF(ISBLANK(Sales[[#This Row],[Order Date]]),"Invalid","Valid")</f>
        <v>Invalid</v>
      </c>
      <c r="F49899">
        <v>1519854</v>
      </c>
      <c r="G49899">
        <v>49</v>
      </c>
      <c r="H49899">
        <v>1682</v>
      </c>
      <c r="I49899">
        <v>9</v>
      </c>
      <c r="J49899" t="s">
        <v>30961</v>
      </c>
      <c r="K49899">
        <f>VALUE(Sales[[#This Row],[Quantity]]) *
VLOOKUP(
   VALUE(Sales[[#This Row],[ProductKey]]),
   Products!$A:$F,
   6,
   FALSE)</f>
        <v>80.91</v>
      </c>
    </row>
    <row r="49900" spans="1:11" x14ac:dyDescent="0.4">
      <c r="A49900">
        <v>1585040</v>
      </c>
      <c r="B49900">
        <v>1</v>
      </c>
      <c r="C49900" s="1">
        <v>43560</v>
      </c>
      <c r="D49900" t="s">
        <v>38881</v>
      </c>
      <c r="E49900" s="1" t="str">
        <f>IF(ISBLANK(Sales[[#This Row],[Order Date]]),"Invalid","Valid")</f>
        <v>Valid</v>
      </c>
      <c r="F49900">
        <v>192425</v>
      </c>
      <c r="G49900">
        <v>4</v>
      </c>
      <c r="H49900">
        <v>1682</v>
      </c>
      <c r="I49900">
        <v>4</v>
      </c>
      <c r="J49900" t="s">
        <v>30964</v>
      </c>
      <c r="K49900">
        <f>VALUE(Sales[[#This Row],[Quantity]]) *
VLOOKUP(
   VALUE(Sales[[#This Row],[ProductKey]]),
   Products!$A:$F,
   6,
   FALSE)</f>
        <v>35.96</v>
      </c>
    </row>
    <row r="49901" spans="1:11" x14ac:dyDescent="0.4">
      <c r="A49901">
        <v>1588009</v>
      </c>
      <c r="B49901">
        <v>1</v>
      </c>
      <c r="C49901" s="1">
        <v>43651</v>
      </c>
      <c r="D49901" t="s">
        <v>38881</v>
      </c>
      <c r="E49901" s="1" t="str">
        <f>IF(ISBLANK(Sales[[#This Row],[Order Date]]),"Invalid","Valid")</f>
        <v>Valid</v>
      </c>
      <c r="F49901">
        <v>2043646</v>
      </c>
      <c r="G49901">
        <v>44</v>
      </c>
      <c r="H49901">
        <v>1682</v>
      </c>
      <c r="I49901">
        <v>3</v>
      </c>
      <c r="J49901" t="s">
        <v>30961</v>
      </c>
      <c r="K49901">
        <f>VALUE(Sales[[#This Row],[Quantity]]) *
VLOOKUP(
   VALUE(Sales[[#This Row],[ProductKey]]),
   Products!$A:$F,
   6,
   FALSE)</f>
        <v>26.97</v>
      </c>
    </row>
    <row r="49902" spans="1:11" x14ac:dyDescent="0.4">
      <c r="A49902">
        <v>1594008</v>
      </c>
      <c r="B49902">
        <v>4</v>
      </c>
      <c r="C49902" s="1"/>
      <c r="D49902" t="s">
        <v>38881</v>
      </c>
      <c r="E49902" s="1" t="str">
        <f>IF(ISBLANK(Sales[[#This Row],[Order Date]]),"Invalid","Valid")</f>
        <v>Invalid</v>
      </c>
      <c r="F49902">
        <v>680259</v>
      </c>
      <c r="G49902">
        <v>16</v>
      </c>
      <c r="H49902">
        <v>1682</v>
      </c>
      <c r="I49902">
        <v>1</v>
      </c>
      <c r="J49902" t="s">
        <v>30963</v>
      </c>
      <c r="K49902">
        <f>VALUE(Sales[[#This Row],[Quantity]]) *
VLOOKUP(
   VALUE(Sales[[#This Row],[ProductKey]]),
   Products!$A:$F,
   6,
   FALSE)</f>
        <v>8.99</v>
      </c>
    </row>
    <row r="49903" spans="1:11" x14ac:dyDescent="0.4">
      <c r="A49903">
        <v>1613016</v>
      </c>
      <c r="B49903">
        <v>7</v>
      </c>
      <c r="C49903" s="1">
        <v>43471</v>
      </c>
      <c r="D49903" t="s">
        <v>38881</v>
      </c>
      <c r="E49903" s="1" t="str">
        <f>IF(ISBLANK(Sales[[#This Row],[Order Date]]),"Invalid","Valid")</f>
        <v>Valid</v>
      </c>
      <c r="F49903">
        <v>741381</v>
      </c>
      <c r="G49903">
        <v>29</v>
      </c>
      <c r="H49903">
        <v>1682</v>
      </c>
      <c r="I49903">
        <v>2</v>
      </c>
      <c r="J49903" t="s">
        <v>30963</v>
      </c>
      <c r="K49903">
        <f>VALUE(Sales[[#This Row],[Quantity]]) *
VLOOKUP(
   VALUE(Sales[[#This Row],[ProductKey]]),
   Products!$A:$F,
   6,
   FALSE)</f>
        <v>17.98</v>
      </c>
    </row>
    <row r="49904" spans="1:11" x14ac:dyDescent="0.4">
      <c r="A49904">
        <v>1617007</v>
      </c>
      <c r="B49904">
        <v>1</v>
      </c>
      <c r="C49904" s="1">
        <v>43591</v>
      </c>
      <c r="D49904" s="1" t="s">
        <v>39826</v>
      </c>
      <c r="E49904" s="1" t="str">
        <f>IF(ISBLANK(Sales[[#This Row],[Order Date]]),"Invalid","Valid")</f>
        <v>Valid</v>
      </c>
      <c r="F49904">
        <v>1380698</v>
      </c>
      <c r="G49904">
        <v>0</v>
      </c>
      <c r="H49904">
        <v>1682</v>
      </c>
      <c r="I49904">
        <v>4</v>
      </c>
      <c r="J49904" t="s">
        <v>30961</v>
      </c>
      <c r="K49904">
        <f>VALUE(Sales[[#This Row],[Quantity]]) *
VLOOKUP(
   VALUE(Sales[[#This Row],[ProductKey]]),
   Products!$A:$F,
   6,
   FALSE)</f>
        <v>35.96</v>
      </c>
    </row>
    <row r="49905" spans="1:11" x14ac:dyDescent="0.4">
      <c r="A49905">
        <v>1618040</v>
      </c>
      <c r="B49905">
        <v>2</v>
      </c>
      <c r="C49905" s="1">
        <v>43622</v>
      </c>
      <c r="D49905" t="s">
        <v>38881</v>
      </c>
      <c r="E49905" s="1" t="str">
        <f>IF(ISBLANK(Sales[[#This Row],[Order Date]]),"Invalid","Valid")</f>
        <v>Valid</v>
      </c>
      <c r="F49905">
        <v>1735191</v>
      </c>
      <c r="G49905">
        <v>54</v>
      </c>
      <c r="H49905">
        <v>1682</v>
      </c>
      <c r="I49905">
        <v>7</v>
      </c>
      <c r="J49905" t="s">
        <v>30961</v>
      </c>
      <c r="K49905">
        <f>VALUE(Sales[[#This Row],[Quantity]]) *
VLOOKUP(
   VALUE(Sales[[#This Row],[ProductKey]]),
   Products!$A:$F,
   6,
   FALSE)</f>
        <v>62.93</v>
      </c>
    </row>
    <row r="49906" spans="1:11" x14ac:dyDescent="0.4">
      <c r="A49906">
        <v>1625021</v>
      </c>
      <c r="B49906">
        <v>4</v>
      </c>
      <c r="C49906" s="1"/>
      <c r="D49906" t="s">
        <v>38881</v>
      </c>
      <c r="E49906" s="1" t="str">
        <f>IF(ISBLANK(Sales[[#This Row],[Order Date]]),"Invalid","Valid")</f>
        <v>Invalid</v>
      </c>
      <c r="F49906">
        <v>1693753</v>
      </c>
      <c r="G49906">
        <v>63</v>
      </c>
      <c r="H49906">
        <v>1682</v>
      </c>
      <c r="I49906">
        <v>3</v>
      </c>
      <c r="J49906" t="s">
        <v>30961</v>
      </c>
      <c r="K49906">
        <f>VALUE(Sales[[#This Row],[Quantity]]) *
VLOOKUP(
   VALUE(Sales[[#This Row],[ProductKey]]),
   Products!$A:$F,
   6,
   FALSE)</f>
        <v>26.97</v>
      </c>
    </row>
    <row r="49907" spans="1:11" x14ac:dyDescent="0.4">
      <c r="A49907">
        <v>1637023</v>
      </c>
      <c r="B49907">
        <v>1</v>
      </c>
      <c r="C49907" s="1"/>
      <c r="D49907" t="s">
        <v>38881</v>
      </c>
      <c r="E49907" s="1" t="str">
        <f>IF(ISBLANK(Sales[[#This Row],[Order Date]]),"Invalid","Valid")</f>
        <v>Invalid</v>
      </c>
      <c r="F49907">
        <v>1207035</v>
      </c>
      <c r="G49907">
        <v>63</v>
      </c>
      <c r="H49907">
        <v>1682</v>
      </c>
      <c r="I49907">
        <v>7</v>
      </c>
      <c r="J49907" t="s">
        <v>30961</v>
      </c>
      <c r="K49907">
        <f>VALUE(Sales[[#This Row],[Quantity]]) *
VLOOKUP(
   VALUE(Sales[[#This Row],[ProductKey]]),
   Products!$A:$F,
   6,
   FALSE)</f>
        <v>62.93</v>
      </c>
    </row>
    <row r="49908" spans="1:11" x14ac:dyDescent="0.4">
      <c r="A49908">
        <v>1645033</v>
      </c>
      <c r="B49908">
        <v>3</v>
      </c>
      <c r="C49908" s="1">
        <v>43531</v>
      </c>
      <c r="D49908" s="1" t="s">
        <v>39853</v>
      </c>
      <c r="E49908" s="1" t="str">
        <f>IF(ISBLANK(Sales[[#This Row],[Order Date]]),"Invalid","Valid")</f>
        <v>Valid</v>
      </c>
      <c r="F49908">
        <v>1817444</v>
      </c>
      <c r="G49908">
        <v>0</v>
      </c>
      <c r="H49908">
        <v>1682</v>
      </c>
      <c r="I49908">
        <v>2</v>
      </c>
      <c r="J49908" t="s">
        <v>30961</v>
      </c>
      <c r="K49908">
        <f>VALUE(Sales[[#This Row],[Quantity]]) *
VLOOKUP(
   VALUE(Sales[[#This Row],[ProductKey]]),
   Products!$A:$F,
   6,
   FALSE)</f>
        <v>17.98</v>
      </c>
    </row>
    <row r="49909" spans="1:11" x14ac:dyDescent="0.4">
      <c r="A49909">
        <v>1659016</v>
      </c>
      <c r="B49909">
        <v>5</v>
      </c>
      <c r="C49909" s="1"/>
      <c r="D49909" t="s">
        <v>38881</v>
      </c>
      <c r="E49909" s="1" t="str">
        <f>IF(ISBLANK(Sales[[#This Row],[Order Date]]),"Invalid","Valid")</f>
        <v>Invalid</v>
      </c>
      <c r="F49909">
        <v>1612511</v>
      </c>
      <c r="G49909">
        <v>50</v>
      </c>
      <c r="H49909">
        <v>1682</v>
      </c>
      <c r="I49909">
        <v>6</v>
      </c>
      <c r="J49909" t="s">
        <v>30961</v>
      </c>
      <c r="K49909">
        <f>VALUE(Sales[[#This Row],[Quantity]]) *
VLOOKUP(
   VALUE(Sales[[#This Row],[ProductKey]]),
   Products!$A:$F,
   6,
   FALSE)</f>
        <v>53.94</v>
      </c>
    </row>
    <row r="49910" spans="1:11" x14ac:dyDescent="0.4">
      <c r="A49910">
        <v>1662026</v>
      </c>
      <c r="B49910">
        <v>1</v>
      </c>
      <c r="C49910" s="1"/>
      <c r="D49910" t="s">
        <v>38881</v>
      </c>
      <c r="E49910" s="1" t="str">
        <f>IF(ISBLANK(Sales[[#This Row],[Order Date]]),"Invalid","Valid")</f>
        <v>Invalid</v>
      </c>
      <c r="F49910">
        <v>401301</v>
      </c>
      <c r="G49910">
        <v>20</v>
      </c>
      <c r="H49910">
        <v>1682</v>
      </c>
      <c r="I49910">
        <v>1</v>
      </c>
      <c r="J49910" t="s">
        <v>30963</v>
      </c>
      <c r="K49910">
        <f>VALUE(Sales[[#This Row],[Quantity]]) *
VLOOKUP(
   VALUE(Sales[[#This Row],[ProductKey]]),
   Products!$A:$F,
   6,
   FALSE)</f>
        <v>8.99</v>
      </c>
    </row>
    <row r="49911" spans="1:11" x14ac:dyDescent="0.4">
      <c r="A49911">
        <v>1672008</v>
      </c>
      <c r="B49911">
        <v>1</v>
      </c>
      <c r="C49911" s="1"/>
      <c r="D49911" t="s">
        <v>38881</v>
      </c>
      <c r="E49911" s="1" t="str">
        <f>IF(ISBLANK(Sales[[#This Row],[Order Date]]),"Invalid","Valid")</f>
        <v>Invalid</v>
      </c>
      <c r="F49911">
        <v>1218135</v>
      </c>
      <c r="G49911">
        <v>51</v>
      </c>
      <c r="H49911">
        <v>1682</v>
      </c>
      <c r="I49911">
        <v>8</v>
      </c>
      <c r="J49911" t="s">
        <v>30961</v>
      </c>
      <c r="K49911">
        <f>VALUE(Sales[[#This Row],[Quantity]]) *
VLOOKUP(
   VALUE(Sales[[#This Row],[ProductKey]]),
   Products!$A:$F,
   6,
   FALSE)</f>
        <v>71.92</v>
      </c>
    </row>
    <row r="49912" spans="1:11" x14ac:dyDescent="0.4">
      <c r="A49912">
        <v>1680010</v>
      </c>
      <c r="B49912">
        <v>4</v>
      </c>
      <c r="C49912" s="1">
        <v>43654</v>
      </c>
      <c r="D49912" t="s">
        <v>38881</v>
      </c>
      <c r="E49912" s="1" t="str">
        <f>IF(ISBLANK(Sales[[#This Row],[Order Date]]),"Invalid","Valid")</f>
        <v>Valid</v>
      </c>
      <c r="F49912">
        <v>370964</v>
      </c>
      <c r="G49912">
        <v>8</v>
      </c>
      <c r="H49912">
        <v>1682</v>
      </c>
      <c r="I49912">
        <v>4</v>
      </c>
      <c r="J49912" t="s">
        <v>30960</v>
      </c>
      <c r="K49912">
        <f>VALUE(Sales[[#This Row],[Quantity]]) *
VLOOKUP(
   VALUE(Sales[[#This Row],[ProductKey]]),
   Products!$A:$F,
   6,
   FALSE)</f>
        <v>35.96</v>
      </c>
    </row>
    <row r="49913" spans="1:11" x14ac:dyDescent="0.4">
      <c r="A49913">
        <v>1689026</v>
      </c>
      <c r="B49913">
        <v>3</v>
      </c>
      <c r="C49913" s="1"/>
      <c r="D49913" t="s">
        <v>38881</v>
      </c>
      <c r="E49913" s="1" t="str">
        <f>IF(ISBLANK(Sales[[#This Row],[Order Date]]),"Invalid","Valid")</f>
        <v>Invalid</v>
      </c>
      <c r="F49913">
        <v>1602459</v>
      </c>
      <c r="G49913">
        <v>50</v>
      </c>
      <c r="H49913">
        <v>1682</v>
      </c>
      <c r="I49913">
        <v>1</v>
      </c>
      <c r="J49913" t="s">
        <v>30961</v>
      </c>
      <c r="K49913">
        <f>VALUE(Sales[[#This Row],[Quantity]]) *
VLOOKUP(
   VALUE(Sales[[#This Row],[ProductKey]]),
   Products!$A:$F,
   6,
   FALSE)</f>
        <v>8.99</v>
      </c>
    </row>
    <row r="49914" spans="1:11" x14ac:dyDescent="0.4">
      <c r="A49914">
        <v>1704020</v>
      </c>
      <c r="B49914">
        <v>3</v>
      </c>
      <c r="C49914" s="1"/>
      <c r="D49914" t="s">
        <v>38881</v>
      </c>
      <c r="E49914" s="1" t="str">
        <f>IF(ISBLANK(Sales[[#This Row],[Order Date]]),"Invalid","Valid")</f>
        <v>Invalid</v>
      </c>
      <c r="F49914">
        <v>859566</v>
      </c>
      <c r="G49914">
        <v>34</v>
      </c>
      <c r="H49914">
        <v>1682</v>
      </c>
      <c r="I49914">
        <v>1</v>
      </c>
      <c r="J49914" t="s">
        <v>30963</v>
      </c>
      <c r="K49914">
        <f>VALUE(Sales[[#This Row],[Quantity]]) *
VLOOKUP(
   VALUE(Sales[[#This Row],[ProductKey]]),
   Products!$A:$F,
   6,
   FALSE)</f>
        <v>8.99</v>
      </c>
    </row>
    <row r="49915" spans="1:11" x14ac:dyDescent="0.4">
      <c r="A49915">
        <v>1716001</v>
      </c>
      <c r="B49915">
        <v>3</v>
      </c>
      <c r="C49915" s="1">
        <v>43808</v>
      </c>
      <c r="D49915" t="s">
        <v>38881</v>
      </c>
      <c r="E49915" s="1" t="str">
        <f>IF(ISBLANK(Sales[[#This Row],[Order Date]]),"Invalid","Valid")</f>
        <v>Valid</v>
      </c>
      <c r="F49915">
        <v>1494306</v>
      </c>
      <c r="G49915">
        <v>64</v>
      </c>
      <c r="H49915">
        <v>1682</v>
      </c>
      <c r="I49915">
        <v>7</v>
      </c>
      <c r="J49915" t="s">
        <v>30961</v>
      </c>
      <c r="K49915">
        <f>VALUE(Sales[[#This Row],[Quantity]]) *
VLOOKUP(
   VALUE(Sales[[#This Row],[ProductKey]]),
   Products!$A:$F,
   6,
   FALSE)</f>
        <v>62.93</v>
      </c>
    </row>
    <row r="49916" spans="1:11" x14ac:dyDescent="0.4">
      <c r="A49916">
        <v>1716006</v>
      </c>
      <c r="B49916">
        <v>1</v>
      </c>
      <c r="C49916" s="1">
        <v>43808</v>
      </c>
      <c r="D49916" t="s">
        <v>38881</v>
      </c>
      <c r="E49916" s="1" t="str">
        <f>IF(ISBLANK(Sales[[#This Row],[Order Date]]),"Invalid","Valid")</f>
        <v>Valid</v>
      </c>
      <c r="F49916">
        <v>1247394</v>
      </c>
      <c r="G49916">
        <v>49</v>
      </c>
      <c r="H49916">
        <v>1682</v>
      </c>
      <c r="I49916">
        <v>4</v>
      </c>
      <c r="J49916" t="s">
        <v>30961</v>
      </c>
      <c r="K49916">
        <f>VALUE(Sales[[#This Row],[Quantity]]) *
VLOOKUP(
   VALUE(Sales[[#This Row],[ProductKey]]),
   Products!$A:$F,
   6,
   FALSE)</f>
        <v>35.96</v>
      </c>
    </row>
    <row r="49917" spans="1:11" x14ac:dyDescent="0.4">
      <c r="A49917">
        <v>1721008</v>
      </c>
      <c r="B49917">
        <v>5</v>
      </c>
      <c r="C49917" s="1"/>
      <c r="D49917" t="s">
        <v>38881</v>
      </c>
      <c r="E49917" s="1" t="str">
        <f>IF(ISBLANK(Sales[[#This Row],[Order Date]]),"Invalid","Valid")</f>
        <v>Invalid</v>
      </c>
      <c r="F49917">
        <v>1821463</v>
      </c>
      <c r="G49917">
        <v>63</v>
      </c>
      <c r="H49917">
        <v>1682</v>
      </c>
      <c r="I49917">
        <v>1</v>
      </c>
      <c r="J49917" t="s">
        <v>30961</v>
      </c>
      <c r="K49917">
        <f>VALUE(Sales[[#This Row],[Quantity]]) *
VLOOKUP(
   VALUE(Sales[[#This Row],[ProductKey]]),
   Products!$A:$F,
   6,
   FALSE)</f>
        <v>8.99</v>
      </c>
    </row>
    <row r="49918" spans="1:11" x14ac:dyDescent="0.4">
      <c r="A49918">
        <v>1726003</v>
      </c>
      <c r="B49918">
        <v>1</v>
      </c>
      <c r="C49918" s="1"/>
      <c r="D49918" t="s">
        <v>38881</v>
      </c>
      <c r="E49918" s="1" t="str">
        <f>IF(ISBLANK(Sales[[#This Row],[Order Date]]),"Invalid","Valid")</f>
        <v>Invalid</v>
      </c>
      <c r="F49918">
        <v>1211218</v>
      </c>
      <c r="G49918">
        <v>57</v>
      </c>
      <c r="H49918">
        <v>1682</v>
      </c>
      <c r="I49918">
        <v>1</v>
      </c>
      <c r="J49918" t="s">
        <v>30961</v>
      </c>
      <c r="K49918">
        <f>VALUE(Sales[[#This Row],[Quantity]]) *
VLOOKUP(
   VALUE(Sales[[#This Row],[ProductKey]]),
   Products!$A:$F,
   6,
   FALSE)</f>
        <v>8.99</v>
      </c>
    </row>
    <row r="49919" spans="1:11" x14ac:dyDescent="0.4">
      <c r="A49919">
        <v>1736028</v>
      </c>
      <c r="B49919">
        <v>2</v>
      </c>
      <c r="C49919" s="1">
        <v>43506</v>
      </c>
      <c r="D49919" t="s">
        <v>38881</v>
      </c>
      <c r="E49919" s="1" t="str">
        <f>IF(ISBLANK(Sales[[#This Row],[Order Date]]),"Invalid","Valid")</f>
        <v>Valid</v>
      </c>
      <c r="F49919">
        <v>1295537</v>
      </c>
      <c r="G49919">
        <v>50</v>
      </c>
      <c r="H49919">
        <v>1682</v>
      </c>
      <c r="I49919">
        <v>2</v>
      </c>
      <c r="J49919" t="s">
        <v>30961</v>
      </c>
      <c r="K49919">
        <f>VALUE(Sales[[#This Row],[Quantity]]) *
VLOOKUP(
   VALUE(Sales[[#This Row],[ProductKey]]),
   Products!$A:$F,
   6,
   FALSE)</f>
        <v>17.98</v>
      </c>
    </row>
    <row r="49920" spans="1:11" x14ac:dyDescent="0.4">
      <c r="A49920">
        <v>1742021</v>
      </c>
      <c r="B49920">
        <v>1</v>
      </c>
      <c r="C49920" s="1">
        <v>43687</v>
      </c>
      <c r="D49920" t="s">
        <v>38881</v>
      </c>
      <c r="E49920" s="1" t="str">
        <f>IF(ISBLANK(Sales[[#This Row],[Order Date]]),"Invalid","Valid")</f>
        <v>Valid</v>
      </c>
      <c r="F49920">
        <v>1770497</v>
      </c>
      <c r="G49920">
        <v>44</v>
      </c>
      <c r="H49920">
        <v>1682</v>
      </c>
      <c r="I49920">
        <v>2</v>
      </c>
      <c r="J49920" t="s">
        <v>30961</v>
      </c>
      <c r="K49920">
        <f>VALUE(Sales[[#This Row],[Quantity]]) *
VLOOKUP(
   VALUE(Sales[[#This Row],[ProductKey]]),
   Products!$A:$F,
   6,
   FALSE)</f>
        <v>17.98</v>
      </c>
    </row>
    <row r="49921" spans="1:11" x14ac:dyDescent="0.4">
      <c r="A49921">
        <v>1745002</v>
      </c>
      <c r="B49921">
        <v>1</v>
      </c>
      <c r="C49921" s="1">
        <v>43779</v>
      </c>
      <c r="D49921" t="s">
        <v>38881</v>
      </c>
      <c r="E49921" s="1" t="str">
        <f>IF(ISBLANK(Sales[[#This Row],[Order Date]]),"Invalid","Valid")</f>
        <v>Valid</v>
      </c>
      <c r="F49921">
        <v>96331</v>
      </c>
      <c r="G49921">
        <v>5</v>
      </c>
      <c r="H49921">
        <v>1682</v>
      </c>
      <c r="I49921">
        <v>3</v>
      </c>
      <c r="J49921" t="s">
        <v>30964</v>
      </c>
      <c r="K49921">
        <f>VALUE(Sales[[#This Row],[Quantity]]) *
VLOOKUP(
   VALUE(Sales[[#This Row],[ProductKey]]),
   Products!$A:$F,
   6,
   FALSE)</f>
        <v>26.97</v>
      </c>
    </row>
    <row r="49922" spans="1:11" x14ac:dyDescent="0.4">
      <c r="A49922">
        <v>1760010</v>
      </c>
      <c r="B49922">
        <v>3</v>
      </c>
      <c r="C49922" s="1"/>
      <c r="D49922" s="1" t="s">
        <v>39966</v>
      </c>
      <c r="E49922" s="1" t="str">
        <f>IF(ISBLANK(Sales[[#This Row],[Order Date]]),"Invalid","Valid")</f>
        <v>Invalid</v>
      </c>
      <c r="F49922">
        <v>1790366</v>
      </c>
      <c r="G49922">
        <v>0</v>
      </c>
      <c r="H49922">
        <v>1682</v>
      </c>
      <c r="I49922">
        <v>3</v>
      </c>
      <c r="J49922" t="s">
        <v>30961</v>
      </c>
      <c r="K49922">
        <f>VALUE(Sales[[#This Row],[Quantity]]) *
VLOOKUP(
   VALUE(Sales[[#This Row],[ProductKey]]),
   Products!$A:$F,
   6,
   FALSE)</f>
        <v>26.97</v>
      </c>
    </row>
    <row r="49923" spans="1:11" x14ac:dyDescent="0.4">
      <c r="A49923">
        <v>1781001</v>
      </c>
      <c r="B49923">
        <v>1</v>
      </c>
      <c r="C49923" s="1"/>
      <c r="D49923" t="s">
        <v>38881</v>
      </c>
      <c r="E49923" s="1" t="str">
        <f>IF(ISBLANK(Sales[[#This Row],[Order Date]]),"Invalid","Valid")</f>
        <v>Invalid</v>
      </c>
      <c r="F49923">
        <v>288604</v>
      </c>
      <c r="G49923">
        <v>8</v>
      </c>
      <c r="H49923">
        <v>1682</v>
      </c>
      <c r="I49923">
        <v>1</v>
      </c>
      <c r="J49923" t="s">
        <v>30960</v>
      </c>
      <c r="K49923">
        <f>VALUE(Sales[[#This Row],[Quantity]]) *
VLOOKUP(
   VALUE(Sales[[#This Row],[ProductKey]]),
   Products!$A:$F,
   6,
   FALSE)</f>
        <v>8.99</v>
      </c>
    </row>
    <row r="49924" spans="1:11" x14ac:dyDescent="0.4">
      <c r="A49924">
        <v>1795007</v>
      </c>
      <c r="B49924">
        <v>1</v>
      </c>
      <c r="C49924" s="1"/>
      <c r="D49924" t="s">
        <v>38881</v>
      </c>
      <c r="E49924" s="1" t="str">
        <f>IF(ISBLANK(Sales[[#This Row],[Order Date]]),"Invalid","Valid")</f>
        <v>Invalid</v>
      </c>
      <c r="F49924">
        <v>267235</v>
      </c>
      <c r="G49924">
        <v>8</v>
      </c>
      <c r="H49924">
        <v>1682</v>
      </c>
      <c r="I49924">
        <v>3</v>
      </c>
      <c r="J49924" t="s">
        <v>30960</v>
      </c>
      <c r="K49924">
        <f>VALUE(Sales[[#This Row],[Quantity]]) *
VLOOKUP(
   VALUE(Sales[[#This Row],[ProductKey]]),
   Products!$A:$F,
   6,
   FALSE)</f>
        <v>26.97</v>
      </c>
    </row>
    <row r="49925" spans="1:11" x14ac:dyDescent="0.4">
      <c r="A49925">
        <v>1808028</v>
      </c>
      <c r="B49925">
        <v>4</v>
      </c>
      <c r="C49925" s="1"/>
      <c r="D49925" t="s">
        <v>38881</v>
      </c>
      <c r="E49925" s="1" t="str">
        <f>IF(ISBLANK(Sales[[#This Row],[Order Date]]),"Invalid","Valid")</f>
        <v>Invalid</v>
      </c>
      <c r="F49925">
        <v>1965288</v>
      </c>
      <c r="G49925">
        <v>55</v>
      </c>
      <c r="H49925">
        <v>1682</v>
      </c>
      <c r="I49925">
        <v>1</v>
      </c>
      <c r="J49925" t="s">
        <v>30961</v>
      </c>
      <c r="K49925">
        <f>VALUE(Sales[[#This Row],[Quantity]]) *
VLOOKUP(
   VALUE(Sales[[#This Row],[ProductKey]]),
   Products!$A:$F,
   6,
   FALSE)</f>
        <v>8.99</v>
      </c>
    </row>
    <row r="49926" spans="1:11" x14ac:dyDescent="0.4">
      <c r="A49926">
        <v>1815029</v>
      </c>
      <c r="B49926">
        <v>4</v>
      </c>
      <c r="C49926" s="1"/>
      <c r="D49926" s="1" t="s">
        <v>40020</v>
      </c>
      <c r="E49926" s="1" t="str">
        <f>IF(ISBLANK(Sales[[#This Row],[Order Date]]),"Invalid","Valid")</f>
        <v>Invalid</v>
      </c>
      <c r="F49926">
        <v>1971558</v>
      </c>
      <c r="G49926">
        <v>0</v>
      </c>
      <c r="H49926">
        <v>1682</v>
      </c>
      <c r="I49926">
        <v>2</v>
      </c>
      <c r="J49926" t="s">
        <v>30961</v>
      </c>
      <c r="K49926">
        <f>VALUE(Sales[[#This Row],[Quantity]]) *
VLOOKUP(
   VALUE(Sales[[#This Row],[ProductKey]]),
   Products!$A:$F,
   6,
   FALSE)</f>
        <v>17.98</v>
      </c>
    </row>
    <row r="49927" spans="1:11" x14ac:dyDescent="0.4">
      <c r="A49927">
        <v>1816027</v>
      </c>
      <c r="B49927">
        <v>1</v>
      </c>
      <c r="C49927" s="1"/>
      <c r="D49927" t="s">
        <v>38881</v>
      </c>
      <c r="E49927" s="1" t="str">
        <f>IF(ISBLANK(Sales[[#This Row],[Order Date]]),"Invalid","Valid")</f>
        <v>Invalid</v>
      </c>
      <c r="F49927">
        <v>1909425</v>
      </c>
      <c r="G49927">
        <v>53</v>
      </c>
      <c r="H49927">
        <v>1682</v>
      </c>
      <c r="I49927">
        <v>3</v>
      </c>
      <c r="J49927" t="s">
        <v>30961</v>
      </c>
      <c r="K49927">
        <f>VALUE(Sales[[#This Row],[Quantity]]) *
VLOOKUP(
   VALUE(Sales[[#This Row],[ProductKey]]),
   Products!$A:$F,
   6,
   FALSE)</f>
        <v>26.97</v>
      </c>
    </row>
    <row r="49928" spans="1:11" x14ac:dyDescent="0.4">
      <c r="A49928">
        <v>1820075</v>
      </c>
      <c r="B49928">
        <v>2</v>
      </c>
      <c r="C49928" s="1"/>
      <c r="D49928" t="s">
        <v>38881</v>
      </c>
      <c r="E49928" s="1" t="str">
        <f>IF(ISBLANK(Sales[[#This Row],[Order Date]]),"Invalid","Valid")</f>
        <v>Invalid</v>
      </c>
      <c r="F49928">
        <v>1873593</v>
      </c>
      <c r="G49928">
        <v>43</v>
      </c>
      <c r="H49928">
        <v>1682</v>
      </c>
      <c r="I49928">
        <v>2</v>
      </c>
      <c r="J49928" t="s">
        <v>30961</v>
      </c>
      <c r="K49928">
        <f>VALUE(Sales[[#This Row],[Quantity]]) *
VLOOKUP(
   VALUE(Sales[[#This Row],[ProductKey]]),
   Products!$A:$F,
   6,
   FALSE)</f>
        <v>17.98</v>
      </c>
    </row>
    <row r="49929" spans="1:11" x14ac:dyDescent="0.4">
      <c r="A49929">
        <v>1821021</v>
      </c>
      <c r="B49929">
        <v>1</v>
      </c>
      <c r="C49929" s="1"/>
      <c r="D49929" t="s">
        <v>38881</v>
      </c>
      <c r="E49929" s="1" t="str">
        <f>IF(ISBLANK(Sales[[#This Row],[Order Date]]),"Invalid","Valid")</f>
        <v>Invalid</v>
      </c>
      <c r="F49929">
        <v>1503301</v>
      </c>
      <c r="G49929">
        <v>50</v>
      </c>
      <c r="H49929">
        <v>1682</v>
      </c>
      <c r="I49929">
        <v>2</v>
      </c>
      <c r="J49929" t="s">
        <v>30961</v>
      </c>
      <c r="K49929">
        <f>VALUE(Sales[[#This Row],[Quantity]]) *
VLOOKUP(
   VALUE(Sales[[#This Row],[ProductKey]]),
   Products!$A:$F,
   6,
   FALSE)</f>
        <v>17.98</v>
      </c>
    </row>
    <row r="49930" spans="1:11" x14ac:dyDescent="0.4">
      <c r="A49930">
        <v>1829030</v>
      </c>
      <c r="B49930">
        <v>1</v>
      </c>
      <c r="C49930" s="1">
        <v>43891</v>
      </c>
      <c r="D49930" t="s">
        <v>38881</v>
      </c>
      <c r="E49930" s="1" t="str">
        <f>IF(ISBLANK(Sales[[#This Row],[Order Date]]),"Invalid","Valid")</f>
        <v>Valid</v>
      </c>
      <c r="F49930">
        <v>1631350</v>
      </c>
      <c r="G49930">
        <v>65</v>
      </c>
      <c r="H49930">
        <v>1682</v>
      </c>
      <c r="I49930">
        <v>3</v>
      </c>
      <c r="J49930" t="s">
        <v>30961</v>
      </c>
      <c r="K49930">
        <f>VALUE(Sales[[#This Row],[Quantity]]) *
VLOOKUP(
   VALUE(Sales[[#This Row],[ProductKey]]),
   Products!$A:$F,
   6,
   FALSE)</f>
        <v>26.97</v>
      </c>
    </row>
    <row r="49931" spans="1:11" x14ac:dyDescent="0.4">
      <c r="A49931">
        <v>1850014</v>
      </c>
      <c r="B49931">
        <v>7</v>
      </c>
      <c r="C49931" s="1"/>
      <c r="D49931" t="s">
        <v>38881</v>
      </c>
      <c r="E49931" s="1" t="str">
        <f>IF(ISBLANK(Sales[[#This Row],[Order Date]]),"Invalid","Valid")</f>
        <v>Invalid</v>
      </c>
      <c r="F49931">
        <v>1190983</v>
      </c>
      <c r="G49931">
        <v>42</v>
      </c>
      <c r="H49931">
        <v>1682</v>
      </c>
      <c r="I49931">
        <v>1</v>
      </c>
      <c r="J49931" t="s">
        <v>30962</v>
      </c>
      <c r="K49931">
        <f>VALUE(Sales[[#This Row],[Quantity]]) *
VLOOKUP(
   VALUE(Sales[[#This Row],[ProductKey]]),
   Products!$A:$F,
   6,
   FALSE)</f>
        <v>8.99</v>
      </c>
    </row>
    <row r="49932" spans="1:11" x14ac:dyDescent="0.4">
      <c r="A49932">
        <v>1857014</v>
      </c>
      <c r="B49932">
        <v>4</v>
      </c>
      <c r="C49932" s="1"/>
      <c r="D49932" t="s">
        <v>38881</v>
      </c>
      <c r="E49932" s="1" t="str">
        <f>IF(ISBLANK(Sales[[#This Row],[Order Date]]),"Invalid","Valid")</f>
        <v>Invalid</v>
      </c>
      <c r="F49932">
        <v>1495716</v>
      </c>
      <c r="G49932">
        <v>50</v>
      </c>
      <c r="H49932">
        <v>1682</v>
      </c>
      <c r="I49932">
        <v>1</v>
      </c>
      <c r="J49932" t="s">
        <v>30961</v>
      </c>
      <c r="K49932">
        <f>VALUE(Sales[[#This Row],[Quantity]]) *
VLOOKUP(
   VALUE(Sales[[#This Row],[ProductKey]]),
   Products!$A:$F,
   6,
   FALSE)</f>
        <v>8.99</v>
      </c>
    </row>
    <row r="49933" spans="1:11" x14ac:dyDescent="0.4">
      <c r="A49933">
        <v>1867002</v>
      </c>
      <c r="B49933">
        <v>3</v>
      </c>
      <c r="C49933" s="1">
        <v>44106</v>
      </c>
      <c r="D49933" s="1" t="s">
        <v>40072</v>
      </c>
      <c r="E49933" s="1" t="str">
        <f>IF(ISBLANK(Sales[[#This Row],[Order Date]]),"Invalid","Valid")</f>
        <v>Valid</v>
      </c>
      <c r="F49933">
        <v>1190513</v>
      </c>
      <c r="G49933">
        <v>0</v>
      </c>
      <c r="H49933">
        <v>1682</v>
      </c>
      <c r="I49933">
        <v>3</v>
      </c>
      <c r="J49933" t="s">
        <v>30962</v>
      </c>
      <c r="K49933">
        <f>VALUE(Sales[[#This Row],[Quantity]]) *
VLOOKUP(
   VALUE(Sales[[#This Row],[ProductKey]]),
   Products!$A:$F,
   6,
   FALSE)</f>
        <v>26.97</v>
      </c>
    </row>
    <row r="49934" spans="1:11" x14ac:dyDescent="0.4">
      <c r="A49934">
        <v>1871044</v>
      </c>
      <c r="B49934">
        <v>1</v>
      </c>
      <c r="C49934" s="1"/>
      <c r="D49934" t="s">
        <v>38881</v>
      </c>
      <c r="E49934" s="1" t="str">
        <f>IF(ISBLANK(Sales[[#This Row],[Order Date]]),"Invalid","Valid")</f>
        <v>Invalid</v>
      </c>
      <c r="F49934">
        <v>216550</v>
      </c>
      <c r="G49934">
        <v>8</v>
      </c>
      <c r="H49934">
        <v>1682</v>
      </c>
      <c r="I49934">
        <v>4</v>
      </c>
      <c r="J49934" t="s">
        <v>30960</v>
      </c>
      <c r="K49934">
        <f>VALUE(Sales[[#This Row],[Quantity]]) *
VLOOKUP(
   VALUE(Sales[[#This Row],[ProductKey]]),
   Products!$A:$F,
   6,
   FALSE)</f>
        <v>35.96</v>
      </c>
    </row>
    <row r="49935" spans="1:11" x14ac:dyDescent="0.4">
      <c r="A49935">
        <v>1873005</v>
      </c>
      <c r="B49935">
        <v>1</v>
      </c>
      <c r="C49935" s="1"/>
      <c r="D49935" t="s">
        <v>38881</v>
      </c>
      <c r="E49935" s="1" t="str">
        <f>IF(ISBLANK(Sales[[#This Row],[Order Date]]),"Invalid","Valid")</f>
        <v>Invalid</v>
      </c>
      <c r="F49935">
        <v>938399</v>
      </c>
      <c r="G49935">
        <v>36</v>
      </c>
      <c r="H49935">
        <v>1682</v>
      </c>
      <c r="I49935">
        <v>2</v>
      </c>
      <c r="J49935" t="s">
        <v>30962</v>
      </c>
      <c r="K49935">
        <f>VALUE(Sales[[#This Row],[Quantity]]) *
VLOOKUP(
   VALUE(Sales[[#This Row],[ProductKey]]),
   Products!$A:$F,
   6,
   FALSE)</f>
        <v>17.98</v>
      </c>
    </row>
    <row r="49936" spans="1:11" x14ac:dyDescent="0.4">
      <c r="A49936">
        <v>1876068</v>
      </c>
      <c r="B49936">
        <v>3</v>
      </c>
      <c r="C49936" s="1"/>
      <c r="D49936" t="s">
        <v>38881</v>
      </c>
      <c r="E49936" s="1" t="str">
        <f>IF(ISBLANK(Sales[[#This Row],[Order Date]]),"Invalid","Valid")</f>
        <v>Invalid</v>
      </c>
      <c r="F49936">
        <v>1186890</v>
      </c>
      <c r="G49936">
        <v>42</v>
      </c>
      <c r="H49936">
        <v>1682</v>
      </c>
      <c r="I49936">
        <v>10</v>
      </c>
      <c r="J49936" t="s">
        <v>30962</v>
      </c>
      <c r="K49936">
        <f>VALUE(Sales[[#This Row],[Quantity]]) *
VLOOKUP(
   VALUE(Sales[[#This Row],[ProductKey]]),
   Products!$A:$F,
   6,
   FALSE)</f>
        <v>89.9</v>
      </c>
    </row>
    <row r="49937" spans="1:11" x14ac:dyDescent="0.4">
      <c r="A49937">
        <v>1879013</v>
      </c>
      <c r="B49937">
        <v>3</v>
      </c>
      <c r="C49937" s="1"/>
      <c r="D49937" s="1" t="s">
        <v>40086</v>
      </c>
      <c r="E49937" s="1" t="str">
        <f>IF(ISBLANK(Sales[[#This Row],[Order Date]]),"Invalid","Valid")</f>
        <v>Invalid</v>
      </c>
      <c r="F49937">
        <v>1443682</v>
      </c>
      <c r="G49937">
        <v>0</v>
      </c>
      <c r="H49937">
        <v>1682</v>
      </c>
      <c r="I49937">
        <v>2</v>
      </c>
      <c r="J49937" t="s">
        <v>30961</v>
      </c>
      <c r="K49937">
        <f>VALUE(Sales[[#This Row],[Quantity]]) *
VLOOKUP(
   VALUE(Sales[[#This Row],[ProductKey]]),
   Products!$A:$F,
   6,
   FALSE)</f>
        <v>17.98</v>
      </c>
    </row>
    <row r="49938" spans="1:11" x14ac:dyDescent="0.4">
      <c r="A49938">
        <v>1881018</v>
      </c>
      <c r="B49938">
        <v>1</v>
      </c>
      <c r="C49938" s="1"/>
      <c r="D49938" t="s">
        <v>38881</v>
      </c>
      <c r="E49938" s="1" t="str">
        <f>IF(ISBLANK(Sales[[#This Row],[Order Date]]),"Invalid","Valid")</f>
        <v>Invalid</v>
      </c>
      <c r="F49938">
        <v>310143</v>
      </c>
      <c r="G49938">
        <v>9</v>
      </c>
      <c r="H49938">
        <v>1682</v>
      </c>
      <c r="I49938">
        <v>2</v>
      </c>
      <c r="J49938" t="s">
        <v>30960</v>
      </c>
      <c r="K49938">
        <f>VALUE(Sales[[#This Row],[Quantity]]) *
VLOOKUP(
   VALUE(Sales[[#This Row],[ProductKey]]),
   Products!$A:$F,
   6,
   FALSE)</f>
        <v>17.98</v>
      </c>
    </row>
    <row r="49939" spans="1:11" x14ac:dyDescent="0.4">
      <c r="A49939">
        <v>1889006</v>
      </c>
      <c r="B49939">
        <v>2</v>
      </c>
      <c r="C49939" s="1">
        <v>43893</v>
      </c>
      <c r="D49939" t="s">
        <v>38881</v>
      </c>
      <c r="E49939" s="1" t="str">
        <f>IF(ISBLANK(Sales[[#This Row],[Order Date]]),"Invalid","Valid")</f>
        <v>Valid</v>
      </c>
      <c r="F49939">
        <v>1577659</v>
      </c>
      <c r="G49939">
        <v>65</v>
      </c>
      <c r="H49939">
        <v>1682</v>
      </c>
      <c r="I49939">
        <v>1</v>
      </c>
      <c r="J49939" t="s">
        <v>30961</v>
      </c>
      <c r="K49939">
        <f>VALUE(Sales[[#This Row],[Quantity]]) *
VLOOKUP(
   VALUE(Sales[[#This Row],[ProductKey]]),
   Products!$A:$F,
   6,
   FALSE)</f>
        <v>8.99</v>
      </c>
    </row>
    <row r="49940" spans="1:11" x14ac:dyDescent="0.4">
      <c r="A49940">
        <v>1896021</v>
      </c>
      <c r="B49940">
        <v>2</v>
      </c>
      <c r="C49940" s="1">
        <v>44107</v>
      </c>
      <c r="D49940" t="s">
        <v>38881</v>
      </c>
      <c r="E49940" s="1" t="str">
        <f>IF(ISBLANK(Sales[[#This Row],[Order Date]]),"Invalid","Valid")</f>
        <v>Valid</v>
      </c>
      <c r="F49940">
        <v>575184</v>
      </c>
      <c r="G49940">
        <v>22</v>
      </c>
      <c r="H49940">
        <v>1682</v>
      </c>
      <c r="I49940">
        <v>1</v>
      </c>
      <c r="J49940" t="s">
        <v>30963</v>
      </c>
      <c r="K49940">
        <f>VALUE(Sales[[#This Row],[Quantity]]) *
VLOOKUP(
   VALUE(Sales[[#This Row],[ProductKey]]),
   Products!$A:$F,
   6,
   FALSE)</f>
        <v>8.99</v>
      </c>
    </row>
    <row r="49941" spans="1:11" x14ac:dyDescent="0.4">
      <c r="A49941">
        <v>1898006</v>
      </c>
      <c r="B49941">
        <v>1</v>
      </c>
      <c r="C49941" s="1">
        <v>44168</v>
      </c>
      <c r="D49941" t="s">
        <v>38881</v>
      </c>
      <c r="E49941" s="1" t="str">
        <f>IF(ISBLANK(Sales[[#This Row],[Order Date]]),"Invalid","Valid")</f>
        <v>Valid</v>
      </c>
      <c r="F49941">
        <v>1412534</v>
      </c>
      <c r="G49941">
        <v>57</v>
      </c>
      <c r="H49941">
        <v>1682</v>
      </c>
      <c r="I49941">
        <v>4</v>
      </c>
      <c r="J49941" t="s">
        <v>30961</v>
      </c>
      <c r="K49941">
        <f>VALUE(Sales[[#This Row],[Quantity]]) *
VLOOKUP(
   VALUE(Sales[[#This Row],[ProductKey]]),
   Products!$A:$F,
   6,
   FALSE)</f>
        <v>35.96</v>
      </c>
    </row>
    <row r="49942" spans="1:11" x14ac:dyDescent="0.4">
      <c r="A49942">
        <v>1900014</v>
      </c>
      <c r="B49942">
        <v>1</v>
      </c>
      <c r="C49942" s="1"/>
      <c r="D49942" t="s">
        <v>38881</v>
      </c>
      <c r="E49942" s="1" t="str">
        <f>IF(ISBLANK(Sales[[#This Row],[Order Date]]),"Invalid","Valid")</f>
        <v>Invalid</v>
      </c>
      <c r="F49942">
        <v>147228</v>
      </c>
      <c r="G49942">
        <v>4</v>
      </c>
      <c r="H49942">
        <v>1682</v>
      </c>
      <c r="I49942">
        <v>1</v>
      </c>
      <c r="J49942" t="s">
        <v>30964</v>
      </c>
      <c r="K49942">
        <f>VALUE(Sales[[#This Row],[Quantity]]) *
VLOOKUP(
   VALUE(Sales[[#This Row],[ProductKey]]),
   Products!$A:$F,
   6,
   FALSE)</f>
        <v>8.99</v>
      </c>
    </row>
    <row r="49943" spans="1:11" x14ac:dyDescent="0.4">
      <c r="A49943">
        <v>1959012</v>
      </c>
      <c r="B49943">
        <v>1</v>
      </c>
      <c r="C49943" s="1">
        <v>44170</v>
      </c>
      <c r="D49943" s="1" t="s">
        <v>40130</v>
      </c>
      <c r="E49943" s="1" t="str">
        <f>IF(ISBLANK(Sales[[#This Row],[Order Date]]),"Invalid","Valid")</f>
        <v>Valid</v>
      </c>
      <c r="F49943">
        <v>2060541</v>
      </c>
      <c r="G49943">
        <v>0</v>
      </c>
      <c r="H49943">
        <v>1682</v>
      </c>
      <c r="I49943">
        <v>3</v>
      </c>
      <c r="J49943" t="s">
        <v>30961</v>
      </c>
      <c r="K49943">
        <f>VALUE(Sales[[#This Row],[Quantity]]) *
VLOOKUP(
   VALUE(Sales[[#This Row],[ProductKey]]),
   Products!$A:$F,
   6,
   FALSE)</f>
        <v>26.97</v>
      </c>
    </row>
    <row r="49944" spans="1:11" x14ac:dyDescent="0.4">
      <c r="A49944">
        <v>1968015</v>
      </c>
      <c r="B49944">
        <v>1</v>
      </c>
      <c r="C49944" s="1"/>
      <c r="D49944" t="s">
        <v>38881</v>
      </c>
      <c r="E49944" s="1" t="str">
        <f>IF(ISBLANK(Sales[[#This Row],[Order Date]]),"Invalid","Valid")</f>
        <v>Invalid</v>
      </c>
      <c r="F49944">
        <v>1618248</v>
      </c>
      <c r="G49944">
        <v>50</v>
      </c>
      <c r="H49944">
        <v>1682</v>
      </c>
      <c r="I49944">
        <v>3</v>
      </c>
      <c r="J49944" t="s">
        <v>30961</v>
      </c>
      <c r="K49944">
        <f>VALUE(Sales[[#This Row],[Quantity]]) *
VLOOKUP(
   VALUE(Sales[[#This Row],[ProductKey]]),
   Products!$A:$F,
   6,
   FALSE)</f>
        <v>26.97</v>
      </c>
    </row>
    <row r="49945" spans="1:11" x14ac:dyDescent="0.4">
      <c r="A49945">
        <v>1991009</v>
      </c>
      <c r="B49945">
        <v>3</v>
      </c>
      <c r="C49945" s="1"/>
      <c r="D49945" t="s">
        <v>38881</v>
      </c>
      <c r="E49945" s="1" t="str">
        <f>IF(ISBLANK(Sales[[#This Row],[Order Date]]),"Invalid","Valid")</f>
        <v>Invalid</v>
      </c>
      <c r="F49945">
        <v>1860488</v>
      </c>
      <c r="G49945">
        <v>55</v>
      </c>
      <c r="H49945">
        <v>1682</v>
      </c>
      <c r="I49945">
        <v>5</v>
      </c>
      <c r="J49945" t="s">
        <v>30961</v>
      </c>
      <c r="K49945">
        <f>VALUE(Sales[[#This Row],[Quantity]]) *
VLOOKUP(
   VALUE(Sales[[#This Row],[ProductKey]]),
   Products!$A:$F,
   6,
   FALSE)</f>
        <v>44.95</v>
      </c>
    </row>
    <row r="49946" spans="1:11" x14ac:dyDescent="0.4">
      <c r="A49946">
        <v>1998011</v>
      </c>
      <c r="B49946">
        <v>1</v>
      </c>
      <c r="C49946" s="1"/>
      <c r="D49946" t="s">
        <v>38881</v>
      </c>
      <c r="E49946" s="1" t="str">
        <f>IF(ISBLANK(Sales[[#This Row],[Order Date]]),"Invalid","Valid")</f>
        <v>Invalid</v>
      </c>
      <c r="F49946">
        <v>1278619</v>
      </c>
      <c r="G49946">
        <v>59</v>
      </c>
      <c r="H49946">
        <v>1682</v>
      </c>
      <c r="I49946">
        <v>7</v>
      </c>
      <c r="J49946" t="s">
        <v>30961</v>
      </c>
      <c r="K49946">
        <f>VALUE(Sales[[#This Row],[Quantity]]) *
VLOOKUP(
   VALUE(Sales[[#This Row],[ProductKey]]),
   Products!$A:$F,
   6,
   FALSE)</f>
        <v>62.93</v>
      </c>
    </row>
    <row r="49947" spans="1:11" x14ac:dyDescent="0.4">
      <c r="A49947">
        <v>2002011</v>
      </c>
      <c r="B49947">
        <v>1</v>
      </c>
      <c r="C49947" s="1"/>
      <c r="D49947" t="s">
        <v>38881</v>
      </c>
      <c r="E49947" s="1" t="str">
        <f>IF(ISBLANK(Sales[[#This Row],[Order Date]]),"Invalid","Valid")</f>
        <v>Invalid</v>
      </c>
      <c r="F49947">
        <v>758280</v>
      </c>
      <c r="G49947">
        <v>29</v>
      </c>
      <c r="H49947">
        <v>1682</v>
      </c>
      <c r="I49947">
        <v>2</v>
      </c>
      <c r="J49947" t="s">
        <v>30963</v>
      </c>
      <c r="K49947">
        <f>VALUE(Sales[[#This Row],[Quantity]]) *
VLOOKUP(
   VALUE(Sales[[#This Row],[ProductKey]]),
   Products!$A:$F,
   6,
   FALSE)</f>
        <v>17.98</v>
      </c>
    </row>
    <row r="49948" spans="1:11" x14ac:dyDescent="0.4">
      <c r="A49948">
        <v>2002012</v>
      </c>
      <c r="B49948">
        <v>1</v>
      </c>
      <c r="C49948" s="1"/>
      <c r="D49948" t="s">
        <v>38881</v>
      </c>
      <c r="E49948" s="1" t="str">
        <f>IF(ISBLANK(Sales[[#This Row],[Order Date]]),"Invalid","Valid")</f>
        <v>Invalid</v>
      </c>
      <c r="F49948">
        <v>1020536</v>
      </c>
      <c r="G49948">
        <v>39</v>
      </c>
      <c r="H49948">
        <v>1682</v>
      </c>
      <c r="I49948">
        <v>1</v>
      </c>
      <c r="J49948" t="s">
        <v>30962</v>
      </c>
      <c r="K49948">
        <f>VALUE(Sales[[#This Row],[Quantity]]) *
VLOOKUP(
   VALUE(Sales[[#This Row],[ProductKey]]),
   Products!$A:$F,
   6,
   FALSE)</f>
        <v>8.99</v>
      </c>
    </row>
    <row r="49949" spans="1:11" x14ac:dyDescent="0.4">
      <c r="A49949">
        <v>2075006</v>
      </c>
      <c r="B49949">
        <v>1</v>
      </c>
      <c r="C49949" s="1">
        <v>43960</v>
      </c>
      <c r="D49949" s="1" t="s">
        <v>40228</v>
      </c>
      <c r="E49949" s="1" t="str">
        <f>IF(ISBLANK(Sales[[#This Row],[Order Date]]),"Invalid","Valid")</f>
        <v>Valid</v>
      </c>
      <c r="F49949">
        <v>395474</v>
      </c>
      <c r="G49949">
        <v>0</v>
      </c>
      <c r="H49949">
        <v>1682</v>
      </c>
      <c r="I49949">
        <v>6</v>
      </c>
      <c r="J49949" t="s">
        <v>30960</v>
      </c>
      <c r="K49949">
        <f>VALUE(Sales[[#This Row],[Quantity]]) *
VLOOKUP(
   VALUE(Sales[[#This Row],[ProductKey]]),
   Products!$A:$F,
   6,
   FALSE)</f>
        <v>53.94</v>
      </c>
    </row>
    <row r="49950" spans="1:11" x14ac:dyDescent="0.4">
      <c r="A49950">
        <v>2138003</v>
      </c>
      <c r="B49950">
        <v>1</v>
      </c>
      <c r="C49950" s="1">
        <v>44023</v>
      </c>
      <c r="D49950" s="1" t="s">
        <v>40279</v>
      </c>
      <c r="E49950" s="1" t="str">
        <f>IF(ISBLANK(Sales[[#This Row],[Order Date]]),"Invalid","Valid")</f>
        <v>Valid</v>
      </c>
      <c r="F49950">
        <v>527183</v>
      </c>
      <c r="G49950">
        <v>0</v>
      </c>
      <c r="H49950">
        <v>1682</v>
      </c>
      <c r="I49950">
        <v>1</v>
      </c>
      <c r="J49950" t="s">
        <v>30963</v>
      </c>
      <c r="K49950">
        <f>VALUE(Sales[[#This Row],[Quantity]]) *
VLOOKUP(
   VALUE(Sales[[#This Row],[ProductKey]]),
   Products!$A:$F,
   6,
   FALSE)</f>
        <v>8.99</v>
      </c>
    </row>
    <row r="49951" spans="1:11" x14ac:dyDescent="0.4">
      <c r="A49951">
        <v>2185019</v>
      </c>
      <c r="B49951">
        <v>2</v>
      </c>
      <c r="C49951" s="1"/>
      <c r="D49951" t="s">
        <v>38881</v>
      </c>
      <c r="E49951" s="1" t="str">
        <f>IF(ISBLANK(Sales[[#This Row],[Order Date]]),"Invalid","Valid")</f>
        <v>Invalid</v>
      </c>
      <c r="F49951">
        <v>299334</v>
      </c>
      <c r="G49951">
        <v>9</v>
      </c>
      <c r="H49951">
        <v>1682</v>
      </c>
      <c r="I49951">
        <v>2</v>
      </c>
      <c r="J49951" t="s">
        <v>30960</v>
      </c>
      <c r="K49951">
        <f>VALUE(Sales[[#This Row],[Quantity]]) *
VLOOKUP(
   VALUE(Sales[[#This Row],[ProductKey]]),
   Products!$A:$F,
   6,
   FALSE)</f>
        <v>17.98</v>
      </c>
    </row>
    <row r="49952" spans="1:11" x14ac:dyDescent="0.4">
      <c r="A49952">
        <v>2196001</v>
      </c>
      <c r="B49952">
        <v>2</v>
      </c>
      <c r="C49952" s="1">
        <v>44287</v>
      </c>
      <c r="D49952" t="s">
        <v>38881</v>
      </c>
      <c r="E49952" s="1" t="str">
        <f>IF(ISBLANK(Sales[[#This Row],[Order Date]]),"Invalid","Valid")</f>
        <v>Valid</v>
      </c>
      <c r="F49952">
        <v>1452039</v>
      </c>
      <c r="G49952">
        <v>55</v>
      </c>
      <c r="H49952">
        <v>1682</v>
      </c>
      <c r="I49952">
        <v>6</v>
      </c>
      <c r="J49952" t="s">
        <v>30961</v>
      </c>
      <c r="K49952">
        <f>VALUE(Sales[[#This Row],[Quantity]]) *
VLOOKUP(
   VALUE(Sales[[#This Row],[ProductKey]]),
   Products!$A:$F,
   6,
   FALSE)</f>
        <v>53.94</v>
      </c>
    </row>
    <row r="49953" spans="1:11" x14ac:dyDescent="0.4">
      <c r="A49953">
        <v>2217000</v>
      </c>
      <c r="B49953">
        <v>2</v>
      </c>
      <c r="C49953" s="1"/>
      <c r="D49953" s="1" t="s">
        <v>40343</v>
      </c>
      <c r="E49953" s="1" t="str">
        <f>IF(ISBLANK(Sales[[#This Row],[Order Date]]),"Invalid","Valid")</f>
        <v>Invalid</v>
      </c>
      <c r="F49953">
        <v>1535357</v>
      </c>
      <c r="G49953">
        <v>0</v>
      </c>
      <c r="H49953">
        <v>1682</v>
      </c>
      <c r="I49953">
        <v>1</v>
      </c>
      <c r="J49953" t="s">
        <v>30961</v>
      </c>
      <c r="K49953">
        <f>VALUE(Sales[[#This Row],[Quantity]]) *
VLOOKUP(
   VALUE(Sales[[#This Row],[ProductKey]]),
   Products!$A:$F,
   6,
   FALSE)</f>
        <v>8.99</v>
      </c>
    </row>
    <row r="49954" spans="1:11" x14ac:dyDescent="0.4">
      <c r="A49954">
        <v>2236010</v>
      </c>
      <c r="B49954">
        <v>2</v>
      </c>
      <c r="C49954" s="1"/>
      <c r="D49954" t="s">
        <v>38881</v>
      </c>
      <c r="E49954" s="1" t="str">
        <f>IF(ISBLANK(Sales[[#This Row],[Order Date]]),"Invalid","Valid")</f>
        <v>Invalid</v>
      </c>
      <c r="F49954">
        <v>1119069</v>
      </c>
      <c r="G49954">
        <v>40</v>
      </c>
      <c r="H49954">
        <v>1682</v>
      </c>
      <c r="I49954">
        <v>2</v>
      </c>
      <c r="J49954" t="s">
        <v>30962</v>
      </c>
      <c r="K49954">
        <f>VALUE(Sales[[#This Row],[Quantity]]) *
VLOOKUP(
   VALUE(Sales[[#This Row],[ProductKey]]),
   Products!$A:$F,
   6,
   FALSE)</f>
        <v>17.98</v>
      </c>
    </row>
    <row r="49955" spans="1:11" x14ac:dyDescent="0.4">
      <c r="A49955">
        <v>2240005</v>
      </c>
      <c r="B49955">
        <v>3</v>
      </c>
      <c r="C49955" s="1"/>
      <c r="D49955" s="1" t="s">
        <v>40369</v>
      </c>
      <c r="E49955" s="1" t="str">
        <f>IF(ISBLANK(Sales[[#This Row],[Order Date]]),"Invalid","Valid")</f>
        <v>Invalid</v>
      </c>
      <c r="F49955">
        <v>1094568</v>
      </c>
      <c r="G49955">
        <v>0</v>
      </c>
      <c r="H49955">
        <v>1682</v>
      </c>
      <c r="I49955">
        <v>4</v>
      </c>
      <c r="J49955" t="s">
        <v>30962</v>
      </c>
      <c r="K49955">
        <f>VALUE(Sales[[#This Row],[Quantity]]) *
VLOOKUP(
   VALUE(Sales[[#This Row],[ProductKey]]),
   Products!$A:$F,
   6,
   FALSE)</f>
        <v>35.96</v>
      </c>
    </row>
    <row r="49956" spans="1:11" x14ac:dyDescent="0.4">
      <c r="A49956">
        <v>405000</v>
      </c>
      <c r="B49956">
        <v>1</v>
      </c>
      <c r="C49956" s="1">
        <v>42615</v>
      </c>
      <c r="D49956" t="s">
        <v>38881</v>
      </c>
      <c r="E49956" s="1" t="str">
        <f>IF(ISBLANK(Sales[[#This Row],[Order Date]]),"Invalid","Valid")</f>
        <v>Valid</v>
      </c>
      <c r="F49956">
        <v>1548406</v>
      </c>
      <c r="G49956">
        <v>47</v>
      </c>
      <c r="H49956">
        <v>1683</v>
      </c>
      <c r="I49956">
        <v>2</v>
      </c>
      <c r="J49956" t="s">
        <v>30961</v>
      </c>
      <c r="K49956">
        <f>VALUE(Sales[[#This Row],[Quantity]]) *
VLOOKUP(
   VALUE(Sales[[#This Row],[ProductKey]]),
   Products!$A:$F,
   6,
   FALSE)</f>
        <v>9.98</v>
      </c>
    </row>
    <row r="49957" spans="1:11" x14ac:dyDescent="0.4">
      <c r="A49957">
        <v>497009</v>
      </c>
      <c r="B49957">
        <v>2</v>
      </c>
      <c r="C49957" s="1">
        <v>42679</v>
      </c>
      <c r="D49957" s="1" t="s">
        <v>38949</v>
      </c>
      <c r="E49957" s="1" t="str">
        <f>IF(ISBLANK(Sales[[#This Row],[Order Date]]),"Invalid","Valid")</f>
        <v>Valid</v>
      </c>
      <c r="F49957">
        <v>215878</v>
      </c>
      <c r="G49957">
        <v>0</v>
      </c>
      <c r="H49957">
        <v>1683</v>
      </c>
      <c r="I49957">
        <v>7</v>
      </c>
      <c r="J49957" t="s">
        <v>30960</v>
      </c>
      <c r="K49957">
        <f>VALUE(Sales[[#This Row],[Quantity]]) *
VLOOKUP(
   VALUE(Sales[[#This Row],[ProductKey]]),
   Products!$A:$F,
   6,
   FALSE)</f>
        <v>34.93</v>
      </c>
    </row>
    <row r="49958" spans="1:11" x14ac:dyDescent="0.4">
      <c r="A49958">
        <v>549007</v>
      </c>
      <c r="B49958">
        <v>1</v>
      </c>
      <c r="C49958" s="1">
        <v>42407</v>
      </c>
      <c r="D49958" t="s">
        <v>38881</v>
      </c>
      <c r="E49958" s="1" t="str">
        <f>IF(ISBLANK(Sales[[#This Row],[Order Date]]),"Invalid","Valid")</f>
        <v>Valid</v>
      </c>
      <c r="F49958">
        <v>971427</v>
      </c>
      <c r="G49958">
        <v>41</v>
      </c>
      <c r="H49958">
        <v>1683</v>
      </c>
      <c r="I49958">
        <v>1</v>
      </c>
      <c r="J49958" t="s">
        <v>30962</v>
      </c>
      <c r="K49958">
        <f>VALUE(Sales[[#This Row],[Quantity]]) *
VLOOKUP(
   VALUE(Sales[[#This Row],[ProductKey]]),
   Products!$A:$F,
   6,
   FALSE)</f>
        <v>4.99</v>
      </c>
    </row>
    <row r="49959" spans="1:11" x14ac:dyDescent="0.4">
      <c r="A49959">
        <v>590006</v>
      </c>
      <c r="B49959">
        <v>1</v>
      </c>
      <c r="C49959" s="1">
        <v>42712</v>
      </c>
      <c r="D49959" s="1" t="s">
        <v>39014</v>
      </c>
      <c r="E49959" s="1" t="str">
        <f>IF(ISBLANK(Sales[[#This Row],[Order Date]]),"Invalid","Valid")</f>
        <v>Valid</v>
      </c>
      <c r="F49959">
        <v>306301</v>
      </c>
      <c r="G49959">
        <v>0</v>
      </c>
      <c r="H49959">
        <v>1683</v>
      </c>
      <c r="I49959">
        <v>2</v>
      </c>
      <c r="J49959" t="s">
        <v>30960</v>
      </c>
      <c r="K49959">
        <f>VALUE(Sales[[#This Row],[Quantity]]) *
VLOOKUP(
   VALUE(Sales[[#This Row],[ProductKey]]),
   Products!$A:$F,
   6,
   FALSE)</f>
        <v>9.98</v>
      </c>
    </row>
    <row r="49960" spans="1:11" x14ac:dyDescent="0.4">
      <c r="A49960">
        <v>723008</v>
      </c>
      <c r="B49960">
        <v>1</v>
      </c>
      <c r="C49960" s="1"/>
      <c r="D49960" s="1" t="s">
        <v>39111</v>
      </c>
      <c r="E49960" s="1" t="str">
        <f>IF(ISBLANK(Sales[[#This Row],[Order Date]]),"Invalid","Valid")</f>
        <v>Invalid</v>
      </c>
      <c r="F49960">
        <v>1588361</v>
      </c>
      <c r="G49960">
        <v>0</v>
      </c>
      <c r="H49960">
        <v>1683</v>
      </c>
      <c r="I49960">
        <v>4</v>
      </c>
      <c r="J49960" t="s">
        <v>30961</v>
      </c>
      <c r="K49960">
        <f>VALUE(Sales[[#This Row],[Quantity]]) *
VLOOKUP(
   VALUE(Sales[[#This Row],[ProductKey]]),
   Products!$A:$F,
   6,
   FALSE)</f>
        <v>19.96</v>
      </c>
    </row>
    <row r="49961" spans="1:11" x14ac:dyDescent="0.4">
      <c r="A49961">
        <v>724006</v>
      </c>
      <c r="B49961">
        <v>4</v>
      </c>
      <c r="C49961" s="1"/>
      <c r="D49961" t="s">
        <v>38881</v>
      </c>
      <c r="E49961" s="1" t="str">
        <f>IF(ISBLANK(Sales[[#This Row],[Order Date]]),"Invalid","Valid")</f>
        <v>Invalid</v>
      </c>
      <c r="F49961">
        <v>1983228</v>
      </c>
      <c r="G49961">
        <v>64</v>
      </c>
      <c r="H49961">
        <v>1683</v>
      </c>
      <c r="I49961">
        <v>10</v>
      </c>
      <c r="J49961" t="s">
        <v>30961</v>
      </c>
      <c r="K49961">
        <f>VALUE(Sales[[#This Row],[Quantity]]) *
VLOOKUP(
   VALUE(Sales[[#This Row],[ProductKey]]),
   Products!$A:$F,
   6,
   FALSE)</f>
        <v>49.900000000000006</v>
      </c>
    </row>
    <row r="49962" spans="1:11" x14ac:dyDescent="0.4">
      <c r="A49962">
        <v>793003</v>
      </c>
      <c r="B49962">
        <v>4</v>
      </c>
      <c r="C49962" s="1">
        <v>42797</v>
      </c>
      <c r="D49962" t="s">
        <v>38881</v>
      </c>
      <c r="E49962" s="1" t="str">
        <f>IF(ISBLANK(Sales[[#This Row],[Order Date]]),"Invalid","Valid")</f>
        <v>Valid</v>
      </c>
      <c r="F49962">
        <v>1848327</v>
      </c>
      <c r="G49962">
        <v>53</v>
      </c>
      <c r="H49962">
        <v>1683</v>
      </c>
      <c r="I49962">
        <v>2</v>
      </c>
      <c r="J49962" t="s">
        <v>30961</v>
      </c>
      <c r="K49962">
        <f>VALUE(Sales[[#This Row],[Quantity]]) *
VLOOKUP(
   VALUE(Sales[[#This Row],[ProductKey]]),
   Products!$A:$F,
   6,
   FALSE)</f>
        <v>9.98</v>
      </c>
    </row>
    <row r="49963" spans="1:11" x14ac:dyDescent="0.4">
      <c r="A49963">
        <v>966004</v>
      </c>
      <c r="B49963">
        <v>3</v>
      </c>
      <c r="C49963" s="1"/>
      <c r="D49963" t="s">
        <v>38881</v>
      </c>
      <c r="E49963" s="1" t="str">
        <f>IF(ISBLANK(Sales[[#This Row],[Order Date]]),"Invalid","Valid")</f>
        <v>Invalid</v>
      </c>
      <c r="F49963">
        <v>1893372</v>
      </c>
      <c r="G49963">
        <v>65</v>
      </c>
      <c r="H49963">
        <v>1683</v>
      </c>
      <c r="I49963">
        <v>3</v>
      </c>
      <c r="J49963" t="s">
        <v>30961</v>
      </c>
      <c r="K49963">
        <f>VALUE(Sales[[#This Row],[Quantity]]) *
VLOOKUP(
   VALUE(Sales[[#This Row],[ProductKey]]),
   Products!$A:$F,
   6,
   FALSE)</f>
        <v>14.97</v>
      </c>
    </row>
    <row r="49964" spans="1:11" x14ac:dyDescent="0.4">
      <c r="A49964">
        <v>1060012</v>
      </c>
      <c r="B49964">
        <v>3</v>
      </c>
      <c r="C49964" s="1"/>
      <c r="D49964" s="1" t="s">
        <v>39359</v>
      </c>
      <c r="E49964" s="1" t="str">
        <f>IF(ISBLANK(Sales[[#This Row],[Order Date]]),"Invalid","Valid")</f>
        <v>Invalid</v>
      </c>
      <c r="F49964">
        <v>410853</v>
      </c>
      <c r="G49964">
        <v>0</v>
      </c>
      <c r="H49964">
        <v>1683</v>
      </c>
      <c r="I49964">
        <v>3</v>
      </c>
      <c r="J49964" t="s">
        <v>30963</v>
      </c>
      <c r="K49964">
        <f>VALUE(Sales[[#This Row],[Quantity]]) *
VLOOKUP(
   VALUE(Sales[[#This Row],[ProductKey]]),
   Products!$A:$F,
   6,
   FALSE)</f>
        <v>14.97</v>
      </c>
    </row>
    <row r="49965" spans="1:11" x14ac:dyDescent="0.4">
      <c r="A49965">
        <v>1099020</v>
      </c>
      <c r="B49965">
        <v>1</v>
      </c>
      <c r="C49965" s="1">
        <v>43160</v>
      </c>
      <c r="D49965" t="s">
        <v>38881</v>
      </c>
      <c r="E49965" s="1" t="str">
        <f>IF(ISBLANK(Sales[[#This Row],[Order Date]]),"Invalid","Valid")</f>
        <v>Valid</v>
      </c>
      <c r="F49965">
        <v>775239</v>
      </c>
      <c r="G49965">
        <v>30</v>
      </c>
      <c r="H49965">
        <v>1683</v>
      </c>
      <c r="I49965">
        <v>1</v>
      </c>
      <c r="J49965" t="s">
        <v>30963</v>
      </c>
      <c r="K49965">
        <f>VALUE(Sales[[#This Row],[Quantity]]) *
VLOOKUP(
   VALUE(Sales[[#This Row],[ProductKey]]),
   Products!$A:$F,
   6,
   FALSE)</f>
        <v>4.99</v>
      </c>
    </row>
    <row r="49966" spans="1:11" x14ac:dyDescent="0.4">
      <c r="A49966">
        <v>1241003</v>
      </c>
      <c r="B49966">
        <v>3</v>
      </c>
      <c r="C49966" s="1"/>
      <c r="D49966" s="1" t="s">
        <v>39489</v>
      </c>
      <c r="E49966" s="1" t="str">
        <f>IF(ISBLANK(Sales[[#This Row],[Order Date]]),"Invalid","Valid")</f>
        <v>Invalid</v>
      </c>
      <c r="F49966">
        <v>1592095</v>
      </c>
      <c r="G49966">
        <v>0</v>
      </c>
      <c r="H49966">
        <v>1683</v>
      </c>
      <c r="I49966">
        <v>4</v>
      </c>
      <c r="J49966" t="s">
        <v>30961</v>
      </c>
      <c r="K49966">
        <f>VALUE(Sales[[#This Row],[Quantity]]) *
VLOOKUP(
   VALUE(Sales[[#This Row],[ProductKey]]),
   Products!$A:$F,
   6,
   FALSE)</f>
        <v>19.96</v>
      </c>
    </row>
    <row r="49967" spans="1:11" x14ac:dyDescent="0.4">
      <c r="A49967">
        <v>1242020</v>
      </c>
      <c r="B49967">
        <v>1</v>
      </c>
      <c r="C49967" s="1"/>
      <c r="D49967" t="s">
        <v>38881</v>
      </c>
      <c r="E49967" s="1" t="str">
        <f>IF(ISBLANK(Sales[[#This Row],[Order Date]]),"Invalid","Valid")</f>
        <v>Invalid</v>
      </c>
      <c r="F49967">
        <v>555903</v>
      </c>
      <c r="G49967">
        <v>24</v>
      </c>
      <c r="H49967">
        <v>1683</v>
      </c>
      <c r="I49967">
        <v>5</v>
      </c>
      <c r="J49967" t="s">
        <v>30963</v>
      </c>
      <c r="K49967">
        <f>VALUE(Sales[[#This Row],[Quantity]]) *
VLOOKUP(
   VALUE(Sales[[#This Row],[ProductKey]]),
   Products!$A:$F,
   6,
   FALSE)</f>
        <v>24.950000000000003</v>
      </c>
    </row>
    <row r="49968" spans="1:11" x14ac:dyDescent="0.4">
      <c r="A49968">
        <v>1286005</v>
      </c>
      <c r="B49968">
        <v>1</v>
      </c>
      <c r="C49968" s="1">
        <v>43350</v>
      </c>
      <c r="D49968" s="1" t="s">
        <v>39531</v>
      </c>
      <c r="E49968" s="1" t="str">
        <f>IF(ISBLANK(Sales[[#This Row],[Order Date]]),"Invalid","Valid")</f>
        <v>Valid</v>
      </c>
      <c r="F49968">
        <v>1472319</v>
      </c>
      <c r="G49968">
        <v>0</v>
      </c>
      <c r="H49968">
        <v>1683</v>
      </c>
      <c r="I49968">
        <v>7</v>
      </c>
      <c r="J49968" t="s">
        <v>30961</v>
      </c>
      <c r="K49968">
        <f>VALUE(Sales[[#This Row],[Quantity]]) *
VLOOKUP(
   VALUE(Sales[[#This Row],[ProductKey]]),
   Products!$A:$F,
   6,
   FALSE)</f>
        <v>34.93</v>
      </c>
    </row>
    <row r="49969" spans="1:11" x14ac:dyDescent="0.4">
      <c r="A49969">
        <v>1326009</v>
      </c>
      <c r="B49969">
        <v>2</v>
      </c>
      <c r="C49969" s="1"/>
      <c r="D49969" t="s">
        <v>38881</v>
      </c>
      <c r="E49969" s="1" t="str">
        <f>IF(ISBLANK(Sales[[#This Row],[Order Date]]),"Invalid","Valid")</f>
        <v>Invalid</v>
      </c>
      <c r="F49969">
        <v>792434</v>
      </c>
      <c r="G49969">
        <v>30</v>
      </c>
      <c r="H49969">
        <v>1683</v>
      </c>
      <c r="I49969">
        <v>3</v>
      </c>
      <c r="J49969" t="s">
        <v>30963</v>
      </c>
      <c r="K49969">
        <f>VALUE(Sales[[#This Row],[Quantity]]) *
VLOOKUP(
   VALUE(Sales[[#This Row],[ProductKey]]),
   Products!$A:$F,
   6,
   FALSE)</f>
        <v>14.97</v>
      </c>
    </row>
    <row r="49970" spans="1:11" x14ac:dyDescent="0.4">
      <c r="A49970">
        <v>1356006</v>
      </c>
      <c r="B49970">
        <v>4</v>
      </c>
      <c r="C49970" s="1"/>
      <c r="D49970" t="s">
        <v>38881</v>
      </c>
      <c r="E49970" s="1" t="str">
        <f>IF(ISBLANK(Sales[[#This Row],[Order Date]]),"Invalid","Valid")</f>
        <v>Invalid</v>
      </c>
      <c r="F49970">
        <v>1923443</v>
      </c>
      <c r="G49970">
        <v>64</v>
      </c>
      <c r="H49970">
        <v>1683</v>
      </c>
      <c r="I49970">
        <v>3</v>
      </c>
      <c r="J49970" t="s">
        <v>30961</v>
      </c>
      <c r="K49970">
        <f>VALUE(Sales[[#This Row],[Quantity]]) *
VLOOKUP(
   VALUE(Sales[[#This Row],[ProductKey]]),
   Products!$A:$F,
   6,
   FALSE)</f>
        <v>14.97</v>
      </c>
    </row>
    <row r="49971" spans="1:11" x14ac:dyDescent="0.4">
      <c r="A49971">
        <v>1370010</v>
      </c>
      <c r="B49971">
        <v>3</v>
      </c>
      <c r="C49971" s="1">
        <v>43110</v>
      </c>
      <c r="D49971" t="s">
        <v>38881</v>
      </c>
      <c r="E49971" s="1" t="str">
        <f>IF(ISBLANK(Sales[[#This Row],[Order Date]]),"Invalid","Valid")</f>
        <v>Valid</v>
      </c>
      <c r="F49971">
        <v>73070</v>
      </c>
      <c r="G49971">
        <v>5</v>
      </c>
      <c r="H49971">
        <v>1683</v>
      </c>
      <c r="I49971">
        <v>3</v>
      </c>
      <c r="J49971" t="s">
        <v>30964</v>
      </c>
      <c r="K49971">
        <f>VALUE(Sales[[#This Row],[Quantity]]) *
VLOOKUP(
   VALUE(Sales[[#This Row],[ProductKey]]),
   Products!$A:$F,
   6,
   FALSE)</f>
        <v>14.97</v>
      </c>
    </row>
    <row r="49972" spans="1:11" x14ac:dyDescent="0.4">
      <c r="A49972">
        <v>1406013</v>
      </c>
      <c r="B49972">
        <v>3</v>
      </c>
      <c r="C49972" s="1">
        <v>43262</v>
      </c>
      <c r="D49972" t="s">
        <v>38881</v>
      </c>
      <c r="E49972" s="1" t="str">
        <f>IF(ISBLANK(Sales[[#This Row],[Order Date]]),"Invalid","Valid")</f>
        <v>Valid</v>
      </c>
      <c r="F49972">
        <v>224418</v>
      </c>
      <c r="G49972">
        <v>8</v>
      </c>
      <c r="H49972">
        <v>1683</v>
      </c>
      <c r="I49972">
        <v>2</v>
      </c>
      <c r="J49972" t="s">
        <v>30960</v>
      </c>
      <c r="K49972">
        <f>VALUE(Sales[[#This Row],[Quantity]]) *
VLOOKUP(
   VALUE(Sales[[#This Row],[ProductKey]]),
   Products!$A:$F,
   6,
   FALSE)</f>
        <v>9.98</v>
      </c>
    </row>
    <row r="49973" spans="1:11" x14ac:dyDescent="0.4">
      <c r="A49973">
        <v>1416001</v>
      </c>
      <c r="B49973">
        <v>1</v>
      </c>
      <c r="C49973" s="1"/>
      <c r="D49973" t="s">
        <v>38881</v>
      </c>
      <c r="E49973" s="1" t="str">
        <f>IF(ISBLANK(Sales[[#This Row],[Order Date]]),"Invalid","Valid")</f>
        <v>Invalid</v>
      </c>
      <c r="F49973">
        <v>1668853</v>
      </c>
      <c r="G49973">
        <v>47</v>
      </c>
      <c r="H49973">
        <v>1683</v>
      </c>
      <c r="I49973">
        <v>5</v>
      </c>
      <c r="J49973" t="s">
        <v>30961</v>
      </c>
      <c r="K49973">
        <f>VALUE(Sales[[#This Row],[Quantity]]) *
VLOOKUP(
   VALUE(Sales[[#This Row],[ProductKey]]),
   Products!$A:$F,
   6,
   FALSE)</f>
        <v>24.950000000000003</v>
      </c>
    </row>
    <row r="49974" spans="1:11" x14ac:dyDescent="0.4">
      <c r="A49974">
        <v>1416019</v>
      </c>
      <c r="B49974">
        <v>2</v>
      </c>
      <c r="C49974" s="1"/>
      <c r="D49974" s="1" t="s">
        <v>39662</v>
      </c>
      <c r="E49974" s="1" t="str">
        <f>IF(ISBLANK(Sales[[#This Row],[Order Date]]),"Invalid","Valid")</f>
        <v>Invalid</v>
      </c>
      <c r="F49974">
        <v>1262704</v>
      </c>
      <c r="G49974">
        <v>0</v>
      </c>
      <c r="H49974">
        <v>1683</v>
      </c>
      <c r="I49974">
        <v>2</v>
      </c>
      <c r="J49974" t="s">
        <v>30961</v>
      </c>
      <c r="K49974">
        <f>VALUE(Sales[[#This Row],[Quantity]]) *
VLOOKUP(
   VALUE(Sales[[#This Row],[ProductKey]]),
   Products!$A:$F,
   6,
   FALSE)</f>
        <v>9.98</v>
      </c>
    </row>
    <row r="49975" spans="1:11" x14ac:dyDescent="0.4">
      <c r="A49975">
        <v>1462029</v>
      </c>
      <c r="B49975">
        <v>1</v>
      </c>
      <c r="C49975" s="1">
        <v>43466</v>
      </c>
      <c r="D49975" s="1" t="s">
        <v>39704</v>
      </c>
      <c r="E49975" s="1" t="str">
        <f>IF(ISBLANK(Sales[[#This Row],[Order Date]]),"Invalid","Valid")</f>
        <v>Valid</v>
      </c>
      <c r="F49975">
        <v>526851</v>
      </c>
      <c r="G49975">
        <v>0</v>
      </c>
      <c r="H49975">
        <v>1683</v>
      </c>
      <c r="I49975">
        <v>6</v>
      </c>
      <c r="J49975" t="s">
        <v>30963</v>
      </c>
      <c r="K49975">
        <f>VALUE(Sales[[#This Row],[Quantity]]) *
VLOOKUP(
   VALUE(Sales[[#This Row],[ProductKey]]),
   Products!$A:$F,
   6,
   FALSE)</f>
        <v>29.94</v>
      </c>
    </row>
    <row r="49976" spans="1:11" x14ac:dyDescent="0.4">
      <c r="A49976">
        <v>1463056</v>
      </c>
      <c r="B49976">
        <v>1</v>
      </c>
      <c r="C49976" s="1">
        <v>43497</v>
      </c>
      <c r="D49976" s="1" t="s">
        <v>39707</v>
      </c>
      <c r="E49976" s="1" t="str">
        <f>IF(ISBLANK(Sales[[#This Row],[Order Date]]),"Invalid","Valid")</f>
        <v>Valid</v>
      </c>
      <c r="F49976">
        <v>1556134</v>
      </c>
      <c r="G49976">
        <v>0</v>
      </c>
      <c r="H49976">
        <v>1683</v>
      </c>
      <c r="I49976">
        <v>1</v>
      </c>
      <c r="J49976" t="s">
        <v>30961</v>
      </c>
      <c r="K49976">
        <f>VALUE(Sales[[#This Row],[Quantity]]) *
VLOOKUP(
   VALUE(Sales[[#This Row],[ProductKey]]),
   Products!$A:$F,
   6,
   FALSE)</f>
        <v>4.99</v>
      </c>
    </row>
    <row r="49977" spans="1:11" x14ac:dyDescent="0.4">
      <c r="A49977">
        <v>1473001</v>
      </c>
      <c r="B49977">
        <v>1</v>
      </c>
      <c r="C49977" s="1">
        <v>43800</v>
      </c>
      <c r="D49977" t="s">
        <v>38881</v>
      </c>
      <c r="E49977" s="1" t="str">
        <f>IF(ISBLANK(Sales[[#This Row],[Order Date]]),"Invalid","Valid")</f>
        <v>Valid</v>
      </c>
      <c r="F49977">
        <v>546432</v>
      </c>
      <c r="G49977">
        <v>20</v>
      </c>
      <c r="H49977">
        <v>1683</v>
      </c>
      <c r="I49977">
        <v>3</v>
      </c>
      <c r="J49977" t="s">
        <v>30963</v>
      </c>
      <c r="K49977">
        <f>VALUE(Sales[[#This Row],[Quantity]]) *
VLOOKUP(
   VALUE(Sales[[#This Row],[ProductKey]]),
   Products!$A:$F,
   6,
   FALSE)</f>
        <v>14.97</v>
      </c>
    </row>
    <row r="49978" spans="1:11" x14ac:dyDescent="0.4">
      <c r="A49978">
        <v>1476001</v>
      </c>
      <c r="B49978">
        <v>5</v>
      </c>
      <c r="C49978" s="1"/>
      <c r="D49978" s="1" t="s">
        <v>39717</v>
      </c>
      <c r="E49978" s="1" t="str">
        <f>IF(ISBLANK(Sales[[#This Row],[Order Date]]),"Invalid","Valid")</f>
        <v>Invalid</v>
      </c>
      <c r="F49978">
        <v>898965</v>
      </c>
      <c r="G49978">
        <v>0</v>
      </c>
      <c r="H49978">
        <v>1683</v>
      </c>
      <c r="I49978">
        <v>2</v>
      </c>
      <c r="J49978" t="s">
        <v>30963</v>
      </c>
      <c r="K49978">
        <f>VALUE(Sales[[#This Row],[Quantity]]) *
VLOOKUP(
   VALUE(Sales[[#This Row],[ProductKey]]),
   Products!$A:$F,
   6,
   FALSE)</f>
        <v>9.98</v>
      </c>
    </row>
    <row r="49979" spans="1:11" x14ac:dyDescent="0.4">
      <c r="A49979">
        <v>1479005</v>
      </c>
      <c r="B49979">
        <v>1</v>
      </c>
      <c r="C49979" s="1"/>
      <c r="D49979" t="s">
        <v>38881</v>
      </c>
      <c r="E49979" s="1" t="str">
        <f>IF(ISBLANK(Sales[[#This Row],[Order Date]]),"Invalid","Valid")</f>
        <v>Invalid</v>
      </c>
      <c r="F49979">
        <v>236161</v>
      </c>
      <c r="G49979">
        <v>8</v>
      </c>
      <c r="H49979">
        <v>1683</v>
      </c>
      <c r="I49979">
        <v>1</v>
      </c>
      <c r="J49979" t="s">
        <v>30960</v>
      </c>
      <c r="K49979">
        <f>VALUE(Sales[[#This Row],[Quantity]]) *
VLOOKUP(
   VALUE(Sales[[#This Row],[ProductKey]]),
   Products!$A:$F,
   6,
   FALSE)</f>
        <v>4.99</v>
      </c>
    </row>
    <row r="49980" spans="1:11" x14ac:dyDescent="0.4">
      <c r="A49980">
        <v>1482004</v>
      </c>
      <c r="B49980">
        <v>2</v>
      </c>
      <c r="C49980" s="1"/>
      <c r="D49980" t="s">
        <v>38881</v>
      </c>
      <c r="E49980" s="1" t="str">
        <f>IF(ISBLANK(Sales[[#This Row],[Order Date]]),"Invalid","Valid")</f>
        <v>Invalid</v>
      </c>
      <c r="F49980">
        <v>1429587</v>
      </c>
      <c r="G49980">
        <v>49</v>
      </c>
      <c r="H49980">
        <v>1683</v>
      </c>
      <c r="I49980">
        <v>8</v>
      </c>
      <c r="J49980" t="s">
        <v>30961</v>
      </c>
      <c r="K49980">
        <f>VALUE(Sales[[#This Row],[Quantity]]) *
VLOOKUP(
   VALUE(Sales[[#This Row],[ProductKey]]),
   Products!$A:$F,
   6,
   FALSE)</f>
        <v>39.92</v>
      </c>
    </row>
    <row r="49981" spans="1:11" x14ac:dyDescent="0.4">
      <c r="A49981">
        <v>1504021</v>
      </c>
      <c r="B49981">
        <v>2</v>
      </c>
      <c r="C49981" s="1">
        <v>43801</v>
      </c>
      <c r="D49981" s="1" t="s">
        <v>39744</v>
      </c>
      <c r="E49981" s="1" t="str">
        <f>IF(ISBLANK(Sales[[#This Row],[Order Date]]),"Invalid","Valid")</f>
        <v>Valid</v>
      </c>
      <c r="F49981">
        <v>727060</v>
      </c>
      <c r="G49981">
        <v>0</v>
      </c>
      <c r="H49981">
        <v>1683</v>
      </c>
      <c r="I49981">
        <v>3</v>
      </c>
      <c r="J49981" t="s">
        <v>30963</v>
      </c>
      <c r="K49981">
        <f>VALUE(Sales[[#This Row],[Quantity]]) *
VLOOKUP(
   VALUE(Sales[[#This Row],[ProductKey]]),
   Products!$A:$F,
   6,
   FALSE)</f>
        <v>14.97</v>
      </c>
    </row>
    <row r="49982" spans="1:11" x14ac:dyDescent="0.4">
      <c r="A49982">
        <v>1505026</v>
      </c>
      <c r="B49982">
        <v>1</v>
      </c>
      <c r="C49982" s="1"/>
      <c r="D49982" t="s">
        <v>38881</v>
      </c>
      <c r="E49982" s="1" t="str">
        <f>IF(ISBLANK(Sales[[#This Row],[Order Date]]),"Invalid","Valid")</f>
        <v>Invalid</v>
      </c>
      <c r="F49982">
        <v>1514787</v>
      </c>
      <c r="G49982">
        <v>57</v>
      </c>
      <c r="H49982">
        <v>1683</v>
      </c>
      <c r="I49982">
        <v>3</v>
      </c>
      <c r="J49982" t="s">
        <v>30961</v>
      </c>
      <c r="K49982">
        <f>VALUE(Sales[[#This Row],[Quantity]]) *
VLOOKUP(
   VALUE(Sales[[#This Row],[ProductKey]]),
   Products!$A:$F,
   6,
   FALSE)</f>
        <v>14.97</v>
      </c>
    </row>
    <row r="49983" spans="1:11" x14ac:dyDescent="0.4">
      <c r="A49983">
        <v>1590039</v>
      </c>
      <c r="B49983">
        <v>5</v>
      </c>
      <c r="C49983" s="1">
        <v>43713</v>
      </c>
      <c r="D49983" s="1" t="s">
        <v>39800</v>
      </c>
      <c r="E49983" s="1" t="str">
        <f>IF(ISBLANK(Sales[[#This Row],[Order Date]]),"Invalid","Valid")</f>
        <v>Valid</v>
      </c>
      <c r="F49983">
        <v>1464440</v>
      </c>
      <c r="G49983">
        <v>0</v>
      </c>
      <c r="H49983">
        <v>1683</v>
      </c>
      <c r="I49983">
        <v>7</v>
      </c>
      <c r="J49983" t="s">
        <v>30961</v>
      </c>
      <c r="K49983">
        <f>VALUE(Sales[[#This Row],[Quantity]]) *
VLOOKUP(
   VALUE(Sales[[#This Row],[ProductKey]]),
   Products!$A:$F,
   6,
   FALSE)</f>
        <v>34.93</v>
      </c>
    </row>
    <row r="49984" spans="1:11" x14ac:dyDescent="0.4">
      <c r="A49984">
        <v>1662024</v>
      </c>
      <c r="B49984">
        <v>4</v>
      </c>
      <c r="C49984" s="1"/>
      <c r="D49984" t="s">
        <v>38881</v>
      </c>
      <c r="E49984" s="1" t="str">
        <f>IF(ISBLANK(Sales[[#This Row],[Order Date]]),"Invalid","Valid")</f>
        <v>Invalid</v>
      </c>
      <c r="F49984">
        <v>1754112</v>
      </c>
      <c r="G49984">
        <v>50</v>
      </c>
      <c r="H49984">
        <v>1683</v>
      </c>
      <c r="I49984">
        <v>1</v>
      </c>
      <c r="J49984" t="s">
        <v>30961</v>
      </c>
      <c r="K49984">
        <f>VALUE(Sales[[#This Row],[Quantity]]) *
VLOOKUP(
   VALUE(Sales[[#This Row],[ProductKey]]),
   Products!$A:$F,
   6,
   FALSE)</f>
        <v>4.99</v>
      </c>
    </row>
    <row r="49985" spans="1:11" x14ac:dyDescent="0.4">
      <c r="A49985">
        <v>1681009</v>
      </c>
      <c r="B49985">
        <v>2</v>
      </c>
      <c r="C49985" s="1">
        <v>43685</v>
      </c>
      <c r="D49985" s="1" t="s">
        <v>39888</v>
      </c>
      <c r="E49985" s="1" t="str">
        <f>IF(ISBLANK(Sales[[#This Row],[Order Date]]),"Invalid","Valid")</f>
        <v>Valid</v>
      </c>
      <c r="F49985">
        <v>387658</v>
      </c>
      <c r="G49985">
        <v>0</v>
      </c>
      <c r="H49985">
        <v>1683</v>
      </c>
      <c r="I49985">
        <v>3</v>
      </c>
      <c r="J49985" t="s">
        <v>30960</v>
      </c>
      <c r="K49985">
        <f>VALUE(Sales[[#This Row],[Quantity]]) *
VLOOKUP(
   VALUE(Sales[[#This Row],[ProductKey]]),
   Products!$A:$F,
   6,
   FALSE)</f>
        <v>14.97</v>
      </c>
    </row>
    <row r="49986" spans="1:11" x14ac:dyDescent="0.4">
      <c r="A49986">
        <v>1682000</v>
      </c>
      <c r="B49986">
        <v>1</v>
      </c>
      <c r="C49986" s="1">
        <v>43716</v>
      </c>
      <c r="D49986" t="s">
        <v>38881</v>
      </c>
      <c r="E49986" s="1" t="str">
        <f>IF(ISBLANK(Sales[[#This Row],[Order Date]]),"Invalid","Valid")</f>
        <v>Valid</v>
      </c>
      <c r="F49986">
        <v>623181</v>
      </c>
      <c r="G49986">
        <v>17</v>
      </c>
      <c r="H49986">
        <v>1683</v>
      </c>
      <c r="I49986">
        <v>6</v>
      </c>
      <c r="J49986" t="s">
        <v>30963</v>
      </c>
      <c r="K49986">
        <f>VALUE(Sales[[#This Row],[Quantity]]) *
VLOOKUP(
   VALUE(Sales[[#This Row],[ProductKey]]),
   Products!$A:$F,
   6,
   FALSE)</f>
        <v>29.94</v>
      </c>
    </row>
    <row r="49987" spans="1:11" x14ac:dyDescent="0.4">
      <c r="A49987">
        <v>1691003</v>
      </c>
      <c r="B49987">
        <v>1</v>
      </c>
      <c r="C49987" s="1"/>
      <c r="D49987" t="s">
        <v>38881</v>
      </c>
      <c r="E49987" s="1" t="str">
        <f>IF(ISBLANK(Sales[[#This Row],[Order Date]]),"Invalid","Valid")</f>
        <v>Invalid</v>
      </c>
      <c r="F49987">
        <v>1737921</v>
      </c>
      <c r="G49987">
        <v>66</v>
      </c>
      <c r="H49987">
        <v>1683</v>
      </c>
      <c r="I49987">
        <v>4</v>
      </c>
      <c r="J49987" t="s">
        <v>30961</v>
      </c>
      <c r="K49987">
        <f>VALUE(Sales[[#This Row],[Quantity]]) *
VLOOKUP(
   VALUE(Sales[[#This Row],[ProductKey]]),
   Products!$A:$F,
   6,
   FALSE)</f>
        <v>19.96</v>
      </c>
    </row>
    <row r="49988" spans="1:11" x14ac:dyDescent="0.4">
      <c r="A49988">
        <v>1702010</v>
      </c>
      <c r="B49988">
        <v>3</v>
      </c>
      <c r="C49988" s="1"/>
      <c r="D49988" t="s">
        <v>38881</v>
      </c>
      <c r="E49988" s="1" t="str">
        <f>IF(ISBLANK(Sales[[#This Row],[Order Date]]),"Invalid","Valid")</f>
        <v>Invalid</v>
      </c>
      <c r="F49988">
        <v>1266939</v>
      </c>
      <c r="G49988">
        <v>50</v>
      </c>
      <c r="H49988">
        <v>1683</v>
      </c>
      <c r="I49988">
        <v>1</v>
      </c>
      <c r="J49988" t="s">
        <v>30961</v>
      </c>
      <c r="K49988">
        <f>VALUE(Sales[[#This Row],[Quantity]]) *
VLOOKUP(
   VALUE(Sales[[#This Row],[ProductKey]]),
   Products!$A:$F,
   6,
   FALSE)</f>
        <v>4.99</v>
      </c>
    </row>
    <row r="49989" spans="1:11" x14ac:dyDescent="0.4">
      <c r="A49989">
        <v>1718027</v>
      </c>
      <c r="B49989">
        <v>2</v>
      </c>
      <c r="C49989" s="1"/>
      <c r="D49989" s="1" t="s">
        <v>39925</v>
      </c>
      <c r="E49989" s="1" t="str">
        <f>IF(ISBLANK(Sales[[#This Row],[Order Date]]),"Invalid","Valid")</f>
        <v>Invalid</v>
      </c>
      <c r="F49989">
        <v>1406481</v>
      </c>
      <c r="G49989">
        <v>0</v>
      </c>
      <c r="H49989">
        <v>1683</v>
      </c>
      <c r="I49989">
        <v>1</v>
      </c>
      <c r="J49989" t="s">
        <v>30961</v>
      </c>
      <c r="K49989">
        <f>VALUE(Sales[[#This Row],[Quantity]]) *
VLOOKUP(
   VALUE(Sales[[#This Row],[ProductKey]]),
   Products!$A:$F,
   6,
   FALSE)</f>
        <v>4.99</v>
      </c>
    </row>
    <row r="49990" spans="1:11" x14ac:dyDescent="0.4">
      <c r="A49990">
        <v>1718032</v>
      </c>
      <c r="B49990">
        <v>4</v>
      </c>
      <c r="C49990" s="1"/>
      <c r="D49990" t="s">
        <v>38881</v>
      </c>
      <c r="E49990" s="1" t="str">
        <f>IF(ISBLANK(Sales[[#This Row],[Order Date]]),"Invalid","Valid")</f>
        <v>Invalid</v>
      </c>
      <c r="F49990">
        <v>1230732</v>
      </c>
      <c r="G49990">
        <v>47</v>
      </c>
      <c r="H49990">
        <v>1683</v>
      </c>
      <c r="I49990">
        <v>1</v>
      </c>
      <c r="J49990" t="s">
        <v>30961</v>
      </c>
      <c r="K49990">
        <f>VALUE(Sales[[#This Row],[Quantity]]) *
VLOOKUP(
   VALUE(Sales[[#This Row],[ProductKey]]),
   Products!$A:$F,
   6,
   FALSE)</f>
        <v>4.99</v>
      </c>
    </row>
    <row r="49991" spans="1:11" x14ac:dyDescent="0.4">
      <c r="A49991">
        <v>1758029</v>
      </c>
      <c r="B49991">
        <v>7</v>
      </c>
      <c r="C49991" s="1"/>
      <c r="D49991" t="s">
        <v>38881</v>
      </c>
      <c r="E49991" s="1" t="str">
        <f>IF(ISBLANK(Sales[[#This Row],[Order Date]]),"Invalid","Valid")</f>
        <v>Invalid</v>
      </c>
      <c r="F49991">
        <v>531153</v>
      </c>
      <c r="G49991">
        <v>26</v>
      </c>
      <c r="H49991">
        <v>1683</v>
      </c>
      <c r="I49991">
        <v>4</v>
      </c>
      <c r="J49991" t="s">
        <v>30963</v>
      </c>
      <c r="K49991">
        <f>VALUE(Sales[[#This Row],[Quantity]]) *
VLOOKUP(
   VALUE(Sales[[#This Row],[ProductKey]]),
   Products!$A:$F,
   6,
   FALSE)</f>
        <v>19.96</v>
      </c>
    </row>
    <row r="49992" spans="1:11" x14ac:dyDescent="0.4">
      <c r="A49992">
        <v>1765037</v>
      </c>
      <c r="B49992">
        <v>2</v>
      </c>
      <c r="C49992" s="1"/>
      <c r="D49992" t="s">
        <v>38881</v>
      </c>
      <c r="E49992" s="1" t="str">
        <f>IF(ISBLANK(Sales[[#This Row],[Order Date]]),"Invalid","Valid")</f>
        <v>Invalid</v>
      </c>
      <c r="F49992">
        <v>1295740</v>
      </c>
      <c r="G49992">
        <v>55</v>
      </c>
      <c r="H49992">
        <v>1683</v>
      </c>
      <c r="I49992">
        <v>2</v>
      </c>
      <c r="J49992" t="s">
        <v>30961</v>
      </c>
      <c r="K49992">
        <f>VALUE(Sales[[#This Row],[Quantity]]) *
VLOOKUP(
   VALUE(Sales[[#This Row],[ProductKey]]),
   Products!$A:$F,
   6,
   FALSE)</f>
        <v>9.98</v>
      </c>
    </row>
    <row r="49993" spans="1:11" x14ac:dyDescent="0.4">
      <c r="A49993">
        <v>1774032</v>
      </c>
      <c r="B49993">
        <v>1</v>
      </c>
      <c r="C49993" s="1">
        <v>43719</v>
      </c>
      <c r="D49993" t="s">
        <v>38881</v>
      </c>
      <c r="E49993" s="1" t="str">
        <f>IF(ISBLANK(Sales[[#This Row],[Order Date]]),"Invalid","Valid")</f>
        <v>Valid</v>
      </c>
      <c r="F49993">
        <v>1758240</v>
      </c>
      <c r="G49993">
        <v>64</v>
      </c>
      <c r="H49993">
        <v>1683</v>
      </c>
      <c r="I49993">
        <v>8</v>
      </c>
      <c r="J49993" t="s">
        <v>30961</v>
      </c>
      <c r="K49993">
        <f>VALUE(Sales[[#This Row],[Quantity]]) *
VLOOKUP(
   VALUE(Sales[[#This Row],[ProductKey]]),
   Products!$A:$F,
   6,
   FALSE)</f>
        <v>39.92</v>
      </c>
    </row>
    <row r="49994" spans="1:11" x14ac:dyDescent="0.4">
      <c r="A49994">
        <v>1792012</v>
      </c>
      <c r="B49994">
        <v>2</v>
      </c>
      <c r="C49994" s="1"/>
      <c r="D49994" t="s">
        <v>38881</v>
      </c>
      <c r="E49994" s="1" t="str">
        <f>IF(ISBLANK(Sales[[#This Row],[Order Date]]),"Invalid","Valid")</f>
        <v>Invalid</v>
      </c>
      <c r="F49994">
        <v>579195</v>
      </c>
      <c r="G49994">
        <v>22</v>
      </c>
      <c r="H49994">
        <v>1683</v>
      </c>
      <c r="I49994">
        <v>2</v>
      </c>
      <c r="J49994" t="s">
        <v>30963</v>
      </c>
      <c r="K49994">
        <f>VALUE(Sales[[#This Row],[Quantity]]) *
VLOOKUP(
   VALUE(Sales[[#This Row],[ProductKey]]),
   Products!$A:$F,
   6,
   FALSE)</f>
        <v>9.98</v>
      </c>
    </row>
    <row r="49995" spans="1:11" x14ac:dyDescent="0.4">
      <c r="A49995">
        <v>1793023</v>
      </c>
      <c r="B49995">
        <v>3</v>
      </c>
      <c r="C49995" s="1"/>
      <c r="D49995" s="1" t="s">
        <v>40002</v>
      </c>
      <c r="E49995" s="1" t="str">
        <f>IF(ISBLANK(Sales[[#This Row],[Order Date]]),"Invalid","Valid")</f>
        <v>Invalid</v>
      </c>
      <c r="F49995">
        <v>1526388</v>
      </c>
      <c r="G49995">
        <v>0</v>
      </c>
      <c r="H49995">
        <v>1683</v>
      </c>
      <c r="I49995">
        <v>2</v>
      </c>
      <c r="J49995" t="s">
        <v>30961</v>
      </c>
      <c r="K49995">
        <f>VALUE(Sales[[#This Row],[Quantity]]) *
VLOOKUP(
   VALUE(Sales[[#This Row],[ProductKey]]),
   Products!$A:$F,
   6,
   FALSE)</f>
        <v>9.98</v>
      </c>
    </row>
    <row r="49996" spans="1:11" x14ac:dyDescent="0.4">
      <c r="A49996">
        <v>1802042</v>
      </c>
      <c r="B49996">
        <v>2</v>
      </c>
      <c r="C49996" s="1">
        <v>43658</v>
      </c>
      <c r="D49996" t="s">
        <v>38881</v>
      </c>
      <c r="E49996" s="1" t="str">
        <f>IF(ISBLANK(Sales[[#This Row],[Order Date]]),"Invalid","Valid")</f>
        <v>Valid</v>
      </c>
      <c r="F49996">
        <v>1957841</v>
      </c>
      <c r="G49996">
        <v>59</v>
      </c>
      <c r="H49996">
        <v>1683</v>
      </c>
      <c r="I49996">
        <v>2</v>
      </c>
      <c r="J49996" t="s">
        <v>30961</v>
      </c>
      <c r="K49996">
        <f>VALUE(Sales[[#This Row],[Quantity]]) *
VLOOKUP(
   VALUE(Sales[[#This Row],[ProductKey]]),
   Products!$A:$F,
   6,
   FALSE)</f>
        <v>9.98</v>
      </c>
    </row>
    <row r="49997" spans="1:11" x14ac:dyDescent="0.4">
      <c r="A49997">
        <v>1805026</v>
      </c>
      <c r="B49997">
        <v>2</v>
      </c>
      <c r="C49997" s="1">
        <v>43750</v>
      </c>
      <c r="D49997" t="s">
        <v>38881</v>
      </c>
      <c r="E49997" s="1" t="str">
        <f>IF(ISBLANK(Sales[[#This Row],[Order Date]]),"Invalid","Valid")</f>
        <v>Valid</v>
      </c>
      <c r="F49997">
        <v>486934</v>
      </c>
      <c r="G49997">
        <v>26</v>
      </c>
      <c r="H49997">
        <v>1683</v>
      </c>
      <c r="I49997">
        <v>1</v>
      </c>
      <c r="J49997" t="s">
        <v>30963</v>
      </c>
      <c r="K49997">
        <f>VALUE(Sales[[#This Row],[Quantity]]) *
VLOOKUP(
   VALUE(Sales[[#This Row],[ProductKey]]),
   Products!$A:$F,
   6,
   FALSE)</f>
        <v>4.99</v>
      </c>
    </row>
    <row r="49998" spans="1:11" x14ac:dyDescent="0.4">
      <c r="A49998">
        <v>1808001</v>
      </c>
      <c r="B49998">
        <v>1</v>
      </c>
      <c r="C49998" s="1"/>
      <c r="D49998" t="s">
        <v>38881</v>
      </c>
      <c r="E49998" s="1" t="str">
        <f>IF(ISBLANK(Sales[[#This Row],[Order Date]]),"Invalid","Valid")</f>
        <v>Invalid</v>
      </c>
      <c r="F49998">
        <v>790269</v>
      </c>
      <c r="G49998">
        <v>29</v>
      </c>
      <c r="H49998">
        <v>1683</v>
      </c>
      <c r="I49998">
        <v>1</v>
      </c>
      <c r="J49998" t="s">
        <v>30963</v>
      </c>
      <c r="K49998">
        <f>VALUE(Sales[[#This Row],[Quantity]]) *
VLOOKUP(
   VALUE(Sales[[#This Row],[ProductKey]]),
   Products!$A:$F,
   6,
   FALSE)</f>
        <v>4.99</v>
      </c>
    </row>
    <row r="49999" spans="1:11" x14ac:dyDescent="0.4">
      <c r="A49999">
        <v>1811000</v>
      </c>
      <c r="B49999">
        <v>4</v>
      </c>
      <c r="C49999" s="1"/>
      <c r="D49999" s="1" t="s">
        <v>40016</v>
      </c>
      <c r="E49999" s="1" t="str">
        <f>IF(ISBLANK(Sales[[#This Row],[Order Date]]),"Invalid","Valid")</f>
        <v>Invalid</v>
      </c>
      <c r="F49999">
        <v>1203623</v>
      </c>
      <c r="G49999">
        <v>0</v>
      </c>
      <c r="H49999">
        <v>1683</v>
      </c>
      <c r="I49999">
        <v>8</v>
      </c>
      <c r="J49999" t="s">
        <v>30961</v>
      </c>
      <c r="K49999">
        <f>VALUE(Sales[[#This Row],[Quantity]]) *
VLOOKUP(
   VALUE(Sales[[#This Row],[ProductKey]]),
   Products!$A:$F,
   6,
   FALSE)</f>
        <v>39.92</v>
      </c>
    </row>
    <row r="50000" spans="1:11" x14ac:dyDescent="0.4">
      <c r="A50000">
        <v>1814000</v>
      </c>
      <c r="B50000">
        <v>2</v>
      </c>
      <c r="C50000" s="1"/>
      <c r="D50000" t="s">
        <v>38881</v>
      </c>
      <c r="E50000" s="1" t="str">
        <f>IF(ISBLANK(Sales[[#This Row],[Order Date]]),"Invalid","Valid")</f>
        <v>Invalid</v>
      </c>
      <c r="F50000">
        <v>441051</v>
      </c>
      <c r="G50000">
        <v>24</v>
      </c>
      <c r="H50000">
        <v>1683</v>
      </c>
      <c r="I50000">
        <v>1</v>
      </c>
      <c r="J50000" t="s">
        <v>30963</v>
      </c>
      <c r="K50000">
        <f>VALUE(Sales[[#This Row],[Quantity]]) *
VLOOKUP(
   VALUE(Sales[[#This Row],[ProductKey]]),
   Products!$A:$F,
   6,
   FALSE)</f>
        <v>4.99</v>
      </c>
    </row>
    <row r="50001" spans="1:11" x14ac:dyDescent="0.4">
      <c r="A50001">
        <v>1816053</v>
      </c>
      <c r="B50001">
        <v>2</v>
      </c>
      <c r="C50001" s="1"/>
      <c r="D50001" t="s">
        <v>38881</v>
      </c>
      <c r="E50001" s="1" t="str">
        <f>IF(ISBLANK(Sales[[#This Row],[Order Date]]),"Invalid","Valid")</f>
        <v>Invalid</v>
      </c>
      <c r="F50001">
        <v>1484561</v>
      </c>
      <c r="G50001">
        <v>57</v>
      </c>
      <c r="H50001">
        <v>1683</v>
      </c>
      <c r="I50001">
        <v>3</v>
      </c>
      <c r="J50001" t="s">
        <v>30961</v>
      </c>
      <c r="K50001">
        <f>VALUE(Sales[[#This Row],[Quantity]]) *
VLOOKUP(
   VALUE(Sales[[#This Row],[ProductKey]]),
   Products!$A:$F,
   6,
   FALSE)</f>
        <v>14.97</v>
      </c>
    </row>
    <row r="50002" spans="1:11" x14ac:dyDescent="0.4">
      <c r="A50002">
        <v>1816081</v>
      </c>
      <c r="B50002">
        <v>2</v>
      </c>
      <c r="C50002" s="1"/>
      <c r="D50002" t="s">
        <v>38881</v>
      </c>
      <c r="E50002" s="1" t="str">
        <f>IF(ISBLANK(Sales[[#This Row],[Order Date]]),"Invalid","Valid")</f>
        <v>Invalid</v>
      </c>
      <c r="F50002">
        <v>239134</v>
      </c>
      <c r="G50002">
        <v>9</v>
      </c>
      <c r="H50002">
        <v>1683</v>
      </c>
      <c r="I50002">
        <v>3</v>
      </c>
      <c r="J50002" t="s">
        <v>30960</v>
      </c>
      <c r="K50002">
        <f>VALUE(Sales[[#This Row],[Quantity]]) *
VLOOKUP(
   VALUE(Sales[[#This Row],[ProductKey]]),
   Products!$A:$F,
   6,
   FALSE)</f>
        <v>14.97</v>
      </c>
    </row>
    <row r="50003" spans="1:11" x14ac:dyDescent="0.4">
      <c r="A50003">
        <v>1826000</v>
      </c>
      <c r="B50003">
        <v>2</v>
      </c>
      <c r="C50003" s="1"/>
      <c r="D50003" t="s">
        <v>38881</v>
      </c>
      <c r="E50003" s="1" t="str">
        <f>IF(ISBLANK(Sales[[#This Row],[Order Date]]),"Invalid","Valid")</f>
        <v>Invalid</v>
      </c>
      <c r="F50003">
        <v>1002199</v>
      </c>
      <c r="G50003">
        <v>40</v>
      </c>
      <c r="H50003">
        <v>1683</v>
      </c>
      <c r="I50003">
        <v>8</v>
      </c>
      <c r="J50003" t="s">
        <v>30962</v>
      </c>
      <c r="K50003">
        <f>VALUE(Sales[[#This Row],[Quantity]]) *
VLOOKUP(
   VALUE(Sales[[#This Row],[ProductKey]]),
   Products!$A:$F,
   6,
   FALSE)</f>
        <v>39.92</v>
      </c>
    </row>
    <row r="50004" spans="1:11" x14ac:dyDescent="0.4">
      <c r="A50004">
        <v>1827031</v>
      </c>
      <c r="B50004">
        <v>1</v>
      </c>
      <c r="C50004" s="1">
        <v>43831</v>
      </c>
      <c r="D50004" t="s">
        <v>38881</v>
      </c>
      <c r="E50004" s="1" t="str">
        <f>IF(ISBLANK(Sales[[#This Row],[Order Date]]),"Invalid","Valid")</f>
        <v>Valid</v>
      </c>
      <c r="F50004">
        <v>1729484</v>
      </c>
      <c r="G50004">
        <v>59</v>
      </c>
      <c r="H50004">
        <v>1683</v>
      </c>
      <c r="I50004">
        <v>3</v>
      </c>
      <c r="J50004" t="s">
        <v>30961</v>
      </c>
      <c r="K50004">
        <f>VALUE(Sales[[#This Row],[Quantity]]) *
VLOOKUP(
   VALUE(Sales[[#This Row],[ProductKey]]),
   Products!$A:$F,
   6,
   FALSE)</f>
        <v>14.97</v>
      </c>
    </row>
    <row r="50005" spans="1:11" x14ac:dyDescent="0.4">
      <c r="A50005">
        <v>1827039</v>
      </c>
      <c r="B50005">
        <v>1</v>
      </c>
      <c r="C50005" s="1">
        <v>43831</v>
      </c>
      <c r="D50005" s="1" t="s">
        <v>40032</v>
      </c>
      <c r="E50005" s="1" t="str">
        <f>IF(ISBLANK(Sales[[#This Row],[Order Date]]),"Invalid","Valid")</f>
        <v>Valid</v>
      </c>
      <c r="F50005">
        <v>1124706</v>
      </c>
      <c r="G50005">
        <v>0</v>
      </c>
      <c r="H50005">
        <v>1683</v>
      </c>
      <c r="I50005">
        <v>9</v>
      </c>
      <c r="J50005" t="s">
        <v>30962</v>
      </c>
      <c r="K50005">
        <f>VALUE(Sales[[#This Row],[Quantity]]) *
VLOOKUP(
   VALUE(Sales[[#This Row],[ProductKey]]),
   Products!$A:$F,
   6,
   FALSE)</f>
        <v>44.910000000000004</v>
      </c>
    </row>
    <row r="50006" spans="1:11" x14ac:dyDescent="0.4">
      <c r="A50006">
        <v>1827056</v>
      </c>
      <c r="B50006">
        <v>1</v>
      </c>
      <c r="C50006" s="1">
        <v>43831</v>
      </c>
      <c r="D50006" t="s">
        <v>38881</v>
      </c>
      <c r="E50006" s="1" t="str">
        <f>IF(ISBLANK(Sales[[#This Row],[Order Date]]),"Invalid","Valid")</f>
        <v>Valid</v>
      </c>
      <c r="F50006">
        <v>125784</v>
      </c>
      <c r="G50006">
        <v>1</v>
      </c>
      <c r="H50006">
        <v>1683</v>
      </c>
      <c r="I50006">
        <v>6</v>
      </c>
      <c r="J50006" t="s">
        <v>30964</v>
      </c>
      <c r="K50006">
        <f>VALUE(Sales[[#This Row],[Quantity]]) *
VLOOKUP(
   VALUE(Sales[[#This Row],[ProductKey]]),
   Products!$A:$F,
   6,
   FALSE)</f>
        <v>29.94</v>
      </c>
    </row>
    <row r="50007" spans="1:11" x14ac:dyDescent="0.4">
      <c r="A50007">
        <v>1844038</v>
      </c>
      <c r="B50007">
        <v>1</v>
      </c>
      <c r="C50007" s="1"/>
      <c r="D50007" t="s">
        <v>38881</v>
      </c>
      <c r="E50007" s="1" t="str">
        <f>IF(ISBLANK(Sales[[#This Row],[Order Date]]),"Invalid","Valid")</f>
        <v>Invalid</v>
      </c>
      <c r="F50007">
        <v>834977</v>
      </c>
      <c r="G50007">
        <v>32</v>
      </c>
      <c r="H50007">
        <v>1683</v>
      </c>
      <c r="I50007">
        <v>8</v>
      </c>
      <c r="J50007" t="s">
        <v>30963</v>
      </c>
      <c r="K50007">
        <f>VALUE(Sales[[#This Row],[Quantity]]) *
VLOOKUP(
   VALUE(Sales[[#This Row],[ProductKey]]),
   Products!$A:$F,
   6,
   FALSE)</f>
        <v>39.92</v>
      </c>
    </row>
    <row r="50008" spans="1:11" x14ac:dyDescent="0.4">
      <c r="A50008">
        <v>1848004</v>
      </c>
      <c r="B50008">
        <v>2</v>
      </c>
      <c r="C50008" s="1"/>
      <c r="D50008" t="s">
        <v>38881</v>
      </c>
      <c r="E50008" s="1" t="str">
        <f>IF(ISBLANK(Sales[[#This Row],[Order Date]]),"Invalid","Valid")</f>
        <v>Invalid</v>
      </c>
      <c r="F50008">
        <v>1039050</v>
      </c>
      <c r="G50008">
        <v>37</v>
      </c>
      <c r="H50008">
        <v>1683</v>
      </c>
      <c r="I50008">
        <v>1</v>
      </c>
      <c r="J50008" t="s">
        <v>30962</v>
      </c>
      <c r="K50008">
        <f>VALUE(Sales[[#This Row],[Quantity]]) *
VLOOKUP(
   VALUE(Sales[[#This Row],[ProductKey]]),
   Products!$A:$F,
   6,
   FALSE)</f>
        <v>4.99</v>
      </c>
    </row>
    <row r="50009" spans="1:11" x14ac:dyDescent="0.4">
      <c r="A50009">
        <v>1851007</v>
      </c>
      <c r="B50009">
        <v>2</v>
      </c>
      <c r="C50009" s="1"/>
      <c r="D50009" t="s">
        <v>38881</v>
      </c>
      <c r="E50009" s="1" t="str">
        <f>IF(ISBLANK(Sales[[#This Row],[Order Date]]),"Invalid","Valid")</f>
        <v>Invalid</v>
      </c>
      <c r="F50009">
        <v>1337241</v>
      </c>
      <c r="G50009">
        <v>45</v>
      </c>
      <c r="H50009">
        <v>1683</v>
      </c>
      <c r="I50009">
        <v>3</v>
      </c>
      <c r="J50009" t="s">
        <v>30961</v>
      </c>
      <c r="K50009">
        <f>VALUE(Sales[[#This Row],[Quantity]]) *
VLOOKUP(
   VALUE(Sales[[#This Row],[ProductKey]]),
   Products!$A:$F,
   6,
   FALSE)</f>
        <v>14.97</v>
      </c>
    </row>
    <row r="50010" spans="1:11" x14ac:dyDescent="0.4">
      <c r="A50010">
        <v>1861013</v>
      </c>
      <c r="B50010">
        <v>6</v>
      </c>
      <c r="C50010" s="1">
        <v>43923</v>
      </c>
      <c r="D50010" t="s">
        <v>38881</v>
      </c>
      <c r="E50010" s="1" t="str">
        <f>IF(ISBLANK(Sales[[#This Row],[Order Date]]),"Invalid","Valid")</f>
        <v>Valid</v>
      </c>
      <c r="F50010">
        <v>1716357</v>
      </c>
      <c r="G50010">
        <v>61</v>
      </c>
      <c r="H50010">
        <v>1683</v>
      </c>
      <c r="I50010">
        <v>6</v>
      </c>
      <c r="J50010" t="s">
        <v>30961</v>
      </c>
      <c r="K50010">
        <f>VALUE(Sales[[#This Row],[Quantity]]) *
VLOOKUP(
   VALUE(Sales[[#This Row],[ProductKey]]),
   Products!$A:$F,
   6,
   FALSE)</f>
        <v>29.94</v>
      </c>
    </row>
    <row r="50011" spans="1:11" x14ac:dyDescent="0.4">
      <c r="A50011">
        <v>1875032</v>
      </c>
      <c r="B50011">
        <v>2</v>
      </c>
      <c r="C50011" s="1"/>
      <c r="D50011" t="s">
        <v>38881</v>
      </c>
      <c r="E50011" s="1" t="str">
        <f>IF(ISBLANK(Sales[[#This Row],[Order Date]]),"Invalid","Valid")</f>
        <v>Invalid</v>
      </c>
      <c r="F50011">
        <v>1531435</v>
      </c>
      <c r="G50011">
        <v>43</v>
      </c>
      <c r="H50011">
        <v>1683</v>
      </c>
      <c r="I50011">
        <v>2</v>
      </c>
      <c r="J50011" t="s">
        <v>30961</v>
      </c>
      <c r="K50011">
        <f>VALUE(Sales[[#This Row],[Quantity]]) *
VLOOKUP(
   VALUE(Sales[[#This Row],[ProductKey]]),
   Products!$A:$F,
   6,
   FALSE)</f>
        <v>9.98</v>
      </c>
    </row>
    <row r="50012" spans="1:11" x14ac:dyDescent="0.4">
      <c r="A50012">
        <v>1879086</v>
      </c>
      <c r="B50012">
        <v>4</v>
      </c>
      <c r="C50012" s="1"/>
      <c r="D50012" t="s">
        <v>38881</v>
      </c>
      <c r="E50012" s="1" t="str">
        <f>IF(ISBLANK(Sales[[#This Row],[Order Date]]),"Invalid","Valid")</f>
        <v>Invalid</v>
      </c>
      <c r="F50012">
        <v>1228544</v>
      </c>
      <c r="G50012">
        <v>48</v>
      </c>
      <c r="H50012">
        <v>1683</v>
      </c>
      <c r="I50012">
        <v>1</v>
      </c>
      <c r="J50012" t="s">
        <v>30961</v>
      </c>
      <c r="K50012">
        <f>VALUE(Sales[[#This Row],[Quantity]]) *
VLOOKUP(
   VALUE(Sales[[#This Row],[ProductKey]]),
   Products!$A:$F,
   6,
   FALSE)</f>
        <v>4.99</v>
      </c>
    </row>
    <row r="50013" spans="1:11" x14ac:dyDescent="0.4">
      <c r="A50013">
        <v>1891002</v>
      </c>
      <c r="B50013">
        <v>1</v>
      </c>
      <c r="C50013" s="1">
        <v>43954</v>
      </c>
      <c r="D50013" t="s">
        <v>38881</v>
      </c>
      <c r="E50013" s="1" t="str">
        <f>IF(ISBLANK(Sales[[#This Row],[Order Date]]),"Invalid","Valid")</f>
        <v>Valid</v>
      </c>
      <c r="F50013">
        <v>1954387</v>
      </c>
      <c r="G50013">
        <v>49</v>
      </c>
      <c r="H50013">
        <v>1683</v>
      </c>
      <c r="I50013">
        <v>1</v>
      </c>
      <c r="J50013" t="s">
        <v>30961</v>
      </c>
      <c r="K50013">
        <f>VALUE(Sales[[#This Row],[Quantity]]) *
VLOOKUP(
   VALUE(Sales[[#This Row],[ProductKey]]),
   Products!$A:$F,
   6,
   FALSE)</f>
        <v>4.99</v>
      </c>
    </row>
    <row r="50014" spans="1:11" x14ac:dyDescent="0.4">
      <c r="A50014">
        <v>1947005</v>
      </c>
      <c r="B50014">
        <v>2</v>
      </c>
      <c r="C50014" s="1"/>
      <c r="D50014" t="s">
        <v>38881</v>
      </c>
      <c r="E50014" s="1" t="str">
        <f>IF(ISBLANK(Sales[[#This Row],[Order Date]]),"Invalid","Valid")</f>
        <v>Invalid</v>
      </c>
      <c r="F50014">
        <v>2050396</v>
      </c>
      <c r="G50014">
        <v>53</v>
      </c>
      <c r="H50014">
        <v>1683</v>
      </c>
      <c r="I50014">
        <v>7</v>
      </c>
      <c r="J50014" t="s">
        <v>30961</v>
      </c>
      <c r="K50014">
        <f>VALUE(Sales[[#This Row],[Quantity]]) *
VLOOKUP(
   VALUE(Sales[[#This Row],[ProductKey]]),
   Products!$A:$F,
   6,
   FALSE)</f>
        <v>34.93</v>
      </c>
    </row>
    <row r="50015" spans="1:11" x14ac:dyDescent="0.4">
      <c r="A50015">
        <v>1949027</v>
      </c>
      <c r="B50015">
        <v>5</v>
      </c>
      <c r="C50015" s="1">
        <v>43866</v>
      </c>
      <c r="D50015" s="1" t="s">
        <v>40122</v>
      </c>
      <c r="E50015" s="1" t="str">
        <f>IF(ISBLANK(Sales[[#This Row],[Order Date]]),"Invalid","Valid")</f>
        <v>Valid</v>
      </c>
      <c r="F50015">
        <v>1800672</v>
      </c>
      <c r="G50015">
        <v>0</v>
      </c>
      <c r="H50015">
        <v>1683</v>
      </c>
      <c r="I50015">
        <v>1</v>
      </c>
      <c r="J50015" t="s">
        <v>30961</v>
      </c>
      <c r="K50015">
        <f>VALUE(Sales[[#This Row],[Quantity]]) *
VLOOKUP(
   VALUE(Sales[[#This Row],[ProductKey]]),
   Products!$A:$F,
   6,
   FALSE)</f>
        <v>4.99</v>
      </c>
    </row>
    <row r="50016" spans="1:11" x14ac:dyDescent="0.4">
      <c r="A50016">
        <v>1954019</v>
      </c>
      <c r="B50016">
        <v>2</v>
      </c>
      <c r="C50016" s="1">
        <v>44017</v>
      </c>
      <c r="D50016" t="s">
        <v>38881</v>
      </c>
      <c r="E50016" s="1" t="str">
        <f>IF(ISBLANK(Sales[[#This Row],[Order Date]]),"Invalid","Valid")</f>
        <v>Valid</v>
      </c>
      <c r="F50016">
        <v>1118097</v>
      </c>
      <c r="G50016">
        <v>37</v>
      </c>
      <c r="H50016">
        <v>1683</v>
      </c>
      <c r="I50016">
        <v>2</v>
      </c>
      <c r="J50016" t="s">
        <v>30962</v>
      </c>
      <c r="K50016">
        <f>VALUE(Sales[[#This Row],[Quantity]]) *
VLOOKUP(
   VALUE(Sales[[#This Row],[ProductKey]]),
   Products!$A:$F,
   6,
   FALSE)</f>
        <v>9.98</v>
      </c>
    </row>
    <row r="50017" spans="1:11" x14ac:dyDescent="0.4">
      <c r="A50017">
        <v>1977017</v>
      </c>
      <c r="B50017">
        <v>3</v>
      </c>
      <c r="C50017" s="1"/>
      <c r="D50017" t="s">
        <v>38881</v>
      </c>
      <c r="E50017" s="1" t="str">
        <f>IF(ISBLANK(Sales[[#This Row],[Order Date]]),"Invalid","Valid")</f>
        <v>Invalid</v>
      </c>
      <c r="F50017">
        <v>733862</v>
      </c>
      <c r="G50017">
        <v>30</v>
      </c>
      <c r="H50017">
        <v>1683</v>
      </c>
      <c r="I50017">
        <v>1</v>
      </c>
      <c r="J50017" t="s">
        <v>30963</v>
      </c>
      <c r="K50017">
        <f>VALUE(Sales[[#This Row],[Quantity]]) *
VLOOKUP(
   VALUE(Sales[[#This Row],[ProductKey]]),
   Products!$A:$F,
   6,
   FALSE)</f>
        <v>4.99</v>
      </c>
    </row>
    <row r="50018" spans="1:11" x14ac:dyDescent="0.4">
      <c r="A50018">
        <v>1995014</v>
      </c>
      <c r="B50018">
        <v>2</v>
      </c>
      <c r="C50018" s="1"/>
      <c r="D50018" t="s">
        <v>38881</v>
      </c>
      <c r="E50018" s="1" t="str">
        <f>IF(ISBLANK(Sales[[#This Row],[Order Date]]),"Invalid","Valid")</f>
        <v>Invalid</v>
      </c>
      <c r="F50018">
        <v>82644</v>
      </c>
      <c r="G50018">
        <v>6</v>
      </c>
      <c r="H50018">
        <v>1683</v>
      </c>
      <c r="I50018">
        <v>2</v>
      </c>
      <c r="J50018" t="s">
        <v>30964</v>
      </c>
      <c r="K50018">
        <f>VALUE(Sales[[#This Row],[Quantity]]) *
VLOOKUP(
   VALUE(Sales[[#This Row],[ProductKey]]),
   Products!$A:$F,
   6,
   FALSE)</f>
        <v>9.98</v>
      </c>
    </row>
    <row r="50019" spans="1:11" x14ac:dyDescent="0.4">
      <c r="A50019">
        <v>2047005</v>
      </c>
      <c r="B50019">
        <v>2</v>
      </c>
      <c r="C50019" s="1">
        <v>44051</v>
      </c>
      <c r="D50019" t="s">
        <v>38881</v>
      </c>
      <c r="E50019" s="1" t="str">
        <f>IF(ISBLANK(Sales[[#This Row],[Order Date]]),"Invalid","Valid")</f>
        <v>Valid</v>
      </c>
      <c r="F50019">
        <v>1863</v>
      </c>
      <c r="G50019">
        <v>6</v>
      </c>
      <c r="H50019">
        <v>1683</v>
      </c>
      <c r="I50019">
        <v>2</v>
      </c>
      <c r="J50019" t="s">
        <v>30964</v>
      </c>
      <c r="K50019">
        <f>VALUE(Sales[[#This Row],[Quantity]]) *
VLOOKUP(
   VALUE(Sales[[#This Row],[ProductKey]]),
   Products!$A:$F,
   6,
   FALSE)</f>
        <v>9.98</v>
      </c>
    </row>
    <row r="50020" spans="1:11" x14ac:dyDescent="0.4">
      <c r="A50020">
        <v>2052004</v>
      </c>
      <c r="B50020">
        <v>1</v>
      </c>
      <c r="C50020" s="1"/>
      <c r="D50020" t="s">
        <v>38881</v>
      </c>
      <c r="E50020" s="1" t="str">
        <f>IF(ISBLANK(Sales[[#This Row],[Order Date]]),"Invalid","Valid")</f>
        <v>Invalid</v>
      </c>
      <c r="F50020">
        <v>364820</v>
      </c>
      <c r="G50020">
        <v>10</v>
      </c>
      <c r="H50020">
        <v>1683</v>
      </c>
      <c r="I50020">
        <v>2</v>
      </c>
      <c r="J50020" t="s">
        <v>30960</v>
      </c>
      <c r="K50020">
        <f>VALUE(Sales[[#This Row],[Quantity]]) *
VLOOKUP(
   VALUE(Sales[[#This Row],[ProductKey]]),
   Products!$A:$F,
   6,
   FALSE)</f>
        <v>9.98</v>
      </c>
    </row>
    <row r="50021" spans="1:11" x14ac:dyDescent="0.4">
      <c r="A50021">
        <v>2072003</v>
      </c>
      <c r="B50021">
        <v>1</v>
      </c>
      <c r="C50021" s="1">
        <v>43870</v>
      </c>
      <c r="D50021" s="1" t="s">
        <v>40226</v>
      </c>
      <c r="E50021" s="1" t="str">
        <f>IF(ISBLANK(Sales[[#This Row],[Order Date]]),"Invalid","Valid")</f>
        <v>Valid</v>
      </c>
      <c r="F50021">
        <v>1005556</v>
      </c>
      <c r="G50021">
        <v>0</v>
      </c>
      <c r="H50021">
        <v>1683</v>
      </c>
      <c r="I50021">
        <v>1</v>
      </c>
      <c r="J50021" t="s">
        <v>30962</v>
      </c>
      <c r="K50021">
        <f>VALUE(Sales[[#This Row],[Quantity]]) *
VLOOKUP(
   VALUE(Sales[[#This Row],[ProductKey]]),
   Products!$A:$F,
   6,
   FALSE)</f>
        <v>4.99</v>
      </c>
    </row>
    <row r="50022" spans="1:11" x14ac:dyDescent="0.4">
      <c r="A50022">
        <v>2114003</v>
      </c>
      <c r="B50022">
        <v>1</v>
      </c>
      <c r="C50022" s="1"/>
      <c r="D50022" t="s">
        <v>38881</v>
      </c>
      <c r="E50022" s="1" t="str">
        <f>IF(ISBLANK(Sales[[#This Row],[Order Date]]),"Invalid","Valid")</f>
        <v>Invalid</v>
      </c>
      <c r="F50022">
        <v>634965</v>
      </c>
      <c r="G50022">
        <v>16</v>
      </c>
      <c r="H50022">
        <v>1683</v>
      </c>
      <c r="I50022">
        <v>4</v>
      </c>
      <c r="J50022" t="s">
        <v>30963</v>
      </c>
      <c r="K50022">
        <f>VALUE(Sales[[#This Row],[Quantity]]) *
VLOOKUP(
   VALUE(Sales[[#This Row],[ProductKey]]),
   Products!$A:$F,
   6,
   FALSE)</f>
        <v>19.96</v>
      </c>
    </row>
    <row r="50023" spans="1:11" x14ac:dyDescent="0.4">
      <c r="A50023">
        <v>2191006</v>
      </c>
      <c r="B50023">
        <v>2</v>
      </c>
      <c r="C50023" s="1"/>
      <c r="D50023" t="s">
        <v>38881</v>
      </c>
      <c r="E50023" s="1" t="str">
        <f>IF(ISBLANK(Sales[[#This Row],[Order Date]]),"Invalid","Valid")</f>
        <v>Invalid</v>
      </c>
      <c r="F50023">
        <v>1389079</v>
      </c>
      <c r="G50023">
        <v>51</v>
      </c>
      <c r="H50023">
        <v>1683</v>
      </c>
      <c r="I50023">
        <v>4</v>
      </c>
      <c r="J50023" t="s">
        <v>30961</v>
      </c>
      <c r="K50023">
        <f>VALUE(Sales[[#This Row],[Quantity]]) *
VLOOKUP(
   VALUE(Sales[[#This Row],[ProductKey]]),
   Products!$A:$F,
   6,
   FALSE)</f>
        <v>19.96</v>
      </c>
    </row>
    <row r="50024" spans="1:11" x14ac:dyDescent="0.4">
      <c r="A50024">
        <v>2205009</v>
      </c>
      <c r="B50024">
        <v>2</v>
      </c>
      <c r="C50024" s="1"/>
      <c r="D50024" s="1" t="s">
        <v>40333</v>
      </c>
      <c r="E50024" s="1" t="str">
        <f>IF(ISBLANK(Sales[[#This Row],[Order Date]]),"Invalid","Valid")</f>
        <v>Invalid</v>
      </c>
      <c r="F50024">
        <v>1548406</v>
      </c>
      <c r="G50024">
        <v>0</v>
      </c>
      <c r="H50024">
        <v>1683</v>
      </c>
      <c r="I50024">
        <v>3</v>
      </c>
      <c r="J50024" t="s">
        <v>30961</v>
      </c>
      <c r="K50024">
        <f>VALUE(Sales[[#This Row],[Quantity]]) *
VLOOKUP(
   VALUE(Sales[[#This Row],[ProductKey]]),
   Products!$A:$F,
   6,
   FALSE)</f>
        <v>14.97</v>
      </c>
    </row>
    <row r="50025" spans="1:11" x14ac:dyDescent="0.4">
      <c r="A50025">
        <v>2228004</v>
      </c>
      <c r="B50025">
        <v>1</v>
      </c>
      <c r="C50025" s="1">
        <v>44318</v>
      </c>
      <c r="D50025" t="s">
        <v>38881</v>
      </c>
      <c r="E50025" s="1" t="str">
        <f>IF(ISBLANK(Sales[[#This Row],[Order Date]]),"Invalid","Valid")</f>
        <v>Valid</v>
      </c>
      <c r="F50025">
        <v>1612490</v>
      </c>
      <c r="G50025">
        <v>66</v>
      </c>
      <c r="H50025">
        <v>1683</v>
      </c>
      <c r="I50025">
        <v>1</v>
      </c>
      <c r="J50025" t="s">
        <v>30961</v>
      </c>
      <c r="K50025">
        <f>VALUE(Sales[[#This Row],[Quantity]]) *
VLOOKUP(
   VALUE(Sales[[#This Row],[ProductKey]]),
   Products!$A:$F,
   6,
   FALSE)</f>
        <v>4.99</v>
      </c>
    </row>
    <row r="50026" spans="1:11" x14ac:dyDescent="0.4">
      <c r="A50026">
        <v>2239007</v>
      </c>
      <c r="B50026">
        <v>1</v>
      </c>
      <c r="C50026" s="1"/>
      <c r="D50026" t="s">
        <v>38881</v>
      </c>
      <c r="E50026" s="1" t="str">
        <f>IF(ISBLANK(Sales[[#This Row],[Order Date]]),"Invalid","Valid")</f>
        <v>Invalid</v>
      </c>
      <c r="F50026">
        <v>813600</v>
      </c>
      <c r="G50026">
        <v>33</v>
      </c>
      <c r="H50026">
        <v>1683</v>
      </c>
      <c r="I50026">
        <v>3</v>
      </c>
      <c r="J50026" t="s">
        <v>30963</v>
      </c>
      <c r="K50026">
        <f>VALUE(Sales[[#This Row],[Quantity]]) *
VLOOKUP(
   VALUE(Sales[[#This Row],[ProductKey]]),
   Products!$A:$F,
   6,
   FALSE)</f>
        <v>14.97</v>
      </c>
    </row>
    <row r="50027" spans="1:11" x14ac:dyDescent="0.4">
      <c r="A50027">
        <v>381012</v>
      </c>
      <c r="B50027">
        <v>2</v>
      </c>
      <c r="C50027" s="1"/>
      <c r="D50027" s="1" t="s">
        <v>38899</v>
      </c>
      <c r="E50027" s="1" t="str">
        <f>IF(ISBLANK(Sales[[#This Row],[Order Date]]),"Invalid","Valid")</f>
        <v>Invalid</v>
      </c>
      <c r="F50027">
        <v>2072376</v>
      </c>
      <c r="G50027">
        <v>0</v>
      </c>
      <c r="H50027">
        <v>1684</v>
      </c>
      <c r="I50027">
        <v>7</v>
      </c>
      <c r="J50027" t="s">
        <v>30961</v>
      </c>
      <c r="K50027">
        <f>VALUE(Sales[[#This Row],[Quantity]]) *
VLOOKUP(
   VALUE(Sales[[#This Row],[ProductKey]]),
   Products!$A:$F,
   6,
   FALSE)</f>
        <v>118.23</v>
      </c>
    </row>
    <row r="50028" spans="1:11" x14ac:dyDescent="0.4">
      <c r="A50028">
        <v>406001</v>
      </c>
      <c r="B50028">
        <v>1</v>
      </c>
      <c r="C50028" s="1">
        <v>42645</v>
      </c>
      <c r="D50028" s="1" t="s">
        <v>38914</v>
      </c>
      <c r="E50028" s="1" t="str">
        <f>IF(ISBLANK(Sales[[#This Row],[Order Date]]),"Invalid","Valid")</f>
        <v>Valid</v>
      </c>
      <c r="F50028">
        <v>1610147</v>
      </c>
      <c r="G50028">
        <v>0</v>
      </c>
      <c r="H50028">
        <v>1684</v>
      </c>
      <c r="I50028">
        <v>5</v>
      </c>
      <c r="J50028" t="s">
        <v>30961</v>
      </c>
      <c r="K50028">
        <f>VALUE(Sales[[#This Row],[Quantity]]) *
VLOOKUP(
   VALUE(Sales[[#This Row],[ProductKey]]),
   Products!$A:$F,
   6,
   FALSE)</f>
        <v>84.45</v>
      </c>
    </row>
    <row r="50029" spans="1:11" x14ac:dyDescent="0.4">
      <c r="A50029">
        <v>489002</v>
      </c>
      <c r="B50029">
        <v>4</v>
      </c>
      <c r="C50029" s="1">
        <v>42434</v>
      </c>
      <c r="D50029" t="s">
        <v>38881</v>
      </c>
      <c r="E50029" s="1" t="str">
        <f>IF(ISBLANK(Sales[[#This Row],[Order Date]]),"Invalid","Valid")</f>
        <v>Valid</v>
      </c>
      <c r="F50029">
        <v>1424915</v>
      </c>
      <c r="G50029">
        <v>48</v>
      </c>
      <c r="H50029">
        <v>1684</v>
      </c>
      <c r="I50029">
        <v>5</v>
      </c>
      <c r="J50029" t="s">
        <v>30961</v>
      </c>
      <c r="K50029">
        <f>VALUE(Sales[[#This Row],[Quantity]]) *
VLOOKUP(
   VALUE(Sales[[#This Row],[ProductKey]]),
   Products!$A:$F,
   6,
   FALSE)</f>
        <v>84.45</v>
      </c>
    </row>
    <row r="50030" spans="1:11" x14ac:dyDescent="0.4">
      <c r="A50030">
        <v>493003</v>
      </c>
      <c r="B50030">
        <v>2</v>
      </c>
      <c r="C50030" s="1">
        <v>42556</v>
      </c>
      <c r="D50030" t="s">
        <v>38881</v>
      </c>
      <c r="E50030" s="1" t="str">
        <f>IF(ISBLANK(Sales[[#This Row],[Order Date]]),"Invalid","Valid")</f>
        <v>Valid</v>
      </c>
      <c r="F50030">
        <v>1267986</v>
      </c>
      <c r="G50030">
        <v>55</v>
      </c>
      <c r="H50030">
        <v>1684</v>
      </c>
      <c r="I50030">
        <v>1</v>
      </c>
      <c r="J50030" t="s">
        <v>30961</v>
      </c>
      <c r="K50030">
        <f>VALUE(Sales[[#This Row],[Quantity]]) *
VLOOKUP(
   VALUE(Sales[[#This Row],[ProductKey]]),
   Products!$A:$F,
   6,
   FALSE)</f>
        <v>16.89</v>
      </c>
    </row>
    <row r="50031" spans="1:11" x14ac:dyDescent="0.4">
      <c r="A50031">
        <v>562003</v>
      </c>
      <c r="B50031">
        <v>1</v>
      </c>
      <c r="C50031" s="1"/>
      <c r="D50031" s="1" t="s">
        <v>38996</v>
      </c>
      <c r="E50031" s="1" t="str">
        <f>IF(ISBLANK(Sales[[#This Row],[Order Date]]),"Invalid","Valid")</f>
        <v>Invalid</v>
      </c>
      <c r="F50031">
        <v>1961979</v>
      </c>
      <c r="G50031">
        <v>0</v>
      </c>
      <c r="H50031">
        <v>1684</v>
      </c>
      <c r="I50031">
        <v>1</v>
      </c>
      <c r="J50031" t="s">
        <v>30961</v>
      </c>
      <c r="K50031">
        <f>VALUE(Sales[[#This Row],[Quantity]]) *
VLOOKUP(
   VALUE(Sales[[#This Row],[ProductKey]]),
   Products!$A:$F,
   6,
   FALSE)</f>
        <v>16.89</v>
      </c>
    </row>
    <row r="50032" spans="1:11" x14ac:dyDescent="0.4">
      <c r="A50032">
        <v>716006</v>
      </c>
      <c r="B50032">
        <v>5</v>
      </c>
      <c r="C50032" s="1"/>
      <c r="D50032" s="1" t="s">
        <v>39106</v>
      </c>
      <c r="E50032" s="1" t="str">
        <f>IF(ISBLANK(Sales[[#This Row],[Order Date]]),"Invalid","Valid")</f>
        <v>Invalid</v>
      </c>
      <c r="F50032">
        <v>866597</v>
      </c>
      <c r="G50032">
        <v>0</v>
      </c>
      <c r="H50032">
        <v>1684</v>
      </c>
      <c r="I50032">
        <v>4</v>
      </c>
      <c r="J50032" t="s">
        <v>30963</v>
      </c>
      <c r="K50032">
        <f>VALUE(Sales[[#This Row],[Quantity]]) *
VLOOKUP(
   VALUE(Sales[[#This Row],[ProductKey]]),
   Products!$A:$F,
   6,
   FALSE)</f>
        <v>67.56</v>
      </c>
    </row>
    <row r="50033" spans="1:11" x14ac:dyDescent="0.4">
      <c r="A50033">
        <v>764009</v>
      </c>
      <c r="B50033">
        <v>1</v>
      </c>
      <c r="C50033" s="1">
        <v>42768</v>
      </c>
      <c r="D50033" s="1" t="s">
        <v>39146</v>
      </c>
      <c r="E50033" s="1" t="str">
        <f>IF(ISBLANK(Sales[[#This Row],[Order Date]]),"Invalid","Valid")</f>
        <v>Valid</v>
      </c>
      <c r="F50033">
        <v>1204679</v>
      </c>
      <c r="G50033">
        <v>0</v>
      </c>
      <c r="H50033">
        <v>1684</v>
      </c>
      <c r="I50033">
        <v>5</v>
      </c>
      <c r="J50033" t="s">
        <v>30961</v>
      </c>
      <c r="K50033">
        <f>VALUE(Sales[[#This Row],[Quantity]]) *
VLOOKUP(
   VALUE(Sales[[#This Row],[ProductKey]]),
   Products!$A:$F,
   6,
   FALSE)</f>
        <v>84.45</v>
      </c>
    </row>
    <row r="50034" spans="1:11" x14ac:dyDescent="0.4">
      <c r="A50034">
        <v>882002</v>
      </c>
      <c r="B50034">
        <v>2</v>
      </c>
      <c r="C50034" s="1"/>
      <c r="D50034" t="s">
        <v>38881</v>
      </c>
      <c r="E50034" s="1" t="str">
        <f>IF(ISBLANK(Sales[[#This Row],[Order Date]]),"Invalid","Valid")</f>
        <v>Invalid</v>
      </c>
      <c r="F50034">
        <v>1595386</v>
      </c>
      <c r="G50034">
        <v>43</v>
      </c>
      <c r="H50034">
        <v>1684</v>
      </c>
      <c r="I50034">
        <v>1</v>
      </c>
      <c r="J50034" t="s">
        <v>30961</v>
      </c>
      <c r="K50034">
        <f>VALUE(Sales[[#This Row],[Quantity]]) *
VLOOKUP(
   VALUE(Sales[[#This Row],[ProductKey]]),
   Products!$A:$F,
   6,
   FALSE)</f>
        <v>16.89</v>
      </c>
    </row>
    <row r="50035" spans="1:11" x14ac:dyDescent="0.4">
      <c r="A50035">
        <v>930005</v>
      </c>
      <c r="B50035">
        <v>2</v>
      </c>
      <c r="C50035" s="1"/>
      <c r="D50035" t="s">
        <v>38881</v>
      </c>
      <c r="E50035" s="1" t="str">
        <f>IF(ISBLANK(Sales[[#This Row],[Order Date]]),"Invalid","Valid")</f>
        <v>Invalid</v>
      </c>
      <c r="F50035">
        <v>900387</v>
      </c>
      <c r="G50035">
        <v>38</v>
      </c>
      <c r="H50035">
        <v>1684</v>
      </c>
      <c r="I50035">
        <v>3</v>
      </c>
      <c r="J50035" t="s">
        <v>30962</v>
      </c>
      <c r="K50035">
        <f>VALUE(Sales[[#This Row],[Quantity]]) *
VLOOKUP(
   VALUE(Sales[[#This Row],[ProductKey]]),
   Products!$A:$F,
   6,
   FALSE)</f>
        <v>50.67</v>
      </c>
    </row>
    <row r="50036" spans="1:11" x14ac:dyDescent="0.4">
      <c r="A50036">
        <v>988010</v>
      </c>
      <c r="B50036">
        <v>1</v>
      </c>
      <c r="C50036" s="1"/>
      <c r="D50036" t="s">
        <v>38881</v>
      </c>
      <c r="E50036" s="1" t="str">
        <f>IF(ISBLANK(Sales[[#This Row],[Order Date]]),"Invalid","Valid")</f>
        <v>Invalid</v>
      </c>
      <c r="F50036">
        <v>1654502</v>
      </c>
      <c r="G50036">
        <v>48</v>
      </c>
      <c r="H50036">
        <v>1684</v>
      </c>
      <c r="I50036">
        <v>5</v>
      </c>
      <c r="J50036" t="s">
        <v>30961</v>
      </c>
      <c r="K50036">
        <f>VALUE(Sales[[#This Row],[Quantity]]) *
VLOOKUP(
   VALUE(Sales[[#This Row],[ProductKey]]),
   Products!$A:$F,
   6,
   FALSE)</f>
        <v>84.45</v>
      </c>
    </row>
    <row r="50037" spans="1:11" x14ac:dyDescent="0.4">
      <c r="A50037">
        <v>1011016</v>
      </c>
      <c r="B50037">
        <v>2</v>
      </c>
      <c r="C50037" s="1">
        <v>42926</v>
      </c>
      <c r="D50037" t="s">
        <v>38881</v>
      </c>
      <c r="E50037" s="1" t="str">
        <f>IF(ISBLANK(Sales[[#This Row],[Order Date]]),"Invalid","Valid")</f>
        <v>Valid</v>
      </c>
      <c r="F50037">
        <v>1081604</v>
      </c>
      <c r="G50037">
        <v>40</v>
      </c>
      <c r="H50037">
        <v>1684</v>
      </c>
      <c r="I50037">
        <v>2</v>
      </c>
      <c r="J50037" t="s">
        <v>30962</v>
      </c>
      <c r="K50037">
        <f>VALUE(Sales[[#This Row],[Quantity]]) *
VLOOKUP(
   VALUE(Sales[[#This Row],[ProductKey]]),
   Products!$A:$F,
   6,
   FALSE)</f>
        <v>33.78</v>
      </c>
    </row>
    <row r="50038" spans="1:11" x14ac:dyDescent="0.4">
      <c r="A50038">
        <v>1092035</v>
      </c>
      <c r="B50038">
        <v>4</v>
      </c>
      <c r="C50038" s="1"/>
      <c r="D50038" t="s">
        <v>38881</v>
      </c>
      <c r="E50038" s="1" t="str">
        <f>IF(ISBLANK(Sales[[#This Row],[Order Date]]),"Invalid","Valid")</f>
        <v>Invalid</v>
      </c>
      <c r="F50038">
        <v>644763</v>
      </c>
      <c r="G50038">
        <v>18</v>
      </c>
      <c r="H50038">
        <v>1684</v>
      </c>
      <c r="I50038">
        <v>1</v>
      </c>
      <c r="J50038" t="s">
        <v>30963</v>
      </c>
      <c r="K50038">
        <f>VALUE(Sales[[#This Row],[Quantity]]) *
VLOOKUP(
   VALUE(Sales[[#This Row],[ProductKey]]),
   Products!$A:$F,
   6,
   FALSE)</f>
        <v>16.89</v>
      </c>
    </row>
    <row r="50039" spans="1:11" x14ac:dyDescent="0.4">
      <c r="A50039">
        <v>1220004</v>
      </c>
      <c r="B50039">
        <v>1</v>
      </c>
      <c r="C50039" s="1">
        <v>43195</v>
      </c>
      <c r="D50039" t="s">
        <v>38881</v>
      </c>
      <c r="E50039" s="1" t="str">
        <f>IF(ISBLANK(Sales[[#This Row],[Order Date]]),"Invalid","Valid")</f>
        <v>Valid</v>
      </c>
      <c r="F50039">
        <v>1912774</v>
      </c>
      <c r="G50039">
        <v>53</v>
      </c>
      <c r="H50039">
        <v>1684</v>
      </c>
      <c r="I50039">
        <v>3</v>
      </c>
      <c r="J50039" t="s">
        <v>30961</v>
      </c>
      <c r="K50039">
        <f>VALUE(Sales[[#This Row],[Quantity]]) *
VLOOKUP(
   VALUE(Sales[[#This Row],[ProductKey]]),
   Products!$A:$F,
   6,
   FALSE)</f>
        <v>50.67</v>
      </c>
    </row>
    <row r="50040" spans="1:11" x14ac:dyDescent="0.4">
      <c r="A50040">
        <v>1234008</v>
      </c>
      <c r="B50040">
        <v>2</v>
      </c>
      <c r="C50040" s="1"/>
      <c r="D50040" t="s">
        <v>38881</v>
      </c>
      <c r="E50040" s="1" t="str">
        <f>IF(ISBLANK(Sales[[#This Row],[Order Date]]),"Invalid","Valid")</f>
        <v>Invalid</v>
      </c>
      <c r="F50040">
        <v>1190513</v>
      </c>
      <c r="G50040">
        <v>37</v>
      </c>
      <c r="H50040">
        <v>1684</v>
      </c>
      <c r="I50040">
        <v>9</v>
      </c>
      <c r="J50040" t="s">
        <v>30962</v>
      </c>
      <c r="K50040">
        <f>VALUE(Sales[[#This Row],[Quantity]]) *
VLOOKUP(
   VALUE(Sales[[#This Row],[ProductKey]]),
   Products!$A:$F,
   6,
   FALSE)</f>
        <v>152.01</v>
      </c>
    </row>
    <row r="50041" spans="1:11" x14ac:dyDescent="0.4">
      <c r="A50041">
        <v>1245015</v>
      </c>
      <c r="B50041">
        <v>1</v>
      </c>
      <c r="C50041" s="1"/>
      <c r="D50041" t="s">
        <v>38881</v>
      </c>
      <c r="E50041" s="1" t="str">
        <f>IF(ISBLANK(Sales[[#This Row],[Order Date]]),"Invalid","Valid")</f>
        <v>Invalid</v>
      </c>
      <c r="F50041">
        <v>609680</v>
      </c>
      <c r="G50041">
        <v>14</v>
      </c>
      <c r="H50041">
        <v>1684</v>
      </c>
      <c r="I50041">
        <v>2</v>
      </c>
      <c r="J50041" t="s">
        <v>30963</v>
      </c>
      <c r="K50041">
        <f>VALUE(Sales[[#This Row],[Quantity]]) *
VLOOKUP(
   VALUE(Sales[[#This Row],[ProductKey]]),
   Products!$A:$F,
   6,
   FALSE)</f>
        <v>33.78</v>
      </c>
    </row>
    <row r="50042" spans="1:11" x14ac:dyDescent="0.4">
      <c r="A50042">
        <v>1254017</v>
      </c>
      <c r="B50042">
        <v>1</v>
      </c>
      <c r="C50042" s="1">
        <v>43287</v>
      </c>
      <c r="D50042" t="s">
        <v>38881</v>
      </c>
      <c r="E50042" s="1" t="str">
        <f>IF(ISBLANK(Sales[[#This Row],[Order Date]]),"Invalid","Valid")</f>
        <v>Valid</v>
      </c>
      <c r="F50042">
        <v>1912106</v>
      </c>
      <c r="G50042">
        <v>48</v>
      </c>
      <c r="H50042">
        <v>1684</v>
      </c>
      <c r="I50042">
        <v>1</v>
      </c>
      <c r="J50042" t="s">
        <v>30961</v>
      </c>
      <c r="K50042">
        <f>VALUE(Sales[[#This Row],[Quantity]]) *
VLOOKUP(
   VALUE(Sales[[#This Row],[ProductKey]]),
   Products!$A:$F,
   6,
   FALSE)</f>
        <v>16.89</v>
      </c>
    </row>
    <row r="50043" spans="1:11" x14ac:dyDescent="0.4">
      <c r="A50043">
        <v>1267008</v>
      </c>
      <c r="B50043">
        <v>2</v>
      </c>
      <c r="C50043" s="1"/>
      <c r="D50043" t="s">
        <v>38881</v>
      </c>
      <c r="E50043" s="1" t="str">
        <f>IF(ISBLANK(Sales[[#This Row],[Order Date]]),"Invalid","Valid")</f>
        <v>Invalid</v>
      </c>
      <c r="F50043">
        <v>1928849</v>
      </c>
      <c r="G50043">
        <v>57</v>
      </c>
      <c r="H50043">
        <v>1684</v>
      </c>
      <c r="I50043">
        <v>5</v>
      </c>
      <c r="J50043" t="s">
        <v>30961</v>
      </c>
      <c r="K50043">
        <f>VALUE(Sales[[#This Row],[Quantity]]) *
VLOOKUP(
   VALUE(Sales[[#This Row],[ProductKey]]),
   Products!$A:$F,
   6,
   FALSE)</f>
        <v>84.45</v>
      </c>
    </row>
    <row r="50044" spans="1:11" x14ac:dyDescent="0.4">
      <c r="A50044">
        <v>1277028</v>
      </c>
      <c r="B50044">
        <v>3</v>
      </c>
      <c r="C50044" s="1"/>
      <c r="D50044" t="s">
        <v>38881</v>
      </c>
      <c r="E50044" s="1" t="str">
        <f>IF(ISBLANK(Sales[[#This Row],[Order Date]]),"Invalid","Valid")</f>
        <v>Invalid</v>
      </c>
      <c r="F50044">
        <v>1286816</v>
      </c>
      <c r="G50044">
        <v>53</v>
      </c>
      <c r="H50044">
        <v>1684</v>
      </c>
      <c r="I50044">
        <v>4</v>
      </c>
      <c r="J50044" t="s">
        <v>30961</v>
      </c>
      <c r="K50044">
        <f>VALUE(Sales[[#This Row],[Quantity]]) *
VLOOKUP(
   VALUE(Sales[[#This Row],[ProductKey]]),
   Products!$A:$F,
   6,
   FALSE)</f>
        <v>67.56</v>
      </c>
    </row>
    <row r="50045" spans="1:11" x14ac:dyDescent="0.4">
      <c r="A50045">
        <v>1319009</v>
      </c>
      <c r="B50045">
        <v>4</v>
      </c>
      <c r="C50045" s="1">
        <v>43412</v>
      </c>
      <c r="D50045" t="s">
        <v>38881</v>
      </c>
      <c r="E50045" s="1" t="str">
        <f>IF(ISBLANK(Sales[[#This Row],[Order Date]]),"Invalid","Valid")</f>
        <v>Valid</v>
      </c>
      <c r="F50045">
        <v>360241</v>
      </c>
      <c r="G50045">
        <v>10</v>
      </c>
      <c r="H50045">
        <v>1684</v>
      </c>
      <c r="I50045">
        <v>1</v>
      </c>
      <c r="J50045" t="s">
        <v>30960</v>
      </c>
      <c r="K50045">
        <f>VALUE(Sales[[#This Row],[Quantity]]) *
VLOOKUP(
   VALUE(Sales[[#This Row],[ProductKey]]),
   Products!$A:$F,
   6,
   FALSE)</f>
        <v>16.89</v>
      </c>
    </row>
    <row r="50046" spans="1:11" x14ac:dyDescent="0.4">
      <c r="A50046">
        <v>1363005</v>
      </c>
      <c r="B50046">
        <v>3</v>
      </c>
      <c r="C50046" s="1"/>
      <c r="D50046" t="s">
        <v>38881</v>
      </c>
      <c r="E50046" s="1" t="str">
        <f>IF(ISBLANK(Sales[[#This Row],[Order Date]]),"Invalid","Valid")</f>
        <v>Invalid</v>
      </c>
      <c r="F50046">
        <v>270462</v>
      </c>
      <c r="G50046">
        <v>9</v>
      </c>
      <c r="H50046">
        <v>1684</v>
      </c>
      <c r="I50046">
        <v>6</v>
      </c>
      <c r="J50046" t="s">
        <v>30960</v>
      </c>
      <c r="K50046">
        <f>VALUE(Sales[[#This Row],[Quantity]]) *
VLOOKUP(
   VALUE(Sales[[#This Row],[ProductKey]]),
   Products!$A:$F,
   6,
   FALSE)</f>
        <v>101.34</v>
      </c>
    </row>
    <row r="50047" spans="1:11" x14ac:dyDescent="0.4">
      <c r="A50047">
        <v>1384015</v>
      </c>
      <c r="B50047">
        <v>1</v>
      </c>
      <c r="C50047" s="1"/>
      <c r="D50047" t="s">
        <v>38881</v>
      </c>
      <c r="E50047" s="1" t="str">
        <f>IF(ISBLANK(Sales[[#This Row],[Order Date]]),"Invalid","Valid")</f>
        <v>Invalid</v>
      </c>
      <c r="F50047">
        <v>1340597</v>
      </c>
      <c r="G50047">
        <v>57</v>
      </c>
      <c r="H50047">
        <v>1684</v>
      </c>
      <c r="I50047">
        <v>1</v>
      </c>
      <c r="J50047" t="s">
        <v>30961</v>
      </c>
      <c r="K50047">
        <f>VALUE(Sales[[#This Row],[Quantity]]) *
VLOOKUP(
   VALUE(Sales[[#This Row],[ProductKey]]),
   Products!$A:$F,
   6,
   FALSE)</f>
        <v>16.89</v>
      </c>
    </row>
    <row r="50048" spans="1:11" x14ac:dyDescent="0.4">
      <c r="A50048">
        <v>1441003</v>
      </c>
      <c r="B50048">
        <v>5</v>
      </c>
      <c r="C50048" s="1">
        <v>43416</v>
      </c>
      <c r="D50048" s="1" t="s">
        <v>39683</v>
      </c>
      <c r="E50048" s="1" t="str">
        <f>IF(ISBLANK(Sales[[#This Row],[Order Date]]),"Invalid","Valid")</f>
        <v>Valid</v>
      </c>
      <c r="F50048">
        <v>802246</v>
      </c>
      <c r="G50048">
        <v>0</v>
      </c>
      <c r="H50048">
        <v>1684</v>
      </c>
      <c r="I50048">
        <v>2</v>
      </c>
      <c r="J50048" t="s">
        <v>30963</v>
      </c>
      <c r="K50048">
        <f>VALUE(Sales[[#This Row],[Quantity]]) *
VLOOKUP(
   VALUE(Sales[[#This Row],[ProductKey]]),
   Products!$A:$F,
   6,
   FALSE)</f>
        <v>33.78</v>
      </c>
    </row>
    <row r="50049" spans="1:11" x14ac:dyDescent="0.4">
      <c r="A50049">
        <v>1448043</v>
      </c>
      <c r="B50049">
        <v>3</v>
      </c>
      <c r="C50049" s="1"/>
      <c r="D50049" t="s">
        <v>38881</v>
      </c>
      <c r="E50049" s="1" t="str">
        <f>IF(ISBLANK(Sales[[#This Row],[Order Date]]),"Invalid","Valid")</f>
        <v>Invalid</v>
      </c>
      <c r="F50049">
        <v>836435</v>
      </c>
      <c r="G50049">
        <v>32</v>
      </c>
      <c r="H50049">
        <v>1684</v>
      </c>
      <c r="I50049">
        <v>2</v>
      </c>
      <c r="J50049" t="s">
        <v>30963</v>
      </c>
      <c r="K50049">
        <f>VALUE(Sales[[#This Row],[Quantity]]) *
VLOOKUP(
   VALUE(Sales[[#This Row],[ProductKey]]),
   Products!$A:$F,
   6,
   FALSE)</f>
        <v>33.78</v>
      </c>
    </row>
    <row r="50050" spans="1:11" x14ac:dyDescent="0.4">
      <c r="A50050">
        <v>1455031</v>
      </c>
      <c r="B50050">
        <v>3</v>
      </c>
      <c r="C50050" s="1"/>
      <c r="D50050" t="s">
        <v>38881</v>
      </c>
      <c r="E50050" s="1" t="str">
        <f>IF(ISBLANK(Sales[[#This Row],[Order Date]]),"Invalid","Valid")</f>
        <v>Invalid</v>
      </c>
      <c r="F50050">
        <v>1206011</v>
      </c>
      <c r="G50050">
        <v>59</v>
      </c>
      <c r="H50050">
        <v>1684</v>
      </c>
      <c r="I50050">
        <v>2</v>
      </c>
      <c r="J50050" t="s">
        <v>30961</v>
      </c>
      <c r="K50050">
        <f>VALUE(Sales[[#This Row],[Quantity]]) *
VLOOKUP(
   VALUE(Sales[[#This Row],[ProductKey]]),
   Products!$A:$F,
   6,
   FALSE)</f>
        <v>33.78</v>
      </c>
    </row>
    <row r="50051" spans="1:11" x14ac:dyDescent="0.4">
      <c r="A50051">
        <v>1459019</v>
      </c>
      <c r="B50051">
        <v>1</v>
      </c>
      <c r="C50051" s="1"/>
      <c r="D50051" t="s">
        <v>38881</v>
      </c>
      <c r="E50051" s="1" t="str">
        <f>IF(ISBLANK(Sales[[#This Row],[Order Date]]),"Invalid","Valid")</f>
        <v>Invalid</v>
      </c>
      <c r="F50051">
        <v>1446919</v>
      </c>
      <c r="G50051">
        <v>53</v>
      </c>
      <c r="H50051">
        <v>1684</v>
      </c>
      <c r="I50051">
        <v>3</v>
      </c>
      <c r="J50051" t="s">
        <v>30961</v>
      </c>
      <c r="K50051">
        <f>VALUE(Sales[[#This Row],[Quantity]]) *
VLOOKUP(
   VALUE(Sales[[#This Row],[ProductKey]]),
   Products!$A:$F,
   6,
   FALSE)</f>
        <v>50.67</v>
      </c>
    </row>
    <row r="50052" spans="1:11" x14ac:dyDescent="0.4">
      <c r="A50052">
        <v>1462053</v>
      </c>
      <c r="B50052">
        <v>1</v>
      </c>
      <c r="C50052" s="1">
        <v>43466</v>
      </c>
      <c r="D50052" t="s">
        <v>38881</v>
      </c>
      <c r="E50052" s="1" t="str">
        <f>IF(ISBLANK(Sales[[#This Row],[Order Date]]),"Invalid","Valid")</f>
        <v>Valid</v>
      </c>
      <c r="F50052">
        <v>1703884</v>
      </c>
      <c r="G50052">
        <v>44</v>
      </c>
      <c r="H50052">
        <v>1684</v>
      </c>
      <c r="I50052">
        <v>7</v>
      </c>
      <c r="J50052" t="s">
        <v>30961</v>
      </c>
      <c r="K50052">
        <f>VALUE(Sales[[#This Row],[Quantity]]) *
VLOOKUP(
   VALUE(Sales[[#This Row],[ProductKey]]),
   Products!$A:$F,
   6,
   FALSE)</f>
        <v>118.23</v>
      </c>
    </row>
    <row r="50053" spans="1:11" x14ac:dyDescent="0.4">
      <c r="A50053">
        <v>1464022</v>
      </c>
      <c r="B50053">
        <v>3</v>
      </c>
      <c r="C50053" s="1">
        <v>43525</v>
      </c>
      <c r="D50053" s="1" t="s">
        <v>39707</v>
      </c>
      <c r="E50053" s="1" t="str">
        <f>IF(ISBLANK(Sales[[#This Row],[Order Date]]),"Invalid","Valid")</f>
        <v>Valid</v>
      </c>
      <c r="F50053">
        <v>1591484</v>
      </c>
      <c r="G50053">
        <v>0</v>
      </c>
      <c r="H50053">
        <v>1684</v>
      </c>
      <c r="I50053">
        <v>3</v>
      </c>
      <c r="J50053" t="s">
        <v>30961</v>
      </c>
      <c r="K50053">
        <f>VALUE(Sales[[#This Row],[Quantity]]) *
VLOOKUP(
   VALUE(Sales[[#This Row],[ProductKey]]),
   Products!$A:$F,
   6,
   FALSE)</f>
        <v>50.67</v>
      </c>
    </row>
    <row r="50054" spans="1:11" x14ac:dyDescent="0.4">
      <c r="A50054">
        <v>1477019</v>
      </c>
      <c r="B50054">
        <v>3</v>
      </c>
      <c r="C50054" s="1"/>
      <c r="D50054" s="1" t="s">
        <v>39722</v>
      </c>
      <c r="E50054" s="1" t="str">
        <f>IF(ISBLANK(Sales[[#This Row],[Order Date]]),"Invalid","Valid")</f>
        <v>Invalid</v>
      </c>
      <c r="F50054">
        <v>324163</v>
      </c>
      <c r="G50054">
        <v>0</v>
      </c>
      <c r="H50054">
        <v>1684</v>
      </c>
      <c r="I50054">
        <v>1</v>
      </c>
      <c r="J50054" t="s">
        <v>30960</v>
      </c>
      <c r="K50054">
        <f>VALUE(Sales[[#This Row],[Quantity]]) *
VLOOKUP(
   VALUE(Sales[[#This Row],[ProductKey]]),
   Products!$A:$F,
   6,
   FALSE)</f>
        <v>16.89</v>
      </c>
    </row>
    <row r="50055" spans="1:11" x14ac:dyDescent="0.4">
      <c r="A50055">
        <v>1497021</v>
      </c>
      <c r="B50055">
        <v>2</v>
      </c>
      <c r="C50055" s="1">
        <v>43587</v>
      </c>
      <c r="D50055" t="s">
        <v>38881</v>
      </c>
      <c r="E50055" s="1" t="str">
        <f>IF(ISBLANK(Sales[[#This Row],[Order Date]]),"Invalid","Valid")</f>
        <v>Valid</v>
      </c>
      <c r="F50055">
        <v>940688</v>
      </c>
      <c r="G50055">
        <v>39</v>
      </c>
      <c r="H50055">
        <v>1684</v>
      </c>
      <c r="I50055">
        <v>6</v>
      </c>
      <c r="J50055" t="s">
        <v>30962</v>
      </c>
      <c r="K50055">
        <f>VALUE(Sales[[#This Row],[Quantity]]) *
VLOOKUP(
   VALUE(Sales[[#This Row],[ProductKey]]),
   Products!$A:$F,
   6,
   FALSE)</f>
        <v>101.34</v>
      </c>
    </row>
    <row r="50056" spans="1:11" x14ac:dyDescent="0.4">
      <c r="A50056">
        <v>1498027</v>
      </c>
      <c r="B50056">
        <v>1</v>
      </c>
      <c r="C50056" s="1">
        <v>43618</v>
      </c>
      <c r="D50056" s="1" t="s">
        <v>39740</v>
      </c>
      <c r="E50056" s="1" t="str">
        <f>IF(ISBLANK(Sales[[#This Row],[Order Date]]),"Invalid","Valid")</f>
        <v>Valid</v>
      </c>
      <c r="F50056">
        <v>1604428</v>
      </c>
      <c r="G50056">
        <v>0</v>
      </c>
      <c r="H50056">
        <v>1684</v>
      </c>
      <c r="I50056">
        <v>2</v>
      </c>
      <c r="J50056" t="s">
        <v>30961</v>
      </c>
      <c r="K50056">
        <f>VALUE(Sales[[#This Row],[Quantity]]) *
VLOOKUP(
   VALUE(Sales[[#This Row],[ProductKey]]),
   Products!$A:$F,
   6,
   FALSE)</f>
        <v>33.78</v>
      </c>
    </row>
    <row r="50057" spans="1:11" x14ac:dyDescent="0.4">
      <c r="A50057">
        <v>1501008</v>
      </c>
      <c r="B50057">
        <v>2</v>
      </c>
      <c r="C50057" s="1">
        <v>43710</v>
      </c>
      <c r="D50057" t="s">
        <v>38881</v>
      </c>
      <c r="E50057" s="1" t="str">
        <f>IF(ISBLANK(Sales[[#This Row],[Order Date]]),"Invalid","Valid")</f>
        <v>Valid</v>
      </c>
      <c r="F50057">
        <v>1677794</v>
      </c>
      <c r="G50057">
        <v>57</v>
      </c>
      <c r="H50057">
        <v>1684</v>
      </c>
      <c r="I50057">
        <v>2</v>
      </c>
      <c r="J50057" t="s">
        <v>30961</v>
      </c>
      <c r="K50057">
        <f>VALUE(Sales[[#This Row],[Quantity]]) *
VLOOKUP(
   VALUE(Sales[[#This Row],[ProductKey]]),
   Products!$A:$F,
   6,
   FALSE)</f>
        <v>33.78</v>
      </c>
    </row>
    <row r="50058" spans="1:11" x14ac:dyDescent="0.4">
      <c r="A50058">
        <v>1511041</v>
      </c>
      <c r="B50058">
        <v>1</v>
      </c>
      <c r="C50058" s="1"/>
      <c r="D50058" t="s">
        <v>38881</v>
      </c>
      <c r="E50058" s="1" t="str">
        <f>IF(ISBLANK(Sales[[#This Row],[Order Date]]),"Invalid","Valid")</f>
        <v>Invalid</v>
      </c>
      <c r="F50058">
        <v>1837627</v>
      </c>
      <c r="G50058">
        <v>61</v>
      </c>
      <c r="H50058">
        <v>1684</v>
      </c>
      <c r="I50058">
        <v>2</v>
      </c>
      <c r="J50058" t="s">
        <v>30961</v>
      </c>
      <c r="K50058">
        <f>VALUE(Sales[[#This Row],[Quantity]]) *
VLOOKUP(
   VALUE(Sales[[#This Row],[ProductKey]]),
   Products!$A:$F,
   6,
   FALSE)</f>
        <v>33.78</v>
      </c>
    </row>
    <row r="50059" spans="1:11" x14ac:dyDescent="0.4">
      <c r="A50059">
        <v>1514049</v>
      </c>
      <c r="B50059">
        <v>6</v>
      </c>
      <c r="C50059" s="1"/>
      <c r="D50059" s="1" t="s">
        <v>39758</v>
      </c>
      <c r="E50059" s="1" t="str">
        <f>IF(ISBLANK(Sales[[#This Row],[Order Date]]),"Invalid","Valid")</f>
        <v>Invalid</v>
      </c>
      <c r="F50059">
        <v>1980973</v>
      </c>
      <c r="G50059">
        <v>0</v>
      </c>
      <c r="H50059">
        <v>1684</v>
      </c>
      <c r="I50059">
        <v>1</v>
      </c>
      <c r="J50059" t="s">
        <v>30961</v>
      </c>
      <c r="K50059">
        <f>VALUE(Sales[[#This Row],[Quantity]]) *
VLOOKUP(
   VALUE(Sales[[#This Row],[ProductKey]]),
   Products!$A:$F,
   6,
   FALSE)</f>
        <v>16.89</v>
      </c>
    </row>
    <row r="50060" spans="1:11" x14ac:dyDescent="0.4">
      <c r="A50060">
        <v>1535010</v>
      </c>
      <c r="B50060">
        <v>3</v>
      </c>
      <c r="C50060" s="1"/>
      <c r="D50060" t="s">
        <v>38881</v>
      </c>
      <c r="E50060" s="1" t="str">
        <f>IF(ISBLANK(Sales[[#This Row],[Order Date]]),"Invalid","Valid")</f>
        <v>Invalid</v>
      </c>
      <c r="F50060">
        <v>633008</v>
      </c>
      <c r="G50060">
        <v>15</v>
      </c>
      <c r="H50060">
        <v>1684</v>
      </c>
      <c r="I50060">
        <v>3</v>
      </c>
      <c r="J50060" t="s">
        <v>30963</v>
      </c>
      <c r="K50060">
        <f>VALUE(Sales[[#This Row],[Quantity]]) *
VLOOKUP(
   VALUE(Sales[[#This Row],[ProductKey]]),
   Products!$A:$F,
   6,
   FALSE)</f>
        <v>50.67</v>
      </c>
    </row>
    <row r="50061" spans="1:11" x14ac:dyDescent="0.4">
      <c r="A50061">
        <v>1578001</v>
      </c>
      <c r="B50061">
        <v>1</v>
      </c>
      <c r="C50061" s="1"/>
      <c r="D50061" s="1" t="s">
        <v>39787</v>
      </c>
      <c r="E50061" s="1" t="str">
        <f>IF(ISBLANK(Sales[[#This Row],[Order Date]]),"Invalid","Valid")</f>
        <v>Invalid</v>
      </c>
      <c r="F50061">
        <v>986809</v>
      </c>
      <c r="G50061">
        <v>0</v>
      </c>
      <c r="H50061">
        <v>1684</v>
      </c>
      <c r="I50061">
        <v>1</v>
      </c>
      <c r="J50061" t="s">
        <v>30962</v>
      </c>
      <c r="K50061">
        <f>VALUE(Sales[[#This Row],[Quantity]]) *
VLOOKUP(
   VALUE(Sales[[#This Row],[ProductKey]]),
   Products!$A:$F,
   6,
   FALSE)</f>
        <v>16.89</v>
      </c>
    </row>
    <row r="50062" spans="1:11" x14ac:dyDescent="0.4">
      <c r="A50062">
        <v>1587010</v>
      </c>
      <c r="B50062">
        <v>1</v>
      </c>
      <c r="C50062" s="1">
        <v>43621</v>
      </c>
      <c r="D50062" t="s">
        <v>38881</v>
      </c>
      <c r="E50062" s="1" t="str">
        <f>IF(ISBLANK(Sales[[#This Row],[Order Date]]),"Invalid","Valid")</f>
        <v>Valid</v>
      </c>
      <c r="F50062">
        <v>1189849</v>
      </c>
      <c r="G50062">
        <v>39</v>
      </c>
      <c r="H50062">
        <v>1684</v>
      </c>
      <c r="I50062">
        <v>6</v>
      </c>
      <c r="J50062" t="s">
        <v>30962</v>
      </c>
      <c r="K50062">
        <f>VALUE(Sales[[#This Row],[Quantity]]) *
VLOOKUP(
   VALUE(Sales[[#This Row],[ProductKey]]),
   Products!$A:$F,
   6,
   FALSE)</f>
        <v>101.34</v>
      </c>
    </row>
    <row r="50063" spans="1:11" x14ac:dyDescent="0.4">
      <c r="A50063">
        <v>1590000</v>
      </c>
      <c r="B50063">
        <v>2</v>
      </c>
      <c r="C50063" s="1">
        <v>43713</v>
      </c>
      <c r="D50063" t="s">
        <v>38881</v>
      </c>
      <c r="E50063" s="1" t="str">
        <f>IF(ISBLANK(Sales[[#This Row],[Order Date]]),"Invalid","Valid")</f>
        <v>Valid</v>
      </c>
      <c r="F50063">
        <v>2064577</v>
      </c>
      <c r="G50063">
        <v>50</v>
      </c>
      <c r="H50063">
        <v>1684</v>
      </c>
      <c r="I50063">
        <v>3</v>
      </c>
      <c r="J50063" t="s">
        <v>30961</v>
      </c>
      <c r="K50063">
        <f>VALUE(Sales[[#This Row],[Quantity]]) *
VLOOKUP(
   VALUE(Sales[[#This Row],[ProductKey]]),
   Products!$A:$F,
   6,
   FALSE)</f>
        <v>50.67</v>
      </c>
    </row>
    <row r="50064" spans="1:11" x14ac:dyDescent="0.4">
      <c r="A50064">
        <v>1601014</v>
      </c>
      <c r="B50064">
        <v>2</v>
      </c>
      <c r="C50064" s="1"/>
      <c r="D50064" t="s">
        <v>38881</v>
      </c>
      <c r="E50064" s="1" t="str">
        <f>IF(ISBLANK(Sales[[#This Row],[Order Date]]),"Invalid","Valid")</f>
        <v>Invalid</v>
      </c>
      <c r="F50064">
        <v>2041314</v>
      </c>
      <c r="G50064">
        <v>65</v>
      </c>
      <c r="H50064">
        <v>1684</v>
      </c>
      <c r="I50064">
        <v>5</v>
      </c>
      <c r="J50064" t="s">
        <v>30961</v>
      </c>
      <c r="K50064">
        <f>VALUE(Sales[[#This Row],[Quantity]]) *
VLOOKUP(
   VALUE(Sales[[#This Row],[ProductKey]]),
   Products!$A:$F,
   6,
   FALSE)</f>
        <v>84.45</v>
      </c>
    </row>
    <row r="50065" spans="1:11" x14ac:dyDescent="0.4">
      <c r="A50065">
        <v>1640010</v>
      </c>
      <c r="B50065">
        <v>2</v>
      </c>
      <c r="C50065" s="1"/>
      <c r="D50065" t="s">
        <v>38881</v>
      </c>
      <c r="E50065" s="1" t="str">
        <f>IF(ISBLANK(Sales[[#This Row],[Order Date]]),"Invalid","Valid")</f>
        <v>Invalid</v>
      </c>
      <c r="F50065">
        <v>308920</v>
      </c>
      <c r="G50065">
        <v>10</v>
      </c>
      <c r="H50065">
        <v>1684</v>
      </c>
      <c r="I50065">
        <v>5</v>
      </c>
      <c r="J50065" t="s">
        <v>30960</v>
      </c>
      <c r="K50065">
        <f>VALUE(Sales[[#This Row],[Quantity]]) *
VLOOKUP(
   VALUE(Sales[[#This Row],[ProductKey]]),
   Products!$A:$F,
   6,
   FALSE)</f>
        <v>84.45</v>
      </c>
    </row>
    <row r="50066" spans="1:11" x14ac:dyDescent="0.4">
      <c r="A50066">
        <v>1651018</v>
      </c>
      <c r="B50066">
        <v>6</v>
      </c>
      <c r="C50066" s="1">
        <v>43715</v>
      </c>
      <c r="D50066" t="s">
        <v>38881</v>
      </c>
      <c r="E50066" s="1" t="str">
        <f>IF(ISBLANK(Sales[[#This Row],[Order Date]]),"Invalid","Valid")</f>
        <v>Valid</v>
      </c>
      <c r="F50066">
        <v>1740873</v>
      </c>
      <c r="G50066">
        <v>44</v>
      </c>
      <c r="H50066">
        <v>1684</v>
      </c>
      <c r="I50066">
        <v>7</v>
      </c>
      <c r="J50066" t="s">
        <v>30961</v>
      </c>
      <c r="K50066">
        <f>VALUE(Sales[[#This Row],[Quantity]]) *
VLOOKUP(
   VALUE(Sales[[#This Row],[ProductKey]]),
   Products!$A:$F,
   6,
   FALSE)</f>
        <v>118.23</v>
      </c>
    </row>
    <row r="50067" spans="1:11" x14ac:dyDescent="0.4">
      <c r="A50067">
        <v>1654014</v>
      </c>
      <c r="B50067">
        <v>1</v>
      </c>
      <c r="C50067" s="1">
        <v>43806</v>
      </c>
      <c r="D50067" t="s">
        <v>38881</v>
      </c>
      <c r="E50067" s="1" t="str">
        <f>IF(ISBLANK(Sales[[#This Row],[Order Date]]),"Invalid","Valid")</f>
        <v>Valid</v>
      </c>
      <c r="F50067">
        <v>1533906</v>
      </c>
      <c r="G50067">
        <v>50</v>
      </c>
      <c r="H50067">
        <v>1684</v>
      </c>
      <c r="I50067">
        <v>5</v>
      </c>
      <c r="J50067" t="s">
        <v>30961</v>
      </c>
      <c r="K50067">
        <f>VALUE(Sales[[#This Row],[Quantity]]) *
VLOOKUP(
   VALUE(Sales[[#This Row],[ProductKey]]),
   Products!$A:$F,
   6,
   FALSE)</f>
        <v>84.45</v>
      </c>
    </row>
    <row r="50068" spans="1:11" x14ac:dyDescent="0.4">
      <c r="A50068">
        <v>1655027</v>
      </c>
      <c r="B50068">
        <v>1</v>
      </c>
      <c r="C50068" s="1"/>
      <c r="D50068" t="s">
        <v>38881</v>
      </c>
      <c r="E50068" s="1" t="str">
        <f>IF(ISBLANK(Sales[[#This Row],[Order Date]]),"Invalid","Valid")</f>
        <v>Invalid</v>
      </c>
      <c r="F50068">
        <v>543610</v>
      </c>
      <c r="G50068">
        <v>21</v>
      </c>
      <c r="H50068">
        <v>1684</v>
      </c>
      <c r="I50068">
        <v>5</v>
      </c>
      <c r="J50068" t="s">
        <v>30963</v>
      </c>
      <c r="K50068">
        <f>VALUE(Sales[[#This Row],[Quantity]]) *
VLOOKUP(
   VALUE(Sales[[#This Row],[ProductKey]]),
   Products!$A:$F,
   6,
   FALSE)</f>
        <v>84.45</v>
      </c>
    </row>
    <row r="50069" spans="1:11" x14ac:dyDescent="0.4">
      <c r="A50069">
        <v>1708007</v>
      </c>
      <c r="B50069">
        <v>2</v>
      </c>
      <c r="C50069" s="1">
        <v>43564</v>
      </c>
      <c r="D50069" t="s">
        <v>38881</v>
      </c>
      <c r="E50069" s="1" t="str">
        <f>IF(ISBLANK(Sales[[#This Row],[Order Date]]),"Invalid","Valid")</f>
        <v>Valid</v>
      </c>
      <c r="F50069">
        <v>714472</v>
      </c>
      <c r="G50069">
        <v>30</v>
      </c>
      <c r="H50069">
        <v>1684</v>
      </c>
      <c r="I50069">
        <v>8</v>
      </c>
      <c r="J50069" t="s">
        <v>30963</v>
      </c>
      <c r="K50069">
        <f>VALUE(Sales[[#This Row],[Quantity]]) *
VLOOKUP(
   VALUE(Sales[[#This Row],[ProductKey]]),
   Products!$A:$F,
   6,
   FALSE)</f>
        <v>135.12</v>
      </c>
    </row>
    <row r="50070" spans="1:11" x14ac:dyDescent="0.4">
      <c r="A50070">
        <v>1736001</v>
      </c>
      <c r="B50070">
        <v>5</v>
      </c>
      <c r="C50070" s="1">
        <v>43506</v>
      </c>
      <c r="D50070" s="1" t="s">
        <v>39941</v>
      </c>
      <c r="E50070" s="1" t="str">
        <f>IF(ISBLANK(Sales[[#This Row],[Order Date]]),"Invalid","Valid")</f>
        <v>Valid</v>
      </c>
      <c r="F50070">
        <v>623892</v>
      </c>
      <c r="G50070">
        <v>0</v>
      </c>
      <c r="H50070">
        <v>1684</v>
      </c>
      <c r="I50070">
        <v>3</v>
      </c>
      <c r="J50070" t="s">
        <v>30963</v>
      </c>
      <c r="K50070">
        <f>VALUE(Sales[[#This Row],[Quantity]]) *
VLOOKUP(
   VALUE(Sales[[#This Row],[ProductKey]]),
   Products!$A:$F,
   6,
   FALSE)</f>
        <v>50.67</v>
      </c>
    </row>
    <row r="50071" spans="1:11" x14ac:dyDescent="0.4">
      <c r="A50071">
        <v>1748020</v>
      </c>
      <c r="B50071">
        <v>1</v>
      </c>
      <c r="C50071" s="1"/>
      <c r="D50071" t="s">
        <v>38881</v>
      </c>
      <c r="E50071" s="1" t="str">
        <f>IF(ISBLANK(Sales[[#This Row],[Order Date]]),"Invalid","Valid")</f>
        <v>Invalid</v>
      </c>
      <c r="F50071">
        <v>2090627</v>
      </c>
      <c r="G50071">
        <v>61</v>
      </c>
      <c r="H50071">
        <v>1684</v>
      </c>
      <c r="I50071">
        <v>5</v>
      </c>
      <c r="J50071" t="s">
        <v>30961</v>
      </c>
      <c r="K50071">
        <f>VALUE(Sales[[#This Row],[Quantity]]) *
VLOOKUP(
   VALUE(Sales[[#This Row],[ProductKey]]),
   Products!$A:$F,
   6,
   FALSE)</f>
        <v>84.45</v>
      </c>
    </row>
    <row r="50072" spans="1:11" x14ac:dyDescent="0.4">
      <c r="A50072">
        <v>1773023</v>
      </c>
      <c r="B50072">
        <v>1</v>
      </c>
      <c r="C50072" s="1">
        <v>43688</v>
      </c>
      <c r="D50072" t="s">
        <v>38881</v>
      </c>
      <c r="E50072" s="1" t="str">
        <f>IF(ISBLANK(Sales[[#This Row],[Order Date]]),"Invalid","Valid")</f>
        <v>Valid</v>
      </c>
      <c r="F50072">
        <v>1078235</v>
      </c>
      <c r="G50072">
        <v>40</v>
      </c>
      <c r="H50072">
        <v>1684</v>
      </c>
      <c r="I50072">
        <v>1</v>
      </c>
      <c r="J50072" t="s">
        <v>30962</v>
      </c>
      <c r="K50072">
        <f>VALUE(Sales[[#This Row],[Quantity]]) *
VLOOKUP(
   VALUE(Sales[[#This Row],[ProductKey]]),
   Products!$A:$F,
   6,
   FALSE)</f>
        <v>16.89</v>
      </c>
    </row>
    <row r="50073" spans="1:11" x14ac:dyDescent="0.4">
      <c r="A50073">
        <v>1778014</v>
      </c>
      <c r="B50073">
        <v>1</v>
      </c>
      <c r="C50073" s="1"/>
      <c r="D50073" t="s">
        <v>38881</v>
      </c>
      <c r="E50073" s="1" t="str">
        <f>IF(ISBLANK(Sales[[#This Row],[Order Date]]),"Invalid","Valid")</f>
        <v>Invalid</v>
      </c>
      <c r="F50073">
        <v>1522447</v>
      </c>
      <c r="G50073">
        <v>50</v>
      </c>
      <c r="H50073">
        <v>1684</v>
      </c>
      <c r="I50073">
        <v>1</v>
      </c>
      <c r="J50073" t="s">
        <v>30961</v>
      </c>
      <c r="K50073">
        <f>VALUE(Sales[[#This Row],[Quantity]]) *
VLOOKUP(
   VALUE(Sales[[#This Row],[ProductKey]]),
   Products!$A:$F,
   6,
   FALSE)</f>
        <v>16.89</v>
      </c>
    </row>
    <row r="50074" spans="1:11" x14ac:dyDescent="0.4">
      <c r="A50074">
        <v>1793030</v>
      </c>
      <c r="B50074">
        <v>1</v>
      </c>
      <c r="C50074" s="1"/>
      <c r="D50074" t="s">
        <v>38881</v>
      </c>
      <c r="E50074" s="1" t="str">
        <f>IF(ISBLANK(Sales[[#This Row],[Order Date]]),"Invalid","Valid")</f>
        <v>Invalid</v>
      </c>
      <c r="F50074">
        <v>1609703</v>
      </c>
      <c r="G50074">
        <v>59</v>
      </c>
      <c r="H50074">
        <v>1684</v>
      </c>
      <c r="I50074">
        <v>7</v>
      </c>
      <c r="J50074" t="s">
        <v>30961</v>
      </c>
      <c r="K50074">
        <f>VALUE(Sales[[#This Row],[Quantity]]) *
VLOOKUP(
   VALUE(Sales[[#This Row],[ProductKey]]),
   Products!$A:$F,
   6,
   FALSE)</f>
        <v>118.23</v>
      </c>
    </row>
    <row r="50075" spans="1:11" x14ac:dyDescent="0.4">
      <c r="A50075">
        <v>1802044</v>
      </c>
      <c r="B50075">
        <v>7</v>
      </c>
      <c r="C50075" s="1">
        <v>43658</v>
      </c>
      <c r="D50075" t="s">
        <v>38881</v>
      </c>
      <c r="E50075" s="1" t="str">
        <f>IF(ISBLANK(Sales[[#This Row],[Order Date]]),"Invalid","Valid")</f>
        <v>Valid</v>
      </c>
      <c r="F50075">
        <v>1380510</v>
      </c>
      <c r="G50075">
        <v>45</v>
      </c>
      <c r="H50075">
        <v>1684</v>
      </c>
      <c r="I50075">
        <v>2</v>
      </c>
      <c r="J50075" t="s">
        <v>30961</v>
      </c>
      <c r="K50075">
        <f>VALUE(Sales[[#This Row],[Quantity]]) *
VLOOKUP(
   VALUE(Sales[[#This Row],[ProductKey]]),
   Products!$A:$F,
   6,
   FALSE)</f>
        <v>33.78</v>
      </c>
    </row>
    <row r="50076" spans="1:11" x14ac:dyDescent="0.4">
      <c r="A50076">
        <v>1821028</v>
      </c>
      <c r="B50076">
        <v>1</v>
      </c>
      <c r="C50076" s="1"/>
      <c r="D50076" t="s">
        <v>38881</v>
      </c>
      <c r="E50076" s="1" t="str">
        <f>IF(ISBLANK(Sales[[#This Row],[Order Date]]),"Invalid","Valid")</f>
        <v>Invalid</v>
      </c>
      <c r="F50076">
        <v>1437052</v>
      </c>
      <c r="G50076">
        <v>45</v>
      </c>
      <c r="H50076">
        <v>1684</v>
      </c>
      <c r="I50076">
        <v>1</v>
      </c>
      <c r="J50076" t="s">
        <v>30961</v>
      </c>
      <c r="K50076">
        <f>VALUE(Sales[[#This Row],[Quantity]]) *
VLOOKUP(
   VALUE(Sales[[#This Row],[ProductKey]]),
   Products!$A:$F,
   6,
   FALSE)</f>
        <v>16.89</v>
      </c>
    </row>
    <row r="50077" spans="1:11" x14ac:dyDescent="0.4">
      <c r="A50077">
        <v>1822048</v>
      </c>
      <c r="B50077">
        <v>1</v>
      </c>
      <c r="C50077" s="1"/>
      <c r="D50077" t="s">
        <v>38881</v>
      </c>
      <c r="E50077" s="1" t="str">
        <f>IF(ISBLANK(Sales[[#This Row],[Order Date]]),"Invalid","Valid")</f>
        <v>Invalid</v>
      </c>
      <c r="F50077">
        <v>1369363</v>
      </c>
      <c r="G50077">
        <v>59</v>
      </c>
      <c r="H50077">
        <v>1684</v>
      </c>
      <c r="I50077">
        <v>3</v>
      </c>
      <c r="J50077" t="s">
        <v>30961</v>
      </c>
      <c r="K50077">
        <f>VALUE(Sales[[#This Row],[Quantity]]) *
VLOOKUP(
   VALUE(Sales[[#This Row],[ProductKey]]),
   Products!$A:$F,
   6,
   FALSE)</f>
        <v>50.67</v>
      </c>
    </row>
    <row r="50078" spans="1:11" x14ac:dyDescent="0.4">
      <c r="A50078">
        <v>1851012</v>
      </c>
      <c r="B50078">
        <v>5</v>
      </c>
      <c r="C50078" s="1"/>
      <c r="D50078" t="s">
        <v>38881</v>
      </c>
      <c r="E50078" s="1" t="str">
        <f>IF(ISBLANK(Sales[[#This Row],[Order Date]]),"Invalid","Valid")</f>
        <v>Invalid</v>
      </c>
      <c r="F50078">
        <v>785565</v>
      </c>
      <c r="G50078">
        <v>30</v>
      </c>
      <c r="H50078">
        <v>1684</v>
      </c>
      <c r="I50078">
        <v>1</v>
      </c>
      <c r="J50078" t="s">
        <v>30963</v>
      </c>
      <c r="K50078">
        <f>VALUE(Sales[[#This Row],[Quantity]]) *
VLOOKUP(
   VALUE(Sales[[#This Row],[ProductKey]]),
   Products!$A:$F,
   6,
   FALSE)</f>
        <v>16.89</v>
      </c>
    </row>
    <row r="50079" spans="1:11" x14ac:dyDescent="0.4">
      <c r="A50079">
        <v>1852003</v>
      </c>
      <c r="B50079">
        <v>2</v>
      </c>
      <c r="C50079" s="1"/>
      <c r="D50079" t="s">
        <v>38881</v>
      </c>
      <c r="E50079" s="1" t="str">
        <f>IF(ISBLANK(Sales[[#This Row],[Order Date]]),"Invalid","Valid")</f>
        <v>Invalid</v>
      </c>
      <c r="F50079">
        <v>1474363</v>
      </c>
      <c r="G50079">
        <v>53</v>
      </c>
      <c r="H50079">
        <v>1684</v>
      </c>
      <c r="I50079">
        <v>3</v>
      </c>
      <c r="J50079" t="s">
        <v>30961</v>
      </c>
      <c r="K50079">
        <f>VALUE(Sales[[#This Row],[Quantity]]) *
VLOOKUP(
   VALUE(Sales[[#This Row],[ProductKey]]),
   Products!$A:$F,
   6,
   FALSE)</f>
        <v>50.67</v>
      </c>
    </row>
    <row r="50080" spans="1:11" x14ac:dyDescent="0.4">
      <c r="A50080">
        <v>1862004</v>
      </c>
      <c r="B50080">
        <v>1</v>
      </c>
      <c r="C50080" s="1">
        <v>43953</v>
      </c>
      <c r="D50080" t="s">
        <v>38881</v>
      </c>
      <c r="E50080" s="1" t="str">
        <f>IF(ISBLANK(Sales[[#This Row],[Order Date]]),"Invalid","Valid")</f>
        <v>Valid</v>
      </c>
      <c r="F50080">
        <v>955344</v>
      </c>
      <c r="G50080">
        <v>39</v>
      </c>
      <c r="H50080">
        <v>1684</v>
      </c>
      <c r="I50080">
        <v>7</v>
      </c>
      <c r="J50080" t="s">
        <v>30962</v>
      </c>
      <c r="K50080">
        <f>VALUE(Sales[[#This Row],[Quantity]]) *
VLOOKUP(
   VALUE(Sales[[#This Row],[ProductKey]]),
   Products!$A:$F,
   6,
   FALSE)</f>
        <v>118.23</v>
      </c>
    </row>
    <row r="50081" spans="1:11" x14ac:dyDescent="0.4">
      <c r="A50081">
        <v>1871012</v>
      </c>
      <c r="B50081">
        <v>2</v>
      </c>
      <c r="C50081" s="1"/>
      <c r="D50081" t="s">
        <v>38881</v>
      </c>
      <c r="E50081" s="1" t="str">
        <f>IF(ISBLANK(Sales[[#This Row],[Order Date]]),"Invalid","Valid")</f>
        <v>Invalid</v>
      </c>
      <c r="F50081">
        <v>1575642</v>
      </c>
      <c r="G50081">
        <v>54</v>
      </c>
      <c r="H50081">
        <v>1684</v>
      </c>
      <c r="I50081">
        <v>2</v>
      </c>
      <c r="J50081" t="s">
        <v>30961</v>
      </c>
      <c r="K50081">
        <f>VALUE(Sales[[#This Row],[Quantity]]) *
VLOOKUP(
   VALUE(Sales[[#This Row],[ProductKey]]),
   Products!$A:$F,
   6,
   FALSE)</f>
        <v>33.78</v>
      </c>
    </row>
    <row r="50082" spans="1:11" x14ac:dyDescent="0.4">
      <c r="A50082">
        <v>1879055</v>
      </c>
      <c r="B50082">
        <v>2</v>
      </c>
      <c r="C50082" s="1"/>
      <c r="D50082" t="s">
        <v>38881</v>
      </c>
      <c r="E50082" s="1" t="str">
        <f>IF(ISBLANK(Sales[[#This Row],[Order Date]]),"Invalid","Valid")</f>
        <v>Invalid</v>
      </c>
      <c r="F50082">
        <v>1981868</v>
      </c>
      <c r="G50082">
        <v>64</v>
      </c>
      <c r="H50082">
        <v>1684</v>
      </c>
      <c r="I50082">
        <v>6</v>
      </c>
      <c r="J50082" t="s">
        <v>30961</v>
      </c>
      <c r="K50082">
        <f>VALUE(Sales[[#This Row],[Quantity]]) *
VLOOKUP(
   VALUE(Sales[[#This Row],[ProductKey]]),
   Products!$A:$F,
   6,
   FALSE)</f>
        <v>101.34</v>
      </c>
    </row>
    <row r="50083" spans="1:11" x14ac:dyDescent="0.4">
      <c r="A50083">
        <v>1883037</v>
      </c>
      <c r="B50083">
        <v>5</v>
      </c>
      <c r="C50083" s="1"/>
      <c r="D50083" t="s">
        <v>38881</v>
      </c>
      <c r="E50083" s="1" t="str">
        <f>IF(ISBLANK(Sales[[#This Row],[Order Date]]),"Invalid","Valid")</f>
        <v>Invalid</v>
      </c>
      <c r="F50083">
        <v>1184405</v>
      </c>
      <c r="G50083">
        <v>42</v>
      </c>
      <c r="H50083">
        <v>1684</v>
      </c>
      <c r="I50083">
        <v>1</v>
      </c>
      <c r="J50083" t="s">
        <v>30962</v>
      </c>
      <c r="K50083">
        <f>VALUE(Sales[[#This Row],[Quantity]]) *
VLOOKUP(
   VALUE(Sales[[#This Row],[ProductKey]]),
   Products!$A:$F,
   6,
   FALSE)</f>
        <v>16.89</v>
      </c>
    </row>
    <row r="50084" spans="1:11" x14ac:dyDescent="0.4">
      <c r="A50084">
        <v>1890017</v>
      </c>
      <c r="B50084">
        <v>1</v>
      </c>
      <c r="C50084" s="1">
        <v>43924</v>
      </c>
      <c r="D50084" t="s">
        <v>38881</v>
      </c>
      <c r="E50084" s="1" t="str">
        <f>IF(ISBLANK(Sales[[#This Row],[Order Date]]),"Invalid","Valid")</f>
        <v>Valid</v>
      </c>
      <c r="F50084">
        <v>406901</v>
      </c>
      <c r="G50084">
        <v>21</v>
      </c>
      <c r="H50084">
        <v>1684</v>
      </c>
      <c r="I50084">
        <v>1</v>
      </c>
      <c r="J50084" t="s">
        <v>30963</v>
      </c>
      <c r="K50084">
        <f>VALUE(Sales[[#This Row],[Quantity]]) *
VLOOKUP(
   VALUE(Sales[[#This Row],[ProductKey]]),
   Products!$A:$F,
   6,
   FALSE)</f>
        <v>16.89</v>
      </c>
    </row>
    <row r="50085" spans="1:11" x14ac:dyDescent="0.4">
      <c r="A50085">
        <v>1946001</v>
      </c>
      <c r="B50085">
        <v>2</v>
      </c>
      <c r="C50085" s="1"/>
      <c r="D50085" t="s">
        <v>38881</v>
      </c>
      <c r="E50085" s="1" t="str">
        <f>IF(ISBLANK(Sales[[#This Row],[Order Date]]),"Invalid","Valid")</f>
        <v>Invalid</v>
      </c>
      <c r="F50085">
        <v>661265</v>
      </c>
      <c r="G50085">
        <v>14</v>
      </c>
      <c r="H50085">
        <v>1684</v>
      </c>
      <c r="I50085">
        <v>2</v>
      </c>
      <c r="J50085" t="s">
        <v>30963</v>
      </c>
      <c r="K50085">
        <f>VALUE(Sales[[#This Row],[Quantity]]) *
VLOOKUP(
   VALUE(Sales[[#This Row],[ProductKey]]),
   Products!$A:$F,
   6,
   FALSE)</f>
        <v>33.78</v>
      </c>
    </row>
    <row r="50086" spans="1:11" x14ac:dyDescent="0.4">
      <c r="A50086">
        <v>1959003</v>
      </c>
      <c r="B50086">
        <v>1</v>
      </c>
      <c r="C50086" s="1">
        <v>44170</v>
      </c>
      <c r="D50086" s="1" t="s">
        <v>40130</v>
      </c>
      <c r="E50086" s="1" t="str">
        <f>IF(ISBLANK(Sales[[#This Row],[Order Date]]),"Invalid","Valid")</f>
        <v>Valid</v>
      </c>
      <c r="F50086">
        <v>432780</v>
      </c>
      <c r="G50086">
        <v>0</v>
      </c>
      <c r="H50086">
        <v>1684</v>
      </c>
      <c r="I50086">
        <v>5</v>
      </c>
      <c r="J50086" t="s">
        <v>30963</v>
      </c>
      <c r="K50086">
        <f>VALUE(Sales[[#This Row],[Quantity]]) *
VLOOKUP(
   VALUE(Sales[[#This Row],[ProductKey]]),
   Products!$A:$F,
   6,
   FALSE)</f>
        <v>84.45</v>
      </c>
    </row>
    <row r="50087" spans="1:11" x14ac:dyDescent="0.4">
      <c r="A50087">
        <v>1984021</v>
      </c>
      <c r="B50087">
        <v>2</v>
      </c>
      <c r="C50087" s="1">
        <v>43988</v>
      </c>
      <c r="D50087" t="s">
        <v>38881</v>
      </c>
      <c r="E50087" s="1" t="str">
        <f>IF(ISBLANK(Sales[[#This Row],[Order Date]]),"Invalid","Valid")</f>
        <v>Valid</v>
      </c>
      <c r="F50087">
        <v>1587863</v>
      </c>
      <c r="G50087">
        <v>43</v>
      </c>
      <c r="H50087">
        <v>1684</v>
      </c>
      <c r="I50087">
        <v>3</v>
      </c>
      <c r="J50087" t="s">
        <v>30961</v>
      </c>
      <c r="K50087">
        <f>VALUE(Sales[[#This Row],[Quantity]]) *
VLOOKUP(
   VALUE(Sales[[#This Row],[ProductKey]]),
   Products!$A:$F,
   6,
   FALSE)</f>
        <v>50.67</v>
      </c>
    </row>
    <row r="50088" spans="1:11" x14ac:dyDescent="0.4">
      <c r="A50088">
        <v>1987005</v>
      </c>
      <c r="B50088">
        <v>4</v>
      </c>
      <c r="C50088" s="1">
        <v>44080</v>
      </c>
      <c r="D50088" t="s">
        <v>38881</v>
      </c>
      <c r="E50088" s="1" t="str">
        <f>IF(ISBLANK(Sales[[#This Row],[Order Date]]),"Invalid","Valid")</f>
        <v>Valid</v>
      </c>
      <c r="F50088">
        <v>155350</v>
      </c>
      <c r="G50088">
        <v>4</v>
      </c>
      <c r="H50088">
        <v>1684</v>
      </c>
      <c r="I50088">
        <v>1</v>
      </c>
      <c r="J50088" t="s">
        <v>30964</v>
      </c>
      <c r="K50088">
        <f>VALUE(Sales[[#This Row],[Quantity]]) *
VLOOKUP(
   VALUE(Sales[[#This Row],[ProductKey]]),
   Products!$A:$F,
   6,
   FALSE)</f>
        <v>16.89</v>
      </c>
    </row>
    <row r="50089" spans="1:11" x14ac:dyDescent="0.4">
      <c r="A50089">
        <v>1991008</v>
      </c>
      <c r="B50089">
        <v>2</v>
      </c>
      <c r="C50089" s="1"/>
      <c r="D50089" s="1" t="s">
        <v>40159</v>
      </c>
      <c r="E50089" s="1" t="str">
        <f>IF(ISBLANK(Sales[[#This Row],[Order Date]]),"Invalid","Valid")</f>
        <v>Invalid</v>
      </c>
      <c r="F50089">
        <v>1995697</v>
      </c>
      <c r="G50089">
        <v>0</v>
      </c>
      <c r="H50089">
        <v>1684</v>
      </c>
      <c r="I50089">
        <v>2</v>
      </c>
      <c r="J50089" t="s">
        <v>30961</v>
      </c>
      <c r="K50089">
        <f>VALUE(Sales[[#This Row],[Quantity]]) *
VLOOKUP(
   VALUE(Sales[[#This Row],[ProductKey]]),
   Products!$A:$F,
   6,
   FALSE)</f>
        <v>33.78</v>
      </c>
    </row>
    <row r="50090" spans="1:11" x14ac:dyDescent="0.4">
      <c r="A50090">
        <v>1993002</v>
      </c>
      <c r="B50090">
        <v>1</v>
      </c>
      <c r="C50090" s="1"/>
      <c r="D50090" t="s">
        <v>38881</v>
      </c>
      <c r="E50090" s="1" t="str">
        <f>IF(ISBLANK(Sales[[#This Row],[Order Date]]),"Invalid","Valid")</f>
        <v>Invalid</v>
      </c>
      <c r="F50090">
        <v>489744</v>
      </c>
      <c r="G50090">
        <v>19</v>
      </c>
      <c r="H50090">
        <v>1684</v>
      </c>
      <c r="I50090">
        <v>1</v>
      </c>
      <c r="J50090" t="s">
        <v>30963</v>
      </c>
      <c r="K50090">
        <f>VALUE(Sales[[#This Row],[Quantity]]) *
VLOOKUP(
   VALUE(Sales[[#This Row],[ProductKey]]),
   Products!$A:$F,
   6,
   FALSE)</f>
        <v>16.89</v>
      </c>
    </row>
    <row r="50091" spans="1:11" x14ac:dyDescent="0.4">
      <c r="A50091">
        <v>2017014</v>
      </c>
      <c r="B50091">
        <v>2</v>
      </c>
      <c r="C50091" s="1">
        <v>44081</v>
      </c>
      <c r="D50091" t="s">
        <v>38881</v>
      </c>
      <c r="E50091" s="1" t="str">
        <f>IF(ISBLANK(Sales[[#This Row],[Order Date]]),"Invalid","Valid")</f>
        <v>Valid</v>
      </c>
      <c r="F50091">
        <v>212807</v>
      </c>
      <c r="G50091">
        <v>10</v>
      </c>
      <c r="H50091">
        <v>1684</v>
      </c>
      <c r="I50091">
        <v>1</v>
      </c>
      <c r="J50091" t="s">
        <v>30960</v>
      </c>
      <c r="K50091">
        <f>VALUE(Sales[[#This Row],[Quantity]]) *
VLOOKUP(
   VALUE(Sales[[#This Row],[ProductKey]]),
   Products!$A:$F,
   6,
   FALSE)</f>
        <v>16.89</v>
      </c>
    </row>
    <row r="50092" spans="1:11" x14ac:dyDescent="0.4">
      <c r="A50092">
        <v>2084001</v>
      </c>
      <c r="B50092">
        <v>1</v>
      </c>
      <c r="C50092" s="1"/>
      <c r="D50092" t="s">
        <v>38881</v>
      </c>
      <c r="E50092" s="1" t="str">
        <f>IF(ISBLANK(Sales[[#This Row],[Order Date]]),"Invalid","Valid")</f>
        <v>Invalid</v>
      </c>
      <c r="F50092">
        <v>1209835</v>
      </c>
      <c r="G50092">
        <v>47</v>
      </c>
      <c r="H50092">
        <v>1684</v>
      </c>
      <c r="I50092">
        <v>4</v>
      </c>
      <c r="J50092" t="s">
        <v>30961</v>
      </c>
      <c r="K50092">
        <f>VALUE(Sales[[#This Row],[Quantity]]) *
VLOOKUP(
   VALUE(Sales[[#This Row],[ProductKey]]),
   Products!$A:$F,
   6,
   FALSE)</f>
        <v>67.56</v>
      </c>
    </row>
    <row r="50093" spans="1:11" x14ac:dyDescent="0.4">
      <c r="A50093">
        <v>2138005</v>
      </c>
      <c r="B50093">
        <v>1</v>
      </c>
      <c r="C50093" s="1">
        <v>44023</v>
      </c>
      <c r="D50093" t="s">
        <v>38881</v>
      </c>
      <c r="E50093" s="1" t="str">
        <f>IF(ISBLANK(Sales[[#This Row],[Order Date]]),"Invalid","Valid")</f>
        <v>Valid</v>
      </c>
      <c r="F50093">
        <v>1538967</v>
      </c>
      <c r="G50093">
        <v>65</v>
      </c>
      <c r="H50093">
        <v>1684</v>
      </c>
      <c r="I50093">
        <v>4</v>
      </c>
      <c r="J50093" t="s">
        <v>30961</v>
      </c>
      <c r="K50093">
        <f>VALUE(Sales[[#This Row],[Quantity]]) *
VLOOKUP(
   VALUE(Sales[[#This Row],[ProductKey]]),
   Products!$A:$F,
   6,
   FALSE)</f>
        <v>67.56</v>
      </c>
    </row>
    <row r="50094" spans="1:11" x14ac:dyDescent="0.4">
      <c r="A50094">
        <v>2163005</v>
      </c>
      <c r="B50094">
        <v>2</v>
      </c>
      <c r="C50094" s="1">
        <v>43873</v>
      </c>
      <c r="D50094" s="1" t="s">
        <v>40298</v>
      </c>
      <c r="E50094" s="1" t="str">
        <f>IF(ISBLANK(Sales[[#This Row],[Order Date]]),"Invalid","Valid")</f>
        <v>Valid</v>
      </c>
      <c r="F50094">
        <v>2070898</v>
      </c>
      <c r="G50094">
        <v>0</v>
      </c>
      <c r="H50094">
        <v>1684</v>
      </c>
      <c r="I50094">
        <v>10</v>
      </c>
      <c r="J50094" t="s">
        <v>30961</v>
      </c>
      <c r="K50094">
        <f>VALUE(Sales[[#This Row],[Quantity]]) *
VLOOKUP(
   VALUE(Sales[[#This Row],[ProductKey]]),
   Products!$A:$F,
   6,
   FALSE)</f>
        <v>168.9</v>
      </c>
    </row>
    <row r="50095" spans="1:11" x14ac:dyDescent="0.4">
      <c r="A50095">
        <v>2186003</v>
      </c>
      <c r="B50095">
        <v>2</v>
      </c>
      <c r="C50095" s="1"/>
      <c r="D50095" t="s">
        <v>38881</v>
      </c>
      <c r="E50095" s="1" t="str">
        <f>IF(ISBLANK(Sales[[#This Row],[Order Date]]),"Invalid","Valid")</f>
        <v>Invalid</v>
      </c>
      <c r="F50095">
        <v>1592400</v>
      </c>
      <c r="G50095">
        <v>43</v>
      </c>
      <c r="H50095">
        <v>1684</v>
      </c>
      <c r="I50095">
        <v>1</v>
      </c>
      <c r="J50095" t="s">
        <v>30961</v>
      </c>
      <c r="K50095">
        <f>VALUE(Sales[[#This Row],[Quantity]]) *
VLOOKUP(
   VALUE(Sales[[#This Row],[ProductKey]]),
   Products!$A:$F,
   6,
   FALSE)</f>
        <v>16.89</v>
      </c>
    </row>
    <row r="50096" spans="1:11" x14ac:dyDescent="0.4">
      <c r="A50096">
        <v>2217004</v>
      </c>
      <c r="B50096">
        <v>3</v>
      </c>
      <c r="C50096" s="1"/>
      <c r="D50096" t="s">
        <v>38881</v>
      </c>
      <c r="E50096" s="1" t="str">
        <f>IF(ISBLANK(Sales[[#This Row],[Order Date]]),"Invalid","Valid")</f>
        <v>Invalid</v>
      </c>
      <c r="F50096">
        <v>686119</v>
      </c>
      <c r="G50096">
        <v>15</v>
      </c>
      <c r="H50096">
        <v>1684</v>
      </c>
      <c r="I50096">
        <v>3</v>
      </c>
      <c r="J50096" t="s">
        <v>30963</v>
      </c>
      <c r="K50096">
        <f>VALUE(Sales[[#This Row],[Quantity]]) *
VLOOKUP(
   VALUE(Sales[[#This Row],[ProductKey]]),
   Products!$A:$F,
   6,
   FALSE)</f>
        <v>50.67</v>
      </c>
    </row>
    <row r="50097" spans="1:11" x14ac:dyDescent="0.4">
      <c r="A50097">
        <v>2219005</v>
      </c>
      <c r="B50097">
        <v>1</v>
      </c>
      <c r="C50097" s="1"/>
      <c r="D50097" s="1" t="s">
        <v>40347</v>
      </c>
      <c r="E50097" s="1" t="str">
        <f>IF(ISBLANK(Sales[[#This Row],[Order Date]]),"Invalid","Valid")</f>
        <v>Invalid</v>
      </c>
      <c r="F50097">
        <v>1381579</v>
      </c>
      <c r="G50097">
        <v>0</v>
      </c>
      <c r="H50097">
        <v>1684</v>
      </c>
      <c r="I50097">
        <v>2</v>
      </c>
      <c r="J50097" t="s">
        <v>30961</v>
      </c>
      <c r="K50097">
        <f>VALUE(Sales[[#This Row],[Quantity]]) *
VLOOKUP(
   VALUE(Sales[[#This Row],[ProductKey]]),
   Products!$A:$F,
   6,
   FALSE)</f>
        <v>33.78</v>
      </c>
    </row>
    <row r="50098" spans="1:11" x14ac:dyDescent="0.4">
      <c r="A50098">
        <v>584011</v>
      </c>
      <c r="B50098">
        <v>2</v>
      </c>
      <c r="C50098" s="1">
        <v>42529</v>
      </c>
      <c r="D50098" t="s">
        <v>38881</v>
      </c>
      <c r="E50098" s="1" t="str">
        <f>IF(ISBLANK(Sales[[#This Row],[Order Date]]),"Invalid","Valid")</f>
        <v>Valid</v>
      </c>
      <c r="F50098">
        <v>2079584</v>
      </c>
      <c r="G50098">
        <v>51</v>
      </c>
      <c r="H50098">
        <v>1685</v>
      </c>
      <c r="I50098">
        <v>3</v>
      </c>
      <c r="J50098" t="s">
        <v>30961</v>
      </c>
      <c r="K50098">
        <f>VALUE(Sales[[#This Row],[Quantity]]) *
VLOOKUP(
   VALUE(Sales[[#This Row],[ProductKey]]),
   Products!$A:$F,
   6,
   FALSE)</f>
        <v>16.169999999999998</v>
      </c>
    </row>
    <row r="50099" spans="1:11" x14ac:dyDescent="0.4">
      <c r="A50099">
        <v>850004</v>
      </c>
      <c r="B50099">
        <v>3</v>
      </c>
      <c r="C50099" s="1"/>
      <c r="D50099" t="s">
        <v>38881</v>
      </c>
      <c r="E50099" s="1" t="str">
        <f>IF(ISBLANK(Sales[[#This Row],[Order Date]]),"Invalid","Valid")</f>
        <v>Invalid</v>
      </c>
      <c r="F50099">
        <v>1541000</v>
      </c>
      <c r="G50099">
        <v>50</v>
      </c>
      <c r="H50099">
        <v>1685</v>
      </c>
      <c r="I50099">
        <v>6</v>
      </c>
      <c r="J50099" t="s">
        <v>30961</v>
      </c>
      <c r="K50099">
        <f>VALUE(Sales[[#This Row],[Quantity]]) *
VLOOKUP(
   VALUE(Sales[[#This Row],[ProductKey]]),
   Products!$A:$F,
   6,
   FALSE)</f>
        <v>32.339999999999996</v>
      </c>
    </row>
    <row r="50100" spans="1:11" x14ac:dyDescent="0.4">
      <c r="A50100">
        <v>855000</v>
      </c>
      <c r="B50100">
        <v>1</v>
      </c>
      <c r="C50100" s="1">
        <v>42830</v>
      </c>
      <c r="D50100" t="s">
        <v>38881</v>
      </c>
      <c r="E50100" s="1" t="str">
        <f>IF(ISBLANK(Sales[[#This Row],[Order Date]]),"Invalid","Valid")</f>
        <v>Valid</v>
      </c>
      <c r="F50100">
        <v>1579735</v>
      </c>
      <c r="G50100">
        <v>50</v>
      </c>
      <c r="H50100">
        <v>1685</v>
      </c>
      <c r="I50100">
        <v>4</v>
      </c>
      <c r="J50100" t="s">
        <v>30961</v>
      </c>
      <c r="K50100">
        <f>VALUE(Sales[[#This Row],[Quantity]]) *
VLOOKUP(
   VALUE(Sales[[#This Row],[ProductKey]]),
   Products!$A:$F,
   6,
   FALSE)</f>
        <v>21.56</v>
      </c>
    </row>
    <row r="50101" spans="1:11" x14ac:dyDescent="0.4">
      <c r="A50101">
        <v>885001</v>
      </c>
      <c r="B50101">
        <v>2</v>
      </c>
      <c r="C50101" s="1">
        <v>42800</v>
      </c>
      <c r="D50101" s="1" t="s">
        <v>39213</v>
      </c>
      <c r="E50101" s="1" t="str">
        <f>IF(ISBLANK(Sales[[#This Row],[Order Date]]),"Invalid","Valid")</f>
        <v>Valid</v>
      </c>
      <c r="F50101">
        <v>151076</v>
      </c>
      <c r="G50101">
        <v>0</v>
      </c>
      <c r="H50101">
        <v>1685</v>
      </c>
      <c r="I50101">
        <v>1</v>
      </c>
      <c r="J50101" t="s">
        <v>30964</v>
      </c>
      <c r="K50101">
        <f>VALUE(Sales[[#This Row],[Quantity]]) *
VLOOKUP(
   VALUE(Sales[[#This Row],[ProductKey]]),
   Products!$A:$F,
   6,
   FALSE)</f>
        <v>5.39</v>
      </c>
    </row>
    <row r="50102" spans="1:11" x14ac:dyDescent="0.4">
      <c r="A50102">
        <v>909007</v>
      </c>
      <c r="B50102">
        <v>2</v>
      </c>
      <c r="C50102" s="1"/>
      <c r="D50102" t="s">
        <v>38881</v>
      </c>
      <c r="E50102" s="1" t="str">
        <f>IF(ISBLANK(Sales[[#This Row],[Order Date]]),"Invalid","Valid")</f>
        <v>Invalid</v>
      </c>
      <c r="F50102">
        <v>267561</v>
      </c>
      <c r="G50102">
        <v>8</v>
      </c>
      <c r="H50102">
        <v>1685</v>
      </c>
      <c r="I50102">
        <v>1</v>
      </c>
      <c r="J50102" t="s">
        <v>30960</v>
      </c>
      <c r="K50102">
        <f>VALUE(Sales[[#This Row],[Quantity]]) *
VLOOKUP(
   VALUE(Sales[[#This Row],[ProductKey]]),
   Products!$A:$F,
   6,
   FALSE)</f>
        <v>5.39</v>
      </c>
    </row>
    <row r="50103" spans="1:11" x14ac:dyDescent="0.4">
      <c r="A50103">
        <v>918007</v>
      </c>
      <c r="B50103">
        <v>1</v>
      </c>
      <c r="C50103" s="1">
        <v>42893</v>
      </c>
      <c r="D50103" t="s">
        <v>38881</v>
      </c>
      <c r="E50103" s="1" t="str">
        <f>IF(ISBLANK(Sales[[#This Row],[Order Date]]),"Invalid","Valid")</f>
        <v>Valid</v>
      </c>
      <c r="F50103">
        <v>144080</v>
      </c>
      <c r="G50103">
        <v>5</v>
      </c>
      <c r="H50103">
        <v>1685</v>
      </c>
      <c r="I50103">
        <v>1</v>
      </c>
      <c r="J50103" t="s">
        <v>30964</v>
      </c>
      <c r="K50103">
        <f>VALUE(Sales[[#This Row],[Quantity]]) *
VLOOKUP(
   VALUE(Sales[[#This Row],[ProductKey]]),
   Products!$A:$F,
   6,
   FALSE)</f>
        <v>5.39</v>
      </c>
    </row>
    <row r="50104" spans="1:11" x14ac:dyDescent="0.4">
      <c r="A50104">
        <v>965006</v>
      </c>
      <c r="B50104">
        <v>1</v>
      </c>
      <c r="C50104" s="1"/>
      <c r="D50104" t="s">
        <v>38881</v>
      </c>
      <c r="E50104" s="1" t="str">
        <f>IF(ISBLANK(Sales[[#This Row],[Order Date]]),"Invalid","Valid")</f>
        <v>Invalid</v>
      </c>
      <c r="F50104">
        <v>1745379</v>
      </c>
      <c r="G50104">
        <v>44</v>
      </c>
      <c r="H50104">
        <v>1685</v>
      </c>
      <c r="I50104">
        <v>1</v>
      </c>
      <c r="J50104" t="s">
        <v>30961</v>
      </c>
      <c r="K50104">
        <f>VALUE(Sales[[#This Row],[Quantity]]) *
VLOOKUP(
   VALUE(Sales[[#This Row],[ProductKey]]),
   Products!$A:$F,
   6,
   FALSE)</f>
        <v>5.39</v>
      </c>
    </row>
    <row r="50105" spans="1:11" x14ac:dyDescent="0.4">
      <c r="A50105">
        <v>1151005</v>
      </c>
      <c r="B50105">
        <v>1</v>
      </c>
      <c r="C50105" s="1"/>
      <c r="D50105" t="s">
        <v>38881</v>
      </c>
      <c r="E50105" s="1" t="str">
        <f>IF(ISBLANK(Sales[[#This Row],[Order Date]]),"Invalid","Valid")</f>
        <v>Invalid</v>
      </c>
      <c r="F50105">
        <v>1647588</v>
      </c>
      <c r="G50105">
        <v>65</v>
      </c>
      <c r="H50105">
        <v>1685</v>
      </c>
      <c r="I50105">
        <v>3</v>
      </c>
      <c r="J50105" t="s">
        <v>30961</v>
      </c>
      <c r="K50105">
        <f>VALUE(Sales[[#This Row],[Quantity]]) *
VLOOKUP(
   VALUE(Sales[[#This Row],[ProductKey]]),
   Products!$A:$F,
   6,
   FALSE)</f>
        <v>16.169999999999998</v>
      </c>
    </row>
    <row r="50106" spans="1:11" x14ac:dyDescent="0.4">
      <c r="A50106">
        <v>1347018</v>
      </c>
      <c r="B50106">
        <v>1</v>
      </c>
      <c r="C50106" s="1">
        <v>43321</v>
      </c>
      <c r="D50106" t="s">
        <v>38881</v>
      </c>
      <c r="E50106" s="1" t="str">
        <f>IF(ISBLANK(Sales[[#This Row],[Order Date]]),"Invalid","Valid")</f>
        <v>Valid</v>
      </c>
      <c r="F50106">
        <v>226220</v>
      </c>
      <c r="G50106">
        <v>9</v>
      </c>
      <c r="H50106">
        <v>1685</v>
      </c>
      <c r="I50106">
        <v>3</v>
      </c>
      <c r="J50106" t="s">
        <v>30960</v>
      </c>
      <c r="K50106">
        <f>VALUE(Sales[[#This Row],[Quantity]]) *
VLOOKUP(
   VALUE(Sales[[#This Row],[ProductKey]]),
   Products!$A:$F,
   6,
   FALSE)</f>
        <v>16.169999999999998</v>
      </c>
    </row>
    <row r="50107" spans="1:11" x14ac:dyDescent="0.4">
      <c r="A50107">
        <v>1353015</v>
      </c>
      <c r="B50107">
        <v>2</v>
      </c>
      <c r="C50107" s="1"/>
      <c r="D50107" s="1" t="s">
        <v>39601</v>
      </c>
      <c r="E50107" s="1" t="str">
        <f>IF(ISBLANK(Sales[[#This Row],[Order Date]]),"Invalid","Valid")</f>
        <v>Invalid</v>
      </c>
      <c r="F50107">
        <v>1119510</v>
      </c>
      <c r="G50107">
        <v>0</v>
      </c>
      <c r="H50107">
        <v>1685</v>
      </c>
      <c r="I50107">
        <v>2</v>
      </c>
      <c r="J50107" t="s">
        <v>30962</v>
      </c>
      <c r="K50107">
        <f>VALUE(Sales[[#This Row],[Quantity]]) *
VLOOKUP(
   VALUE(Sales[[#This Row],[ProductKey]]),
   Products!$A:$F,
   6,
   FALSE)</f>
        <v>10.78</v>
      </c>
    </row>
    <row r="50108" spans="1:11" x14ac:dyDescent="0.4">
      <c r="A50108">
        <v>1358016</v>
      </c>
      <c r="B50108">
        <v>1</v>
      </c>
      <c r="C50108" s="1"/>
      <c r="D50108" t="s">
        <v>38881</v>
      </c>
      <c r="E50108" s="1" t="str">
        <f>IF(ISBLANK(Sales[[#This Row],[Order Date]]),"Invalid","Valid")</f>
        <v>Invalid</v>
      </c>
      <c r="F50108">
        <v>2098212</v>
      </c>
      <c r="G50108">
        <v>48</v>
      </c>
      <c r="H50108">
        <v>1685</v>
      </c>
      <c r="I50108">
        <v>2</v>
      </c>
      <c r="J50108" t="s">
        <v>30961</v>
      </c>
      <c r="K50108">
        <f>VALUE(Sales[[#This Row],[Quantity]]) *
VLOOKUP(
   VALUE(Sales[[#This Row],[ProductKey]]),
   Products!$A:$F,
   6,
   FALSE)</f>
        <v>10.78</v>
      </c>
    </row>
    <row r="50109" spans="1:11" x14ac:dyDescent="0.4">
      <c r="A50109">
        <v>1363010</v>
      </c>
      <c r="B50109">
        <v>3</v>
      </c>
      <c r="C50109" s="1"/>
      <c r="D50109" t="s">
        <v>38881</v>
      </c>
      <c r="E50109" s="1" t="str">
        <f>IF(ISBLANK(Sales[[#This Row],[Order Date]]),"Invalid","Valid")</f>
        <v>Invalid</v>
      </c>
      <c r="F50109">
        <v>502758</v>
      </c>
      <c r="G50109">
        <v>27</v>
      </c>
      <c r="H50109">
        <v>1685</v>
      </c>
      <c r="I50109">
        <v>1</v>
      </c>
      <c r="J50109" t="s">
        <v>30963</v>
      </c>
      <c r="K50109">
        <f>VALUE(Sales[[#This Row],[Quantity]]) *
VLOOKUP(
   VALUE(Sales[[#This Row],[ProductKey]]),
   Products!$A:$F,
   6,
   FALSE)</f>
        <v>5.39</v>
      </c>
    </row>
    <row r="50110" spans="1:11" x14ac:dyDescent="0.4">
      <c r="A50110">
        <v>1371021</v>
      </c>
      <c r="B50110">
        <v>2</v>
      </c>
      <c r="C50110" s="1">
        <v>43141</v>
      </c>
      <c r="D50110" t="s">
        <v>38881</v>
      </c>
      <c r="E50110" s="1" t="str">
        <f>IF(ISBLANK(Sales[[#This Row],[Order Date]]),"Invalid","Valid")</f>
        <v>Valid</v>
      </c>
      <c r="F50110">
        <v>1534799</v>
      </c>
      <c r="G50110">
        <v>59</v>
      </c>
      <c r="H50110">
        <v>1685</v>
      </c>
      <c r="I50110">
        <v>3</v>
      </c>
      <c r="J50110" t="s">
        <v>30961</v>
      </c>
      <c r="K50110">
        <f>VALUE(Sales[[#This Row],[Quantity]]) *
VLOOKUP(
   VALUE(Sales[[#This Row],[ProductKey]]),
   Products!$A:$F,
   6,
   FALSE)</f>
        <v>16.169999999999998</v>
      </c>
    </row>
    <row r="50111" spans="1:11" x14ac:dyDescent="0.4">
      <c r="A50111">
        <v>1389006</v>
      </c>
      <c r="B50111">
        <v>3</v>
      </c>
      <c r="C50111" s="1"/>
      <c r="D50111" s="1" t="s">
        <v>39635</v>
      </c>
      <c r="E50111" s="1" t="str">
        <f>IF(ISBLANK(Sales[[#This Row],[Order Date]]),"Invalid","Valid")</f>
        <v>Invalid</v>
      </c>
      <c r="F50111">
        <v>1661596</v>
      </c>
      <c r="G50111">
        <v>0</v>
      </c>
      <c r="H50111">
        <v>1685</v>
      </c>
      <c r="I50111">
        <v>8</v>
      </c>
      <c r="J50111" t="s">
        <v>30961</v>
      </c>
      <c r="K50111">
        <f>VALUE(Sales[[#This Row],[Quantity]]) *
VLOOKUP(
   VALUE(Sales[[#This Row],[ProductKey]]),
   Products!$A:$F,
   6,
   FALSE)</f>
        <v>43.12</v>
      </c>
    </row>
    <row r="50112" spans="1:11" x14ac:dyDescent="0.4">
      <c r="A50112">
        <v>1389015</v>
      </c>
      <c r="B50112">
        <v>5</v>
      </c>
      <c r="C50112" s="1"/>
      <c r="D50112" t="s">
        <v>38881</v>
      </c>
      <c r="E50112" s="1" t="str">
        <f>IF(ISBLANK(Sales[[#This Row],[Order Date]]),"Invalid","Valid")</f>
        <v>Invalid</v>
      </c>
      <c r="F50112">
        <v>2033335</v>
      </c>
      <c r="G50112">
        <v>44</v>
      </c>
      <c r="H50112">
        <v>1685</v>
      </c>
      <c r="I50112">
        <v>4</v>
      </c>
      <c r="J50112" t="s">
        <v>30961</v>
      </c>
      <c r="K50112">
        <f>VALUE(Sales[[#This Row],[Quantity]]) *
VLOOKUP(
   VALUE(Sales[[#This Row],[ProductKey]]),
   Products!$A:$F,
   6,
   FALSE)</f>
        <v>21.56</v>
      </c>
    </row>
    <row r="50113" spans="1:11" x14ac:dyDescent="0.4">
      <c r="A50113">
        <v>1436004</v>
      </c>
      <c r="B50113">
        <v>3</v>
      </c>
      <c r="C50113" s="1">
        <v>43263</v>
      </c>
      <c r="D50113" s="1" t="s">
        <v>39679</v>
      </c>
      <c r="E50113" s="1" t="str">
        <f>IF(ISBLANK(Sales[[#This Row],[Order Date]]),"Invalid","Valid")</f>
        <v>Valid</v>
      </c>
      <c r="F50113">
        <v>2004284</v>
      </c>
      <c r="G50113">
        <v>0</v>
      </c>
      <c r="H50113">
        <v>1685</v>
      </c>
      <c r="I50113">
        <v>3</v>
      </c>
      <c r="J50113" t="s">
        <v>30961</v>
      </c>
      <c r="K50113">
        <f>VALUE(Sales[[#This Row],[Quantity]]) *
VLOOKUP(
   VALUE(Sales[[#This Row],[ProductKey]]),
   Products!$A:$F,
   6,
   FALSE)</f>
        <v>16.169999999999998</v>
      </c>
    </row>
    <row r="50114" spans="1:11" x14ac:dyDescent="0.4">
      <c r="A50114">
        <v>1457021</v>
      </c>
      <c r="B50114">
        <v>1</v>
      </c>
      <c r="C50114" s="1"/>
      <c r="D50114" t="s">
        <v>38881</v>
      </c>
      <c r="E50114" s="1" t="str">
        <f>IF(ISBLANK(Sales[[#This Row],[Order Date]]),"Invalid","Valid")</f>
        <v>Invalid</v>
      </c>
      <c r="F50114">
        <v>1467706</v>
      </c>
      <c r="G50114">
        <v>44</v>
      </c>
      <c r="H50114">
        <v>1685</v>
      </c>
      <c r="I50114">
        <v>2</v>
      </c>
      <c r="J50114" t="s">
        <v>30961</v>
      </c>
      <c r="K50114">
        <f>VALUE(Sales[[#This Row],[Quantity]]) *
VLOOKUP(
   VALUE(Sales[[#This Row],[ProductKey]]),
   Products!$A:$F,
   6,
   FALSE)</f>
        <v>10.78</v>
      </c>
    </row>
    <row r="50115" spans="1:11" x14ac:dyDescent="0.4">
      <c r="A50115">
        <v>1498030</v>
      </c>
      <c r="B50115">
        <v>1</v>
      </c>
      <c r="C50115" s="1">
        <v>43618</v>
      </c>
      <c r="D50115" s="1" t="s">
        <v>39743</v>
      </c>
      <c r="E50115" s="1" t="str">
        <f>IF(ISBLANK(Sales[[#This Row],[Order Date]]),"Invalid","Valid")</f>
        <v>Valid</v>
      </c>
      <c r="F50115">
        <v>445123</v>
      </c>
      <c r="G50115">
        <v>0</v>
      </c>
      <c r="H50115">
        <v>1685</v>
      </c>
      <c r="I50115">
        <v>1</v>
      </c>
      <c r="J50115" t="s">
        <v>30963</v>
      </c>
      <c r="K50115">
        <f>VALUE(Sales[[#This Row],[Quantity]]) *
VLOOKUP(
   VALUE(Sales[[#This Row],[ProductKey]]),
   Products!$A:$F,
   6,
   FALSE)</f>
        <v>5.39</v>
      </c>
    </row>
    <row r="50116" spans="1:11" x14ac:dyDescent="0.4">
      <c r="A50116">
        <v>1517035</v>
      </c>
      <c r="B50116">
        <v>2</v>
      </c>
      <c r="C50116" s="1"/>
      <c r="D50116" t="s">
        <v>38881</v>
      </c>
      <c r="E50116" s="1" t="str">
        <f>IF(ISBLANK(Sales[[#This Row],[Order Date]]),"Invalid","Valid")</f>
        <v>Invalid</v>
      </c>
      <c r="F50116">
        <v>1941219</v>
      </c>
      <c r="G50116">
        <v>47</v>
      </c>
      <c r="H50116">
        <v>1685</v>
      </c>
      <c r="I50116">
        <v>1</v>
      </c>
      <c r="J50116" t="s">
        <v>30961</v>
      </c>
      <c r="K50116">
        <f>VALUE(Sales[[#This Row],[Quantity]]) *
VLOOKUP(
   VALUE(Sales[[#This Row],[ProductKey]]),
   Products!$A:$F,
   6,
   FALSE)</f>
        <v>5.39</v>
      </c>
    </row>
    <row r="50117" spans="1:11" x14ac:dyDescent="0.4">
      <c r="A50117">
        <v>1580015</v>
      </c>
      <c r="B50117">
        <v>1</v>
      </c>
      <c r="C50117" s="1"/>
      <c r="D50117" t="s">
        <v>38881</v>
      </c>
      <c r="E50117" s="1" t="str">
        <f>IF(ISBLANK(Sales[[#This Row],[Order Date]]),"Invalid","Valid")</f>
        <v>Invalid</v>
      </c>
      <c r="F50117">
        <v>1618579</v>
      </c>
      <c r="G50117">
        <v>64</v>
      </c>
      <c r="H50117">
        <v>1685</v>
      </c>
      <c r="I50117">
        <v>2</v>
      </c>
      <c r="J50117" t="s">
        <v>30961</v>
      </c>
      <c r="K50117">
        <f>VALUE(Sales[[#This Row],[Quantity]]) *
VLOOKUP(
   VALUE(Sales[[#This Row],[ProductKey]]),
   Products!$A:$F,
   6,
   FALSE)</f>
        <v>10.78</v>
      </c>
    </row>
    <row r="50118" spans="1:11" x14ac:dyDescent="0.4">
      <c r="A50118">
        <v>1587016</v>
      </c>
      <c r="B50118">
        <v>2</v>
      </c>
      <c r="C50118" s="1">
        <v>43621</v>
      </c>
      <c r="D50118" t="s">
        <v>38881</v>
      </c>
      <c r="E50118" s="1" t="str">
        <f>IF(ISBLANK(Sales[[#This Row],[Order Date]]),"Invalid","Valid")</f>
        <v>Valid</v>
      </c>
      <c r="F50118">
        <v>1429300</v>
      </c>
      <c r="G50118">
        <v>48</v>
      </c>
      <c r="H50118">
        <v>1685</v>
      </c>
      <c r="I50118">
        <v>1</v>
      </c>
      <c r="J50118" t="s">
        <v>30961</v>
      </c>
      <c r="K50118">
        <f>VALUE(Sales[[#This Row],[Quantity]]) *
VLOOKUP(
   VALUE(Sales[[#This Row],[ProductKey]]),
   Products!$A:$F,
   6,
   FALSE)</f>
        <v>5.39</v>
      </c>
    </row>
    <row r="50119" spans="1:11" x14ac:dyDescent="0.4">
      <c r="A50119">
        <v>1588006</v>
      </c>
      <c r="B50119">
        <v>1</v>
      </c>
      <c r="C50119" s="1">
        <v>43651</v>
      </c>
      <c r="D50119" s="1" t="s">
        <v>39795</v>
      </c>
      <c r="E50119" s="1" t="str">
        <f>IF(ISBLANK(Sales[[#This Row],[Order Date]]),"Invalid","Valid")</f>
        <v>Valid</v>
      </c>
      <c r="F50119">
        <v>1327821</v>
      </c>
      <c r="G50119">
        <v>0</v>
      </c>
      <c r="H50119">
        <v>1685</v>
      </c>
      <c r="I50119">
        <v>2</v>
      </c>
      <c r="J50119" t="s">
        <v>30961</v>
      </c>
      <c r="K50119">
        <f>VALUE(Sales[[#This Row],[Quantity]]) *
VLOOKUP(
   VALUE(Sales[[#This Row],[ProductKey]]),
   Products!$A:$F,
   6,
   FALSE)</f>
        <v>10.78</v>
      </c>
    </row>
    <row r="50120" spans="1:11" x14ac:dyDescent="0.4">
      <c r="A50120">
        <v>1590036</v>
      </c>
      <c r="B50120">
        <v>1</v>
      </c>
      <c r="C50120" s="1">
        <v>43713</v>
      </c>
      <c r="D50120" s="1" t="s">
        <v>39799</v>
      </c>
      <c r="E50120" s="1" t="str">
        <f>IF(ISBLANK(Sales[[#This Row],[Order Date]]),"Invalid","Valid")</f>
        <v>Valid</v>
      </c>
      <c r="F50120">
        <v>1407506</v>
      </c>
      <c r="G50120">
        <v>0</v>
      </c>
      <c r="H50120">
        <v>1685</v>
      </c>
      <c r="I50120">
        <v>1</v>
      </c>
      <c r="J50120" t="s">
        <v>30961</v>
      </c>
      <c r="K50120">
        <f>VALUE(Sales[[#This Row],[Quantity]]) *
VLOOKUP(
   VALUE(Sales[[#This Row],[ProductKey]]),
   Products!$A:$F,
   6,
   FALSE)</f>
        <v>5.39</v>
      </c>
    </row>
    <row r="50121" spans="1:11" x14ac:dyDescent="0.4">
      <c r="A50121">
        <v>1596003</v>
      </c>
      <c r="B50121">
        <v>2</v>
      </c>
      <c r="C50121" s="1"/>
      <c r="D50121" t="s">
        <v>38881</v>
      </c>
      <c r="E50121" s="1" t="str">
        <f>IF(ISBLANK(Sales[[#This Row],[Order Date]]),"Invalid","Valid")</f>
        <v>Invalid</v>
      </c>
      <c r="F50121">
        <v>1261718</v>
      </c>
      <c r="G50121">
        <v>49</v>
      </c>
      <c r="H50121">
        <v>1685</v>
      </c>
      <c r="I50121">
        <v>10</v>
      </c>
      <c r="J50121" t="s">
        <v>30961</v>
      </c>
      <c r="K50121">
        <f>VALUE(Sales[[#This Row],[Quantity]]) *
VLOOKUP(
   VALUE(Sales[[#This Row],[ProductKey]]),
   Products!$A:$F,
   6,
   FALSE)</f>
        <v>53.9</v>
      </c>
    </row>
    <row r="50122" spans="1:11" x14ac:dyDescent="0.4">
      <c r="A50122">
        <v>1599044</v>
      </c>
      <c r="B50122">
        <v>2</v>
      </c>
      <c r="C50122" s="1"/>
      <c r="D50122" t="s">
        <v>38881</v>
      </c>
      <c r="E50122" s="1" t="str">
        <f>IF(ISBLANK(Sales[[#This Row],[Order Date]]),"Invalid","Valid")</f>
        <v>Invalid</v>
      </c>
      <c r="F50122">
        <v>1397681</v>
      </c>
      <c r="G50122">
        <v>66</v>
      </c>
      <c r="H50122">
        <v>1685</v>
      </c>
      <c r="I50122">
        <v>3</v>
      </c>
      <c r="J50122" t="s">
        <v>30961</v>
      </c>
      <c r="K50122">
        <f>VALUE(Sales[[#This Row],[Quantity]]) *
VLOOKUP(
   VALUE(Sales[[#This Row],[ProductKey]]),
   Products!$A:$F,
   6,
   FALSE)</f>
        <v>16.169999999999998</v>
      </c>
    </row>
    <row r="50123" spans="1:11" x14ac:dyDescent="0.4">
      <c r="A50123">
        <v>1603019</v>
      </c>
      <c r="B50123">
        <v>5</v>
      </c>
      <c r="C50123" s="1"/>
      <c r="D50123" t="s">
        <v>38881</v>
      </c>
      <c r="E50123" s="1" t="str">
        <f>IF(ISBLANK(Sales[[#This Row],[Order Date]]),"Invalid","Valid")</f>
        <v>Invalid</v>
      </c>
      <c r="F50123">
        <v>152270</v>
      </c>
      <c r="G50123">
        <v>6</v>
      </c>
      <c r="H50123">
        <v>1685</v>
      </c>
      <c r="I50123">
        <v>6</v>
      </c>
      <c r="J50123" t="s">
        <v>30964</v>
      </c>
      <c r="K50123">
        <f>VALUE(Sales[[#This Row],[Quantity]]) *
VLOOKUP(
   VALUE(Sales[[#This Row],[ProductKey]]),
   Products!$A:$F,
   6,
   FALSE)</f>
        <v>32.339999999999996</v>
      </c>
    </row>
    <row r="50124" spans="1:11" x14ac:dyDescent="0.4">
      <c r="A50124">
        <v>1609010</v>
      </c>
      <c r="B50124">
        <v>2</v>
      </c>
      <c r="C50124" s="1"/>
      <c r="D50124" t="s">
        <v>38881</v>
      </c>
      <c r="E50124" s="1" t="str">
        <f>IF(ISBLANK(Sales[[#This Row],[Order Date]]),"Invalid","Valid")</f>
        <v>Invalid</v>
      </c>
      <c r="F50124">
        <v>1537507</v>
      </c>
      <c r="G50124">
        <v>56</v>
      </c>
      <c r="H50124">
        <v>1685</v>
      </c>
      <c r="I50124">
        <v>5</v>
      </c>
      <c r="J50124" t="s">
        <v>30961</v>
      </c>
      <c r="K50124">
        <f>VALUE(Sales[[#This Row],[Quantity]]) *
VLOOKUP(
   VALUE(Sales[[#This Row],[ProductKey]]),
   Products!$A:$F,
   6,
   FALSE)</f>
        <v>26.95</v>
      </c>
    </row>
    <row r="50125" spans="1:11" x14ac:dyDescent="0.4">
      <c r="A50125">
        <v>1610024</v>
      </c>
      <c r="B50125">
        <v>1</v>
      </c>
      <c r="C50125" s="1"/>
      <c r="D50125" s="1" t="s">
        <v>39822</v>
      </c>
      <c r="E50125" s="1" t="str">
        <f>IF(ISBLANK(Sales[[#This Row],[Order Date]]),"Invalid","Valid")</f>
        <v>Invalid</v>
      </c>
      <c r="F50125">
        <v>382095</v>
      </c>
      <c r="G50125">
        <v>0</v>
      </c>
      <c r="H50125">
        <v>1685</v>
      </c>
      <c r="I50125">
        <v>3</v>
      </c>
      <c r="J50125" t="s">
        <v>30960</v>
      </c>
      <c r="K50125">
        <f>VALUE(Sales[[#This Row],[Quantity]]) *
VLOOKUP(
   VALUE(Sales[[#This Row],[ProductKey]]),
   Products!$A:$F,
   6,
   FALSE)</f>
        <v>16.169999999999998</v>
      </c>
    </row>
    <row r="50126" spans="1:11" x14ac:dyDescent="0.4">
      <c r="A50126">
        <v>1636018</v>
      </c>
      <c r="B50126">
        <v>2</v>
      </c>
      <c r="C50126" s="1"/>
      <c r="D50126" s="1" t="s">
        <v>39842</v>
      </c>
      <c r="E50126" s="1" t="str">
        <f>IF(ISBLANK(Sales[[#This Row],[Order Date]]),"Invalid","Valid")</f>
        <v>Invalid</v>
      </c>
      <c r="F50126">
        <v>398056</v>
      </c>
      <c r="G50126">
        <v>0</v>
      </c>
      <c r="H50126">
        <v>1685</v>
      </c>
      <c r="I50126">
        <v>2</v>
      </c>
      <c r="J50126" t="s">
        <v>30960</v>
      </c>
      <c r="K50126">
        <f>VALUE(Sales[[#This Row],[Quantity]]) *
VLOOKUP(
   VALUE(Sales[[#This Row],[ProductKey]]),
   Products!$A:$F,
   6,
   FALSE)</f>
        <v>10.78</v>
      </c>
    </row>
    <row r="50127" spans="1:11" x14ac:dyDescent="0.4">
      <c r="A50127">
        <v>1657010</v>
      </c>
      <c r="B50127">
        <v>1</v>
      </c>
      <c r="C50127" s="1"/>
      <c r="D50127" t="s">
        <v>38881</v>
      </c>
      <c r="E50127" s="1" t="str">
        <f>IF(ISBLANK(Sales[[#This Row],[Order Date]]),"Invalid","Valid")</f>
        <v>Invalid</v>
      </c>
      <c r="F50127">
        <v>1983228</v>
      </c>
      <c r="G50127">
        <v>48</v>
      </c>
      <c r="H50127">
        <v>1685</v>
      </c>
      <c r="I50127">
        <v>1</v>
      </c>
      <c r="J50127" t="s">
        <v>30961</v>
      </c>
      <c r="K50127">
        <f>VALUE(Sales[[#This Row],[Quantity]]) *
VLOOKUP(
   VALUE(Sales[[#This Row],[ProductKey]]),
   Products!$A:$F,
   6,
   FALSE)</f>
        <v>5.39</v>
      </c>
    </row>
    <row r="50128" spans="1:11" x14ac:dyDescent="0.4">
      <c r="A50128">
        <v>1662024</v>
      </c>
      <c r="B50128">
        <v>7</v>
      </c>
      <c r="C50128" s="1"/>
      <c r="D50128" t="s">
        <v>38881</v>
      </c>
      <c r="E50128" s="1" t="str">
        <f>IF(ISBLANK(Sales[[#This Row],[Order Date]]),"Invalid","Valid")</f>
        <v>Invalid</v>
      </c>
      <c r="F50128">
        <v>1754112</v>
      </c>
      <c r="G50128">
        <v>50</v>
      </c>
      <c r="H50128">
        <v>1685</v>
      </c>
      <c r="I50128">
        <v>5</v>
      </c>
      <c r="J50128" t="s">
        <v>30961</v>
      </c>
      <c r="K50128">
        <f>VALUE(Sales[[#This Row],[Quantity]]) *
VLOOKUP(
   VALUE(Sales[[#This Row],[ProductKey]]),
   Products!$A:$F,
   6,
   FALSE)</f>
        <v>26.95</v>
      </c>
    </row>
    <row r="50129" spans="1:11" x14ac:dyDescent="0.4">
      <c r="A50129">
        <v>1669019</v>
      </c>
      <c r="B50129">
        <v>1</v>
      </c>
      <c r="C50129" s="1"/>
      <c r="D50129" t="s">
        <v>38881</v>
      </c>
      <c r="E50129" s="1" t="str">
        <f>IF(ISBLANK(Sales[[#This Row],[Order Date]]),"Invalid","Valid")</f>
        <v>Invalid</v>
      </c>
      <c r="F50129">
        <v>1107656</v>
      </c>
      <c r="G50129">
        <v>36</v>
      </c>
      <c r="H50129">
        <v>1685</v>
      </c>
      <c r="I50129">
        <v>2</v>
      </c>
      <c r="J50129" t="s">
        <v>30962</v>
      </c>
      <c r="K50129">
        <f>VALUE(Sales[[#This Row],[Quantity]]) *
VLOOKUP(
   VALUE(Sales[[#This Row],[ProductKey]]),
   Products!$A:$F,
   6,
   FALSE)</f>
        <v>10.78</v>
      </c>
    </row>
    <row r="50130" spans="1:11" x14ac:dyDescent="0.4">
      <c r="A50130">
        <v>1676007</v>
      </c>
      <c r="B50130">
        <v>1</v>
      </c>
      <c r="C50130" s="1">
        <v>43532</v>
      </c>
      <c r="D50130" t="s">
        <v>38881</v>
      </c>
      <c r="E50130" s="1" t="str">
        <f>IF(ISBLANK(Sales[[#This Row],[Order Date]]),"Invalid","Valid")</f>
        <v>Valid</v>
      </c>
      <c r="F50130">
        <v>1790611</v>
      </c>
      <c r="G50130">
        <v>55</v>
      </c>
      <c r="H50130">
        <v>1685</v>
      </c>
      <c r="I50130">
        <v>7</v>
      </c>
      <c r="J50130" t="s">
        <v>30961</v>
      </c>
      <c r="K50130">
        <f>VALUE(Sales[[#This Row],[Quantity]]) *
VLOOKUP(
   VALUE(Sales[[#This Row],[ProductKey]]),
   Products!$A:$F,
   6,
   FALSE)</f>
        <v>37.729999999999997</v>
      </c>
    </row>
    <row r="50131" spans="1:11" x14ac:dyDescent="0.4">
      <c r="A50131">
        <v>1688037</v>
      </c>
      <c r="B50131">
        <v>2</v>
      </c>
      <c r="C50131" s="1"/>
      <c r="D50131" t="s">
        <v>38881</v>
      </c>
      <c r="E50131" s="1" t="str">
        <f>IF(ISBLANK(Sales[[#This Row],[Order Date]]),"Invalid","Valid")</f>
        <v>Invalid</v>
      </c>
      <c r="F50131">
        <v>1770021</v>
      </c>
      <c r="G50131">
        <v>50</v>
      </c>
      <c r="H50131">
        <v>1685</v>
      </c>
      <c r="I50131">
        <v>3</v>
      </c>
      <c r="J50131" t="s">
        <v>30961</v>
      </c>
      <c r="K50131">
        <f>VALUE(Sales[[#This Row],[Quantity]]) *
VLOOKUP(
   VALUE(Sales[[#This Row],[ProductKey]]),
   Products!$A:$F,
   6,
   FALSE)</f>
        <v>16.169999999999998</v>
      </c>
    </row>
    <row r="50132" spans="1:11" x14ac:dyDescent="0.4">
      <c r="A50132">
        <v>1690013</v>
      </c>
      <c r="B50132">
        <v>2</v>
      </c>
      <c r="C50132" s="1"/>
      <c r="D50132" t="s">
        <v>38881</v>
      </c>
      <c r="E50132" s="1" t="str">
        <f>IF(ISBLANK(Sales[[#This Row],[Order Date]]),"Invalid","Valid")</f>
        <v>Invalid</v>
      </c>
      <c r="F50132">
        <v>366380</v>
      </c>
      <c r="G50132">
        <v>9</v>
      </c>
      <c r="H50132">
        <v>1685</v>
      </c>
      <c r="I50132">
        <v>7</v>
      </c>
      <c r="J50132" t="s">
        <v>30960</v>
      </c>
      <c r="K50132">
        <f>VALUE(Sales[[#This Row],[Quantity]]) *
VLOOKUP(
   VALUE(Sales[[#This Row],[ProductKey]]),
   Products!$A:$F,
   6,
   FALSE)</f>
        <v>37.729999999999997</v>
      </c>
    </row>
    <row r="50133" spans="1:11" x14ac:dyDescent="0.4">
      <c r="A50133">
        <v>1703025</v>
      </c>
      <c r="B50133">
        <v>1</v>
      </c>
      <c r="C50133" s="1"/>
      <c r="D50133" s="1" t="s">
        <v>39914</v>
      </c>
      <c r="E50133" s="1" t="str">
        <f>IF(ISBLANK(Sales[[#This Row],[Order Date]]),"Invalid","Valid")</f>
        <v>Invalid</v>
      </c>
      <c r="F50133">
        <v>1517554</v>
      </c>
      <c r="G50133">
        <v>0</v>
      </c>
      <c r="H50133">
        <v>1685</v>
      </c>
      <c r="I50133">
        <v>6</v>
      </c>
      <c r="J50133" t="s">
        <v>30961</v>
      </c>
      <c r="K50133">
        <f>VALUE(Sales[[#This Row],[Quantity]]) *
VLOOKUP(
   VALUE(Sales[[#This Row],[ProductKey]]),
   Products!$A:$F,
   6,
   FALSE)</f>
        <v>32.339999999999996</v>
      </c>
    </row>
    <row r="50134" spans="1:11" x14ac:dyDescent="0.4">
      <c r="A50134">
        <v>1710017</v>
      </c>
      <c r="B50134">
        <v>3</v>
      </c>
      <c r="C50134" s="1">
        <v>43625</v>
      </c>
      <c r="D50134" t="s">
        <v>38881</v>
      </c>
      <c r="E50134" s="1" t="str">
        <f>IF(ISBLANK(Sales[[#This Row],[Order Date]]),"Invalid","Valid")</f>
        <v>Valid</v>
      </c>
      <c r="F50134">
        <v>1926176</v>
      </c>
      <c r="G50134">
        <v>43</v>
      </c>
      <c r="H50134">
        <v>1685</v>
      </c>
      <c r="I50134">
        <v>7</v>
      </c>
      <c r="J50134" t="s">
        <v>30961</v>
      </c>
      <c r="K50134">
        <f>VALUE(Sales[[#This Row],[Quantity]]) *
VLOOKUP(
   VALUE(Sales[[#This Row],[ProductKey]]),
   Products!$A:$F,
   6,
   FALSE)</f>
        <v>37.729999999999997</v>
      </c>
    </row>
    <row r="50135" spans="1:11" x14ac:dyDescent="0.4">
      <c r="A50135">
        <v>1714012</v>
      </c>
      <c r="B50135">
        <v>1</v>
      </c>
      <c r="C50135" s="1">
        <v>43747</v>
      </c>
      <c r="D50135" t="s">
        <v>38881</v>
      </c>
      <c r="E50135" s="1" t="str">
        <f>IF(ISBLANK(Sales[[#This Row],[Order Date]]),"Invalid","Valid")</f>
        <v>Valid</v>
      </c>
      <c r="F50135">
        <v>1515615</v>
      </c>
      <c r="G50135">
        <v>50</v>
      </c>
      <c r="H50135">
        <v>1685</v>
      </c>
      <c r="I50135">
        <v>3</v>
      </c>
      <c r="J50135" t="s">
        <v>30961</v>
      </c>
      <c r="K50135">
        <f>VALUE(Sales[[#This Row],[Quantity]]) *
VLOOKUP(
   VALUE(Sales[[#This Row],[ProductKey]]),
   Products!$A:$F,
   6,
   FALSE)</f>
        <v>16.169999999999998</v>
      </c>
    </row>
    <row r="50136" spans="1:11" x14ac:dyDescent="0.4">
      <c r="A50136">
        <v>1716026</v>
      </c>
      <c r="B50136">
        <v>2</v>
      </c>
      <c r="C50136" s="1">
        <v>43808</v>
      </c>
      <c r="D50136" t="s">
        <v>38881</v>
      </c>
      <c r="E50136" s="1" t="str">
        <f>IF(ISBLANK(Sales[[#This Row],[Order Date]]),"Invalid","Valid")</f>
        <v>Valid</v>
      </c>
      <c r="F50136">
        <v>115168</v>
      </c>
      <c r="G50136">
        <v>4</v>
      </c>
      <c r="H50136">
        <v>1685</v>
      </c>
      <c r="I50136">
        <v>3</v>
      </c>
      <c r="J50136" t="s">
        <v>30964</v>
      </c>
      <c r="K50136">
        <f>VALUE(Sales[[#This Row],[Quantity]]) *
VLOOKUP(
   VALUE(Sales[[#This Row],[ProductKey]]),
   Products!$A:$F,
   6,
   FALSE)</f>
        <v>16.169999999999998</v>
      </c>
    </row>
    <row r="50137" spans="1:11" x14ac:dyDescent="0.4">
      <c r="A50137">
        <v>1723025</v>
      </c>
      <c r="B50137">
        <v>1</v>
      </c>
      <c r="C50137" s="1"/>
      <c r="D50137" t="s">
        <v>38881</v>
      </c>
      <c r="E50137" s="1" t="str">
        <f>IF(ISBLANK(Sales[[#This Row],[Order Date]]),"Invalid","Valid")</f>
        <v>Invalid</v>
      </c>
      <c r="F50137">
        <v>1877016</v>
      </c>
      <c r="G50137">
        <v>63</v>
      </c>
      <c r="H50137">
        <v>1685</v>
      </c>
      <c r="I50137">
        <v>3</v>
      </c>
      <c r="J50137" t="s">
        <v>30961</v>
      </c>
      <c r="K50137">
        <f>VALUE(Sales[[#This Row],[Quantity]]) *
VLOOKUP(
   VALUE(Sales[[#This Row],[ProductKey]]),
   Products!$A:$F,
   6,
   FALSE)</f>
        <v>16.169999999999998</v>
      </c>
    </row>
    <row r="50138" spans="1:11" x14ac:dyDescent="0.4">
      <c r="A50138">
        <v>1753044</v>
      </c>
      <c r="B50138">
        <v>3</v>
      </c>
      <c r="C50138" s="1"/>
      <c r="D50138" t="s">
        <v>38881</v>
      </c>
      <c r="E50138" s="1" t="str">
        <f>IF(ISBLANK(Sales[[#This Row],[Order Date]]),"Invalid","Valid")</f>
        <v>Invalid</v>
      </c>
      <c r="F50138">
        <v>1239387</v>
      </c>
      <c r="G50138">
        <v>65</v>
      </c>
      <c r="H50138">
        <v>1685</v>
      </c>
      <c r="I50138">
        <v>7</v>
      </c>
      <c r="J50138" t="s">
        <v>30961</v>
      </c>
      <c r="K50138">
        <f>VALUE(Sales[[#This Row],[Quantity]]) *
VLOOKUP(
   VALUE(Sales[[#This Row],[ProductKey]]),
   Products!$A:$F,
   6,
   FALSE)</f>
        <v>37.729999999999997</v>
      </c>
    </row>
    <row r="50139" spans="1:11" x14ac:dyDescent="0.4">
      <c r="A50139">
        <v>1797009</v>
      </c>
      <c r="B50139">
        <v>1</v>
      </c>
      <c r="C50139" s="1">
        <v>43508</v>
      </c>
      <c r="D50139" t="s">
        <v>38881</v>
      </c>
      <c r="E50139" s="1" t="str">
        <f>IF(ISBLANK(Sales[[#This Row],[Order Date]]),"Invalid","Valid")</f>
        <v>Valid</v>
      </c>
      <c r="F50139">
        <v>1768180</v>
      </c>
      <c r="G50139">
        <v>55</v>
      </c>
      <c r="H50139">
        <v>1685</v>
      </c>
      <c r="I50139">
        <v>1</v>
      </c>
      <c r="J50139" t="s">
        <v>30961</v>
      </c>
      <c r="K50139">
        <f>VALUE(Sales[[#This Row],[Quantity]]) *
VLOOKUP(
   VALUE(Sales[[#This Row],[ProductKey]]),
   Products!$A:$F,
   6,
   FALSE)</f>
        <v>5.39</v>
      </c>
    </row>
    <row r="50140" spans="1:11" x14ac:dyDescent="0.4">
      <c r="A50140">
        <v>1801023</v>
      </c>
      <c r="B50140">
        <v>3</v>
      </c>
      <c r="C50140" s="1">
        <v>43628</v>
      </c>
      <c r="D50140" t="s">
        <v>38881</v>
      </c>
      <c r="E50140" s="1" t="str">
        <f>IF(ISBLANK(Sales[[#This Row],[Order Date]]),"Invalid","Valid")</f>
        <v>Valid</v>
      </c>
      <c r="F50140">
        <v>1969221</v>
      </c>
      <c r="G50140">
        <v>43</v>
      </c>
      <c r="H50140">
        <v>1685</v>
      </c>
      <c r="I50140">
        <v>6</v>
      </c>
      <c r="J50140" t="s">
        <v>30961</v>
      </c>
      <c r="K50140">
        <f>VALUE(Sales[[#This Row],[Quantity]]) *
VLOOKUP(
   VALUE(Sales[[#This Row],[ProductKey]]),
   Products!$A:$F,
   6,
   FALSE)</f>
        <v>32.339999999999996</v>
      </c>
    </row>
    <row r="50141" spans="1:11" x14ac:dyDescent="0.4">
      <c r="A50141">
        <v>1805019</v>
      </c>
      <c r="B50141">
        <v>1</v>
      </c>
      <c r="C50141" s="1">
        <v>43750</v>
      </c>
      <c r="D50141" t="s">
        <v>38881</v>
      </c>
      <c r="E50141" s="1" t="str">
        <f>IF(ISBLANK(Sales[[#This Row],[Order Date]]),"Invalid","Valid")</f>
        <v>Valid</v>
      </c>
      <c r="F50141">
        <v>1749088</v>
      </c>
      <c r="G50141">
        <v>44</v>
      </c>
      <c r="H50141">
        <v>1685</v>
      </c>
      <c r="I50141">
        <v>7</v>
      </c>
      <c r="J50141" t="s">
        <v>30961</v>
      </c>
      <c r="K50141">
        <f>VALUE(Sales[[#This Row],[Quantity]]) *
VLOOKUP(
   VALUE(Sales[[#This Row],[ProductKey]]),
   Products!$A:$F,
   6,
   FALSE)</f>
        <v>37.729999999999997</v>
      </c>
    </row>
    <row r="50142" spans="1:11" x14ac:dyDescent="0.4">
      <c r="A50142">
        <v>1807038</v>
      </c>
      <c r="B50142">
        <v>1</v>
      </c>
      <c r="C50142" s="1">
        <v>43811</v>
      </c>
      <c r="D50142" t="s">
        <v>38881</v>
      </c>
      <c r="E50142" s="1" t="str">
        <f>IF(ISBLANK(Sales[[#This Row],[Order Date]]),"Invalid","Valid")</f>
        <v>Valid</v>
      </c>
      <c r="F50142">
        <v>2045626</v>
      </c>
      <c r="G50142">
        <v>59</v>
      </c>
      <c r="H50142">
        <v>1685</v>
      </c>
      <c r="I50142">
        <v>4</v>
      </c>
      <c r="J50142" t="s">
        <v>30961</v>
      </c>
      <c r="K50142">
        <f>VALUE(Sales[[#This Row],[Quantity]]) *
VLOOKUP(
   VALUE(Sales[[#This Row],[ProductKey]]),
   Products!$A:$F,
   6,
   FALSE)</f>
        <v>21.56</v>
      </c>
    </row>
    <row r="50143" spans="1:11" x14ac:dyDescent="0.4">
      <c r="A50143">
        <v>1812015</v>
      </c>
      <c r="B50143">
        <v>1</v>
      </c>
      <c r="C50143" s="1"/>
      <c r="D50143" t="s">
        <v>38881</v>
      </c>
      <c r="E50143" s="1" t="str">
        <f>IF(ISBLANK(Sales[[#This Row],[Order Date]]),"Invalid","Valid")</f>
        <v>Invalid</v>
      </c>
      <c r="F50143">
        <v>1179225</v>
      </c>
      <c r="G50143">
        <v>42</v>
      </c>
      <c r="H50143">
        <v>1685</v>
      </c>
      <c r="I50143">
        <v>1</v>
      </c>
      <c r="J50143" t="s">
        <v>30962</v>
      </c>
      <c r="K50143">
        <f>VALUE(Sales[[#This Row],[Quantity]]) *
VLOOKUP(
   VALUE(Sales[[#This Row],[ProductKey]]),
   Products!$A:$F,
   6,
   FALSE)</f>
        <v>5.39</v>
      </c>
    </row>
    <row r="50144" spans="1:11" x14ac:dyDescent="0.4">
      <c r="A50144">
        <v>1826010</v>
      </c>
      <c r="B50144">
        <v>3</v>
      </c>
      <c r="C50144" s="1"/>
      <c r="D50144" t="s">
        <v>38881</v>
      </c>
      <c r="E50144" s="1" t="str">
        <f>IF(ISBLANK(Sales[[#This Row],[Order Date]]),"Invalid","Valid")</f>
        <v>Invalid</v>
      </c>
      <c r="F50144">
        <v>1490226</v>
      </c>
      <c r="G50144">
        <v>47</v>
      </c>
      <c r="H50144">
        <v>1685</v>
      </c>
      <c r="I50144">
        <v>1</v>
      </c>
      <c r="J50144" t="s">
        <v>30961</v>
      </c>
      <c r="K50144">
        <f>VALUE(Sales[[#This Row],[Quantity]]) *
VLOOKUP(
   VALUE(Sales[[#This Row],[ProductKey]]),
   Products!$A:$F,
   6,
   FALSE)</f>
        <v>5.39</v>
      </c>
    </row>
    <row r="50145" spans="1:11" x14ac:dyDescent="0.4">
      <c r="A50145">
        <v>1828068</v>
      </c>
      <c r="B50145">
        <v>1</v>
      </c>
      <c r="C50145" s="1">
        <v>43862</v>
      </c>
      <c r="D50145" s="1" t="s">
        <v>40032</v>
      </c>
      <c r="E50145" s="1" t="str">
        <f>IF(ISBLANK(Sales[[#This Row],[Order Date]]),"Invalid","Valid")</f>
        <v>Valid</v>
      </c>
      <c r="F50145">
        <v>1575920</v>
      </c>
      <c r="G50145">
        <v>0</v>
      </c>
      <c r="H50145">
        <v>1685</v>
      </c>
      <c r="I50145">
        <v>3</v>
      </c>
      <c r="J50145" t="s">
        <v>30961</v>
      </c>
      <c r="K50145">
        <f>VALUE(Sales[[#This Row],[Quantity]]) *
VLOOKUP(
   VALUE(Sales[[#This Row],[ProductKey]]),
   Products!$A:$F,
   6,
   FALSE)</f>
        <v>16.169999999999998</v>
      </c>
    </row>
    <row r="50146" spans="1:11" x14ac:dyDescent="0.4">
      <c r="A50146">
        <v>1840013</v>
      </c>
      <c r="B50146">
        <v>1</v>
      </c>
      <c r="C50146" s="1"/>
      <c r="D50146" t="s">
        <v>38881</v>
      </c>
      <c r="E50146" s="1" t="str">
        <f>IF(ISBLANK(Sales[[#This Row],[Order Date]]),"Invalid","Valid")</f>
        <v>Invalid</v>
      </c>
      <c r="F50146">
        <v>1661177</v>
      </c>
      <c r="G50146">
        <v>50</v>
      </c>
      <c r="H50146">
        <v>1685</v>
      </c>
      <c r="I50146">
        <v>1</v>
      </c>
      <c r="J50146" t="s">
        <v>30961</v>
      </c>
      <c r="K50146">
        <f>VALUE(Sales[[#This Row],[Quantity]]) *
VLOOKUP(
   VALUE(Sales[[#This Row],[ProductKey]]),
   Products!$A:$F,
   6,
   FALSE)</f>
        <v>5.39</v>
      </c>
    </row>
    <row r="50147" spans="1:11" x14ac:dyDescent="0.4">
      <c r="A50147">
        <v>1857004</v>
      </c>
      <c r="B50147">
        <v>2</v>
      </c>
      <c r="C50147" s="1"/>
      <c r="D50147" t="s">
        <v>38881</v>
      </c>
      <c r="E50147" s="1" t="str">
        <f>IF(ISBLANK(Sales[[#This Row],[Order Date]]),"Invalid","Valid")</f>
        <v>Invalid</v>
      </c>
      <c r="F50147">
        <v>2091158</v>
      </c>
      <c r="G50147">
        <v>54</v>
      </c>
      <c r="H50147">
        <v>1685</v>
      </c>
      <c r="I50147">
        <v>1</v>
      </c>
      <c r="J50147" t="s">
        <v>30961</v>
      </c>
      <c r="K50147">
        <f>VALUE(Sales[[#This Row],[Quantity]]) *
VLOOKUP(
   VALUE(Sales[[#This Row],[ProductKey]]),
   Products!$A:$F,
   6,
   FALSE)</f>
        <v>5.39</v>
      </c>
    </row>
    <row r="50148" spans="1:11" x14ac:dyDescent="0.4">
      <c r="A50148">
        <v>1864005</v>
      </c>
      <c r="B50148">
        <v>7</v>
      </c>
      <c r="C50148" s="1">
        <v>44014</v>
      </c>
      <c r="D50148" t="s">
        <v>38881</v>
      </c>
      <c r="E50148" s="1" t="str">
        <f>IF(ISBLANK(Sales[[#This Row],[Order Date]]),"Invalid","Valid")</f>
        <v>Valid</v>
      </c>
      <c r="F50148">
        <v>187653</v>
      </c>
      <c r="G50148">
        <v>5</v>
      </c>
      <c r="H50148">
        <v>1685</v>
      </c>
      <c r="I50148">
        <v>2</v>
      </c>
      <c r="J50148" t="s">
        <v>30964</v>
      </c>
      <c r="K50148">
        <f>VALUE(Sales[[#This Row],[Quantity]]) *
VLOOKUP(
   VALUE(Sales[[#This Row],[ProductKey]]),
   Products!$A:$F,
   6,
   FALSE)</f>
        <v>10.78</v>
      </c>
    </row>
    <row r="50149" spans="1:11" x14ac:dyDescent="0.4">
      <c r="A50149">
        <v>1867004</v>
      </c>
      <c r="B50149">
        <v>2</v>
      </c>
      <c r="C50149" s="1">
        <v>44106</v>
      </c>
      <c r="D50149" t="s">
        <v>38881</v>
      </c>
      <c r="E50149" s="1" t="str">
        <f>IF(ISBLANK(Sales[[#This Row],[Order Date]]),"Invalid","Valid")</f>
        <v>Valid</v>
      </c>
      <c r="F50149">
        <v>784640</v>
      </c>
      <c r="G50149">
        <v>29</v>
      </c>
      <c r="H50149">
        <v>1685</v>
      </c>
      <c r="I50149">
        <v>2</v>
      </c>
      <c r="J50149" t="s">
        <v>30963</v>
      </c>
      <c r="K50149">
        <f>VALUE(Sales[[#This Row],[Quantity]]) *
VLOOKUP(
   VALUE(Sales[[#This Row],[ProductKey]]),
   Products!$A:$F,
   6,
   FALSE)</f>
        <v>10.78</v>
      </c>
    </row>
    <row r="50150" spans="1:11" x14ac:dyDescent="0.4">
      <c r="A50150">
        <v>1870044</v>
      </c>
      <c r="B50150">
        <v>3</v>
      </c>
      <c r="C50150" s="1"/>
      <c r="D50150" t="s">
        <v>38881</v>
      </c>
      <c r="E50150" s="1" t="str">
        <f>IF(ISBLANK(Sales[[#This Row],[Order Date]]),"Invalid","Valid")</f>
        <v>Invalid</v>
      </c>
      <c r="F50150">
        <v>1526191</v>
      </c>
      <c r="G50150">
        <v>61</v>
      </c>
      <c r="H50150">
        <v>1685</v>
      </c>
      <c r="I50150">
        <v>2</v>
      </c>
      <c r="J50150" t="s">
        <v>30961</v>
      </c>
      <c r="K50150">
        <f>VALUE(Sales[[#This Row],[Quantity]]) *
VLOOKUP(
   VALUE(Sales[[#This Row],[ProductKey]]),
   Products!$A:$F,
   6,
   FALSE)</f>
        <v>10.78</v>
      </c>
    </row>
    <row r="50151" spans="1:11" x14ac:dyDescent="0.4">
      <c r="A50151">
        <v>1877013</v>
      </c>
      <c r="B50151">
        <v>1</v>
      </c>
      <c r="C50151" s="1"/>
      <c r="D50151" t="s">
        <v>38881</v>
      </c>
      <c r="E50151" s="1" t="str">
        <f>IF(ISBLANK(Sales[[#This Row],[Order Date]]),"Invalid","Valid")</f>
        <v>Invalid</v>
      </c>
      <c r="F50151">
        <v>1204568</v>
      </c>
      <c r="G50151">
        <v>45</v>
      </c>
      <c r="H50151">
        <v>1685</v>
      </c>
      <c r="I50151">
        <v>5</v>
      </c>
      <c r="J50151" t="s">
        <v>30961</v>
      </c>
      <c r="K50151">
        <f>VALUE(Sales[[#This Row],[Quantity]]) *
VLOOKUP(
   VALUE(Sales[[#This Row],[ProductKey]]),
   Products!$A:$F,
   6,
   FALSE)</f>
        <v>26.95</v>
      </c>
    </row>
    <row r="50152" spans="1:11" x14ac:dyDescent="0.4">
      <c r="A50152">
        <v>1881024</v>
      </c>
      <c r="B50152">
        <v>2</v>
      </c>
      <c r="C50152" s="1"/>
      <c r="D50152" t="s">
        <v>38881</v>
      </c>
      <c r="E50152" s="1" t="str">
        <f>IF(ISBLANK(Sales[[#This Row],[Order Date]]),"Invalid","Valid")</f>
        <v>Invalid</v>
      </c>
      <c r="F50152">
        <v>2067371</v>
      </c>
      <c r="G50152">
        <v>47</v>
      </c>
      <c r="H50152">
        <v>1685</v>
      </c>
      <c r="I50152">
        <v>1</v>
      </c>
      <c r="J50152" t="s">
        <v>30961</v>
      </c>
      <c r="K50152">
        <f>VALUE(Sales[[#This Row],[Quantity]]) *
VLOOKUP(
   VALUE(Sales[[#This Row],[ProductKey]]),
   Products!$A:$F,
   6,
   FALSE)</f>
        <v>5.39</v>
      </c>
    </row>
    <row r="50153" spans="1:11" x14ac:dyDescent="0.4">
      <c r="A50153">
        <v>2036002</v>
      </c>
      <c r="B50153">
        <v>1</v>
      </c>
      <c r="C50153" s="1"/>
      <c r="D50153" t="s">
        <v>38881</v>
      </c>
      <c r="E50153" s="1" t="str">
        <f>IF(ISBLANK(Sales[[#This Row],[Order Date]]),"Invalid","Valid")</f>
        <v>Invalid</v>
      </c>
      <c r="F50153">
        <v>1947708</v>
      </c>
      <c r="G50153">
        <v>47</v>
      </c>
      <c r="H50153">
        <v>1685</v>
      </c>
      <c r="I50153">
        <v>6</v>
      </c>
      <c r="J50153" t="s">
        <v>30961</v>
      </c>
      <c r="K50153">
        <f>VALUE(Sales[[#This Row],[Quantity]]) *
VLOOKUP(
   VALUE(Sales[[#This Row],[ProductKey]]),
   Products!$A:$F,
   6,
   FALSE)</f>
        <v>32.339999999999996</v>
      </c>
    </row>
    <row r="50154" spans="1:11" x14ac:dyDescent="0.4">
      <c r="A50154">
        <v>2050006</v>
      </c>
      <c r="B50154">
        <v>3</v>
      </c>
      <c r="C50154" s="1">
        <v>44143</v>
      </c>
      <c r="D50154" t="s">
        <v>38881</v>
      </c>
      <c r="E50154" s="1" t="str">
        <f>IF(ISBLANK(Sales[[#This Row],[Order Date]]),"Invalid","Valid")</f>
        <v>Valid</v>
      </c>
      <c r="F50154">
        <v>1851698</v>
      </c>
      <c r="G50154">
        <v>62</v>
      </c>
      <c r="H50154">
        <v>1685</v>
      </c>
      <c r="I50154">
        <v>4</v>
      </c>
      <c r="J50154" t="s">
        <v>30961</v>
      </c>
      <c r="K50154">
        <f>VALUE(Sales[[#This Row],[Quantity]]) *
VLOOKUP(
   VALUE(Sales[[#This Row],[ProductKey]]),
   Products!$A:$F,
   6,
   FALSE)</f>
        <v>21.56</v>
      </c>
    </row>
    <row r="50155" spans="1:11" x14ac:dyDescent="0.4">
      <c r="A50155">
        <v>2179011</v>
      </c>
      <c r="B50155">
        <v>1</v>
      </c>
      <c r="C50155" s="1"/>
      <c r="D50155" t="s">
        <v>38881</v>
      </c>
      <c r="E50155" s="1" t="str">
        <f>IF(ISBLANK(Sales[[#This Row],[Order Date]]),"Invalid","Valid")</f>
        <v>Invalid</v>
      </c>
      <c r="F50155">
        <v>1615340</v>
      </c>
      <c r="G50155">
        <v>44</v>
      </c>
      <c r="H50155">
        <v>1685</v>
      </c>
      <c r="I50155">
        <v>2</v>
      </c>
      <c r="J50155" t="s">
        <v>30961</v>
      </c>
      <c r="K50155">
        <f>VALUE(Sales[[#This Row],[Quantity]]) *
VLOOKUP(
   VALUE(Sales[[#This Row],[ProductKey]]),
   Products!$A:$F,
   6,
   FALSE)</f>
        <v>10.78</v>
      </c>
    </row>
    <row r="50156" spans="1:11" x14ac:dyDescent="0.4">
      <c r="A50156">
        <v>2187000</v>
      </c>
      <c r="B50156">
        <v>1</v>
      </c>
      <c r="C50156" s="1"/>
      <c r="D50156" t="s">
        <v>38881</v>
      </c>
      <c r="E50156" s="1" t="str">
        <f>IF(ISBLANK(Sales[[#This Row],[Order Date]]),"Invalid","Valid")</f>
        <v>Invalid</v>
      </c>
      <c r="F50156">
        <v>924256</v>
      </c>
      <c r="G50156">
        <v>39</v>
      </c>
      <c r="H50156">
        <v>1685</v>
      </c>
      <c r="I50156">
        <v>1</v>
      </c>
      <c r="J50156" t="s">
        <v>30962</v>
      </c>
      <c r="K50156">
        <f>VALUE(Sales[[#This Row],[Quantity]]) *
VLOOKUP(
   VALUE(Sales[[#This Row],[ProductKey]]),
   Products!$A:$F,
   6,
   FALSE)</f>
        <v>5.39</v>
      </c>
    </row>
    <row r="50157" spans="1:11" x14ac:dyDescent="0.4">
      <c r="A50157">
        <v>2220003</v>
      </c>
      <c r="B50157">
        <v>1</v>
      </c>
      <c r="C50157" s="1"/>
      <c r="D50157" s="1" t="s">
        <v>40349</v>
      </c>
      <c r="E50157" s="1" t="str">
        <f>IF(ISBLANK(Sales[[#This Row],[Order Date]]),"Invalid","Valid")</f>
        <v>Invalid</v>
      </c>
      <c r="F50157">
        <v>873909</v>
      </c>
      <c r="G50157">
        <v>0</v>
      </c>
      <c r="H50157">
        <v>1685</v>
      </c>
      <c r="I50157">
        <v>2</v>
      </c>
      <c r="J50157" t="s">
        <v>30963</v>
      </c>
      <c r="K50157">
        <f>VALUE(Sales[[#This Row],[Quantity]]) *
VLOOKUP(
   VALUE(Sales[[#This Row],[ProductKey]]),
   Products!$A:$F,
   6,
   FALSE)</f>
        <v>10.78</v>
      </c>
    </row>
    <row r="50158" spans="1:11" x14ac:dyDescent="0.4">
      <c r="A50158">
        <v>2233008</v>
      </c>
      <c r="B50158">
        <v>2</v>
      </c>
      <c r="C50158" s="1">
        <v>44471</v>
      </c>
      <c r="D50158" s="1" t="s">
        <v>40358</v>
      </c>
      <c r="E50158" s="1" t="str">
        <f>IF(ISBLANK(Sales[[#This Row],[Order Date]]),"Invalid","Valid")</f>
        <v>Valid</v>
      </c>
      <c r="F50158">
        <v>1568</v>
      </c>
      <c r="G50158">
        <v>0</v>
      </c>
      <c r="H50158">
        <v>1685</v>
      </c>
      <c r="I50158">
        <v>1</v>
      </c>
      <c r="J50158" t="s">
        <v>30964</v>
      </c>
      <c r="K50158">
        <f>VALUE(Sales[[#This Row],[Quantity]]) *
VLOOKUP(
   VALUE(Sales[[#This Row],[ProductKey]]),
   Products!$A:$F,
   6,
   FALSE)</f>
        <v>5.39</v>
      </c>
    </row>
    <row r="50159" spans="1:11" x14ac:dyDescent="0.4">
      <c r="A50159">
        <v>601004</v>
      </c>
      <c r="B50159">
        <v>1</v>
      </c>
      <c r="C50159" s="1"/>
      <c r="D50159" t="s">
        <v>38881</v>
      </c>
      <c r="E50159" s="1" t="str">
        <f>IF(ISBLANK(Sales[[#This Row],[Order Date]]),"Invalid","Valid")</f>
        <v>Invalid</v>
      </c>
      <c r="F50159">
        <v>420977</v>
      </c>
      <c r="G50159">
        <v>19</v>
      </c>
      <c r="H50159">
        <v>1686</v>
      </c>
      <c r="I50159">
        <v>1</v>
      </c>
      <c r="J50159" t="s">
        <v>30963</v>
      </c>
      <c r="K50159">
        <f>VALUE(Sales[[#This Row],[Quantity]]) *
VLOOKUP(
   VALUE(Sales[[#This Row],[ProductKey]]),
   Products!$A:$F,
   6,
   FALSE)</f>
        <v>6.99</v>
      </c>
    </row>
    <row r="50160" spans="1:11" x14ac:dyDescent="0.4">
      <c r="A50160">
        <v>645004</v>
      </c>
      <c r="B50160">
        <v>2</v>
      </c>
      <c r="C50160" s="1">
        <v>42531</v>
      </c>
      <c r="D50160" t="s">
        <v>38881</v>
      </c>
      <c r="E50160" s="1" t="str">
        <f>IF(ISBLANK(Sales[[#This Row],[Order Date]]),"Invalid","Valid")</f>
        <v>Valid</v>
      </c>
      <c r="F50160">
        <v>946719</v>
      </c>
      <c r="G50160">
        <v>42</v>
      </c>
      <c r="H50160">
        <v>1686</v>
      </c>
      <c r="I50160">
        <v>10</v>
      </c>
      <c r="J50160" t="s">
        <v>30962</v>
      </c>
      <c r="K50160">
        <f>VALUE(Sales[[#This Row],[Quantity]]) *
VLOOKUP(
   VALUE(Sales[[#This Row],[ProductKey]]),
   Products!$A:$F,
   6,
   FALSE)</f>
        <v>69.900000000000006</v>
      </c>
    </row>
    <row r="50161" spans="1:11" x14ac:dyDescent="0.4">
      <c r="A50161">
        <v>698000</v>
      </c>
      <c r="B50161">
        <v>1</v>
      </c>
      <c r="C50161" s="1"/>
      <c r="D50161" s="1" t="s">
        <v>39093</v>
      </c>
      <c r="E50161" s="1" t="str">
        <f>IF(ISBLANK(Sales[[#This Row],[Order Date]]),"Invalid","Valid")</f>
        <v>Invalid</v>
      </c>
      <c r="F50161">
        <v>1880406</v>
      </c>
      <c r="G50161">
        <v>0</v>
      </c>
      <c r="H50161">
        <v>1686</v>
      </c>
      <c r="I50161">
        <v>3</v>
      </c>
      <c r="J50161" t="s">
        <v>30961</v>
      </c>
      <c r="K50161">
        <f>VALUE(Sales[[#This Row],[Quantity]]) *
VLOOKUP(
   VALUE(Sales[[#This Row],[ProductKey]]),
   Products!$A:$F,
   6,
   FALSE)</f>
        <v>20.97</v>
      </c>
    </row>
    <row r="50162" spans="1:11" x14ac:dyDescent="0.4">
      <c r="A50162">
        <v>801004</v>
      </c>
      <c r="B50162">
        <v>1</v>
      </c>
      <c r="C50162" s="1">
        <v>43042</v>
      </c>
      <c r="D50162" t="s">
        <v>38881</v>
      </c>
      <c r="E50162" s="1" t="str">
        <f>IF(ISBLANK(Sales[[#This Row],[Order Date]]),"Invalid","Valid")</f>
        <v>Valid</v>
      </c>
      <c r="F50162">
        <v>1688818</v>
      </c>
      <c r="G50162">
        <v>50</v>
      </c>
      <c r="H50162">
        <v>1686</v>
      </c>
      <c r="I50162">
        <v>3</v>
      </c>
      <c r="J50162" t="s">
        <v>30961</v>
      </c>
      <c r="K50162">
        <f>VALUE(Sales[[#This Row],[Quantity]]) *
VLOOKUP(
   VALUE(Sales[[#This Row],[ProductKey]]),
   Products!$A:$F,
   6,
   FALSE)</f>
        <v>20.97</v>
      </c>
    </row>
    <row r="50163" spans="1:11" x14ac:dyDescent="0.4">
      <c r="A50163">
        <v>939004</v>
      </c>
      <c r="B50163">
        <v>2</v>
      </c>
      <c r="C50163" s="1"/>
      <c r="D50163" t="s">
        <v>38881</v>
      </c>
      <c r="E50163" s="1" t="str">
        <f>IF(ISBLANK(Sales[[#This Row],[Order Date]]),"Invalid","Valid")</f>
        <v>Invalid</v>
      </c>
      <c r="F50163">
        <v>810415</v>
      </c>
      <c r="G50163">
        <v>34</v>
      </c>
      <c r="H50163">
        <v>1686</v>
      </c>
      <c r="I50163">
        <v>2</v>
      </c>
      <c r="J50163" t="s">
        <v>30963</v>
      </c>
      <c r="K50163">
        <f>VALUE(Sales[[#This Row],[Quantity]]) *
VLOOKUP(
   VALUE(Sales[[#This Row],[ProductKey]]),
   Products!$A:$F,
   6,
   FALSE)</f>
        <v>13.98</v>
      </c>
    </row>
    <row r="50164" spans="1:11" x14ac:dyDescent="0.4">
      <c r="A50164">
        <v>950002</v>
      </c>
      <c r="B50164">
        <v>1</v>
      </c>
      <c r="C50164" s="1">
        <v>42924</v>
      </c>
      <c r="D50164" t="s">
        <v>38881</v>
      </c>
      <c r="E50164" s="1" t="str">
        <f>IF(ISBLANK(Sales[[#This Row],[Order Date]]),"Invalid","Valid")</f>
        <v>Valid</v>
      </c>
      <c r="F50164">
        <v>1146936</v>
      </c>
      <c r="G50164">
        <v>42</v>
      </c>
      <c r="H50164">
        <v>1686</v>
      </c>
      <c r="I50164">
        <v>6</v>
      </c>
      <c r="J50164" t="s">
        <v>30962</v>
      </c>
      <c r="K50164">
        <f>VALUE(Sales[[#This Row],[Quantity]]) *
VLOOKUP(
   VALUE(Sales[[#This Row],[ProductKey]]),
   Products!$A:$F,
   6,
   FALSE)</f>
        <v>41.94</v>
      </c>
    </row>
    <row r="50165" spans="1:11" x14ac:dyDescent="0.4">
      <c r="A50165">
        <v>1015010</v>
      </c>
      <c r="B50165">
        <v>1</v>
      </c>
      <c r="C50165" s="1">
        <v>43049</v>
      </c>
      <c r="D50165" s="1" t="s">
        <v>39315</v>
      </c>
      <c r="E50165" s="1" t="str">
        <f>IF(ISBLANK(Sales[[#This Row],[Order Date]]),"Invalid","Valid")</f>
        <v>Valid</v>
      </c>
      <c r="F50165">
        <v>1391462</v>
      </c>
      <c r="G50165">
        <v>0</v>
      </c>
      <c r="H50165">
        <v>1686</v>
      </c>
      <c r="I50165">
        <v>2</v>
      </c>
      <c r="J50165" t="s">
        <v>30961</v>
      </c>
      <c r="K50165">
        <f>VALUE(Sales[[#This Row],[Quantity]]) *
VLOOKUP(
   VALUE(Sales[[#This Row],[ProductKey]]),
   Products!$A:$F,
   6,
   FALSE)</f>
        <v>13.98</v>
      </c>
    </row>
    <row r="50166" spans="1:11" x14ac:dyDescent="0.4">
      <c r="A50166">
        <v>1093027</v>
      </c>
      <c r="B50166">
        <v>3</v>
      </c>
      <c r="C50166" s="1"/>
      <c r="D50166" t="s">
        <v>38881</v>
      </c>
      <c r="E50166" s="1" t="str">
        <f>IF(ISBLANK(Sales[[#This Row],[Order Date]]),"Invalid","Valid")</f>
        <v>Invalid</v>
      </c>
      <c r="F50166">
        <v>668117</v>
      </c>
      <c r="G50166">
        <v>14</v>
      </c>
      <c r="H50166">
        <v>1686</v>
      </c>
      <c r="I50166">
        <v>2</v>
      </c>
      <c r="J50166" t="s">
        <v>30963</v>
      </c>
      <c r="K50166">
        <f>VALUE(Sales[[#This Row],[Quantity]]) *
VLOOKUP(
   VALUE(Sales[[#This Row],[ProductKey]]),
   Products!$A:$F,
   6,
   FALSE)</f>
        <v>13.98</v>
      </c>
    </row>
    <row r="50167" spans="1:11" x14ac:dyDescent="0.4">
      <c r="A50167">
        <v>1170007</v>
      </c>
      <c r="B50167">
        <v>1</v>
      </c>
      <c r="C50167" s="1"/>
      <c r="D50167" t="s">
        <v>38881</v>
      </c>
      <c r="E50167" s="1" t="str">
        <f>IF(ISBLANK(Sales[[#This Row],[Order Date]]),"Invalid","Valid")</f>
        <v>Invalid</v>
      </c>
      <c r="F50167">
        <v>501029</v>
      </c>
      <c r="G50167">
        <v>27</v>
      </c>
      <c r="H50167">
        <v>1686</v>
      </c>
      <c r="I50167">
        <v>2</v>
      </c>
      <c r="J50167" t="s">
        <v>30963</v>
      </c>
      <c r="K50167">
        <f>VALUE(Sales[[#This Row],[Quantity]]) *
VLOOKUP(
   VALUE(Sales[[#This Row],[ProductKey]]),
   Products!$A:$F,
   6,
   FALSE)</f>
        <v>13.98</v>
      </c>
    </row>
    <row r="50168" spans="1:11" x14ac:dyDescent="0.4">
      <c r="A50168">
        <v>1316004</v>
      </c>
      <c r="B50168">
        <v>2</v>
      </c>
      <c r="C50168" s="1">
        <v>43320</v>
      </c>
      <c r="D50168" t="s">
        <v>38881</v>
      </c>
      <c r="E50168" s="1" t="str">
        <f>IF(ISBLANK(Sales[[#This Row],[Order Date]]),"Invalid","Valid")</f>
        <v>Valid</v>
      </c>
      <c r="F50168">
        <v>520831</v>
      </c>
      <c r="G50168">
        <v>24</v>
      </c>
      <c r="H50168">
        <v>1686</v>
      </c>
      <c r="I50168">
        <v>3</v>
      </c>
      <c r="J50168" t="s">
        <v>30963</v>
      </c>
      <c r="K50168">
        <f>VALUE(Sales[[#This Row],[Quantity]]) *
VLOOKUP(
   VALUE(Sales[[#This Row],[ProductKey]]),
   Products!$A:$F,
   6,
   FALSE)</f>
        <v>20.97</v>
      </c>
    </row>
    <row r="50169" spans="1:11" x14ac:dyDescent="0.4">
      <c r="A50169">
        <v>1367010</v>
      </c>
      <c r="B50169">
        <v>4</v>
      </c>
      <c r="C50169" s="1"/>
      <c r="D50169" t="s">
        <v>38881</v>
      </c>
      <c r="E50169" s="1" t="str">
        <f>IF(ISBLANK(Sales[[#This Row],[Order Date]]),"Invalid","Valid")</f>
        <v>Invalid</v>
      </c>
      <c r="F50169">
        <v>1670940</v>
      </c>
      <c r="G50169">
        <v>44</v>
      </c>
      <c r="H50169">
        <v>1686</v>
      </c>
      <c r="I50169">
        <v>1</v>
      </c>
      <c r="J50169" t="s">
        <v>30961</v>
      </c>
      <c r="K50169">
        <f>VALUE(Sales[[#This Row],[Quantity]]) *
VLOOKUP(
   VALUE(Sales[[#This Row],[ProductKey]]),
   Products!$A:$F,
   6,
   FALSE)</f>
        <v>6.99</v>
      </c>
    </row>
    <row r="50170" spans="1:11" x14ac:dyDescent="0.4">
      <c r="A50170">
        <v>1378018</v>
      </c>
      <c r="B50170">
        <v>1</v>
      </c>
      <c r="C50170" s="1">
        <v>43353</v>
      </c>
      <c r="D50170" s="1" t="s">
        <v>39620</v>
      </c>
      <c r="E50170" s="1" t="str">
        <f>IF(ISBLANK(Sales[[#This Row],[Order Date]]),"Invalid","Valid")</f>
        <v>Valid</v>
      </c>
      <c r="F50170">
        <v>1251931</v>
      </c>
      <c r="G50170">
        <v>0</v>
      </c>
      <c r="H50170">
        <v>1686</v>
      </c>
      <c r="I50170">
        <v>2</v>
      </c>
      <c r="J50170" t="s">
        <v>30961</v>
      </c>
      <c r="K50170">
        <f>VALUE(Sales[[#This Row],[Quantity]]) *
VLOOKUP(
   VALUE(Sales[[#This Row],[ProductKey]]),
   Products!$A:$F,
   6,
   FALSE)</f>
        <v>13.98</v>
      </c>
    </row>
    <row r="50171" spans="1:11" x14ac:dyDescent="0.4">
      <c r="A50171">
        <v>1384001</v>
      </c>
      <c r="B50171">
        <v>1</v>
      </c>
      <c r="C50171" s="1"/>
      <c r="D50171" t="s">
        <v>38881</v>
      </c>
      <c r="E50171" s="1" t="str">
        <f>IF(ISBLANK(Sales[[#This Row],[Order Date]]),"Invalid","Valid")</f>
        <v>Invalid</v>
      </c>
      <c r="F50171">
        <v>796191</v>
      </c>
      <c r="G50171">
        <v>30</v>
      </c>
      <c r="H50171">
        <v>1686</v>
      </c>
      <c r="I50171">
        <v>1</v>
      </c>
      <c r="J50171" t="s">
        <v>30963</v>
      </c>
      <c r="K50171">
        <f>VALUE(Sales[[#This Row],[Quantity]]) *
VLOOKUP(
   VALUE(Sales[[#This Row],[ProductKey]]),
   Products!$A:$F,
   6,
   FALSE)</f>
        <v>6.99</v>
      </c>
    </row>
    <row r="50172" spans="1:11" x14ac:dyDescent="0.4">
      <c r="A50172">
        <v>1392012</v>
      </c>
      <c r="B50172">
        <v>1</v>
      </c>
      <c r="C50172" s="1"/>
      <c r="D50172" t="s">
        <v>38881</v>
      </c>
      <c r="E50172" s="1" t="str">
        <f>IF(ISBLANK(Sales[[#This Row],[Order Date]]),"Invalid","Valid")</f>
        <v>Invalid</v>
      </c>
      <c r="F50172">
        <v>1251211</v>
      </c>
      <c r="G50172">
        <v>51</v>
      </c>
      <c r="H50172">
        <v>1686</v>
      </c>
      <c r="I50172">
        <v>1</v>
      </c>
      <c r="J50172" t="s">
        <v>30961</v>
      </c>
      <c r="K50172">
        <f>VALUE(Sales[[#This Row],[Quantity]]) *
VLOOKUP(
   VALUE(Sales[[#This Row],[ProductKey]]),
   Products!$A:$F,
   6,
   FALSE)</f>
        <v>6.99</v>
      </c>
    </row>
    <row r="50173" spans="1:11" x14ac:dyDescent="0.4">
      <c r="A50173">
        <v>1399017</v>
      </c>
      <c r="B50173">
        <v>1</v>
      </c>
      <c r="C50173" s="1"/>
      <c r="D50173" t="s">
        <v>38881</v>
      </c>
      <c r="E50173" s="1" t="str">
        <f>IF(ISBLANK(Sales[[#This Row],[Order Date]]),"Invalid","Valid")</f>
        <v>Invalid</v>
      </c>
      <c r="F50173">
        <v>569853</v>
      </c>
      <c r="G50173">
        <v>24</v>
      </c>
      <c r="H50173">
        <v>1686</v>
      </c>
      <c r="I50173">
        <v>3</v>
      </c>
      <c r="J50173" t="s">
        <v>30963</v>
      </c>
      <c r="K50173">
        <f>VALUE(Sales[[#This Row],[Quantity]]) *
VLOOKUP(
   VALUE(Sales[[#This Row],[ProductKey]]),
   Products!$A:$F,
   6,
   FALSE)</f>
        <v>20.97</v>
      </c>
    </row>
    <row r="50174" spans="1:11" x14ac:dyDescent="0.4">
      <c r="A50174">
        <v>1431039</v>
      </c>
      <c r="B50174">
        <v>1</v>
      </c>
      <c r="C50174" s="1">
        <v>43112</v>
      </c>
      <c r="D50174" t="s">
        <v>38881</v>
      </c>
      <c r="E50174" s="1" t="str">
        <f>IF(ISBLANK(Sales[[#This Row],[Order Date]]),"Invalid","Valid")</f>
        <v>Valid</v>
      </c>
      <c r="F50174">
        <v>1599966</v>
      </c>
      <c r="G50174">
        <v>62</v>
      </c>
      <c r="H50174">
        <v>1686</v>
      </c>
      <c r="I50174">
        <v>7</v>
      </c>
      <c r="J50174" t="s">
        <v>30961</v>
      </c>
      <c r="K50174">
        <f>VALUE(Sales[[#This Row],[Quantity]]) *
VLOOKUP(
   VALUE(Sales[[#This Row],[ProductKey]]),
   Products!$A:$F,
   6,
   FALSE)</f>
        <v>48.93</v>
      </c>
    </row>
    <row r="50175" spans="1:11" x14ac:dyDescent="0.4">
      <c r="A50175">
        <v>1433004</v>
      </c>
      <c r="B50175">
        <v>1</v>
      </c>
      <c r="C50175" s="1">
        <v>43171</v>
      </c>
      <c r="D50175" t="s">
        <v>38881</v>
      </c>
      <c r="E50175" s="1" t="str">
        <f>IF(ISBLANK(Sales[[#This Row],[Order Date]]),"Invalid","Valid")</f>
        <v>Valid</v>
      </c>
      <c r="F50175">
        <v>2076833</v>
      </c>
      <c r="G50175">
        <v>45</v>
      </c>
      <c r="H50175">
        <v>1686</v>
      </c>
      <c r="I50175">
        <v>1</v>
      </c>
      <c r="J50175" t="s">
        <v>30961</v>
      </c>
      <c r="K50175">
        <f>VALUE(Sales[[#This Row],[Quantity]]) *
VLOOKUP(
   VALUE(Sales[[#This Row],[ProductKey]]),
   Products!$A:$F,
   6,
   FALSE)</f>
        <v>6.99</v>
      </c>
    </row>
    <row r="50176" spans="1:11" x14ac:dyDescent="0.4">
      <c r="A50176">
        <v>1447028</v>
      </c>
      <c r="B50176">
        <v>2</v>
      </c>
      <c r="C50176" s="1"/>
      <c r="D50176" t="s">
        <v>38881</v>
      </c>
      <c r="E50176" s="1" t="str">
        <f>IF(ISBLANK(Sales[[#This Row],[Order Date]]),"Invalid","Valid")</f>
        <v>Invalid</v>
      </c>
      <c r="F50176">
        <v>1612496</v>
      </c>
      <c r="G50176">
        <v>66</v>
      </c>
      <c r="H50176">
        <v>1686</v>
      </c>
      <c r="I50176">
        <v>3</v>
      </c>
      <c r="J50176" t="s">
        <v>30961</v>
      </c>
      <c r="K50176">
        <f>VALUE(Sales[[#This Row],[Quantity]]) *
VLOOKUP(
   VALUE(Sales[[#This Row],[ProductKey]]),
   Products!$A:$F,
   6,
   FALSE)</f>
        <v>20.97</v>
      </c>
    </row>
    <row r="50177" spans="1:11" x14ac:dyDescent="0.4">
      <c r="A50177">
        <v>1489001</v>
      </c>
      <c r="B50177">
        <v>1</v>
      </c>
      <c r="C50177" s="1"/>
      <c r="D50177" t="s">
        <v>38881</v>
      </c>
      <c r="E50177" s="1" t="str">
        <f>IF(ISBLANK(Sales[[#This Row],[Order Date]]),"Invalid","Valid")</f>
        <v>Invalid</v>
      </c>
      <c r="F50177">
        <v>1234917</v>
      </c>
      <c r="G50177">
        <v>43</v>
      </c>
      <c r="H50177">
        <v>1686</v>
      </c>
      <c r="I50177">
        <v>7</v>
      </c>
      <c r="J50177" t="s">
        <v>30961</v>
      </c>
      <c r="K50177">
        <f>VALUE(Sales[[#This Row],[Quantity]]) *
VLOOKUP(
   VALUE(Sales[[#This Row],[ProductKey]]),
   Products!$A:$F,
   6,
   FALSE)</f>
        <v>48.93</v>
      </c>
    </row>
    <row r="50178" spans="1:11" x14ac:dyDescent="0.4">
      <c r="A50178">
        <v>1498014</v>
      </c>
      <c r="B50178">
        <v>1</v>
      </c>
      <c r="C50178" s="1">
        <v>43618</v>
      </c>
      <c r="D50178" t="s">
        <v>38881</v>
      </c>
      <c r="E50178" s="1" t="str">
        <f>IF(ISBLANK(Sales[[#This Row],[Order Date]]),"Invalid","Valid")</f>
        <v>Valid</v>
      </c>
      <c r="F50178">
        <v>879909</v>
      </c>
      <c r="G50178">
        <v>32</v>
      </c>
      <c r="H50178">
        <v>1686</v>
      </c>
      <c r="I50178">
        <v>6</v>
      </c>
      <c r="J50178" t="s">
        <v>30963</v>
      </c>
      <c r="K50178">
        <f>VALUE(Sales[[#This Row],[Quantity]]) *
VLOOKUP(
   VALUE(Sales[[#This Row],[ProductKey]]),
   Products!$A:$F,
   6,
   FALSE)</f>
        <v>41.94</v>
      </c>
    </row>
    <row r="50179" spans="1:11" x14ac:dyDescent="0.4">
      <c r="A50179">
        <v>1513049</v>
      </c>
      <c r="B50179">
        <v>2</v>
      </c>
      <c r="C50179" s="1"/>
      <c r="D50179" t="s">
        <v>38881</v>
      </c>
      <c r="E50179" s="1" t="str">
        <f>IF(ISBLANK(Sales[[#This Row],[Order Date]]),"Invalid","Valid")</f>
        <v>Invalid</v>
      </c>
      <c r="F50179">
        <v>624165</v>
      </c>
      <c r="G50179">
        <v>12</v>
      </c>
      <c r="H50179">
        <v>1686</v>
      </c>
      <c r="I50179">
        <v>3</v>
      </c>
      <c r="J50179" t="s">
        <v>30963</v>
      </c>
      <c r="K50179">
        <f>VALUE(Sales[[#This Row],[Quantity]]) *
VLOOKUP(
   VALUE(Sales[[#This Row],[ProductKey]]),
   Products!$A:$F,
   6,
   FALSE)</f>
        <v>20.97</v>
      </c>
    </row>
    <row r="50180" spans="1:11" x14ac:dyDescent="0.4">
      <c r="A50180">
        <v>1529021</v>
      </c>
      <c r="B50180">
        <v>4</v>
      </c>
      <c r="C50180" s="1">
        <v>43711</v>
      </c>
      <c r="D50180" s="1" t="s">
        <v>39773</v>
      </c>
      <c r="E50180" s="1" t="str">
        <f>IF(ISBLANK(Sales[[#This Row],[Order Date]]),"Invalid","Valid")</f>
        <v>Valid</v>
      </c>
      <c r="F50180">
        <v>1706944</v>
      </c>
      <c r="G50180">
        <v>0</v>
      </c>
      <c r="H50180">
        <v>1686</v>
      </c>
      <c r="I50180">
        <v>9</v>
      </c>
      <c r="J50180" t="s">
        <v>30961</v>
      </c>
      <c r="K50180">
        <f>VALUE(Sales[[#This Row],[Quantity]]) *
VLOOKUP(
   VALUE(Sales[[#This Row],[ProductKey]]),
   Products!$A:$F,
   6,
   FALSE)</f>
        <v>62.910000000000004</v>
      </c>
    </row>
    <row r="50181" spans="1:11" x14ac:dyDescent="0.4">
      <c r="A50181">
        <v>1534020</v>
      </c>
      <c r="B50181">
        <v>1</v>
      </c>
      <c r="C50181" s="1"/>
      <c r="D50181" s="1" t="s">
        <v>39780</v>
      </c>
      <c r="E50181" s="1" t="str">
        <f>IF(ISBLANK(Sales[[#This Row],[Order Date]]),"Invalid","Valid")</f>
        <v>Invalid</v>
      </c>
      <c r="F50181">
        <v>144330</v>
      </c>
      <c r="G50181">
        <v>0</v>
      </c>
      <c r="H50181">
        <v>1686</v>
      </c>
      <c r="I50181">
        <v>10</v>
      </c>
      <c r="J50181" t="s">
        <v>30964</v>
      </c>
      <c r="K50181">
        <f>VALUE(Sales[[#This Row],[Quantity]]) *
VLOOKUP(
   VALUE(Sales[[#This Row],[ProductKey]]),
   Products!$A:$F,
   6,
   FALSE)</f>
        <v>69.900000000000006</v>
      </c>
    </row>
    <row r="50182" spans="1:11" x14ac:dyDescent="0.4">
      <c r="A50182">
        <v>1578021</v>
      </c>
      <c r="B50182">
        <v>3</v>
      </c>
      <c r="C50182" s="1"/>
      <c r="D50182" t="s">
        <v>38881</v>
      </c>
      <c r="E50182" s="1" t="str">
        <f>IF(ISBLANK(Sales[[#This Row],[Order Date]]),"Invalid","Valid")</f>
        <v>Invalid</v>
      </c>
      <c r="F50182">
        <v>1055766</v>
      </c>
      <c r="G50182">
        <v>39</v>
      </c>
      <c r="H50182">
        <v>1686</v>
      </c>
      <c r="I50182">
        <v>2</v>
      </c>
      <c r="J50182" t="s">
        <v>30962</v>
      </c>
      <c r="K50182">
        <f>VALUE(Sales[[#This Row],[Quantity]]) *
VLOOKUP(
   VALUE(Sales[[#This Row],[ProductKey]]),
   Products!$A:$F,
   6,
   FALSE)</f>
        <v>13.98</v>
      </c>
    </row>
    <row r="50183" spans="1:11" x14ac:dyDescent="0.4">
      <c r="A50183">
        <v>1590039</v>
      </c>
      <c r="B50183">
        <v>2</v>
      </c>
      <c r="C50183" s="1">
        <v>43713</v>
      </c>
      <c r="D50183" s="1" t="s">
        <v>39800</v>
      </c>
      <c r="E50183" s="1" t="str">
        <f>IF(ISBLANK(Sales[[#This Row],[Order Date]]),"Invalid","Valid")</f>
        <v>Valid</v>
      </c>
      <c r="F50183">
        <v>1464440</v>
      </c>
      <c r="G50183">
        <v>0</v>
      </c>
      <c r="H50183">
        <v>1686</v>
      </c>
      <c r="I50183">
        <v>2</v>
      </c>
      <c r="J50183" t="s">
        <v>30961</v>
      </c>
      <c r="K50183">
        <f>VALUE(Sales[[#This Row],[Quantity]]) *
VLOOKUP(
   VALUE(Sales[[#This Row],[ProductKey]]),
   Products!$A:$F,
   6,
   FALSE)</f>
        <v>13.98</v>
      </c>
    </row>
    <row r="50184" spans="1:11" x14ac:dyDescent="0.4">
      <c r="A50184">
        <v>1611032</v>
      </c>
      <c r="B50184">
        <v>3</v>
      </c>
      <c r="C50184" s="1"/>
      <c r="D50184" s="1" t="s">
        <v>39821</v>
      </c>
      <c r="E50184" s="1" t="str">
        <f>IF(ISBLANK(Sales[[#This Row],[Order Date]]),"Invalid","Valid")</f>
        <v>Invalid</v>
      </c>
      <c r="F50184">
        <v>1222892</v>
      </c>
      <c r="G50184">
        <v>0</v>
      </c>
      <c r="H50184">
        <v>1686</v>
      </c>
      <c r="I50184">
        <v>1</v>
      </c>
      <c r="J50184" t="s">
        <v>30961</v>
      </c>
      <c r="K50184">
        <f>VALUE(Sales[[#This Row],[Quantity]]) *
VLOOKUP(
   VALUE(Sales[[#This Row],[ProductKey]]),
   Products!$A:$F,
   6,
   FALSE)</f>
        <v>6.99</v>
      </c>
    </row>
    <row r="50185" spans="1:11" x14ac:dyDescent="0.4">
      <c r="A50185">
        <v>1612011</v>
      </c>
      <c r="B50185">
        <v>1</v>
      </c>
      <c r="C50185" s="1"/>
      <c r="D50185" t="s">
        <v>38881</v>
      </c>
      <c r="E50185" s="1" t="str">
        <f>IF(ISBLANK(Sales[[#This Row],[Order Date]]),"Invalid","Valid")</f>
        <v>Invalid</v>
      </c>
      <c r="F50185">
        <v>250194</v>
      </c>
      <c r="G50185">
        <v>8</v>
      </c>
      <c r="H50185">
        <v>1686</v>
      </c>
      <c r="I50185">
        <v>3</v>
      </c>
      <c r="J50185" t="s">
        <v>30960</v>
      </c>
      <c r="K50185">
        <f>VALUE(Sales[[#This Row],[Quantity]]) *
VLOOKUP(
   VALUE(Sales[[#This Row],[ProductKey]]),
   Products!$A:$F,
   6,
   FALSE)</f>
        <v>20.97</v>
      </c>
    </row>
    <row r="50186" spans="1:11" x14ac:dyDescent="0.4">
      <c r="A50186">
        <v>1613002</v>
      </c>
      <c r="B50186">
        <v>3</v>
      </c>
      <c r="C50186" s="1">
        <v>43471</v>
      </c>
      <c r="D50186" s="1" t="s">
        <v>39822</v>
      </c>
      <c r="E50186" s="1" t="str">
        <f>IF(ISBLANK(Sales[[#This Row],[Order Date]]),"Invalid","Valid")</f>
        <v>Valid</v>
      </c>
      <c r="F50186">
        <v>1972196</v>
      </c>
      <c r="G50186">
        <v>0</v>
      </c>
      <c r="H50186">
        <v>1686</v>
      </c>
      <c r="I50186">
        <v>5</v>
      </c>
      <c r="J50186" t="s">
        <v>30961</v>
      </c>
      <c r="K50186">
        <f>VALUE(Sales[[#This Row],[Quantity]]) *
VLOOKUP(
   VALUE(Sales[[#This Row],[ProductKey]]),
   Products!$A:$F,
   6,
   FALSE)</f>
        <v>34.950000000000003</v>
      </c>
    </row>
    <row r="50187" spans="1:11" x14ac:dyDescent="0.4">
      <c r="A50187">
        <v>1630013</v>
      </c>
      <c r="B50187">
        <v>1</v>
      </c>
      <c r="C50187" s="1"/>
      <c r="D50187" t="s">
        <v>38881</v>
      </c>
      <c r="E50187" s="1" t="str">
        <f>IF(ISBLANK(Sales[[#This Row],[Order Date]]),"Invalid","Valid")</f>
        <v>Invalid</v>
      </c>
      <c r="F50187">
        <v>623659</v>
      </c>
      <c r="G50187">
        <v>14</v>
      </c>
      <c r="H50187">
        <v>1686</v>
      </c>
      <c r="I50187">
        <v>1</v>
      </c>
      <c r="J50187" t="s">
        <v>30963</v>
      </c>
      <c r="K50187">
        <f>VALUE(Sales[[#This Row],[Quantity]]) *
VLOOKUP(
   VALUE(Sales[[#This Row],[ProductKey]]),
   Products!$A:$F,
   6,
   FALSE)</f>
        <v>6.99</v>
      </c>
    </row>
    <row r="50188" spans="1:11" x14ac:dyDescent="0.4">
      <c r="A50188">
        <v>1674008</v>
      </c>
      <c r="B50188">
        <v>4</v>
      </c>
      <c r="C50188" s="1">
        <v>43473</v>
      </c>
      <c r="D50188" t="s">
        <v>38881</v>
      </c>
      <c r="E50188" s="1" t="str">
        <f>IF(ISBLANK(Sales[[#This Row],[Order Date]]),"Invalid","Valid")</f>
        <v>Valid</v>
      </c>
      <c r="F50188">
        <v>672148</v>
      </c>
      <c r="G50188">
        <v>17</v>
      </c>
      <c r="H50188">
        <v>1686</v>
      </c>
      <c r="I50188">
        <v>1</v>
      </c>
      <c r="J50188" t="s">
        <v>30963</v>
      </c>
      <c r="K50188">
        <f>VALUE(Sales[[#This Row],[Quantity]]) *
VLOOKUP(
   VALUE(Sales[[#This Row],[ProductKey]]),
   Products!$A:$F,
   6,
   FALSE)</f>
        <v>6.99</v>
      </c>
    </row>
    <row r="50189" spans="1:11" x14ac:dyDescent="0.4">
      <c r="A50189">
        <v>1675012</v>
      </c>
      <c r="B50189">
        <v>1</v>
      </c>
      <c r="C50189" s="1">
        <v>43504</v>
      </c>
      <c r="D50189" t="s">
        <v>38881</v>
      </c>
      <c r="E50189" s="1" t="str">
        <f>IF(ISBLANK(Sales[[#This Row],[Order Date]]),"Invalid","Valid")</f>
        <v>Valid</v>
      </c>
      <c r="F50189">
        <v>242897</v>
      </c>
      <c r="G50189">
        <v>9</v>
      </c>
      <c r="H50189">
        <v>1686</v>
      </c>
      <c r="I50189">
        <v>1</v>
      </c>
      <c r="J50189" t="s">
        <v>30960</v>
      </c>
      <c r="K50189">
        <f>VALUE(Sales[[#This Row],[Quantity]]) *
VLOOKUP(
   VALUE(Sales[[#This Row],[ProductKey]]),
   Products!$A:$F,
   6,
   FALSE)</f>
        <v>6.99</v>
      </c>
    </row>
    <row r="50190" spans="1:11" x14ac:dyDescent="0.4">
      <c r="A50190">
        <v>1692018</v>
      </c>
      <c r="B50190">
        <v>1</v>
      </c>
      <c r="C50190" s="1"/>
      <c r="D50190" t="s">
        <v>38881</v>
      </c>
      <c r="E50190" s="1" t="str">
        <f>IF(ISBLANK(Sales[[#This Row],[Order Date]]),"Invalid","Valid")</f>
        <v>Invalid</v>
      </c>
      <c r="F50190">
        <v>382960</v>
      </c>
      <c r="G50190">
        <v>10</v>
      </c>
      <c r="H50190">
        <v>1686</v>
      </c>
      <c r="I50190">
        <v>3</v>
      </c>
      <c r="J50190" t="s">
        <v>30960</v>
      </c>
      <c r="K50190">
        <f>VALUE(Sales[[#This Row],[Quantity]]) *
VLOOKUP(
   VALUE(Sales[[#This Row],[ProductKey]]),
   Products!$A:$F,
   6,
   FALSE)</f>
        <v>20.97</v>
      </c>
    </row>
    <row r="50191" spans="1:11" x14ac:dyDescent="0.4">
      <c r="A50191">
        <v>1696011</v>
      </c>
      <c r="B50191">
        <v>1</v>
      </c>
      <c r="C50191" s="1"/>
      <c r="D50191" t="s">
        <v>38881</v>
      </c>
      <c r="E50191" s="1" t="str">
        <f>IF(ISBLANK(Sales[[#This Row],[Order Date]]),"Invalid","Valid")</f>
        <v>Invalid</v>
      </c>
      <c r="F50191">
        <v>291985</v>
      </c>
      <c r="G50191">
        <v>9</v>
      </c>
      <c r="H50191">
        <v>1686</v>
      </c>
      <c r="I50191">
        <v>10</v>
      </c>
      <c r="J50191" t="s">
        <v>30960</v>
      </c>
      <c r="K50191">
        <f>VALUE(Sales[[#This Row],[Quantity]]) *
VLOOKUP(
   VALUE(Sales[[#This Row],[ProductKey]]),
   Products!$A:$F,
   6,
   FALSE)</f>
        <v>69.900000000000006</v>
      </c>
    </row>
    <row r="50192" spans="1:11" x14ac:dyDescent="0.4">
      <c r="A50192">
        <v>1696027</v>
      </c>
      <c r="B50192">
        <v>3</v>
      </c>
      <c r="C50192" s="1"/>
      <c r="D50192" t="s">
        <v>38881</v>
      </c>
      <c r="E50192" s="1" t="str">
        <f>IF(ISBLANK(Sales[[#This Row],[Order Date]]),"Invalid","Valid")</f>
        <v>Invalid</v>
      </c>
      <c r="F50192">
        <v>727109</v>
      </c>
      <c r="G50192">
        <v>29</v>
      </c>
      <c r="H50192">
        <v>1686</v>
      </c>
      <c r="I50192">
        <v>3</v>
      </c>
      <c r="J50192" t="s">
        <v>30963</v>
      </c>
      <c r="K50192">
        <f>VALUE(Sales[[#This Row],[Quantity]]) *
VLOOKUP(
   VALUE(Sales[[#This Row],[ProductKey]]),
   Products!$A:$F,
   6,
   FALSE)</f>
        <v>20.97</v>
      </c>
    </row>
    <row r="50193" spans="1:11" x14ac:dyDescent="0.4">
      <c r="A50193">
        <v>1700016</v>
      </c>
      <c r="B50193">
        <v>2</v>
      </c>
      <c r="C50193" s="1"/>
      <c r="D50193" t="s">
        <v>38881</v>
      </c>
      <c r="E50193" s="1" t="str">
        <f>IF(ISBLANK(Sales[[#This Row],[Order Date]]),"Invalid","Valid")</f>
        <v>Invalid</v>
      </c>
      <c r="F50193">
        <v>1855763</v>
      </c>
      <c r="G50193">
        <v>62</v>
      </c>
      <c r="H50193">
        <v>1686</v>
      </c>
      <c r="I50193">
        <v>2</v>
      </c>
      <c r="J50193" t="s">
        <v>30961</v>
      </c>
      <c r="K50193">
        <f>VALUE(Sales[[#This Row],[Quantity]]) *
VLOOKUP(
   VALUE(Sales[[#This Row],[ProductKey]]),
   Products!$A:$F,
   6,
   FALSE)</f>
        <v>13.98</v>
      </c>
    </row>
    <row r="50194" spans="1:11" x14ac:dyDescent="0.4">
      <c r="A50194">
        <v>1717009</v>
      </c>
      <c r="B50194">
        <v>2</v>
      </c>
      <c r="C50194" s="1"/>
      <c r="D50194" t="s">
        <v>38881</v>
      </c>
      <c r="E50194" s="1" t="str">
        <f>IF(ISBLANK(Sales[[#This Row],[Order Date]]),"Invalid","Valid")</f>
        <v>Invalid</v>
      </c>
      <c r="F50194">
        <v>265666</v>
      </c>
      <c r="G50194">
        <v>10</v>
      </c>
      <c r="H50194">
        <v>1686</v>
      </c>
      <c r="I50194">
        <v>1</v>
      </c>
      <c r="J50194" t="s">
        <v>30960</v>
      </c>
      <c r="K50194">
        <f>VALUE(Sales[[#This Row],[Quantity]]) *
VLOOKUP(
   VALUE(Sales[[#This Row],[ProductKey]]),
   Products!$A:$F,
   6,
   FALSE)</f>
        <v>6.99</v>
      </c>
    </row>
    <row r="50195" spans="1:11" x14ac:dyDescent="0.4">
      <c r="A50195">
        <v>1717020</v>
      </c>
      <c r="B50195">
        <v>6</v>
      </c>
      <c r="C50195" s="1"/>
      <c r="D50195" s="1" t="s">
        <v>39926</v>
      </c>
      <c r="E50195" s="1" t="str">
        <f>IF(ISBLANK(Sales[[#This Row],[Order Date]]),"Invalid","Valid")</f>
        <v>Invalid</v>
      </c>
      <c r="F50195">
        <v>485922</v>
      </c>
      <c r="G50195">
        <v>0</v>
      </c>
      <c r="H50195">
        <v>1686</v>
      </c>
      <c r="I50195">
        <v>1</v>
      </c>
      <c r="J50195" t="s">
        <v>30963</v>
      </c>
      <c r="K50195">
        <f>VALUE(Sales[[#This Row],[Quantity]]) *
VLOOKUP(
   VALUE(Sales[[#This Row],[ProductKey]]),
   Products!$A:$F,
   6,
   FALSE)</f>
        <v>6.99</v>
      </c>
    </row>
    <row r="50196" spans="1:11" x14ac:dyDescent="0.4">
      <c r="A50196">
        <v>1729026</v>
      </c>
      <c r="B50196">
        <v>1</v>
      </c>
      <c r="C50196" s="1"/>
      <c r="D50196" t="s">
        <v>38881</v>
      </c>
      <c r="E50196" s="1" t="str">
        <f>IF(ISBLANK(Sales[[#This Row],[Order Date]]),"Invalid","Valid")</f>
        <v>Invalid</v>
      </c>
      <c r="F50196">
        <v>567032</v>
      </c>
      <c r="G50196">
        <v>22</v>
      </c>
      <c r="H50196">
        <v>1686</v>
      </c>
      <c r="I50196">
        <v>1</v>
      </c>
      <c r="J50196" t="s">
        <v>30963</v>
      </c>
      <c r="K50196">
        <f>VALUE(Sales[[#This Row],[Quantity]]) *
VLOOKUP(
   VALUE(Sales[[#This Row],[ProductKey]]),
   Products!$A:$F,
   6,
   FALSE)</f>
        <v>6.99</v>
      </c>
    </row>
    <row r="50197" spans="1:11" x14ac:dyDescent="0.4">
      <c r="A50197">
        <v>1741015</v>
      </c>
      <c r="B50197">
        <v>6</v>
      </c>
      <c r="C50197" s="1">
        <v>43656</v>
      </c>
      <c r="D50197" t="s">
        <v>38881</v>
      </c>
      <c r="E50197" s="1" t="str">
        <f>IF(ISBLANK(Sales[[#This Row],[Order Date]]),"Invalid","Valid")</f>
        <v>Valid</v>
      </c>
      <c r="F50197">
        <v>432440</v>
      </c>
      <c r="G50197">
        <v>24</v>
      </c>
      <c r="H50197">
        <v>1686</v>
      </c>
      <c r="I50197">
        <v>1</v>
      </c>
      <c r="J50197" t="s">
        <v>30963</v>
      </c>
      <c r="K50197">
        <f>VALUE(Sales[[#This Row],[Quantity]]) *
VLOOKUP(
   VALUE(Sales[[#This Row],[ProductKey]]),
   Products!$A:$F,
   6,
   FALSE)</f>
        <v>6.99</v>
      </c>
    </row>
    <row r="50198" spans="1:11" x14ac:dyDescent="0.4">
      <c r="A50198">
        <v>1743029</v>
      </c>
      <c r="B50198">
        <v>2</v>
      </c>
      <c r="C50198" s="1">
        <v>43718</v>
      </c>
      <c r="D50198" t="s">
        <v>38881</v>
      </c>
      <c r="E50198" s="1" t="str">
        <f>IF(ISBLANK(Sales[[#This Row],[Order Date]]),"Invalid","Valid")</f>
        <v>Valid</v>
      </c>
      <c r="F50198">
        <v>383111</v>
      </c>
      <c r="G50198">
        <v>10</v>
      </c>
      <c r="H50198">
        <v>1686</v>
      </c>
      <c r="I50198">
        <v>2</v>
      </c>
      <c r="J50198" t="s">
        <v>30960</v>
      </c>
      <c r="K50198">
        <f>VALUE(Sales[[#This Row],[Quantity]]) *
VLOOKUP(
   VALUE(Sales[[#This Row],[ProductKey]]),
   Products!$A:$F,
   6,
   FALSE)</f>
        <v>13.98</v>
      </c>
    </row>
    <row r="50199" spans="1:11" x14ac:dyDescent="0.4">
      <c r="A50199">
        <v>1754003</v>
      </c>
      <c r="B50199">
        <v>1</v>
      </c>
      <c r="C50199" s="1"/>
      <c r="D50199" t="s">
        <v>38881</v>
      </c>
      <c r="E50199" s="1" t="str">
        <f>IF(ISBLANK(Sales[[#This Row],[Order Date]]),"Invalid","Valid")</f>
        <v>Invalid</v>
      </c>
      <c r="F50199">
        <v>571339</v>
      </c>
      <c r="G50199">
        <v>21</v>
      </c>
      <c r="H50199">
        <v>1686</v>
      </c>
      <c r="I50199">
        <v>2</v>
      </c>
      <c r="J50199" t="s">
        <v>30963</v>
      </c>
      <c r="K50199">
        <f>VALUE(Sales[[#This Row],[Quantity]]) *
VLOOKUP(
   VALUE(Sales[[#This Row],[ProductKey]]),
   Products!$A:$F,
   6,
   FALSE)</f>
        <v>13.98</v>
      </c>
    </row>
    <row r="50200" spans="1:11" x14ac:dyDescent="0.4">
      <c r="A50200">
        <v>1784000</v>
      </c>
      <c r="B50200">
        <v>7</v>
      </c>
      <c r="C50200" s="1"/>
      <c r="D50200" s="1" t="s">
        <v>39991</v>
      </c>
      <c r="E50200" s="1" t="str">
        <f>IF(ISBLANK(Sales[[#This Row],[Order Date]]),"Invalid","Valid")</f>
        <v>Invalid</v>
      </c>
      <c r="F50200">
        <v>1647588</v>
      </c>
      <c r="G50200">
        <v>0</v>
      </c>
      <c r="H50200">
        <v>1686</v>
      </c>
      <c r="I50200">
        <v>3</v>
      </c>
      <c r="J50200" t="s">
        <v>30961</v>
      </c>
      <c r="K50200">
        <f>VALUE(Sales[[#This Row],[Quantity]]) *
VLOOKUP(
   VALUE(Sales[[#This Row],[ProductKey]]),
   Products!$A:$F,
   6,
   FALSE)</f>
        <v>20.97</v>
      </c>
    </row>
    <row r="50201" spans="1:11" x14ac:dyDescent="0.4">
      <c r="A50201">
        <v>1820015</v>
      </c>
      <c r="B50201">
        <v>3</v>
      </c>
      <c r="C50201" s="1"/>
      <c r="D50201" t="s">
        <v>38881</v>
      </c>
      <c r="E50201" s="1" t="str">
        <f>IF(ISBLANK(Sales[[#This Row],[Order Date]]),"Invalid","Valid")</f>
        <v>Invalid</v>
      </c>
      <c r="F50201">
        <v>1342209</v>
      </c>
      <c r="G50201">
        <v>65</v>
      </c>
      <c r="H50201">
        <v>1686</v>
      </c>
      <c r="I50201">
        <v>10</v>
      </c>
      <c r="J50201" t="s">
        <v>30961</v>
      </c>
      <c r="K50201">
        <f>VALUE(Sales[[#This Row],[Quantity]]) *
VLOOKUP(
   VALUE(Sales[[#This Row],[ProductKey]]),
   Products!$A:$F,
   6,
   FALSE)</f>
        <v>69.900000000000006</v>
      </c>
    </row>
    <row r="50202" spans="1:11" x14ac:dyDescent="0.4">
      <c r="A50202">
        <v>1826059</v>
      </c>
      <c r="B50202">
        <v>1</v>
      </c>
      <c r="C50202" s="1"/>
      <c r="D50202" t="s">
        <v>38881</v>
      </c>
      <c r="E50202" s="1" t="str">
        <f>IF(ISBLANK(Sales[[#This Row],[Order Date]]),"Invalid","Valid")</f>
        <v>Invalid</v>
      </c>
      <c r="F50202">
        <v>20237</v>
      </c>
      <c r="G50202">
        <v>5</v>
      </c>
      <c r="H50202">
        <v>1686</v>
      </c>
      <c r="I50202">
        <v>8</v>
      </c>
      <c r="J50202" t="s">
        <v>30964</v>
      </c>
      <c r="K50202">
        <f>VALUE(Sales[[#This Row],[Quantity]]) *
VLOOKUP(
   VALUE(Sales[[#This Row],[ProductKey]]),
   Products!$A:$F,
   6,
   FALSE)</f>
        <v>55.92</v>
      </c>
    </row>
    <row r="50203" spans="1:11" x14ac:dyDescent="0.4">
      <c r="A50203">
        <v>1872005</v>
      </c>
      <c r="B50203">
        <v>1</v>
      </c>
      <c r="C50203" s="1"/>
      <c r="D50203" t="s">
        <v>38881</v>
      </c>
      <c r="E50203" s="1" t="str">
        <f>IF(ISBLANK(Sales[[#This Row],[Order Date]]),"Invalid","Valid")</f>
        <v>Invalid</v>
      </c>
      <c r="F50203">
        <v>1899970</v>
      </c>
      <c r="G50203">
        <v>57</v>
      </c>
      <c r="H50203">
        <v>1686</v>
      </c>
      <c r="I50203">
        <v>4</v>
      </c>
      <c r="J50203" t="s">
        <v>30961</v>
      </c>
      <c r="K50203">
        <f>VALUE(Sales[[#This Row],[Quantity]]) *
VLOOKUP(
   VALUE(Sales[[#This Row],[ProductKey]]),
   Products!$A:$F,
   6,
   FALSE)</f>
        <v>27.96</v>
      </c>
    </row>
    <row r="50204" spans="1:11" x14ac:dyDescent="0.4">
      <c r="A50204">
        <v>1879045</v>
      </c>
      <c r="B50204">
        <v>3</v>
      </c>
      <c r="C50204" s="1"/>
      <c r="D50204" t="s">
        <v>38881</v>
      </c>
      <c r="E50204" s="1" t="str">
        <f>IF(ISBLANK(Sales[[#This Row],[Order Date]]),"Invalid","Valid")</f>
        <v>Invalid</v>
      </c>
      <c r="F50204">
        <v>1919414</v>
      </c>
      <c r="G50204">
        <v>53</v>
      </c>
      <c r="H50204">
        <v>1686</v>
      </c>
      <c r="I50204">
        <v>2</v>
      </c>
      <c r="J50204" t="s">
        <v>30961</v>
      </c>
      <c r="K50204">
        <f>VALUE(Sales[[#This Row],[Quantity]]) *
VLOOKUP(
   VALUE(Sales[[#This Row],[ProductKey]]),
   Products!$A:$F,
   6,
   FALSE)</f>
        <v>13.98</v>
      </c>
    </row>
    <row r="50205" spans="1:11" x14ac:dyDescent="0.4">
      <c r="A50205">
        <v>2017011</v>
      </c>
      <c r="B50205">
        <v>7</v>
      </c>
      <c r="C50205" s="1">
        <v>44081</v>
      </c>
      <c r="D50205" t="s">
        <v>38881</v>
      </c>
      <c r="E50205" s="1" t="str">
        <f>IF(ISBLANK(Sales[[#This Row],[Order Date]]),"Invalid","Valid")</f>
        <v>Valid</v>
      </c>
      <c r="F50205">
        <v>1315898</v>
      </c>
      <c r="G50205">
        <v>47</v>
      </c>
      <c r="H50205">
        <v>1686</v>
      </c>
      <c r="I50205">
        <v>3</v>
      </c>
      <c r="J50205" t="s">
        <v>30961</v>
      </c>
      <c r="K50205">
        <f>VALUE(Sales[[#This Row],[Quantity]]) *
VLOOKUP(
   VALUE(Sales[[#This Row],[ProductKey]]),
   Products!$A:$F,
   6,
   FALSE)</f>
        <v>20.97</v>
      </c>
    </row>
    <row r="50206" spans="1:11" x14ac:dyDescent="0.4">
      <c r="A50206">
        <v>2026009</v>
      </c>
      <c r="B50206">
        <v>3</v>
      </c>
      <c r="C50206" s="1"/>
      <c r="D50206" s="1" t="s">
        <v>40193</v>
      </c>
      <c r="E50206" s="1" t="str">
        <f>IF(ISBLANK(Sales[[#This Row],[Order Date]]),"Invalid","Valid")</f>
        <v>Invalid</v>
      </c>
      <c r="F50206">
        <v>1668458</v>
      </c>
      <c r="G50206">
        <v>0</v>
      </c>
      <c r="H50206">
        <v>1686</v>
      </c>
      <c r="I50206">
        <v>6</v>
      </c>
      <c r="J50206" t="s">
        <v>30961</v>
      </c>
      <c r="K50206">
        <f>VALUE(Sales[[#This Row],[Quantity]]) *
VLOOKUP(
   VALUE(Sales[[#This Row],[ProductKey]]),
   Products!$A:$F,
   6,
   FALSE)</f>
        <v>41.94</v>
      </c>
    </row>
    <row r="50207" spans="1:11" x14ac:dyDescent="0.4">
      <c r="A50207">
        <v>2047003</v>
      </c>
      <c r="B50207">
        <v>1</v>
      </c>
      <c r="C50207" s="1">
        <v>44051</v>
      </c>
      <c r="D50207" t="s">
        <v>38881</v>
      </c>
      <c r="E50207" s="1" t="str">
        <f>IF(ISBLANK(Sales[[#This Row],[Order Date]]),"Invalid","Valid")</f>
        <v>Valid</v>
      </c>
      <c r="F50207">
        <v>382565</v>
      </c>
      <c r="G50207">
        <v>10</v>
      </c>
      <c r="H50207">
        <v>1686</v>
      </c>
      <c r="I50207">
        <v>1</v>
      </c>
      <c r="J50207" t="s">
        <v>30960</v>
      </c>
      <c r="K50207">
        <f>VALUE(Sales[[#This Row],[Quantity]]) *
VLOOKUP(
   VALUE(Sales[[#This Row],[ProductKey]]),
   Products!$A:$F,
   6,
   FALSE)</f>
        <v>6.99</v>
      </c>
    </row>
    <row r="50208" spans="1:11" x14ac:dyDescent="0.4">
      <c r="A50208">
        <v>2158002</v>
      </c>
      <c r="B50208">
        <v>4</v>
      </c>
      <c r="C50208" s="1"/>
      <c r="D50208" t="s">
        <v>38881</v>
      </c>
      <c r="E50208" s="1" t="str">
        <f>IF(ISBLANK(Sales[[#This Row],[Order Date]]),"Invalid","Valid")</f>
        <v>Invalid</v>
      </c>
      <c r="F50208">
        <v>383528</v>
      </c>
      <c r="G50208">
        <v>9</v>
      </c>
      <c r="H50208">
        <v>1686</v>
      </c>
      <c r="I50208">
        <v>9</v>
      </c>
      <c r="J50208" t="s">
        <v>30960</v>
      </c>
      <c r="K50208">
        <f>VALUE(Sales[[#This Row],[Quantity]]) *
VLOOKUP(
   VALUE(Sales[[#This Row],[ProductKey]]),
   Products!$A:$F,
   6,
   FALSE)</f>
        <v>62.910000000000004</v>
      </c>
    </row>
    <row r="50209" spans="1:11" x14ac:dyDescent="0.4">
      <c r="A50209">
        <v>2236006</v>
      </c>
      <c r="B50209">
        <v>2</v>
      </c>
      <c r="C50209" s="1"/>
      <c r="D50209" t="s">
        <v>38881</v>
      </c>
      <c r="E50209" s="1" t="str">
        <f>IF(ISBLANK(Sales[[#This Row],[Order Date]]),"Invalid","Valid")</f>
        <v>Invalid</v>
      </c>
      <c r="F50209">
        <v>303771</v>
      </c>
      <c r="G50209">
        <v>8</v>
      </c>
      <c r="H50209">
        <v>1686</v>
      </c>
      <c r="I50209">
        <v>5</v>
      </c>
      <c r="J50209" t="s">
        <v>30960</v>
      </c>
      <c r="K50209">
        <f>VALUE(Sales[[#This Row],[Quantity]]) *
VLOOKUP(
   VALUE(Sales[[#This Row],[ProductKey]]),
   Products!$A:$F,
   6,
   FALSE)</f>
        <v>34.950000000000003</v>
      </c>
    </row>
    <row r="50210" spans="1:11" x14ac:dyDescent="0.4">
      <c r="A50210">
        <v>380001</v>
      </c>
      <c r="B50210">
        <v>3</v>
      </c>
      <c r="C50210" s="1"/>
      <c r="D50210" t="s">
        <v>38881</v>
      </c>
      <c r="E50210" s="1" t="str">
        <f>IF(ISBLANK(Sales[[#This Row],[Order Date]]),"Invalid","Valid")</f>
        <v>Invalid</v>
      </c>
      <c r="F50210">
        <v>1530756</v>
      </c>
      <c r="G50210">
        <v>66</v>
      </c>
      <c r="H50210">
        <v>1687</v>
      </c>
      <c r="I50210">
        <v>3</v>
      </c>
      <c r="J50210" t="s">
        <v>30961</v>
      </c>
      <c r="K50210">
        <f>VALUE(Sales[[#This Row],[Quantity]]) *
VLOOKUP(
   VALUE(Sales[[#This Row],[ProductKey]]),
   Products!$A:$F,
   6,
   FALSE)</f>
        <v>20.64</v>
      </c>
    </row>
    <row r="50211" spans="1:11" x14ac:dyDescent="0.4">
      <c r="A50211">
        <v>419006</v>
      </c>
      <c r="B50211">
        <v>2</v>
      </c>
      <c r="C50211" s="1"/>
      <c r="D50211" t="s">
        <v>38881</v>
      </c>
      <c r="E50211" s="1" t="str">
        <f>IF(ISBLANK(Sales[[#This Row],[Order Date]]),"Invalid","Valid")</f>
        <v>Invalid</v>
      </c>
      <c r="F50211">
        <v>463947</v>
      </c>
      <c r="G50211">
        <v>27</v>
      </c>
      <c r="H50211">
        <v>1687</v>
      </c>
      <c r="I50211">
        <v>1</v>
      </c>
      <c r="J50211" t="s">
        <v>30963</v>
      </c>
      <c r="K50211">
        <f>VALUE(Sales[[#This Row],[Quantity]]) *
VLOOKUP(
   VALUE(Sales[[#This Row],[ProductKey]]),
   Products!$A:$F,
   6,
   FALSE)</f>
        <v>6.88</v>
      </c>
    </row>
    <row r="50212" spans="1:11" x14ac:dyDescent="0.4">
      <c r="A50212">
        <v>422001</v>
      </c>
      <c r="B50212">
        <v>1</v>
      </c>
      <c r="C50212" s="1"/>
      <c r="D50212" t="s">
        <v>38881</v>
      </c>
      <c r="E50212" s="1" t="str">
        <f>IF(ISBLANK(Sales[[#This Row],[Order Date]]),"Invalid","Valid")</f>
        <v>Invalid</v>
      </c>
      <c r="F50212">
        <v>543610</v>
      </c>
      <c r="G50212">
        <v>23</v>
      </c>
      <c r="H50212">
        <v>1687</v>
      </c>
      <c r="I50212">
        <v>2</v>
      </c>
      <c r="J50212" t="s">
        <v>30963</v>
      </c>
      <c r="K50212">
        <f>VALUE(Sales[[#This Row],[Quantity]]) *
VLOOKUP(
   VALUE(Sales[[#This Row],[ProductKey]]),
   Products!$A:$F,
   6,
   FALSE)</f>
        <v>13.76</v>
      </c>
    </row>
    <row r="50213" spans="1:11" x14ac:dyDescent="0.4">
      <c r="A50213">
        <v>583001</v>
      </c>
      <c r="B50213">
        <v>1</v>
      </c>
      <c r="C50213" s="1">
        <v>42498</v>
      </c>
      <c r="D50213" t="s">
        <v>38881</v>
      </c>
      <c r="E50213" s="1" t="str">
        <f>IF(ISBLANK(Sales[[#This Row],[Order Date]]),"Invalid","Valid")</f>
        <v>Valid</v>
      </c>
      <c r="F50213">
        <v>753461</v>
      </c>
      <c r="G50213">
        <v>29</v>
      </c>
      <c r="H50213">
        <v>1687</v>
      </c>
      <c r="I50213">
        <v>1</v>
      </c>
      <c r="J50213" t="s">
        <v>30963</v>
      </c>
      <c r="K50213">
        <f>VALUE(Sales[[#This Row],[Quantity]]) *
VLOOKUP(
   VALUE(Sales[[#This Row],[ProductKey]]),
   Products!$A:$F,
   6,
   FALSE)</f>
        <v>6.88</v>
      </c>
    </row>
    <row r="50214" spans="1:11" x14ac:dyDescent="0.4">
      <c r="A50214">
        <v>639001</v>
      </c>
      <c r="B50214">
        <v>2</v>
      </c>
      <c r="C50214" s="1"/>
      <c r="D50214" t="s">
        <v>38881</v>
      </c>
      <c r="E50214" s="1" t="str">
        <f>IF(ISBLANK(Sales[[#This Row],[Order Date]]),"Invalid","Valid")</f>
        <v>Invalid</v>
      </c>
      <c r="F50214">
        <v>1181812</v>
      </c>
      <c r="G50214">
        <v>36</v>
      </c>
      <c r="H50214">
        <v>1687</v>
      </c>
      <c r="I50214">
        <v>4</v>
      </c>
      <c r="J50214" t="s">
        <v>30962</v>
      </c>
      <c r="K50214">
        <f>VALUE(Sales[[#This Row],[Quantity]]) *
VLOOKUP(
   VALUE(Sales[[#This Row],[ProductKey]]),
   Products!$A:$F,
   6,
   FALSE)</f>
        <v>27.52</v>
      </c>
    </row>
    <row r="50215" spans="1:11" x14ac:dyDescent="0.4">
      <c r="A50215">
        <v>653005</v>
      </c>
      <c r="B50215">
        <v>1</v>
      </c>
      <c r="C50215" s="1"/>
      <c r="D50215" t="s">
        <v>38881</v>
      </c>
      <c r="E50215" s="1" t="str">
        <f>IF(ISBLANK(Sales[[#This Row],[Order Date]]),"Invalid","Valid")</f>
        <v>Invalid</v>
      </c>
      <c r="F50215">
        <v>2092053</v>
      </c>
      <c r="G50215">
        <v>43</v>
      </c>
      <c r="H50215">
        <v>1687</v>
      </c>
      <c r="I50215">
        <v>4</v>
      </c>
      <c r="J50215" t="s">
        <v>30961</v>
      </c>
      <c r="K50215">
        <f>VALUE(Sales[[#This Row],[Quantity]]) *
VLOOKUP(
   VALUE(Sales[[#This Row],[ProductKey]]),
   Products!$A:$F,
   6,
   FALSE)</f>
        <v>27.52</v>
      </c>
    </row>
    <row r="50216" spans="1:11" x14ac:dyDescent="0.4">
      <c r="A50216">
        <v>733011</v>
      </c>
      <c r="B50216">
        <v>3</v>
      </c>
      <c r="C50216" s="1">
        <v>42767</v>
      </c>
      <c r="D50216" t="s">
        <v>38881</v>
      </c>
      <c r="E50216" s="1" t="str">
        <f>IF(ISBLANK(Sales[[#This Row],[Order Date]]),"Invalid","Valid")</f>
        <v>Valid</v>
      </c>
      <c r="F50216">
        <v>1752287</v>
      </c>
      <c r="G50216">
        <v>66</v>
      </c>
      <c r="H50216">
        <v>1687</v>
      </c>
      <c r="I50216">
        <v>1</v>
      </c>
      <c r="J50216" t="s">
        <v>30961</v>
      </c>
      <c r="K50216">
        <f>VALUE(Sales[[#This Row],[Quantity]]) *
VLOOKUP(
   VALUE(Sales[[#This Row],[ProductKey]]),
   Products!$A:$F,
   6,
   FALSE)</f>
        <v>6.88</v>
      </c>
    </row>
    <row r="50217" spans="1:11" x14ac:dyDescent="0.4">
      <c r="A50217">
        <v>780000</v>
      </c>
      <c r="B50217">
        <v>1</v>
      </c>
      <c r="C50217" s="1"/>
      <c r="D50217" t="s">
        <v>38881</v>
      </c>
      <c r="E50217" s="1" t="str">
        <f>IF(ISBLANK(Sales[[#This Row],[Order Date]]),"Invalid","Valid")</f>
        <v>Invalid</v>
      </c>
      <c r="F50217">
        <v>654459</v>
      </c>
      <c r="G50217">
        <v>17</v>
      </c>
      <c r="H50217">
        <v>1687</v>
      </c>
      <c r="I50217">
        <v>1</v>
      </c>
      <c r="J50217" t="s">
        <v>30963</v>
      </c>
      <c r="K50217">
        <f>VALUE(Sales[[#This Row],[Quantity]]) *
VLOOKUP(
   VALUE(Sales[[#This Row],[ProductKey]]),
   Products!$A:$F,
   6,
   FALSE)</f>
        <v>6.88</v>
      </c>
    </row>
    <row r="50218" spans="1:11" x14ac:dyDescent="0.4">
      <c r="A50218">
        <v>782000</v>
      </c>
      <c r="B50218">
        <v>3</v>
      </c>
      <c r="C50218" s="1"/>
      <c r="D50218" s="1" t="s">
        <v>39157</v>
      </c>
      <c r="E50218" s="1" t="str">
        <f>IF(ISBLANK(Sales[[#This Row],[Order Date]]),"Invalid","Valid")</f>
        <v>Invalid</v>
      </c>
      <c r="F50218">
        <v>38613</v>
      </c>
      <c r="G50218">
        <v>0</v>
      </c>
      <c r="H50218">
        <v>1687</v>
      </c>
      <c r="I50218">
        <v>3</v>
      </c>
      <c r="J50218" t="s">
        <v>30964</v>
      </c>
      <c r="K50218">
        <f>VALUE(Sales[[#This Row],[Quantity]]) *
VLOOKUP(
   VALUE(Sales[[#This Row],[ProductKey]]),
   Products!$A:$F,
   6,
   FALSE)</f>
        <v>20.64</v>
      </c>
    </row>
    <row r="50219" spans="1:11" x14ac:dyDescent="0.4">
      <c r="A50219">
        <v>801001</v>
      </c>
      <c r="B50219">
        <v>2</v>
      </c>
      <c r="C50219" s="1">
        <v>43042</v>
      </c>
      <c r="D50219" s="1" t="s">
        <v>39178</v>
      </c>
      <c r="E50219" s="1" t="str">
        <f>IF(ISBLANK(Sales[[#This Row],[Order Date]]),"Invalid","Valid")</f>
        <v>Valid</v>
      </c>
      <c r="F50219">
        <v>364820</v>
      </c>
      <c r="G50219">
        <v>0</v>
      </c>
      <c r="H50219">
        <v>1687</v>
      </c>
      <c r="I50219">
        <v>7</v>
      </c>
      <c r="J50219" t="s">
        <v>30960</v>
      </c>
      <c r="K50219">
        <f>VALUE(Sales[[#This Row],[Quantity]]) *
VLOOKUP(
   VALUE(Sales[[#This Row],[ProductKey]]),
   Products!$A:$F,
   6,
   FALSE)</f>
        <v>48.16</v>
      </c>
    </row>
    <row r="50220" spans="1:11" x14ac:dyDescent="0.4">
      <c r="A50220">
        <v>856003</v>
      </c>
      <c r="B50220">
        <v>1</v>
      </c>
      <c r="C50220" s="1">
        <v>42860</v>
      </c>
      <c r="D50220" t="s">
        <v>38881</v>
      </c>
      <c r="E50220" s="1" t="str">
        <f>IF(ISBLANK(Sales[[#This Row],[Order Date]]),"Invalid","Valid")</f>
        <v>Valid</v>
      </c>
      <c r="F50220">
        <v>500332</v>
      </c>
      <c r="G50220">
        <v>23</v>
      </c>
      <c r="H50220">
        <v>1687</v>
      </c>
      <c r="I50220">
        <v>5</v>
      </c>
      <c r="J50220" t="s">
        <v>30963</v>
      </c>
      <c r="K50220">
        <f>VALUE(Sales[[#This Row],[Quantity]]) *
VLOOKUP(
   VALUE(Sales[[#This Row],[ProductKey]]),
   Products!$A:$F,
   6,
   FALSE)</f>
        <v>34.4</v>
      </c>
    </row>
    <row r="50221" spans="1:11" x14ac:dyDescent="0.4">
      <c r="A50221">
        <v>955013</v>
      </c>
      <c r="B50221">
        <v>2</v>
      </c>
      <c r="C50221" s="1">
        <v>43077</v>
      </c>
      <c r="D50221" t="s">
        <v>38881</v>
      </c>
      <c r="E50221" s="1" t="str">
        <f>IF(ISBLANK(Sales[[#This Row],[Order Date]]),"Invalid","Valid")</f>
        <v>Valid</v>
      </c>
      <c r="F50221">
        <v>1911986</v>
      </c>
      <c r="G50221">
        <v>53</v>
      </c>
      <c r="H50221">
        <v>1687</v>
      </c>
      <c r="I50221">
        <v>9</v>
      </c>
      <c r="J50221" t="s">
        <v>30961</v>
      </c>
      <c r="K50221">
        <f>VALUE(Sales[[#This Row],[Quantity]]) *
VLOOKUP(
   VALUE(Sales[[#This Row],[ProductKey]]),
   Products!$A:$F,
   6,
   FALSE)</f>
        <v>61.92</v>
      </c>
    </row>
    <row r="50222" spans="1:11" x14ac:dyDescent="0.4">
      <c r="A50222">
        <v>967003</v>
      </c>
      <c r="B50222">
        <v>3</v>
      </c>
      <c r="C50222" s="1"/>
      <c r="D50222" t="s">
        <v>38881</v>
      </c>
      <c r="E50222" s="1" t="str">
        <f>IF(ISBLANK(Sales[[#This Row],[Order Date]]),"Invalid","Valid")</f>
        <v>Invalid</v>
      </c>
      <c r="F50222">
        <v>438398</v>
      </c>
      <c r="G50222">
        <v>23</v>
      </c>
      <c r="H50222">
        <v>1687</v>
      </c>
      <c r="I50222">
        <v>10</v>
      </c>
      <c r="J50222" t="s">
        <v>30963</v>
      </c>
      <c r="K50222">
        <f>VALUE(Sales[[#This Row],[Quantity]]) *
VLOOKUP(
   VALUE(Sales[[#This Row],[ProductKey]]),
   Products!$A:$F,
   6,
   FALSE)</f>
        <v>68.8</v>
      </c>
    </row>
    <row r="50223" spans="1:11" x14ac:dyDescent="0.4">
      <c r="A50223">
        <v>981007</v>
      </c>
      <c r="B50223">
        <v>7</v>
      </c>
      <c r="C50223" s="1">
        <v>42925</v>
      </c>
      <c r="D50223" t="s">
        <v>38881</v>
      </c>
      <c r="E50223" s="1" t="str">
        <f>IF(ISBLANK(Sales[[#This Row],[Order Date]]),"Invalid","Valid")</f>
        <v>Valid</v>
      </c>
      <c r="F50223">
        <v>1457268</v>
      </c>
      <c r="G50223">
        <v>55</v>
      </c>
      <c r="H50223">
        <v>1687</v>
      </c>
      <c r="I50223">
        <v>1</v>
      </c>
      <c r="J50223" t="s">
        <v>30961</v>
      </c>
      <c r="K50223">
        <f>VALUE(Sales[[#This Row],[Quantity]]) *
VLOOKUP(
   VALUE(Sales[[#This Row],[ProductKey]]),
   Products!$A:$F,
   6,
   FALSE)</f>
        <v>6.88</v>
      </c>
    </row>
    <row r="50224" spans="1:11" x14ac:dyDescent="0.4">
      <c r="A50224">
        <v>1051010</v>
      </c>
      <c r="B50224">
        <v>1</v>
      </c>
      <c r="C50224" s="1"/>
      <c r="D50224" t="s">
        <v>38881</v>
      </c>
      <c r="E50224" s="1" t="str">
        <f>IF(ISBLANK(Sales[[#This Row],[Order Date]]),"Invalid","Valid")</f>
        <v>Invalid</v>
      </c>
      <c r="F50224">
        <v>2087477</v>
      </c>
      <c r="G50224">
        <v>48</v>
      </c>
      <c r="H50224">
        <v>1687</v>
      </c>
      <c r="I50224">
        <v>2</v>
      </c>
      <c r="J50224" t="s">
        <v>30961</v>
      </c>
      <c r="K50224">
        <f>VALUE(Sales[[#This Row],[Quantity]]) *
VLOOKUP(
   VALUE(Sales[[#This Row],[ProductKey]]),
   Products!$A:$F,
   6,
   FALSE)</f>
        <v>13.76</v>
      </c>
    </row>
    <row r="50225" spans="1:11" x14ac:dyDescent="0.4">
      <c r="A50225">
        <v>1085029</v>
      </c>
      <c r="B50225">
        <v>4</v>
      </c>
      <c r="C50225" s="1"/>
      <c r="D50225" s="1" t="s">
        <v>39381</v>
      </c>
      <c r="E50225" s="1" t="str">
        <f>IF(ISBLANK(Sales[[#This Row],[Order Date]]),"Invalid","Valid")</f>
        <v>Invalid</v>
      </c>
      <c r="F50225">
        <v>524848</v>
      </c>
      <c r="G50225">
        <v>0</v>
      </c>
      <c r="H50225">
        <v>1687</v>
      </c>
      <c r="I50225">
        <v>2</v>
      </c>
      <c r="J50225" t="s">
        <v>30963</v>
      </c>
      <c r="K50225">
        <f>VALUE(Sales[[#This Row],[Quantity]]) *
VLOOKUP(
   VALUE(Sales[[#This Row],[ProductKey]]),
   Products!$A:$F,
   6,
   FALSE)</f>
        <v>13.76</v>
      </c>
    </row>
    <row r="50226" spans="1:11" x14ac:dyDescent="0.4">
      <c r="A50226">
        <v>1093009</v>
      </c>
      <c r="B50226">
        <v>3</v>
      </c>
      <c r="C50226" s="1"/>
      <c r="D50226" t="s">
        <v>38881</v>
      </c>
      <c r="E50226" s="1" t="str">
        <f>IF(ISBLANK(Sales[[#This Row],[Order Date]]),"Invalid","Valid")</f>
        <v>Invalid</v>
      </c>
      <c r="F50226">
        <v>1534539</v>
      </c>
      <c r="G50226">
        <v>47</v>
      </c>
      <c r="H50226">
        <v>1687</v>
      </c>
      <c r="I50226">
        <v>1</v>
      </c>
      <c r="J50226" t="s">
        <v>30961</v>
      </c>
      <c r="K50226">
        <f>VALUE(Sales[[#This Row],[Quantity]]) *
VLOOKUP(
   VALUE(Sales[[#This Row],[ProductKey]]),
   Products!$A:$F,
   6,
   FALSE)</f>
        <v>6.88</v>
      </c>
    </row>
    <row r="50227" spans="1:11" x14ac:dyDescent="0.4">
      <c r="A50227">
        <v>1124000</v>
      </c>
      <c r="B50227">
        <v>1</v>
      </c>
      <c r="C50227" s="1"/>
      <c r="D50227" s="1" t="s">
        <v>39411</v>
      </c>
      <c r="E50227" s="1" t="str">
        <f>IF(ISBLANK(Sales[[#This Row],[Order Date]]),"Invalid","Valid")</f>
        <v>Invalid</v>
      </c>
      <c r="F50227">
        <v>1878210</v>
      </c>
      <c r="G50227">
        <v>0</v>
      </c>
      <c r="H50227">
        <v>1687</v>
      </c>
      <c r="I50227">
        <v>2</v>
      </c>
      <c r="J50227" t="s">
        <v>30961</v>
      </c>
      <c r="K50227">
        <f>VALUE(Sales[[#This Row],[Quantity]]) *
VLOOKUP(
   VALUE(Sales[[#This Row],[ProductKey]]),
   Products!$A:$F,
   6,
   FALSE)</f>
        <v>13.76</v>
      </c>
    </row>
    <row r="50228" spans="1:11" x14ac:dyDescent="0.4">
      <c r="A50228">
        <v>1147016</v>
      </c>
      <c r="B50228">
        <v>1</v>
      </c>
      <c r="C50228" s="1"/>
      <c r="D50228" t="s">
        <v>38881</v>
      </c>
      <c r="E50228" s="1" t="str">
        <f>IF(ISBLANK(Sales[[#This Row],[Order Date]]),"Invalid","Valid")</f>
        <v>Invalid</v>
      </c>
      <c r="F50228">
        <v>42177</v>
      </c>
      <c r="G50228">
        <v>6</v>
      </c>
      <c r="H50228">
        <v>1687</v>
      </c>
      <c r="I50228">
        <v>1</v>
      </c>
      <c r="J50228" t="s">
        <v>30964</v>
      </c>
      <c r="K50228">
        <f>VALUE(Sales[[#This Row],[Quantity]]) *
VLOOKUP(
   VALUE(Sales[[#This Row],[ProductKey]]),
   Products!$A:$F,
   6,
   FALSE)</f>
        <v>6.88</v>
      </c>
    </row>
    <row r="50229" spans="1:11" x14ac:dyDescent="0.4">
      <c r="A50229">
        <v>1226017</v>
      </c>
      <c r="B50229">
        <v>2</v>
      </c>
      <c r="C50229" s="1">
        <v>43378</v>
      </c>
      <c r="D50229" t="s">
        <v>38881</v>
      </c>
      <c r="E50229" s="1" t="str">
        <f>IF(ISBLANK(Sales[[#This Row],[Order Date]]),"Invalid","Valid")</f>
        <v>Valid</v>
      </c>
      <c r="F50229">
        <v>249269</v>
      </c>
      <c r="G50229">
        <v>9</v>
      </c>
      <c r="H50229">
        <v>1687</v>
      </c>
      <c r="I50229">
        <v>1</v>
      </c>
      <c r="J50229" t="s">
        <v>30960</v>
      </c>
      <c r="K50229">
        <f>VALUE(Sales[[#This Row],[Quantity]]) *
VLOOKUP(
   VALUE(Sales[[#This Row],[ProductKey]]),
   Products!$A:$F,
   6,
   FALSE)</f>
        <v>6.88</v>
      </c>
    </row>
    <row r="50230" spans="1:11" x14ac:dyDescent="0.4">
      <c r="A50230">
        <v>1260014</v>
      </c>
      <c r="B50230">
        <v>2</v>
      </c>
      <c r="C50230" s="1"/>
      <c r="D50230" t="s">
        <v>38881</v>
      </c>
      <c r="E50230" s="1" t="str">
        <f>IF(ISBLANK(Sales[[#This Row],[Order Date]]),"Invalid","Valid")</f>
        <v>Invalid</v>
      </c>
      <c r="F50230">
        <v>1310201</v>
      </c>
      <c r="G50230">
        <v>47</v>
      </c>
      <c r="H50230">
        <v>1687</v>
      </c>
      <c r="I50230">
        <v>5</v>
      </c>
      <c r="J50230" t="s">
        <v>30961</v>
      </c>
      <c r="K50230">
        <f>VALUE(Sales[[#This Row],[Quantity]]) *
VLOOKUP(
   VALUE(Sales[[#This Row],[ProductKey]]),
   Products!$A:$F,
   6,
   FALSE)</f>
        <v>34.4</v>
      </c>
    </row>
    <row r="50231" spans="1:11" x14ac:dyDescent="0.4">
      <c r="A50231">
        <v>1270017</v>
      </c>
      <c r="B50231">
        <v>1</v>
      </c>
      <c r="C50231" s="1"/>
      <c r="D50231" t="s">
        <v>38881</v>
      </c>
      <c r="E50231" s="1" t="str">
        <f>IF(ISBLANK(Sales[[#This Row],[Order Date]]),"Invalid","Valid")</f>
        <v>Invalid</v>
      </c>
      <c r="F50231">
        <v>220411</v>
      </c>
      <c r="G50231">
        <v>8</v>
      </c>
      <c r="H50231">
        <v>1687</v>
      </c>
      <c r="I50231">
        <v>2</v>
      </c>
      <c r="J50231" t="s">
        <v>30960</v>
      </c>
      <c r="K50231">
        <f>VALUE(Sales[[#This Row],[Quantity]]) *
VLOOKUP(
   VALUE(Sales[[#This Row],[ProductKey]]),
   Products!$A:$F,
   6,
   FALSE)</f>
        <v>13.76</v>
      </c>
    </row>
    <row r="50232" spans="1:11" x14ac:dyDescent="0.4">
      <c r="A50232">
        <v>1377014</v>
      </c>
      <c r="B50232">
        <v>1</v>
      </c>
      <c r="C50232" s="1">
        <v>43322</v>
      </c>
      <c r="D50232" t="s">
        <v>38881</v>
      </c>
      <c r="E50232" s="1" t="str">
        <f>IF(ISBLANK(Sales[[#This Row],[Order Date]]),"Invalid","Valid")</f>
        <v>Valid</v>
      </c>
      <c r="F50232">
        <v>1613129</v>
      </c>
      <c r="G50232">
        <v>57</v>
      </c>
      <c r="H50232">
        <v>1687</v>
      </c>
      <c r="I50232">
        <v>3</v>
      </c>
      <c r="J50232" t="s">
        <v>30961</v>
      </c>
      <c r="K50232">
        <f>VALUE(Sales[[#This Row],[Quantity]]) *
VLOOKUP(
   VALUE(Sales[[#This Row],[ProductKey]]),
   Products!$A:$F,
   6,
   FALSE)</f>
        <v>20.64</v>
      </c>
    </row>
    <row r="50233" spans="1:11" x14ac:dyDescent="0.4">
      <c r="A50233">
        <v>1402008</v>
      </c>
      <c r="B50233">
        <v>1</v>
      </c>
      <c r="C50233" s="1">
        <v>43142</v>
      </c>
      <c r="D50233" s="1" t="s">
        <v>39645</v>
      </c>
      <c r="E50233" s="1" t="str">
        <f>IF(ISBLANK(Sales[[#This Row],[Order Date]]),"Invalid","Valid")</f>
        <v>Valid</v>
      </c>
      <c r="F50233">
        <v>467801</v>
      </c>
      <c r="G50233">
        <v>0</v>
      </c>
      <c r="H50233">
        <v>1687</v>
      </c>
      <c r="I50233">
        <v>7</v>
      </c>
      <c r="J50233" t="s">
        <v>30963</v>
      </c>
      <c r="K50233">
        <f>VALUE(Sales[[#This Row],[Quantity]]) *
VLOOKUP(
   VALUE(Sales[[#This Row],[ProductKey]]),
   Products!$A:$F,
   6,
   FALSE)</f>
        <v>48.16</v>
      </c>
    </row>
    <row r="50234" spans="1:11" x14ac:dyDescent="0.4">
      <c r="A50234">
        <v>1410019</v>
      </c>
      <c r="B50234">
        <v>1</v>
      </c>
      <c r="C50234" s="1">
        <v>43384</v>
      </c>
      <c r="D50234" t="s">
        <v>38881</v>
      </c>
      <c r="E50234" s="1" t="str">
        <f>IF(ISBLANK(Sales[[#This Row],[Order Date]]),"Invalid","Valid")</f>
        <v>Valid</v>
      </c>
      <c r="F50234">
        <v>455761</v>
      </c>
      <c r="G50234">
        <v>24</v>
      </c>
      <c r="H50234">
        <v>1687</v>
      </c>
      <c r="I50234">
        <v>3</v>
      </c>
      <c r="J50234" t="s">
        <v>30963</v>
      </c>
      <c r="K50234">
        <f>VALUE(Sales[[#This Row],[Quantity]]) *
VLOOKUP(
   VALUE(Sales[[#This Row],[ProductKey]]),
   Products!$A:$F,
   6,
   FALSE)</f>
        <v>20.64</v>
      </c>
    </row>
    <row r="50235" spans="1:11" x14ac:dyDescent="0.4">
      <c r="A50235">
        <v>1436027</v>
      </c>
      <c r="B50235">
        <v>1</v>
      </c>
      <c r="C50235" s="1">
        <v>43263</v>
      </c>
      <c r="D50235" s="1" t="s">
        <v>39682</v>
      </c>
      <c r="E50235" s="1" t="str">
        <f>IF(ISBLANK(Sales[[#This Row],[Order Date]]),"Invalid","Valid")</f>
        <v>Valid</v>
      </c>
      <c r="F50235">
        <v>140829</v>
      </c>
      <c r="G50235">
        <v>0</v>
      </c>
      <c r="H50235">
        <v>1687</v>
      </c>
      <c r="I50235">
        <v>1</v>
      </c>
      <c r="J50235" t="s">
        <v>30964</v>
      </c>
      <c r="K50235">
        <f>VALUE(Sales[[#This Row],[Quantity]]) *
VLOOKUP(
   VALUE(Sales[[#This Row],[ProductKey]]),
   Products!$A:$F,
   6,
   FALSE)</f>
        <v>6.88</v>
      </c>
    </row>
    <row r="50236" spans="1:11" x14ac:dyDescent="0.4">
      <c r="A50236">
        <v>1454015</v>
      </c>
      <c r="B50236">
        <v>4</v>
      </c>
      <c r="C50236" s="1"/>
      <c r="D50236" t="s">
        <v>38881</v>
      </c>
      <c r="E50236" s="1" t="str">
        <f>IF(ISBLANK(Sales[[#This Row],[Order Date]]),"Invalid","Valid")</f>
        <v>Invalid</v>
      </c>
      <c r="F50236">
        <v>693417</v>
      </c>
      <c r="G50236">
        <v>17</v>
      </c>
      <c r="H50236">
        <v>1687</v>
      </c>
      <c r="I50236">
        <v>1</v>
      </c>
      <c r="J50236" t="s">
        <v>30963</v>
      </c>
      <c r="K50236">
        <f>VALUE(Sales[[#This Row],[Quantity]]) *
VLOOKUP(
   VALUE(Sales[[#This Row],[ProductKey]]),
   Products!$A:$F,
   6,
   FALSE)</f>
        <v>6.88</v>
      </c>
    </row>
    <row r="50237" spans="1:11" x14ac:dyDescent="0.4">
      <c r="A50237">
        <v>1456028</v>
      </c>
      <c r="B50237">
        <v>1</v>
      </c>
      <c r="C50237" s="1"/>
      <c r="D50237" s="1" t="s">
        <v>39693</v>
      </c>
      <c r="E50237" s="1" t="str">
        <f>IF(ISBLANK(Sales[[#This Row],[Order Date]]),"Invalid","Valid")</f>
        <v>Invalid</v>
      </c>
      <c r="F50237">
        <v>675714</v>
      </c>
      <c r="G50237">
        <v>0</v>
      </c>
      <c r="H50237">
        <v>1687</v>
      </c>
      <c r="I50237">
        <v>1</v>
      </c>
      <c r="J50237" t="s">
        <v>30963</v>
      </c>
      <c r="K50237">
        <f>VALUE(Sales[[#This Row],[Quantity]]) *
VLOOKUP(
   VALUE(Sales[[#This Row],[ProductKey]]),
   Products!$A:$F,
   6,
   FALSE)</f>
        <v>6.88</v>
      </c>
    </row>
    <row r="50238" spans="1:11" x14ac:dyDescent="0.4">
      <c r="A50238">
        <v>1458027</v>
      </c>
      <c r="B50238">
        <v>3</v>
      </c>
      <c r="C50238" s="1"/>
      <c r="D50238" s="1" t="s">
        <v>39702</v>
      </c>
      <c r="E50238" s="1" t="str">
        <f>IF(ISBLANK(Sales[[#This Row],[Order Date]]),"Invalid","Valid")</f>
        <v>Invalid</v>
      </c>
      <c r="F50238">
        <v>664411</v>
      </c>
      <c r="G50238">
        <v>0</v>
      </c>
      <c r="H50238">
        <v>1687</v>
      </c>
      <c r="I50238">
        <v>1</v>
      </c>
      <c r="J50238" t="s">
        <v>30963</v>
      </c>
      <c r="K50238">
        <f>VALUE(Sales[[#This Row],[Quantity]]) *
VLOOKUP(
   VALUE(Sales[[#This Row],[ProductKey]]),
   Products!$A:$F,
   6,
   FALSE)</f>
        <v>6.88</v>
      </c>
    </row>
    <row r="50239" spans="1:11" x14ac:dyDescent="0.4">
      <c r="A50239">
        <v>1459043</v>
      </c>
      <c r="B50239">
        <v>1</v>
      </c>
      <c r="C50239" s="1"/>
      <c r="D50239" s="1" t="s">
        <v>39701</v>
      </c>
      <c r="E50239" s="1" t="str">
        <f>IF(ISBLANK(Sales[[#This Row],[Order Date]]),"Invalid","Valid")</f>
        <v>Invalid</v>
      </c>
      <c r="F50239">
        <v>2051642</v>
      </c>
      <c r="G50239">
        <v>0</v>
      </c>
      <c r="H50239">
        <v>1687</v>
      </c>
      <c r="I50239">
        <v>1</v>
      </c>
      <c r="J50239" t="s">
        <v>30961</v>
      </c>
      <c r="K50239">
        <f>VALUE(Sales[[#This Row],[Quantity]]) *
VLOOKUP(
   VALUE(Sales[[#This Row],[ProductKey]]),
   Products!$A:$F,
   6,
   FALSE)</f>
        <v>6.88</v>
      </c>
    </row>
    <row r="50240" spans="1:11" x14ac:dyDescent="0.4">
      <c r="A50240">
        <v>1463023</v>
      </c>
      <c r="B50240">
        <v>3</v>
      </c>
      <c r="C50240" s="1">
        <v>43497</v>
      </c>
      <c r="D50240" t="s">
        <v>38881</v>
      </c>
      <c r="E50240" s="1" t="str">
        <f>IF(ISBLANK(Sales[[#This Row],[Order Date]]),"Invalid","Valid")</f>
        <v>Valid</v>
      </c>
      <c r="F50240">
        <v>1892265</v>
      </c>
      <c r="G50240">
        <v>61</v>
      </c>
      <c r="H50240">
        <v>1687</v>
      </c>
      <c r="I50240">
        <v>6</v>
      </c>
      <c r="J50240" t="s">
        <v>30961</v>
      </c>
      <c r="K50240">
        <f>VALUE(Sales[[#This Row],[Quantity]]) *
VLOOKUP(
   VALUE(Sales[[#This Row],[ProductKey]]),
   Products!$A:$F,
   6,
   FALSE)</f>
        <v>41.28</v>
      </c>
    </row>
    <row r="50241" spans="1:11" x14ac:dyDescent="0.4">
      <c r="A50241">
        <v>1480010</v>
      </c>
      <c r="B50241">
        <v>1</v>
      </c>
      <c r="C50241" s="1"/>
      <c r="D50241" t="s">
        <v>38881</v>
      </c>
      <c r="E50241" s="1" t="str">
        <f>IF(ISBLANK(Sales[[#This Row],[Order Date]]),"Invalid","Valid")</f>
        <v>Invalid</v>
      </c>
      <c r="F50241">
        <v>854579</v>
      </c>
      <c r="G50241">
        <v>32</v>
      </c>
      <c r="H50241">
        <v>1687</v>
      </c>
      <c r="I50241">
        <v>2</v>
      </c>
      <c r="J50241" t="s">
        <v>30963</v>
      </c>
      <c r="K50241">
        <f>VALUE(Sales[[#This Row],[Quantity]]) *
VLOOKUP(
   VALUE(Sales[[#This Row],[ProductKey]]),
   Products!$A:$F,
   6,
   FALSE)</f>
        <v>13.76</v>
      </c>
    </row>
    <row r="50242" spans="1:11" x14ac:dyDescent="0.4">
      <c r="A50242">
        <v>1492016</v>
      </c>
      <c r="B50242">
        <v>4</v>
      </c>
      <c r="C50242" s="1"/>
      <c r="D50242" t="s">
        <v>38881</v>
      </c>
      <c r="E50242" s="1" t="str">
        <f>IF(ISBLANK(Sales[[#This Row],[Order Date]]),"Invalid","Valid")</f>
        <v>Invalid</v>
      </c>
      <c r="F50242">
        <v>1281023</v>
      </c>
      <c r="G50242">
        <v>57</v>
      </c>
      <c r="H50242">
        <v>1687</v>
      </c>
      <c r="I50242">
        <v>1</v>
      </c>
      <c r="J50242" t="s">
        <v>30961</v>
      </c>
      <c r="K50242">
        <f>VALUE(Sales[[#This Row],[Quantity]]) *
VLOOKUP(
   VALUE(Sales[[#This Row],[ProductKey]]),
   Products!$A:$F,
   6,
   FALSE)</f>
        <v>6.88</v>
      </c>
    </row>
    <row r="50243" spans="1:11" x14ac:dyDescent="0.4">
      <c r="A50243">
        <v>1509000</v>
      </c>
      <c r="B50243">
        <v>1</v>
      </c>
      <c r="C50243" s="1"/>
      <c r="D50243" t="s">
        <v>38881</v>
      </c>
      <c r="E50243" s="1" t="str">
        <f>IF(ISBLANK(Sales[[#This Row],[Order Date]]),"Invalid","Valid")</f>
        <v>Invalid</v>
      </c>
      <c r="F50243">
        <v>120802</v>
      </c>
      <c r="G50243">
        <v>5</v>
      </c>
      <c r="H50243">
        <v>1687</v>
      </c>
      <c r="I50243">
        <v>3</v>
      </c>
      <c r="J50243" t="s">
        <v>30964</v>
      </c>
      <c r="K50243">
        <f>VALUE(Sales[[#This Row],[Quantity]]) *
VLOOKUP(
   VALUE(Sales[[#This Row],[ProductKey]]),
   Products!$A:$F,
   6,
   FALSE)</f>
        <v>20.64</v>
      </c>
    </row>
    <row r="50244" spans="1:11" x14ac:dyDescent="0.4">
      <c r="A50244">
        <v>1512005</v>
      </c>
      <c r="B50244">
        <v>1</v>
      </c>
      <c r="C50244" s="1"/>
      <c r="D50244" t="s">
        <v>38881</v>
      </c>
      <c r="E50244" s="1" t="str">
        <f>IF(ISBLANK(Sales[[#This Row],[Order Date]]),"Invalid","Valid")</f>
        <v>Invalid</v>
      </c>
      <c r="F50244">
        <v>1492176</v>
      </c>
      <c r="G50244">
        <v>49</v>
      </c>
      <c r="H50244">
        <v>1687</v>
      </c>
      <c r="I50244">
        <v>2</v>
      </c>
      <c r="J50244" t="s">
        <v>30961</v>
      </c>
      <c r="K50244">
        <f>VALUE(Sales[[#This Row],[Quantity]]) *
VLOOKUP(
   VALUE(Sales[[#This Row],[ProductKey]]),
   Products!$A:$F,
   6,
   FALSE)</f>
        <v>13.76</v>
      </c>
    </row>
    <row r="50245" spans="1:11" x14ac:dyDescent="0.4">
      <c r="A50245">
        <v>1515028</v>
      </c>
      <c r="B50245">
        <v>3</v>
      </c>
      <c r="C50245" s="1"/>
      <c r="D50245" t="s">
        <v>38881</v>
      </c>
      <c r="E50245" s="1" t="str">
        <f>IF(ISBLANK(Sales[[#This Row],[Order Date]]),"Invalid","Valid")</f>
        <v>Invalid</v>
      </c>
      <c r="F50245">
        <v>1901931</v>
      </c>
      <c r="G50245">
        <v>59</v>
      </c>
      <c r="H50245">
        <v>1687</v>
      </c>
      <c r="I50245">
        <v>1</v>
      </c>
      <c r="J50245" t="s">
        <v>30961</v>
      </c>
      <c r="K50245">
        <f>VALUE(Sales[[#This Row],[Quantity]]) *
VLOOKUP(
   VALUE(Sales[[#This Row],[ProductKey]]),
   Products!$A:$F,
   6,
   FALSE)</f>
        <v>6.88</v>
      </c>
    </row>
    <row r="50246" spans="1:11" x14ac:dyDescent="0.4">
      <c r="A50246">
        <v>1517021</v>
      </c>
      <c r="B50246">
        <v>6</v>
      </c>
      <c r="C50246" s="1"/>
      <c r="D50246" t="s">
        <v>38881</v>
      </c>
      <c r="E50246" s="1" t="str">
        <f>IF(ISBLANK(Sales[[#This Row],[Order Date]]),"Invalid","Valid")</f>
        <v>Invalid</v>
      </c>
      <c r="F50246">
        <v>511037</v>
      </c>
      <c r="G50246">
        <v>27</v>
      </c>
      <c r="H50246">
        <v>1687</v>
      </c>
      <c r="I50246">
        <v>1</v>
      </c>
      <c r="J50246" t="s">
        <v>30963</v>
      </c>
      <c r="K50246">
        <f>VALUE(Sales[[#This Row],[Quantity]]) *
VLOOKUP(
   VALUE(Sales[[#This Row],[ProductKey]]),
   Products!$A:$F,
   6,
   FALSE)</f>
        <v>6.88</v>
      </c>
    </row>
    <row r="50247" spans="1:11" x14ac:dyDescent="0.4">
      <c r="A50247">
        <v>1526021</v>
      </c>
      <c r="B50247">
        <v>3</v>
      </c>
      <c r="C50247" s="1">
        <v>43619</v>
      </c>
      <c r="D50247" t="s">
        <v>38881</v>
      </c>
      <c r="E50247" s="1" t="str">
        <f>IF(ISBLANK(Sales[[#This Row],[Order Date]]),"Invalid","Valid")</f>
        <v>Valid</v>
      </c>
      <c r="F50247">
        <v>753461</v>
      </c>
      <c r="G50247">
        <v>29</v>
      </c>
      <c r="H50247">
        <v>1687</v>
      </c>
      <c r="I50247">
        <v>1</v>
      </c>
      <c r="J50247" t="s">
        <v>30963</v>
      </c>
      <c r="K50247">
        <f>VALUE(Sales[[#This Row],[Quantity]]) *
VLOOKUP(
   VALUE(Sales[[#This Row],[ProductKey]]),
   Products!$A:$F,
   6,
   FALSE)</f>
        <v>6.88</v>
      </c>
    </row>
    <row r="50248" spans="1:11" x14ac:dyDescent="0.4">
      <c r="A50248">
        <v>1583035</v>
      </c>
      <c r="B50248">
        <v>2</v>
      </c>
      <c r="C50248" s="1">
        <v>43501</v>
      </c>
      <c r="D50248" t="s">
        <v>38881</v>
      </c>
      <c r="E50248" s="1" t="str">
        <f>IF(ISBLANK(Sales[[#This Row],[Order Date]]),"Invalid","Valid")</f>
        <v>Valid</v>
      </c>
      <c r="F50248">
        <v>1385491</v>
      </c>
      <c r="G50248">
        <v>66</v>
      </c>
      <c r="H50248">
        <v>1687</v>
      </c>
      <c r="I50248">
        <v>1</v>
      </c>
      <c r="J50248" t="s">
        <v>30961</v>
      </c>
      <c r="K50248">
        <f>VALUE(Sales[[#This Row],[Quantity]]) *
VLOOKUP(
   VALUE(Sales[[#This Row],[ProductKey]]),
   Products!$A:$F,
   6,
   FALSE)</f>
        <v>6.88</v>
      </c>
    </row>
    <row r="50249" spans="1:11" x14ac:dyDescent="0.4">
      <c r="A50249">
        <v>1609018</v>
      </c>
      <c r="B50249">
        <v>1</v>
      </c>
      <c r="C50249" s="1"/>
      <c r="D50249" s="1" t="s">
        <v>39813</v>
      </c>
      <c r="E50249" s="1" t="str">
        <f>IF(ISBLANK(Sales[[#This Row],[Order Date]]),"Invalid","Valid")</f>
        <v>Invalid</v>
      </c>
      <c r="F50249">
        <v>1133712</v>
      </c>
      <c r="G50249">
        <v>0</v>
      </c>
      <c r="H50249">
        <v>1687</v>
      </c>
      <c r="I50249">
        <v>2</v>
      </c>
      <c r="J50249" t="s">
        <v>30962</v>
      </c>
      <c r="K50249">
        <f>VALUE(Sales[[#This Row],[Quantity]]) *
VLOOKUP(
   VALUE(Sales[[#This Row],[ProductKey]]),
   Products!$A:$F,
   6,
   FALSE)</f>
        <v>13.76</v>
      </c>
    </row>
    <row r="50250" spans="1:11" x14ac:dyDescent="0.4">
      <c r="A50250">
        <v>1640018</v>
      </c>
      <c r="B50250">
        <v>2</v>
      </c>
      <c r="C50250" s="1"/>
      <c r="D50250" t="s">
        <v>38881</v>
      </c>
      <c r="E50250" s="1" t="str">
        <f>IF(ISBLANK(Sales[[#This Row],[Order Date]]),"Invalid","Valid")</f>
        <v>Invalid</v>
      </c>
      <c r="F50250">
        <v>2002372</v>
      </c>
      <c r="G50250">
        <v>44</v>
      </c>
      <c r="H50250">
        <v>1687</v>
      </c>
      <c r="I50250">
        <v>3</v>
      </c>
      <c r="J50250" t="s">
        <v>30961</v>
      </c>
      <c r="K50250">
        <f>VALUE(Sales[[#This Row],[Quantity]]) *
VLOOKUP(
   VALUE(Sales[[#This Row],[ProductKey]]),
   Products!$A:$F,
   6,
   FALSE)</f>
        <v>20.64</v>
      </c>
    </row>
    <row r="50251" spans="1:11" x14ac:dyDescent="0.4">
      <c r="A50251">
        <v>1646023</v>
      </c>
      <c r="B50251">
        <v>3</v>
      </c>
      <c r="C50251" s="1">
        <v>43562</v>
      </c>
      <c r="D50251" t="s">
        <v>38881</v>
      </c>
      <c r="E50251" s="1" t="str">
        <f>IF(ISBLANK(Sales[[#This Row],[Order Date]]),"Invalid","Valid")</f>
        <v>Valid</v>
      </c>
      <c r="F50251">
        <v>756173</v>
      </c>
      <c r="G50251">
        <v>29</v>
      </c>
      <c r="H50251">
        <v>1687</v>
      </c>
      <c r="I50251">
        <v>2</v>
      </c>
      <c r="J50251" t="s">
        <v>30963</v>
      </c>
      <c r="K50251">
        <f>VALUE(Sales[[#This Row],[Quantity]]) *
VLOOKUP(
   VALUE(Sales[[#This Row],[ProductKey]]),
   Products!$A:$F,
   6,
   FALSE)</f>
        <v>13.76</v>
      </c>
    </row>
    <row r="50252" spans="1:11" x14ac:dyDescent="0.4">
      <c r="A50252">
        <v>1651019</v>
      </c>
      <c r="B50252">
        <v>1</v>
      </c>
      <c r="C50252" s="1">
        <v>43715</v>
      </c>
      <c r="D50252" t="s">
        <v>38881</v>
      </c>
      <c r="E50252" s="1" t="str">
        <f>IF(ISBLANK(Sales[[#This Row],[Order Date]]),"Invalid","Valid")</f>
        <v>Valid</v>
      </c>
      <c r="F50252">
        <v>773896</v>
      </c>
      <c r="G50252">
        <v>30</v>
      </c>
      <c r="H50252">
        <v>1687</v>
      </c>
      <c r="I50252">
        <v>7</v>
      </c>
      <c r="J50252" t="s">
        <v>30963</v>
      </c>
      <c r="K50252">
        <f>VALUE(Sales[[#This Row],[Quantity]]) *
VLOOKUP(
   VALUE(Sales[[#This Row],[ProductKey]]),
   Products!$A:$F,
   6,
   FALSE)</f>
        <v>48.16</v>
      </c>
    </row>
    <row r="50253" spans="1:11" x14ac:dyDescent="0.4">
      <c r="A50253">
        <v>1657006</v>
      </c>
      <c r="B50253">
        <v>1</v>
      </c>
      <c r="C50253" s="1"/>
      <c r="D50253" s="1" t="s">
        <v>39863</v>
      </c>
      <c r="E50253" s="1" t="str">
        <f>IF(ISBLANK(Sales[[#This Row],[Order Date]]),"Invalid","Valid")</f>
        <v>Invalid</v>
      </c>
      <c r="F50253">
        <v>1750528</v>
      </c>
      <c r="G50253">
        <v>0</v>
      </c>
      <c r="H50253">
        <v>1687</v>
      </c>
      <c r="I50253">
        <v>1</v>
      </c>
      <c r="J50253" t="s">
        <v>30961</v>
      </c>
      <c r="K50253">
        <f>VALUE(Sales[[#This Row],[Quantity]]) *
VLOOKUP(
   VALUE(Sales[[#This Row],[ProductKey]]),
   Products!$A:$F,
   6,
   FALSE)</f>
        <v>6.88</v>
      </c>
    </row>
    <row r="50254" spans="1:11" x14ac:dyDescent="0.4">
      <c r="A50254">
        <v>1695028</v>
      </c>
      <c r="B50254">
        <v>1</v>
      </c>
      <c r="C50254" s="1"/>
      <c r="D50254" t="s">
        <v>38881</v>
      </c>
      <c r="E50254" s="1" t="str">
        <f>IF(ISBLANK(Sales[[#This Row],[Order Date]]),"Invalid","Valid")</f>
        <v>Invalid</v>
      </c>
      <c r="F50254">
        <v>590960</v>
      </c>
      <c r="G50254">
        <v>22</v>
      </c>
      <c r="H50254">
        <v>1687</v>
      </c>
      <c r="I50254">
        <v>2</v>
      </c>
      <c r="J50254" t="s">
        <v>30963</v>
      </c>
      <c r="K50254">
        <f>VALUE(Sales[[#This Row],[Quantity]]) *
VLOOKUP(
   VALUE(Sales[[#This Row],[ProductKey]]),
   Products!$A:$F,
   6,
   FALSE)</f>
        <v>13.76</v>
      </c>
    </row>
    <row r="50255" spans="1:11" x14ac:dyDescent="0.4">
      <c r="A50255">
        <v>1706015</v>
      </c>
      <c r="B50255">
        <v>1</v>
      </c>
      <c r="C50255" s="1">
        <v>43505</v>
      </c>
      <c r="D50255" t="s">
        <v>38881</v>
      </c>
      <c r="E50255" s="1" t="str">
        <f>IF(ISBLANK(Sales[[#This Row],[Order Date]]),"Invalid","Valid")</f>
        <v>Valid</v>
      </c>
      <c r="F50255">
        <v>300044</v>
      </c>
      <c r="G50255">
        <v>9</v>
      </c>
      <c r="H50255">
        <v>1687</v>
      </c>
      <c r="I50255">
        <v>3</v>
      </c>
      <c r="J50255" t="s">
        <v>30960</v>
      </c>
      <c r="K50255">
        <f>VALUE(Sales[[#This Row],[Quantity]]) *
VLOOKUP(
   VALUE(Sales[[#This Row],[ProductKey]]),
   Products!$A:$F,
   6,
   FALSE)</f>
        <v>20.64</v>
      </c>
    </row>
    <row r="50256" spans="1:11" x14ac:dyDescent="0.4">
      <c r="A50256">
        <v>1709008</v>
      </c>
      <c r="B50256">
        <v>2</v>
      </c>
      <c r="C50256" s="1">
        <v>43594</v>
      </c>
      <c r="D50256" t="s">
        <v>38881</v>
      </c>
      <c r="E50256" s="1" t="str">
        <f>IF(ISBLANK(Sales[[#This Row],[Order Date]]),"Invalid","Valid")</f>
        <v>Valid</v>
      </c>
      <c r="F50256">
        <v>1657976</v>
      </c>
      <c r="G50256">
        <v>50</v>
      </c>
      <c r="H50256">
        <v>1687</v>
      </c>
      <c r="I50256">
        <v>7</v>
      </c>
      <c r="J50256" t="s">
        <v>30961</v>
      </c>
      <c r="K50256">
        <f>VALUE(Sales[[#This Row],[Quantity]]) *
VLOOKUP(
   VALUE(Sales[[#This Row],[ProductKey]]),
   Products!$A:$F,
   6,
   FALSE)</f>
        <v>48.16</v>
      </c>
    </row>
    <row r="50257" spans="1:11" x14ac:dyDescent="0.4">
      <c r="A50257">
        <v>1734020</v>
      </c>
      <c r="B50257">
        <v>1</v>
      </c>
      <c r="C50257" s="1"/>
      <c r="D50257" t="s">
        <v>38881</v>
      </c>
      <c r="E50257" s="1" t="str">
        <f>IF(ISBLANK(Sales[[#This Row],[Order Date]]),"Invalid","Valid")</f>
        <v>Invalid</v>
      </c>
      <c r="F50257">
        <v>1166659</v>
      </c>
      <c r="G50257">
        <v>40</v>
      </c>
      <c r="H50257">
        <v>1687</v>
      </c>
      <c r="I50257">
        <v>2</v>
      </c>
      <c r="J50257" t="s">
        <v>30962</v>
      </c>
      <c r="K50257">
        <f>VALUE(Sales[[#This Row],[Quantity]]) *
VLOOKUP(
   VALUE(Sales[[#This Row],[ProductKey]]),
   Products!$A:$F,
   6,
   FALSE)</f>
        <v>13.76</v>
      </c>
    </row>
    <row r="50258" spans="1:11" x14ac:dyDescent="0.4">
      <c r="A50258">
        <v>1758001</v>
      </c>
      <c r="B50258">
        <v>1</v>
      </c>
      <c r="C50258" s="1"/>
      <c r="D50258" t="s">
        <v>38881</v>
      </c>
      <c r="E50258" s="1" t="str">
        <f>IF(ISBLANK(Sales[[#This Row],[Order Date]]),"Invalid","Valid")</f>
        <v>Invalid</v>
      </c>
      <c r="F50258">
        <v>580291</v>
      </c>
      <c r="G50258">
        <v>27</v>
      </c>
      <c r="H50258">
        <v>1687</v>
      </c>
      <c r="I50258">
        <v>1</v>
      </c>
      <c r="J50258" t="s">
        <v>30963</v>
      </c>
      <c r="K50258">
        <f>VALUE(Sales[[#This Row],[Quantity]]) *
VLOOKUP(
   VALUE(Sales[[#This Row],[ProductKey]]),
   Products!$A:$F,
   6,
   FALSE)</f>
        <v>6.88</v>
      </c>
    </row>
    <row r="50259" spans="1:11" x14ac:dyDescent="0.4">
      <c r="A50259">
        <v>1777000</v>
      </c>
      <c r="B50259">
        <v>1</v>
      </c>
      <c r="C50259" s="1">
        <v>43810</v>
      </c>
      <c r="D50259" s="1" t="s">
        <v>39982</v>
      </c>
      <c r="E50259" s="1" t="str">
        <f>IF(ISBLANK(Sales[[#This Row],[Order Date]]),"Invalid","Valid")</f>
        <v>Valid</v>
      </c>
      <c r="F50259">
        <v>1020536</v>
      </c>
      <c r="G50259">
        <v>0</v>
      </c>
      <c r="H50259">
        <v>1687</v>
      </c>
      <c r="I50259">
        <v>1</v>
      </c>
      <c r="J50259" t="s">
        <v>30962</v>
      </c>
      <c r="K50259">
        <f>VALUE(Sales[[#This Row],[Quantity]]) *
VLOOKUP(
   VALUE(Sales[[#This Row],[ProductKey]]),
   Products!$A:$F,
   6,
   FALSE)</f>
        <v>6.88</v>
      </c>
    </row>
    <row r="50260" spans="1:11" x14ac:dyDescent="0.4">
      <c r="A50260">
        <v>1778019</v>
      </c>
      <c r="B50260">
        <v>1</v>
      </c>
      <c r="C50260" s="1"/>
      <c r="D50260" t="s">
        <v>38881</v>
      </c>
      <c r="E50260" s="1" t="str">
        <f>IF(ISBLANK(Sales[[#This Row],[Order Date]]),"Invalid","Valid")</f>
        <v>Invalid</v>
      </c>
      <c r="F50260">
        <v>469786</v>
      </c>
      <c r="G50260">
        <v>19</v>
      </c>
      <c r="H50260">
        <v>1687</v>
      </c>
      <c r="I50260">
        <v>1</v>
      </c>
      <c r="J50260" t="s">
        <v>30963</v>
      </c>
      <c r="K50260">
        <f>VALUE(Sales[[#This Row],[Quantity]]) *
VLOOKUP(
   VALUE(Sales[[#This Row],[ProductKey]]),
   Products!$A:$F,
   6,
   FALSE)</f>
        <v>6.88</v>
      </c>
    </row>
    <row r="50261" spans="1:11" x14ac:dyDescent="0.4">
      <c r="A50261">
        <v>1816015</v>
      </c>
      <c r="B50261">
        <v>1</v>
      </c>
      <c r="C50261" s="1"/>
      <c r="D50261" t="s">
        <v>38881</v>
      </c>
      <c r="E50261" s="1" t="str">
        <f>IF(ISBLANK(Sales[[#This Row],[Order Date]]),"Invalid","Valid")</f>
        <v>Invalid</v>
      </c>
      <c r="F50261">
        <v>1620615</v>
      </c>
      <c r="G50261">
        <v>44</v>
      </c>
      <c r="H50261">
        <v>1687</v>
      </c>
      <c r="I50261">
        <v>2</v>
      </c>
      <c r="J50261" t="s">
        <v>30961</v>
      </c>
      <c r="K50261">
        <f>VALUE(Sales[[#This Row],[Quantity]]) *
VLOOKUP(
   VALUE(Sales[[#This Row],[ProductKey]]),
   Products!$A:$F,
   6,
   FALSE)</f>
        <v>13.76</v>
      </c>
    </row>
    <row r="50262" spans="1:11" x14ac:dyDescent="0.4">
      <c r="A50262">
        <v>1822047</v>
      </c>
      <c r="B50262">
        <v>3</v>
      </c>
      <c r="C50262" s="1"/>
      <c r="D50262" t="s">
        <v>38881</v>
      </c>
      <c r="E50262" s="1" t="str">
        <f>IF(ISBLANK(Sales[[#This Row],[Order Date]]),"Invalid","Valid")</f>
        <v>Invalid</v>
      </c>
      <c r="F50262">
        <v>422937</v>
      </c>
      <c r="G50262">
        <v>23</v>
      </c>
      <c r="H50262">
        <v>1687</v>
      </c>
      <c r="I50262">
        <v>5</v>
      </c>
      <c r="J50262" t="s">
        <v>30963</v>
      </c>
      <c r="K50262">
        <f>VALUE(Sales[[#This Row],[Quantity]]) *
VLOOKUP(
   VALUE(Sales[[#This Row],[ProductKey]]),
   Products!$A:$F,
   6,
   FALSE)</f>
        <v>34.4</v>
      </c>
    </row>
    <row r="50263" spans="1:11" x14ac:dyDescent="0.4">
      <c r="A50263">
        <v>1827038</v>
      </c>
      <c r="B50263">
        <v>2</v>
      </c>
      <c r="C50263" s="1">
        <v>43831</v>
      </c>
      <c r="D50263" t="s">
        <v>38881</v>
      </c>
      <c r="E50263" s="1" t="str">
        <f>IF(ISBLANK(Sales[[#This Row],[Order Date]]),"Invalid","Valid")</f>
        <v>Valid</v>
      </c>
      <c r="F50263">
        <v>960606</v>
      </c>
      <c r="G50263">
        <v>38</v>
      </c>
      <c r="H50263">
        <v>1687</v>
      </c>
      <c r="I50263">
        <v>2</v>
      </c>
      <c r="J50263" t="s">
        <v>30962</v>
      </c>
      <c r="K50263">
        <f>VALUE(Sales[[#This Row],[Quantity]]) *
VLOOKUP(
   VALUE(Sales[[#This Row],[ProductKey]]),
   Products!$A:$F,
   6,
   FALSE)</f>
        <v>13.76</v>
      </c>
    </row>
    <row r="50264" spans="1:11" x14ac:dyDescent="0.4">
      <c r="A50264">
        <v>1828044</v>
      </c>
      <c r="B50264">
        <v>3</v>
      </c>
      <c r="C50264" s="1">
        <v>43862</v>
      </c>
      <c r="D50264" s="1" t="s">
        <v>40033</v>
      </c>
      <c r="E50264" s="1" t="str">
        <f>IF(ISBLANK(Sales[[#This Row],[Order Date]]),"Invalid","Valid")</f>
        <v>Valid</v>
      </c>
      <c r="F50264">
        <v>592147</v>
      </c>
      <c r="G50264">
        <v>0</v>
      </c>
      <c r="H50264">
        <v>1687</v>
      </c>
      <c r="I50264">
        <v>10</v>
      </c>
      <c r="J50264" t="s">
        <v>30963</v>
      </c>
      <c r="K50264">
        <f>VALUE(Sales[[#This Row],[Quantity]]) *
VLOOKUP(
   VALUE(Sales[[#This Row],[ProductKey]]),
   Products!$A:$F,
   6,
   FALSE)</f>
        <v>68.8</v>
      </c>
    </row>
    <row r="50265" spans="1:11" x14ac:dyDescent="0.4">
      <c r="A50265">
        <v>1848005</v>
      </c>
      <c r="B50265">
        <v>3</v>
      </c>
      <c r="C50265" s="1"/>
      <c r="D50265" t="s">
        <v>38881</v>
      </c>
      <c r="E50265" s="1" t="str">
        <f>IF(ISBLANK(Sales[[#This Row],[Order Date]]),"Invalid","Valid")</f>
        <v>Invalid</v>
      </c>
      <c r="F50265">
        <v>612329</v>
      </c>
      <c r="G50265">
        <v>14</v>
      </c>
      <c r="H50265">
        <v>1687</v>
      </c>
      <c r="I50265">
        <v>1</v>
      </c>
      <c r="J50265" t="s">
        <v>30963</v>
      </c>
      <c r="K50265">
        <f>VALUE(Sales[[#This Row],[Quantity]]) *
VLOOKUP(
   VALUE(Sales[[#This Row],[ProductKey]]),
   Products!$A:$F,
   6,
   FALSE)</f>
        <v>6.88</v>
      </c>
    </row>
    <row r="50266" spans="1:11" x14ac:dyDescent="0.4">
      <c r="A50266">
        <v>1863009</v>
      </c>
      <c r="B50266">
        <v>1</v>
      </c>
      <c r="C50266" s="1">
        <v>43984</v>
      </c>
      <c r="D50266" t="s">
        <v>38881</v>
      </c>
      <c r="E50266" s="1" t="str">
        <f>IF(ISBLANK(Sales[[#This Row],[Order Date]]),"Invalid","Valid")</f>
        <v>Valid</v>
      </c>
      <c r="F50266">
        <v>2082335</v>
      </c>
      <c r="G50266">
        <v>50</v>
      </c>
      <c r="H50266">
        <v>1687</v>
      </c>
      <c r="I50266">
        <v>1</v>
      </c>
      <c r="J50266" t="s">
        <v>30961</v>
      </c>
      <c r="K50266">
        <f>VALUE(Sales[[#This Row],[Quantity]]) *
VLOOKUP(
   VALUE(Sales[[#This Row],[ProductKey]]),
   Products!$A:$F,
   6,
   FALSE)</f>
        <v>6.88</v>
      </c>
    </row>
    <row r="50267" spans="1:11" x14ac:dyDescent="0.4">
      <c r="A50267">
        <v>1870051</v>
      </c>
      <c r="B50267">
        <v>3</v>
      </c>
      <c r="C50267" s="1"/>
      <c r="D50267" s="1" t="s">
        <v>40073</v>
      </c>
      <c r="E50267" s="1" t="str">
        <f>IF(ISBLANK(Sales[[#This Row],[Order Date]]),"Invalid","Valid")</f>
        <v>Invalid</v>
      </c>
      <c r="F50267">
        <v>1883755</v>
      </c>
      <c r="G50267">
        <v>0</v>
      </c>
      <c r="H50267">
        <v>1687</v>
      </c>
      <c r="I50267">
        <v>3</v>
      </c>
      <c r="J50267" t="s">
        <v>30961</v>
      </c>
      <c r="K50267">
        <f>VALUE(Sales[[#This Row],[Quantity]]) *
VLOOKUP(
   VALUE(Sales[[#This Row],[ProductKey]]),
   Products!$A:$F,
   6,
   FALSE)</f>
        <v>20.64</v>
      </c>
    </row>
    <row r="50268" spans="1:11" x14ac:dyDescent="0.4">
      <c r="A50268">
        <v>1889020</v>
      </c>
      <c r="B50268">
        <v>3</v>
      </c>
      <c r="C50268" s="1">
        <v>43893</v>
      </c>
      <c r="D50268" s="1" t="s">
        <v>40099</v>
      </c>
      <c r="E50268" s="1" t="str">
        <f>IF(ISBLANK(Sales[[#This Row],[Order Date]]),"Invalid","Valid")</f>
        <v>Valid</v>
      </c>
      <c r="F50268">
        <v>1057151</v>
      </c>
      <c r="G50268">
        <v>0</v>
      </c>
      <c r="H50268">
        <v>1687</v>
      </c>
      <c r="I50268">
        <v>1</v>
      </c>
      <c r="J50268" t="s">
        <v>30962</v>
      </c>
      <c r="K50268">
        <f>VALUE(Sales[[#This Row],[Quantity]]) *
VLOOKUP(
   VALUE(Sales[[#This Row],[ProductKey]]),
   Products!$A:$F,
   6,
   FALSE)</f>
        <v>6.88</v>
      </c>
    </row>
    <row r="50269" spans="1:11" x14ac:dyDescent="0.4">
      <c r="A50269">
        <v>1896013</v>
      </c>
      <c r="B50269">
        <v>5</v>
      </c>
      <c r="C50269" s="1">
        <v>44107</v>
      </c>
      <c r="D50269" s="1" t="s">
        <v>40103</v>
      </c>
      <c r="E50269" s="1" t="str">
        <f>IF(ISBLANK(Sales[[#This Row],[Order Date]]),"Invalid","Valid")</f>
        <v>Valid</v>
      </c>
      <c r="F50269">
        <v>1991961</v>
      </c>
      <c r="G50269">
        <v>0</v>
      </c>
      <c r="H50269">
        <v>1687</v>
      </c>
      <c r="I50269">
        <v>1</v>
      </c>
      <c r="J50269" t="s">
        <v>30961</v>
      </c>
      <c r="K50269">
        <f>VALUE(Sales[[#This Row],[Quantity]]) *
VLOOKUP(
   VALUE(Sales[[#This Row],[ProductKey]]),
   Products!$A:$F,
   6,
   FALSE)</f>
        <v>6.88</v>
      </c>
    </row>
    <row r="50270" spans="1:11" x14ac:dyDescent="0.4">
      <c r="A50270">
        <v>1947009</v>
      </c>
      <c r="B50270">
        <v>2</v>
      </c>
      <c r="C50270" s="1"/>
      <c r="D50270" t="s">
        <v>38881</v>
      </c>
      <c r="E50270" s="1" t="str">
        <f>IF(ISBLANK(Sales[[#This Row],[Order Date]]),"Invalid","Valid")</f>
        <v>Invalid</v>
      </c>
      <c r="F50270">
        <v>929502</v>
      </c>
      <c r="G50270">
        <v>36</v>
      </c>
      <c r="H50270">
        <v>1687</v>
      </c>
      <c r="I50270">
        <v>9</v>
      </c>
      <c r="J50270" t="s">
        <v>30962</v>
      </c>
      <c r="K50270">
        <f>VALUE(Sales[[#This Row],[Quantity]]) *
VLOOKUP(
   VALUE(Sales[[#This Row],[ProductKey]]),
   Products!$A:$F,
   6,
   FALSE)</f>
        <v>61.92</v>
      </c>
    </row>
    <row r="50271" spans="1:11" x14ac:dyDescent="0.4">
      <c r="A50271">
        <v>1953003</v>
      </c>
      <c r="B50271">
        <v>2</v>
      </c>
      <c r="C50271" s="1">
        <v>43987</v>
      </c>
      <c r="D50271" t="s">
        <v>38881</v>
      </c>
      <c r="E50271" s="1" t="str">
        <f>IF(ISBLANK(Sales[[#This Row],[Order Date]]),"Invalid","Valid")</f>
        <v>Valid</v>
      </c>
      <c r="F50271">
        <v>332332</v>
      </c>
      <c r="G50271">
        <v>10</v>
      </c>
      <c r="H50271">
        <v>1687</v>
      </c>
      <c r="I50271">
        <v>3</v>
      </c>
      <c r="J50271" t="s">
        <v>30960</v>
      </c>
      <c r="K50271">
        <f>VALUE(Sales[[#This Row],[Quantity]]) *
VLOOKUP(
   VALUE(Sales[[#This Row],[ProductKey]]),
   Products!$A:$F,
   6,
   FALSE)</f>
        <v>20.64</v>
      </c>
    </row>
    <row r="50272" spans="1:11" x14ac:dyDescent="0.4">
      <c r="A50272">
        <v>1954013</v>
      </c>
      <c r="B50272">
        <v>2</v>
      </c>
      <c r="C50272" s="1">
        <v>44017</v>
      </c>
      <c r="D50272" t="s">
        <v>38881</v>
      </c>
      <c r="E50272" s="1" t="str">
        <f>IF(ISBLANK(Sales[[#This Row],[Order Date]]),"Invalid","Valid")</f>
        <v>Valid</v>
      </c>
      <c r="F50272">
        <v>1388765</v>
      </c>
      <c r="G50272">
        <v>64</v>
      </c>
      <c r="H50272">
        <v>1687</v>
      </c>
      <c r="I50272">
        <v>2</v>
      </c>
      <c r="J50272" t="s">
        <v>30961</v>
      </c>
      <c r="K50272">
        <f>VALUE(Sales[[#This Row],[Quantity]]) *
VLOOKUP(
   VALUE(Sales[[#This Row],[ProductKey]]),
   Products!$A:$F,
   6,
   FALSE)</f>
        <v>13.76</v>
      </c>
    </row>
    <row r="50273" spans="1:11" x14ac:dyDescent="0.4">
      <c r="A50273">
        <v>1959005</v>
      </c>
      <c r="B50273">
        <v>2</v>
      </c>
      <c r="C50273" s="1">
        <v>44170</v>
      </c>
      <c r="D50273" t="s">
        <v>38881</v>
      </c>
      <c r="E50273" s="1" t="str">
        <f>IF(ISBLANK(Sales[[#This Row],[Order Date]]),"Invalid","Valid")</f>
        <v>Valid</v>
      </c>
      <c r="F50273">
        <v>1427132</v>
      </c>
      <c r="G50273">
        <v>50</v>
      </c>
      <c r="H50273">
        <v>1687</v>
      </c>
      <c r="I50273">
        <v>4</v>
      </c>
      <c r="J50273" t="s">
        <v>30961</v>
      </c>
      <c r="K50273">
        <f>VALUE(Sales[[#This Row],[Quantity]]) *
VLOOKUP(
   VALUE(Sales[[#This Row],[ProductKey]]),
   Products!$A:$F,
   6,
   FALSE)</f>
        <v>27.52</v>
      </c>
    </row>
    <row r="50274" spans="1:11" x14ac:dyDescent="0.4">
      <c r="A50274">
        <v>1967006</v>
      </c>
      <c r="B50274">
        <v>1</v>
      </c>
      <c r="C50274" s="1"/>
      <c r="D50274" t="s">
        <v>38881</v>
      </c>
      <c r="E50274" s="1" t="str">
        <f>IF(ISBLANK(Sales[[#This Row],[Order Date]]),"Invalid","Valid")</f>
        <v>Invalid</v>
      </c>
      <c r="F50274">
        <v>2001416</v>
      </c>
      <c r="G50274">
        <v>48</v>
      </c>
      <c r="H50274">
        <v>1687</v>
      </c>
      <c r="I50274">
        <v>3</v>
      </c>
      <c r="J50274" t="s">
        <v>30961</v>
      </c>
      <c r="K50274">
        <f>VALUE(Sales[[#This Row],[Quantity]]) *
VLOOKUP(
   VALUE(Sales[[#This Row],[ProductKey]]),
   Products!$A:$F,
   6,
   FALSE)</f>
        <v>20.64</v>
      </c>
    </row>
    <row r="50275" spans="1:11" x14ac:dyDescent="0.4">
      <c r="A50275">
        <v>1991017</v>
      </c>
      <c r="B50275">
        <v>1</v>
      </c>
      <c r="C50275" s="1"/>
      <c r="D50275" t="s">
        <v>38881</v>
      </c>
      <c r="E50275" s="1" t="str">
        <f>IF(ISBLANK(Sales[[#This Row],[Order Date]]),"Invalid","Valid")</f>
        <v>Invalid</v>
      </c>
      <c r="F50275">
        <v>1697711</v>
      </c>
      <c r="G50275">
        <v>49</v>
      </c>
      <c r="H50275">
        <v>1687</v>
      </c>
      <c r="I50275">
        <v>8</v>
      </c>
      <c r="J50275" t="s">
        <v>30961</v>
      </c>
      <c r="K50275">
        <f>VALUE(Sales[[#This Row],[Quantity]]) *
VLOOKUP(
   VALUE(Sales[[#This Row],[ProductKey]]),
   Products!$A:$F,
   6,
   FALSE)</f>
        <v>55.04</v>
      </c>
    </row>
    <row r="50276" spans="1:11" x14ac:dyDescent="0.4">
      <c r="A50276">
        <v>1998010</v>
      </c>
      <c r="B50276">
        <v>1</v>
      </c>
      <c r="C50276" s="1"/>
      <c r="D50276" t="s">
        <v>38881</v>
      </c>
      <c r="E50276" s="1" t="str">
        <f>IF(ISBLANK(Sales[[#This Row],[Order Date]]),"Invalid","Valid")</f>
        <v>Invalid</v>
      </c>
      <c r="F50276">
        <v>343632</v>
      </c>
      <c r="G50276">
        <v>9</v>
      </c>
      <c r="H50276">
        <v>1687</v>
      </c>
      <c r="I50276">
        <v>7</v>
      </c>
      <c r="J50276" t="s">
        <v>30960</v>
      </c>
      <c r="K50276">
        <f>VALUE(Sales[[#This Row],[Quantity]]) *
VLOOKUP(
   VALUE(Sales[[#This Row],[ProductKey]]),
   Products!$A:$F,
   6,
   FALSE)</f>
        <v>48.16</v>
      </c>
    </row>
    <row r="50277" spans="1:11" x14ac:dyDescent="0.4">
      <c r="A50277">
        <v>2015005</v>
      </c>
      <c r="B50277">
        <v>3</v>
      </c>
      <c r="C50277" s="1">
        <v>44019</v>
      </c>
      <c r="D50277" t="s">
        <v>38881</v>
      </c>
      <c r="E50277" s="1" t="str">
        <f>IF(ISBLANK(Sales[[#This Row],[Order Date]]),"Invalid","Valid")</f>
        <v>Valid</v>
      </c>
      <c r="F50277">
        <v>809452</v>
      </c>
      <c r="G50277">
        <v>33</v>
      </c>
      <c r="H50277">
        <v>1687</v>
      </c>
      <c r="I50277">
        <v>7</v>
      </c>
      <c r="J50277" t="s">
        <v>30963</v>
      </c>
      <c r="K50277">
        <f>VALUE(Sales[[#This Row],[Quantity]]) *
VLOOKUP(
   VALUE(Sales[[#This Row],[ProductKey]]),
   Products!$A:$F,
   6,
   FALSE)</f>
        <v>48.16</v>
      </c>
    </row>
    <row r="50278" spans="1:11" x14ac:dyDescent="0.4">
      <c r="A50278">
        <v>2049003</v>
      </c>
      <c r="B50278">
        <v>1</v>
      </c>
      <c r="C50278" s="1">
        <v>44112</v>
      </c>
      <c r="D50278" t="s">
        <v>38881</v>
      </c>
      <c r="E50278" s="1" t="str">
        <f>IF(ISBLANK(Sales[[#This Row],[Order Date]]),"Invalid","Valid")</f>
        <v>Valid</v>
      </c>
      <c r="F50278">
        <v>1273533</v>
      </c>
      <c r="G50278">
        <v>48</v>
      </c>
      <c r="H50278">
        <v>1687</v>
      </c>
      <c r="I50278">
        <v>1</v>
      </c>
      <c r="J50278" t="s">
        <v>30961</v>
      </c>
      <c r="K50278">
        <f>VALUE(Sales[[#This Row],[Quantity]]) *
VLOOKUP(
   VALUE(Sales[[#This Row],[ProductKey]]),
   Products!$A:$F,
   6,
   FALSE)</f>
        <v>6.88</v>
      </c>
    </row>
    <row r="50279" spans="1:11" x14ac:dyDescent="0.4">
      <c r="A50279">
        <v>2099001</v>
      </c>
      <c r="B50279">
        <v>2</v>
      </c>
      <c r="C50279" s="1"/>
      <c r="D50279" s="1" t="s">
        <v>40250</v>
      </c>
      <c r="E50279" s="1" t="str">
        <f>IF(ISBLANK(Sales[[#This Row],[Order Date]]),"Invalid","Valid")</f>
        <v>Invalid</v>
      </c>
      <c r="F50279">
        <v>1848290</v>
      </c>
      <c r="G50279">
        <v>0</v>
      </c>
      <c r="H50279">
        <v>1687</v>
      </c>
      <c r="I50279">
        <v>4</v>
      </c>
      <c r="J50279" t="s">
        <v>30961</v>
      </c>
      <c r="K50279">
        <f>VALUE(Sales[[#This Row],[Quantity]]) *
VLOOKUP(
   VALUE(Sales[[#This Row],[ProductKey]]),
   Products!$A:$F,
   6,
   FALSE)</f>
        <v>27.52</v>
      </c>
    </row>
    <row r="50280" spans="1:11" x14ac:dyDescent="0.4">
      <c r="A50280">
        <v>2124008</v>
      </c>
      <c r="B50280">
        <v>3</v>
      </c>
      <c r="C50280" s="1"/>
      <c r="D50280" s="1" t="s">
        <v>40271</v>
      </c>
      <c r="E50280" s="1" t="str">
        <f>IF(ISBLANK(Sales[[#This Row],[Order Date]]),"Invalid","Valid")</f>
        <v>Invalid</v>
      </c>
      <c r="F50280">
        <v>1692266</v>
      </c>
      <c r="G50280">
        <v>0</v>
      </c>
      <c r="H50280">
        <v>1687</v>
      </c>
      <c r="I50280">
        <v>1</v>
      </c>
      <c r="J50280" t="s">
        <v>30961</v>
      </c>
      <c r="K50280">
        <f>VALUE(Sales[[#This Row],[Quantity]]) *
VLOOKUP(
   VALUE(Sales[[#This Row],[ProductKey]]),
   Products!$A:$F,
   6,
   FALSE)</f>
        <v>6.88</v>
      </c>
    </row>
    <row r="50281" spans="1:11" x14ac:dyDescent="0.4">
      <c r="A50281">
        <v>2135004</v>
      </c>
      <c r="B50281">
        <v>2</v>
      </c>
      <c r="C50281" s="1">
        <v>43932</v>
      </c>
      <c r="D50281" t="s">
        <v>38881</v>
      </c>
      <c r="E50281" s="1" t="str">
        <f>IF(ISBLANK(Sales[[#This Row],[Order Date]]),"Invalid","Valid")</f>
        <v>Valid</v>
      </c>
      <c r="F50281">
        <v>1877016</v>
      </c>
      <c r="G50281">
        <v>54</v>
      </c>
      <c r="H50281">
        <v>1687</v>
      </c>
      <c r="I50281">
        <v>1</v>
      </c>
      <c r="J50281" t="s">
        <v>30961</v>
      </c>
      <c r="K50281">
        <f>VALUE(Sales[[#This Row],[Quantity]]) *
VLOOKUP(
   VALUE(Sales[[#This Row],[ProductKey]]),
   Products!$A:$F,
   6,
   FALSE)</f>
        <v>6.88</v>
      </c>
    </row>
    <row r="50282" spans="1:11" x14ac:dyDescent="0.4">
      <c r="A50282">
        <v>2184008</v>
      </c>
      <c r="B50282">
        <v>1</v>
      </c>
      <c r="C50282" s="1"/>
      <c r="D50282" s="1" t="s">
        <v>40320</v>
      </c>
      <c r="E50282" s="1" t="str">
        <f>IF(ISBLANK(Sales[[#This Row],[Order Date]]),"Invalid","Valid")</f>
        <v>Invalid</v>
      </c>
      <c r="F50282">
        <v>1575066</v>
      </c>
      <c r="G50282">
        <v>0</v>
      </c>
      <c r="H50282">
        <v>1687</v>
      </c>
      <c r="I50282">
        <v>4</v>
      </c>
      <c r="J50282" t="s">
        <v>30961</v>
      </c>
      <c r="K50282">
        <f>VALUE(Sales[[#This Row],[Quantity]]) *
VLOOKUP(
   VALUE(Sales[[#This Row],[ProductKey]]),
   Products!$A:$F,
   6,
   FALSE)</f>
        <v>27.52</v>
      </c>
    </row>
    <row r="50283" spans="1:11" x14ac:dyDescent="0.4">
      <c r="A50283">
        <v>2194003</v>
      </c>
      <c r="B50283">
        <v>1</v>
      </c>
      <c r="C50283" s="1">
        <v>44228</v>
      </c>
      <c r="D50283" t="s">
        <v>38881</v>
      </c>
      <c r="E50283" s="1" t="str">
        <f>IF(ISBLANK(Sales[[#This Row],[Order Date]]),"Invalid","Valid")</f>
        <v>Valid</v>
      </c>
      <c r="F50283">
        <v>598454</v>
      </c>
      <c r="G50283">
        <v>24</v>
      </c>
      <c r="H50283">
        <v>1687</v>
      </c>
      <c r="I50283">
        <v>1</v>
      </c>
      <c r="J50283" t="s">
        <v>30963</v>
      </c>
      <c r="K50283">
        <f>VALUE(Sales[[#This Row],[Quantity]]) *
VLOOKUP(
   VALUE(Sales[[#This Row],[ProductKey]]),
   Products!$A:$F,
   6,
   FALSE)</f>
        <v>6.88</v>
      </c>
    </row>
    <row r="50284" spans="1:11" x14ac:dyDescent="0.4">
      <c r="A50284">
        <v>2220007</v>
      </c>
      <c r="B50284">
        <v>6</v>
      </c>
      <c r="C50284" s="1"/>
      <c r="D50284" t="s">
        <v>38881</v>
      </c>
      <c r="E50284" s="1" t="str">
        <f>IF(ISBLANK(Sales[[#This Row],[Order Date]]),"Invalid","Valid")</f>
        <v>Invalid</v>
      </c>
      <c r="F50284">
        <v>322806</v>
      </c>
      <c r="G50284">
        <v>8</v>
      </c>
      <c r="H50284">
        <v>1687</v>
      </c>
      <c r="I50284">
        <v>5</v>
      </c>
      <c r="J50284" t="s">
        <v>30960</v>
      </c>
      <c r="K50284">
        <f>VALUE(Sales[[#This Row],[Quantity]]) *
VLOOKUP(
   VALUE(Sales[[#This Row],[ProductKey]]),
   Products!$A:$F,
   6,
   FALSE)</f>
        <v>34.4</v>
      </c>
    </row>
    <row r="50285" spans="1:11" x14ac:dyDescent="0.4">
      <c r="A50285">
        <v>2231001</v>
      </c>
      <c r="B50285">
        <v>3</v>
      </c>
      <c r="C50285" s="1">
        <v>44410</v>
      </c>
      <c r="D50285" t="s">
        <v>38881</v>
      </c>
      <c r="E50285" s="1" t="str">
        <f>IF(ISBLANK(Sales[[#This Row],[Order Date]]),"Invalid","Valid")</f>
        <v>Valid</v>
      </c>
      <c r="F50285">
        <v>1285972</v>
      </c>
      <c r="G50285">
        <v>44</v>
      </c>
      <c r="H50285">
        <v>1687</v>
      </c>
      <c r="I50285">
        <v>2</v>
      </c>
      <c r="J50285" t="s">
        <v>30961</v>
      </c>
      <c r="K50285">
        <f>VALUE(Sales[[#This Row],[Quantity]]) *
VLOOKUP(
   VALUE(Sales[[#This Row],[ProductKey]]),
   Products!$A:$F,
   6,
   FALSE)</f>
        <v>13.76</v>
      </c>
    </row>
    <row r="50286" spans="1:11" x14ac:dyDescent="0.4">
      <c r="A50286">
        <v>2239011</v>
      </c>
      <c r="B50286">
        <v>1</v>
      </c>
      <c r="C50286" s="1"/>
      <c r="D50286" t="s">
        <v>38881</v>
      </c>
      <c r="E50286" s="1" t="str">
        <f>IF(ISBLANK(Sales[[#This Row],[Order Date]]),"Invalid","Valid")</f>
        <v>Invalid</v>
      </c>
      <c r="F50286">
        <v>726955</v>
      </c>
      <c r="G50286">
        <v>29</v>
      </c>
      <c r="H50286">
        <v>1687</v>
      </c>
      <c r="I50286">
        <v>2</v>
      </c>
      <c r="J50286" t="s">
        <v>30963</v>
      </c>
      <c r="K50286">
        <f>VALUE(Sales[[#This Row],[Quantity]]) *
VLOOKUP(
   VALUE(Sales[[#This Row],[ProductKey]]),
   Products!$A:$F,
   6,
   FALSE)</f>
        <v>13.76</v>
      </c>
    </row>
    <row r="50287" spans="1:11" x14ac:dyDescent="0.4">
      <c r="A50287">
        <v>2241006</v>
      </c>
      <c r="B50287">
        <v>3</v>
      </c>
      <c r="C50287" s="1"/>
      <c r="D50287" t="s">
        <v>38881</v>
      </c>
      <c r="E50287" s="1" t="str">
        <f>IF(ISBLANK(Sales[[#This Row],[Order Date]]),"Invalid","Valid")</f>
        <v>Invalid</v>
      </c>
      <c r="F50287">
        <v>1675546</v>
      </c>
      <c r="G50287">
        <v>50</v>
      </c>
      <c r="H50287">
        <v>1687</v>
      </c>
      <c r="I50287">
        <v>2</v>
      </c>
      <c r="J50287" t="s">
        <v>30961</v>
      </c>
      <c r="K50287">
        <f>VALUE(Sales[[#This Row],[Quantity]]) *
VLOOKUP(
   VALUE(Sales[[#This Row],[ProductKey]]),
   Products!$A:$F,
   6,
   FALSE)</f>
        <v>13.76</v>
      </c>
    </row>
    <row r="50288" spans="1:11" x14ac:dyDescent="0.4">
      <c r="A50288">
        <v>394002</v>
      </c>
      <c r="B50288">
        <v>2</v>
      </c>
      <c r="C50288" s="1"/>
      <c r="D50288" t="s">
        <v>38881</v>
      </c>
      <c r="E50288" s="1" t="str">
        <f>IF(ISBLANK(Sales[[#This Row],[Order Date]]),"Invalid","Valid")</f>
        <v>Invalid</v>
      </c>
      <c r="F50288">
        <v>452923</v>
      </c>
      <c r="G50288">
        <v>27</v>
      </c>
      <c r="H50288">
        <v>1688</v>
      </c>
      <c r="I50288">
        <v>2</v>
      </c>
      <c r="J50288" t="s">
        <v>30963</v>
      </c>
      <c r="K50288">
        <f>VALUE(Sales[[#This Row],[Quantity]]) *
VLOOKUP(
   VALUE(Sales[[#This Row],[ProductKey]]),
   Products!$A:$F,
   6,
   FALSE)</f>
        <v>17.760000000000002</v>
      </c>
    </row>
    <row r="50289" spans="1:11" x14ac:dyDescent="0.4">
      <c r="A50289">
        <v>547000</v>
      </c>
      <c r="B50289">
        <v>2</v>
      </c>
      <c r="C50289" s="1"/>
      <c r="D50289" t="s">
        <v>38881</v>
      </c>
      <c r="E50289" s="1" t="str">
        <f>IF(ISBLANK(Sales[[#This Row],[Order Date]]),"Invalid","Valid")</f>
        <v>Invalid</v>
      </c>
      <c r="F50289">
        <v>1462148</v>
      </c>
      <c r="G50289">
        <v>61</v>
      </c>
      <c r="H50289">
        <v>1688</v>
      </c>
      <c r="I50289">
        <v>1</v>
      </c>
      <c r="J50289" t="s">
        <v>30961</v>
      </c>
      <c r="K50289">
        <f>VALUE(Sales[[#This Row],[Quantity]]) *
VLOOKUP(
   VALUE(Sales[[#This Row],[ProductKey]]),
   Products!$A:$F,
   6,
   FALSE)</f>
        <v>8.8800000000000008</v>
      </c>
    </row>
    <row r="50290" spans="1:11" x14ac:dyDescent="0.4">
      <c r="A50290">
        <v>681003</v>
      </c>
      <c r="B50290">
        <v>6</v>
      </c>
      <c r="C50290" s="1">
        <v>42685</v>
      </c>
      <c r="D50290" t="s">
        <v>38881</v>
      </c>
      <c r="E50290" s="1" t="str">
        <f>IF(ISBLANK(Sales[[#This Row],[Order Date]]),"Invalid","Valid")</f>
        <v>Valid</v>
      </c>
      <c r="F50290">
        <v>1462312</v>
      </c>
      <c r="G50290">
        <v>61</v>
      </c>
      <c r="H50290">
        <v>1688</v>
      </c>
      <c r="I50290">
        <v>1</v>
      </c>
      <c r="J50290" t="s">
        <v>30961</v>
      </c>
      <c r="K50290">
        <f>VALUE(Sales[[#This Row],[Quantity]]) *
VLOOKUP(
   VALUE(Sales[[#This Row],[ProductKey]]),
   Products!$A:$F,
   6,
   FALSE)</f>
        <v>8.8800000000000008</v>
      </c>
    </row>
    <row r="50291" spans="1:11" x14ac:dyDescent="0.4">
      <c r="A50291">
        <v>731025</v>
      </c>
      <c r="B50291">
        <v>1</v>
      </c>
      <c r="C50291" s="1"/>
      <c r="D50291" t="s">
        <v>38881</v>
      </c>
      <c r="E50291" s="1" t="str">
        <f>IF(ISBLANK(Sales[[#This Row],[Order Date]]),"Invalid","Valid")</f>
        <v>Invalid</v>
      </c>
      <c r="F50291">
        <v>414750</v>
      </c>
      <c r="G50291">
        <v>24</v>
      </c>
      <c r="H50291">
        <v>1688</v>
      </c>
      <c r="I50291">
        <v>3</v>
      </c>
      <c r="J50291" t="s">
        <v>30963</v>
      </c>
      <c r="K50291">
        <f>VALUE(Sales[[#This Row],[Quantity]]) *
VLOOKUP(
   VALUE(Sales[[#This Row],[ProductKey]]),
   Products!$A:$F,
   6,
   FALSE)</f>
        <v>26.64</v>
      </c>
    </row>
    <row r="50292" spans="1:11" x14ac:dyDescent="0.4">
      <c r="A50292">
        <v>777004</v>
      </c>
      <c r="B50292">
        <v>1</v>
      </c>
      <c r="C50292" s="1"/>
      <c r="D50292" s="1" t="s">
        <v>39152</v>
      </c>
      <c r="E50292" s="1" t="str">
        <f>IF(ISBLANK(Sales[[#This Row],[Order Date]]),"Invalid","Valid")</f>
        <v>Invalid</v>
      </c>
      <c r="F50292">
        <v>1937355</v>
      </c>
      <c r="G50292">
        <v>0</v>
      </c>
      <c r="H50292">
        <v>1688</v>
      </c>
      <c r="I50292">
        <v>1</v>
      </c>
      <c r="J50292" t="s">
        <v>30961</v>
      </c>
      <c r="K50292">
        <f>VALUE(Sales[[#This Row],[Quantity]]) *
VLOOKUP(
   VALUE(Sales[[#This Row],[ProductKey]]),
   Products!$A:$F,
   6,
   FALSE)</f>
        <v>8.8800000000000008</v>
      </c>
    </row>
    <row r="50293" spans="1:11" x14ac:dyDescent="0.4">
      <c r="A50293">
        <v>787002</v>
      </c>
      <c r="B50293">
        <v>4</v>
      </c>
      <c r="C50293" s="1"/>
      <c r="D50293" s="1" t="s">
        <v>39167</v>
      </c>
      <c r="E50293" s="1" t="str">
        <f>IF(ISBLANK(Sales[[#This Row],[Order Date]]),"Invalid","Valid")</f>
        <v>Invalid</v>
      </c>
      <c r="F50293">
        <v>1353218</v>
      </c>
      <c r="G50293">
        <v>0</v>
      </c>
      <c r="H50293">
        <v>1688</v>
      </c>
      <c r="I50293">
        <v>2</v>
      </c>
      <c r="J50293" t="s">
        <v>30961</v>
      </c>
      <c r="K50293">
        <f>VALUE(Sales[[#This Row],[Quantity]]) *
VLOOKUP(
   VALUE(Sales[[#This Row],[ProductKey]]),
   Products!$A:$F,
   6,
   FALSE)</f>
        <v>17.760000000000002</v>
      </c>
    </row>
    <row r="50294" spans="1:11" x14ac:dyDescent="0.4">
      <c r="A50294">
        <v>790004</v>
      </c>
      <c r="B50294">
        <v>7</v>
      </c>
      <c r="C50294" s="1"/>
      <c r="D50294" t="s">
        <v>38881</v>
      </c>
      <c r="E50294" s="1" t="str">
        <f>IF(ISBLANK(Sales[[#This Row],[Order Date]]),"Invalid","Valid")</f>
        <v>Invalid</v>
      </c>
      <c r="F50294">
        <v>710555</v>
      </c>
      <c r="G50294">
        <v>29</v>
      </c>
      <c r="H50294">
        <v>1688</v>
      </c>
      <c r="I50294">
        <v>1</v>
      </c>
      <c r="J50294" t="s">
        <v>30963</v>
      </c>
      <c r="K50294">
        <f>VALUE(Sales[[#This Row],[Quantity]]) *
VLOOKUP(
   VALUE(Sales[[#This Row],[ProductKey]]),
   Products!$A:$F,
   6,
   FALSE)</f>
        <v>8.8800000000000008</v>
      </c>
    </row>
    <row r="50295" spans="1:11" x14ac:dyDescent="0.4">
      <c r="A50295">
        <v>1079003</v>
      </c>
      <c r="B50295">
        <v>1</v>
      </c>
      <c r="C50295" s="1"/>
      <c r="D50295" s="1" t="s">
        <v>39371</v>
      </c>
      <c r="E50295" s="1" t="str">
        <f>IF(ISBLANK(Sales[[#This Row],[Order Date]]),"Invalid","Valid")</f>
        <v>Invalid</v>
      </c>
      <c r="F50295">
        <v>1872284</v>
      </c>
      <c r="G50295">
        <v>0</v>
      </c>
      <c r="H50295">
        <v>1688</v>
      </c>
      <c r="I50295">
        <v>1</v>
      </c>
      <c r="J50295" t="s">
        <v>30961</v>
      </c>
      <c r="K50295">
        <f>VALUE(Sales[[#This Row],[Quantity]]) *
VLOOKUP(
   VALUE(Sales[[#This Row],[ProductKey]]),
   Products!$A:$F,
   6,
   FALSE)</f>
        <v>8.8800000000000008</v>
      </c>
    </row>
    <row r="50296" spans="1:11" x14ac:dyDescent="0.4">
      <c r="A50296">
        <v>1079010</v>
      </c>
      <c r="B50296">
        <v>1</v>
      </c>
      <c r="C50296" s="1"/>
      <c r="D50296" s="1" t="s">
        <v>39370</v>
      </c>
      <c r="E50296" s="1" t="str">
        <f>IF(ISBLANK(Sales[[#This Row],[Order Date]]),"Invalid","Valid")</f>
        <v>Invalid</v>
      </c>
      <c r="F50296">
        <v>219411</v>
      </c>
      <c r="G50296">
        <v>0</v>
      </c>
      <c r="H50296">
        <v>1688</v>
      </c>
      <c r="I50296">
        <v>1</v>
      </c>
      <c r="J50296" t="s">
        <v>30960</v>
      </c>
      <c r="K50296">
        <f>VALUE(Sales[[#This Row],[Quantity]]) *
VLOOKUP(
   VALUE(Sales[[#This Row],[ProductKey]]),
   Products!$A:$F,
   6,
   FALSE)</f>
        <v>8.8800000000000008</v>
      </c>
    </row>
    <row r="50297" spans="1:11" x14ac:dyDescent="0.4">
      <c r="A50297">
        <v>1084021</v>
      </c>
      <c r="B50297">
        <v>5</v>
      </c>
      <c r="C50297" s="1"/>
      <c r="D50297" t="s">
        <v>38881</v>
      </c>
      <c r="E50297" s="1" t="str">
        <f>IF(ISBLANK(Sales[[#This Row],[Order Date]]),"Invalid","Valid")</f>
        <v>Invalid</v>
      </c>
      <c r="F50297">
        <v>1256108</v>
      </c>
      <c r="G50297">
        <v>48</v>
      </c>
      <c r="H50297">
        <v>1688</v>
      </c>
      <c r="I50297">
        <v>2</v>
      </c>
      <c r="J50297" t="s">
        <v>30961</v>
      </c>
      <c r="K50297">
        <f>VALUE(Sales[[#This Row],[Quantity]]) *
VLOOKUP(
   VALUE(Sales[[#This Row],[ProductKey]]),
   Products!$A:$F,
   6,
   FALSE)</f>
        <v>17.760000000000002</v>
      </c>
    </row>
    <row r="50298" spans="1:11" x14ac:dyDescent="0.4">
      <c r="A50298">
        <v>1095011</v>
      </c>
      <c r="B50298">
        <v>1</v>
      </c>
      <c r="C50298" s="1"/>
      <c r="D50298" t="s">
        <v>38881</v>
      </c>
      <c r="E50298" s="1" t="str">
        <f>IF(ISBLANK(Sales[[#This Row],[Order Date]]),"Invalid","Valid")</f>
        <v>Invalid</v>
      </c>
      <c r="F50298">
        <v>595540</v>
      </c>
      <c r="G50298">
        <v>24</v>
      </c>
      <c r="H50298">
        <v>1688</v>
      </c>
      <c r="I50298">
        <v>3</v>
      </c>
      <c r="J50298" t="s">
        <v>30963</v>
      </c>
      <c r="K50298">
        <f>VALUE(Sales[[#This Row],[Quantity]]) *
VLOOKUP(
   VALUE(Sales[[#This Row],[ProductKey]]),
   Products!$A:$F,
   6,
   FALSE)</f>
        <v>26.64</v>
      </c>
    </row>
    <row r="50299" spans="1:11" x14ac:dyDescent="0.4">
      <c r="A50299">
        <v>1126003</v>
      </c>
      <c r="B50299">
        <v>2</v>
      </c>
      <c r="C50299" s="1"/>
      <c r="D50299" t="s">
        <v>38881</v>
      </c>
      <c r="E50299" s="1" t="str">
        <f>IF(ISBLANK(Sales[[#This Row],[Order Date]]),"Invalid","Valid")</f>
        <v>Invalid</v>
      </c>
      <c r="F50299">
        <v>1351245</v>
      </c>
      <c r="G50299">
        <v>59</v>
      </c>
      <c r="H50299">
        <v>1688</v>
      </c>
      <c r="I50299">
        <v>8</v>
      </c>
      <c r="J50299" t="s">
        <v>30961</v>
      </c>
      <c r="K50299">
        <f>VALUE(Sales[[#This Row],[Quantity]]) *
VLOOKUP(
   VALUE(Sales[[#This Row],[ProductKey]]),
   Products!$A:$F,
   6,
   FALSE)</f>
        <v>71.040000000000006</v>
      </c>
    </row>
    <row r="50300" spans="1:11" x14ac:dyDescent="0.4">
      <c r="A50300">
        <v>1212004</v>
      </c>
      <c r="B50300">
        <v>1</v>
      </c>
      <c r="C50300" s="1"/>
      <c r="D50300" s="1" t="s">
        <v>39463</v>
      </c>
      <c r="E50300" s="1" t="str">
        <f>IF(ISBLANK(Sales[[#This Row],[Order Date]]),"Invalid","Valid")</f>
        <v>Invalid</v>
      </c>
      <c r="F50300">
        <v>1297890</v>
      </c>
      <c r="G50300">
        <v>0</v>
      </c>
      <c r="H50300">
        <v>1688</v>
      </c>
      <c r="I50300">
        <v>7</v>
      </c>
      <c r="J50300" t="s">
        <v>30961</v>
      </c>
      <c r="K50300">
        <f>VALUE(Sales[[#This Row],[Quantity]]) *
VLOOKUP(
   VALUE(Sales[[#This Row],[ProductKey]]),
   Products!$A:$F,
   6,
   FALSE)</f>
        <v>62.160000000000004</v>
      </c>
    </row>
    <row r="50301" spans="1:11" x14ac:dyDescent="0.4">
      <c r="A50301">
        <v>1214011</v>
      </c>
      <c r="B50301">
        <v>1</v>
      </c>
      <c r="C50301" s="1"/>
      <c r="D50301" s="1" t="s">
        <v>39465</v>
      </c>
      <c r="E50301" s="1" t="str">
        <f>IF(ISBLANK(Sales[[#This Row],[Order Date]]),"Invalid","Valid")</f>
        <v>Invalid</v>
      </c>
      <c r="F50301">
        <v>1552696</v>
      </c>
      <c r="G50301">
        <v>0</v>
      </c>
      <c r="H50301">
        <v>1688</v>
      </c>
      <c r="I50301">
        <v>1</v>
      </c>
      <c r="J50301" t="s">
        <v>30961</v>
      </c>
      <c r="K50301">
        <f>VALUE(Sales[[#This Row],[Quantity]]) *
VLOOKUP(
   VALUE(Sales[[#This Row],[ProductKey]]),
   Products!$A:$F,
   6,
   FALSE)</f>
        <v>8.8800000000000008</v>
      </c>
    </row>
    <row r="50302" spans="1:11" x14ac:dyDescent="0.4">
      <c r="A50302">
        <v>1223010</v>
      </c>
      <c r="B50302">
        <v>2</v>
      </c>
      <c r="C50302" s="1">
        <v>43286</v>
      </c>
      <c r="D50302" t="s">
        <v>38881</v>
      </c>
      <c r="E50302" s="1" t="str">
        <f>IF(ISBLANK(Sales[[#This Row],[Order Date]]),"Invalid","Valid")</f>
        <v>Valid</v>
      </c>
      <c r="F50302">
        <v>1557811</v>
      </c>
      <c r="G50302">
        <v>54</v>
      </c>
      <c r="H50302">
        <v>1688</v>
      </c>
      <c r="I50302">
        <v>3</v>
      </c>
      <c r="J50302" t="s">
        <v>30961</v>
      </c>
      <c r="K50302">
        <f>VALUE(Sales[[#This Row],[Quantity]]) *
VLOOKUP(
   VALUE(Sales[[#This Row],[ProductKey]]),
   Products!$A:$F,
   6,
   FALSE)</f>
        <v>26.64</v>
      </c>
    </row>
    <row r="50303" spans="1:11" x14ac:dyDescent="0.4">
      <c r="A50303">
        <v>1242004</v>
      </c>
      <c r="B50303">
        <v>1</v>
      </c>
      <c r="C50303" s="1"/>
      <c r="D50303" t="s">
        <v>38881</v>
      </c>
      <c r="E50303" s="1" t="str">
        <f>IF(ISBLANK(Sales[[#This Row],[Order Date]]),"Invalid","Valid")</f>
        <v>Invalid</v>
      </c>
      <c r="F50303">
        <v>730928</v>
      </c>
      <c r="G50303">
        <v>30</v>
      </c>
      <c r="H50303">
        <v>1688</v>
      </c>
      <c r="I50303">
        <v>2</v>
      </c>
      <c r="J50303" t="s">
        <v>30963</v>
      </c>
      <c r="K50303">
        <f>VALUE(Sales[[#This Row],[Quantity]]) *
VLOOKUP(
   VALUE(Sales[[#This Row],[ProductKey]]),
   Products!$A:$F,
   6,
   FALSE)</f>
        <v>17.760000000000002</v>
      </c>
    </row>
    <row r="50304" spans="1:11" x14ac:dyDescent="0.4">
      <c r="A50304">
        <v>1281003</v>
      </c>
      <c r="B50304">
        <v>1</v>
      </c>
      <c r="C50304" s="1">
        <v>43197</v>
      </c>
      <c r="D50304" t="s">
        <v>38881</v>
      </c>
      <c r="E50304" s="1" t="str">
        <f>IF(ISBLANK(Sales[[#This Row],[Order Date]]),"Invalid","Valid")</f>
        <v>Valid</v>
      </c>
      <c r="F50304">
        <v>9184</v>
      </c>
      <c r="G50304">
        <v>5</v>
      </c>
      <c r="H50304">
        <v>1688</v>
      </c>
      <c r="I50304">
        <v>4</v>
      </c>
      <c r="J50304" t="s">
        <v>30964</v>
      </c>
      <c r="K50304">
        <f>VALUE(Sales[[#This Row],[Quantity]]) *
VLOOKUP(
   VALUE(Sales[[#This Row],[ProductKey]]),
   Products!$A:$F,
   6,
   FALSE)</f>
        <v>35.520000000000003</v>
      </c>
    </row>
    <row r="50305" spans="1:11" x14ac:dyDescent="0.4">
      <c r="A50305">
        <v>1389033</v>
      </c>
      <c r="B50305">
        <v>1</v>
      </c>
      <c r="C50305" s="1"/>
      <c r="D50305" s="1" t="s">
        <v>39633</v>
      </c>
      <c r="E50305" s="1" t="str">
        <f>IF(ISBLANK(Sales[[#This Row],[Order Date]]),"Invalid","Valid")</f>
        <v>Invalid</v>
      </c>
      <c r="F50305">
        <v>1517394</v>
      </c>
      <c r="G50305">
        <v>0</v>
      </c>
      <c r="H50305">
        <v>1688</v>
      </c>
      <c r="I50305">
        <v>1</v>
      </c>
      <c r="J50305" t="s">
        <v>30961</v>
      </c>
      <c r="K50305">
        <f>VALUE(Sales[[#This Row],[Quantity]]) *
VLOOKUP(
   VALUE(Sales[[#This Row],[ProductKey]]),
   Products!$A:$F,
   6,
   FALSE)</f>
        <v>8.8800000000000008</v>
      </c>
    </row>
    <row r="50306" spans="1:11" x14ac:dyDescent="0.4">
      <c r="A50306">
        <v>1390000</v>
      </c>
      <c r="B50306">
        <v>1</v>
      </c>
      <c r="C50306" s="1"/>
      <c r="D50306" s="1" t="s">
        <v>39635</v>
      </c>
      <c r="E50306" s="1" t="str">
        <f>IF(ISBLANK(Sales[[#This Row],[Order Date]]),"Invalid","Valid")</f>
        <v>Invalid</v>
      </c>
      <c r="F50306">
        <v>1072821</v>
      </c>
      <c r="G50306">
        <v>0</v>
      </c>
      <c r="H50306">
        <v>1688</v>
      </c>
      <c r="I50306">
        <v>2</v>
      </c>
      <c r="J50306" t="s">
        <v>30962</v>
      </c>
      <c r="K50306">
        <f>VALUE(Sales[[#This Row],[Quantity]]) *
VLOOKUP(
   VALUE(Sales[[#This Row],[ProductKey]]),
   Products!$A:$F,
   6,
   FALSE)</f>
        <v>17.760000000000002</v>
      </c>
    </row>
    <row r="50307" spans="1:11" x14ac:dyDescent="0.4">
      <c r="A50307">
        <v>1428017</v>
      </c>
      <c r="B50307">
        <v>1</v>
      </c>
      <c r="C50307" s="1"/>
      <c r="D50307" s="1" t="s">
        <v>39673</v>
      </c>
      <c r="E50307" s="1" t="str">
        <f>IF(ISBLANK(Sales[[#This Row],[Order Date]]),"Invalid","Valid")</f>
        <v>Invalid</v>
      </c>
      <c r="F50307">
        <v>528022</v>
      </c>
      <c r="G50307">
        <v>0</v>
      </c>
      <c r="H50307">
        <v>1688</v>
      </c>
      <c r="I50307">
        <v>1</v>
      </c>
      <c r="J50307" t="s">
        <v>30963</v>
      </c>
      <c r="K50307">
        <f>VALUE(Sales[[#This Row],[Quantity]]) *
VLOOKUP(
   VALUE(Sales[[#This Row],[ProductKey]]),
   Products!$A:$F,
   6,
   FALSE)</f>
        <v>8.8800000000000008</v>
      </c>
    </row>
    <row r="50308" spans="1:11" x14ac:dyDescent="0.4">
      <c r="A50308">
        <v>1438028</v>
      </c>
      <c r="B50308">
        <v>1</v>
      </c>
      <c r="C50308" s="1">
        <v>43324</v>
      </c>
      <c r="D50308" t="s">
        <v>38881</v>
      </c>
      <c r="E50308" s="1" t="str">
        <f>IF(ISBLANK(Sales[[#This Row],[Order Date]]),"Invalid","Valid")</f>
        <v>Valid</v>
      </c>
      <c r="F50308">
        <v>1266939</v>
      </c>
      <c r="G50308">
        <v>65</v>
      </c>
      <c r="H50308">
        <v>1688</v>
      </c>
      <c r="I50308">
        <v>3</v>
      </c>
      <c r="J50308" t="s">
        <v>30961</v>
      </c>
      <c r="K50308">
        <f>VALUE(Sales[[#This Row],[Quantity]]) *
VLOOKUP(
   VALUE(Sales[[#This Row],[ProductKey]]),
   Products!$A:$F,
   6,
   FALSE)</f>
        <v>26.64</v>
      </c>
    </row>
    <row r="50309" spans="1:11" x14ac:dyDescent="0.4">
      <c r="A50309">
        <v>1464020</v>
      </c>
      <c r="B50309">
        <v>1</v>
      </c>
      <c r="C50309" s="1">
        <v>43525</v>
      </c>
      <c r="D50309" t="s">
        <v>38881</v>
      </c>
      <c r="E50309" s="1" t="str">
        <f>IF(ISBLANK(Sales[[#This Row],[Order Date]]),"Invalid","Valid")</f>
        <v>Valid</v>
      </c>
      <c r="F50309">
        <v>908823</v>
      </c>
      <c r="G50309">
        <v>36</v>
      </c>
      <c r="H50309">
        <v>1688</v>
      </c>
      <c r="I50309">
        <v>1</v>
      </c>
      <c r="J50309" t="s">
        <v>30962</v>
      </c>
      <c r="K50309">
        <f>VALUE(Sales[[#This Row],[Quantity]]) *
VLOOKUP(
   VALUE(Sales[[#This Row],[ProductKey]]),
   Products!$A:$F,
   6,
   FALSE)</f>
        <v>8.8800000000000008</v>
      </c>
    </row>
    <row r="50310" spans="1:11" x14ac:dyDescent="0.4">
      <c r="A50310">
        <v>1483018</v>
      </c>
      <c r="B50310">
        <v>7</v>
      </c>
      <c r="C50310" s="1"/>
      <c r="D50310" t="s">
        <v>38881</v>
      </c>
      <c r="E50310" s="1" t="str">
        <f>IF(ISBLANK(Sales[[#This Row],[Order Date]]),"Invalid","Valid")</f>
        <v>Invalid</v>
      </c>
      <c r="F50310">
        <v>1780349</v>
      </c>
      <c r="G50310">
        <v>61</v>
      </c>
      <c r="H50310">
        <v>1688</v>
      </c>
      <c r="I50310">
        <v>1</v>
      </c>
      <c r="J50310" t="s">
        <v>30961</v>
      </c>
      <c r="K50310">
        <f>VALUE(Sales[[#This Row],[Quantity]]) *
VLOOKUP(
   VALUE(Sales[[#This Row],[ProductKey]]),
   Products!$A:$F,
   6,
   FALSE)</f>
        <v>8.8800000000000008</v>
      </c>
    </row>
    <row r="50311" spans="1:11" x14ac:dyDescent="0.4">
      <c r="A50311">
        <v>1494025</v>
      </c>
      <c r="B50311">
        <v>1</v>
      </c>
      <c r="C50311" s="1">
        <v>43498</v>
      </c>
      <c r="D50311" t="s">
        <v>38881</v>
      </c>
      <c r="E50311" s="1" t="str">
        <f>IF(ISBLANK(Sales[[#This Row],[Order Date]]),"Invalid","Valid")</f>
        <v>Valid</v>
      </c>
      <c r="F50311">
        <v>1347884</v>
      </c>
      <c r="G50311">
        <v>55</v>
      </c>
      <c r="H50311">
        <v>1688</v>
      </c>
      <c r="I50311">
        <v>3</v>
      </c>
      <c r="J50311" t="s">
        <v>30961</v>
      </c>
      <c r="K50311">
        <f>VALUE(Sales[[#This Row],[Quantity]]) *
VLOOKUP(
   VALUE(Sales[[#This Row],[ProductKey]]),
   Products!$A:$F,
   6,
   FALSE)</f>
        <v>26.64</v>
      </c>
    </row>
    <row r="50312" spans="1:11" x14ac:dyDescent="0.4">
      <c r="A50312">
        <v>1508040</v>
      </c>
      <c r="B50312">
        <v>1</v>
      </c>
      <c r="C50312" s="1"/>
      <c r="D50312" t="s">
        <v>38881</v>
      </c>
      <c r="E50312" s="1" t="str">
        <f>IF(ISBLANK(Sales[[#This Row],[Order Date]]),"Invalid","Valid")</f>
        <v>Invalid</v>
      </c>
      <c r="F50312">
        <v>486512</v>
      </c>
      <c r="G50312">
        <v>22</v>
      </c>
      <c r="H50312">
        <v>1688</v>
      </c>
      <c r="I50312">
        <v>1</v>
      </c>
      <c r="J50312" t="s">
        <v>30963</v>
      </c>
      <c r="K50312">
        <f>VALUE(Sales[[#This Row],[Quantity]]) *
VLOOKUP(
   VALUE(Sales[[#This Row],[ProductKey]]),
   Products!$A:$F,
   6,
   FALSE)</f>
        <v>8.8800000000000008</v>
      </c>
    </row>
    <row r="50313" spans="1:11" x14ac:dyDescent="0.4">
      <c r="A50313">
        <v>1510001</v>
      </c>
      <c r="B50313">
        <v>1</v>
      </c>
      <c r="C50313" s="1"/>
      <c r="D50313" t="s">
        <v>38881</v>
      </c>
      <c r="E50313" s="1" t="str">
        <f>IF(ISBLANK(Sales[[#This Row],[Order Date]]),"Invalid","Valid")</f>
        <v>Invalid</v>
      </c>
      <c r="F50313">
        <v>1857896</v>
      </c>
      <c r="G50313">
        <v>54</v>
      </c>
      <c r="H50313">
        <v>1688</v>
      </c>
      <c r="I50313">
        <v>7</v>
      </c>
      <c r="J50313" t="s">
        <v>30961</v>
      </c>
      <c r="K50313">
        <f>VALUE(Sales[[#This Row],[Quantity]]) *
VLOOKUP(
   VALUE(Sales[[#This Row],[ProductKey]]),
   Products!$A:$F,
   6,
   FALSE)</f>
        <v>62.160000000000004</v>
      </c>
    </row>
    <row r="50314" spans="1:11" x14ac:dyDescent="0.4">
      <c r="A50314">
        <v>1512049</v>
      </c>
      <c r="B50314">
        <v>1</v>
      </c>
      <c r="C50314" s="1"/>
      <c r="D50314" s="1" t="s">
        <v>39756</v>
      </c>
      <c r="E50314" s="1" t="str">
        <f>IF(ISBLANK(Sales[[#This Row],[Order Date]]),"Invalid","Valid")</f>
        <v>Invalid</v>
      </c>
      <c r="F50314">
        <v>2042037</v>
      </c>
      <c r="G50314">
        <v>0</v>
      </c>
      <c r="H50314">
        <v>1688</v>
      </c>
      <c r="I50314">
        <v>3</v>
      </c>
      <c r="J50314" t="s">
        <v>30961</v>
      </c>
      <c r="K50314">
        <f>VALUE(Sales[[#This Row],[Quantity]]) *
VLOOKUP(
   VALUE(Sales[[#This Row],[ProductKey]]),
   Products!$A:$F,
   6,
   FALSE)</f>
        <v>26.64</v>
      </c>
    </row>
    <row r="50315" spans="1:11" x14ac:dyDescent="0.4">
      <c r="A50315">
        <v>1582007</v>
      </c>
      <c r="B50315">
        <v>1</v>
      </c>
      <c r="C50315" s="1">
        <v>43470</v>
      </c>
      <c r="D50315" t="s">
        <v>38881</v>
      </c>
      <c r="E50315" s="1" t="str">
        <f>IF(ISBLANK(Sales[[#This Row],[Order Date]]),"Invalid","Valid")</f>
        <v>Valid</v>
      </c>
      <c r="F50315">
        <v>1929255</v>
      </c>
      <c r="G50315">
        <v>62</v>
      </c>
      <c r="H50315">
        <v>1688</v>
      </c>
      <c r="I50315">
        <v>4</v>
      </c>
      <c r="J50315" t="s">
        <v>30961</v>
      </c>
      <c r="K50315">
        <f>VALUE(Sales[[#This Row],[Quantity]]) *
VLOOKUP(
   VALUE(Sales[[#This Row],[ProductKey]]),
   Products!$A:$F,
   6,
   FALSE)</f>
        <v>35.520000000000003</v>
      </c>
    </row>
    <row r="50316" spans="1:11" x14ac:dyDescent="0.4">
      <c r="A50316">
        <v>1592010</v>
      </c>
      <c r="B50316">
        <v>2</v>
      </c>
      <c r="C50316" s="1">
        <v>43774</v>
      </c>
      <c r="D50316" t="s">
        <v>38881</v>
      </c>
      <c r="E50316" s="1" t="str">
        <f>IF(ISBLANK(Sales[[#This Row],[Order Date]]),"Invalid","Valid")</f>
        <v>Valid</v>
      </c>
      <c r="F50316">
        <v>1112419</v>
      </c>
      <c r="G50316">
        <v>38</v>
      </c>
      <c r="H50316">
        <v>1688</v>
      </c>
      <c r="I50316">
        <v>1</v>
      </c>
      <c r="J50316" t="s">
        <v>30962</v>
      </c>
      <c r="K50316">
        <f>VALUE(Sales[[#This Row],[Quantity]]) *
VLOOKUP(
   VALUE(Sales[[#This Row],[ProductKey]]),
   Products!$A:$F,
   6,
   FALSE)</f>
        <v>8.8800000000000008</v>
      </c>
    </row>
    <row r="50317" spans="1:11" x14ac:dyDescent="0.4">
      <c r="A50317">
        <v>1600003</v>
      </c>
      <c r="B50317">
        <v>1</v>
      </c>
      <c r="C50317" s="1"/>
      <c r="D50317" t="s">
        <v>38881</v>
      </c>
      <c r="E50317" s="1" t="str">
        <f>IF(ISBLANK(Sales[[#This Row],[Order Date]]),"Invalid","Valid")</f>
        <v>Invalid</v>
      </c>
      <c r="F50317">
        <v>1770393</v>
      </c>
      <c r="G50317">
        <v>61</v>
      </c>
      <c r="H50317">
        <v>1688</v>
      </c>
      <c r="I50317">
        <v>1</v>
      </c>
      <c r="J50317" t="s">
        <v>30961</v>
      </c>
      <c r="K50317">
        <f>VALUE(Sales[[#This Row],[Quantity]]) *
VLOOKUP(
   VALUE(Sales[[#This Row],[ProductKey]]),
   Products!$A:$F,
   6,
   FALSE)</f>
        <v>8.8800000000000008</v>
      </c>
    </row>
    <row r="50318" spans="1:11" x14ac:dyDescent="0.4">
      <c r="A50318">
        <v>1622017</v>
      </c>
      <c r="B50318">
        <v>2</v>
      </c>
      <c r="C50318" s="1">
        <v>43744</v>
      </c>
      <c r="D50318" t="s">
        <v>38881</v>
      </c>
      <c r="E50318" s="1" t="str">
        <f>IF(ISBLANK(Sales[[#This Row],[Order Date]]),"Invalid","Valid")</f>
        <v>Valid</v>
      </c>
      <c r="F50318">
        <v>402983</v>
      </c>
      <c r="G50318">
        <v>24</v>
      </c>
      <c r="H50318">
        <v>1688</v>
      </c>
      <c r="I50318">
        <v>2</v>
      </c>
      <c r="J50318" t="s">
        <v>30963</v>
      </c>
      <c r="K50318">
        <f>VALUE(Sales[[#This Row],[Quantity]]) *
VLOOKUP(
   VALUE(Sales[[#This Row],[ProductKey]]),
   Products!$A:$F,
   6,
   FALSE)</f>
        <v>17.760000000000002</v>
      </c>
    </row>
    <row r="50319" spans="1:11" x14ac:dyDescent="0.4">
      <c r="A50319">
        <v>1641000</v>
      </c>
      <c r="B50319">
        <v>1</v>
      </c>
      <c r="C50319" s="1"/>
      <c r="D50319" t="s">
        <v>38881</v>
      </c>
      <c r="E50319" s="1" t="str">
        <f>IF(ISBLANK(Sales[[#This Row],[Order Date]]),"Invalid","Valid")</f>
        <v>Invalid</v>
      </c>
      <c r="F50319">
        <v>1744031</v>
      </c>
      <c r="G50319">
        <v>50</v>
      </c>
      <c r="H50319">
        <v>1688</v>
      </c>
      <c r="I50319">
        <v>5</v>
      </c>
      <c r="J50319" t="s">
        <v>30961</v>
      </c>
      <c r="K50319">
        <f>VALUE(Sales[[#This Row],[Quantity]]) *
VLOOKUP(
   VALUE(Sales[[#This Row],[ProductKey]]),
   Products!$A:$F,
   6,
   FALSE)</f>
        <v>44.400000000000006</v>
      </c>
    </row>
    <row r="50320" spans="1:11" x14ac:dyDescent="0.4">
      <c r="A50320">
        <v>1653007</v>
      </c>
      <c r="B50320">
        <v>3</v>
      </c>
      <c r="C50320" s="1">
        <v>43776</v>
      </c>
      <c r="D50320" t="s">
        <v>38881</v>
      </c>
      <c r="E50320" s="1" t="str">
        <f>IF(ISBLANK(Sales[[#This Row],[Order Date]]),"Invalid","Valid")</f>
        <v>Valid</v>
      </c>
      <c r="F50320">
        <v>1686889</v>
      </c>
      <c r="G50320">
        <v>45</v>
      </c>
      <c r="H50320">
        <v>1688</v>
      </c>
      <c r="I50320">
        <v>5</v>
      </c>
      <c r="J50320" t="s">
        <v>30961</v>
      </c>
      <c r="K50320">
        <f>VALUE(Sales[[#This Row],[Quantity]]) *
VLOOKUP(
   VALUE(Sales[[#This Row],[ProductKey]]),
   Products!$A:$F,
   6,
   FALSE)</f>
        <v>44.400000000000006</v>
      </c>
    </row>
    <row r="50321" spans="1:11" x14ac:dyDescent="0.4">
      <c r="A50321">
        <v>1657022</v>
      </c>
      <c r="B50321">
        <v>2</v>
      </c>
      <c r="C50321" s="1"/>
      <c r="D50321" t="s">
        <v>38881</v>
      </c>
      <c r="E50321" s="1" t="str">
        <f>IF(ISBLANK(Sales[[#This Row],[Order Date]]),"Invalid","Valid")</f>
        <v>Invalid</v>
      </c>
      <c r="F50321">
        <v>493378</v>
      </c>
      <c r="G50321">
        <v>26</v>
      </c>
      <c r="H50321">
        <v>1688</v>
      </c>
      <c r="I50321">
        <v>3</v>
      </c>
      <c r="J50321" t="s">
        <v>30963</v>
      </c>
      <c r="K50321">
        <f>VALUE(Sales[[#This Row],[Quantity]]) *
VLOOKUP(
   VALUE(Sales[[#This Row],[ProductKey]]),
   Products!$A:$F,
   6,
   FALSE)</f>
        <v>26.64</v>
      </c>
    </row>
    <row r="50322" spans="1:11" x14ac:dyDescent="0.4">
      <c r="A50322">
        <v>1661009</v>
      </c>
      <c r="B50322">
        <v>3</v>
      </c>
      <c r="C50322" s="1"/>
      <c r="D50322" t="s">
        <v>38881</v>
      </c>
      <c r="E50322" s="1" t="str">
        <f>IF(ISBLANK(Sales[[#This Row],[Order Date]]),"Invalid","Valid")</f>
        <v>Invalid</v>
      </c>
      <c r="F50322">
        <v>1682386</v>
      </c>
      <c r="G50322">
        <v>45</v>
      </c>
      <c r="H50322">
        <v>1688</v>
      </c>
      <c r="I50322">
        <v>3</v>
      </c>
      <c r="J50322" t="s">
        <v>30961</v>
      </c>
      <c r="K50322">
        <f>VALUE(Sales[[#This Row],[Quantity]]) *
VLOOKUP(
   VALUE(Sales[[#This Row],[ProductKey]]),
   Products!$A:$F,
   6,
   FALSE)</f>
        <v>26.64</v>
      </c>
    </row>
    <row r="50323" spans="1:11" x14ac:dyDescent="0.4">
      <c r="A50323">
        <v>1696010</v>
      </c>
      <c r="B50323">
        <v>2</v>
      </c>
      <c r="C50323" s="1"/>
      <c r="D50323" t="s">
        <v>38881</v>
      </c>
      <c r="E50323" s="1" t="str">
        <f>IF(ISBLANK(Sales[[#This Row],[Order Date]]),"Invalid","Valid")</f>
        <v>Invalid</v>
      </c>
      <c r="F50323">
        <v>883435</v>
      </c>
      <c r="G50323">
        <v>32</v>
      </c>
      <c r="H50323">
        <v>1688</v>
      </c>
      <c r="I50323">
        <v>3</v>
      </c>
      <c r="J50323" t="s">
        <v>30963</v>
      </c>
      <c r="K50323">
        <f>VALUE(Sales[[#This Row],[Quantity]]) *
VLOOKUP(
   VALUE(Sales[[#This Row],[ProductKey]]),
   Products!$A:$F,
   6,
   FALSE)</f>
        <v>26.64</v>
      </c>
    </row>
    <row r="50324" spans="1:11" x14ac:dyDescent="0.4">
      <c r="A50324">
        <v>1708008</v>
      </c>
      <c r="B50324">
        <v>3</v>
      </c>
      <c r="C50324" s="1">
        <v>43564</v>
      </c>
      <c r="D50324" t="s">
        <v>38881</v>
      </c>
      <c r="E50324" s="1" t="str">
        <f>IF(ISBLANK(Sales[[#This Row],[Order Date]]),"Invalid","Valid")</f>
        <v>Valid</v>
      </c>
      <c r="F50324">
        <v>2006704</v>
      </c>
      <c r="G50324">
        <v>57</v>
      </c>
      <c r="H50324">
        <v>1688</v>
      </c>
      <c r="I50324">
        <v>6</v>
      </c>
      <c r="J50324" t="s">
        <v>30961</v>
      </c>
      <c r="K50324">
        <f>VALUE(Sales[[#This Row],[Quantity]]) *
VLOOKUP(
   VALUE(Sales[[#This Row],[ProductKey]]),
   Products!$A:$F,
   6,
   FALSE)</f>
        <v>53.28</v>
      </c>
    </row>
    <row r="50325" spans="1:11" x14ac:dyDescent="0.4">
      <c r="A50325">
        <v>1730007</v>
      </c>
      <c r="B50325">
        <v>1</v>
      </c>
      <c r="C50325" s="1"/>
      <c r="D50325" t="s">
        <v>38881</v>
      </c>
      <c r="E50325" s="1" t="str">
        <f>IF(ISBLANK(Sales[[#This Row],[Order Date]]),"Invalid","Valid")</f>
        <v>Invalid</v>
      </c>
      <c r="F50325">
        <v>488029</v>
      </c>
      <c r="G50325">
        <v>23</v>
      </c>
      <c r="H50325">
        <v>1688</v>
      </c>
      <c r="I50325">
        <v>2</v>
      </c>
      <c r="J50325" t="s">
        <v>30963</v>
      </c>
      <c r="K50325">
        <f>VALUE(Sales[[#This Row],[Quantity]]) *
VLOOKUP(
   VALUE(Sales[[#This Row],[ProductKey]]),
   Products!$A:$F,
   6,
   FALSE)</f>
        <v>17.760000000000002</v>
      </c>
    </row>
    <row r="50326" spans="1:11" x14ac:dyDescent="0.4">
      <c r="A50326">
        <v>1732044</v>
      </c>
      <c r="B50326">
        <v>1</v>
      </c>
      <c r="C50326" s="1"/>
      <c r="D50326" s="1" t="s">
        <v>39937</v>
      </c>
      <c r="E50326" s="1" t="str">
        <f>IF(ISBLANK(Sales[[#This Row],[Order Date]]),"Invalid","Valid")</f>
        <v>Invalid</v>
      </c>
      <c r="F50326">
        <v>739625</v>
      </c>
      <c r="G50326">
        <v>0</v>
      </c>
      <c r="H50326">
        <v>1688</v>
      </c>
      <c r="I50326">
        <v>1</v>
      </c>
      <c r="J50326" t="s">
        <v>30963</v>
      </c>
      <c r="K50326">
        <f>VALUE(Sales[[#This Row],[Quantity]]) *
VLOOKUP(
   VALUE(Sales[[#This Row],[ProductKey]]),
   Products!$A:$F,
   6,
   FALSE)</f>
        <v>8.8800000000000008</v>
      </c>
    </row>
    <row r="50327" spans="1:11" x14ac:dyDescent="0.4">
      <c r="A50327">
        <v>1737016</v>
      </c>
      <c r="B50327">
        <v>2</v>
      </c>
      <c r="C50327" s="1">
        <v>43534</v>
      </c>
      <c r="D50327" t="s">
        <v>38881</v>
      </c>
      <c r="E50327" s="1" t="str">
        <f>IF(ISBLANK(Sales[[#This Row],[Order Date]]),"Invalid","Valid")</f>
        <v>Valid</v>
      </c>
      <c r="F50327">
        <v>1912774</v>
      </c>
      <c r="G50327">
        <v>43</v>
      </c>
      <c r="H50327">
        <v>1688</v>
      </c>
      <c r="I50327">
        <v>3</v>
      </c>
      <c r="J50327" t="s">
        <v>30961</v>
      </c>
      <c r="K50327">
        <f>VALUE(Sales[[#This Row],[Quantity]]) *
VLOOKUP(
   VALUE(Sales[[#This Row],[ProductKey]]),
   Products!$A:$F,
   6,
   FALSE)</f>
        <v>26.64</v>
      </c>
    </row>
    <row r="50328" spans="1:11" x14ac:dyDescent="0.4">
      <c r="A50328">
        <v>1737028</v>
      </c>
      <c r="B50328">
        <v>2</v>
      </c>
      <c r="C50328" s="1">
        <v>43534</v>
      </c>
      <c r="D50328" s="1" t="s">
        <v>39946</v>
      </c>
      <c r="E50328" s="1" t="str">
        <f>IF(ISBLANK(Sales[[#This Row],[Order Date]]),"Invalid","Valid")</f>
        <v>Valid</v>
      </c>
      <c r="F50328">
        <v>279486</v>
      </c>
      <c r="G50328">
        <v>0</v>
      </c>
      <c r="H50328">
        <v>1688</v>
      </c>
      <c r="I50328">
        <v>8</v>
      </c>
      <c r="J50328" t="s">
        <v>30960</v>
      </c>
      <c r="K50328">
        <f>VALUE(Sales[[#This Row],[Quantity]]) *
VLOOKUP(
   VALUE(Sales[[#This Row],[ProductKey]]),
   Products!$A:$F,
   6,
   FALSE)</f>
        <v>71.040000000000006</v>
      </c>
    </row>
    <row r="50329" spans="1:11" x14ac:dyDescent="0.4">
      <c r="A50329">
        <v>1744039</v>
      </c>
      <c r="B50329">
        <v>2</v>
      </c>
      <c r="C50329" s="1">
        <v>43748</v>
      </c>
      <c r="D50329" t="s">
        <v>38881</v>
      </c>
      <c r="E50329" s="1" t="str">
        <f>IF(ISBLANK(Sales[[#This Row],[Order Date]]),"Invalid","Valid")</f>
        <v>Valid</v>
      </c>
      <c r="F50329">
        <v>617656</v>
      </c>
      <c r="G50329">
        <v>18</v>
      </c>
      <c r="H50329">
        <v>1688</v>
      </c>
      <c r="I50329">
        <v>3</v>
      </c>
      <c r="J50329" t="s">
        <v>30963</v>
      </c>
      <c r="K50329">
        <f>VALUE(Sales[[#This Row],[Quantity]]) *
VLOOKUP(
   VALUE(Sales[[#This Row],[ProductKey]]),
   Products!$A:$F,
   6,
   FALSE)</f>
        <v>26.64</v>
      </c>
    </row>
    <row r="50330" spans="1:11" x14ac:dyDescent="0.4">
      <c r="A50330">
        <v>1750027</v>
      </c>
      <c r="B50330">
        <v>7</v>
      </c>
      <c r="C50330" s="1"/>
      <c r="D50330" t="s">
        <v>38881</v>
      </c>
      <c r="E50330" s="1" t="str">
        <f>IF(ISBLANK(Sales[[#This Row],[Order Date]]),"Invalid","Valid")</f>
        <v>Invalid</v>
      </c>
      <c r="F50330">
        <v>1850415</v>
      </c>
      <c r="G50330">
        <v>61</v>
      </c>
      <c r="H50330">
        <v>1688</v>
      </c>
      <c r="I50330">
        <v>2</v>
      </c>
      <c r="J50330" t="s">
        <v>30961</v>
      </c>
      <c r="K50330">
        <f>VALUE(Sales[[#This Row],[Quantity]]) *
VLOOKUP(
   VALUE(Sales[[#This Row],[ProductKey]]),
   Products!$A:$F,
   6,
   FALSE)</f>
        <v>17.760000000000002</v>
      </c>
    </row>
    <row r="50331" spans="1:11" x14ac:dyDescent="0.4">
      <c r="A50331">
        <v>1752001</v>
      </c>
      <c r="B50331">
        <v>3</v>
      </c>
      <c r="C50331" s="1"/>
      <c r="D50331" t="s">
        <v>38881</v>
      </c>
      <c r="E50331" s="1" t="str">
        <f>IF(ISBLANK(Sales[[#This Row],[Order Date]]),"Invalid","Valid")</f>
        <v>Invalid</v>
      </c>
      <c r="F50331">
        <v>1843636</v>
      </c>
      <c r="G50331">
        <v>54</v>
      </c>
      <c r="H50331">
        <v>1688</v>
      </c>
      <c r="I50331">
        <v>10</v>
      </c>
      <c r="J50331" t="s">
        <v>30961</v>
      </c>
      <c r="K50331">
        <f>VALUE(Sales[[#This Row],[Quantity]]) *
VLOOKUP(
   VALUE(Sales[[#This Row],[ProductKey]]),
   Products!$A:$F,
   6,
   FALSE)</f>
        <v>88.800000000000011</v>
      </c>
    </row>
    <row r="50332" spans="1:11" x14ac:dyDescent="0.4">
      <c r="A50332">
        <v>1757012</v>
      </c>
      <c r="B50332">
        <v>2</v>
      </c>
      <c r="C50332" s="1"/>
      <c r="D50332" t="s">
        <v>38881</v>
      </c>
      <c r="E50332" s="1" t="str">
        <f>IF(ISBLANK(Sales[[#This Row],[Order Date]]),"Invalid","Valid")</f>
        <v>Invalid</v>
      </c>
      <c r="F50332">
        <v>696874</v>
      </c>
      <c r="G50332">
        <v>15</v>
      </c>
      <c r="H50332">
        <v>1688</v>
      </c>
      <c r="I50332">
        <v>4</v>
      </c>
      <c r="J50332" t="s">
        <v>30963</v>
      </c>
      <c r="K50332">
        <f>VALUE(Sales[[#This Row],[Quantity]]) *
VLOOKUP(
   VALUE(Sales[[#This Row],[ProductKey]]),
   Products!$A:$F,
   6,
   FALSE)</f>
        <v>35.520000000000003</v>
      </c>
    </row>
    <row r="50333" spans="1:11" x14ac:dyDescent="0.4">
      <c r="A50333">
        <v>1804007</v>
      </c>
      <c r="B50333">
        <v>3</v>
      </c>
      <c r="C50333" s="1">
        <v>43720</v>
      </c>
      <c r="D50333" t="s">
        <v>38881</v>
      </c>
      <c r="E50333" s="1" t="str">
        <f>IF(ISBLANK(Sales[[#This Row],[Order Date]]),"Invalid","Valid")</f>
        <v>Valid</v>
      </c>
      <c r="F50333">
        <v>1476648</v>
      </c>
      <c r="G50333">
        <v>57</v>
      </c>
      <c r="H50333">
        <v>1688</v>
      </c>
      <c r="I50333">
        <v>3</v>
      </c>
      <c r="J50333" t="s">
        <v>30961</v>
      </c>
      <c r="K50333">
        <f>VALUE(Sales[[#This Row],[Quantity]]) *
VLOOKUP(
   VALUE(Sales[[#This Row],[ProductKey]]),
   Products!$A:$F,
   6,
   FALSE)</f>
        <v>26.64</v>
      </c>
    </row>
    <row r="50334" spans="1:11" x14ac:dyDescent="0.4">
      <c r="A50334">
        <v>1816005</v>
      </c>
      <c r="B50334">
        <v>4</v>
      </c>
      <c r="C50334" s="1"/>
      <c r="D50334" t="s">
        <v>38881</v>
      </c>
      <c r="E50334" s="1" t="str">
        <f>IF(ISBLANK(Sales[[#This Row],[Order Date]]),"Invalid","Valid")</f>
        <v>Invalid</v>
      </c>
      <c r="F50334">
        <v>1832998</v>
      </c>
      <c r="G50334">
        <v>62</v>
      </c>
      <c r="H50334">
        <v>1688</v>
      </c>
      <c r="I50334">
        <v>9</v>
      </c>
      <c r="J50334" t="s">
        <v>30961</v>
      </c>
      <c r="K50334">
        <f>VALUE(Sales[[#This Row],[Quantity]]) *
VLOOKUP(
   VALUE(Sales[[#This Row],[ProductKey]]),
   Products!$A:$F,
   6,
   FALSE)</f>
        <v>79.92</v>
      </c>
    </row>
    <row r="50335" spans="1:11" x14ac:dyDescent="0.4">
      <c r="A50335">
        <v>1816009</v>
      </c>
      <c r="B50335">
        <v>3</v>
      </c>
      <c r="C50335" s="1"/>
      <c r="D50335" t="s">
        <v>38881</v>
      </c>
      <c r="E50335" s="1" t="str">
        <f>IF(ISBLANK(Sales[[#This Row],[Order Date]]),"Invalid","Valid")</f>
        <v>Invalid</v>
      </c>
      <c r="F50335">
        <v>542678</v>
      </c>
      <c r="G50335">
        <v>24</v>
      </c>
      <c r="H50335">
        <v>1688</v>
      </c>
      <c r="I50335">
        <v>2</v>
      </c>
      <c r="J50335" t="s">
        <v>30963</v>
      </c>
      <c r="K50335">
        <f>VALUE(Sales[[#This Row],[Quantity]]) *
VLOOKUP(
   VALUE(Sales[[#This Row],[ProductKey]]),
   Products!$A:$F,
   6,
   FALSE)</f>
        <v>17.760000000000002</v>
      </c>
    </row>
    <row r="50336" spans="1:11" x14ac:dyDescent="0.4">
      <c r="A50336">
        <v>1816035</v>
      </c>
      <c r="B50336">
        <v>1</v>
      </c>
      <c r="C50336" s="1"/>
      <c r="D50336" t="s">
        <v>38881</v>
      </c>
      <c r="E50336" s="1" t="str">
        <f>IF(ISBLANK(Sales[[#This Row],[Order Date]]),"Invalid","Valid")</f>
        <v>Invalid</v>
      </c>
      <c r="F50336">
        <v>2010586</v>
      </c>
      <c r="G50336">
        <v>54</v>
      </c>
      <c r="H50336">
        <v>1688</v>
      </c>
      <c r="I50336">
        <v>3</v>
      </c>
      <c r="J50336" t="s">
        <v>30961</v>
      </c>
      <c r="K50336">
        <f>VALUE(Sales[[#This Row],[Quantity]]) *
VLOOKUP(
   VALUE(Sales[[#This Row],[ProductKey]]),
   Products!$A:$F,
   6,
   FALSE)</f>
        <v>26.64</v>
      </c>
    </row>
    <row r="50337" spans="1:11" x14ac:dyDescent="0.4">
      <c r="A50337">
        <v>1818039</v>
      </c>
      <c r="B50337">
        <v>1</v>
      </c>
      <c r="C50337" s="1"/>
      <c r="D50337" t="s">
        <v>38881</v>
      </c>
      <c r="E50337" s="1" t="str">
        <f>IF(ISBLANK(Sales[[#This Row],[Order Date]]),"Invalid","Valid")</f>
        <v>Invalid</v>
      </c>
      <c r="F50337">
        <v>1921710</v>
      </c>
      <c r="G50337">
        <v>66</v>
      </c>
      <c r="H50337">
        <v>1688</v>
      </c>
      <c r="I50337">
        <v>3</v>
      </c>
      <c r="J50337" t="s">
        <v>30961</v>
      </c>
      <c r="K50337">
        <f>VALUE(Sales[[#This Row],[Quantity]]) *
VLOOKUP(
   VALUE(Sales[[#This Row],[ProductKey]]),
   Products!$A:$F,
   6,
   FALSE)</f>
        <v>26.64</v>
      </c>
    </row>
    <row r="50338" spans="1:11" x14ac:dyDescent="0.4">
      <c r="A50338">
        <v>1820024</v>
      </c>
      <c r="B50338">
        <v>1</v>
      </c>
      <c r="C50338" s="1"/>
      <c r="D50338" t="s">
        <v>38881</v>
      </c>
      <c r="E50338" s="1" t="str">
        <f>IF(ISBLANK(Sales[[#This Row],[Order Date]]),"Invalid","Valid")</f>
        <v>Invalid</v>
      </c>
      <c r="F50338">
        <v>1418448</v>
      </c>
      <c r="G50338">
        <v>59</v>
      </c>
      <c r="H50338">
        <v>1688</v>
      </c>
      <c r="I50338">
        <v>7</v>
      </c>
      <c r="J50338" t="s">
        <v>30961</v>
      </c>
      <c r="K50338">
        <f>VALUE(Sales[[#This Row],[Quantity]]) *
VLOOKUP(
   VALUE(Sales[[#This Row],[ProductKey]]),
   Products!$A:$F,
   6,
   FALSE)</f>
        <v>62.160000000000004</v>
      </c>
    </row>
    <row r="50339" spans="1:11" x14ac:dyDescent="0.4">
      <c r="A50339">
        <v>1823035</v>
      </c>
      <c r="B50339">
        <v>1</v>
      </c>
      <c r="C50339" s="1"/>
      <c r="D50339" t="s">
        <v>38881</v>
      </c>
      <c r="E50339" s="1" t="str">
        <f>IF(ISBLANK(Sales[[#This Row],[Order Date]]),"Invalid","Valid")</f>
        <v>Invalid</v>
      </c>
      <c r="F50339">
        <v>1526098</v>
      </c>
      <c r="G50339">
        <v>66</v>
      </c>
      <c r="H50339">
        <v>1688</v>
      </c>
      <c r="I50339">
        <v>3</v>
      </c>
      <c r="J50339" t="s">
        <v>30961</v>
      </c>
      <c r="K50339">
        <f>VALUE(Sales[[#This Row],[Quantity]]) *
VLOOKUP(
   VALUE(Sales[[#This Row],[ProductKey]]),
   Products!$A:$F,
   6,
   FALSE)</f>
        <v>26.64</v>
      </c>
    </row>
    <row r="50340" spans="1:11" x14ac:dyDescent="0.4">
      <c r="A50340">
        <v>1825000</v>
      </c>
      <c r="B50340">
        <v>1</v>
      </c>
      <c r="C50340" s="1"/>
      <c r="D50340" t="s">
        <v>38881</v>
      </c>
      <c r="E50340" s="1" t="str">
        <f>IF(ISBLANK(Sales[[#This Row],[Order Date]]),"Invalid","Valid")</f>
        <v>Invalid</v>
      </c>
      <c r="F50340">
        <v>1826974</v>
      </c>
      <c r="G50340">
        <v>57</v>
      </c>
      <c r="H50340">
        <v>1688</v>
      </c>
      <c r="I50340">
        <v>5</v>
      </c>
      <c r="J50340" t="s">
        <v>30961</v>
      </c>
      <c r="K50340">
        <f>VALUE(Sales[[#This Row],[Quantity]]) *
VLOOKUP(
   VALUE(Sales[[#This Row],[ProductKey]]),
   Products!$A:$F,
   6,
   FALSE)</f>
        <v>44.400000000000006</v>
      </c>
    </row>
    <row r="50341" spans="1:11" x14ac:dyDescent="0.4">
      <c r="A50341">
        <v>1825023</v>
      </c>
      <c r="B50341">
        <v>7</v>
      </c>
      <c r="C50341" s="1"/>
      <c r="D50341" t="s">
        <v>38881</v>
      </c>
      <c r="E50341" s="1" t="str">
        <f>IF(ISBLANK(Sales[[#This Row],[Order Date]]),"Invalid","Valid")</f>
        <v>Invalid</v>
      </c>
      <c r="F50341">
        <v>845621</v>
      </c>
      <c r="G50341">
        <v>33</v>
      </c>
      <c r="H50341">
        <v>1688</v>
      </c>
      <c r="I50341">
        <v>2</v>
      </c>
      <c r="J50341" t="s">
        <v>30963</v>
      </c>
      <c r="K50341">
        <f>VALUE(Sales[[#This Row],[Quantity]]) *
VLOOKUP(
   VALUE(Sales[[#This Row],[ProductKey]]),
   Products!$A:$F,
   6,
   FALSE)</f>
        <v>17.760000000000002</v>
      </c>
    </row>
    <row r="50342" spans="1:11" x14ac:dyDescent="0.4">
      <c r="A50342">
        <v>1834007</v>
      </c>
      <c r="B50342">
        <v>1</v>
      </c>
      <c r="C50342" s="1">
        <v>44044</v>
      </c>
      <c r="D50342" t="s">
        <v>38881</v>
      </c>
      <c r="E50342" s="1" t="str">
        <f>IF(ISBLANK(Sales[[#This Row],[Order Date]]),"Invalid","Valid")</f>
        <v>Valid</v>
      </c>
      <c r="F50342">
        <v>1493947</v>
      </c>
      <c r="G50342">
        <v>51</v>
      </c>
      <c r="H50342">
        <v>1688</v>
      </c>
      <c r="I50342">
        <v>1</v>
      </c>
      <c r="J50342" t="s">
        <v>30961</v>
      </c>
      <c r="K50342">
        <f>VALUE(Sales[[#This Row],[Quantity]]) *
VLOOKUP(
   VALUE(Sales[[#This Row],[ProductKey]]),
   Products!$A:$F,
   6,
   FALSE)</f>
        <v>8.8800000000000008</v>
      </c>
    </row>
    <row r="50343" spans="1:11" x14ac:dyDescent="0.4">
      <c r="A50343">
        <v>1842038</v>
      </c>
      <c r="B50343">
        <v>1</v>
      </c>
      <c r="C50343" s="1"/>
      <c r="D50343" s="1" t="s">
        <v>40048</v>
      </c>
      <c r="E50343" s="1" t="str">
        <f>IF(ISBLANK(Sales[[#This Row],[Order Date]]),"Invalid","Valid")</f>
        <v>Invalid</v>
      </c>
      <c r="F50343">
        <v>2053612</v>
      </c>
      <c r="G50343">
        <v>0</v>
      </c>
      <c r="H50343">
        <v>1688</v>
      </c>
      <c r="I50343">
        <v>1</v>
      </c>
      <c r="J50343" t="s">
        <v>30961</v>
      </c>
      <c r="K50343">
        <f>VALUE(Sales[[#This Row],[Quantity]]) *
VLOOKUP(
   VALUE(Sales[[#This Row],[ProductKey]]),
   Products!$A:$F,
   6,
   FALSE)</f>
        <v>8.8800000000000008</v>
      </c>
    </row>
    <row r="50344" spans="1:11" x14ac:dyDescent="0.4">
      <c r="A50344">
        <v>1856009</v>
      </c>
      <c r="B50344">
        <v>2</v>
      </c>
      <c r="C50344" s="1"/>
      <c r="D50344" t="s">
        <v>38881</v>
      </c>
      <c r="E50344" s="1" t="str">
        <f>IF(ISBLANK(Sales[[#This Row],[Order Date]]),"Invalid","Valid")</f>
        <v>Invalid</v>
      </c>
      <c r="F50344">
        <v>1526388</v>
      </c>
      <c r="G50344">
        <v>44</v>
      </c>
      <c r="H50344">
        <v>1688</v>
      </c>
      <c r="I50344">
        <v>7</v>
      </c>
      <c r="J50344" t="s">
        <v>30961</v>
      </c>
      <c r="K50344">
        <f>VALUE(Sales[[#This Row],[Quantity]]) *
VLOOKUP(
   VALUE(Sales[[#This Row],[ProductKey]]),
   Products!$A:$F,
   6,
   FALSE)</f>
        <v>62.160000000000004</v>
      </c>
    </row>
    <row r="50345" spans="1:11" x14ac:dyDescent="0.4">
      <c r="A50345">
        <v>1862019</v>
      </c>
      <c r="B50345">
        <v>1</v>
      </c>
      <c r="C50345" s="1">
        <v>43953</v>
      </c>
      <c r="D50345" t="s">
        <v>38881</v>
      </c>
      <c r="E50345" s="1" t="str">
        <f>IF(ISBLANK(Sales[[#This Row],[Order Date]]),"Invalid","Valid")</f>
        <v>Valid</v>
      </c>
      <c r="F50345">
        <v>246420</v>
      </c>
      <c r="G50345">
        <v>10</v>
      </c>
      <c r="H50345">
        <v>1688</v>
      </c>
      <c r="I50345">
        <v>7</v>
      </c>
      <c r="J50345" t="s">
        <v>30960</v>
      </c>
      <c r="K50345">
        <f>VALUE(Sales[[#This Row],[Quantity]]) *
VLOOKUP(
   VALUE(Sales[[#This Row],[ProductKey]]),
   Products!$A:$F,
   6,
   FALSE)</f>
        <v>62.160000000000004</v>
      </c>
    </row>
    <row r="50346" spans="1:11" x14ac:dyDescent="0.4">
      <c r="A50346">
        <v>1865015</v>
      </c>
      <c r="B50346">
        <v>2</v>
      </c>
      <c r="C50346" s="1">
        <v>44045</v>
      </c>
      <c r="D50346" t="s">
        <v>38881</v>
      </c>
      <c r="E50346" s="1" t="str">
        <f>IF(ISBLANK(Sales[[#This Row],[Order Date]]),"Invalid","Valid")</f>
        <v>Valid</v>
      </c>
      <c r="F50346">
        <v>846264</v>
      </c>
      <c r="G50346">
        <v>32</v>
      </c>
      <c r="H50346">
        <v>1688</v>
      </c>
      <c r="I50346">
        <v>8</v>
      </c>
      <c r="J50346" t="s">
        <v>30963</v>
      </c>
      <c r="K50346">
        <f>VALUE(Sales[[#This Row],[Quantity]]) *
VLOOKUP(
   VALUE(Sales[[#This Row],[ProductKey]]),
   Products!$A:$F,
   6,
   FALSE)</f>
        <v>71.040000000000006</v>
      </c>
    </row>
    <row r="50347" spans="1:11" x14ac:dyDescent="0.4">
      <c r="A50347">
        <v>1865015</v>
      </c>
      <c r="B50347">
        <v>4</v>
      </c>
      <c r="C50347" s="1">
        <v>44045</v>
      </c>
      <c r="D50347" t="s">
        <v>38881</v>
      </c>
      <c r="E50347" s="1" t="str">
        <f>IF(ISBLANK(Sales[[#This Row],[Order Date]]),"Invalid","Valid")</f>
        <v>Valid</v>
      </c>
      <c r="F50347">
        <v>846264</v>
      </c>
      <c r="G50347">
        <v>32</v>
      </c>
      <c r="H50347">
        <v>1688</v>
      </c>
      <c r="I50347">
        <v>7</v>
      </c>
      <c r="J50347" t="s">
        <v>30963</v>
      </c>
      <c r="K50347">
        <f>VALUE(Sales[[#This Row],[Quantity]]) *
VLOOKUP(
   VALUE(Sales[[#This Row],[ProductKey]]),
   Products!$A:$F,
   6,
   FALSE)</f>
        <v>62.160000000000004</v>
      </c>
    </row>
    <row r="50348" spans="1:11" x14ac:dyDescent="0.4">
      <c r="A50348">
        <v>1869014</v>
      </c>
      <c r="B50348">
        <v>1</v>
      </c>
      <c r="C50348" s="1">
        <v>44167</v>
      </c>
      <c r="D50348" t="s">
        <v>38881</v>
      </c>
      <c r="E50348" s="1" t="str">
        <f>IF(ISBLANK(Sales[[#This Row],[Order Date]]),"Invalid","Valid")</f>
        <v>Valid</v>
      </c>
      <c r="F50348">
        <v>1846531</v>
      </c>
      <c r="G50348">
        <v>45</v>
      </c>
      <c r="H50348">
        <v>1688</v>
      </c>
      <c r="I50348">
        <v>3</v>
      </c>
      <c r="J50348" t="s">
        <v>30961</v>
      </c>
      <c r="K50348">
        <f>VALUE(Sales[[#This Row],[Quantity]]) *
VLOOKUP(
   VALUE(Sales[[#This Row],[ProductKey]]),
   Products!$A:$F,
   6,
   FALSE)</f>
        <v>26.64</v>
      </c>
    </row>
    <row r="50349" spans="1:11" x14ac:dyDescent="0.4">
      <c r="A50349">
        <v>1884005</v>
      </c>
      <c r="B50349">
        <v>2</v>
      </c>
      <c r="C50349" s="1"/>
      <c r="D50349" t="s">
        <v>38881</v>
      </c>
      <c r="E50349" s="1" t="str">
        <f>IF(ISBLANK(Sales[[#This Row],[Order Date]]),"Invalid","Valid")</f>
        <v>Invalid</v>
      </c>
      <c r="F50349">
        <v>1937355</v>
      </c>
      <c r="G50349">
        <v>55</v>
      </c>
      <c r="H50349">
        <v>1688</v>
      </c>
      <c r="I50349">
        <v>3</v>
      </c>
      <c r="J50349" t="s">
        <v>30961</v>
      </c>
      <c r="K50349">
        <f>VALUE(Sales[[#This Row],[Quantity]]) *
VLOOKUP(
   VALUE(Sales[[#This Row],[ProductKey]]),
   Products!$A:$F,
   6,
   FALSE)</f>
        <v>26.64</v>
      </c>
    </row>
    <row r="50350" spans="1:11" x14ac:dyDescent="0.4">
      <c r="A50350">
        <v>1886013</v>
      </c>
      <c r="B50350">
        <v>1</v>
      </c>
      <c r="C50350" s="1"/>
      <c r="D50350" t="s">
        <v>38881</v>
      </c>
      <c r="E50350" s="1" t="str">
        <f>IF(ISBLANK(Sales[[#This Row],[Order Date]]),"Invalid","Valid")</f>
        <v>Invalid</v>
      </c>
      <c r="F50350">
        <v>1944572</v>
      </c>
      <c r="G50350">
        <v>56</v>
      </c>
      <c r="H50350">
        <v>1688</v>
      </c>
      <c r="I50350">
        <v>1</v>
      </c>
      <c r="J50350" t="s">
        <v>30961</v>
      </c>
      <c r="K50350">
        <f>VALUE(Sales[[#This Row],[Quantity]]) *
VLOOKUP(
   VALUE(Sales[[#This Row],[ProductKey]]),
   Products!$A:$F,
   6,
   FALSE)</f>
        <v>8.8800000000000008</v>
      </c>
    </row>
    <row r="50351" spans="1:11" x14ac:dyDescent="0.4">
      <c r="A50351">
        <v>1959004</v>
      </c>
      <c r="B50351">
        <v>7</v>
      </c>
      <c r="C50351" s="1">
        <v>44170</v>
      </c>
      <c r="D50351" s="1" t="s">
        <v>40128</v>
      </c>
      <c r="E50351" s="1" t="str">
        <f>IF(ISBLANK(Sales[[#This Row],[Order Date]]),"Invalid","Valid")</f>
        <v>Valid</v>
      </c>
      <c r="F50351">
        <v>2037906</v>
      </c>
      <c r="G50351">
        <v>0</v>
      </c>
      <c r="H50351">
        <v>1688</v>
      </c>
      <c r="I50351">
        <v>2</v>
      </c>
      <c r="J50351" t="s">
        <v>30961</v>
      </c>
      <c r="K50351">
        <f>VALUE(Sales[[#This Row],[Quantity]]) *
VLOOKUP(
   VALUE(Sales[[#This Row],[ProductKey]]),
   Products!$A:$F,
   6,
   FALSE)</f>
        <v>17.760000000000002</v>
      </c>
    </row>
    <row r="50352" spans="1:11" x14ac:dyDescent="0.4">
      <c r="A50352">
        <v>1973013</v>
      </c>
      <c r="B50352">
        <v>1</v>
      </c>
      <c r="C50352" s="1"/>
      <c r="D50352" t="s">
        <v>38881</v>
      </c>
      <c r="E50352" s="1" t="str">
        <f>IF(ISBLANK(Sales[[#This Row],[Order Date]]),"Invalid","Valid")</f>
        <v>Invalid</v>
      </c>
      <c r="F50352">
        <v>858760</v>
      </c>
      <c r="G50352">
        <v>34</v>
      </c>
      <c r="H50352">
        <v>1688</v>
      </c>
      <c r="I50352">
        <v>4</v>
      </c>
      <c r="J50352" t="s">
        <v>30963</v>
      </c>
      <c r="K50352">
        <f>VALUE(Sales[[#This Row],[Quantity]]) *
VLOOKUP(
   VALUE(Sales[[#This Row],[ProductKey]]),
   Products!$A:$F,
   6,
   FALSE)</f>
        <v>35.520000000000003</v>
      </c>
    </row>
    <row r="50353" spans="1:11" x14ac:dyDescent="0.4">
      <c r="A50353">
        <v>2010015</v>
      </c>
      <c r="B50353">
        <v>1</v>
      </c>
      <c r="C50353" s="1">
        <v>43868</v>
      </c>
      <c r="D50353" t="s">
        <v>38881</v>
      </c>
      <c r="E50353" s="1" t="str">
        <f>IF(ISBLANK(Sales[[#This Row],[Order Date]]),"Invalid","Valid")</f>
        <v>Valid</v>
      </c>
      <c r="F50353">
        <v>1519309</v>
      </c>
      <c r="G50353">
        <v>56</v>
      </c>
      <c r="H50353">
        <v>1688</v>
      </c>
      <c r="I50353">
        <v>8</v>
      </c>
      <c r="J50353" t="s">
        <v>30961</v>
      </c>
      <c r="K50353">
        <f>VALUE(Sales[[#This Row],[Quantity]]) *
VLOOKUP(
   VALUE(Sales[[#This Row],[ProductKey]]),
   Products!$A:$F,
   6,
   FALSE)</f>
        <v>71.040000000000006</v>
      </c>
    </row>
    <row r="50354" spans="1:11" x14ac:dyDescent="0.4">
      <c r="A50354">
        <v>2080006</v>
      </c>
      <c r="B50354">
        <v>1</v>
      </c>
      <c r="C50354" s="1">
        <v>44113</v>
      </c>
      <c r="D50354" t="s">
        <v>38881</v>
      </c>
      <c r="E50354" s="1" t="str">
        <f>IF(ISBLANK(Sales[[#This Row],[Order Date]]),"Invalid","Valid")</f>
        <v>Valid</v>
      </c>
      <c r="F50354">
        <v>1608818</v>
      </c>
      <c r="G50354">
        <v>65</v>
      </c>
      <c r="H50354">
        <v>1688</v>
      </c>
      <c r="I50354">
        <v>6</v>
      </c>
      <c r="J50354" t="s">
        <v>30961</v>
      </c>
      <c r="K50354">
        <f>VALUE(Sales[[#This Row],[Quantity]]) *
VLOOKUP(
   VALUE(Sales[[#This Row],[ProductKey]]),
   Products!$A:$F,
   6,
   FALSE)</f>
        <v>53.28</v>
      </c>
    </row>
    <row r="50355" spans="1:11" x14ac:dyDescent="0.4">
      <c r="A50355">
        <v>2131009</v>
      </c>
      <c r="B50355">
        <v>1</v>
      </c>
      <c r="C50355" s="1"/>
      <c r="D50355" t="s">
        <v>38881</v>
      </c>
      <c r="E50355" s="1" t="str">
        <f>IF(ISBLANK(Sales[[#This Row],[Order Date]]),"Invalid","Valid")</f>
        <v>Invalid</v>
      </c>
      <c r="F50355">
        <v>1466506</v>
      </c>
      <c r="G50355">
        <v>44</v>
      </c>
      <c r="H50355">
        <v>1688</v>
      </c>
      <c r="I50355">
        <v>1</v>
      </c>
      <c r="J50355" t="s">
        <v>30961</v>
      </c>
      <c r="K50355">
        <f>VALUE(Sales[[#This Row],[Quantity]]) *
VLOOKUP(
   VALUE(Sales[[#This Row],[ProductKey]]),
   Products!$A:$F,
   6,
   FALSE)</f>
        <v>8.8800000000000008</v>
      </c>
    </row>
    <row r="50356" spans="1:11" x14ac:dyDescent="0.4">
      <c r="A50356">
        <v>2136000</v>
      </c>
      <c r="B50356">
        <v>3</v>
      </c>
      <c r="C50356" s="1">
        <v>43962</v>
      </c>
      <c r="D50356" s="1" t="s">
        <v>40281</v>
      </c>
      <c r="E50356" s="1" t="str">
        <f>IF(ISBLANK(Sales[[#This Row],[Order Date]]),"Invalid","Valid")</f>
        <v>Valid</v>
      </c>
      <c r="F50356">
        <v>1306101</v>
      </c>
      <c r="G50356">
        <v>0</v>
      </c>
      <c r="H50356">
        <v>1688</v>
      </c>
      <c r="I50356">
        <v>9</v>
      </c>
      <c r="J50356" t="s">
        <v>30961</v>
      </c>
      <c r="K50356">
        <f>VALUE(Sales[[#This Row],[Quantity]]) *
VLOOKUP(
   VALUE(Sales[[#This Row],[ProductKey]]),
   Products!$A:$F,
   6,
   FALSE)</f>
        <v>79.92</v>
      </c>
    </row>
    <row r="50357" spans="1:11" x14ac:dyDescent="0.4">
      <c r="A50357">
        <v>2184005</v>
      </c>
      <c r="B50357">
        <v>4</v>
      </c>
      <c r="C50357" s="1"/>
      <c r="D50357" t="s">
        <v>38881</v>
      </c>
      <c r="E50357" s="1" t="str">
        <f>IF(ISBLANK(Sales[[#This Row],[Order Date]]),"Invalid","Valid")</f>
        <v>Invalid</v>
      </c>
      <c r="F50357">
        <v>1679789</v>
      </c>
      <c r="G50357">
        <v>56</v>
      </c>
      <c r="H50357">
        <v>1688</v>
      </c>
      <c r="I50357">
        <v>4</v>
      </c>
      <c r="J50357" t="s">
        <v>30961</v>
      </c>
      <c r="K50357">
        <f>VALUE(Sales[[#This Row],[Quantity]]) *
VLOOKUP(
   VALUE(Sales[[#This Row],[ProductKey]]),
   Products!$A:$F,
   6,
   FALSE)</f>
        <v>35.520000000000003</v>
      </c>
    </row>
    <row r="50358" spans="1:11" x14ac:dyDescent="0.4">
      <c r="A50358">
        <v>2199011</v>
      </c>
      <c r="B50358">
        <v>3</v>
      </c>
      <c r="C50358" s="1">
        <v>44378</v>
      </c>
      <c r="D50358" t="s">
        <v>38881</v>
      </c>
      <c r="E50358" s="1" t="str">
        <f>IF(ISBLANK(Sales[[#This Row],[Order Date]]),"Invalid","Valid")</f>
        <v>Valid</v>
      </c>
      <c r="F50358">
        <v>1346651</v>
      </c>
      <c r="G50358">
        <v>44</v>
      </c>
      <c r="H50358">
        <v>1688</v>
      </c>
      <c r="I50358">
        <v>4</v>
      </c>
      <c r="J50358" t="s">
        <v>30961</v>
      </c>
      <c r="K50358">
        <f>VALUE(Sales[[#This Row],[Quantity]]) *
VLOOKUP(
   VALUE(Sales[[#This Row],[ProductKey]]),
   Products!$A:$F,
   6,
   FALSE)</f>
        <v>35.520000000000003</v>
      </c>
    </row>
    <row r="50359" spans="1:11" x14ac:dyDescent="0.4">
      <c r="A50359">
        <v>2205003</v>
      </c>
      <c r="B50359">
        <v>1</v>
      </c>
      <c r="C50359" s="1"/>
      <c r="D50359" s="1" t="s">
        <v>40336</v>
      </c>
      <c r="E50359" s="1" t="str">
        <f>IF(ISBLANK(Sales[[#This Row],[Order Date]]),"Invalid","Valid")</f>
        <v>Invalid</v>
      </c>
      <c r="F50359">
        <v>48383</v>
      </c>
      <c r="G50359">
        <v>0</v>
      </c>
      <c r="H50359">
        <v>1688</v>
      </c>
      <c r="I50359">
        <v>4</v>
      </c>
      <c r="J50359" t="s">
        <v>30964</v>
      </c>
      <c r="K50359">
        <f>VALUE(Sales[[#This Row],[Quantity]]) *
VLOOKUP(
   VALUE(Sales[[#This Row],[ProductKey]]),
   Products!$A:$F,
   6,
   FALSE)</f>
        <v>35.520000000000003</v>
      </c>
    </row>
    <row r="50360" spans="1:11" x14ac:dyDescent="0.4">
      <c r="A50360">
        <v>370012</v>
      </c>
      <c r="B50360">
        <v>2</v>
      </c>
      <c r="C50360" s="1">
        <v>42491</v>
      </c>
      <c r="D50360" t="s">
        <v>38881</v>
      </c>
      <c r="E50360" s="1" t="str">
        <f>IF(ISBLANK(Sales[[#This Row],[Order Date]]),"Invalid","Valid")</f>
        <v>Valid</v>
      </c>
      <c r="F50360">
        <v>1780669</v>
      </c>
      <c r="G50360">
        <v>53</v>
      </c>
      <c r="H50360">
        <v>1689</v>
      </c>
      <c r="I50360">
        <v>2</v>
      </c>
      <c r="J50360" t="s">
        <v>30961</v>
      </c>
      <c r="K50360">
        <f>VALUE(Sales[[#This Row],[Quantity]]) *
VLOOKUP(
   VALUE(Sales[[#This Row],[ProductKey]]),
   Products!$A:$F,
   6,
   FALSE)</f>
        <v>9.9600000000000009</v>
      </c>
    </row>
    <row r="50361" spans="1:11" x14ac:dyDescent="0.4">
      <c r="A50361">
        <v>413001</v>
      </c>
      <c r="B50361">
        <v>1</v>
      </c>
      <c r="C50361" s="1"/>
      <c r="D50361" t="s">
        <v>38881</v>
      </c>
      <c r="E50361" s="1" t="str">
        <f>IF(ISBLANK(Sales[[#This Row],[Order Date]]),"Invalid","Valid")</f>
        <v>Invalid</v>
      </c>
      <c r="F50361">
        <v>1857461</v>
      </c>
      <c r="G50361">
        <v>45</v>
      </c>
      <c r="H50361">
        <v>1689</v>
      </c>
      <c r="I50361">
        <v>10</v>
      </c>
      <c r="J50361" t="s">
        <v>30961</v>
      </c>
      <c r="K50361">
        <f>VALUE(Sales[[#This Row],[Quantity]]) *
VLOOKUP(
   VALUE(Sales[[#This Row],[ProductKey]]),
   Products!$A:$F,
   6,
   FALSE)</f>
        <v>49.800000000000004</v>
      </c>
    </row>
    <row r="50362" spans="1:11" x14ac:dyDescent="0.4">
      <c r="A50362">
        <v>548002</v>
      </c>
      <c r="B50362">
        <v>2</v>
      </c>
      <c r="C50362" s="1">
        <v>42376</v>
      </c>
      <c r="D50362" s="1" t="s">
        <v>38986</v>
      </c>
      <c r="E50362" s="1" t="str">
        <f>IF(ISBLANK(Sales[[#This Row],[Order Date]]),"Invalid","Valid")</f>
        <v>Valid</v>
      </c>
      <c r="F50362">
        <v>1143574</v>
      </c>
      <c r="G50362">
        <v>0</v>
      </c>
      <c r="H50362">
        <v>1689</v>
      </c>
      <c r="I50362">
        <v>3</v>
      </c>
      <c r="J50362" t="s">
        <v>30962</v>
      </c>
      <c r="K50362">
        <f>VALUE(Sales[[#This Row],[Quantity]]) *
VLOOKUP(
   VALUE(Sales[[#This Row],[ProductKey]]),
   Products!$A:$F,
   6,
   FALSE)</f>
        <v>14.940000000000001</v>
      </c>
    </row>
    <row r="50363" spans="1:11" x14ac:dyDescent="0.4">
      <c r="A50363">
        <v>681004</v>
      </c>
      <c r="B50363">
        <v>2</v>
      </c>
      <c r="C50363" s="1">
        <v>42685</v>
      </c>
      <c r="D50363" s="1" t="s">
        <v>39080</v>
      </c>
      <c r="E50363" s="1" t="str">
        <f>IF(ISBLANK(Sales[[#This Row],[Order Date]]),"Invalid","Valid")</f>
        <v>Valid</v>
      </c>
      <c r="F50363">
        <v>1361042</v>
      </c>
      <c r="G50363">
        <v>0</v>
      </c>
      <c r="H50363">
        <v>1689</v>
      </c>
      <c r="I50363">
        <v>1</v>
      </c>
      <c r="J50363" t="s">
        <v>30961</v>
      </c>
      <c r="K50363">
        <f>VALUE(Sales[[#This Row],[Quantity]]) *
VLOOKUP(
   VALUE(Sales[[#This Row],[ProductKey]]),
   Products!$A:$F,
   6,
   FALSE)</f>
        <v>4.9800000000000004</v>
      </c>
    </row>
    <row r="50364" spans="1:11" x14ac:dyDescent="0.4">
      <c r="A50364">
        <v>768000</v>
      </c>
      <c r="B50364">
        <v>2</v>
      </c>
      <c r="C50364" s="1">
        <v>42888</v>
      </c>
      <c r="D50364" t="s">
        <v>38881</v>
      </c>
      <c r="E50364" s="1" t="str">
        <f>IF(ISBLANK(Sales[[#This Row],[Order Date]]),"Invalid","Valid")</f>
        <v>Valid</v>
      </c>
      <c r="F50364">
        <v>1882958</v>
      </c>
      <c r="G50364">
        <v>59</v>
      </c>
      <c r="H50364">
        <v>1689</v>
      </c>
      <c r="I50364">
        <v>3</v>
      </c>
      <c r="J50364" t="s">
        <v>30961</v>
      </c>
      <c r="K50364">
        <f>VALUE(Sales[[#This Row],[Quantity]]) *
VLOOKUP(
   VALUE(Sales[[#This Row],[ProductKey]]),
   Products!$A:$F,
   6,
   FALSE)</f>
        <v>14.940000000000001</v>
      </c>
    </row>
    <row r="50365" spans="1:11" x14ac:dyDescent="0.4">
      <c r="A50365">
        <v>898005</v>
      </c>
      <c r="B50365">
        <v>2</v>
      </c>
      <c r="C50365" s="1"/>
      <c r="D50365" s="1" t="s">
        <v>39222</v>
      </c>
      <c r="E50365" s="1" t="str">
        <f>IF(ISBLANK(Sales[[#This Row],[Order Date]]),"Invalid","Valid")</f>
        <v>Invalid</v>
      </c>
      <c r="F50365">
        <v>1706457</v>
      </c>
      <c r="G50365">
        <v>0</v>
      </c>
      <c r="H50365">
        <v>1689</v>
      </c>
      <c r="I50365">
        <v>2</v>
      </c>
      <c r="J50365" t="s">
        <v>30961</v>
      </c>
      <c r="K50365">
        <f>VALUE(Sales[[#This Row],[Quantity]]) *
VLOOKUP(
   VALUE(Sales[[#This Row],[ProductKey]]),
   Products!$A:$F,
   6,
   FALSE)</f>
        <v>9.9600000000000009</v>
      </c>
    </row>
    <row r="50366" spans="1:11" x14ac:dyDescent="0.4">
      <c r="A50366">
        <v>912002</v>
      </c>
      <c r="B50366">
        <v>2</v>
      </c>
      <c r="C50366" s="1"/>
      <c r="D50366" t="s">
        <v>38881</v>
      </c>
      <c r="E50366" s="1" t="str">
        <f>IF(ISBLANK(Sales[[#This Row],[Order Date]]),"Invalid","Valid")</f>
        <v>Invalid</v>
      </c>
      <c r="F50366">
        <v>1882011</v>
      </c>
      <c r="G50366">
        <v>59</v>
      </c>
      <c r="H50366">
        <v>1689</v>
      </c>
      <c r="I50366">
        <v>2</v>
      </c>
      <c r="J50366" t="s">
        <v>30961</v>
      </c>
      <c r="K50366">
        <f>VALUE(Sales[[#This Row],[Quantity]]) *
VLOOKUP(
   VALUE(Sales[[#This Row],[ProductKey]]),
   Products!$A:$F,
   6,
   FALSE)</f>
        <v>9.9600000000000009</v>
      </c>
    </row>
    <row r="50367" spans="1:11" x14ac:dyDescent="0.4">
      <c r="A50367">
        <v>1127012</v>
      </c>
      <c r="B50367">
        <v>4</v>
      </c>
      <c r="C50367" s="1"/>
      <c r="D50367" t="s">
        <v>38881</v>
      </c>
      <c r="E50367" s="1" t="str">
        <f>IF(ISBLANK(Sales[[#This Row],[Order Date]]),"Invalid","Valid")</f>
        <v>Invalid</v>
      </c>
      <c r="F50367">
        <v>398056</v>
      </c>
      <c r="G50367">
        <v>9</v>
      </c>
      <c r="H50367">
        <v>1689</v>
      </c>
      <c r="I50367">
        <v>4</v>
      </c>
      <c r="J50367" t="s">
        <v>30960</v>
      </c>
      <c r="K50367">
        <f>VALUE(Sales[[#This Row],[Quantity]]) *
VLOOKUP(
   VALUE(Sales[[#This Row],[ProductKey]]),
   Products!$A:$F,
   6,
   FALSE)</f>
        <v>19.920000000000002</v>
      </c>
    </row>
    <row r="50368" spans="1:11" x14ac:dyDescent="0.4">
      <c r="A50368">
        <v>1148002</v>
      </c>
      <c r="B50368">
        <v>3</v>
      </c>
      <c r="C50368" s="1"/>
      <c r="D50368" s="1" t="s">
        <v>39438</v>
      </c>
      <c r="E50368" s="1" t="str">
        <f>IF(ISBLANK(Sales[[#This Row],[Order Date]]),"Invalid","Valid")</f>
        <v>Invalid</v>
      </c>
      <c r="F50368">
        <v>284346</v>
      </c>
      <c r="G50368">
        <v>0</v>
      </c>
      <c r="H50368">
        <v>1689</v>
      </c>
      <c r="I50368">
        <v>2</v>
      </c>
      <c r="J50368" t="s">
        <v>30960</v>
      </c>
      <c r="K50368">
        <f>VALUE(Sales[[#This Row],[Quantity]]) *
VLOOKUP(
   VALUE(Sales[[#This Row],[ProductKey]]),
   Products!$A:$F,
   6,
   FALSE)</f>
        <v>9.9600000000000009</v>
      </c>
    </row>
    <row r="50369" spans="1:11" x14ac:dyDescent="0.4">
      <c r="A50369">
        <v>1162011</v>
      </c>
      <c r="B50369">
        <v>2</v>
      </c>
      <c r="C50369" s="1">
        <v>43284</v>
      </c>
      <c r="D50369" t="s">
        <v>38881</v>
      </c>
      <c r="E50369" s="1" t="str">
        <f>IF(ISBLANK(Sales[[#This Row],[Order Date]]),"Invalid","Valid")</f>
        <v>Valid</v>
      </c>
      <c r="F50369">
        <v>944687</v>
      </c>
      <c r="G50369">
        <v>42</v>
      </c>
      <c r="H50369">
        <v>1689</v>
      </c>
      <c r="I50369">
        <v>1</v>
      </c>
      <c r="J50369" t="s">
        <v>30962</v>
      </c>
      <c r="K50369">
        <f>VALUE(Sales[[#This Row],[Quantity]]) *
VLOOKUP(
   VALUE(Sales[[#This Row],[ProductKey]]),
   Products!$A:$F,
   6,
   FALSE)</f>
        <v>4.9800000000000004</v>
      </c>
    </row>
    <row r="50370" spans="1:11" x14ac:dyDescent="0.4">
      <c r="A50370">
        <v>1165021</v>
      </c>
      <c r="B50370">
        <v>4</v>
      </c>
      <c r="C50370" s="1">
        <v>43376</v>
      </c>
      <c r="D50370" t="s">
        <v>38881</v>
      </c>
      <c r="E50370" s="1" t="str">
        <f>IF(ISBLANK(Sales[[#This Row],[Order Date]]),"Invalid","Valid")</f>
        <v>Valid</v>
      </c>
      <c r="F50370">
        <v>738133</v>
      </c>
      <c r="G50370">
        <v>30</v>
      </c>
      <c r="H50370">
        <v>1689</v>
      </c>
      <c r="I50370">
        <v>3</v>
      </c>
      <c r="J50370" t="s">
        <v>30963</v>
      </c>
      <c r="K50370">
        <f>VALUE(Sales[[#This Row],[Quantity]]) *
VLOOKUP(
   VALUE(Sales[[#This Row],[ProductKey]]),
   Products!$A:$F,
   6,
   FALSE)</f>
        <v>14.940000000000001</v>
      </c>
    </row>
    <row r="50371" spans="1:11" x14ac:dyDescent="0.4">
      <c r="A50371">
        <v>1293013</v>
      </c>
      <c r="B50371">
        <v>3</v>
      </c>
      <c r="C50371" s="1"/>
      <c r="D50371" t="s">
        <v>38881</v>
      </c>
      <c r="E50371" s="1" t="str">
        <f>IF(ISBLANK(Sales[[#This Row],[Order Date]]),"Invalid","Valid")</f>
        <v>Invalid</v>
      </c>
      <c r="F50371">
        <v>1756681</v>
      </c>
      <c r="G50371">
        <v>48</v>
      </c>
      <c r="H50371">
        <v>1689</v>
      </c>
      <c r="I50371">
        <v>1</v>
      </c>
      <c r="J50371" t="s">
        <v>30961</v>
      </c>
      <c r="K50371">
        <f>VALUE(Sales[[#This Row],[Quantity]]) *
VLOOKUP(
   VALUE(Sales[[#This Row],[ProductKey]]),
   Products!$A:$F,
   6,
   FALSE)</f>
        <v>4.9800000000000004</v>
      </c>
    </row>
    <row r="50372" spans="1:11" x14ac:dyDescent="0.4">
      <c r="A50372">
        <v>1297017</v>
      </c>
      <c r="B50372">
        <v>1</v>
      </c>
      <c r="C50372" s="1"/>
      <c r="D50372" s="1" t="s">
        <v>39544</v>
      </c>
      <c r="E50372" s="1" t="str">
        <f>IF(ISBLANK(Sales[[#This Row],[Order Date]]),"Invalid","Valid")</f>
        <v>Invalid</v>
      </c>
      <c r="F50372">
        <v>71511</v>
      </c>
      <c r="G50372">
        <v>0</v>
      </c>
      <c r="H50372">
        <v>1689</v>
      </c>
      <c r="I50372">
        <v>4</v>
      </c>
      <c r="J50372" t="s">
        <v>30964</v>
      </c>
      <c r="K50372">
        <f>VALUE(Sales[[#This Row],[Quantity]]) *
VLOOKUP(
   VALUE(Sales[[#This Row],[ProductKey]]),
   Products!$A:$F,
   6,
   FALSE)</f>
        <v>19.920000000000002</v>
      </c>
    </row>
    <row r="50373" spans="1:11" x14ac:dyDescent="0.4">
      <c r="A50373">
        <v>1325005</v>
      </c>
      <c r="B50373">
        <v>3</v>
      </c>
      <c r="C50373" s="1"/>
      <c r="D50373" s="1" t="s">
        <v>39568</v>
      </c>
      <c r="E50373" s="1" t="str">
        <f>IF(ISBLANK(Sales[[#This Row],[Order Date]]),"Invalid","Valid")</f>
        <v>Invalid</v>
      </c>
      <c r="F50373">
        <v>1049861</v>
      </c>
      <c r="G50373">
        <v>0</v>
      </c>
      <c r="H50373">
        <v>1689</v>
      </c>
      <c r="I50373">
        <v>2</v>
      </c>
      <c r="J50373" t="s">
        <v>30962</v>
      </c>
      <c r="K50373">
        <f>VALUE(Sales[[#This Row],[Quantity]]) *
VLOOKUP(
   VALUE(Sales[[#This Row],[ProductKey]]),
   Products!$A:$F,
   6,
   FALSE)</f>
        <v>9.9600000000000009</v>
      </c>
    </row>
    <row r="50374" spans="1:11" x14ac:dyDescent="0.4">
      <c r="A50374">
        <v>1373004</v>
      </c>
      <c r="B50374">
        <v>1</v>
      </c>
      <c r="C50374" s="1">
        <v>43200</v>
      </c>
      <c r="D50374" t="s">
        <v>38881</v>
      </c>
      <c r="E50374" s="1" t="str">
        <f>IF(ISBLANK(Sales[[#This Row],[Order Date]]),"Invalid","Valid")</f>
        <v>Valid</v>
      </c>
      <c r="F50374">
        <v>1014258</v>
      </c>
      <c r="G50374">
        <v>37</v>
      </c>
      <c r="H50374">
        <v>1689</v>
      </c>
      <c r="I50374">
        <v>1</v>
      </c>
      <c r="J50374" t="s">
        <v>30962</v>
      </c>
      <c r="K50374">
        <f>VALUE(Sales[[#This Row],[Quantity]]) *
VLOOKUP(
   VALUE(Sales[[#This Row],[ProductKey]]),
   Products!$A:$F,
   6,
   FALSE)</f>
        <v>4.9800000000000004</v>
      </c>
    </row>
    <row r="50375" spans="1:11" x14ac:dyDescent="0.4">
      <c r="A50375">
        <v>1374015</v>
      </c>
      <c r="B50375">
        <v>3</v>
      </c>
      <c r="C50375" s="1">
        <v>43230</v>
      </c>
      <c r="D50375" t="s">
        <v>38881</v>
      </c>
      <c r="E50375" s="1" t="str">
        <f>IF(ISBLANK(Sales[[#This Row],[Order Date]]),"Invalid","Valid")</f>
        <v>Valid</v>
      </c>
      <c r="F50375">
        <v>1778793</v>
      </c>
      <c r="G50375">
        <v>65</v>
      </c>
      <c r="H50375">
        <v>1689</v>
      </c>
      <c r="I50375">
        <v>7</v>
      </c>
      <c r="J50375" t="s">
        <v>30961</v>
      </c>
      <c r="K50375">
        <f>VALUE(Sales[[#This Row],[Quantity]]) *
VLOOKUP(
   VALUE(Sales[[#This Row],[ProductKey]]),
   Products!$A:$F,
   6,
   FALSE)</f>
        <v>34.86</v>
      </c>
    </row>
    <row r="50376" spans="1:11" x14ac:dyDescent="0.4">
      <c r="A50376">
        <v>1381009</v>
      </c>
      <c r="B50376">
        <v>1</v>
      </c>
      <c r="C50376" s="1">
        <v>43444</v>
      </c>
      <c r="D50376" s="1" t="s">
        <v>39624</v>
      </c>
      <c r="E50376" s="1" t="str">
        <f>IF(ISBLANK(Sales[[#This Row],[Order Date]]),"Invalid","Valid")</f>
        <v>Valid</v>
      </c>
      <c r="F50376">
        <v>574104</v>
      </c>
      <c r="G50376">
        <v>0</v>
      </c>
      <c r="H50376">
        <v>1689</v>
      </c>
      <c r="I50376">
        <v>3</v>
      </c>
      <c r="J50376" t="s">
        <v>30963</v>
      </c>
      <c r="K50376">
        <f>VALUE(Sales[[#This Row],[Quantity]]) *
VLOOKUP(
   VALUE(Sales[[#This Row],[ProductKey]]),
   Products!$A:$F,
   6,
   FALSE)</f>
        <v>14.940000000000001</v>
      </c>
    </row>
    <row r="50377" spans="1:11" x14ac:dyDescent="0.4">
      <c r="A50377">
        <v>1410014</v>
      </c>
      <c r="B50377">
        <v>3</v>
      </c>
      <c r="C50377" s="1">
        <v>43384</v>
      </c>
      <c r="D50377" t="s">
        <v>38881</v>
      </c>
      <c r="E50377" s="1" t="str">
        <f>IF(ISBLANK(Sales[[#This Row],[Order Date]]),"Invalid","Valid")</f>
        <v>Valid</v>
      </c>
      <c r="F50377">
        <v>1022320</v>
      </c>
      <c r="G50377">
        <v>38</v>
      </c>
      <c r="H50377">
        <v>1689</v>
      </c>
      <c r="I50377">
        <v>7</v>
      </c>
      <c r="J50377" t="s">
        <v>30962</v>
      </c>
      <c r="K50377">
        <f>VALUE(Sales[[#This Row],[Quantity]]) *
VLOOKUP(
   VALUE(Sales[[#This Row],[ProductKey]]),
   Products!$A:$F,
   6,
   FALSE)</f>
        <v>34.86</v>
      </c>
    </row>
    <row r="50378" spans="1:11" x14ac:dyDescent="0.4">
      <c r="A50378">
        <v>1416012</v>
      </c>
      <c r="B50378">
        <v>4</v>
      </c>
      <c r="C50378" s="1"/>
      <c r="D50378" t="s">
        <v>38881</v>
      </c>
      <c r="E50378" s="1" t="str">
        <f>IF(ISBLANK(Sales[[#This Row],[Order Date]]),"Invalid","Valid")</f>
        <v>Invalid</v>
      </c>
      <c r="F50378">
        <v>2067958</v>
      </c>
      <c r="G50378">
        <v>44</v>
      </c>
      <c r="H50378">
        <v>1689</v>
      </c>
      <c r="I50378">
        <v>7</v>
      </c>
      <c r="J50378" t="s">
        <v>30961</v>
      </c>
      <c r="K50378">
        <f>VALUE(Sales[[#This Row],[Quantity]]) *
VLOOKUP(
   VALUE(Sales[[#This Row],[ProductKey]]),
   Products!$A:$F,
   6,
   FALSE)</f>
        <v>34.86</v>
      </c>
    </row>
    <row r="50379" spans="1:11" x14ac:dyDescent="0.4">
      <c r="A50379">
        <v>1450045</v>
      </c>
      <c r="B50379">
        <v>2</v>
      </c>
      <c r="C50379" s="1"/>
      <c r="D50379" t="s">
        <v>38881</v>
      </c>
      <c r="E50379" s="1" t="str">
        <f>IF(ISBLANK(Sales[[#This Row],[Order Date]]),"Invalid","Valid")</f>
        <v>Invalid</v>
      </c>
      <c r="F50379">
        <v>1218135</v>
      </c>
      <c r="G50379">
        <v>63</v>
      </c>
      <c r="H50379">
        <v>1689</v>
      </c>
      <c r="I50379">
        <v>1</v>
      </c>
      <c r="J50379" t="s">
        <v>30961</v>
      </c>
      <c r="K50379">
        <f>VALUE(Sales[[#This Row],[Quantity]]) *
VLOOKUP(
   VALUE(Sales[[#This Row],[ProductKey]]),
   Products!$A:$F,
   6,
   FALSE)</f>
        <v>4.9800000000000004</v>
      </c>
    </row>
    <row r="50380" spans="1:11" x14ac:dyDescent="0.4">
      <c r="A50380">
        <v>1457005</v>
      </c>
      <c r="B50380">
        <v>1</v>
      </c>
      <c r="C50380" s="1"/>
      <c r="D50380" t="s">
        <v>38881</v>
      </c>
      <c r="E50380" s="1" t="str">
        <f>IF(ISBLANK(Sales[[#This Row],[Order Date]]),"Invalid","Valid")</f>
        <v>Invalid</v>
      </c>
      <c r="F50380">
        <v>264228</v>
      </c>
      <c r="G50380">
        <v>9</v>
      </c>
      <c r="H50380">
        <v>1689</v>
      </c>
      <c r="I50380">
        <v>1</v>
      </c>
      <c r="J50380" t="s">
        <v>30960</v>
      </c>
      <c r="K50380">
        <f>VALUE(Sales[[#This Row],[Quantity]]) *
VLOOKUP(
   VALUE(Sales[[#This Row],[ProductKey]]),
   Products!$A:$F,
   6,
   FALSE)</f>
        <v>4.9800000000000004</v>
      </c>
    </row>
    <row r="50381" spans="1:11" x14ac:dyDescent="0.4">
      <c r="A50381">
        <v>1471018</v>
      </c>
      <c r="B50381">
        <v>2</v>
      </c>
      <c r="C50381" s="1">
        <v>43739</v>
      </c>
      <c r="D50381" t="s">
        <v>38881</v>
      </c>
      <c r="E50381" s="1" t="str">
        <f>IF(ISBLANK(Sales[[#This Row],[Order Date]]),"Invalid","Valid")</f>
        <v>Valid</v>
      </c>
      <c r="F50381">
        <v>885201</v>
      </c>
      <c r="G50381">
        <v>34</v>
      </c>
      <c r="H50381">
        <v>1689</v>
      </c>
      <c r="I50381">
        <v>6</v>
      </c>
      <c r="J50381" t="s">
        <v>30963</v>
      </c>
      <c r="K50381">
        <f>VALUE(Sales[[#This Row],[Quantity]]) *
VLOOKUP(
   VALUE(Sales[[#This Row],[ProductKey]]),
   Products!$A:$F,
   6,
   FALSE)</f>
        <v>29.880000000000003</v>
      </c>
    </row>
    <row r="50382" spans="1:11" x14ac:dyDescent="0.4">
      <c r="A50382">
        <v>1476009</v>
      </c>
      <c r="B50382">
        <v>5</v>
      </c>
      <c r="C50382" s="1"/>
      <c r="D50382" s="1" t="s">
        <v>39717</v>
      </c>
      <c r="E50382" s="1" t="str">
        <f>IF(ISBLANK(Sales[[#This Row],[Order Date]]),"Invalid","Valid")</f>
        <v>Invalid</v>
      </c>
      <c r="F50382">
        <v>1231909</v>
      </c>
      <c r="G50382">
        <v>0</v>
      </c>
      <c r="H50382">
        <v>1689</v>
      </c>
      <c r="I50382">
        <v>3</v>
      </c>
      <c r="J50382" t="s">
        <v>30961</v>
      </c>
      <c r="K50382">
        <f>VALUE(Sales[[#This Row],[Quantity]]) *
VLOOKUP(
   VALUE(Sales[[#This Row],[ProductKey]]),
   Products!$A:$F,
   6,
   FALSE)</f>
        <v>14.940000000000001</v>
      </c>
    </row>
    <row r="50383" spans="1:11" x14ac:dyDescent="0.4">
      <c r="A50383">
        <v>1492009</v>
      </c>
      <c r="B50383">
        <v>3</v>
      </c>
      <c r="C50383" s="1"/>
      <c r="D50383" t="s">
        <v>38881</v>
      </c>
      <c r="E50383" s="1" t="str">
        <f>IF(ISBLANK(Sales[[#This Row],[Order Date]]),"Invalid","Valid")</f>
        <v>Invalid</v>
      </c>
      <c r="F50383">
        <v>1677457</v>
      </c>
      <c r="G50383">
        <v>43</v>
      </c>
      <c r="H50383">
        <v>1689</v>
      </c>
      <c r="I50383">
        <v>3</v>
      </c>
      <c r="J50383" t="s">
        <v>30961</v>
      </c>
      <c r="K50383">
        <f>VALUE(Sales[[#This Row],[Quantity]]) *
VLOOKUP(
   VALUE(Sales[[#This Row],[ProductKey]]),
   Products!$A:$F,
   6,
   FALSE)</f>
        <v>14.940000000000001</v>
      </c>
    </row>
    <row r="50384" spans="1:11" x14ac:dyDescent="0.4">
      <c r="A50384">
        <v>1584020</v>
      </c>
      <c r="B50384">
        <v>1</v>
      </c>
      <c r="C50384" s="1">
        <v>43529</v>
      </c>
      <c r="D50384" s="1" t="s">
        <v>39790</v>
      </c>
      <c r="E50384" s="1" t="str">
        <f>IF(ISBLANK(Sales[[#This Row],[Order Date]]),"Invalid","Valid")</f>
        <v>Valid</v>
      </c>
      <c r="F50384">
        <v>1003708</v>
      </c>
      <c r="G50384">
        <v>0</v>
      </c>
      <c r="H50384">
        <v>1689</v>
      </c>
      <c r="I50384">
        <v>5</v>
      </c>
      <c r="J50384" t="s">
        <v>30962</v>
      </c>
      <c r="K50384">
        <f>VALUE(Sales[[#This Row],[Quantity]]) *
VLOOKUP(
   VALUE(Sales[[#This Row],[ProductKey]]),
   Products!$A:$F,
   6,
   FALSE)</f>
        <v>24.900000000000002</v>
      </c>
    </row>
    <row r="50385" spans="1:11" x14ac:dyDescent="0.4">
      <c r="A50385">
        <v>1630004</v>
      </c>
      <c r="B50385">
        <v>2</v>
      </c>
      <c r="C50385" s="1"/>
      <c r="D50385" t="s">
        <v>38881</v>
      </c>
      <c r="E50385" s="1" t="str">
        <f>IF(ISBLANK(Sales[[#This Row],[Order Date]]),"Invalid","Valid")</f>
        <v>Invalid</v>
      </c>
      <c r="F50385">
        <v>1867250</v>
      </c>
      <c r="G50385">
        <v>57</v>
      </c>
      <c r="H50385">
        <v>1689</v>
      </c>
      <c r="I50385">
        <v>2</v>
      </c>
      <c r="J50385" t="s">
        <v>30961</v>
      </c>
      <c r="K50385">
        <f>VALUE(Sales[[#This Row],[Quantity]]) *
VLOOKUP(
   VALUE(Sales[[#This Row],[ProductKey]]),
   Products!$A:$F,
   6,
   FALSE)</f>
        <v>9.9600000000000009</v>
      </c>
    </row>
    <row r="50386" spans="1:11" x14ac:dyDescent="0.4">
      <c r="A50386">
        <v>1675014</v>
      </c>
      <c r="B50386">
        <v>3</v>
      </c>
      <c r="C50386" s="1">
        <v>43504</v>
      </c>
      <c r="D50386" s="1" t="s">
        <v>39883</v>
      </c>
      <c r="E50386" s="1" t="str">
        <f>IF(ISBLANK(Sales[[#This Row],[Order Date]]),"Invalid","Valid")</f>
        <v>Valid</v>
      </c>
      <c r="F50386">
        <v>553207</v>
      </c>
      <c r="G50386">
        <v>0</v>
      </c>
      <c r="H50386">
        <v>1689</v>
      </c>
      <c r="I50386">
        <v>1</v>
      </c>
      <c r="J50386" t="s">
        <v>30963</v>
      </c>
      <c r="K50386">
        <f>VALUE(Sales[[#This Row],[Quantity]]) *
VLOOKUP(
   VALUE(Sales[[#This Row],[ProductKey]]),
   Products!$A:$F,
   6,
   FALSE)</f>
        <v>4.9800000000000004</v>
      </c>
    </row>
    <row r="50387" spans="1:11" x14ac:dyDescent="0.4">
      <c r="A50387">
        <v>1690028</v>
      </c>
      <c r="B50387">
        <v>1</v>
      </c>
      <c r="C50387" s="1"/>
      <c r="D50387" t="s">
        <v>38881</v>
      </c>
      <c r="E50387" s="1" t="str">
        <f>IF(ISBLANK(Sales[[#This Row],[Order Date]]),"Invalid","Valid")</f>
        <v>Invalid</v>
      </c>
      <c r="F50387">
        <v>1781033</v>
      </c>
      <c r="G50387">
        <v>48</v>
      </c>
      <c r="H50387">
        <v>1689</v>
      </c>
      <c r="I50387">
        <v>7</v>
      </c>
      <c r="J50387" t="s">
        <v>30961</v>
      </c>
      <c r="K50387">
        <f>VALUE(Sales[[#This Row],[Quantity]]) *
VLOOKUP(
   VALUE(Sales[[#This Row],[ProductKey]]),
   Products!$A:$F,
   6,
   FALSE)</f>
        <v>34.86</v>
      </c>
    </row>
    <row r="50388" spans="1:11" x14ac:dyDescent="0.4">
      <c r="A50388">
        <v>1694003</v>
      </c>
      <c r="B50388">
        <v>3</v>
      </c>
      <c r="C50388" s="1"/>
      <c r="D50388" s="1" t="s">
        <v>39901</v>
      </c>
      <c r="E50388" s="1" t="str">
        <f>IF(ISBLANK(Sales[[#This Row],[Order Date]]),"Invalid","Valid")</f>
        <v>Invalid</v>
      </c>
      <c r="F50388">
        <v>2021360</v>
      </c>
      <c r="G50388">
        <v>0</v>
      </c>
      <c r="H50388">
        <v>1689</v>
      </c>
      <c r="I50388">
        <v>1</v>
      </c>
      <c r="J50388" t="s">
        <v>30961</v>
      </c>
      <c r="K50388">
        <f>VALUE(Sales[[#This Row],[Quantity]]) *
VLOOKUP(
   VALUE(Sales[[#This Row],[ProductKey]]),
   Products!$A:$F,
   6,
   FALSE)</f>
        <v>4.9800000000000004</v>
      </c>
    </row>
    <row r="50389" spans="1:11" x14ac:dyDescent="0.4">
      <c r="A50389">
        <v>1718000</v>
      </c>
      <c r="B50389">
        <v>2</v>
      </c>
      <c r="C50389" s="1"/>
      <c r="D50389" s="1" t="s">
        <v>39926</v>
      </c>
      <c r="E50389" s="1" t="str">
        <f>IF(ISBLANK(Sales[[#This Row],[Order Date]]),"Invalid","Valid")</f>
        <v>Invalid</v>
      </c>
      <c r="F50389">
        <v>1202353</v>
      </c>
      <c r="G50389">
        <v>0</v>
      </c>
      <c r="H50389">
        <v>1689</v>
      </c>
      <c r="I50389">
        <v>7</v>
      </c>
      <c r="J50389" t="s">
        <v>30961</v>
      </c>
      <c r="K50389">
        <f>VALUE(Sales[[#This Row],[Quantity]]) *
VLOOKUP(
   VALUE(Sales[[#This Row],[ProductKey]]),
   Products!$A:$F,
   6,
   FALSE)</f>
        <v>34.86</v>
      </c>
    </row>
    <row r="50390" spans="1:11" x14ac:dyDescent="0.4">
      <c r="A50390">
        <v>1718026</v>
      </c>
      <c r="B50390">
        <v>2</v>
      </c>
      <c r="C50390" s="1"/>
      <c r="D50390" t="s">
        <v>38881</v>
      </c>
      <c r="E50390" s="1" t="str">
        <f>IF(ISBLANK(Sales[[#This Row],[Order Date]]),"Invalid","Valid")</f>
        <v>Invalid</v>
      </c>
      <c r="F50390">
        <v>61773</v>
      </c>
      <c r="G50390">
        <v>1</v>
      </c>
      <c r="H50390">
        <v>1689</v>
      </c>
      <c r="I50390">
        <v>4</v>
      </c>
      <c r="J50390" t="s">
        <v>30964</v>
      </c>
      <c r="K50390">
        <f>VALUE(Sales[[#This Row],[Quantity]]) *
VLOOKUP(
   VALUE(Sales[[#This Row],[ProductKey]]),
   Products!$A:$F,
   6,
   FALSE)</f>
        <v>19.920000000000002</v>
      </c>
    </row>
    <row r="50391" spans="1:11" x14ac:dyDescent="0.4">
      <c r="A50391">
        <v>1737003</v>
      </c>
      <c r="B50391">
        <v>1</v>
      </c>
      <c r="C50391" s="1">
        <v>43534</v>
      </c>
      <c r="D50391" t="s">
        <v>38881</v>
      </c>
      <c r="E50391" s="1" t="str">
        <f>IF(ISBLANK(Sales[[#This Row],[Order Date]]),"Invalid","Valid")</f>
        <v>Valid</v>
      </c>
      <c r="F50391">
        <v>1949149</v>
      </c>
      <c r="G50391">
        <v>59</v>
      </c>
      <c r="H50391">
        <v>1689</v>
      </c>
      <c r="I50391">
        <v>3</v>
      </c>
      <c r="J50391" t="s">
        <v>30961</v>
      </c>
      <c r="K50391">
        <f>VALUE(Sales[[#This Row],[Quantity]]) *
VLOOKUP(
   VALUE(Sales[[#This Row],[ProductKey]]),
   Products!$A:$F,
   6,
   FALSE)</f>
        <v>14.940000000000001</v>
      </c>
    </row>
    <row r="50392" spans="1:11" x14ac:dyDescent="0.4">
      <c r="A50392">
        <v>1737017</v>
      </c>
      <c r="B50392">
        <v>1</v>
      </c>
      <c r="C50392" s="1">
        <v>43534</v>
      </c>
      <c r="D50392" t="s">
        <v>38881</v>
      </c>
      <c r="E50392" s="1" t="str">
        <f>IF(ISBLANK(Sales[[#This Row],[Order Date]]),"Invalid","Valid")</f>
        <v>Valid</v>
      </c>
      <c r="F50392">
        <v>1923558</v>
      </c>
      <c r="G50392">
        <v>54</v>
      </c>
      <c r="H50392">
        <v>1689</v>
      </c>
      <c r="I50392">
        <v>2</v>
      </c>
      <c r="J50392" t="s">
        <v>30961</v>
      </c>
      <c r="K50392">
        <f>VALUE(Sales[[#This Row],[Quantity]]) *
VLOOKUP(
   VALUE(Sales[[#This Row],[ProductKey]]),
   Products!$A:$F,
   6,
   FALSE)</f>
        <v>9.9600000000000009</v>
      </c>
    </row>
    <row r="50393" spans="1:11" x14ac:dyDescent="0.4">
      <c r="A50393">
        <v>1769008</v>
      </c>
      <c r="B50393">
        <v>3</v>
      </c>
      <c r="C50393" s="1">
        <v>43566</v>
      </c>
      <c r="D50393" s="1" t="s">
        <v>39976</v>
      </c>
      <c r="E50393" s="1" t="str">
        <f>IF(ISBLANK(Sales[[#This Row],[Order Date]]),"Invalid","Valid")</f>
        <v>Valid</v>
      </c>
      <c r="F50393">
        <v>1502837</v>
      </c>
      <c r="G50393">
        <v>0</v>
      </c>
      <c r="H50393">
        <v>1689</v>
      </c>
      <c r="I50393">
        <v>4</v>
      </c>
      <c r="J50393" t="s">
        <v>30961</v>
      </c>
      <c r="K50393">
        <f>VALUE(Sales[[#This Row],[Quantity]]) *
VLOOKUP(
   VALUE(Sales[[#This Row],[ProductKey]]),
   Products!$A:$F,
   6,
   FALSE)</f>
        <v>19.920000000000002</v>
      </c>
    </row>
    <row r="50394" spans="1:11" x14ac:dyDescent="0.4">
      <c r="A50394">
        <v>1779001</v>
      </c>
      <c r="B50394">
        <v>1</v>
      </c>
      <c r="C50394" s="1"/>
      <c r="D50394" t="s">
        <v>38881</v>
      </c>
      <c r="E50394" s="1" t="str">
        <f>IF(ISBLANK(Sales[[#This Row],[Order Date]]),"Invalid","Valid")</f>
        <v>Invalid</v>
      </c>
      <c r="F50394">
        <v>843554</v>
      </c>
      <c r="G50394">
        <v>33</v>
      </c>
      <c r="H50394">
        <v>1689</v>
      </c>
      <c r="I50394">
        <v>2</v>
      </c>
      <c r="J50394" t="s">
        <v>30963</v>
      </c>
      <c r="K50394">
        <f>VALUE(Sales[[#This Row],[Quantity]]) *
VLOOKUP(
   VALUE(Sales[[#This Row],[ProductKey]]),
   Products!$A:$F,
   6,
   FALSE)</f>
        <v>9.9600000000000009</v>
      </c>
    </row>
    <row r="50395" spans="1:11" x14ac:dyDescent="0.4">
      <c r="A50395">
        <v>1786037</v>
      </c>
      <c r="B50395">
        <v>2</v>
      </c>
      <c r="C50395" s="1"/>
      <c r="D50395" t="s">
        <v>38881</v>
      </c>
      <c r="E50395" s="1" t="str">
        <f>IF(ISBLANK(Sales[[#This Row],[Order Date]]),"Invalid","Valid")</f>
        <v>Invalid</v>
      </c>
      <c r="F50395">
        <v>966543</v>
      </c>
      <c r="G50395">
        <v>38</v>
      </c>
      <c r="H50395">
        <v>1689</v>
      </c>
      <c r="I50395">
        <v>6</v>
      </c>
      <c r="J50395" t="s">
        <v>30962</v>
      </c>
      <c r="K50395">
        <f>VALUE(Sales[[#This Row],[Quantity]]) *
VLOOKUP(
   VALUE(Sales[[#This Row],[ProductKey]]),
   Products!$A:$F,
   6,
   FALSE)</f>
        <v>29.880000000000003</v>
      </c>
    </row>
    <row r="50396" spans="1:11" x14ac:dyDescent="0.4">
      <c r="A50396">
        <v>1787021</v>
      </c>
      <c r="B50396">
        <v>1</v>
      </c>
      <c r="C50396" s="1"/>
      <c r="D50396" t="s">
        <v>38881</v>
      </c>
      <c r="E50396" s="1" t="str">
        <f>IF(ISBLANK(Sales[[#This Row],[Order Date]]),"Invalid","Valid")</f>
        <v>Invalid</v>
      </c>
      <c r="F50396">
        <v>1629311</v>
      </c>
      <c r="G50396">
        <v>59</v>
      </c>
      <c r="H50396">
        <v>1689</v>
      </c>
      <c r="I50396">
        <v>4</v>
      </c>
      <c r="J50396" t="s">
        <v>30961</v>
      </c>
      <c r="K50396">
        <f>VALUE(Sales[[#This Row],[Quantity]]) *
VLOOKUP(
   VALUE(Sales[[#This Row],[ProductKey]]),
   Products!$A:$F,
   6,
   FALSE)</f>
        <v>19.920000000000002</v>
      </c>
    </row>
    <row r="50397" spans="1:11" x14ac:dyDescent="0.4">
      <c r="A50397">
        <v>1795041</v>
      </c>
      <c r="B50397">
        <v>3</v>
      </c>
      <c r="C50397" s="1"/>
      <c r="D50397" s="1" t="s">
        <v>40000</v>
      </c>
      <c r="E50397" s="1" t="str">
        <f>IF(ISBLANK(Sales[[#This Row],[Order Date]]),"Invalid","Valid")</f>
        <v>Invalid</v>
      </c>
      <c r="F50397">
        <v>331277</v>
      </c>
      <c r="G50397">
        <v>0</v>
      </c>
      <c r="H50397">
        <v>1689</v>
      </c>
      <c r="I50397">
        <v>7</v>
      </c>
      <c r="J50397" t="s">
        <v>30960</v>
      </c>
      <c r="K50397">
        <f>VALUE(Sales[[#This Row],[Quantity]]) *
VLOOKUP(
   VALUE(Sales[[#This Row],[ProductKey]]),
   Products!$A:$F,
   6,
   FALSE)</f>
        <v>34.86</v>
      </c>
    </row>
    <row r="50398" spans="1:11" x14ac:dyDescent="0.4">
      <c r="A50398">
        <v>1816063</v>
      </c>
      <c r="B50398">
        <v>1</v>
      </c>
      <c r="C50398" s="1"/>
      <c r="D50398" t="s">
        <v>38881</v>
      </c>
      <c r="E50398" s="1" t="str">
        <f>IF(ISBLANK(Sales[[#This Row],[Order Date]]),"Invalid","Valid")</f>
        <v>Invalid</v>
      </c>
      <c r="F50398">
        <v>1874020</v>
      </c>
      <c r="G50398">
        <v>65</v>
      </c>
      <c r="H50398">
        <v>1689</v>
      </c>
      <c r="I50398">
        <v>6</v>
      </c>
      <c r="J50398" t="s">
        <v>30961</v>
      </c>
      <c r="K50398">
        <f>VALUE(Sales[[#This Row],[Quantity]]) *
VLOOKUP(
   VALUE(Sales[[#This Row],[ProductKey]]),
   Products!$A:$F,
   6,
   FALSE)</f>
        <v>29.880000000000003</v>
      </c>
    </row>
    <row r="50399" spans="1:11" x14ac:dyDescent="0.4">
      <c r="A50399">
        <v>1816096</v>
      </c>
      <c r="B50399">
        <v>3</v>
      </c>
      <c r="C50399" s="1"/>
      <c r="D50399" t="s">
        <v>38881</v>
      </c>
      <c r="E50399" s="1" t="str">
        <f>IF(ISBLANK(Sales[[#This Row],[Order Date]]),"Invalid","Valid")</f>
        <v>Invalid</v>
      </c>
      <c r="F50399">
        <v>1206405</v>
      </c>
      <c r="G50399">
        <v>62</v>
      </c>
      <c r="H50399">
        <v>1689</v>
      </c>
      <c r="I50399">
        <v>1</v>
      </c>
      <c r="J50399" t="s">
        <v>30961</v>
      </c>
      <c r="K50399">
        <f>VALUE(Sales[[#This Row],[Quantity]]) *
VLOOKUP(
   VALUE(Sales[[#This Row],[ProductKey]]),
   Products!$A:$F,
   6,
   FALSE)</f>
        <v>4.9800000000000004</v>
      </c>
    </row>
    <row r="50400" spans="1:11" x14ac:dyDescent="0.4">
      <c r="A50400">
        <v>1819056</v>
      </c>
      <c r="B50400">
        <v>1</v>
      </c>
      <c r="C50400" s="1"/>
      <c r="D50400" t="s">
        <v>38881</v>
      </c>
      <c r="E50400" s="1" t="str">
        <f>IF(ISBLANK(Sales[[#This Row],[Order Date]]),"Invalid","Valid")</f>
        <v>Invalid</v>
      </c>
      <c r="F50400">
        <v>2020420</v>
      </c>
      <c r="G50400">
        <v>50</v>
      </c>
      <c r="H50400">
        <v>1689</v>
      </c>
      <c r="I50400">
        <v>2</v>
      </c>
      <c r="J50400" t="s">
        <v>30961</v>
      </c>
      <c r="K50400">
        <f>VALUE(Sales[[#This Row],[Quantity]]) *
VLOOKUP(
   VALUE(Sales[[#This Row],[ProductKey]]),
   Products!$A:$F,
   6,
   FALSE)</f>
        <v>9.9600000000000009</v>
      </c>
    </row>
    <row r="50401" spans="1:11" x14ac:dyDescent="0.4">
      <c r="A50401">
        <v>1820069</v>
      </c>
      <c r="B50401">
        <v>3</v>
      </c>
      <c r="C50401" s="1"/>
      <c r="D50401" s="1" t="s">
        <v>40029</v>
      </c>
      <c r="E50401" s="1" t="str">
        <f>IF(ISBLANK(Sales[[#This Row],[Order Date]]),"Invalid","Valid")</f>
        <v>Invalid</v>
      </c>
      <c r="F50401">
        <v>326396</v>
      </c>
      <c r="G50401">
        <v>0</v>
      </c>
      <c r="H50401">
        <v>1689</v>
      </c>
      <c r="I50401">
        <v>3</v>
      </c>
      <c r="J50401" t="s">
        <v>30960</v>
      </c>
      <c r="K50401">
        <f>VALUE(Sales[[#This Row],[Quantity]]) *
VLOOKUP(
   VALUE(Sales[[#This Row],[ProductKey]]),
   Products!$A:$F,
   6,
   FALSE)</f>
        <v>14.940000000000001</v>
      </c>
    </row>
    <row r="50402" spans="1:11" x14ac:dyDescent="0.4">
      <c r="A50402">
        <v>1833034</v>
      </c>
      <c r="B50402">
        <v>4</v>
      </c>
      <c r="C50402" s="1">
        <v>44013</v>
      </c>
      <c r="D50402" t="s">
        <v>38881</v>
      </c>
      <c r="E50402" s="1" t="str">
        <f>IF(ISBLANK(Sales[[#This Row],[Order Date]]),"Invalid","Valid")</f>
        <v>Valid</v>
      </c>
      <c r="F50402">
        <v>1522440</v>
      </c>
      <c r="G50402">
        <v>50</v>
      </c>
      <c r="H50402">
        <v>1689</v>
      </c>
      <c r="I50402">
        <v>6</v>
      </c>
      <c r="J50402" t="s">
        <v>30961</v>
      </c>
      <c r="K50402">
        <f>VALUE(Sales[[#This Row],[Quantity]]) *
VLOOKUP(
   VALUE(Sales[[#This Row],[ProductKey]]),
   Products!$A:$F,
   6,
   FALSE)</f>
        <v>29.880000000000003</v>
      </c>
    </row>
    <row r="50403" spans="1:11" x14ac:dyDescent="0.4">
      <c r="A50403">
        <v>1841026</v>
      </c>
      <c r="B50403">
        <v>1</v>
      </c>
      <c r="C50403" s="1"/>
      <c r="D50403" t="s">
        <v>38881</v>
      </c>
      <c r="E50403" s="1" t="str">
        <f>IF(ISBLANK(Sales[[#This Row],[Order Date]]),"Invalid","Valid")</f>
        <v>Invalid</v>
      </c>
      <c r="F50403">
        <v>551331</v>
      </c>
      <c r="G50403">
        <v>23</v>
      </c>
      <c r="H50403">
        <v>1689</v>
      </c>
      <c r="I50403">
        <v>7</v>
      </c>
      <c r="J50403" t="s">
        <v>30963</v>
      </c>
      <c r="K50403">
        <f>VALUE(Sales[[#This Row],[Quantity]]) *
VLOOKUP(
   VALUE(Sales[[#This Row],[ProductKey]]),
   Products!$A:$F,
   6,
   FALSE)</f>
        <v>34.86</v>
      </c>
    </row>
    <row r="50404" spans="1:11" x14ac:dyDescent="0.4">
      <c r="A50404">
        <v>1844041</v>
      </c>
      <c r="B50404">
        <v>1</v>
      </c>
      <c r="C50404" s="1"/>
      <c r="D50404" s="1" t="s">
        <v>40049</v>
      </c>
      <c r="E50404" s="1" t="str">
        <f>IF(ISBLANK(Sales[[#This Row],[Order Date]]),"Invalid","Valid")</f>
        <v>Invalid</v>
      </c>
      <c r="F50404">
        <v>1582741</v>
      </c>
      <c r="G50404">
        <v>0</v>
      </c>
      <c r="H50404">
        <v>1689</v>
      </c>
      <c r="I50404">
        <v>1</v>
      </c>
      <c r="J50404" t="s">
        <v>30961</v>
      </c>
      <c r="K50404">
        <f>VALUE(Sales[[#This Row],[Quantity]]) *
VLOOKUP(
   VALUE(Sales[[#This Row],[ProductKey]]),
   Products!$A:$F,
   6,
   FALSE)</f>
        <v>4.9800000000000004</v>
      </c>
    </row>
    <row r="50405" spans="1:11" x14ac:dyDescent="0.4">
      <c r="A50405">
        <v>1845003</v>
      </c>
      <c r="B50405">
        <v>1</v>
      </c>
      <c r="C50405" s="1"/>
      <c r="D50405" t="s">
        <v>38881</v>
      </c>
      <c r="E50405" s="1" t="str">
        <f>IF(ISBLANK(Sales[[#This Row],[Order Date]]),"Invalid","Valid")</f>
        <v>Invalid</v>
      </c>
      <c r="F50405">
        <v>975468</v>
      </c>
      <c r="G50405">
        <v>42</v>
      </c>
      <c r="H50405">
        <v>1689</v>
      </c>
      <c r="I50405">
        <v>9</v>
      </c>
      <c r="J50405" t="s">
        <v>30962</v>
      </c>
      <c r="K50405">
        <f>VALUE(Sales[[#This Row],[Quantity]]) *
VLOOKUP(
   VALUE(Sales[[#This Row],[ProductKey]]),
   Products!$A:$F,
   6,
   FALSE)</f>
        <v>44.820000000000007</v>
      </c>
    </row>
    <row r="50406" spans="1:11" x14ac:dyDescent="0.4">
      <c r="A50406">
        <v>1856022</v>
      </c>
      <c r="B50406">
        <v>1</v>
      </c>
      <c r="C50406" s="1"/>
      <c r="D50406" s="1" t="s">
        <v>40059</v>
      </c>
      <c r="E50406" s="1" t="str">
        <f>IF(ISBLANK(Sales[[#This Row],[Order Date]]),"Invalid","Valid")</f>
        <v>Invalid</v>
      </c>
      <c r="F50406">
        <v>2087433</v>
      </c>
      <c r="G50406">
        <v>0</v>
      </c>
      <c r="H50406">
        <v>1689</v>
      </c>
      <c r="I50406">
        <v>3</v>
      </c>
      <c r="J50406" t="s">
        <v>30961</v>
      </c>
      <c r="K50406">
        <f>VALUE(Sales[[#This Row],[Quantity]]) *
VLOOKUP(
   VALUE(Sales[[#This Row],[ProductKey]]),
   Products!$A:$F,
   6,
   FALSE)</f>
        <v>14.940000000000001</v>
      </c>
    </row>
    <row r="50407" spans="1:11" x14ac:dyDescent="0.4">
      <c r="A50407">
        <v>1865007</v>
      </c>
      <c r="B50407">
        <v>3</v>
      </c>
      <c r="C50407" s="1">
        <v>44045</v>
      </c>
      <c r="D50407" t="s">
        <v>38881</v>
      </c>
      <c r="E50407" s="1" t="str">
        <f>IF(ISBLANK(Sales[[#This Row],[Order Date]]),"Invalid","Valid")</f>
        <v>Valid</v>
      </c>
      <c r="F50407">
        <v>230598</v>
      </c>
      <c r="G50407">
        <v>9</v>
      </c>
      <c r="H50407">
        <v>1689</v>
      </c>
      <c r="I50407">
        <v>1</v>
      </c>
      <c r="J50407" t="s">
        <v>30960</v>
      </c>
      <c r="K50407">
        <f>VALUE(Sales[[#This Row],[Quantity]]) *
VLOOKUP(
   VALUE(Sales[[#This Row],[ProductKey]]),
   Products!$A:$F,
   6,
   FALSE)</f>
        <v>4.9800000000000004</v>
      </c>
    </row>
    <row r="50408" spans="1:11" x14ac:dyDescent="0.4">
      <c r="A50408">
        <v>1871044</v>
      </c>
      <c r="B50408">
        <v>3</v>
      </c>
      <c r="C50408" s="1"/>
      <c r="D50408" t="s">
        <v>38881</v>
      </c>
      <c r="E50408" s="1" t="str">
        <f>IF(ISBLANK(Sales[[#This Row],[Order Date]]),"Invalid","Valid")</f>
        <v>Invalid</v>
      </c>
      <c r="F50408">
        <v>216550</v>
      </c>
      <c r="G50408">
        <v>8</v>
      </c>
      <c r="H50408">
        <v>1689</v>
      </c>
      <c r="I50408">
        <v>9</v>
      </c>
      <c r="J50408" t="s">
        <v>30960</v>
      </c>
      <c r="K50408">
        <f>VALUE(Sales[[#This Row],[Quantity]]) *
VLOOKUP(
   VALUE(Sales[[#This Row],[ProductKey]]),
   Products!$A:$F,
   6,
   FALSE)</f>
        <v>44.820000000000007</v>
      </c>
    </row>
    <row r="50409" spans="1:11" x14ac:dyDescent="0.4">
      <c r="A50409">
        <v>1872054</v>
      </c>
      <c r="B50409">
        <v>1</v>
      </c>
      <c r="C50409" s="1"/>
      <c r="D50409" s="1" t="s">
        <v>40080</v>
      </c>
      <c r="E50409" s="1" t="str">
        <f>IF(ISBLANK(Sales[[#This Row],[Order Date]]),"Invalid","Valid")</f>
        <v>Invalid</v>
      </c>
      <c r="F50409">
        <v>1158843</v>
      </c>
      <c r="G50409">
        <v>0</v>
      </c>
      <c r="H50409">
        <v>1689</v>
      </c>
      <c r="I50409">
        <v>2</v>
      </c>
      <c r="J50409" t="s">
        <v>30962</v>
      </c>
      <c r="K50409">
        <f>VALUE(Sales[[#This Row],[Quantity]]) *
VLOOKUP(
   VALUE(Sales[[#This Row],[ProductKey]]),
   Products!$A:$F,
   6,
   FALSE)</f>
        <v>9.9600000000000009</v>
      </c>
    </row>
    <row r="50410" spans="1:11" x14ac:dyDescent="0.4">
      <c r="A50410">
        <v>1872064</v>
      </c>
      <c r="B50410">
        <v>3</v>
      </c>
      <c r="C50410" s="1"/>
      <c r="D50410" t="s">
        <v>38881</v>
      </c>
      <c r="E50410" s="1" t="str">
        <f>IF(ISBLANK(Sales[[#This Row],[Order Date]]),"Invalid","Valid")</f>
        <v>Invalid</v>
      </c>
      <c r="F50410">
        <v>2054016</v>
      </c>
      <c r="G50410">
        <v>57</v>
      </c>
      <c r="H50410">
        <v>1689</v>
      </c>
      <c r="I50410">
        <v>4</v>
      </c>
      <c r="J50410" t="s">
        <v>30961</v>
      </c>
      <c r="K50410">
        <f>VALUE(Sales[[#This Row],[Quantity]]) *
VLOOKUP(
   VALUE(Sales[[#This Row],[ProductKey]]),
   Products!$A:$F,
   6,
   FALSE)</f>
        <v>19.920000000000002</v>
      </c>
    </row>
    <row r="50411" spans="1:11" x14ac:dyDescent="0.4">
      <c r="A50411">
        <v>1875023</v>
      </c>
      <c r="B50411">
        <v>3</v>
      </c>
      <c r="C50411" s="1"/>
      <c r="D50411" t="s">
        <v>38881</v>
      </c>
      <c r="E50411" s="1" t="str">
        <f>IF(ISBLANK(Sales[[#This Row],[Order Date]]),"Invalid","Valid")</f>
        <v>Invalid</v>
      </c>
      <c r="F50411">
        <v>1867252</v>
      </c>
      <c r="G50411">
        <v>59</v>
      </c>
      <c r="H50411">
        <v>1689</v>
      </c>
      <c r="I50411">
        <v>3</v>
      </c>
      <c r="J50411" t="s">
        <v>30961</v>
      </c>
      <c r="K50411">
        <f>VALUE(Sales[[#This Row],[Quantity]]) *
VLOOKUP(
   VALUE(Sales[[#This Row],[ProductKey]]),
   Products!$A:$F,
   6,
   FALSE)</f>
        <v>14.940000000000001</v>
      </c>
    </row>
    <row r="50412" spans="1:11" x14ac:dyDescent="0.4">
      <c r="A50412">
        <v>1883006</v>
      </c>
      <c r="B50412">
        <v>1</v>
      </c>
      <c r="C50412" s="1"/>
      <c r="D50412" s="1" t="s">
        <v>40087</v>
      </c>
      <c r="E50412" s="1" t="str">
        <f>IF(ISBLANK(Sales[[#This Row],[Order Date]]),"Invalid","Valid")</f>
        <v>Invalid</v>
      </c>
      <c r="F50412">
        <v>492898</v>
      </c>
      <c r="G50412">
        <v>0</v>
      </c>
      <c r="H50412">
        <v>1689</v>
      </c>
      <c r="I50412">
        <v>1</v>
      </c>
      <c r="J50412" t="s">
        <v>30963</v>
      </c>
      <c r="K50412">
        <f>VALUE(Sales[[#This Row],[Quantity]]) *
VLOOKUP(
   VALUE(Sales[[#This Row],[ProductKey]]),
   Products!$A:$F,
   6,
   FALSE)</f>
        <v>4.9800000000000004</v>
      </c>
    </row>
    <row r="50413" spans="1:11" x14ac:dyDescent="0.4">
      <c r="A50413">
        <v>1884040</v>
      </c>
      <c r="B50413">
        <v>1</v>
      </c>
      <c r="C50413" s="1"/>
      <c r="D50413" t="s">
        <v>38881</v>
      </c>
      <c r="E50413" s="1" t="str">
        <f>IF(ISBLANK(Sales[[#This Row],[Order Date]]),"Invalid","Valid")</f>
        <v>Invalid</v>
      </c>
      <c r="F50413">
        <v>1846392</v>
      </c>
      <c r="G50413">
        <v>43</v>
      </c>
      <c r="H50413">
        <v>1689</v>
      </c>
      <c r="I50413">
        <v>2</v>
      </c>
      <c r="J50413" t="s">
        <v>30961</v>
      </c>
      <c r="K50413">
        <f>VALUE(Sales[[#This Row],[Quantity]]) *
VLOOKUP(
   VALUE(Sales[[#This Row],[ProductKey]]),
   Products!$A:$F,
   6,
   FALSE)</f>
        <v>9.9600000000000009</v>
      </c>
    </row>
    <row r="50414" spans="1:11" x14ac:dyDescent="0.4">
      <c r="A50414">
        <v>1886019</v>
      </c>
      <c r="B50414">
        <v>1</v>
      </c>
      <c r="C50414" s="1"/>
      <c r="D50414" s="1" t="s">
        <v>40094</v>
      </c>
      <c r="E50414" s="1" t="str">
        <f>IF(ISBLANK(Sales[[#This Row],[Order Date]]),"Invalid","Valid")</f>
        <v>Invalid</v>
      </c>
      <c r="F50414">
        <v>1641811</v>
      </c>
      <c r="G50414">
        <v>0</v>
      </c>
      <c r="H50414">
        <v>1689</v>
      </c>
      <c r="I50414">
        <v>1</v>
      </c>
      <c r="J50414" t="s">
        <v>30961</v>
      </c>
      <c r="K50414">
        <f>VALUE(Sales[[#This Row],[Quantity]]) *
VLOOKUP(
   VALUE(Sales[[#This Row],[ProductKey]]),
   Products!$A:$F,
   6,
   FALSE)</f>
        <v>4.9800000000000004</v>
      </c>
    </row>
    <row r="50415" spans="1:11" x14ac:dyDescent="0.4">
      <c r="A50415">
        <v>1891011</v>
      </c>
      <c r="B50415">
        <v>5</v>
      </c>
      <c r="C50415" s="1">
        <v>43954</v>
      </c>
      <c r="D50415" t="s">
        <v>38881</v>
      </c>
      <c r="E50415" s="1" t="str">
        <f>IF(ISBLANK(Sales[[#This Row],[Order Date]]),"Invalid","Valid")</f>
        <v>Valid</v>
      </c>
      <c r="F50415">
        <v>1956984</v>
      </c>
      <c r="G50415">
        <v>48</v>
      </c>
      <c r="H50415">
        <v>1689</v>
      </c>
      <c r="I50415">
        <v>1</v>
      </c>
      <c r="J50415" t="s">
        <v>30961</v>
      </c>
      <c r="K50415">
        <f>VALUE(Sales[[#This Row],[Quantity]]) *
VLOOKUP(
   VALUE(Sales[[#This Row],[ProductKey]]),
   Products!$A:$F,
   6,
   FALSE)</f>
        <v>4.9800000000000004</v>
      </c>
    </row>
    <row r="50416" spans="1:11" x14ac:dyDescent="0.4">
      <c r="A50416">
        <v>1942010</v>
      </c>
      <c r="B50416">
        <v>3</v>
      </c>
      <c r="C50416" s="1"/>
      <c r="D50416" s="1" t="s">
        <v>40116</v>
      </c>
      <c r="E50416" s="1" t="str">
        <f>IF(ISBLANK(Sales[[#This Row],[Order Date]]),"Invalid","Valid")</f>
        <v>Invalid</v>
      </c>
      <c r="F50416">
        <v>1829393</v>
      </c>
      <c r="G50416">
        <v>0</v>
      </c>
      <c r="H50416">
        <v>1689</v>
      </c>
      <c r="I50416">
        <v>8</v>
      </c>
      <c r="J50416" t="s">
        <v>30961</v>
      </c>
      <c r="K50416">
        <f>VALUE(Sales[[#This Row],[Quantity]]) *
VLOOKUP(
   VALUE(Sales[[#This Row],[ProductKey]]),
   Products!$A:$F,
   6,
   FALSE)</f>
        <v>39.840000000000003</v>
      </c>
    </row>
    <row r="50417" spans="1:11" x14ac:dyDescent="0.4">
      <c r="A50417">
        <v>1963014</v>
      </c>
      <c r="B50417">
        <v>4</v>
      </c>
      <c r="C50417" s="1"/>
      <c r="D50417" t="s">
        <v>38881</v>
      </c>
      <c r="E50417" s="1" t="str">
        <f>IF(ISBLANK(Sales[[#This Row],[Order Date]]),"Invalid","Valid")</f>
        <v>Invalid</v>
      </c>
      <c r="F50417">
        <v>167115</v>
      </c>
      <c r="G50417">
        <v>5</v>
      </c>
      <c r="H50417">
        <v>1689</v>
      </c>
      <c r="I50417">
        <v>4</v>
      </c>
      <c r="J50417" t="s">
        <v>30964</v>
      </c>
      <c r="K50417">
        <f>VALUE(Sales[[#This Row],[Quantity]]) *
VLOOKUP(
   VALUE(Sales[[#This Row],[ProductKey]]),
   Products!$A:$F,
   6,
   FALSE)</f>
        <v>19.920000000000002</v>
      </c>
    </row>
    <row r="50418" spans="1:11" x14ac:dyDescent="0.4">
      <c r="A50418">
        <v>1968007</v>
      </c>
      <c r="B50418">
        <v>3</v>
      </c>
      <c r="C50418" s="1"/>
      <c r="D50418" t="s">
        <v>38881</v>
      </c>
      <c r="E50418" s="1" t="str">
        <f>IF(ISBLANK(Sales[[#This Row],[Order Date]]),"Invalid","Valid")</f>
        <v>Invalid</v>
      </c>
      <c r="F50418">
        <v>567032</v>
      </c>
      <c r="G50418">
        <v>24</v>
      </c>
      <c r="H50418">
        <v>1689</v>
      </c>
      <c r="I50418">
        <v>2</v>
      </c>
      <c r="J50418" t="s">
        <v>30963</v>
      </c>
      <c r="K50418">
        <f>VALUE(Sales[[#This Row],[Quantity]]) *
VLOOKUP(
   VALUE(Sales[[#This Row],[ProductKey]]),
   Products!$A:$F,
   6,
   FALSE)</f>
        <v>9.9600000000000009</v>
      </c>
    </row>
    <row r="50419" spans="1:11" x14ac:dyDescent="0.4">
      <c r="A50419">
        <v>1973012</v>
      </c>
      <c r="B50419">
        <v>1</v>
      </c>
      <c r="C50419" s="1"/>
      <c r="D50419" t="s">
        <v>38881</v>
      </c>
      <c r="E50419" s="1" t="str">
        <f>IF(ISBLANK(Sales[[#This Row],[Order Date]]),"Invalid","Valid")</f>
        <v>Invalid</v>
      </c>
      <c r="F50419">
        <v>861207</v>
      </c>
      <c r="G50419">
        <v>34</v>
      </c>
      <c r="H50419">
        <v>1689</v>
      </c>
      <c r="I50419">
        <v>1</v>
      </c>
      <c r="J50419" t="s">
        <v>30963</v>
      </c>
      <c r="K50419">
        <f>VALUE(Sales[[#This Row],[Quantity]]) *
VLOOKUP(
   VALUE(Sales[[#This Row],[ProductKey]]),
   Products!$A:$F,
   6,
   FALSE)</f>
        <v>4.9800000000000004</v>
      </c>
    </row>
    <row r="50420" spans="1:11" x14ac:dyDescent="0.4">
      <c r="A50420">
        <v>2152003</v>
      </c>
      <c r="B50420">
        <v>1</v>
      </c>
      <c r="C50420" s="1"/>
      <c r="D50420" s="1" t="s">
        <v>40291</v>
      </c>
      <c r="E50420" s="1" t="str">
        <f>IF(ISBLANK(Sales[[#This Row],[Order Date]]),"Invalid","Valid")</f>
        <v>Invalid</v>
      </c>
      <c r="F50420">
        <v>2039866</v>
      </c>
      <c r="G50420">
        <v>0</v>
      </c>
      <c r="H50420">
        <v>1689</v>
      </c>
      <c r="I50420">
        <v>1</v>
      </c>
      <c r="J50420" t="s">
        <v>30961</v>
      </c>
      <c r="K50420">
        <f>VALUE(Sales[[#This Row],[Quantity]]) *
VLOOKUP(
   VALUE(Sales[[#This Row],[ProductKey]]),
   Products!$A:$F,
   6,
   FALSE)</f>
        <v>4.9800000000000004</v>
      </c>
    </row>
    <row r="50421" spans="1:11" x14ac:dyDescent="0.4">
      <c r="A50421">
        <v>2189000</v>
      </c>
      <c r="B50421">
        <v>2</v>
      </c>
      <c r="C50421" s="1"/>
      <c r="D50421" s="1" t="s">
        <v>40324</v>
      </c>
      <c r="E50421" s="1" t="str">
        <f>IF(ISBLANK(Sales[[#This Row],[Order Date]]),"Invalid","Valid")</f>
        <v>Invalid</v>
      </c>
      <c r="F50421">
        <v>1333943</v>
      </c>
      <c r="G50421">
        <v>0</v>
      </c>
      <c r="H50421">
        <v>1689</v>
      </c>
      <c r="I50421">
        <v>8</v>
      </c>
      <c r="J50421" t="s">
        <v>30961</v>
      </c>
      <c r="K50421">
        <f>VALUE(Sales[[#This Row],[Quantity]]) *
VLOOKUP(
   VALUE(Sales[[#This Row],[ProductKey]]),
   Products!$A:$F,
   6,
   FALSE)</f>
        <v>39.840000000000003</v>
      </c>
    </row>
    <row r="50422" spans="1:11" x14ac:dyDescent="0.4">
      <c r="A50422">
        <v>2211003</v>
      </c>
      <c r="B50422">
        <v>1</v>
      </c>
      <c r="C50422" s="1"/>
      <c r="D50422" t="s">
        <v>38881</v>
      </c>
      <c r="E50422" s="1" t="str">
        <f>IF(ISBLANK(Sales[[#This Row],[Order Date]]),"Invalid","Valid")</f>
        <v>Invalid</v>
      </c>
      <c r="F50422">
        <v>1002199</v>
      </c>
      <c r="G50422">
        <v>42</v>
      </c>
      <c r="H50422">
        <v>1689</v>
      </c>
      <c r="I50422">
        <v>1</v>
      </c>
      <c r="J50422" t="s">
        <v>30962</v>
      </c>
      <c r="K50422">
        <f>VALUE(Sales[[#This Row],[Quantity]]) *
VLOOKUP(
   VALUE(Sales[[#This Row],[ProductKey]]),
   Products!$A:$F,
   6,
   FALSE)</f>
        <v>4.9800000000000004</v>
      </c>
    </row>
    <row r="50423" spans="1:11" x14ac:dyDescent="0.4">
      <c r="A50423">
        <v>2240021</v>
      </c>
      <c r="B50423">
        <v>1</v>
      </c>
      <c r="C50423" s="1"/>
      <c r="D50423" t="s">
        <v>38881</v>
      </c>
      <c r="E50423" s="1" t="str">
        <f>IF(ISBLANK(Sales[[#This Row],[Order Date]]),"Invalid","Valid")</f>
        <v>Invalid</v>
      </c>
      <c r="F50423">
        <v>1020103</v>
      </c>
      <c r="G50423">
        <v>37</v>
      </c>
      <c r="H50423">
        <v>1689</v>
      </c>
      <c r="I50423">
        <v>1</v>
      </c>
      <c r="J50423" t="s">
        <v>30962</v>
      </c>
      <c r="K50423">
        <f>VALUE(Sales[[#This Row],[Quantity]]) *
VLOOKUP(
   VALUE(Sales[[#This Row],[ProductKey]]),
   Products!$A:$F,
   6,
   FALSE)</f>
        <v>4.9800000000000004</v>
      </c>
    </row>
    <row r="50424" spans="1:11" x14ac:dyDescent="0.4">
      <c r="A50424">
        <v>531007</v>
      </c>
      <c r="B50424">
        <v>1</v>
      </c>
      <c r="C50424" s="1"/>
      <c r="D50424" s="1" t="s">
        <v>38975</v>
      </c>
      <c r="E50424" s="1" t="str">
        <f>IF(ISBLANK(Sales[[#This Row],[Order Date]]),"Invalid","Valid")</f>
        <v>Invalid</v>
      </c>
      <c r="F50424">
        <v>817271</v>
      </c>
      <c r="G50424">
        <v>0</v>
      </c>
      <c r="H50424">
        <v>1690</v>
      </c>
      <c r="I50424">
        <v>6</v>
      </c>
      <c r="J50424" t="s">
        <v>30963</v>
      </c>
      <c r="K50424">
        <f>VALUE(Sales[[#This Row],[Quantity]]) *
VLOOKUP(
   VALUE(Sales[[#This Row],[ProductKey]]),
   Products!$A:$F,
   6,
   FALSE)</f>
        <v>101.94</v>
      </c>
    </row>
    <row r="50425" spans="1:11" x14ac:dyDescent="0.4">
      <c r="A50425">
        <v>604007</v>
      </c>
      <c r="B50425">
        <v>2</v>
      </c>
      <c r="C50425" s="1"/>
      <c r="D50425" t="s">
        <v>38881</v>
      </c>
      <c r="E50425" s="1" t="str">
        <f>IF(ISBLANK(Sales[[#This Row],[Order Date]]),"Invalid","Valid")</f>
        <v>Invalid</v>
      </c>
      <c r="F50425">
        <v>1284776</v>
      </c>
      <c r="G50425">
        <v>59</v>
      </c>
      <c r="H50425">
        <v>1690</v>
      </c>
      <c r="I50425">
        <v>8</v>
      </c>
      <c r="J50425" t="s">
        <v>30961</v>
      </c>
      <c r="K50425">
        <f>VALUE(Sales[[#This Row],[Quantity]]) *
VLOOKUP(
   VALUE(Sales[[#This Row],[ProductKey]]),
   Products!$A:$F,
   6,
   FALSE)</f>
        <v>135.91999999999999</v>
      </c>
    </row>
    <row r="50426" spans="1:11" x14ac:dyDescent="0.4">
      <c r="A50426">
        <v>666000</v>
      </c>
      <c r="B50426">
        <v>2</v>
      </c>
      <c r="C50426" s="1"/>
      <c r="D50426" s="1" t="s">
        <v>39068</v>
      </c>
      <c r="E50426" s="1" t="str">
        <f>IF(ISBLANK(Sales[[#This Row],[Order Date]]),"Invalid","Valid")</f>
        <v>Invalid</v>
      </c>
      <c r="F50426">
        <v>1265799</v>
      </c>
      <c r="G50426">
        <v>0</v>
      </c>
      <c r="H50426">
        <v>1690</v>
      </c>
      <c r="I50426">
        <v>5</v>
      </c>
      <c r="J50426" t="s">
        <v>30961</v>
      </c>
      <c r="K50426">
        <f>VALUE(Sales[[#This Row],[Quantity]]) *
VLOOKUP(
   VALUE(Sales[[#This Row],[ProductKey]]),
   Products!$A:$F,
   6,
   FALSE)</f>
        <v>84.949999999999989</v>
      </c>
    </row>
    <row r="50427" spans="1:11" x14ac:dyDescent="0.4">
      <c r="A50427">
        <v>735003</v>
      </c>
      <c r="B50427">
        <v>2</v>
      </c>
      <c r="C50427" s="1">
        <v>42826</v>
      </c>
      <c r="D50427" t="s">
        <v>38881</v>
      </c>
      <c r="E50427" s="1" t="str">
        <f>IF(ISBLANK(Sales[[#This Row],[Order Date]]),"Invalid","Valid")</f>
        <v>Valid</v>
      </c>
      <c r="F50427">
        <v>930705</v>
      </c>
      <c r="G50427">
        <v>39</v>
      </c>
      <c r="H50427">
        <v>1690</v>
      </c>
      <c r="I50427">
        <v>3</v>
      </c>
      <c r="J50427" t="s">
        <v>30962</v>
      </c>
      <c r="K50427">
        <f>VALUE(Sales[[#This Row],[Quantity]]) *
VLOOKUP(
   VALUE(Sales[[#This Row],[ProductKey]]),
   Products!$A:$F,
   6,
   FALSE)</f>
        <v>50.97</v>
      </c>
    </row>
    <row r="50428" spans="1:11" x14ac:dyDescent="0.4">
      <c r="A50428">
        <v>769004</v>
      </c>
      <c r="B50428">
        <v>1</v>
      </c>
      <c r="C50428" s="1">
        <v>42918</v>
      </c>
      <c r="D50428" s="1" t="s">
        <v>39149</v>
      </c>
      <c r="E50428" s="1" t="str">
        <f>IF(ISBLANK(Sales[[#This Row],[Order Date]]),"Invalid","Valid")</f>
        <v>Valid</v>
      </c>
      <c r="F50428">
        <v>1338761</v>
      </c>
      <c r="G50428">
        <v>0</v>
      </c>
      <c r="H50428">
        <v>1690</v>
      </c>
      <c r="I50428">
        <v>2</v>
      </c>
      <c r="J50428" t="s">
        <v>30961</v>
      </c>
      <c r="K50428">
        <f>VALUE(Sales[[#This Row],[Quantity]]) *
VLOOKUP(
   VALUE(Sales[[#This Row],[ProductKey]]),
   Products!$A:$F,
   6,
   FALSE)</f>
        <v>33.979999999999997</v>
      </c>
    </row>
    <row r="50429" spans="1:11" x14ac:dyDescent="0.4">
      <c r="A50429">
        <v>779004</v>
      </c>
      <c r="B50429">
        <v>2</v>
      </c>
      <c r="C50429" s="1"/>
      <c r="D50429" t="s">
        <v>38881</v>
      </c>
      <c r="E50429" s="1" t="str">
        <f>IF(ISBLANK(Sales[[#This Row],[Order Date]]),"Invalid","Valid")</f>
        <v>Invalid</v>
      </c>
      <c r="F50429">
        <v>2066018</v>
      </c>
      <c r="G50429">
        <v>57</v>
      </c>
      <c r="H50429">
        <v>1690</v>
      </c>
      <c r="I50429">
        <v>2</v>
      </c>
      <c r="J50429" t="s">
        <v>30961</v>
      </c>
      <c r="K50429">
        <f>VALUE(Sales[[#This Row],[Quantity]]) *
VLOOKUP(
   VALUE(Sales[[#This Row],[ProductKey]]),
   Products!$A:$F,
   6,
   FALSE)</f>
        <v>33.979999999999997</v>
      </c>
    </row>
    <row r="50430" spans="1:11" x14ac:dyDescent="0.4">
      <c r="A50430">
        <v>894005</v>
      </c>
      <c r="B50430">
        <v>1</v>
      </c>
      <c r="C50430" s="1">
        <v>43075</v>
      </c>
      <c r="D50430" t="s">
        <v>38881</v>
      </c>
      <c r="E50430" s="1" t="str">
        <f>IF(ISBLANK(Sales[[#This Row],[Order Date]]),"Invalid","Valid")</f>
        <v>Valid</v>
      </c>
      <c r="F50430">
        <v>1173991</v>
      </c>
      <c r="G50430">
        <v>41</v>
      </c>
      <c r="H50430">
        <v>1690</v>
      </c>
      <c r="I50430">
        <v>1</v>
      </c>
      <c r="J50430" t="s">
        <v>30962</v>
      </c>
      <c r="K50430">
        <f>VALUE(Sales[[#This Row],[Quantity]]) *
VLOOKUP(
   VALUE(Sales[[#This Row],[ProductKey]]),
   Products!$A:$F,
   6,
   FALSE)</f>
        <v>16.989999999999998</v>
      </c>
    </row>
    <row r="50431" spans="1:11" x14ac:dyDescent="0.4">
      <c r="A50431">
        <v>1037009</v>
      </c>
      <c r="B50431">
        <v>3</v>
      </c>
      <c r="C50431" s="1">
        <v>42777</v>
      </c>
      <c r="D50431" t="s">
        <v>38881</v>
      </c>
      <c r="E50431" s="1" t="str">
        <f>IF(ISBLANK(Sales[[#This Row],[Order Date]]),"Invalid","Valid")</f>
        <v>Valid</v>
      </c>
      <c r="F50431">
        <v>1941084</v>
      </c>
      <c r="G50431">
        <v>48</v>
      </c>
      <c r="H50431">
        <v>1690</v>
      </c>
      <c r="I50431">
        <v>1</v>
      </c>
      <c r="J50431" t="s">
        <v>30961</v>
      </c>
      <c r="K50431">
        <f>VALUE(Sales[[#This Row],[Quantity]]) *
VLOOKUP(
   VALUE(Sales[[#This Row],[ProductKey]]),
   Products!$A:$F,
   6,
   FALSE)</f>
        <v>16.989999999999998</v>
      </c>
    </row>
    <row r="50432" spans="1:11" x14ac:dyDescent="0.4">
      <c r="A50432">
        <v>1070004</v>
      </c>
      <c r="B50432">
        <v>4</v>
      </c>
      <c r="C50432" s="1">
        <v>42867</v>
      </c>
      <c r="D50432" t="s">
        <v>38881</v>
      </c>
      <c r="E50432" s="1" t="str">
        <f>IF(ISBLANK(Sales[[#This Row],[Order Date]]),"Invalid","Valid")</f>
        <v>Valid</v>
      </c>
      <c r="F50432">
        <v>660924</v>
      </c>
      <c r="G50432">
        <v>16</v>
      </c>
      <c r="H50432">
        <v>1690</v>
      </c>
      <c r="I50432">
        <v>4</v>
      </c>
      <c r="J50432" t="s">
        <v>30963</v>
      </c>
      <c r="K50432">
        <f>VALUE(Sales[[#This Row],[Quantity]]) *
VLOOKUP(
   VALUE(Sales[[#This Row],[ProductKey]]),
   Products!$A:$F,
   6,
   FALSE)</f>
        <v>67.959999999999994</v>
      </c>
    </row>
    <row r="50433" spans="1:11" x14ac:dyDescent="0.4">
      <c r="A50433">
        <v>1142010</v>
      </c>
      <c r="B50433">
        <v>1</v>
      </c>
      <c r="C50433" s="1"/>
      <c r="D50433" t="s">
        <v>38881</v>
      </c>
      <c r="E50433" s="1" t="str">
        <f>IF(ISBLANK(Sales[[#This Row],[Order Date]]),"Invalid","Valid")</f>
        <v>Invalid</v>
      </c>
      <c r="F50433">
        <v>1975386</v>
      </c>
      <c r="G50433">
        <v>51</v>
      </c>
      <c r="H50433">
        <v>1690</v>
      </c>
      <c r="I50433">
        <v>1</v>
      </c>
      <c r="J50433" t="s">
        <v>30961</v>
      </c>
      <c r="K50433">
        <f>VALUE(Sales[[#This Row],[Quantity]]) *
VLOOKUP(
   VALUE(Sales[[#This Row],[ProductKey]]),
   Products!$A:$F,
   6,
   FALSE)</f>
        <v>16.989999999999998</v>
      </c>
    </row>
    <row r="50434" spans="1:11" x14ac:dyDescent="0.4">
      <c r="A50434">
        <v>1151004</v>
      </c>
      <c r="B50434">
        <v>1</v>
      </c>
      <c r="C50434" s="1"/>
      <c r="D50434" t="s">
        <v>38881</v>
      </c>
      <c r="E50434" s="1" t="str">
        <f>IF(ISBLANK(Sales[[#This Row],[Order Date]]),"Invalid","Valid")</f>
        <v>Invalid</v>
      </c>
      <c r="F50434">
        <v>1543325</v>
      </c>
      <c r="G50434">
        <v>57</v>
      </c>
      <c r="H50434">
        <v>1690</v>
      </c>
      <c r="I50434">
        <v>1</v>
      </c>
      <c r="J50434" t="s">
        <v>30961</v>
      </c>
      <c r="K50434">
        <f>VALUE(Sales[[#This Row],[Quantity]]) *
VLOOKUP(
   VALUE(Sales[[#This Row],[ProductKey]]),
   Products!$A:$F,
   6,
   FALSE)</f>
        <v>16.989999999999998</v>
      </c>
    </row>
    <row r="50435" spans="1:11" x14ac:dyDescent="0.4">
      <c r="A50435">
        <v>1218015</v>
      </c>
      <c r="B50435">
        <v>1</v>
      </c>
      <c r="C50435" s="1">
        <v>43136</v>
      </c>
      <c r="D50435" s="1" t="s">
        <v>39470</v>
      </c>
      <c r="E50435" s="1" t="str">
        <f>IF(ISBLANK(Sales[[#This Row],[Order Date]]),"Invalid","Valid")</f>
        <v>Valid</v>
      </c>
      <c r="F50435">
        <v>489146</v>
      </c>
      <c r="G50435">
        <v>0</v>
      </c>
      <c r="H50435">
        <v>1690</v>
      </c>
      <c r="I50435">
        <v>1</v>
      </c>
      <c r="J50435" t="s">
        <v>30963</v>
      </c>
      <c r="K50435">
        <f>VALUE(Sales[[#This Row],[Quantity]]) *
VLOOKUP(
   VALUE(Sales[[#This Row],[ProductKey]]),
   Products!$A:$F,
   6,
   FALSE)</f>
        <v>16.989999999999998</v>
      </c>
    </row>
    <row r="50436" spans="1:11" x14ac:dyDescent="0.4">
      <c r="A50436">
        <v>1344014</v>
      </c>
      <c r="B50436">
        <v>1</v>
      </c>
      <c r="C50436" s="1">
        <v>43229</v>
      </c>
      <c r="D50436" s="1" t="s">
        <v>39591</v>
      </c>
      <c r="E50436" s="1" t="str">
        <f>IF(ISBLANK(Sales[[#This Row],[Order Date]]),"Invalid","Valid")</f>
        <v>Valid</v>
      </c>
      <c r="F50436">
        <v>1647940</v>
      </c>
      <c r="G50436">
        <v>0</v>
      </c>
      <c r="H50436">
        <v>1690</v>
      </c>
      <c r="I50436">
        <v>1</v>
      </c>
      <c r="J50436" t="s">
        <v>30961</v>
      </c>
      <c r="K50436">
        <f>VALUE(Sales[[#This Row],[Quantity]]) *
VLOOKUP(
   VALUE(Sales[[#This Row],[ProductKey]]),
   Products!$A:$F,
   6,
   FALSE)</f>
        <v>16.989999999999998</v>
      </c>
    </row>
    <row r="50437" spans="1:11" x14ac:dyDescent="0.4">
      <c r="A50437">
        <v>1351017</v>
      </c>
      <c r="B50437">
        <v>2</v>
      </c>
      <c r="C50437" s="1">
        <v>43443</v>
      </c>
      <c r="D50437" t="s">
        <v>38881</v>
      </c>
      <c r="E50437" s="1" t="str">
        <f>IF(ISBLANK(Sales[[#This Row],[Order Date]]),"Invalid","Valid")</f>
        <v>Valid</v>
      </c>
      <c r="F50437">
        <v>145085</v>
      </c>
      <c r="G50437">
        <v>4</v>
      </c>
      <c r="H50437">
        <v>1690</v>
      </c>
      <c r="I50437">
        <v>1</v>
      </c>
      <c r="J50437" t="s">
        <v>30964</v>
      </c>
      <c r="K50437">
        <f>VALUE(Sales[[#This Row],[Quantity]]) *
VLOOKUP(
   VALUE(Sales[[#This Row],[ProductKey]]),
   Products!$A:$F,
   6,
   FALSE)</f>
        <v>16.989999999999998</v>
      </c>
    </row>
    <row r="50438" spans="1:11" x14ac:dyDescent="0.4">
      <c r="A50438">
        <v>1377014</v>
      </c>
      <c r="B50438">
        <v>3</v>
      </c>
      <c r="C50438" s="1">
        <v>43322</v>
      </c>
      <c r="D50438" t="s">
        <v>38881</v>
      </c>
      <c r="E50438" s="1" t="str">
        <f>IF(ISBLANK(Sales[[#This Row],[Order Date]]),"Invalid","Valid")</f>
        <v>Valid</v>
      </c>
      <c r="F50438">
        <v>1613129</v>
      </c>
      <c r="G50438">
        <v>57</v>
      </c>
      <c r="H50438">
        <v>1690</v>
      </c>
      <c r="I50438">
        <v>5</v>
      </c>
      <c r="J50438" t="s">
        <v>30961</v>
      </c>
      <c r="K50438">
        <f>VALUE(Sales[[#This Row],[Quantity]]) *
VLOOKUP(
   VALUE(Sales[[#This Row],[ProductKey]]),
   Products!$A:$F,
   6,
   FALSE)</f>
        <v>84.949999999999989</v>
      </c>
    </row>
    <row r="50439" spans="1:11" x14ac:dyDescent="0.4">
      <c r="A50439">
        <v>1381008</v>
      </c>
      <c r="B50439">
        <v>2</v>
      </c>
      <c r="C50439" s="1">
        <v>43444</v>
      </c>
      <c r="D50439" t="s">
        <v>38881</v>
      </c>
      <c r="E50439" s="1" t="str">
        <f>IF(ISBLANK(Sales[[#This Row],[Order Date]]),"Invalid","Valid")</f>
        <v>Valid</v>
      </c>
      <c r="F50439">
        <v>1512083</v>
      </c>
      <c r="G50439">
        <v>49</v>
      </c>
      <c r="H50439">
        <v>1690</v>
      </c>
      <c r="I50439">
        <v>4</v>
      </c>
      <c r="J50439" t="s">
        <v>30961</v>
      </c>
      <c r="K50439">
        <f>VALUE(Sales[[#This Row],[Quantity]]) *
VLOOKUP(
   VALUE(Sales[[#This Row],[ProductKey]]),
   Products!$A:$F,
   6,
   FALSE)</f>
        <v>67.959999999999994</v>
      </c>
    </row>
    <row r="50440" spans="1:11" x14ac:dyDescent="0.4">
      <c r="A50440">
        <v>1410027</v>
      </c>
      <c r="B50440">
        <v>3</v>
      </c>
      <c r="C50440" s="1">
        <v>43384</v>
      </c>
      <c r="D50440" t="s">
        <v>38881</v>
      </c>
      <c r="E50440" s="1" t="str">
        <f>IF(ISBLANK(Sales[[#This Row],[Order Date]]),"Invalid","Valid")</f>
        <v>Valid</v>
      </c>
      <c r="F50440">
        <v>346689</v>
      </c>
      <c r="G50440">
        <v>9</v>
      </c>
      <c r="H50440">
        <v>1690</v>
      </c>
      <c r="I50440">
        <v>1</v>
      </c>
      <c r="J50440" t="s">
        <v>30960</v>
      </c>
      <c r="K50440">
        <f>VALUE(Sales[[#This Row],[Quantity]]) *
VLOOKUP(
   VALUE(Sales[[#This Row],[ProductKey]]),
   Products!$A:$F,
   6,
   FALSE)</f>
        <v>16.989999999999998</v>
      </c>
    </row>
    <row r="50441" spans="1:11" x14ac:dyDescent="0.4">
      <c r="A50441">
        <v>1420001</v>
      </c>
      <c r="B50441">
        <v>1</v>
      </c>
      <c r="C50441" s="1"/>
      <c r="D50441" t="s">
        <v>38881</v>
      </c>
      <c r="E50441" s="1" t="str">
        <f>IF(ISBLANK(Sales[[#This Row],[Order Date]]),"Invalid","Valid")</f>
        <v>Invalid</v>
      </c>
      <c r="F50441">
        <v>1051777</v>
      </c>
      <c r="G50441">
        <v>38</v>
      </c>
      <c r="H50441">
        <v>1690</v>
      </c>
      <c r="I50441">
        <v>7</v>
      </c>
      <c r="J50441" t="s">
        <v>30962</v>
      </c>
      <c r="K50441">
        <f>VALUE(Sales[[#This Row],[Quantity]]) *
VLOOKUP(
   VALUE(Sales[[#This Row],[ProductKey]]),
   Products!$A:$F,
   6,
   FALSE)</f>
        <v>118.92999999999999</v>
      </c>
    </row>
    <row r="50442" spans="1:11" x14ac:dyDescent="0.4">
      <c r="A50442">
        <v>1423018</v>
      </c>
      <c r="B50442">
        <v>1</v>
      </c>
      <c r="C50442" s="1"/>
      <c r="D50442" t="s">
        <v>38881</v>
      </c>
      <c r="E50442" s="1" t="str">
        <f>IF(ISBLANK(Sales[[#This Row],[Order Date]]),"Invalid","Valid")</f>
        <v>Invalid</v>
      </c>
      <c r="F50442">
        <v>789843</v>
      </c>
      <c r="G50442">
        <v>29</v>
      </c>
      <c r="H50442">
        <v>1690</v>
      </c>
      <c r="I50442">
        <v>4</v>
      </c>
      <c r="J50442" t="s">
        <v>30963</v>
      </c>
      <c r="K50442">
        <f>VALUE(Sales[[#This Row],[Quantity]]) *
VLOOKUP(
   VALUE(Sales[[#This Row],[ProductKey]]),
   Products!$A:$F,
   6,
   FALSE)</f>
        <v>67.959999999999994</v>
      </c>
    </row>
    <row r="50443" spans="1:11" x14ac:dyDescent="0.4">
      <c r="A50443">
        <v>1443013</v>
      </c>
      <c r="B50443">
        <v>3</v>
      </c>
      <c r="C50443" s="1"/>
      <c r="D50443" t="s">
        <v>38881</v>
      </c>
      <c r="E50443" s="1" t="str">
        <f>IF(ISBLANK(Sales[[#This Row],[Order Date]]),"Invalid","Valid")</f>
        <v>Invalid</v>
      </c>
      <c r="F50443">
        <v>1593756</v>
      </c>
      <c r="G50443">
        <v>48</v>
      </c>
      <c r="H50443">
        <v>1690</v>
      </c>
      <c r="I50443">
        <v>2</v>
      </c>
      <c r="J50443" t="s">
        <v>30961</v>
      </c>
      <c r="K50443">
        <f>VALUE(Sales[[#This Row],[Quantity]]) *
VLOOKUP(
   VALUE(Sales[[#This Row],[ProductKey]]),
   Products!$A:$F,
   6,
   FALSE)</f>
        <v>33.979999999999997</v>
      </c>
    </row>
    <row r="50444" spans="1:11" x14ac:dyDescent="0.4">
      <c r="A50444">
        <v>1447001</v>
      </c>
      <c r="B50444">
        <v>1</v>
      </c>
      <c r="C50444" s="1"/>
      <c r="D50444" t="s">
        <v>38881</v>
      </c>
      <c r="E50444" s="1" t="str">
        <f>IF(ISBLANK(Sales[[#This Row],[Order Date]]),"Invalid","Valid")</f>
        <v>Invalid</v>
      </c>
      <c r="F50444">
        <v>1186641</v>
      </c>
      <c r="G50444">
        <v>36</v>
      </c>
      <c r="H50444">
        <v>1690</v>
      </c>
      <c r="I50444">
        <v>1</v>
      </c>
      <c r="J50444" t="s">
        <v>30962</v>
      </c>
      <c r="K50444">
        <f>VALUE(Sales[[#This Row],[Quantity]]) *
VLOOKUP(
   VALUE(Sales[[#This Row],[ProductKey]]),
   Products!$A:$F,
   6,
   FALSE)</f>
        <v>16.989999999999998</v>
      </c>
    </row>
    <row r="50445" spans="1:11" x14ac:dyDescent="0.4">
      <c r="A50445">
        <v>1447008</v>
      </c>
      <c r="B50445">
        <v>5</v>
      </c>
      <c r="C50445" s="1"/>
      <c r="D50445" s="1" t="s">
        <v>39685</v>
      </c>
      <c r="E50445" s="1" t="str">
        <f>IF(ISBLANK(Sales[[#This Row],[Order Date]]),"Invalid","Valid")</f>
        <v>Invalid</v>
      </c>
      <c r="F50445">
        <v>75555</v>
      </c>
      <c r="G50445">
        <v>0</v>
      </c>
      <c r="H50445">
        <v>1690</v>
      </c>
      <c r="I50445">
        <v>9</v>
      </c>
      <c r="J50445" t="s">
        <v>30964</v>
      </c>
      <c r="K50445">
        <f>VALUE(Sales[[#This Row],[Quantity]]) *
VLOOKUP(
   VALUE(Sales[[#This Row],[ProductKey]]),
   Products!$A:$F,
   6,
   FALSE)</f>
        <v>152.91</v>
      </c>
    </row>
    <row r="50446" spans="1:11" x14ac:dyDescent="0.4">
      <c r="A50446">
        <v>1449027</v>
      </c>
      <c r="B50446">
        <v>6</v>
      </c>
      <c r="C50446" s="1"/>
      <c r="D50446" s="1" t="s">
        <v>39688</v>
      </c>
      <c r="E50446" s="1" t="str">
        <f>IF(ISBLANK(Sales[[#This Row],[Order Date]]),"Invalid","Valid")</f>
        <v>Invalid</v>
      </c>
      <c r="F50446">
        <v>1598675</v>
      </c>
      <c r="G50446">
        <v>0</v>
      </c>
      <c r="H50446">
        <v>1690</v>
      </c>
      <c r="I50446">
        <v>2</v>
      </c>
      <c r="J50446" t="s">
        <v>30961</v>
      </c>
      <c r="K50446">
        <f>VALUE(Sales[[#This Row],[Quantity]]) *
VLOOKUP(
   VALUE(Sales[[#This Row],[ProductKey]]),
   Products!$A:$F,
   6,
   FALSE)</f>
        <v>33.979999999999997</v>
      </c>
    </row>
    <row r="50447" spans="1:11" x14ac:dyDescent="0.4">
      <c r="A50447">
        <v>1452024</v>
      </c>
      <c r="B50447">
        <v>4</v>
      </c>
      <c r="C50447" s="1"/>
      <c r="D50447" s="1" t="s">
        <v>39695</v>
      </c>
      <c r="E50447" s="1" t="str">
        <f>IF(ISBLANK(Sales[[#This Row],[Order Date]]),"Invalid","Valid")</f>
        <v>Invalid</v>
      </c>
      <c r="F50447">
        <v>501476</v>
      </c>
      <c r="G50447">
        <v>0</v>
      </c>
      <c r="H50447">
        <v>1690</v>
      </c>
      <c r="I50447">
        <v>8</v>
      </c>
      <c r="J50447" t="s">
        <v>30963</v>
      </c>
      <c r="K50447">
        <f>VALUE(Sales[[#This Row],[Quantity]]) *
VLOOKUP(
   VALUE(Sales[[#This Row],[ProductKey]]),
   Products!$A:$F,
   6,
   FALSE)</f>
        <v>135.91999999999999</v>
      </c>
    </row>
    <row r="50448" spans="1:11" x14ac:dyDescent="0.4">
      <c r="A50448">
        <v>1456053</v>
      </c>
      <c r="B50448">
        <v>2</v>
      </c>
      <c r="C50448" s="1"/>
      <c r="D50448" t="s">
        <v>38881</v>
      </c>
      <c r="E50448" s="1" t="str">
        <f>IF(ISBLANK(Sales[[#This Row],[Order Date]]),"Invalid","Valid")</f>
        <v>Invalid</v>
      </c>
      <c r="F50448">
        <v>540122</v>
      </c>
      <c r="G50448">
        <v>27</v>
      </c>
      <c r="H50448">
        <v>1690</v>
      </c>
      <c r="I50448">
        <v>2</v>
      </c>
      <c r="J50448" t="s">
        <v>30963</v>
      </c>
      <c r="K50448">
        <f>VALUE(Sales[[#This Row],[Quantity]]) *
VLOOKUP(
   VALUE(Sales[[#This Row],[ProductKey]]),
   Products!$A:$F,
   6,
   FALSE)</f>
        <v>33.979999999999997</v>
      </c>
    </row>
    <row r="50449" spans="1:11" x14ac:dyDescent="0.4">
      <c r="A50449">
        <v>1457047</v>
      </c>
      <c r="B50449">
        <v>1</v>
      </c>
      <c r="C50449" s="1"/>
      <c r="D50449" t="s">
        <v>38881</v>
      </c>
      <c r="E50449" s="1" t="str">
        <f>IF(ISBLANK(Sales[[#This Row],[Order Date]]),"Invalid","Valid")</f>
        <v>Invalid</v>
      </c>
      <c r="F50449">
        <v>1482039</v>
      </c>
      <c r="G50449">
        <v>43</v>
      </c>
      <c r="H50449">
        <v>1690</v>
      </c>
      <c r="I50449">
        <v>3</v>
      </c>
      <c r="J50449" t="s">
        <v>30961</v>
      </c>
      <c r="K50449">
        <f>VALUE(Sales[[#This Row],[Quantity]]) *
VLOOKUP(
   VALUE(Sales[[#This Row],[ProductKey]]),
   Products!$A:$F,
   6,
   FALSE)</f>
        <v>50.97</v>
      </c>
    </row>
    <row r="50450" spans="1:11" x14ac:dyDescent="0.4">
      <c r="A50450">
        <v>1458016</v>
      </c>
      <c r="B50450">
        <v>1</v>
      </c>
      <c r="C50450" s="1"/>
      <c r="D50450" t="s">
        <v>38881</v>
      </c>
      <c r="E50450" s="1" t="str">
        <f>IF(ISBLANK(Sales[[#This Row],[Order Date]]),"Invalid","Valid")</f>
        <v>Invalid</v>
      </c>
      <c r="F50450">
        <v>810900</v>
      </c>
      <c r="G50450">
        <v>31</v>
      </c>
      <c r="H50450">
        <v>1690</v>
      </c>
      <c r="I50450">
        <v>3</v>
      </c>
      <c r="J50450" t="s">
        <v>30963</v>
      </c>
      <c r="K50450">
        <f>VALUE(Sales[[#This Row],[Quantity]]) *
VLOOKUP(
   VALUE(Sales[[#This Row],[ProductKey]]),
   Products!$A:$F,
   6,
   FALSE)</f>
        <v>50.97</v>
      </c>
    </row>
    <row r="50451" spans="1:11" x14ac:dyDescent="0.4">
      <c r="A50451">
        <v>1471023</v>
      </c>
      <c r="B50451">
        <v>1</v>
      </c>
      <c r="C50451" s="1">
        <v>43739</v>
      </c>
      <c r="D50451" s="1" t="s">
        <v>39715</v>
      </c>
      <c r="E50451" s="1" t="str">
        <f>IF(ISBLANK(Sales[[#This Row],[Order Date]]),"Invalid","Valid")</f>
        <v>Valid</v>
      </c>
      <c r="F50451">
        <v>1748312</v>
      </c>
      <c r="G50451">
        <v>0</v>
      </c>
      <c r="H50451">
        <v>1690</v>
      </c>
      <c r="I50451">
        <v>2</v>
      </c>
      <c r="J50451" t="s">
        <v>30961</v>
      </c>
      <c r="K50451">
        <f>VALUE(Sales[[#This Row],[Quantity]]) *
VLOOKUP(
   VALUE(Sales[[#This Row],[ProductKey]]),
   Products!$A:$F,
   6,
   FALSE)</f>
        <v>33.979999999999997</v>
      </c>
    </row>
    <row r="50452" spans="1:11" x14ac:dyDescent="0.4">
      <c r="A50452">
        <v>1486011</v>
      </c>
      <c r="B50452">
        <v>2</v>
      </c>
      <c r="C50452" s="1"/>
      <c r="D50452" t="s">
        <v>38881</v>
      </c>
      <c r="E50452" s="1" t="str">
        <f>IF(ISBLANK(Sales[[#This Row],[Order Date]]),"Invalid","Valid")</f>
        <v>Invalid</v>
      </c>
      <c r="F50452">
        <v>1097685</v>
      </c>
      <c r="G50452">
        <v>36</v>
      </c>
      <c r="H50452">
        <v>1690</v>
      </c>
      <c r="I50452">
        <v>3</v>
      </c>
      <c r="J50452" t="s">
        <v>30962</v>
      </c>
      <c r="K50452">
        <f>VALUE(Sales[[#This Row],[Quantity]]) *
VLOOKUP(
   VALUE(Sales[[#This Row],[ProductKey]]),
   Products!$A:$F,
   6,
   FALSE)</f>
        <v>50.97</v>
      </c>
    </row>
    <row r="50453" spans="1:11" x14ac:dyDescent="0.4">
      <c r="A50453">
        <v>1501040</v>
      </c>
      <c r="B50453">
        <v>1</v>
      </c>
      <c r="C50453" s="1">
        <v>43710</v>
      </c>
      <c r="D50453" s="1" t="s">
        <v>39742</v>
      </c>
      <c r="E50453" s="1" t="str">
        <f>IF(ISBLANK(Sales[[#This Row],[Order Date]]),"Invalid","Valid")</f>
        <v>Valid</v>
      </c>
      <c r="F50453">
        <v>1885351</v>
      </c>
      <c r="G50453">
        <v>0</v>
      </c>
      <c r="H50453">
        <v>1690</v>
      </c>
      <c r="I50453">
        <v>3</v>
      </c>
      <c r="J50453" t="s">
        <v>30961</v>
      </c>
      <c r="K50453">
        <f>VALUE(Sales[[#This Row],[Quantity]]) *
VLOOKUP(
   VALUE(Sales[[#This Row],[ProductKey]]),
   Products!$A:$F,
   6,
   FALSE)</f>
        <v>50.97</v>
      </c>
    </row>
    <row r="50454" spans="1:11" x14ac:dyDescent="0.4">
      <c r="A50454">
        <v>1514047</v>
      </c>
      <c r="B50454">
        <v>1</v>
      </c>
      <c r="C50454" s="1"/>
      <c r="D50454" s="1" t="s">
        <v>39755</v>
      </c>
      <c r="E50454" s="1" t="str">
        <f>IF(ISBLANK(Sales[[#This Row],[Order Date]]),"Invalid","Valid")</f>
        <v>Invalid</v>
      </c>
      <c r="F50454">
        <v>774483</v>
      </c>
      <c r="G50454">
        <v>0</v>
      </c>
      <c r="H50454">
        <v>1690</v>
      </c>
      <c r="I50454">
        <v>3</v>
      </c>
      <c r="J50454" t="s">
        <v>30963</v>
      </c>
      <c r="K50454">
        <f>VALUE(Sales[[#This Row],[Quantity]]) *
VLOOKUP(
   VALUE(Sales[[#This Row],[ProductKey]]),
   Products!$A:$F,
   6,
   FALSE)</f>
        <v>50.97</v>
      </c>
    </row>
    <row r="50455" spans="1:11" x14ac:dyDescent="0.4">
      <c r="A50455">
        <v>1529002</v>
      </c>
      <c r="B50455">
        <v>1</v>
      </c>
      <c r="C50455" s="1">
        <v>43711</v>
      </c>
      <c r="D50455" t="s">
        <v>38881</v>
      </c>
      <c r="E50455" s="1" t="str">
        <f>IF(ISBLANK(Sales[[#This Row],[Order Date]]),"Invalid","Valid")</f>
        <v>Valid</v>
      </c>
      <c r="F50455">
        <v>485784</v>
      </c>
      <c r="G50455">
        <v>21</v>
      </c>
      <c r="H50455">
        <v>1690</v>
      </c>
      <c r="I50455">
        <v>4</v>
      </c>
      <c r="J50455" t="s">
        <v>30963</v>
      </c>
      <c r="K50455">
        <f>VALUE(Sales[[#This Row],[Quantity]]) *
VLOOKUP(
   VALUE(Sales[[#This Row],[ProductKey]]),
   Products!$A:$F,
   6,
   FALSE)</f>
        <v>67.959999999999994</v>
      </c>
    </row>
    <row r="50456" spans="1:11" x14ac:dyDescent="0.4">
      <c r="A50456">
        <v>1531011</v>
      </c>
      <c r="B50456">
        <v>2</v>
      </c>
      <c r="C50456" s="1">
        <v>43772</v>
      </c>
      <c r="D50456" t="s">
        <v>38881</v>
      </c>
      <c r="E50456" s="1" t="str">
        <f>IF(ISBLANK(Sales[[#This Row],[Order Date]]),"Invalid","Valid")</f>
        <v>Valid</v>
      </c>
      <c r="F50456">
        <v>598454</v>
      </c>
      <c r="G50456">
        <v>24</v>
      </c>
      <c r="H50456">
        <v>1690</v>
      </c>
      <c r="I50456">
        <v>7</v>
      </c>
      <c r="J50456" t="s">
        <v>30963</v>
      </c>
      <c r="K50456">
        <f>VALUE(Sales[[#This Row],[Quantity]]) *
VLOOKUP(
   VALUE(Sales[[#This Row],[ProductKey]]),
   Products!$A:$F,
   6,
   FALSE)</f>
        <v>118.92999999999999</v>
      </c>
    </row>
    <row r="50457" spans="1:11" x14ac:dyDescent="0.4">
      <c r="A50457">
        <v>1604033</v>
      </c>
      <c r="B50457">
        <v>4</v>
      </c>
      <c r="C50457" s="1"/>
      <c r="D50457" t="s">
        <v>38881</v>
      </c>
      <c r="E50457" s="1" t="str">
        <f>IF(ISBLANK(Sales[[#This Row],[Order Date]]),"Invalid","Valid")</f>
        <v>Invalid</v>
      </c>
      <c r="F50457">
        <v>1540227</v>
      </c>
      <c r="G50457">
        <v>65</v>
      </c>
      <c r="H50457">
        <v>1690</v>
      </c>
      <c r="I50457">
        <v>1</v>
      </c>
      <c r="J50457" t="s">
        <v>30961</v>
      </c>
      <c r="K50457">
        <f>VALUE(Sales[[#This Row],[Quantity]]) *
VLOOKUP(
   VALUE(Sales[[#This Row],[ProductKey]]),
   Products!$A:$F,
   6,
   FALSE)</f>
        <v>16.989999999999998</v>
      </c>
    </row>
    <row r="50458" spans="1:11" x14ac:dyDescent="0.4">
      <c r="A50458">
        <v>1630011</v>
      </c>
      <c r="B50458">
        <v>3</v>
      </c>
      <c r="C50458" s="1"/>
      <c r="D50458" t="s">
        <v>38881</v>
      </c>
      <c r="E50458" s="1" t="str">
        <f>IF(ISBLANK(Sales[[#This Row],[Order Date]]),"Invalid","Valid")</f>
        <v>Invalid</v>
      </c>
      <c r="F50458">
        <v>309994</v>
      </c>
      <c r="G50458">
        <v>9</v>
      </c>
      <c r="H50458">
        <v>1690</v>
      </c>
      <c r="I50458">
        <v>5</v>
      </c>
      <c r="J50458" t="s">
        <v>30960</v>
      </c>
      <c r="K50458">
        <f>VALUE(Sales[[#This Row],[Quantity]]) *
VLOOKUP(
   VALUE(Sales[[#This Row],[ProductKey]]),
   Products!$A:$F,
   6,
   FALSE)</f>
        <v>84.949999999999989</v>
      </c>
    </row>
    <row r="50459" spans="1:11" x14ac:dyDescent="0.4">
      <c r="A50459">
        <v>1646015</v>
      </c>
      <c r="B50459">
        <v>1</v>
      </c>
      <c r="C50459" s="1">
        <v>43562</v>
      </c>
      <c r="D50459" t="s">
        <v>38881</v>
      </c>
      <c r="E50459" s="1" t="str">
        <f>IF(ISBLANK(Sales[[#This Row],[Order Date]]),"Invalid","Valid")</f>
        <v>Valid</v>
      </c>
      <c r="F50459">
        <v>30090</v>
      </c>
      <c r="G50459">
        <v>5</v>
      </c>
      <c r="H50459">
        <v>1690</v>
      </c>
      <c r="I50459">
        <v>1</v>
      </c>
      <c r="J50459" t="s">
        <v>30964</v>
      </c>
      <c r="K50459">
        <f>VALUE(Sales[[#This Row],[Quantity]]) *
VLOOKUP(
   VALUE(Sales[[#This Row],[ProductKey]]),
   Products!$A:$F,
   6,
   FALSE)</f>
        <v>16.989999999999998</v>
      </c>
    </row>
    <row r="50460" spans="1:11" x14ac:dyDescent="0.4">
      <c r="A50460">
        <v>1661014</v>
      </c>
      <c r="B50460">
        <v>1</v>
      </c>
      <c r="C50460" s="1"/>
      <c r="D50460" t="s">
        <v>38881</v>
      </c>
      <c r="E50460" s="1" t="str">
        <f>IF(ISBLANK(Sales[[#This Row],[Order Date]]),"Invalid","Valid")</f>
        <v>Invalid</v>
      </c>
      <c r="F50460">
        <v>1334562</v>
      </c>
      <c r="G50460">
        <v>49</v>
      </c>
      <c r="H50460">
        <v>1690</v>
      </c>
      <c r="I50460">
        <v>7</v>
      </c>
      <c r="J50460" t="s">
        <v>30961</v>
      </c>
      <c r="K50460">
        <f>VALUE(Sales[[#This Row],[Quantity]]) *
VLOOKUP(
   VALUE(Sales[[#This Row],[ProductKey]]),
   Products!$A:$F,
   6,
   FALSE)</f>
        <v>118.92999999999999</v>
      </c>
    </row>
    <row r="50461" spans="1:11" x14ac:dyDescent="0.4">
      <c r="A50461">
        <v>1661022</v>
      </c>
      <c r="B50461">
        <v>2</v>
      </c>
      <c r="C50461" s="1"/>
      <c r="D50461" s="1" t="s">
        <v>39870</v>
      </c>
      <c r="E50461" s="1" t="str">
        <f>IF(ISBLANK(Sales[[#This Row],[Order Date]]),"Invalid","Valid")</f>
        <v>Invalid</v>
      </c>
      <c r="F50461">
        <v>1883630</v>
      </c>
      <c r="G50461">
        <v>0</v>
      </c>
      <c r="H50461">
        <v>1690</v>
      </c>
      <c r="I50461">
        <v>3</v>
      </c>
      <c r="J50461" t="s">
        <v>30961</v>
      </c>
      <c r="K50461">
        <f>VALUE(Sales[[#This Row],[Quantity]]) *
VLOOKUP(
   VALUE(Sales[[#This Row],[ProductKey]]),
   Products!$A:$F,
   6,
   FALSE)</f>
        <v>50.97</v>
      </c>
    </row>
    <row r="50462" spans="1:11" x14ac:dyDescent="0.4">
      <c r="A50462">
        <v>1669010</v>
      </c>
      <c r="B50462">
        <v>2</v>
      </c>
      <c r="C50462" s="1"/>
      <c r="D50462" t="s">
        <v>38881</v>
      </c>
      <c r="E50462" s="1" t="str">
        <f>IF(ISBLANK(Sales[[#This Row],[Order Date]]),"Invalid","Valid")</f>
        <v>Invalid</v>
      </c>
      <c r="F50462">
        <v>2067371</v>
      </c>
      <c r="G50462">
        <v>50</v>
      </c>
      <c r="H50462">
        <v>1690</v>
      </c>
      <c r="I50462">
        <v>5</v>
      </c>
      <c r="J50462" t="s">
        <v>30961</v>
      </c>
      <c r="K50462">
        <f>VALUE(Sales[[#This Row],[Quantity]]) *
VLOOKUP(
   VALUE(Sales[[#This Row],[ProductKey]]),
   Products!$A:$F,
   6,
   FALSE)</f>
        <v>84.949999999999989</v>
      </c>
    </row>
    <row r="50463" spans="1:11" x14ac:dyDescent="0.4">
      <c r="A50463">
        <v>1695017</v>
      </c>
      <c r="B50463">
        <v>1</v>
      </c>
      <c r="C50463" s="1"/>
      <c r="D50463" t="s">
        <v>38881</v>
      </c>
      <c r="E50463" s="1" t="str">
        <f>IF(ISBLANK(Sales[[#This Row],[Order Date]]),"Invalid","Valid")</f>
        <v>Invalid</v>
      </c>
      <c r="F50463">
        <v>510088</v>
      </c>
      <c r="G50463">
        <v>27</v>
      </c>
      <c r="H50463">
        <v>1690</v>
      </c>
      <c r="I50463">
        <v>1</v>
      </c>
      <c r="J50463" t="s">
        <v>30963</v>
      </c>
      <c r="K50463">
        <f>VALUE(Sales[[#This Row],[Quantity]]) *
VLOOKUP(
   VALUE(Sales[[#This Row],[ProductKey]]),
   Products!$A:$F,
   6,
   FALSE)</f>
        <v>16.989999999999998</v>
      </c>
    </row>
    <row r="50464" spans="1:11" x14ac:dyDescent="0.4">
      <c r="A50464">
        <v>1722008</v>
      </c>
      <c r="B50464">
        <v>1</v>
      </c>
      <c r="C50464" s="1"/>
      <c r="D50464" t="s">
        <v>38881</v>
      </c>
      <c r="E50464" s="1" t="str">
        <f>IF(ISBLANK(Sales[[#This Row],[Order Date]]),"Invalid","Valid")</f>
        <v>Invalid</v>
      </c>
      <c r="F50464">
        <v>1371177</v>
      </c>
      <c r="G50464">
        <v>62</v>
      </c>
      <c r="H50464">
        <v>1690</v>
      </c>
      <c r="I50464">
        <v>4</v>
      </c>
      <c r="J50464" t="s">
        <v>30961</v>
      </c>
      <c r="K50464">
        <f>VALUE(Sales[[#This Row],[Quantity]]) *
VLOOKUP(
   VALUE(Sales[[#This Row],[ProductKey]]),
   Products!$A:$F,
   6,
   FALSE)</f>
        <v>67.959999999999994</v>
      </c>
    </row>
    <row r="50465" spans="1:11" x14ac:dyDescent="0.4">
      <c r="A50465">
        <v>1731015</v>
      </c>
      <c r="B50465">
        <v>1</v>
      </c>
      <c r="C50465" s="1"/>
      <c r="D50465" t="s">
        <v>38881</v>
      </c>
      <c r="E50465" s="1" t="str">
        <f>IF(ISBLANK(Sales[[#This Row],[Order Date]]),"Invalid","Valid")</f>
        <v>Invalid</v>
      </c>
      <c r="F50465">
        <v>892624</v>
      </c>
      <c r="G50465">
        <v>33</v>
      </c>
      <c r="H50465">
        <v>1690</v>
      </c>
      <c r="I50465">
        <v>6</v>
      </c>
      <c r="J50465" t="s">
        <v>30963</v>
      </c>
      <c r="K50465">
        <f>VALUE(Sales[[#This Row],[Quantity]]) *
VLOOKUP(
   VALUE(Sales[[#This Row],[ProductKey]]),
   Products!$A:$F,
   6,
   FALSE)</f>
        <v>101.94</v>
      </c>
    </row>
    <row r="50466" spans="1:11" x14ac:dyDescent="0.4">
      <c r="A50466">
        <v>1732008</v>
      </c>
      <c r="B50466">
        <v>4</v>
      </c>
      <c r="C50466" s="1"/>
      <c r="D50466" t="s">
        <v>38881</v>
      </c>
      <c r="E50466" s="1" t="str">
        <f>IF(ISBLANK(Sales[[#This Row],[Order Date]]),"Invalid","Valid")</f>
        <v>Invalid</v>
      </c>
      <c r="F50466">
        <v>1388023</v>
      </c>
      <c r="G50466">
        <v>61</v>
      </c>
      <c r="H50466">
        <v>1690</v>
      </c>
      <c r="I50466">
        <v>1</v>
      </c>
      <c r="J50466" t="s">
        <v>30961</v>
      </c>
      <c r="K50466">
        <f>VALUE(Sales[[#This Row],[Quantity]]) *
VLOOKUP(
   VALUE(Sales[[#This Row],[ProductKey]]),
   Products!$A:$F,
   6,
   FALSE)</f>
        <v>16.989999999999998</v>
      </c>
    </row>
    <row r="50467" spans="1:11" x14ac:dyDescent="0.4">
      <c r="A50467">
        <v>1735024</v>
      </c>
      <c r="B50467">
        <v>1</v>
      </c>
      <c r="C50467" s="1">
        <v>43475</v>
      </c>
      <c r="D50467" t="s">
        <v>38881</v>
      </c>
      <c r="E50467" s="1" t="str">
        <f>IF(ISBLANK(Sales[[#This Row],[Order Date]]),"Invalid","Valid")</f>
        <v>Valid</v>
      </c>
      <c r="F50467">
        <v>327378</v>
      </c>
      <c r="G50467">
        <v>10</v>
      </c>
      <c r="H50467">
        <v>1690</v>
      </c>
      <c r="I50467">
        <v>3</v>
      </c>
      <c r="J50467" t="s">
        <v>30960</v>
      </c>
      <c r="K50467">
        <f>VALUE(Sales[[#This Row],[Quantity]]) *
VLOOKUP(
   VALUE(Sales[[#This Row],[ProductKey]]),
   Products!$A:$F,
   6,
   FALSE)</f>
        <v>50.97</v>
      </c>
    </row>
    <row r="50468" spans="1:11" x14ac:dyDescent="0.4">
      <c r="A50468">
        <v>1739038</v>
      </c>
      <c r="B50468">
        <v>1</v>
      </c>
      <c r="C50468" s="1">
        <v>43595</v>
      </c>
      <c r="D50468" t="s">
        <v>38881</v>
      </c>
      <c r="E50468" s="1" t="str">
        <f>IF(ISBLANK(Sales[[#This Row],[Order Date]]),"Invalid","Valid")</f>
        <v>Valid</v>
      </c>
      <c r="F50468">
        <v>224035</v>
      </c>
      <c r="G50468">
        <v>8</v>
      </c>
      <c r="H50468">
        <v>1690</v>
      </c>
      <c r="I50468">
        <v>3</v>
      </c>
      <c r="J50468" t="s">
        <v>30960</v>
      </c>
      <c r="K50468">
        <f>VALUE(Sales[[#This Row],[Quantity]]) *
VLOOKUP(
   VALUE(Sales[[#This Row],[ProductKey]]),
   Products!$A:$F,
   6,
   FALSE)</f>
        <v>50.97</v>
      </c>
    </row>
    <row r="50469" spans="1:11" x14ac:dyDescent="0.4">
      <c r="A50469">
        <v>1744027</v>
      </c>
      <c r="B50469">
        <v>3</v>
      </c>
      <c r="C50469" s="1">
        <v>43748</v>
      </c>
      <c r="D50469" t="s">
        <v>38881</v>
      </c>
      <c r="E50469" s="1" t="str">
        <f>IF(ISBLANK(Sales[[#This Row],[Order Date]]),"Invalid","Valid")</f>
        <v>Valid</v>
      </c>
      <c r="F50469">
        <v>1213537</v>
      </c>
      <c r="G50469">
        <v>57</v>
      </c>
      <c r="H50469">
        <v>1690</v>
      </c>
      <c r="I50469">
        <v>1</v>
      </c>
      <c r="J50469" t="s">
        <v>30961</v>
      </c>
      <c r="K50469">
        <f>VALUE(Sales[[#This Row],[Quantity]]) *
VLOOKUP(
   VALUE(Sales[[#This Row],[ProductKey]]),
   Products!$A:$F,
   6,
   FALSE)</f>
        <v>16.989999999999998</v>
      </c>
    </row>
    <row r="50470" spans="1:11" x14ac:dyDescent="0.4">
      <c r="A50470">
        <v>1777027</v>
      </c>
      <c r="B50470">
        <v>4</v>
      </c>
      <c r="C50470" s="1">
        <v>43810</v>
      </c>
      <c r="D50470" t="s">
        <v>38881</v>
      </c>
      <c r="E50470" s="1" t="str">
        <f>IF(ISBLANK(Sales[[#This Row],[Order Date]]),"Invalid","Valid")</f>
        <v>Valid</v>
      </c>
      <c r="F50470">
        <v>1878163</v>
      </c>
      <c r="G50470">
        <v>48</v>
      </c>
      <c r="H50470">
        <v>1690</v>
      </c>
      <c r="I50470">
        <v>1</v>
      </c>
      <c r="J50470" t="s">
        <v>30961</v>
      </c>
      <c r="K50470">
        <f>VALUE(Sales[[#This Row],[Quantity]]) *
VLOOKUP(
   VALUE(Sales[[#This Row],[ProductKey]]),
   Products!$A:$F,
   6,
   FALSE)</f>
        <v>16.989999999999998</v>
      </c>
    </row>
    <row r="50471" spans="1:11" x14ac:dyDescent="0.4">
      <c r="A50471">
        <v>1785030</v>
      </c>
      <c r="B50471">
        <v>5</v>
      </c>
      <c r="C50471" s="1"/>
      <c r="D50471" t="s">
        <v>38881</v>
      </c>
      <c r="E50471" s="1" t="str">
        <f>IF(ISBLANK(Sales[[#This Row],[Order Date]]),"Invalid","Valid")</f>
        <v>Invalid</v>
      </c>
      <c r="F50471">
        <v>834550</v>
      </c>
      <c r="G50471">
        <v>32</v>
      </c>
      <c r="H50471">
        <v>1690</v>
      </c>
      <c r="I50471">
        <v>3</v>
      </c>
      <c r="J50471" t="s">
        <v>30963</v>
      </c>
      <c r="K50471">
        <f>VALUE(Sales[[#This Row],[Quantity]]) *
VLOOKUP(
   VALUE(Sales[[#This Row],[ProductKey]]),
   Products!$A:$F,
   6,
   FALSE)</f>
        <v>50.97</v>
      </c>
    </row>
    <row r="50472" spans="1:11" x14ac:dyDescent="0.4">
      <c r="A50472">
        <v>1788025</v>
      </c>
      <c r="B50472">
        <v>1</v>
      </c>
      <c r="C50472" s="1"/>
      <c r="D50472" t="s">
        <v>38881</v>
      </c>
      <c r="E50472" s="1" t="str">
        <f>IF(ISBLANK(Sales[[#This Row],[Order Date]]),"Invalid","Valid")</f>
        <v>Invalid</v>
      </c>
      <c r="F50472">
        <v>1837049</v>
      </c>
      <c r="G50472">
        <v>53</v>
      </c>
      <c r="H50472">
        <v>1690</v>
      </c>
      <c r="I50472">
        <v>3</v>
      </c>
      <c r="J50472" t="s">
        <v>30961</v>
      </c>
      <c r="K50472">
        <f>VALUE(Sales[[#This Row],[Quantity]]) *
VLOOKUP(
   VALUE(Sales[[#This Row],[ProductKey]]),
   Products!$A:$F,
   6,
   FALSE)</f>
        <v>50.97</v>
      </c>
    </row>
    <row r="50473" spans="1:11" x14ac:dyDescent="0.4">
      <c r="A50473">
        <v>1794006</v>
      </c>
      <c r="B50473">
        <v>3</v>
      </c>
      <c r="C50473" s="1"/>
      <c r="D50473" t="s">
        <v>38881</v>
      </c>
      <c r="E50473" s="1" t="str">
        <f>IF(ISBLANK(Sales[[#This Row],[Order Date]]),"Invalid","Valid")</f>
        <v>Invalid</v>
      </c>
      <c r="F50473">
        <v>1329668</v>
      </c>
      <c r="G50473">
        <v>57</v>
      </c>
      <c r="H50473">
        <v>1690</v>
      </c>
      <c r="I50473">
        <v>9</v>
      </c>
      <c r="J50473" t="s">
        <v>30961</v>
      </c>
      <c r="K50473">
        <f>VALUE(Sales[[#This Row],[Quantity]]) *
VLOOKUP(
   VALUE(Sales[[#This Row],[ProductKey]]),
   Products!$A:$F,
   6,
   FALSE)</f>
        <v>152.91</v>
      </c>
    </row>
    <row r="50474" spans="1:11" x14ac:dyDescent="0.4">
      <c r="A50474">
        <v>1823080</v>
      </c>
      <c r="B50474">
        <v>2</v>
      </c>
      <c r="C50474" s="1"/>
      <c r="D50474" t="s">
        <v>38881</v>
      </c>
      <c r="E50474" s="1" t="str">
        <f>IF(ISBLANK(Sales[[#This Row],[Order Date]]),"Invalid","Valid")</f>
        <v>Invalid</v>
      </c>
      <c r="F50474">
        <v>1224615</v>
      </c>
      <c r="G50474">
        <v>56</v>
      </c>
      <c r="H50474">
        <v>1690</v>
      </c>
      <c r="I50474">
        <v>1</v>
      </c>
      <c r="J50474" t="s">
        <v>30961</v>
      </c>
      <c r="K50474">
        <f>VALUE(Sales[[#This Row],[Quantity]]) *
VLOOKUP(
   VALUE(Sales[[#This Row],[ProductKey]]),
   Products!$A:$F,
   6,
   FALSE)</f>
        <v>16.989999999999998</v>
      </c>
    </row>
    <row r="50475" spans="1:11" x14ac:dyDescent="0.4">
      <c r="A50475">
        <v>1827073</v>
      </c>
      <c r="B50475">
        <v>4</v>
      </c>
      <c r="C50475" s="1">
        <v>43831</v>
      </c>
      <c r="D50475" t="s">
        <v>38881</v>
      </c>
      <c r="E50475" s="1" t="str">
        <f>IF(ISBLANK(Sales[[#This Row],[Order Date]]),"Invalid","Valid")</f>
        <v>Valid</v>
      </c>
      <c r="F50475">
        <v>1916463</v>
      </c>
      <c r="G50475">
        <v>45</v>
      </c>
      <c r="H50475">
        <v>1690</v>
      </c>
      <c r="I50475">
        <v>3</v>
      </c>
      <c r="J50475" t="s">
        <v>30961</v>
      </c>
      <c r="K50475">
        <f>VALUE(Sales[[#This Row],[Quantity]]) *
VLOOKUP(
   VALUE(Sales[[#This Row],[ProductKey]]),
   Products!$A:$F,
   6,
   FALSE)</f>
        <v>50.97</v>
      </c>
    </row>
    <row r="50476" spans="1:11" x14ac:dyDescent="0.4">
      <c r="A50476">
        <v>1833033</v>
      </c>
      <c r="B50476">
        <v>4</v>
      </c>
      <c r="C50476" s="1">
        <v>44013</v>
      </c>
      <c r="D50476" t="s">
        <v>38881</v>
      </c>
      <c r="E50476" s="1" t="str">
        <f>IF(ISBLANK(Sales[[#This Row],[Order Date]]),"Invalid","Valid")</f>
        <v>Valid</v>
      </c>
      <c r="F50476">
        <v>1342154</v>
      </c>
      <c r="G50476">
        <v>48</v>
      </c>
      <c r="H50476">
        <v>1690</v>
      </c>
      <c r="I50476">
        <v>3</v>
      </c>
      <c r="J50476" t="s">
        <v>30961</v>
      </c>
      <c r="K50476">
        <f>VALUE(Sales[[#This Row],[Quantity]]) *
VLOOKUP(
   VALUE(Sales[[#This Row],[ProductKey]]),
   Products!$A:$F,
   6,
   FALSE)</f>
        <v>50.97</v>
      </c>
    </row>
    <row r="50477" spans="1:11" x14ac:dyDescent="0.4">
      <c r="A50477">
        <v>1863006</v>
      </c>
      <c r="B50477">
        <v>5</v>
      </c>
      <c r="C50477" s="1">
        <v>43984</v>
      </c>
      <c r="D50477" t="s">
        <v>38881</v>
      </c>
      <c r="E50477" s="1" t="str">
        <f>IF(ISBLANK(Sales[[#This Row],[Order Date]]),"Invalid","Valid")</f>
        <v>Valid</v>
      </c>
      <c r="F50477">
        <v>495181</v>
      </c>
      <c r="G50477">
        <v>24</v>
      </c>
      <c r="H50477">
        <v>1690</v>
      </c>
      <c r="I50477">
        <v>2</v>
      </c>
      <c r="J50477" t="s">
        <v>30963</v>
      </c>
      <c r="K50477">
        <f>VALUE(Sales[[#This Row],[Quantity]]) *
VLOOKUP(
   VALUE(Sales[[#This Row],[ProductKey]]),
   Products!$A:$F,
   6,
   FALSE)</f>
        <v>33.979999999999997</v>
      </c>
    </row>
    <row r="50478" spans="1:11" x14ac:dyDescent="0.4">
      <c r="A50478">
        <v>1870025</v>
      </c>
      <c r="B50478">
        <v>2</v>
      </c>
      <c r="C50478" s="1"/>
      <c r="D50478" s="1" t="s">
        <v>40075</v>
      </c>
      <c r="E50478" s="1" t="str">
        <f>IF(ISBLANK(Sales[[#This Row],[Order Date]]),"Invalid","Valid")</f>
        <v>Invalid</v>
      </c>
      <c r="F50478">
        <v>1360550</v>
      </c>
      <c r="G50478">
        <v>0</v>
      </c>
      <c r="H50478">
        <v>1690</v>
      </c>
      <c r="I50478">
        <v>1</v>
      </c>
      <c r="J50478" t="s">
        <v>30961</v>
      </c>
      <c r="K50478">
        <f>VALUE(Sales[[#This Row],[Quantity]]) *
VLOOKUP(
   VALUE(Sales[[#This Row],[ProductKey]]),
   Products!$A:$F,
   6,
   FALSE)</f>
        <v>16.989999999999998</v>
      </c>
    </row>
    <row r="50479" spans="1:11" x14ac:dyDescent="0.4">
      <c r="A50479">
        <v>1870041</v>
      </c>
      <c r="B50479">
        <v>1</v>
      </c>
      <c r="C50479" s="1"/>
      <c r="D50479" t="s">
        <v>38881</v>
      </c>
      <c r="E50479" s="1" t="str">
        <f>IF(ISBLANK(Sales[[#This Row],[Order Date]]),"Invalid","Valid")</f>
        <v>Invalid</v>
      </c>
      <c r="F50479">
        <v>1771228</v>
      </c>
      <c r="G50479">
        <v>54</v>
      </c>
      <c r="H50479">
        <v>1690</v>
      </c>
      <c r="I50479">
        <v>9</v>
      </c>
      <c r="J50479" t="s">
        <v>30961</v>
      </c>
      <c r="K50479">
        <f>VALUE(Sales[[#This Row],[Quantity]]) *
VLOOKUP(
   VALUE(Sales[[#This Row],[ProductKey]]),
   Products!$A:$F,
   6,
   FALSE)</f>
        <v>152.91</v>
      </c>
    </row>
    <row r="50480" spans="1:11" x14ac:dyDescent="0.4">
      <c r="A50480">
        <v>1871032</v>
      </c>
      <c r="B50480">
        <v>1</v>
      </c>
      <c r="C50480" s="1"/>
      <c r="D50480" t="s">
        <v>38881</v>
      </c>
      <c r="E50480" s="1" t="str">
        <f>IF(ISBLANK(Sales[[#This Row],[Order Date]]),"Invalid","Valid")</f>
        <v>Invalid</v>
      </c>
      <c r="F50480">
        <v>2031698</v>
      </c>
      <c r="G50480">
        <v>59</v>
      </c>
      <c r="H50480">
        <v>1690</v>
      </c>
      <c r="I50480">
        <v>2</v>
      </c>
      <c r="J50480" t="s">
        <v>30961</v>
      </c>
      <c r="K50480">
        <f>VALUE(Sales[[#This Row],[Quantity]]) *
VLOOKUP(
   VALUE(Sales[[#This Row],[ProductKey]]),
   Products!$A:$F,
   6,
   FALSE)</f>
        <v>33.979999999999997</v>
      </c>
    </row>
    <row r="50481" spans="1:11" x14ac:dyDescent="0.4">
      <c r="A50481">
        <v>1872027</v>
      </c>
      <c r="B50481">
        <v>2</v>
      </c>
      <c r="C50481" s="1"/>
      <c r="D50481" t="s">
        <v>38881</v>
      </c>
      <c r="E50481" s="1" t="str">
        <f>IF(ISBLANK(Sales[[#This Row],[Order Date]]),"Invalid","Valid")</f>
        <v>Invalid</v>
      </c>
      <c r="F50481">
        <v>1687294</v>
      </c>
      <c r="G50481">
        <v>44</v>
      </c>
      <c r="H50481">
        <v>1690</v>
      </c>
      <c r="I50481">
        <v>1</v>
      </c>
      <c r="J50481" t="s">
        <v>30961</v>
      </c>
      <c r="K50481">
        <f>VALUE(Sales[[#This Row],[Quantity]]) *
VLOOKUP(
   VALUE(Sales[[#This Row],[ProductKey]]),
   Products!$A:$F,
   6,
   FALSE)</f>
        <v>16.989999999999998</v>
      </c>
    </row>
    <row r="50482" spans="1:11" x14ac:dyDescent="0.4">
      <c r="A50482">
        <v>1875050</v>
      </c>
      <c r="B50482">
        <v>2</v>
      </c>
      <c r="C50482" s="1"/>
      <c r="D50482" s="1" t="s">
        <v>40082</v>
      </c>
      <c r="E50482" s="1" t="str">
        <f>IF(ISBLANK(Sales[[#This Row],[Order Date]]),"Invalid","Valid")</f>
        <v>Invalid</v>
      </c>
      <c r="F50482">
        <v>310707</v>
      </c>
      <c r="G50482">
        <v>0</v>
      </c>
      <c r="H50482">
        <v>1690</v>
      </c>
      <c r="I50482">
        <v>3</v>
      </c>
      <c r="J50482" t="s">
        <v>30960</v>
      </c>
      <c r="K50482">
        <f>VALUE(Sales[[#This Row],[Quantity]]) *
VLOOKUP(
   VALUE(Sales[[#This Row],[ProductKey]]),
   Products!$A:$F,
   6,
   FALSE)</f>
        <v>50.97</v>
      </c>
    </row>
    <row r="50483" spans="1:11" x14ac:dyDescent="0.4">
      <c r="A50483">
        <v>1877041</v>
      </c>
      <c r="B50483">
        <v>2</v>
      </c>
      <c r="C50483" s="1"/>
      <c r="D50483" s="1" t="s">
        <v>40084</v>
      </c>
      <c r="E50483" s="1" t="str">
        <f>IF(ISBLANK(Sales[[#This Row],[Order Date]]),"Invalid","Valid")</f>
        <v>Invalid</v>
      </c>
      <c r="F50483">
        <v>1735191</v>
      </c>
      <c r="G50483">
        <v>0</v>
      </c>
      <c r="H50483">
        <v>1690</v>
      </c>
      <c r="I50483">
        <v>1</v>
      </c>
      <c r="J50483" t="s">
        <v>30961</v>
      </c>
      <c r="K50483">
        <f>VALUE(Sales[[#This Row],[Quantity]]) *
VLOOKUP(
   VALUE(Sales[[#This Row],[ProductKey]]),
   Products!$A:$F,
   6,
   FALSE)</f>
        <v>16.989999999999998</v>
      </c>
    </row>
    <row r="50484" spans="1:11" x14ac:dyDescent="0.4">
      <c r="A50484">
        <v>1879049</v>
      </c>
      <c r="B50484">
        <v>2</v>
      </c>
      <c r="C50484" s="1"/>
      <c r="D50484" t="s">
        <v>38881</v>
      </c>
      <c r="E50484" s="1" t="str">
        <f>IF(ISBLANK(Sales[[#This Row],[Order Date]]),"Invalid","Valid")</f>
        <v>Invalid</v>
      </c>
      <c r="F50484">
        <v>335032</v>
      </c>
      <c r="G50484">
        <v>10</v>
      </c>
      <c r="H50484">
        <v>1690</v>
      </c>
      <c r="I50484">
        <v>2</v>
      </c>
      <c r="J50484" t="s">
        <v>30960</v>
      </c>
      <c r="K50484">
        <f>VALUE(Sales[[#This Row],[Quantity]]) *
VLOOKUP(
   VALUE(Sales[[#This Row],[ProductKey]]),
   Products!$A:$F,
   6,
   FALSE)</f>
        <v>33.979999999999997</v>
      </c>
    </row>
    <row r="50485" spans="1:11" x14ac:dyDescent="0.4">
      <c r="A50485">
        <v>1882014</v>
      </c>
      <c r="B50485">
        <v>2</v>
      </c>
      <c r="C50485" s="1"/>
      <c r="D50485" t="s">
        <v>38881</v>
      </c>
      <c r="E50485" s="1" t="str">
        <f>IF(ISBLANK(Sales[[#This Row],[Order Date]]),"Invalid","Valid")</f>
        <v>Invalid</v>
      </c>
      <c r="F50485">
        <v>1686021</v>
      </c>
      <c r="G50485">
        <v>44</v>
      </c>
      <c r="H50485">
        <v>1690</v>
      </c>
      <c r="I50485">
        <v>6</v>
      </c>
      <c r="J50485" t="s">
        <v>30961</v>
      </c>
      <c r="K50485">
        <f>VALUE(Sales[[#This Row],[Quantity]]) *
VLOOKUP(
   VALUE(Sales[[#This Row],[ProductKey]]),
   Products!$A:$F,
   6,
   FALSE)</f>
        <v>101.94</v>
      </c>
    </row>
    <row r="50486" spans="1:11" x14ac:dyDescent="0.4">
      <c r="A50486">
        <v>1890028</v>
      </c>
      <c r="B50486">
        <v>2</v>
      </c>
      <c r="C50486" s="1">
        <v>43924</v>
      </c>
      <c r="D50486" t="s">
        <v>38881</v>
      </c>
      <c r="E50486" s="1" t="str">
        <f>IF(ISBLANK(Sales[[#This Row],[Order Date]]),"Invalid","Valid")</f>
        <v>Valid</v>
      </c>
      <c r="F50486">
        <v>1448213</v>
      </c>
      <c r="G50486">
        <v>53</v>
      </c>
      <c r="H50486">
        <v>1690</v>
      </c>
      <c r="I50486">
        <v>8</v>
      </c>
      <c r="J50486" t="s">
        <v>30961</v>
      </c>
      <c r="K50486">
        <f>VALUE(Sales[[#This Row],[Quantity]]) *
VLOOKUP(
   VALUE(Sales[[#This Row],[ProductKey]]),
   Products!$A:$F,
   6,
   FALSE)</f>
        <v>135.91999999999999</v>
      </c>
    </row>
    <row r="50487" spans="1:11" x14ac:dyDescent="0.4">
      <c r="A50487">
        <v>1944006</v>
      </c>
      <c r="B50487">
        <v>2</v>
      </c>
      <c r="C50487" s="1"/>
      <c r="D50487" t="s">
        <v>38881</v>
      </c>
      <c r="E50487" s="1" t="str">
        <f>IF(ISBLANK(Sales[[#This Row],[Order Date]]),"Invalid","Valid")</f>
        <v>Invalid</v>
      </c>
      <c r="F50487">
        <v>501476</v>
      </c>
      <c r="G50487">
        <v>24</v>
      </c>
      <c r="H50487">
        <v>1690</v>
      </c>
      <c r="I50487">
        <v>1</v>
      </c>
      <c r="J50487" t="s">
        <v>30963</v>
      </c>
      <c r="K50487">
        <f>VALUE(Sales[[#This Row],[Quantity]]) *
VLOOKUP(
   VALUE(Sales[[#This Row],[ProductKey]]),
   Products!$A:$F,
   6,
   FALSE)</f>
        <v>16.989999999999998</v>
      </c>
    </row>
    <row r="50488" spans="1:11" x14ac:dyDescent="0.4">
      <c r="A50488">
        <v>1974012</v>
      </c>
      <c r="B50488">
        <v>2</v>
      </c>
      <c r="C50488" s="1"/>
      <c r="D50488" s="1" t="s">
        <v>40144</v>
      </c>
      <c r="E50488" s="1" t="str">
        <f>IF(ISBLANK(Sales[[#This Row],[Order Date]]),"Invalid","Valid")</f>
        <v>Invalid</v>
      </c>
      <c r="F50488">
        <v>1717991</v>
      </c>
      <c r="G50488">
        <v>0</v>
      </c>
      <c r="H50488">
        <v>1690</v>
      </c>
      <c r="I50488">
        <v>7</v>
      </c>
      <c r="J50488" t="s">
        <v>30961</v>
      </c>
      <c r="K50488">
        <f>VALUE(Sales[[#This Row],[Quantity]]) *
VLOOKUP(
   VALUE(Sales[[#This Row],[ProductKey]]),
   Products!$A:$F,
   6,
   FALSE)</f>
        <v>118.92999999999999</v>
      </c>
    </row>
    <row r="50489" spans="1:11" x14ac:dyDescent="0.4">
      <c r="A50489">
        <v>1977000</v>
      </c>
      <c r="B50489">
        <v>1</v>
      </c>
      <c r="C50489" s="1"/>
      <c r="D50489" t="s">
        <v>38881</v>
      </c>
      <c r="E50489" s="1" t="str">
        <f>IF(ISBLANK(Sales[[#This Row],[Order Date]]),"Invalid","Valid")</f>
        <v>Invalid</v>
      </c>
      <c r="F50489">
        <v>1737466</v>
      </c>
      <c r="G50489">
        <v>59</v>
      </c>
      <c r="H50489">
        <v>1690</v>
      </c>
      <c r="I50489">
        <v>1</v>
      </c>
      <c r="J50489" t="s">
        <v>30961</v>
      </c>
      <c r="K50489">
        <f>VALUE(Sales[[#This Row],[Quantity]]) *
VLOOKUP(
   VALUE(Sales[[#This Row],[ProductKey]]),
   Products!$A:$F,
   6,
   FALSE)</f>
        <v>16.989999999999998</v>
      </c>
    </row>
    <row r="50490" spans="1:11" x14ac:dyDescent="0.4">
      <c r="A50490">
        <v>2010012</v>
      </c>
      <c r="B50490">
        <v>7</v>
      </c>
      <c r="C50490" s="1">
        <v>43868</v>
      </c>
      <c r="D50490" t="s">
        <v>38881</v>
      </c>
      <c r="E50490" s="1" t="str">
        <f>IF(ISBLANK(Sales[[#This Row],[Order Date]]),"Invalid","Valid")</f>
        <v>Valid</v>
      </c>
      <c r="F50490">
        <v>337695</v>
      </c>
      <c r="G50490">
        <v>8</v>
      </c>
      <c r="H50490">
        <v>1690</v>
      </c>
      <c r="I50490">
        <v>4</v>
      </c>
      <c r="J50490" t="s">
        <v>30960</v>
      </c>
      <c r="K50490">
        <f>VALUE(Sales[[#This Row],[Quantity]]) *
VLOOKUP(
   VALUE(Sales[[#This Row],[ProductKey]]),
   Products!$A:$F,
   6,
   FALSE)</f>
        <v>67.959999999999994</v>
      </c>
    </row>
    <row r="50491" spans="1:11" x14ac:dyDescent="0.4">
      <c r="A50491">
        <v>2019012</v>
      </c>
      <c r="B50491">
        <v>1</v>
      </c>
      <c r="C50491" s="1">
        <v>44142</v>
      </c>
      <c r="D50491" t="s">
        <v>38881</v>
      </c>
      <c r="E50491" s="1" t="str">
        <f>IF(ISBLANK(Sales[[#This Row],[Order Date]]),"Invalid","Valid")</f>
        <v>Valid</v>
      </c>
      <c r="F50491">
        <v>1765360</v>
      </c>
      <c r="G50491">
        <v>53</v>
      </c>
      <c r="H50491">
        <v>1690</v>
      </c>
      <c r="I50491">
        <v>3</v>
      </c>
      <c r="J50491" t="s">
        <v>30961</v>
      </c>
      <c r="K50491">
        <f>VALUE(Sales[[#This Row],[Quantity]]) *
VLOOKUP(
   VALUE(Sales[[#This Row],[ProductKey]]),
   Products!$A:$F,
   6,
   FALSE)</f>
        <v>50.97</v>
      </c>
    </row>
    <row r="50492" spans="1:11" x14ac:dyDescent="0.4">
      <c r="A50492">
        <v>2036000</v>
      </c>
      <c r="B50492">
        <v>1</v>
      </c>
      <c r="C50492" s="1"/>
      <c r="D50492" t="s">
        <v>38881</v>
      </c>
      <c r="E50492" s="1" t="str">
        <f>IF(ISBLANK(Sales[[#This Row],[Order Date]]),"Invalid","Valid")</f>
        <v>Invalid</v>
      </c>
      <c r="F50492">
        <v>1244004</v>
      </c>
      <c r="G50492">
        <v>57</v>
      </c>
      <c r="H50492">
        <v>1690</v>
      </c>
      <c r="I50492">
        <v>4</v>
      </c>
      <c r="J50492" t="s">
        <v>30961</v>
      </c>
      <c r="K50492">
        <f>VALUE(Sales[[#This Row],[Quantity]]) *
VLOOKUP(
   VALUE(Sales[[#This Row],[ProductKey]]),
   Products!$A:$F,
   6,
   FALSE)</f>
        <v>67.959999999999994</v>
      </c>
    </row>
    <row r="50493" spans="1:11" x14ac:dyDescent="0.4">
      <c r="A50493">
        <v>2047005</v>
      </c>
      <c r="B50493">
        <v>6</v>
      </c>
      <c r="C50493" s="1">
        <v>44051</v>
      </c>
      <c r="D50493" t="s">
        <v>38881</v>
      </c>
      <c r="E50493" s="1" t="str">
        <f>IF(ISBLANK(Sales[[#This Row],[Order Date]]),"Invalid","Valid")</f>
        <v>Valid</v>
      </c>
      <c r="F50493">
        <v>1863</v>
      </c>
      <c r="G50493">
        <v>6</v>
      </c>
      <c r="H50493">
        <v>1690</v>
      </c>
      <c r="I50493">
        <v>2</v>
      </c>
      <c r="J50493" t="s">
        <v>30964</v>
      </c>
      <c r="K50493">
        <f>VALUE(Sales[[#This Row],[Quantity]]) *
VLOOKUP(
   VALUE(Sales[[#This Row],[ProductKey]]),
   Products!$A:$F,
   6,
   FALSE)</f>
        <v>33.979999999999997</v>
      </c>
    </row>
    <row r="50494" spans="1:11" x14ac:dyDescent="0.4">
      <c r="A50494">
        <v>2065007</v>
      </c>
      <c r="B50494">
        <v>1</v>
      </c>
      <c r="C50494" s="1"/>
      <c r="D50494" t="s">
        <v>38881</v>
      </c>
      <c r="E50494" s="1" t="str">
        <f>IF(ISBLANK(Sales[[#This Row],[Order Date]]),"Invalid","Valid")</f>
        <v>Invalid</v>
      </c>
      <c r="F50494">
        <v>1318393</v>
      </c>
      <c r="G50494">
        <v>44</v>
      </c>
      <c r="H50494">
        <v>1690</v>
      </c>
      <c r="I50494">
        <v>2</v>
      </c>
      <c r="J50494" t="s">
        <v>30961</v>
      </c>
      <c r="K50494">
        <f>VALUE(Sales[[#This Row],[Quantity]]) *
VLOOKUP(
   VALUE(Sales[[#This Row],[ProductKey]]),
   Products!$A:$F,
   6,
   FALSE)</f>
        <v>33.979999999999997</v>
      </c>
    </row>
    <row r="50495" spans="1:11" x14ac:dyDescent="0.4">
      <c r="A50495">
        <v>2103006</v>
      </c>
      <c r="B50495">
        <v>2</v>
      </c>
      <c r="C50495" s="1">
        <v>43900</v>
      </c>
      <c r="D50495" t="s">
        <v>38881</v>
      </c>
      <c r="E50495" s="1" t="str">
        <f>IF(ISBLANK(Sales[[#This Row],[Order Date]]),"Invalid","Valid")</f>
        <v>Valid</v>
      </c>
      <c r="F50495">
        <v>1242927</v>
      </c>
      <c r="G50495">
        <v>54</v>
      </c>
      <c r="H50495">
        <v>1690</v>
      </c>
      <c r="I50495">
        <v>1</v>
      </c>
      <c r="J50495" t="s">
        <v>30961</v>
      </c>
      <c r="K50495">
        <f>VALUE(Sales[[#This Row],[Quantity]]) *
VLOOKUP(
   VALUE(Sales[[#This Row],[ProductKey]]),
   Products!$A:$F,
   6,
   FALSE)</f>
        <v>16.989999999999998</v>
      </c>
    </row>
    <row r="50496" spans="1:11" x14ac:dyDescent="0.4">
      <c r="A50496">
        <v>2128004</v>
      </c>
      <c r="B50496">
        <v>2</v>
      </c>
      <c r="C50496" s="1"/>
      <c r="D50496" t="s">
        <v>38881</v>
      </c>
      <c r="E50496" s="1" t="str">
        <f>IF(ISBLANK(Sales[[#This Row],[Order Date]]),"Invalid","Valid")</f>
        <v>Invalid</v>
      </c>
      <c r="F50496">
        <v>1618579</v>
      </c>
      <c r="G50496">
        <v>53</v>
      </c>
      <c r="H50496">
        <v>1690</v>
      </c>
      <c r="I50496">
        <v>7</v>
      </c>
      <c r="J50496" t="s">
        <v>30961</v>
      </c>
      <c r="K50496">
        <f>VALUE(Sales[[#This Row],[Quantity]]) *
VLOOKUP(
   VALUE(Sales[[#This Row],[ProductKey]]),
   Products!$A:$F,
   6,
   FALSE)</f>
        <v>118.92999999999999</v>
      </c>
    </row>
    <row r="50497" spans="1:11" x14ac:dyDescent="0.4">
      <c r="A50497">
        <v>2180012</v>
      </c>
      <c r="B50497">
        <v>4</v>
      </c>
      <c r="C50497" s="1"/>
      <c r="D50497" t="s">
        <v>38881</v>
      </c>
      <c r="E50497" s="1" t="str">
        <f>IF(ISBLANK(Sales[[#This Row],[Order Date]]),"Invalid","Valid")</f>
        <v>Invalid</v>
      </c>
      <c r="F50497">
        <v>1933414</v>
      </c>
      <c r="G50497">
        <v>56</v>
      </c>
      <c r="H50497">
        <v>1690</v>
      </c>
      <c r="I50497">
        <v>3</v>
      </c>
      <c r="J50497" t="s">
        <v>30961</v>
      </c>
      <c r="K50497">
        <f>VALUE(Sales[[#This Row],[Quantity]]) *
VLOOKUP(
   VALUE(Sales[[#This Row],[ProductKey]]),
   Products!$A:$F,
   6,
   FALSE)</f>
        <v>50.97</v>
      </c>
    </row>
    <row r="50498" spans="1:11" x14ac:dyDescent="0.4">
      <c r="A50498">
        <v>2185019</v>
      </c>
      <c r="B50498">
        <v>7</v>
      </c>
      <c r="C50498" s="1"/>
      <c r="D50498" t="s">
        <v>38881</v>
      </c>
      <c r="E50498" s="1" t="str">
        <f>IF(ISBLANK(Sales[[#This Row],[Order Date]]),"Invalid","Valid")</f>
        <v>Invalid</v>
      </c>
      <c r="F50498">
        <v>299334</v>
      </c>
      <c r="G50498">
        <v>9</v>
      </c>
      <c r="H50498">
        <v>1690</v>
      </c>
      <c r="I50498">
        <v>7</v>
      </c>
      <c r="J50498" t="s">
        <v>30960</v>
      </c>
      <c r="K50498">
        <f>VALUE(Sales[[#This Row],[Quantity]]) *
VLOOKUP(
   VALUE(Sales[[#This Row],[ProductKey]]),
   Products!$A:$F,
   6,
   FALSE)</f>
        <v>118.92999999999999</v>
      </c>
    </row>
    <row r="50499" spans="1:11" x14ac:dyDescent="0.4">
      <c r="A50499">
        <v>2241018</v>
      </c>
      <c r="B50499">
        <v>3</v>
      </c>
      <c r="C50499" s="1"/>
      <c r="D50499" s="1" t="s">
        <v>40370</v>
      </c>
      <c r="E50499" s="1" t="str">
        <f>IF(ISBLANK(Sales[[#This Row],[Order Date]]),"Invalid","Valid")</f>
        <v>Invalid</v>
      </c>
      <c r="F50499">
        <v>1553574</v>
      </c>
      <c r="G50499">
        <v>0</v>
      </c>
      <c r="H50499">
        <v>1690</v>
      </c>
      <c r="I50499">
        <v>1</v>
      </c>
      <c r="J50499" t="s">
        <v>30961</v>
      </c>
      <c r="K50499">
        <f>VALUE(Sales[[#This Row],[Quantity]]) *
VLOOKUP(
   VALUE(Sales[[#This Row],[ProductKey]]),
   Products!$A:$F,
   6,
   FALSE)</f>
        <v>16.989999999999998</v>
      </c>
    </row>
    <row r="50500" spans="1:11" x14ac:dyDescent="0.4">
      <c r="A50500">
        <v>367005</v>
      </c>
      <c r="B50500">
        <v>1</v>
      </c>
      <c r="C50500" s="1">
        <v>42401</v>
      </c>
      <c r="D50500" s="1" t="s">
        <v>38886</v>
      </c>
      <c r="E50500" s="1" t="str">
        <f>IF(ISBLANK(Sales[[#This Row],[Order Date]]),"Invalid","Valid")</f>
        <v>Valid</v>
      </c>
      <c r="F50500">
        <v>758280</v>
      </c>
      <c r="G50500">
        <v>0</v>
      </c>
      <c r="H50500">
        <v>1691</v>
      </c>
      <c r="I50500">
        <v>1</v>
      </c>
      <c r="J50500" t="s">
        <v>30963</v>
      </c>
      <c r="K50500">
        <f>VALUE(Sales[[#This Row],[Quantity]]) *
VLOOKUP(
   VALUE(Sales[[#This Row],[ProductKey]]),
   Products!$A:$F,
   6,
   FALSE)</f>
        <v>5.39</v>
      </c>
    </row>
    <row r="50501" spans="1:11" x14ac:dyDescent="0.4">
      <c r="A50501">
        <v>611008</v>
      </c>
      <c r="B50501">
        <v>3</v>
      </c>
      <c r="C50501" s="1">
        <v>42409</v>
      </c>
      <c r="D50501" t="s">
        <v>38881</v>
      </c>
      <c r="E50501" s="1" t="str">
        <f>IF(ISBLANK(Sales[[#This Row],[Order Date]]),"Invalid","Valid")</f>
        <v>Valid</v>
      </c>
      <c r="F50501">
        <v>474789</v>
      </c>
      <c r="G50501">
        <v>27</v>
      </c>
      <c r="H50501">
        <v>1691</v>
      </c>
      <c r="I50501">
        <v>5</v>
      </c>
      <c r="J50501" t="s">
        <v>30963</v>
      </c>
      <c r="K50501">
        <f>VALUE(Sales[[#This Row],[Quantity]]) *
VLOOKUP(
   VALUE(Sales[[#This Row],[ProductKey]]),
   Products!$A:$F,
   6,
   FALSE)</f>
        <v>26.95</v>
      </c>
    </row>
    <row r="50502" spans="1:11" x14ac:dyDescent="0.4">
      <c r="A50502">
        <v>709001</v>
      </c>
      <c r="B50502">
        <v>2</v>
      </c>
      <c r="C50502" s="1">
        <v>42625</v>
      </c>
      <c r="D50502" t="s">
        <v>38881</v>
      </c>
      <c r="E50502" s="1" t="str">
        <f>IF(ISBLANK(Sales[[#This Row],[Order Date]]),"Invalid","Valid")</f>
        <v>Valid</v>
      </c>
      <c r="F50502">
        <v>1047050</v>
      </c>
      <c r="G50502">
        <v>38</v>
      </c>
      <c r="H50502">
        <v>1691</v>
      </c>
      <c r="I50502">
        <v>2</v>
      </c>
      <c r="J50502" t="s">
        <v>30962</v>
      </c>
      <c r="K50502">
        <f>VALUE(Sales[[#This Row],[Quantity]]) *
VLOOKUP(
   VALUE(Sales[[#This Row],[ProductKey]]),
   Products!$A:$F,
   6,
   FALSE)</f>
        <v>10.78</v>
      </c>
    </row>
    <row r="50503" spans="1:11" x14ac:dyDescent="0.4">
      <c r="A50503">
        <v>881000</v>
      </c>
      <c r="B50503">
        <v>4</v>
      </c>
      <c r="C50503" s="1"/>
      <c r="D50503" t="s">
        <v>38881</v>
      </c>
      <c r="E50503" s="1" t="str">
        <f>IF(ISBLANK(Sales[[#This Row],[Order Date]]),"Invalid","Valid")</f>
        <v>Invalid</v>
      </c>
      <c r="F50503">
        <v>910032</v>
      </c>
      <c r="G50503">
        <v>36</v>
      </c>
      <c r="H50503">
        <v>1691</v>
      </c>
      <c r="I50503">
        <v>3</v>
      </c>
      <c r="J50503" t="s">
        <v>30962</v>
      </c>
      <c r="K50503">
        <f>VALUE(Sales[[#This Row],[Quantity]]) *
VLOOKUP(
   VALUE(Sales[[#This Row],[ProductKey]]),
   Products!$A:$F,
   6,
   FALSE)</f>
        <v>16.169999999999998</v>
      </c>
    </row>
    <row r="50504" spans="1:11" x14ac:dyDescent="0.4">
      <c r="A50504">
        <v>910012</v>
      </c>
      <c r="B50504">
        <v>1</v>
      </c>
      <c r="C50504" s="1"/>
      <c r="D50504" t="s">
        <v>38881</v>
      </c>
      <c r="E50504" s="1" t="str">
        <f>IF(ISBLANK(Sales[[#This Row],[Order Date]]),"Invalid","Valid")</f>
        <v>Invalid</v>
      </c>
      <c r="F50504">
        <v>1510144</v>
      </c>
      <c r="G50504">
        <v>54</v>
      </c>
      <c r="H50504">
        <v>1691</v>
      </c>
      <c r="I50504">
        <v>1</v>
      </c>
      <c r="J50504" t="s">
        <v>30961</v>
      </c>
      <c r="K50504">
        <f>VALUE(Sales[[#This Row],[Quantity]]) *
VLOOKUP(
   VALUE(Sales[[#This Row],[ProductKey]]),
   Products!$A:$F,
   6,
   FALSE)</f>
        <v>5.39</v>
      </c>
    </row>
    <row r="50505" spans="1:11" x14ac:dyDescent="0.4">
      <c r="A50505">
        <v>995006</v>
      </c>
      <c r="B50505">
        <v>2</v>
      </c>
      <c r="C50505" s="1"/>
      <c r="D50505" t="s">
        <v>38881</v>
      </c>
      <c r="E50505" s="1" t="str">
        <f>IF(ISBLANK(Sales[[#This Row],[Order Date]]),"Invalid","Valid")</f>
        <v>Invalid</v>
      </c>
      <c r="F50505">
        <v>1722337</v>
      </c>
      <c r="G50505">
        <v>55</v>
      </c>
      <c r="H50505">
        <v>1691</v>
      </c>
      <c r="I50505">
        <v>7</v>
      </c>
      <c r="J50505" t="s">
        <v>30961</v>
      </c>
      <c r="K50505">
        <f>VALUE(Sales[[#This Row],[Quantity]]) *
VLOOKUP(
   VALUE(Sales[[#This Row],[ProductKey]]),
   Products!$A:$F,
   6,
   FALSE)</f>
        <v>37.729999999999997</v>
      </c>
    </row>
    <row r="50506" spans="1:11" x14ac:dyDescent="0.4">
      <c r="A50506">
        <v>1044007</v>
      </c>
      <c r="B50506">
        <v>1</v>
      </c>
      <c r="C50506" s="1">
        <v>42989</v>
      </c>
      <c r="D50506" t="s">
        <v>38881</v>
      </c>
      <c r="E50506" s="1" t="str">
        <f>IF(ISBLANK(Sales[[#This Row],[Order Date]]),"Invalid","Valid")</f>
        <v>Valid</v>
      </c>
      <c r="F50506">
        <v>397988</v>
      </c>
      <c r="G50506">
        <v>10</v>
      </c>
      <c r="H50506">
        <v>1691</v>
      </c>
      <c r="I50506">
        <v>7</v>
      </c>
      <c r="J50506" t="s">
        <v>30960</v>
      </c>
      <c r="K50506">
        <f>VALUE(Sales[[#This Row],[Quantity]]) *
VLOOKUP(
   VALUE(Sales[[#This Row],[ProductKey]]),
   Products!$A:$F,
   6,
   FALSE)</f>
        <v>37.729999999999997</v>
      </c>
    </row>
    <row r="50507" spans="1:11" x14ac:dyDescent="0.4">
      <c r="A50507">
        <v>1076001</v>
      </c>
      <c r="B50507">
        <v>2</v>
      </c>
      <c r="C50507" s="1">
        <v>43051</v>
      </c>
      <c r="D50507" t="s">
        <v>38881</v>
      </c>
      <c r="E50507" s="1" t="str">
        <f>IF(ISBLANK(Sales[[#This Row],[Order Date]]),"Invalid","Valid")</f>
        <v>Valid</v>
      </c>
      <c r="F50507">
        <v>1737466</v>
      </c>
      <c r="G50507">
        <v>47</v>
      </c>
      <c r="H50507">
        <v>1691</v>
      </c>
      <c r="I50507">
        <v>6</v>
      </c>
      <c r="J50507" t="s">
        <v>30961</v>
      </c>
      <c r="K50507">
        <f>VALUE(Sales[[#This Row],[Quantity]]) *
VLOOKUP(
   VALUE(Sales[[#This Row],[ProductKey]]),
   Products!$A:$F,
   6,
   FALSE)</f>
        <v>32.339999999999996</v>
      </c>
    </row>
    <row r="50508" spans="1:11" x14ac:dyDescent="0.4">
      <c r="A50508">
        <v>1144008</v>
      </c>
      <c r="B50508">
        <v>2</v>
      </c>
      <c r="C50508" s="1"/>
      <c r="D50508" t="s">
        <v>38881</v>
      </c>
      <c r="E50508" s="1" t="str">
        <f>IF(ISBLANK(Sales[[#This Row],[Order Date]]),"Invalid","Valid")</f>
        <v>Invalid</v>
      </c>
      <c r="F50508">
        <v>1307704</v>
      </c>
      <c r="G50508">
        <v>65</v>
      </c>
      <c r="H50508">
        <v>1691</v>
      </c>
      <c r="I50508">
        <v>3</v>
      </c>
      <c r="J50508" t="s">
        <v>30961</v>
      </c>
      <c r="K50508">
        <f>VALUE(Sales[[#This Row],[Quantity]]) *
VLOOKUP(
   VALUE(Sales[[#This Row],[ProductKey]]),
   Products!$A:$F,
   6,
   FALSE)</f>
        <v>16.169999999999998</v>
      </c>
    </row>
    <row r="50509" spans="1:11" x14ac:dyDescent="0.4">
      <c r="A50509">
        <v>1225017</v>
      </c>
      <c r="B50509">
        <v>1</v>
      </c>
      <c r="C50509" s="1">
        <v>43348</v>
      </c>
      <c r="D50509" t="s">
        <v>38881</v>
      </c>
      <c r="E50509" s="1" t="str">
        <f>IF(ISBLANK(Sales[[#This Row],[Order Date]]),"Invalid","Valid")</f>
        <v>Valid</v>
      </c>
      <c r="F50509">
        <v>367753</v>
      </c>
      <c r="G50509">
        <v>8</v>
      </c>
      <c r="H50509">
        <v>1691</v>
      </c>
      <c r="I50509">
        <v>3</v>
      </c>
      <c r="J50509" t="s">
        <v>30960</v>
      </c>
      <c r="K50509">
        <f>VALUE(Sales[[#This Row],[Quantity]]) *
VLOOKUP(
   VALUE(Sales[[#This Row],[ProductKey]]),
   Products!$A:$F,
   6,
   FALSE)</f>
        <v>16.169999999999998</v>
      </c>
    </row>
    <row r="50510" spans="1:11" x14ac:dyDescent="0.4">
      <c r="A50510">
        <v>1263008</v>
      </c>
      <c r="B50510">
        <v>2</v>
      </c>
      <c r="C50510" s="1"/>
      <c r="D50510" t="s">
        <v>38881</v>
      </c>
      <c r="E50510" s="1" t="str">
        <f>IF(ISBLANK(Sales[[#This Row],[Order Date]]),"Invalid","Valid")</f>
        <v>Invalid</v>
      </c>
      <c r="F50510">
        <v>356838</v>
      </c>
      <c r="G50510">
        <v>8</v>
      </c>
      <c r="H50510">
        <v>1691</v>
      </c>
      <c r="I50510">
        <v>6</v>
      </c>
      <c r="J50510" t="s">
        <v>30960</v>
      </c>
      <c r="K50510">
        <f>VALUE(Sales[[#This Row],[Quantity]]) *
VLOOKUP(
   VALUE(Sales[[#This Row],[ProductKey]]),
   Products!$A:$F,
   6,
   FALSE)</f>
        <v>32.339999999999996</v>
      </c>
    </row>
    <row r="50511" spans="1:11" x14ac:dyDescent="0.4">
      <c r="A50511">
        <v>1272008</v>
      </c>
      <c r="B50511">
        <v>2</v>
      </c>
      <c r="C50511" s="1"/>
      <c r="D50511" t="s">
        <v>38881</v>
      </c>
      <c r="E50511" s="1" t="str">
        <f>IF(ISBLANK(Sales[[#This Row],[Order Date]]),"Invalid","Valid")</f>
        <v>Invalid</v>
      </c>
      <c r="F50511">
        <v>1097022</v>
      </c>
      <c r="G50511">
        <v>41</v>
      </c>
      <c r="H50511">
        <v>1691</v>
      </c>
      <c r="I50511">
        <v>2</v>
      </c>
      <c r="J50511" t="s">
        <v>30962</v>
      </c>
      <c r="K50511">
        <f>VALUE(Sales[[#This Row],[Quantity]]) *
VLOOKUP(
   VALUE(Sales[[#This Row],[ProductKey]]),
   Products!$A:$F,
   6,
   FALSE)</f>
        <v>10.78</v>
      </c>
    </row>
    <row r="50512" spans="1:11" x14ac:dyDescent="0.4">
      <c r="A50512">
        <v>1284010</v>
      </c>
      <c r="B50512">
        <v>2</v>
      </c>
      <c r="C50512" s="1">
        <v>43288</v>
      </c>
      <c r="D50512" t="s">
        <v>38881</v>
      </c>
      <c r="E50512" s="1" t="str">
        <f>IF(ISBLANK(Sales[[#This Row],[Order Date]]),"Invalid","Valid")</f>
        <v>Valid</v>
      </c>
      <c r="F50512">
        <v>1948852</v>
      </c>
      <c r="G50512">
        <v>51</v>
      </c>
      <c r="H50512">
        <v>1691</v>
      </c>
      <c r="I50512">
        <v>3</v>
      </c>
      <c r="J50512" t="s">
        <v>30961</v>
      </c>
      <c r="K50512">
        <f>VALUE(Sales[[#This Row],[Quantity]]) *
VLOOKUP(
   VALUE(Sales[[#This Row],[ProductKey]]),
   Products!$A:$F,
   6,
   FALSE)</f>
        <v>16.169999999999998</v>
      </c>
    </row>
    <row r="50513" spans="1:11" x14ac:dyDescent="0.4">
      <c r="A50513">
        <v>1319009</v>
      </c>
      <c r="B50513">
        <v>5</v>
      </c>
      <c r="C50513" s="1">
        <v>43412</v>
      </c>
      <c r="D50513" t="s">
        <v>38881</v>
      </c>
      <c r="E50513" s="1" t="str">
        <f>IF(ISBLANK(Sales[[#This Row],[Order Date]]),"Invalid","Valid")</f>
        <v>Valid</v>
      </c>
      <c r="F50513">
        <v>360241</v>
      </c>
      <c r="G50513">
        <v>10</v>
      </c>
      <c r="H50513">
        <v>1691</v>
      </c>
      <c r="I50513">
        <v>1</v>
      </c>
      <c r="J50513" t="s">
        <v>30960</v>
      </c>
      <c r="K50513">
        <f>VALUE(Sales[[#This Row],[Quantity]]) *
VLOOKUP(
   VALUE(Sales[[#This Row],[ProductKey]]),
   Products!$A:$F,
   6,
   FALSE)</f>
        <v>5.39</v>
      </c>
    </row>
    <row r="50514" spans="1:11" x14ac:dyDescent="0.4">
      <c r="A50514">
        <v>1324014</v>
      </c>
      <c r="B50514">
        <v>1</v>
      </c>
      <c r="C50514" s="1"/>
      <c r="D50514" t="s">
        <v>38881</v>
      </c>
      <c r="E50514" s="1" t="str">
        <f>IF(ISBLANK(Sales[[#This Row],[Order Date]]),"Invalid","Valid")</f>
        <v>Invalid</v>
      </c>
      <c r="F50514">
        <v>1691683</v>
      </c>
      <c r="G50514">
        <v>43</v>
      </c>
      <c r="H50514">
        <v>1691</v>
      </c>
      <c r="I50514">
        <v>1</v>
      </c>
      <c r="J50514" t="s">
        <v>30961</v>
      </c>
      <c r="K50514">
        <f>VALUE(Sales[[#This Row],[Quantity]]) *
VLOOKUP(
   VALUE(Sales[[#This Row],[ProductKey]]),
   Products!$A:$F,
   6,
   FALSE)</f>
        <v>5.39</v>
      </c>
    </row>
    <row r="50515" spans="1:11" x14ac:dyDescent="0.4">
      <c r="A50515">
        <v>1330025</v>
      </c>
      <c r="B50515">
        <v>4</v>
      </c>
      <c r="C50515" s="1"/>
      <c r="D50515" t="s">
        <v>38881</v>
      </c>
      <c r="E50515" s="1" t="str">
        <f>IF(ISBLANK(Sales[[#This Row],[Order Date]]),"Invalid","Valid")</f>
        <v>Invalid</v>
      </c>
      <c r="F50515">
        <v>858760</v>
      </c>
      <c r="G50515">
        <v>34</v>
      </c>
      <c r="H50515">
        <v>1691</v>
      </c>
      <c r="I50515">
        <v>4</v>
      </c>
      <c r="J50515" t="s">
        <v>30963</v>
      </c>
      <c r="K50515">
        <f>VALUE(Sales[[#This Row],[Quantity]]) *
VLOOKUP(
   VALUE(Sales[[#This Row],[ProductKey]]),
   Products!$A:$F,
   6,
   FALSE)</f>
        <v>21.56</v>
      </c>
    </row>
    <row r="50516" spans="1:11" x14ac:dyDescent="0.4">
      <c r="A50516">
        <v>1396015</v>
      </c>
      <c r="B50516">
        <v>2</v>
      </c>
      <c r="C50516" s="1"/>
      <c r="D50516" t="s">
        <v>38881</v>
      </c>
      <c r="E50516" s="1" t="str">
        <f>IF(ISBLANK(Sales[[#This Row],[Order Date]]),"Invalid","Valid")</f>
        <v>Invalid</v>
      </c>
      <c r="F50516">
        <v>1956922</v>
      </c>
      <c r="G50516">
        <v>47</v>
      </c>
      <c r="H50516">
        <v>1691</v>
      </c>
      <c r="I50516">
        <v>2</v>
      </c>
      <c r="J50516" t="s">
        <v>30961</v>
      </c>
      <c r="K50516">
        <f>VALUE(Sales[[#This Row],[Quantity]]) *
VLOOKUP(
   VALUE(Sales[[#This Row],[ProductKey]]),
   Products!$A:$F,
   6,
   FALSE)</f>
        <v>10.78</v>
      </c>
    </row>
    <row r="50517" spans="1:11" x14ac:dyDescent="0.4">
      <c r="A50517">
        <v>1441016</v>
      </c>
      <c r="B50517">
        <v>4</v>
      </c>
      <c r="C50517" s="1">
        <v>43416</v>
      </c>
      <c r="D50517" t="s">
        <v>38881</v>
      </c>
      <c r="E50517" s="1" t="str">
        <f>IF(ISBLANK(Sales[[#This Row],[Order Date]]),"Invalid","Valid")</f>
        <v>Valid</v>
      </c>
      <c r="F50517">
        <v>1488734</v>
      </c>
      <c r="G50517">
        <v>65</v>
      </c>
      <c r="H50517">
        <v>1691</v>
      </c>
      <c r="I50517">
        <v>5</v>
      </c>
      <c r="J50517" t="s">
        <v>30961</v>
      </c>
      <c r="K50517">
        <f>VALUE(Sales[[#This Row],[Quantity]]) *
VLOOKUP(
   VALUE(Sales[[#This Row],[ProductKey]]),
   Products!$A:$F,
   6,
   FALSE)</f>
        <v>26.95</v>
      </c>
    </row>
    <row r="50518" spans="1:11" x14ac:dyDescent="0.4">
      <c r="A50518">
        <v>1455051</v>
      </c>
      <c r="B50518">
        <v>3</v>
      </c>
      <c r="C50518" s="1"/>
      <c r="D50518" s="1" t="s">
        <v>39700</v>
      </c>
      <c r="E50518" s="1" t="str">
        <f>IF(ISBLANK(Sales[[#This Row],[Order Date]]),"Invalid","Valid")</f>
        <v>Invalid</v>
      </c>
      <c r="F50518">
        <v>463114</v>
      </c>
      <c r="G50518">
        <v>0</v>
      </c>
      <c r="H50518">
        <v>1691</v>
      </c>
      <c r="I50518">
        <v>10</v>
      </c>
      <c r="J50518" t="s">
        <v>30963</v>
      </c>
      <c r="K50518">
        <f>VALUE(Sales[[#This Row],[Quantity]]) *
VLOOKUP(
   VALUE(Sales[[#This Row],[ProductKey]]),
   Products!$A:$F,
   6,
   FALSE)</f>
        <v>53.9</v>
      </c>
    </row>
    <row r="50519" spans="1:11" x14ac:dyDescent="0.4">
      <c r="A50519">
        <v>1463013</v>
      </c>
      <c r="B50519">
        <v>2</v>
      </c>
      <c r="C50519" s="1">
        <v>43497</v>
      </c>
      <c r="D50519" t="s">
        <v>38881</v>
      </c>
      <c r="E50519" s="1" t="str">
        <f>IF(ISBLANK(Sales[[#This Row],[Order Date]]),"Invalid","Valid")</f>
        <v>Valid</v>
      </c>
      <c r="F50519">
        <v>478557</v>
      </c>
      <c r="G50519">
        <v>22</v>
      </c>
      <c r="H50519">
        <v>1691</v>
      </c>
      <c r="I50519">
        <v>1</v>
      </c>
      <c r="J50519" t="s">
        <v>30963</v>
      </c>
      <c r="K50519">
        <f>VALUE(Sales[[#This Row],[Quantity]]) *
VLOOKUP(
   VALUE(Sales[[#This Row],[ProductKey]]),
   Products!$A:$F,
   6,
   FALSE)</f>
        <v>5.39</v>
      </c>
    </row>
    <row r="50520" spans="1:11" x14ac:dyDescent="0.4">
      <c r="A50520">
        <v>1472015</v>
      </c>
      <c r="B50520">
        <v>2</v>
      </c>
      <c r="C50520" s="1">
        <v>43770</v>
      </c>
      <c r="D50520" s="1" t="s">
        <v>39717</v>
      </c>
      <c r="E50520" s="1" t="str">
        <f>IF(ISBLANK(Sales[[#This Row],[Order Date]]),"Invalid","Valid")</f>
        <v>Valid</v>
      </c>
      <c r="F50520">
        <v>1728581</v>
      </c>
      <c r="G50520">
        <v>0</v>
      </c>
      <c r="H50520">
        <v>1691</v>
      </c>
      <c r="I50520">
        <v>2</v>
      </c>
      <c r="J50520" t="s">
        <v>30961</v>
      </c>
      <c r="K50520">
        <f>VALUE(Sales[[#This Row],[Quantity]]) *
VLOOKUP(
   VALUE(Sales[[#This Row],[ProductKey]]),
   Products!$A:$F,
   6,
   FALSE)</f>
        <v>10.78</v>
      </c>
    </row>
    <row r="50521" spans="1:11" x14ac:dyDescent="0.4">
      <c r="A50521">
        <v>1472018</v>
      </c>
      <c r="B50521">
        <v>1</v>
      </c>
      <c r="C50521" s="1">
        <v>43770</v>
      </c>
      <c r="D50521" t="s">
        <v>38881</v>
      </c>
      <c r="E50521" s="1" t="str">
        <f>IF(ISBLANK(Sales[[#This Row],[Order Date]]),"Invalid","Valid")</f>
        <v>Valid</v>
      </c>
      <c r="F50521">
        <v>2064944</v>
      </c>
      <c r="G50521">
        <v>45</v>
      </c>
      <c r="H50521">
        <v>1691</v>
      </c>
      <c r="I50521">
        <v>4</v>
      </c>
      <c r="J50521" t="s">
        <v>30961</v>
      </c>
      <c r="K50521">
        <f>VALUE(Sales[[#This Row],[Quantity]]) *
VLOOKUP(
   VALUE(Sales[[#This Row],[ProductKey]]),
   Products!$A:$F,
   6,
   FALSE)</f>
        <v>21.56</v>
      </c>
    </row>
    <row r="50522" spans="1:11" x14ac:dyDescent="0.4">
      <c r="A50522">
        <v>1506003</v>
      </c>
      <c r="B50522">
        <v>1</v>
      </c>
      <c r="C50522" s="1"/>
      <c r="D50522" t="s">
        <v>38881</v>
      </c>
      <c r="E50522" s="1" t="str">
        <f>IF(ISBLANK(Sales[[#This Row],[Order Date]]),"Invalid","Valid")</f>
        <v>Invalid</v>
      </c>
      <c r="F50522">
        <v>999701</v>
      </c>
      <c r="G50522">
        <v>37</v>
      </c>
      <c r="H50522">
        <v>1691</v>
      </c>
      <c r="I50522">
        <v>3</v>
      </c>
      <c r="J50522" t="s">
        <v>30962</v>
      </c>
      <c r="K50522">
        <f>VALUE(Sales[[#This Row],[Quantity]]) *
VLOOKUP(
   VALUE(Sales[[#This Row],[ProductKey]]),
   Products!$A:$F,
   6,
   FALSE)</f>
        <v>16.169999999999998</v>
      </c>
    </row>
    <row r="50523" spans="1:11" x14ac:dyDescent="0.4">
      <c r="A50523">
        <v>1520042</v>
      </c>
      <c r="B50523">
        <v>3</v>
      </c>
      <c r="C50523" s="1"/>
      <c r="D50523" t="s">
        <v>38881</v>
      </c>
      <c r="E50523" s="1" t="str">
        <f>IF(ISBLANK(Sales[[#This Row],[Order Date]]),"Invalid","Valid")</f>
        <v>Invalid</v>
      </c>
      <c r="F50523">
        <v>1410548</v>
      </c>
      <c r="G50523">
        <v>43</v>
      </c>
      <c r="H50523">
        <v>1691</v>
      </c>
      <c r="I50523">
        <v>8</v>
      </c>
      <c r="J50523" t="s">
        <v>30961</v>
      </c>
      <c r="K50523">
        <f>VALUE(Sales[[#This Row],[Quantity]]) *
VLOOKUP(
   VALUE(Sales[[#This Row],[ProductKey]]),
   Products!$A:$F,
   6,
   FALSE)</f>
        <v>43.12</v>
      </c>
    </row>
    <row r="50524" spans="1:11" x14ac:dyDescent="0.4">
      <c r="A50524">
        <v>1522041</v>
      </c>
      <c r="B50524">
        <v>3</v>
      </c>
      <c r="C50524" s="1">
        <v>43499</v>
      </c>
      <c r="D50524" t="s">
        <v>38881</v>
      </c>
      <c r="E50524" s="1" t="str">
        <f>IF(ISBLANK(Sales[[#This Row],[Order Date]]),"Invalid","Valid")</f>
        <v>Valid</v>
      </c>
      <c r="F50524">
        <v>1209643</v>
      </c>
      <c r="G50524">
        <v>51</v>
      </c>
      <c r="H50524">
        <v>1691</v>
      </c>
      <c r="I50524">
        <v>3</v>
      </c>
      <c r="J50524" t="s">
        <v>30961</v>
      </c>
      <c r="K50524">
        <f>VALUE(Sales[[#This Row],[Quantity]]) *
VLOOKUP(
   VALUE(Sales[[#This Row],[ProductKey]]),
   Products!$A:$F,
   6,
   FALSE)</f>
        <v>16.169999999999998</v>
      </c>
    </row>
    <row r="50525" spans="1:11" x14ac:dyDescent="0.4">
      <c r="A50525">
        <v>1524002</v>
      </c>
      <c r="B50525">
        <v>3</v>
      </c>
      <c r="C50525" s="1">
        <v>43558</v>
      </c>
      <c r="D50525" t="s">
        <v>38881</v>
      </c>
      <c r="E50525" s="1" t="str">
        <f>IF(ISBLANK(Sales[[#This Row],[Order Date]]),"Invalid","Valid")</f>
        <v>Valid</v>
      </c>
      <c r="F50525">
        <v>514299</v>
      </c>
      <c r="G50525">
        <v>27</v>
      </c>
      <c r="H50525">
        <v>1691</v>
      </c>
      <c r="I50525">
        <v>4</v>
      </c>
      <c r="J50525" t="s">
        <v>30963</v>
      </c>
      <c r="K50525">
        <f>VALUE(Sales[[#This Row],[Quantity]]) *
VLOOKUP(
   VALUE(Sales[[#This Row],[ProductKey]]),
   Products!$A:$F,
   6,
   FALSE)</f>
        <v>21.56</v>
      </c>
    </row>
    <row r="50526" spans="1:11" x14ac:dyDescent="0.4">
      <c r="A50526">
        <v>1529017</v>
      </c>
      <c r="B50526">
        <v>1</v>
      </c>
      <c r="C50526" s="1">
        <v>43711</v>
      </c>
      <c r="D50526" s="1" t="s">
        <v>39774</v>
      </c>
      <c r="E50526" s="1" t="str">
        <f>IF(ISBLANK(Sales[[#This Row],[Order Date]]),"Invalid","Valid")</f>
        <v>Valid</v>
      </c>
      <c r="F50526">
        <v>902893</v>
      </c>
      <c r="G50526">
        <v>0</v>
      </c>
      <c r="H50526">
        <v>1691</v>
      </c>
      <c r="I50526">
        <v>3</v>
      </c>
      <c r="J50526" t="s">
        <v>30962</v>
      </c>
      <c r="K50526">
        <f>VALUE(Sales[[#This Row],[Quantity]]) *
VLOOKUP(
   VALUE(Sales[[#This Row],[ProductKey]]),
   Products!$A:$F,
   6,
   FALSE)</f>
        <v>16.169999999999998</v>
      </c>
    </row>
    <row r="50527" spans="1:11" x14ac:dyDescent="0.4">
      <c r="A50527">
        <v>1578007</v>
      </c>
      <c r="B50527">
        <v>1</v>
      </c>
      <c r="C50527" s="1"/>
      <c r="D50527" t="s">
        <v>38881</v>
      </c>
      <c r="E50527" s="1" t="str">
        <f>IF(ISBLANK(Sales[[#This Row],[Order Date]]),"Invalid","Valid")</f>
        <v>Invalid</v>
      </c>
      <c r="F50527">
        <v>101064</v>
      </c>
      <c r="G50527">
        <v>6</v>
      </c>
      <c r="H50527">
        <v>1691</v>
      </c>
      <c r="I50527">
        <v>1</v>
      </c>
      <c r="J50527" t="s">
        <v>30964</v>
      </c>
      <c r="K50527">
        <f>VALUE(Sales[[#This Row],[Quantity]]) *
VLOOKUP(
   VALUE(Sales[[#This Row],[ProductKey]]),
   Products!$A:$F,
   6,
   FALSE)</f>
        <v>5.39</v>
      </c>
    </row>
    <row r="50528" spans="1:11" x14ac:dyDescent="0.4">
      <c r="A50528">
        <v>1582027</v>
      </c>
      <c r="B50528">
        <v>2</v>
      </c>
      <c r="C50528" s="1">
        <v>43470</v>
      </c>
      <c r="D50528" t="s">
        <v>38881</v>
      </c>
      <c r="E50528" s="1" t="str">
        <f>IF(ISBLANK(Sales[[#This Row],[Order Date]]),"Invalid","Valid")</f>
        <v>Valid</v>
      </c>
      <c r="F50528">
        <v>701625</v>
      </c>
      <c r="G50528">
        <v>30</v>
      </c>
      <c r="H50528">
        <v>1691</v>
      </c>
      <c r="I50528">
        <v>2</v>
      </c>
      <c r="J50528" t="s">
        <v>30963</v>
      </c>
      <c r="K50528">
        <f>VALUE(Sales[[#This Row],[Quantity]]) *
VLOOKUP(
   VALUE(Sales[[#This Row],[ProductKey]]),
   Products!$A:$F,
   6,
   FALSE)</f>
        <v>10.78</v>
      </c>
    </row>
    <row r="50529" spans="1:11" x14ac:dyDescent="0.4">
      <c r="A50529">
        <v>1587009</v>
      </c>
      <c r="B50529">
        <v>1</v>
      </c>
      <c r="C50529" s="1">
        <v>43621</v>
      </c>
      <c r="D50529" t="s">
        <v>38881</v>
      </c>
      <c r="E50529" s="1" t="str">
        <f>IF(ISBLANK(Sales[[#This Row],[Order Date]]),"Invalid","Valid")</f>
        <v>Valid</v>
      </c>
      <c r="F50529">
        <v>1939795</v>
      </c>
      <c r="G50529">
        <v>43</v>
      </c>
      <c r="H50529">
        <v>1691</v>
      </c>
      <c r="I50529">
        <v>5</v>
      </c>
      <c r="J50529" t="s">
        <v>30961</v>
      </c>
      <c r="K50529">
        <f>VALUE(Sales[[#This Row],[Quantity]]) *
VLOOKUP(
   VALUE(Sales[[#This Row],[ProductKey]]),
   Products!$A:$F,
   6,
   FALSE)</f>
        <v>26.95</v>
      </c>
    </row>
    <row r="50530" spans="1:11" x14ac:dyDescent="0.4">
      <c r="A50530">
        <v>1595001</v>
      </c>
      <c r="B50530">
        <v>1</v>
      </c>
      <c r="C50530" s="1"/>
      <c r="D50530" t="s">
        <v>38881</v>
      </c>
      <c r="E50530" s="1" t="str">
        <f>IF(ISBLANK(Sales[[#This Row],[Order Date]]),"Invalid","Valid")</f>
        <v>Invalid</v>
      </c>
      <c r="F50530">
        <v>1732661</v>
      </c>
      <c r="G50530">
        <v>49</v>
      </c>
      <c r="H50530">
        <v>1691</v>
      </c>
      <c r="I50530">
        <v>1</v>
      </c>
      <c r="J50530" t="s">
        <v>30961</v>
      </c>
      <c r="K50530">
        <f>VALUE(Sales[[#This Row],[Quantity]]) *
VLOOKUP(
   VALUE(Sales[[#This Row],[ProductKey]]),
   Products!$A:$F,
   6,
   FALSE)</f>
        <v>5.39</v>
      </c>
    </row>
    <row r="50531" spans="1:11" x14ac:dyDescent="0.4">
      <c r="A50531">
        <v>1627010</v>
      </c>
      <c r="B50531">
        <v>2</v>
      </c>
      <c r="C50531" s="1"/>
      <c r="D50531" s="1" t="s">
        <v>39834</v>
      </c>
      <c r="E50531" s="1" t="str">
        <f>IF(ISBLANK(Sales[[#This Row],[Order Date]]),"Invalid","Valid")</f>
        <v>Invalid</v>
      </c>
      <c r="F50531">
        <v>1378568</v>
      </c>
      <c r="G50531">
        <v>0</v>
      </c>
      <c r="H50531">
        <v>1691</v>
      </c>
      <c r="I50531">
        <v>5</v>
      </c>
      <c r="J50531" t="s">
        <v>30961</v>
      </c>
      <c r="K50531">
        <f>VALUE(Sales[[#This Row],[Quantity]]) *
VLOOKUP(
   VALUE(Sales[[#This Row],[ProductKey]]),
   Products!$A:$F,
   6,
   FALSE)</f>
        <v>26.95</v>
      </c>
    </row>
    <row r="50532" spans="1:11" x14ac:dyDescent="0.4">
      <c r="A50532">
        <v>1636020</v>
      </c>
      <c r="B50532">
        <v>1</v>
      </c>
      <c r="C50532" s="1"/>
      <c r="D50532" t="s">
        <v>38881</v>
      </c>
      <c r="E50532" s="1" t="str">
        <f>IF(ISBLANK(Sales[[#This Row],[Order Date]]),"Invalid","Valid")</f>
        <v>Invalid</v>
      </c>
      <c r="F50532">
        <v>1190648</v>
      </c>
      <c r="G50532">
        <v>40</v>
      </c>
      <c r="H50532">
        <v>1691</v>
      </c>
      <c r="I50532">
        <v>3</v>
      </c>
      <c r="J50532" t="s">
        <v>30962</v>
      </c>
      <c r="K50532">
        <f>VALUE(Sales[[#This Row],[Quantity]]) *
VLOOKUP(
   VALUE(Sales[[#This Row],[ProductKey]]),
   Products!$A:$F,
   6,
   FALSE)</f>
        <v>16.169999999999998</v>
      </c>
    </row>
    <row r="50533" spans="1:11" x14ac:dyDescent="0.4">
      <c r="A50533">
        <v>1653029</v>
      </c>
      <c r="B50533">
        <v>2</v>
      </c>
      <c r="C50533" s="1">
        <v>43776</v>
      </c>
      <c r="D50533" s="1" t="s">
        <v>39859</v>
      </c>
      <c r="E50533" s="1" t="str">
        <f>IF(ISBLANK(Sales[[#This Row],[Order Date]]),"Invalid","Valid")</f>
        <v>Valid</v>
      </c>
      <c r="F50533">
        <v>1461041</v>
      </c>
      <c r="G50533">
        <v>0</v>
      </c>
      <c r="H50533">
        <v>1691</v>
      </c>
      <c r="I50533">
        <v>9</v>
      </c>
      <c r="J50533" t="s">
        <v>30961</v>
      </c>
      <c r="K50533">
        <f>VALUE(Sales[[#This Row],[Quantity]]) *
VLOOKUP(
   VALUE(Sales[[#This Row],[ProductKey]]),
   Products!$A:$F,
   6,
   FALSE)</f>
        <v>48.51</v>
      </c>
    </row>
    <row r="50534" spans="1:11" x14ac:dyDescent="0.4">
      <c r="A50534">
        <v>1659002</v>
      </c>
      <c r="B50534">
        <v>1</v>
      </c>
      <c r="C50534" s="1"/>
      <c r="D50534" t="s">
        <v>38881</v>
      </c>
      <c r="E50534" s="1" t="str">
        <f>IF(ISBLANK(Sales[[#This Row],[Order Date]]),"Invalid","Valid")</f>
        <v>Invalid</v>
      </c>
      <c r="F50534">
        <v>389462</v>
      </c>
      <c r="G50534">
        <v>9</v>
      </c>
      <c r="H50534">
        <v>1691</v>
      </c>
      <c r="I50534">
        <v>2</v>
      </c>
      <c r="J50534" t="s">
        <v>30960</v>
      </c>
      <c r="K50534">
        <f>VALUE(Sales[[#This Row],[Quantity]]) *
VLOOKUP(
   VALUE(Sales[[#This Row],[ProductKey]]),
   Products!$A:$F,
   6,
   FALSE)</f>
        <v>10.78</v>
      </c>
    </row>
    <row r="50535" spans="1:11" x14ac:dyDescent="0.4">
      <c r="A50535">
        <v>1659014</v>
      </c>
      <c r="B50535">
        <v>1</v>
      </c>
      <c r="C50535" s="1"/>
      <c r="D50535" t="s">
        <v>38881</v>
      </c>
      <c r="E50535" s="1" t="str">
        <f>IF(ISBLANK(Sales[[#This Row],[Order Date]]),"Invalid","Valid")</f>
        <v>Invalid</v>
      </c>
      <c r="F50535">
        <v>516663</v>
      </c>
      <c r="G50535">
        <v>19</v>
      </c>
      <c r="H50535">
        <v>1691</v>
      </c>
      <c r="I50535">
        <v>1</v>
      </c>
      <c r="J50535" t="s">
        <v>30963</v>
      </c>
      <c r="K50535">
        <f>VALUE(Sales[[#This Row],[Quantity]]) *
VLOOKUP(
   VALUE(Sales[[#This Row],[ProductKey]]),
   Products!$A:$F,
   6,
   FALSE)</f>
        <v>5.39</v>
      </c>
    </row>
    <row r="50536" spans="1:11" x14ac:dyDescent="0.4">
      <c r="A50536">
        <v>1661013</v>
      </c>
      <c r="B50536">
        <v>1</v>
      </c>
      <c r="C50536" s="1"/>
      <c r="D50536" t="s">
        <v>38881</v>
      </c>
      <c r="E50536" s="1" t="str">
        <f>IF(ISBLANK(Sales[[#This Row],[Order Date]]),"Invalid","Valid")</f>
        <v>Invalid</v>
      </c>
      <c r="F50536">
        <v>2055843</v>
      </c>
      <c r="G50536">
        <v>63</v>
      </c>
      <c r="H50536">
        <v>1691</v>
      </c>
      <c r="I50536">
        <v>5</v>
      </c>
      <c r="J50536" t="s">
        <v>30961</v>
      </c>
      <c r="K50536">
        <f>VALUE(Sales[[#This Row],[Quantity]]) *
VLOOKUP(
   VALUE(Sales[[#This Row],[ProductKey]]),
   Products!$A:$F,
   6,
   FALSE)</f>
        <v>26.95</v>
      </c>
    </row>
    <row r="50537" spans="1:11" x14ac:dyDescent="0.4">
      <c r="A50537">
        <v>1662024</v>
      </c>
      <c r="B50537">
        <v>6</v>
      </c>
      <c r="C50537" s="1"/>
      <c r="D50537" t="s">
        <v>38881</v>
      </c>
      <c r="E50537" s="1" t="str">
        <f>IF(ISBLANK(Sales[[#This Row],[Order Date]]),"Invalid","Valid")</f>
        <v>Invalid</v>
      </c>
      <c r="F50537">
        <v>1754112</v>
      </c>
      <c r="G50537">
        <v>50</v>
      </c>
      <c r="H50537">
        <v>1691</v>
      </c>
      <c r="I50537">
        <v>2</v>
      </c>
      <c r="J50537" t="s">
        <v>30961</v>
      </c>
      <c r="K50537">
        <f>VALUE(Sales[[#This Row],[Quantity]]) *
VLOOKUP(
   VALUE(Sales[[#This Row],[ProductKey]]),
   Products!$A:$F,
   6,
   FALSE)</f>
        <v>10.78</v>
      </c>
    </row>
    <row r="50538" spans="1:11" x14ac:dyDescent="0.4">
      <c r="A50538">
        <v>1664005</v>
      </c>
      <c r="B50538">
        <v>1</v>
      </c>
      <c r="C50538" s="1"/>
      <c r="D50538" t="s">
        <v>38881</v>
      </c>
      <c r="E50538" s="1" t="str">
        <f>IF(ISBLANK(Sales[[#This Row],[Order Date]]),"Invalid","Valid")</f>
        <v>Invalid</v>
      </c>
      <c r="F50538">
        <v>25864</v>
      </c>
      <c r="G50538">
        <v>5</v>
      </c>
      <c r="H50538">
        <v>1691</v>
      </c>
      <c r="I50538">
        <v>2</v>
      </c>
      <c r="J50538" t="s">
        <v>30964</v>
      </c>
      <c r="K50538">
        <f>VALUE(Sales[[#This Row],[Quantity]]) *
VLOOKUP(
   VALUE(Sales[[#This Row],[ProductKey]]),
   Products!$A:$F,
   6,
   FALSE)</f>
        <v>10.78</v>
      </c>
    </row>
    <row r="50539" spans="1:11" x14ac:dyDescent="0.4">
      <c r="A50539">
        <v>1674002</v>
      </c>
      <c r="B50539">
        <v>2</v>
      </c>
      <c r="C50539" s="1">
        <v>43473</v>
      </c>
      <c r="D50539" t="s">
        <v>38881</v>
      </c>
      <c r="E50539" s="1" t="str">
        <f>IF(ISBLANK(Sales[[#This Row],[Order Date]]),"Invalid","Valid")</f>
        <v>Valid</v>
      </c>
      <c r="F50539">
        <v>854269</v>
      </c>
      <c r="G50539">
        <v>33</v>
      </c>
      <c r="H50539">
        <v>1691</v>
      </c>
      <c r="I50539">
        <v>2</v>
      </c>
      <c r="J50539" t="s">
        <v>30963</v>
      </c>
      <c r="K50539">
        <f>VALUE(Sales[[#This Row],[Quantity]]) *
VLOOKUP(
   VALUE(Sales[[#This Row],[ProductKey]]),
   Products!$A:$F,
   6,
   FALSE)</f>
        <v>10.78</v>
      </c>
    </row>
    <row r="50540" spans="1:11" x14ac:dyDescent="0.4">
      <c r="A50540">
        <v>1681036</v>
      </c>
      <c r="B50540">
        <v>2</v>
      </c>
      <c r="C50540" s="1">
        <v>43685</v>
      </c>
      <c r="D50540" t="s">
        <v>38881</v>
      </c>
      <c r="E50540" s="1" t="str">
        <f>IF(ISBLANK(Sales[[#This Row],[Order Date]]),"Invalid","Valid")</f>
        <v>Valid</v>
      </c>
      <c r="F50540">
        <v>1506640</v>
      </c>
      <c r="G50540">
        <v>44</v>
      </c>
      <c r="H50540">
        <v>1691</v>
      </c>
      <c r="I50540">
        <v>1</v>
      </c>
      <c r="J50540" t="s">
        <v>30961</v>
      </c>
      <c r="K50540">
        <f>VALUE(Sales[[#This Row],[Quantity]]) *
VLOOKUP(
   VALUE(Sales[[#This Row],[ProductKey]]),
   Products!$A:$F,
   6,
   FALSE)</f>
        <v>5.39</v>
      </c>
    </row>
    <row r="50541" spans="1:11" x14ac:dyDescent="0.4">
      <c r="A50541">
        <v>1683020</v>
      </c>
      <c r="B50541">
        <v>7</v>
      </c>
      <c r="C50541" s="1">
        <v>43746</v>
      </c>
      <c r="D50541" t="s">
        <v>38881</v>
      </c>
      <c r="E50541" s="1" t="str">
        <f>IF(ISBLANK(Sales[[#This Row],[Order Date]]),"Invalid","Valid")</f>
        <v>Valid</v>
      </c>
      <c r="F50541">
        <v>1454988</v>
      </c>
      <c r="G50541">
        <v>49</v>
      </c>
      <c r="H50541">
        <v>1691</v>
      </c>
      <c r="I50541">
        <v>1</v>
      </c>
      <c r="J50541" t="s">
        <v>30961</v>
      </c>
      <c r="K50541">
        <f>VALUE(Sales[[#This Row],[Quantity]]) *
VLOOKUP(
   VALUE(Sales[[#This Row],[ProductKey]]),
   Products!$A:$F,
   6,
   FALSE)</f>
        <v>5.39</v>
      </c>
    </row>
    <row r="50542" spans="1:11" x14ac:dyDescent="0.4">
      <c r="A50542">
        <v>1697024</v>
      </c>
      <c r="B50542">
        <v>4</v>
      </c>
      <c r="C50542" s="1"/>
      <c r="D50542" t="s">
        <v>38881</v>
      </c>
      <c r="E50542" s="1" t="str">
        <f>IF(ISBLANK(Sales[[#This Row],[Order Date]]),"Invalid","Valid")</f>
        <v>Invalid</v>
      </c>
      <c r="F50542">
        <v>382489</v>
      </c>
      <c r="G50542">
        <v>10</v>
      </c>
      <c r="H50542">
        <v>1691</v>
      </c>
      <c r="I50542">
        <v>2</v>
      </c>
      <c r="J50542" t="s">
        <v>30960</v>
      </c>
      <c r="K50542">
        <f>VALUE(Sales[[#This Row],[Quantity]]) *
VLOOKUP(
   VALUE(Sales[[#This Row],[ProductKey]]),
   Products!$A:$F,
   6,
   FALSE)</f>
        <v>10.78</v>
      </c>
    </row>
    <row r="50543" spans="1:11" x14ac:dyDescent="0.4">
      <c r="A50543">
        <v>1698004</v>
      </c>
      <c r="B50543">
        <v>2</v>
      </c>
      <c r="C50543" s="1"/>
      <c r="D50543" t="s">
        <v>38881</v>
      </c>
      <c r="E50543" s="1" t="str">
        <f>IF(ISBLANK(Sales[[#This Row],[Order Date]]),"Invalid","Valid")</f>
        <v>Invalid</v>
      </c>
      <c r="F50543">
        <v>1681270</v>
      </c>
      <c r="G50543">
        <v>57</v>
      </c>
      <c r="H50543">
        <v>1691</v>
      </c>
      <c r="I50543">
        <v>7</v>
      </c>
      <c r="J50543" t="s">
        <v>30961</v>
      </c>
      <c r="K50543">
        <f>VALUE(Sales[[#This Row],[Quantity]]) *
VLOOKUP(
   VALUE(Sales[[#This Row],[ProductKey]]),
   Products!$A:$F,
   6,
   FALSE)</f>
        <v>37.729999999999997</v>
      </c>
    </row>
    <row r="50544" spans="1:11" x14ac:dyDescent="0.4">
      <c r="A50544">
        <v>1704002</v>
      </c>
      <c r="B50544">
        <v>3</v>
      </c>
      <c r="C50544" s="1"/>
      <c r="D50544" t="s">
        <v>38881</v>
      </c>
      <c r="E50544" s="1" t="str">
        <f>IF(ISBLANK(Sales[[#This Row],[Order Date]]),"Invalid","Valid")</f>
        <v>Invalid</v>
      </c>
      <c r="F50544">
        <v>632752</v>
      </c>
      <c r="G50544">
        <v>13</v>
      </c>
      <c r="H50544">
        <v>1691</v>
      </c>
      <c r="I50544">
        <v>2</v>
      </c>
      <c r="J50544" t="s">
        <v>30963</v>
      </c>
      <c r="K50544">
        <f>VALUE(Sales[[#This Row],[Quantity]]) *
VLOOKUP(
   VALUE(Sales[[#This Row],[ProductKey]]),
   Products!$A:$F,
   6,
   FALSE)</f>
        <v>10.78</v>
      </c>
    </row>
    <row r="50545" spans="1:11" x14ac:dyDescent="0.4">
      <c r="A50545">
        <v>1714008</v>
      </c>
      <c r="B50545">
        <v>1</v>
      </c>
      <c r="C50545" s="1">
        <v>43747</v>
      </c>
      <c r="D50545" t="s">
        <v>38881</v>
      </c>
      <c r="E50545" s="1" t="str">
        <f>IF(ISBLANK(Sales[[#This Row],[Order Date]]),"Invalid","Valid")</f>
        <v>Valid</v>
      </c>
      <c r="F50545">
        <v>239991</v>
      </c>
      <c r="G50545">
        <v>10</v>
      </c>
      <c r="H50545">
        <v>1691</v>
      </c>
      <c r="I50545">
        <v>6</v>
      </c>
      <c r="J50545" t="s">
        <v>30960</v>
      </c>
      <c r="K50545">
        <f>VALUE(Sales[[#This Row],[Quantity]]) *
VLOOKUP(
   VALUE(Sales[[#This Row],[ProductKey]]),
   Products!$A:$F,
   6,
   FALSE)</f>
        <v>32.339999999999996</v>
      </c>
    </row>
    <row r="50546" spans="1:11" x14ac:dyDescent="0.4">
      <c r="A50546">
        <v>1722002</v>
      </c>
      <c r="B50546">
        <v>3</v>
      </c>
      <c r="C50546" s="1"/>
      <c r="D50546" t="s">
        <v>38881</v>
      </c>
      <c r="E50546" s="1" t="str">
        <f>IF(ISBLANK(Sales[[#This Row],[Order Date]]),"Invalid","Valid")</f>
        <v>Invalid</v>
      </c>
      <c r="F50546">
        <v>688222</v>
      </c>
      <c r="G50546">
        <v>17</v>
      </c>
      <c r="H50546">
        <v>1691</v>
      </c>
      <c r="I50546">
        <v>2</v>
      </c>
      <c r="J50546" t="s">
        <v>30963</v>
      </c>
      <c r="K50546">
        <f>VALUE(Sales[[#This Row],[Quantity]]) *
VLOOKUP(
   VALUE(Sales[[#This Row],[ProductKey]]),
   Products!$A:$F,
   6,
   FALSE)</f>
        <v>10.78</v>
      </c>
    </row>
    <row r="50547" spans="1:11" x14ac:dyDescent="0.4">
      <c r="A50547">
        <v>1728024</v>
      </c>
      <c r="B50547">
        <v>2</v>
      </c>
      <c r="C50547" s="1"/>
      <c r="D50547" t="s">
        <v>38881</v>
      </c>
      <c r="E50547" s="1" t="str">
        <f>IF(ISBLANK(Sales[[#This Row],[Order Date]]),"Invalid","Valid")</f>
        <v>Invalid</v>
      </c>
      <c r="F50547">
        <v>1087732</v>
      </c>
      <c r="G50547">
        <v>40</v>
      </c>
      <c r="H50547">
        <v>1691</v>
      </c>
      <c r="I50547">
        <v>1</v>
      </c>
      <c r="J50547" t="s">
        <v>30962</v>
      </c>
      <c r="K50547">
        <f>VALUE(Sales[[#This Row],[Quantity]]) *
VLOOKUP(
   VALUE(Sales[[#This Row],[ProductKey]]),
   Products!$A:$F,
   6,
   FALSE)</f>
        <v>5.39</v>
      </c>
    </row>
    <row r="50548" spans="1:11" x14ac:dyDescent="0.4">
      <c r="A50548">
        <v>1732014</v>
      </c>
      <c r="B50548">
        <v>2</v>
      </c>
      <c r="C50548" s="1"/>
      <c r="D50548" s="1" t="s">
        <v>39940</v>
      </c>
      <c r="E50548" s="1" t="str">
        <f>IF(ISBLANK(Sales[[#This Row],[Order Date]]),"Invalid","Valid")</f>
        <v>Invalid</v>
      </c>
      <c r="F50548">
        <v>1950884</v>
      </c>
      <c r="G50548">
        <v>0</v>
      </c>
      <c r="H50548">
        <v>1691</v>
      </c>
      <c r="I50548">
        <v>10</v>
      </c>
      <c r="J50548" t="s">
        <v>30961</v>
      </c>
      <c r="K50548">
        <f>VALUE(Sales[[#This Row],[Quantity]]) *
VLOOKUP(
   VALUE(Sales[[#This Row],[ProductKey]]),
   Products!$A:$F,
   6,
   FALSE)</f>
        <v>53.9</v>
      </c>
    </row>
    <row r="50549" spans="1:11" x14ac:dyDescent="0.4">
      <c r="A50549">
        <v>1779023</v>
      </c>
      <c r="B50549">
        <v>1</v>
      </c>
      <c r="C50549" s="1"/>
      <c r="D50549" s="1" t="s">
        <v>39987</v>
      </c>
      <c r="E50549" s="1" t="str">
        <f>IF(ISBLANK(Sales[[#This Row],[Order Date]]),"Invalid","Valid")</f>
        <v>Invalid</v>
      </c>
      <c r="F50549">
        <v>1433584</v>
      </c>
      <c r="G50549">
        <v>0</v>
      </c>
      <c r="H50549">
        <v>1691</v>
      </c>
      <c r="I50549">
        <v>5</v>
      </c>
      <c r="J50549" t="s">
        <v>30961</v>
      </c>
      <c r="K50549">
        <f>VALUE(Sales[[#This Row],[Quantity]]) *
VLOOKUP(
   VALUE(Sales[[#This Row],[ProductKey]]),
   Products!$A:$F,
   6,
   FALSE)</f>
        <v>26.95</v>
      </c>
    </row>
    <row r="50550" spans="1:11" x14ac:dyDescent="0.4">
      <c r="A50550">
        <v>1790020</v>
      </c>
      <c r="B50550">
        <v>1</v>
      </c>
      <c r="C50550" s="1"/>
      <c r="D50550" t="s">
        <v>38881</v>
      </c>
      <c r="E50550" s="1" t="str">
        <f>IF(ISBLANK(Sales[[#This Row],[Order Date]]),"Invalid","Valid")</f>
        <v>Invalid</v>
      </c>
      <c r="F50550">
        <v>105417</v>
      </c>
      <c r="G50550">
        <v>6</v>
      </c>
      <c r="H50550">
        <v>1691</v>
      </c>
      <c r="I50550">
        <v>1</v>
      </c>
      <c r="J50550" t="s">
        <v>30964</v>
      </c>
      <c r="K50550">
        <f>VALUE(Sales[[#This Row],[Quantity]]) *
VLOOKUP(
   VALUE(Sales[[#This Row],[ProductKey]]),
   Products!$A:$F,
   6,
   FALSE)</f>
        <v>5.39</v>
      </c>
    </row>
    <row r="50551" spans="1:11" x14ac:dyDescent="0.4">
      <c r="A50551">
        <v>1795049</v>
      </c>
      <c r="B50551">
        <v>1</v>
      </c>
      <c r="C50551" s="1"/>
      <c r="D50551" s="1" t="s">
        <v>40000</v>
      </c>
      <c r="E50551" s="1" t="str">
        <f>IF(ISBLANK(Sales[[#This Row],[Order Date]]),"Invalid","Valid")</f>
        <v>Invalid</v>
      </c>
      <c r="F50551">
        <v>376019</v>
      </c>
      <c r="G50551">
        <v>0</v>
      </c>
      <c r="H50551">
        <v>1691</v>
      </c>
      <c r="I50551">
        <v>1</v>
      </c>
      <c r="J50551" t="s">
        <v>30960</v>
      </c>
      <c r="K50551">
        <f>VALUE(Sales[[#This Row],[Quantity]]) *
VLOOKUP(
   VALUE(Sales[[#This Row],[ProductKey]]),
   Products!$A:$F,
   6,
   FALSE)</f>
        <v>5.39</v>
      </c>
    </row>
    <row r="50552" spans="1:11" x14ac:dyDescent="0.4">
      <c r="A50552">
        <v>1797012</v>
      </c>
      <c r="B50552">
        <v>1</v>
      </c>
      <c r="C50552" s="1">
        <v>43508</v>
      </c>
      <c r="D50552" s="1" t="s">
        <v>40001</v>
      </c>
      <c r="E50552" s="1" t="str">
        <f>IF(ISBLANK(Sales[[#This Row],[Order Date]]),"Invalid","Valid")</f>
        <v>Valid</v>
      </c>
      <c r="F50552">
        <v>213806</v>
      </c>
      <c r="G50552">
        <v>0</v>
      </c>
      <c r="H50552">
        <v>1691</v>
      </c>
      <c r="I50552">
        <v>6</v>
      </c>
      <c r="J50552" t="s">
        <v>30960</v>
      </c>
      <c r="K50552">
        <f>VALUE(Sales[[#This Row],[Quantity]]) *
VLOOKUP(
   VALUE(Sales[[#This Row],[ProductKey]]),
   Products!$A:$F,
   6,
   FALSE)</f>
        <v>32.339999999999996</v>
      </c>
    </row>
    <row r="50553" spans="1:11" x14ac:dyDescent="0.4">
      <c r="A50553">
        <v>1823088</v>
      </c>
      <c r="B50553">
        <v>3</v>
      </c>
      <c r="C50553" s="1"/>
      <c r="D50553" t="s">
        <v>38881</v>
      </c>
      <c r="E50553" s="1" t="str">
        <f>IF(ISBLANK(Sales[[#This Row],[Order Date]]),"Invalid","Valid")</f>
        <v>Invalid</v>
      </c>
      <c r="F50553">
        <v>1967534</v>
      </c>
      <c r="G50553">
        <v>66</v>
      </c>
      <c r="H50553">
        <v>1691</v>
      </c>
      <c r="I50553">
        <v>1</v>
      </c>
      <c r="J50553" t="s">
        <v>30961</v>
      </c>
      <c r="K50553">
        <f>VALUE(Sales[[#This Row],[Quantity]]) *
VLOOKUP(
   VALUE(Sales[[#This Row],[ProductKey]]),
   Products!$A:$F,
   6,
   FALSE)</f>
        <v>5.39</v>
      </c>
    </row>
    <row r="50554" spans="1:11" x14ac:dyDescent="0.4">
      <c r="A50554">
        <v>1825007</v>
      </c>
      <c r="B50554">
        <v>3</v>
      </c>
      <c r="C50554" s="1"/>
      <c r="D50554" s="1" t="s">
        <v>40029</v>
      </c>
      <c r="E50554" s="1" t="str">
        <f>IF(ISBLANK(Sales[[#This Row],[Order Date]]),"Invalid","Valid")</f>
        <v>Invalid</v>
      </c>
      <c r="F50554">
        <v>598323</v>
      </c>
      <c r="G50554">
        <v>0</v>
      </c>
      <c r="H50554">
        <v>1691</v>
      </c>
      <c r="I50554">
        <v>1</v>
      </c>
      <c r="J50554" t="s">
        <v>30963</v>
      </c>
      <c r="K50554">
        <f>VALUE(Sales[[#This Row],[Quantity]]) *
VLOOKUP(
   VALUE(Sales[[#This Row],[ProductKey]]),
   Products!$A:$F,
   6,
   FALSE)</f>
        <v>5.39</v>
      </c>
    </row>
    <row r="50555" spans="1:11" x14ac:dyDescent="0.4">
      <c r="A50555">
        <v>1837046</v>
      </c>
      <c r="B50555">
        <v>2</v>
      </c>
      <c r="C50555" s="1">
        <v>44136</v>
      </c>
      <c r="D50555" t="s">
        <v>38881</v>
      </c>
      <c r="E50555" s="1" t="str">
        <f>IF(ISBLANK(Sales[[#This Row],[Order Date]]),"Invalid","Valid")</f>
        <v>Valid</v>
      </c>
      <c r="F50555">
        <v>186894</v>
      </c>
      <c r="G50555">
        <v>5</v>
      </c>
      <c r="H50555">
        <v>1691</v>
      </c>
      <c r="I50555">
        <v>1</v>
      </c>
      <c r="J50555" t="s">
        <v>30964</v>
      </c>
      <c r="K50555">
        <f>VALUE(Sales[[#This Row],[Quantity]]) *
VLOOKUP(
   VALUE(Sales[[#This Row],[ProductKey]]),
   Products!$A:$F,
   6,
   FALSE)</f>
        <v>5.39</v>
      </c>
    </row>
    <row r="50556" spans="1:11" x14ac:dyDescent="0.4">
      <c r="A50556">
        <v>1896000</v>
      </c>
      <c r="B50556">
        <v>3</v>
      </c>
      <c r="C50556" s="1">
        <v>44107</v>
      </c>
      <c r="D50556" t="s">
        <v>38881</v>
      </c>
      <c r="E50556" s="1" t="str">
        <f>IF(ISBLANK(Sales[[#This Row],[Order Date]]),"Invalid","Valid")</f>
        <v>Valid</v>
      </c>
      <c r="F50556">
        <v>2080936</v>
      </c>
      <c r="G50556">
        <v>47</v>
      </c>
      <c r="H50556">
        <v>1691</v>
      </c>
      <c r="I50556">
        <v>3</v>
      </c>
      <c r="J50556" t="s">
        <v>30961</v>
      </c>
      <c r="K50556">
        <f>VALUE(Sales[[#This Row],[Quantity]]) *
VLOOKUP(
   VALUE(Sales[[#This Row],[ProductKey]]),
   Products!$A:$F,
   6,
   FALSE)</f>
        <v>16.169999999999998</v>
      </c>
    </row>
    <row r="50557" spans="1:11" x14ac:dyDescent="0.4">
      <c r="A50557">
        <v>1897014</v>
      </c>
      <c r="B50557">
        <v>2</v>
      </c>
      <c r="C50557" s="1">
        <v>44138</v>
      </c>
      <c r="D50557" t="s">
        <v>38881</v>
      </c>
      <c r="E50557" s="1" t="str">
        <f>IF(ISBLANK(Sales[[#This Row],[Order Date]]),"Invalid","Valid")</f>
        <v>Valid</v>
      </c>
      <c r="F50557">
        <v>257031</v>
      </c>
      <c r="G50557">
        <v>8</v>
      </c>
      <c r="H50557">
        <v>1691</v>
      </c>
      <c r="I50557">
        <v>3</v>
      </c>
      <c r="J50557" t="s">
        <v>30960</v>
      </c>
      <c r="K50557">
        <f>VALUE(Sales[[#This Row],[Quantity]]) *
VLOOKUP(
   VALUE(Sales[[#This Row],[ProductKey]]),
   Products!$A:$F,
   6,
   FALSE)</f>
        <v>16.169999999999998</v>
      </c>
    </row>
    <row r="50558" spans="1:11" x14ac:dyDescent="0.4">
      <c r="A50558">
        <v>1984013</v>
      </c>
      <c r="B50558">
        <v>5</v>
      </c>
      <c r="C50558" s="1">
        <v>43988</v>
      </c>
      <c r="D50558" t="s">
        <v>38881</v>
      </c>
      <c r="E50558" s="1" t="str">
        <f>IF(ISBLANK(Sales[[#This Row],[Order Date]]),"Invalid","Valid")</f>
        <v>Valid</v>
      </c>
      <c r="F50558">
        <v>1394970</v>
      </c>
      <c r="G50558">
        <v>45</v>
      </c>
      <c r="H50558">
        <v>1691</v>
      </c>
      <c r="I50558">
        <v>1</v>
      </c>
      <c r="J50558" t="s">
        <v>30961</v>
      </c>
      <c r="K50558">
        <f>VALUE(Sales[[#This Row],[Quantity]]) *
VLOOKUP(
   VALUE(Sales[[#This Row],[ProductKey]]),
   Products!$A:$F,
   6,
   FALSE)</f>
        <v>5.39</v>
      </c>
    </row>
    <row r="50559" spans="1:11" x14ac:dyDescent="0.4">
      <c r="A50559">
        <v>2053004</v>
      </c>
      <c r="B50559">
        <v>1</v>
      </c>
      <c r="C50559" s="1"/>
      <c r="D50559" s="1" t="s">
        <v>40212</v>
      </c>
      <c r="E50559" s="1" t="str">
        <f>IF(ISBLANK(Sales[[#This Row],[Order Date]]),"Invalid","Valid")</f>
        <v>Invalid</v>
      </c>
      <c r="F50559">
        <v>1261112</v>
      </c>
      <c r="G50559">
        <v>0</v>
      </c>
      <c r="H50559">
        <v>1691</v>
      </c>
      <c r="I50559">
        <v>7</v>
      </c>
      <c r="J50559" t="s">
        <v>30961</v>
      </c>
      <c r="K50559">
        <f>VALUE(Sales[[#This Row],[Quantity]]) *
VLOOKUP(
   VALUE(Sales[[#This Row],[ProductKey]]),
   Products!$A:$F,
   6,
   FALSE)</f>
        <v>37.729999999999997</v>
      </c>
    </row>
    <row r="50560" spans="1:11" x14ac:dyDescent="0.4">
      <c r="A50560">
        <v>2054011</v>
      </c>
      <c r="B50560">
        <v>1</v>
      </c>
      <c r="C50560" s="1"/>
      <c r="D50560" t="s">
        <v>38881</v>
      </c>
      <c r="E50560" s="1" t="str">
        <f>IF(ISBLANK(Sales[[#This Row],[Order Date]]),"Invalid","Valid")</f>
        <v>Invalid</v>
      </c>
      <c r="F50560">
        <v>1621832</v>
      </c>
      <c r="G50560">
        <v>61</v>
      </c>
      <c r="H50560">
        <v>1691</v>
      </c>
      <c r="I50560">
        <v>6</v>
      </c>
      <c r="J50560" t="s">
        <v>30961</v>
      </c>
      <c r="K50560">
        <f>VALUE(Sales[[#This Row],[Quantity]]) *
VLOOKUP(
   VALUE(Sales[[#This Row],[ProductKey]]),
   Products!$A:$F,
   6,
   FALSE)</f>
        <v>32.339999999999996</v>
      </c>
    </row>
    <row r="50561" spans="1:11" x14ac:dyDescent="0.4">
      <c r="A50561">
        <v>2068000</v>
      </c>
      <c r="B50561">
        <v>1</v>
      </c>
      <c r="C50561" s="1"/>
      <c r="D50561" s="1" t="s">
        <v>40221</v>
      </c>
      <c r="E50561" s="1" t="str">
        <f>IF(ISBLANK(Sales[[#This Row],[Order Date]]),"Invalid","Valid")</f>
        <v>Invalid</v>
      </c>
      <c r="F50561">
        <v>480220</v>
      </c>
      <c r="G50561">
        <v>0</v>
      </c>
      <c r="H50561">
        <v>1691</v>
      </c>
      <c r="I50561">
        <v>3</v>
      </c>
      <c r="J50561" t="s">
        <v>30963</v>
      </c>
      <c r="K50561">
        <f>VALUE(Sales[[#This Row],[Quantity]]) *
VLOOKUP(
   VALUE(Sales[[#This Row],[ProductKey]]),
   Products!$A:$F,
   6,
   FALSE)</f>
        <v>16.169999999999998</v>
      </c>
    </row>
    <row r="50562" spans="1:11" x14ac:dyDescent="0.4">
      <c r="A50562">
        <v>2085003</v>
      </c>
      <c r="B50562">
        <v>6</v>
      </c>
      <c r="C50562" s="1"/>
      <c r="D50562" t="s">
        <v>38881</v>
      </c>
      <c r="E50562" s="1" t="str">
        <f>IF(ISBLANK(Sales[[#This Row],[Order Date]]),"Invalid","Valid")</f>
        <v>Invalid</v>
      </c>
      <c r="F50562">
        <v>913924</v>
      </c>
      <c r="G50562">
        <v>39</v>
      </c>
      <c r="H50562">
        <v>1691</v>
      </c>
      <c r="I50562">
        <v>4</v>
      </c>
      <c r="J50562" t="s">
        <v>30962</v>
      </c>
      <c r="K50562">
        <f>VALUE(Sales[[#This Row],[Quantity]]) *
VLOOKUP(
   VALUE(Sales[[#This Row],[ProductKey]]),
   Products!$A:$F,
   6,
   FALSE)</f>
        <v>21.56</v>
      </c>
    </row>
    <row r="50563" spans="1:11" x14ac:dyDescent="0.4">
      <c r="A50563">
        <v>2116003</v>
      </c>
      <c r="B50563">
        <v>1</v>
      </c>
      <c r="C50563" s="1"/>
      <c r="D50563" t="s">
        <v>38881</v>
      </c>
      <c r="E50563" s="1" t="str">
        <f>IF(ISBLANK(Sales[[#This Row],[Order Date]]),"Invalid","Valid")</f>
        <v>Invalid</v>
      </c>
      <c r="F50563">
        <v>988697</v>
      </c>
      <c r="G50563">
        <v>39</v>
      </c>
      <c r="H50563">
        <v>1691</v>
      </c>
      <c r="I50563">
        <v>2</v>
      </c>
      <c r="J50563" t="s">
        <v>30962</v>
      </c>
      <c r="K50563">
        <f>VALUE(Sales[[#This Row],[Quantity]]) *
VLOOKUP(
   VALUE(Sales[[#This Row],[ProductKey]]),
   Products!$A:$F,
   6,
   FALSE)</f>
        <v>10.78</v>
      </c>
    </row>
    <row r="50564" spans="1:11" x14ac:dyDescent="0.4">
      <c r="A50564">
        <v>2240016</v>
      </c>
      <c r="B50564">
        <v>3</v>
      </c>
      <c r="C50564" s="1"/>
      <c r="D50564" t="s">
        <v>38881</v>
      </c>
      <c r="E50564" s="1" t="str">
        <f>IF(ISBLANK(Sales[[#This Row],[Order Date]]),"Invalid","Valid")</f>
        <v>Invalid</v>
      </c>
      <c r="F50564">
        <v>1686673</v>
      </c>
      <c r="G50564">
        <v>50</v>
      </c>
      <c r="H50564">
        <v>1691</v>
      </c>
      <c r="I50564">
        <v>1</v>
      </c>
      <c r="J50564" t="s">
        <v>30961</v>
      </c>
      <c r="K50564">
        <f>VALUE(Sales[[#This Row],[Quantity]]) *
VLOOKUP(
   VALUE(Sales[[#This Row],[ProductKey]]),
   Products!$A:$F,
   6,
   FALSE)</f>
        <v>5.39</v>
      </c>
    </row>
    <row r="50565" spans="1:11" x14ac:dyDescent="0.4">
      <c r="A50565">
        <v>388011</v>
      </c>
      <c r="B50565">
        <v>5</v>
      </c>
      <c r="C50565" s="1"/>
      <c r="D50565" t="s">
        <v>38881</v>
      </c>
      <c r="E50565" s="1" t="str">
        <f>IF(ISBLANK(Sales[[#This Row],[Order Date]]),"Invalid","Valid")</f>
        <v>Invalid</v>
      </c>
      <c r="F50565">
        <v>1702898</v>
      </c>
      <c r="G50565">
        <v>61</v>
      </c>
      <c r="H50565">
        <v>1692</v>
      </c>
      <c r="I50565">
        <v>3</v>
      </c>
      <c r="J50565" t="s">
        <v>30961</v>
      </c>
      <c r="K50565">
        <f>VALUE(Sales[[#This Row],[Quantity]]) *
VLOOKUP(
   VALUE(Sales[[#This Row],[ProductKey]]),
   Products!$A:$F,
   6,
   FALSE)</f>
        <v>20.97</v>
      </c>
    </row>
    <row r="50566" spans="1:11" x14ac:dyDescent="0.4">
      <c r="A50566">
        <v>644007</v>
      </c>
      <c r="B50566">
        <v>1</v>
      </c>
      <c r="C50566" s="1">
        <v>42500</v>
      </c>
      <c r="D50566" t="s">
        <v>38881</v>
      </c>
      <c r="E50566" s="1" t="str">
        <f>IF(ISBLANK(Sales[[#This Row],[Order Date]]),"Invalid","Valid")</f>
        <v>Valid</v>
      </c>
      <c r="F50566">
        <v>164579</v>
      </c>
      <c r="G50566">
        <v>6</v>
      </c>
      <c r="H50566">
        <v>1692</v>
      </c>
      <c r="I50566">
        <v>2</v>
      </c>
      <c r="J50566" t="s">
        <v>30964</v>
      </c>
      <c r="K50566">
        <f>VALUE(Sales[[#This Row],[Quantity]]) *
VLOOKUP(
   VALUE(Sales[[#This Row],[ProductKey]]),
   Products!$A:$F,
   6,
   FALSE)</f>
        <v>13.98</v>
      </c>
    </row>
    <row r="50567" spans="1:11" x14ac:dyDescent="0.4">
      <c r="A50567">
        <v>695008</v>
      </c>
      <c r="B50567">
        <v>4</v>
      </c>
      <c r="C50567" s="1"/>
      <c r="D50567" t="s">
        <v>38881</v>
      </c>
      <c r="E50567" s="1" t="str">
        <f>IF(ISBLANK(Sales[[#This Row],[Order Date]]),"Invalid","Valid")</f>
        <v>Invalid</v>
      </c>
      <c r="F50567">
        <v>1574290</v>
      </c>
      <c r="G50567">
        <v>57</v>
      </c>
      <c r="H50567">
        <v>1692</v>
      </c>
      <c r="I50567">
        <v>6</v>
      </c>
      <c r="J50567" t="s">
        <v>30961</v>
      </c>
      <c r="K50567">
        <f>VALUE(Sales[[#This Row],[Quantity]]) *
VLOOKUP(
   VALUE(Sales[[#This Row],[ProductKey]]),
   Products!$A:$F,
   6,
   FALSE)</f>
        <v>41.94</v>
      </c>
    </row>
    <row r="50568" spans="1:11" x14ac:dyDescent="0.4">
      <c r="A50568">
        <v>736015</v>
      </c>
      <c r="B50568">
        <v>2</v>
      </c>
      <c r="C50568" s="1">
        <v>42856</v>
      </c>
      <c r="D50568" t="s">
        <v>38881</v>
      </c>
      <c r="E50568" s="1" t="str">
        <f>IF(ISBLANK(Sales[[#This Row],[Order Date]]),"Invalid","Valid")</f>
        <v>Valid</v>
      </c>
      <c r="F50568">
        <v>1409629</v>
      </c>
      <c r="G50568">
        <v>43</v>
      </c>
      <c r="H50568">
        <v>1692</v>
      </c>
      <c r="I50568">
        <v>8</v>
      </c>
      <c r="J50568" t="s">
        <v>30961</v>
      </c>
      <c r="K50568">
        <f>VALUE(Sales[[#This Row],[Quantity]]) *
VLOOKUP(
   VALUE(Sales[[#This Row],[ProductKey]]),
   Products!$A:$F,
   6,
   FALSE)</f>
        <v>55.92</v>
      </c>
    </row>
    <row r="50569" spans="1:11" x14ac:dyDescent="0.4">
      <c r="A50569">
        <v>745008</v>
      </c>
      <c r="B50569">
        <v>1</v>
      </c>
      <c r="C50569" s="1"/>
      <c r="D50569" t="s">
        <v>38881</v>
      </c>
      <c r="E50569" s="1" t="str">
        <f>IF(ISBLANK(Sales[[#This Row],[Order Date]]),"Invalid","Valid")</f>
        <v>Invalid</v>
      </c>
      <c r="F50569">
        <v>1532128</v>
      </c>
      <c r="G50569">
        <v>48</v>
      </c>
      <c r="H50569">
        <v>1692</v>
      </c>
      <c r="I50569">
        <v>1</v>
      </c>
      <c r="J50569" t="s">
        <v>30961</v>
      </c>
      <c r="K50569">
        <f>VALUE(Sales[[#This Row],[Quantity]]) *
VLOOKUP(
   VALUE(Sales[[#This Row],[ProductKey]]),
   Products!$A:$F,
   6,
   FALSE)</f>
        <v>6.99</v>
      </c>
    </row>
    <row r="50570" spans="1:11" x14ac:dyDescent="0.4">
      <c r="A50570">
        <v>747002</v>
      </c>
      <c r="B50570">
        <v>2</v>
      </c>
      <c r="C50570" s="1"/>
      <c r="D50570" t="s">
        <v>38881</v>
      </c>
      <c r="E50570" s="1" t="str">
        <f>IF(ISBLANK(Sales[[#This Row],[Order Date]]),"Invalid","Valid")</f>
        <v>Invalid</v>
      </c>
      <c r="F50570">
        <v>964222</v>
      </c>
      <c r="G50570">
        <v>41</v>
      </c>
      <c r="H50570">
        <v>1692</v>
      </c>
      <c r="I50570">
        <v>4</v>
      </c>
      <c r="J50570" t="s">
        <v>30962</v>
      </c>
      <c r="K50570">
        <f>VALUE(Sales[[#This Row],[Quantity]]) *
VLOOKUP(
   VALUE(Sales[[#This Row],[ProductKey]]),
   Products!$A:$F,
   6,
   FALSE)</f>
        <v>27.96</v>
      </c>
    </row>
    <row r="50571" spans="1:11" x14ac:dyDescent="0.4">
      <c r="A50571">
        <v>892010</v>
      </c>
      <c r="B50571">
        <v>1</v>
      </c>
      <c r="C50571" s="1">
        <v>43014</v>
      </c>
      <c r="D50571" t="s">
        <v>38881</v>
      </c>
      <c r="E50571" s="1" t="str">
        <f>IF(ISBLANK(Sales[[#This Row],[Order Date]]),"Invalid","Valid")</f>
        <v>Valid</v>
      </c>
      <c r="F50571">
        <v>1982336</v>
      </c>
      <c r="G50571">
        <v>51</v>
      </c>
      <c r="H50571">
        <v>1692</v>
      </c>
      <c r="I50571">
        <v>2</v>
      </c>
      <c r="J50571" t="s">
        <v>30961</v>
      </c>
      <c r="K50571">
        <f>VALUE(Sales[[#This Row],[Quantity]]) *
VLOOKUP(
   VALUE(Sales[[#This Row],[ProductKey]]),
   Products!$A:$F,
   6,
   FALSE)</f>
        <v>13.98</v>
      </c>
    </row>
    <row r="50572" spans="1:11" x14ac:dyDescent="0.4">
      <c r="A50572">
        <v>909005</v>
      </c>
      <c r="B50572">
        <v>1</v>
      </c>
      <c r="C50572" s="1"/>
      <c r="D50572" s="1" t="s">
        <v>39230</v>
      </c>
      <c r="E50572" s="1" t="str">
        <f>IF(ISBLANK(Sales[[#This Row],[Order Date]]),"Invalid","Valid")</f>
        <v>Invalid</v>
      </c>
      <c r="F50572">
        <v>1730479</v>
      </c>
      <c r="G50572">
        <v>0</v>
      </c>
      <c r="H50572">
        <v>1692</v>
      </c>
      <c r="I50572">
        <v>1</v>
      </c>
      <c r="J50572" t="s">
        <v>30961</v>
      </c>
      <c r="K50572">
        <f>VALUE(Sales[[#This Row],[Quantity]]) *
VLOOKUP(
   VALUE(Sales[[#This Row],[ProductKey]]),
   Products!$A:$F,
   6,
   FALSE)</f>
        <v>6.99</v>
      </c>
    </row>
    <row r="50573" spans="1:11" x14ac:dyDescent="0.4">
      <c r="A50573">
        <v>1009007</v>
      </c>
      <c r="B50573">
        <v>2</v>
      </c>
      <c r="C50573" s="1">
        <v>42865</v>
      </c>
      <c r="D50573" s="1" t="s">
        <v>39314</v>
      </c>
      <c r="E50573" s="1" t="str">
        <f>IF(ISBLANK(Sales[[#This Row],[Order Date]]),"Invalid","Valid")</f>
        <v>Valid</v>
      </c>
      <c r="F50573">
        <v>1785720</v>
      </c>
      <c r="G50573">
        <v>0</v>
      </c>
      <c r="H50573">
        <v>1692</v>
      </c>
      <c r="I50573">
        <v>1</v>
      </c>
      <c r="J50573" t="s">
        <v>30961</v>
      </c>
      <c r="K50573">
        <f>VALUE(Sales[[#This Row],[Quantity]]) *
VLOOKUP(
   VALUE(Sales[[#This Row],[ProductKey]]),
   Products!$A:$F,
   6,
   FALSE)</f>
        <v>6.99</v>
      </c>
    </row>
    <row r="50574" spans="1:11" x14ac:dyDescent="0.4">
      <c r="A50574">
        <v>1037015</v>
      </c>
      <c r="B50574">
        <v>3</v>
      </c>
      <c r="C50574" s="1">
        <v>42777</v>
      </c>
      <c r="D50574" t="s">
        <v>38881</v>
      </c>
      <c r="E50574" s="1" t="str">
        <f>IF(ISBLANK(Sales[[#This Row],[Order Date]]),"Invalid","Valid")</f>
        <v>Valid</v>
      </c>
      <c r="F50574">
        <v>1531796</v>
      </c>
      <c r="G50574">
        <v>66</v>
      </c>
      <c r="H50574">
        <v>1692</v>
      </c>
      <c r="I50574">
        <v>7</v>
      </c>
      <c r="J50574" t="s">
        <v>30961</v>
      </c>
      <c r="K50574">
        <f>VALUE(Sales[[#This Row],[Quantity]]) *
VLOOKUP(
   VALUE(Sales[[#This Row],[ProductKey]]),
   Products!$A:$F,
   6,
   FALSE)</f>
        <v>48.93</v>
      </c>
    </row>
    <row r="50575" spans="1:11" x14ac:dyDescent="0.4">
      <c r="A50575">
        <v>1059004</v>
      </c>
      <c r="B50575">
        <v>3</v>
      </c>
      <c r="C50575" s="1"/>
      <c r="D50575" t="s">
        <v>38881</v>
      </c>
      <c r="E50575" s="1" t="str">
        <f>IF(ISBLANK(Sales[[#This Row],[Order Date]]),"Invalid","Valid")</f>
        <v>Invalid</v>
      </c>
      <c r="F50575">
        <v>1869148</v>
      </c>
      <c r="G50575">
        <v>56</v>
      </c>
      <c r="H50575">
        <v>1692</v>
      </c>
      <c r="I50575">
        <v>7</v>
      </c>
      <c r="J50575" t="s">
        <v>30961</v>
      </c>
      <c r="K50575">
        <f>VALUE(Sales[[#This Row],[Quantity]]) *
VLOOKUP(
   VALUE(Sales[[#This Row],[ProductKey]]),
   Products!$A:$F,
   6,
   FALSE)</f>
        <v>48.93</v>
      </c>
    </row>
    <row r="50576" spans="1:11" x14ac:dyDescent="0.4">
      <c r="A50576">
        <v>1064008</v>
      </c>
      <c r="B50576">
        <v>1</v>
      </c>
      <c r="C50576" s="1"/>
      <c r="D50576" t="s">
        <v>38881</v>
      </c>
      <c r="E50576" s="1" t="str">
        <f>IF(ISBLANK(Sales[[#This Row],[Order Date]]),"Invalid","Valid")</f>
        <v>Invalid</v>
      </c>
      <c r="F50576">
        <v>337764</v>
      </c>
      <c r="G50576">
        <v>9</v>
      </c>
      <c r="H50576">
        <v>1692</v>
      </c>
      <c r="I50576">
        <v>1</v>
      </c>
      <c r="J50576" t="s">
        <v>30960</v>
      </c>
      <c r="K50576">
        <f>VALUE(Sales[[#This Row],[Quantity]]) *
VLOOKUP(
   VALUE(Sales[[#This Row],[ProductKey]]),
   Products!$A:$F,
   6,
   FALSE)</f>
        <v>6.99</v>
      </c>
    </row>
    <row r="50577" spans="1:11" x14ac:dyDescent="0.4">
      <c r="A50577">
        <v>1081019</v>
      </c>
      <c r="B50577">
        <v>1</v>
      </c>
      <c r="C50577" s="1"/>
      <c r="D50577" t="s">
        <v>38881</v>
      </c>
      <c r="E50577" s="1" t="str">
        <f>IF(ISBLANK(Sales[[#This Row],[Order Date]]),"Invalid","Valid")</f>
        <v>Invalid</v>
      </c>
      <c r="F50577">
        <v>1064325</v>
      </c>
      <c r="G50577">
        <v>38</v>
      </c>
      <c r="H50577">
        <v>1692</v>
      </c>
      <c r="I50577">
        <v>1</v>
      </c>
      <c r="J50577" t="s">
        <v>30962</v>
      </c>
      <c r="K50577">
        <f>VALUE(Sales[[#This Row],[Quantity]]) *
VLOOKUP(
   VALUE(Sales[[#This Row],[ProductKey]]),
   Products!$A:$F,
   6,
   FALSE)</f>
        <v>6.99</v>
      </c>
    </row>
    <row r="50578" spans="1:11" x14ac:dyDescent="0.4">
      <c r="A50578">
        <v>1149010</v>
      </c>
      <c r="B50578">
        <v>1</v>
      </c>
      <c r="C50578" s="1"/>
      <c r="D50578" t="s">
        <v>38881</v>
      </c>
      <c r="E50578" s="1" t="str">
        <f>IF(ISBLANK(Sales[[#This Row],[Order Date]]),"Invalid","Valid")</f>
        <v>Invalid</v>
      </c>
      <c r="F50578">
        <v>2061563</v>
      </c>
      <c r="G50578">
        <v>63</v>
      </c>
      <c r="H50578">
        <v>1692</v>
      </c>
      <c r="I50578">
        <v>1</v>
      </c>
      <c r="J50578" t="s">
        <v>30961</v>
      </c>
      <c r="K50578">
        <f>VALUE(Sales[[#This Row],[Quantity]]) *
VLOOKUP(
   VALUE(Sales[[#This Row],[ProductKey]]),
   Products!$A:$F,
   6,
   FALSE)</f>
        <v>6.99</v>
      </c>
    </row>
    <row r="50579" spans="1:11" x14ac:dyDescent="0.4">
      <c r="A50579">
        <v>1214009</v>
      </c>
      <c r="B50579">
        <v>3</v>
      </c>
      <c r="C50579" s="1"/>
      <c r="D50579" t="s">
        <v>38881</v>
      </c>
      <c r="E50579" s="1" t="str">
        <f>IF(ISBLANK(Sales[[#This Row],[Order Date]]),"Invalid","Valid")</f>
        <v>Invalid</v>
      </c>
      <c r="F50579">
        <v>1342569</v>
      </c>
      <c r="G50579">
        <v>53</v>
      </c>
      <c r="H50579">
        <v>1692</v>
      </c>
      <c r="I50579">
        <v>2</v>
      </c>
      <c r="J50579" t="s">
        <v>30961</v>
      </c>
      <c r="K50579">
        <f>VALUE(Sales[[#This Row],[Quantity]]) *
VLOOKUP(
   VALUE(Sales[[#This Row],[ProductKey]]),
   Products!$A:$F,
   6,
   FALSE)</f>
        <v>13.98</v>
      </c>
    </row>
    <row r="50580" spans="1:11" x14ac:dyDescent="0.4">
      <c r="A50580">
        <v>1256018</v>
      </c>
      <c r="B50580">
        <v>1</v>
      </c>
      <c r="C50580" s="1">
        <v>43349</v>
      </c>
      <c r="D50580" t="s">
        <v>38881</v>
      </c>
      <c r="E50580" s="1" t="str">
        <f>IF(ISBLANK(Sales[[#This Row],[Order Date]]),"Invalid","Valid")</f>
        <v>Valid</v>
      </c>
      <c r="F50580">
        <v>1681427</v>
      </c>
      <c r="G50580">
        <v>53</v>
      </c>
      <c r="H50580">
        <v>1692</v>
      </c>
      <c r="I50580">
        <v>3</v>
      </c>
      <c r="J50580" t="s">
        <v>30961</v>
      </c>
      <c r="K50580">
        <f>VALUE(Sales[[#This Row],[Quantity]]) *
VLOOKUP(
   VALUE(Sales[[#This Row],[ProductKey]]),
   Products!$A:$F,
   6,
   FALSE)</f>
        <v>20.97</v>
      </c>
    </row>
    <row r="50581" spans="1:11" x14ac:dyDescent="0.4">
      <c r="A50581">
        <v>1272010</v>
      </c>
      <c r="B50581">
        <v>3</v>
      </c>
      <c r="C50581" s="1"/>
      <c r="D50581" t="s">
        <v>38881</v>
      </c>
      <c r="E50581" s="1" t="str">
        <f>IF(ISBLANK(Sales[[#This Row],[Order Date]]),"Invalid","Valid")</f>
        <v>Invalid</v>
      </c>
      <c r="F50581">
        <v>1004567</v>
      </c>
      <c r="G50581">
        <v>41</v>
      </c>
      <c r="H50581">
        <v>1692</v>
      </c>
      <c r="I50581">
        <v>1</v>
      </c>
      <c r="J50581" t="s">
        <v>30962</v>
      </c>
      <c r="K50581">
        <f>VALUE(Sales[[#This Row],[Quantity]]) *
VLOOKUP(
   VALUE(Sales[[#This Row],[ProductKey]]),
   Products!$A:$F,
   6,
   FALSE)</f>
        <v>6.99</v>
      </c>
    </row>
    <row r="50582" spans="1:11" x14ac:dyDescent="0.4">
      <c r="A50582">
        <v>1335003</v>
      </c>
      <c r="B50582">
        <v>5</v>
      </c>
      <c r="C50582" s="1"/>
      <c r="D50582" t="s">
        <v>38881</v>
      </c>
      <c r="E50582" s="1" t="str">
        <f>IF(ISBLANK(Sales[[#This Row],[Order Date]]),"Invalid","Valid")</f>
        <v>Invalid</v>
      </c>
      <c r="F50582">
        <v>868292</v>
      </c>
      <c r="G50582">
        <v>32</v>
      </c>
      <c r="H50582">
        <v>1692</v>
      </c>
      <c r="I50582">
        <v>5</v>
      </c>
      <c r="J50582" t="s">
        <v>30963</v>
      </c>
      <c r="K50582">
        <f>VALUE(Sales[[#This Row],[Quantity]]) *
VLOOKUP(
   VALUE(Sales[[#This Row],[ProductKey]]),
   Products!$A:$F,
   6,
   FALSE)</f>
        <v>34.950000000000003</v>
      </c>
    </row>
    <row r="50583" spans="1:11" x14ac:dyDescent="0.4">
      <c r="A50583">
        <v>1389019</v>
      </c>
      <c r="B50583">
        <v>1</v>
      </c>
      <c r="C50583" s="1"/>
      <c r="D50583" t="s">
        <v>38881</v>
      </c>
      <c r="E50583" s="1" t="str">
        <f>IF(ISBLANK(Sales[[#This Row],[Order Date]]),"Invalid","Valid")</f>
        <v>Invalid</v>
      </c>
      <c r="F50583">
        <v>1798806</v>
      </c>
      <c r="G50583">
        <v>59</v>
      </c>
      <c r="H50583">
        <v>1692</v>
      </c>
      <c r="I50583">
        <v>4</v>
      </c>
      <c r="J50583" t="s">
        <v>30961</v>
      </c>
      <c r="K50583">
        <f>VALUE(Sales[[#This Row],[Quantity]]) *
VLOOKUP(
   VALUE(Sales[[#This Row],[ProductKey]]),
   Products!$A:$F,
   6,
   FALSE)</f>
        <v>27.96</v>
      </c>
    </row>
    <row r="50584" spans="1:11" x14ac:dyDescent="0.4">
      <c r="A50584">
        <v>1396033</v>
      </c>
      <c r="B50584">
        <v>5</v>
      </c>
      <c r="C50584" s="1"/>
      <c r="D50584" t="s">
        <v>38881</v>
      </c>
      <c r="E50584" s="1" t="str">
        <f>IF(ISBLANK(Sales[[#This Row],[Order Date]]),"Invalid","Valid")</f>
        <v>Invalid</v>
      </c>
      <c r="F50584">
        <v>721118</v>
      </c>
      <c r="G50584">
        <v>29</v>
      </c>
      <c r="H50584">
        <v>1692</v>
      </c>
      <c r="I50584">
        <v>1</v>
      </c>
      <c r="J50584" t="s">
        <v>30963</v>
      </c>
      <c r="K50584">
        <f>VALUE(Sales[[#This Row],[Quantity]]) *
VLOOKUP(
   VALUE(Sales[[#This Row],[ProductKey]]),
   Products!$A:$F,
   6,
   FALSE)</f>
        <v>6.99</v>
      </c>
    </row>
    <row r="50585" spans="1:11" x14ac:dyDescent="0.4">
      <c r="A50585">
        <v>1405016</v>
      </c>
      <c r="B50585">
        <v>3</v>
      </c>
      <c r="C50585" s="1">
        <v>43231</v>
      </c>
      <c r="D50585" t="s">
        <v>38881</v>
      </c>
      <c r="E50585" s="1" t="str">
        <f>IF(ISBLANK(Sales[[#This Row],[Order Date]]),"Invalid","Valid")</f>
        <v>Valid</v>
      </c>
      <c r="F50585">
        <v>71333</v>
      </c>
      <c r="G50585">
        <v>6</v>
      </c>
      <c r="H50585">
        <v>1692</v>
      </c>
      <c r="I50585">
        <v>1</v>
      </c>
      <c r="J50585" t="s">
        <v>30964</v>
      </c>
      <c r="K50585">
        <f>VALUE(Sales[[#This Row],[Quantity]]) *
VLOOKUP(
   VALUE(Sales[[#This Row],[ProductKey]]),
   Products!$A:$F,
   6,
   FALSE)</f>
        <v>6.99</v>
      </c>
    </row>
    <row r="50586" spans="1:11" x14ac:dyDescent="0.4">
      <c r="A50586">
        <v>1408002</v>
      </c>
      <c r="B50586">
        <v>3</v>
      </c>
      <c r="C50586" s="1">
        <v>43323</v>
      </c>
      <c r="D50586" t="s">
        <v>38881</v>
      </c>
      <c r="E50586" s="1" t="str">
        <f>IF(ISBLANK(Sales[[#This Row],[Order Date]]),"Invalid","Valid")</f>
        <v>Valid</v>
      </c>
      <c r="F50586">
        <v>641997</v>
      </c>
      <c r="G50586">
        <v>17</v>
      </c>
      <c r="H50586">
        <v>1692</v>
      </c>
      <c r="I50586">
        <v>1</v>
      </c>
      <c r="J50586" t="s">
        <v>30963</v>
      </c>
      <c r="K50586">
        <f>VALUE(Sales[[#This Row],[Quantity]]) *
VLOOKUP(
   VALUE(Sales[[#This Row],[ProductKey]]),
   Products!$A:$F,
   6,
   FALSE)</f>
        <v>6.99</v>
      </c>
    </row>
    <row r="50587" spans="1:11" x14ac:dyDescent="0.4">
      <c r="A50587">
        <v>1426008</v>
      </c>
      <c r="B50587">
        <v>5</v>
      </c>
      <c r="C50587" s="1"/>
      <c r="D50587" t="s">
        <v>38881</v>
      </c>
      <c r="E50587" s="1" t="str">
        <f>IF(ISBLANK(Sales[[#This Row],[Order Date]]),"Invalid","Valid")</f>
        <v>Invalid</v>
      </c>
      <c r="F50587">
        <v>1918775</v>
      </c>
      <c r="G50587">
        <v>49</v>
      </c>
      <c r="H50587">
        <v>1692</v>
      </c>
      <c r="I50587">
        <v>2</v>
      </c>
      <c r="J50587" t="s">
        <v>30961</v>
      </c>
      <c r="K50587">
        <f>VALUE(Sales[[#This Row],[Quantity]]) *
VLOOKUP(
   VALUE(Sales[[#This Row],[ProductKey]]),
   Products!$A:$F,
   6,
   FALSE)</f>
        <v>13.98</v>
      </c>
    </row>
    <row r="50588" spans="1:11" x14ac:dyDescent="0.4">
      <c r="A50588">
        <v>1429015</v>
      </c>
      <c r="B50588">
        <v>5</v>
      </c>
      <c r="C50588" s="1"/>
      <c r="D50588" t="s">
        <v>38881</v>
      </c>
      <c r="E50588" s="1" t="str">
        <f>IF(ISBLANK(Sales[[#This Row],[Order Date]]),"Invalid","Valid")</f>
        <v>Invalid</v>
      </c>
      <c r="F50588">
        <v>1628237</v>
      </c>
      <c r="G50588">
        <v>51</v>
      </c>
      <c r="H50588">
        <v>1692</v>
      </c>
      <c r="I50588">
        <v>2</v>
      </c>
      <c r="J50588" t="s">
        <v>30961</v>
      </c>
      <c r="K50588">
        <f>VALUE(Sales[[#This Row],[Quantity]]) *
VLOOKUP(
   VALUE(Sales[[#This Row],[ProductKey]]),
   Products!$A:$F,
   6,
   FALSE)</f>
        <v>13.98</v>
      </c>
    </row>
    <row r="50589" spans="1:11" x14ac:dyDescent="0.4">
      <c r="A50589">
        <v>1434013</v>
      </c>
      <c r="B50589">
        <v>1</v>
      </c>
      <c r="C50589" s="1">
        <v>43202</v>
      </c>
      <c r="D50589" t="s">
        <v>38881</v>
      </c>
      <c r="E50589" s="1" t="str">
        <f>IF(ISBLANK(Sales[[#This Row],[Order Date]]),"Invalid","Valid")</f>
        <v>Valid</v>
      </c>
      <c r="F50589">
        <v>1079698</v>
      </c>
      <c r="G50589">
        <v>38</v>
      </c>
      <c r="H50589">
        <v>1692</v>
      </c>
      <c r="I50589">
        <v>3</v>
      </c>
      <c r="J50589" t="s">
        <v>30962</v>
      </c>
      <c r="K50589">
        <f>VALUE(Sales[[#This Row],[Quantity]]) *
VLOOKUP(
   VALUE(Sales[[#This Row],[ProductKey]]),
   Products!$A:$F,
   6,
   FALSE)</f>
        <v>20.97</v>
      </c>
    </row>
    <row r="50590" spans="1:11" x14ac:dyDescent="0.4">
      <c r="A50590">
        <v>1436013</v>
      </c>
      <c r="B50590">
        <v>6</v>
      </c>
      <c r="C50590" s="1">
        <v>43263</v>
      </c>
      <c r="D50590" t="s">
        <v>38881</v>
      </c>
      <c r="E50590" s="1" t="str">
        <f>IF(ISBLANK(Sales[[#This Row],[Order Date]]),"Invalid","Valid")</f>
        <v>Valid</v>
      </c>
      <c r="F50590">
        <v>560943</v>
      </c>
      <c r="G50590">
        <v>22</v>
      </c>
      <c r="H50590">
        <v>1692</v>
      </c>
      <c r="I50590">
        <v>3</v>
      </c>
      <c r="J50590" t="s">
        <v>30963</v>
      </c>
      <c r="K50590">
        <f>VALUE(Sales[[#This Row],[Quantity]]) *
VLOOKUP(
   VALUE(Sales[[#This Row],[ProductKey]]),
   Products!$A:$F,
   6,
   FALSE)</f>
        <v>20.97</v>
      </c>
    </row>
    <row r="50591" spans="1:11" x14ac:dyDescent="0.4">
      <c r="A50591">
        <v>1436017</v>
      </c>
      <c r="B50591">
        <v>1</v>
      </c>
      <c r="C50591" s="1">
        <v>43263</v>
      </c>
      <c r="D50591" t="s">
        <v>38881</v>
      </c>
      <c r="E50591" s="1" t="str">
        <f>IF(ISBLANK(Sales[[#This Row],[Order Date]]),"Invalid","Valid")</f>
        <v>Valid</v>
      </c>
      <c r="F50591">
        <v>1449187</v>
      </c>
      <c r="G50591">
        <v>57</v>
      </c>
      <c r="H50591">
        <v>1692</v>
      </c>
      <c r="I50591">
        <v>1</v>
      </c>
      <c r="J50591" t="s">
        <v>30961</v>
      </c>
      <c r="K50591">
        <f>VALUE(Sales[[#This Row],[Quantity]]) *
VLOOKUP(
   VALUE(Sales[[#This Row],[ProductKey]]),
   Products!$A:$F,
   6,
   FALSE)</f>
        <v>6.99</v>
      </c>
    </row>
    <row r="50592" spans="1:11" x14ac:dyDescent="0.4">
      <c r="A50592">
        <v>1451028</v>
      </c>
      <c r="B50592">
        <v>2</v>
      </c>
      <c r="C50592" s="1"/>
      <c r="D50592" t="s">
        <v>38881</v>
      </c>
      <c r="E50592" s="1" t="str">
        <f>IF(ISBLANK(Sales[[#This Row],[Order Date]]),"Invalid","Valid")</f>
        <v>Invalid</v>
      </c>
      <c r="F50592">
        <v>1551714</v>
      </c>
      <c r="G50592">
        <v>55</v>
      </c>
      <c r="H50592">
        <v>1692</v>
      </c>
      <c r="I50592">
        <v>4</v>
      </c>
      <c r="J50592" t="s">
        <v>30961</v>
      </c>
      <c r="K50592">
        <f>VALUE(Sales[[#This Row],[Quantity]]) *
VLOOKUP(
   VALUE(Sales[[#This Row],[ProductKey]]),
   Products!$A:$F,
   6,
   FALSE)</f>
        <v>27.96</v>
      </c>
    </row>
    <row r="50593" spans="1:11" x14ac:dyDescent="0.4">
      <c r="A50593">
        <v>1464066</v>
      </c>
      <c r="B50593">
        <v>1</v>
      </c>
      <c r="C50593" s="1">
        <v>43525</v>
      </c>
      <c r="D50593" t="s">
        <v>38881</v>
      </c>
      <c r="E50593" s="1" t="str">
        <f>IF(ISBLANK(Sales[[#This Row],[Order Date]]),"Invalid","Valid")</f>
        <v>Valid</v>
      </c>
      <c r="F50593">
        <v>1057875</v>
      </c>
      <c r="G50593">
        <v>42</v>
      </c>
      <c r="H50593">
        <v>1692</v>
      </c>
      <c r="I50593">
        <v>1</v>
      </c>
      <c r="J50593" t="s">
        <v>30962</v>
      </c>
      <c r="K50593">
        <f>VALUE(Sales[[#This Row],[Quantity]]) *
VLOOKUP(
   VALUE(Sales[[#This Row],[ProductKey]]),
   Products!$A:$F,
   6,
   FALSE)</f>
        <v>6.99</v>
      </c>
    </row>
    <row r="50594" spans="1:11" x14ac:dyDescent="0.4">
      <c r="A50594">
        <v>1508013</v>
      </c>
      <c r="B50594">
        <v>1</v>
      </c>
      <c r="C50594" s="1"/>
      <c r="D50594" t="s">
        <v>38881</v>
      </c>
      <c r="E50594" s="1" t="str">
        <f>IF(ISBLANK(Sales[[#This Row],[Order Date]]),"Invalid","Valid")</f>
        <v>Invalid</v>
      </c>
      <c r="F50594">
        <v>910283</v>
      </c>
      <c r="G50594">
        <v>39</v>
      </c>
      <c r="H50594">
        <v>1692</v>
      </c>
      <c r="I50594">
        <v>2</v>
      </c>
      <c r="J50594" t="s">
        <v>30962</v>
      </c>
      <c r="K50594">
        <f>VALUE(Sales[[#This Row],[Quantity]]) *
VLOOKUP(
   VALUE(Sales[[#This Row],[ProductKey]]),
   Products!$A:$F,
   6,
   FALSE)</f>
        <v>13.98</v>
      </c>
    </row>
    <row r="50595" spans="1:11" x14ac:dyDescent="0.4">
      <c r="A50595">
        <v>1508056</v>
      </c>
      <c r="B50595">
        <v>5</v>
      </c>
      <c r="C50595" s="1"/>
      <c r="D50595" t="s">
        <v>38881</v>
      </c>
      <c r="E50595" s="1" t="str">
        <f>IF(ISBLANK(Sales[[#This Row],[Order Date]]),"Invalid","Valid")</f>
        <v>Invalid</v>
      </c>
      <c r="F50595">
        <v>35795</v>
      </c>
      <c r="G50595">
        <v>5</v>
      </c>
      <c r="H50595">
        <v>1692</v>
      </c>
      <c r="I50595">
        <v>2</v>
      </c>
      <c r="J50595" t="s">
        <v>30964</v>
      </c>
      <c r="K50595">
        <f>VALUE(Sales[[#This Row],[Quantity]]) *
VLOOKUP(
   VALUE(Sales[[#This Row],[ProductKey]]),
   Products!$A:$F,
   6,
   FALSE)</f>
        <v>13.98</v>
      </c>
    </row>
    <row r="50596" spans="1:11" x14ac:dyDescent="0.4">
      <c r="A50596">
        <v>1513073</v>
      </c>
      <c r="B50596">
        <v>5</v>
      </c>
      <c r="C50596" s="1"/>
      <c r="D50596" s="1" t="s">
        <v>39756</v>
      </c>
      <c r="E50596" s="1" t="str">
        <f>IF(ISBLANK(Sales[[#This Row],[Order Date]]),"Invalid","Valid")</f>
        <v>Invalid</v>
      </c>
      <c r="F50596">
        <v>1819146</v>
      </c>
      <c r="G50596">
        <v>0</v>
      </c>
      <c r="H50596">
        <v>1692</v>
      </c>
      <c r="I50596">
        <v>5</v>
      </c>
      <c r="J50596" t="s">
        <v>30961</v>
      </c>
      <c r="K50596">
        <f>VALUE(Sales[[#This Row],[Quantity]]) *
VLOOKUP(
   VALUE(Sales[[#This Row],[ProductKey]]),
   Products!$A:$F,
   6,
   FALSE)</f>
        <v>34.950000000000003</v>
      </c>
    </row>
    <row r="50597" spans="1:11" x14ac:dyDescent="0.4">
      <c r="A50597">
        <v>1515030</v>
      </c>
      <c r="B50597">
        <v>1</v>
      </c>
      <c r="C50597" s="1"/>
      <c r="D50597" s="1" t="s">
        <v>39757</v>
      </c>
      <c r="E50597" s="1" t="str">
        <f>IF(ISBLANK(Sales[[#This Row],[Order Date]]),"Invalid","Valid")</f>
        <v>Invalid</v>
      </c>
      <c r="F50597">
        <v>810775</v>
      </c>
      <c r="G50597">
        <v>0</v>
      </c>
      <c r="H50597">
        <v>1692</v>
      </c>
      <c r="I50597">
        <v>2</v>
      </c>
      <c r="J50597" t="s">
        <v>30963</v>
      </c>
      <c r="K50597">
        <f>VALUE(Sales[[#This Row],[Quantity]]) *
VLOOKUP(
   VALUE(Sales[[#This Row],[ProductKey]]),
   Products!$A:$F,
   6,
   FALSE)</f>
        <v>13.98</v>
      </c>
    </row>
    <row r="50598" spans="1:11" x14ac:dyDescent="0.4">
      <c r="A50598">
        <v>1581019</v>
      </c>
      <c r="B50598">
        <v>5</v>
      </c>
      <c r="C50598" s="1"/>
      <c r="D50598" t="s">
        <v>38881</v>
      </c>
      <c r="E50598" s="1" t="str">
        <f>IF(ISBLANK(Sales[[#This Row],[Order Date]]),"Invalid","Valid")</f>
        <v>Invalid</v>
      </c>
      <c r="F50598">
        <v>1232857</v>
      </c>
      <c r="G50598">
        <v>65</v>
      </c>
      <c r="H50598">
        <v>1692</v>
      </c>
      <c r="I50598">
        <v>10</v>
      </c>
      <c r="J50598" t="s">
        <v>30961</v>
      </c>
      <c r="K50598">
        <f>VALUE(Sales[[#This Row],[Quantity]]) *
VLOOKUP(
   VALUE(Sales[[#This Row],[ProductKey]]),
   Products!$A:$F,
   6,
   FALSE)</f>
        <v>69.900000000000006</v>
      </c>
    </row>
    <row r="50599" spans="1:11" x14ac:dyDescent="0.4">
      <c r="A50599">
        <v>1605013</v>
      </c>
      <c r="B50599">
        <v>1</v>
      </c>
      <c r="C50599" s="1"/>
      <c r="D50599" t="s">
        <v>38881</v>
      </c>
      <c r="E50599" s="1" t="str">
        <f>IF(ISBLANK(Sales[[#This Row],[Order Date]]),"Invalid","Valid")</f>
        <v>Invalid</v>
      </c>
      <c r="F50599">
        <v>687250</v>
      </c>
      <c r="G50599">
        <v>16</v>
      </c>
      <c r="H50599">
        <v>1692</v>
      </c>
      <c r="I50599">
        <v>3</v>
      </c>
      <c r="J50599" t="s">
        <v>30963</v>
      </c>
      <c r="K50599">
        <f>VALUE(Sales[[#This Row],[Quantity]]) *
VLOOKUP(
   VALUE(Sales[[#This Row],[ProductKey]]),
   Products!$A:$F,
   6,
   FALSE)</f>
        <v>20.97</v>
      </c>
    </row>
    <row r="50600" spans="1:11" x14ac:dyDescent="0.4">
      <c r="A50600">
        <v>1623011</v>
      </c>
      <c r="B50600">
        <v>2</v>
      </c>
      <c r="C50600" s="1">
        <v>43775</v>
      </c>
      <c r="D50600" t="s">
        <v>38881</v>
      </c>
      <c r="E50600" s="1" t="str">
        <f>IF(ISBLANK(Sales[[#This Row],[Order Date]]),"Invalid","Valid")</f>
        <v>Valid</v>
      </c>
      <c r="F50600">
        <v>1575457</v>
      </c>
      <c r="G50600">
        <v>59</v>
      </c>
      <c r="H50600">
        <v>1692</v>
      </c>
      <c r="I50600">
        <v>3</v>
      </c>
      <c r="J50600" t="s">
        <v>30961</v>
      </c>
      <c r="K50600">
        <f>VALUE(Sales[[#This Row],[Quantity]]) *
VLOOKUP(
   VALUE(Sales[[#This Row],[ProductKey]]),
   Products!$A:$F,
   6,
   FALSE)</f>
        <v>20.97</v>
      </c>
    </row>
    <row r="50601" spans="1:11" x14ac:dyDescent="0.4">
      <c r="A50601">
        <v>1632018</v>
      </c>
      <c r="B50601">
        <v>1</v>
      </c>
      <c r="C50601" s="1"/>
      <c r="D50601" s="1" t="s">
        <v>39838</v>
      </c>
      <c r="E50601" s="1" t="str">
        <f>IF(ISBLANK(Sales[[#This Row],[Order Date]]),"Invalid","Valid")</f>
        <v>Invalid</v>
      </c>
      <c r="F50601">
        <v>2077860</v>
      </c>
      <c r="G50601">
        <v>0</v>
      </c>
      <c r="H50601">
        <v>1692</v>
      </c>
      <c r="I50601">
        <v>1</v>
      </c>
      <c r="J50601" t="s">
        <v>30961</v>
      </c>
      <c r="K50601">
        <f>VALUE(Sales[[#This Row],[Quantity]]) *
VLOOKUP(
   VALUE(Sales[[#This Row],[ProductKey]]),
   Products!$A:$F,
   6,
   FALSE)</f>
        <v>6.99</v>
      </c>
    </row>
    <row r="50602" spans="1:11" x14ac:dyDescent="0.4">
      <c r="A50602">
        <v>1639017</v>
      </c>
      <c r="B50602">
        <v>1</v>
      </c>
      <c r="C50602" s="1"/>
      <c r="D50602" t="s">
        <v>38881</v>
      </c>
      <c r="E50602" s="1" t="str">
        <f>IF(ISBLANK(Sales[[#This Row],[Order Date]]),"Invalid","Valid")</f>
        <v>Invalid</v>
      </c>
      <c r="F50602">
        <v>1316816</v>
      </c>
      <c r="G50602">
        <v>47</v>
      </c>
      <c r="H50602">
        <v>1692</v>
      </c>
      <c r="I50602">
        <v>1</v>
      </c>
      <c r="J50602" t="s">
        <v>30961</v>
      </c>
      <c r="K50602">
        <f>VALUE(Sales[[#This Row],[Quantity]]) *
VLOOKUP(
   VALUE(Sales[[#This Row],[ProductKey]]),
   Products!$A:$F,
   6,
   FALSE)</f>
        <v>6.99</v>
      </c>
    </row>
    <row r="50603" spans="1:11" x14ac:dyDescent="0.4">
      <c r="A50603">
        <v>1664012</v>
      </c>
      <c r="B50603">
        <v>1</v>
      </c>
      <c r="C50603" s="1"/>
      <c r="D50603" t="s">
        <v>38881</v>
      </c>
      <c r="E50603" s="1" t="str">
        <f>IF(ISBLANK(Sales[[#This Row],[Order Date]]),"Invalid","Valid")</f>
        <v>Invalid</v>
      </c>
      <c r="F50603">
        <v>1109196</v>
      </c>
      <c r="G50603">
        <v>40</v>
      </c>
      <c r="H50603">
        <v>1692</v>
      </c>
      <c r="I50603">
        <v>1</v>
      </c>
      <c r="J50603" t="s">
        <v>30962</v>
      </c>
      <c r="K50603">
        <f>VALUE(Sales[[#This Row],[Quantity]]) *
VLOOKUP(
   VALUE(Sales[[#This Row],[ProductKey]]),
   Products!$A:$F,
   6,
   FALSE)</f>
        <v>6.99</v>
      </c>
    </row>
    <row r="50604" spans="1:11" x14ac:dyDescent="0.4">
      <c r="A50604">
        <v>1683010</v>
      </c>
      <c r="B50604">
        <v>1</v>
      </c>
      <c r="C50604" s="1">
        <v>43746</v>
      </c>
      <c r="D50604" t="s">
        <v>38881</v>
      </c>
      <c r="E50604" s="1" t="str">
        <f>IF(ISBLANK(Sales[[#This Row],[Order Date]]),"Invalid","Valid")</f>
        <v>Valid</v>
      </c>
      <c r="F50604">
        <v>1093798</v>
      </c>
      <c r="G50604">
        <v>42</v>
      </c>
      <c r="H50604">
        <v>1692</v>
      </c>
      <c r="I50604">
        <v>5</v>
      </c>
      <c r="J50604" t="s">
        <v>30962</v>
      </c>
      <c r="K50604">
        <f>VALUE(Sales[[#This Row],[Quantity]]) *
VLOOKUP(
   VALUE(Sales[[#This Row],[ProductKey]]),
   Products!$A:$F,
   6,
   FALSE)</f>
        <v>34.950000000000003</v>
      </c>
    </row>
    <row r="50605" spans="1:11" x14ac:dyDescent="0.4">
      <c r="A50605">
        <v>1683044</v>
      </c>
      <c r="B50605">
        <v>2</v>
      </c>
      <c r="C50605" s="1">
        <v>43746</v>
      </c>
      <c r="D50605" s="1" t="s">
        <v>39888</v>
      </c>
      <c r="E50605" s="1" t="str">
        <f>IF(ISBLANK(Sales[[#This Row],[Order Date]]),"Invalid","Valid")</f>
        <v>Valid</v>
      </c>
      <c r="F50605">
        <v>1582684</v>
      </c>
      <c r="G50605">
        <v>0</v>
      </c>
      <c r="H50605">
        <v>1692</v>
      </c>
      <c r="I50605">
        <v>2</v>
      </c>
      <c r="J50605" t="s">
        <v>30961</v>
      </c>
      <c r="K50605">
        <f>VALUE(Sales[[#This Row],[Quantity]]) *
VLOOKUP(
   VALUE(Sales[[#This Row],[ProductKey]]),
   Products!$A:$F,
   6,
   FALSE)</f>
        <v>13.98</v>
      </c>
    </row>
    <row r="50606" spans="1:11" x14ac:dyDescent="0.4">
      <c r="A50606">
        <v>1688026</v>
      </c>
      <c r="B50606">
        <v>1</v>
      </c>
      <c r="C50606" s="1"/>
      <c r="D50606" s="1" t="s">
        <v>39894</v>
      </c>
      <c r="E50606" s="1" t="str">
        <f>IF(ISBLANK(Sales[[#This Row],[Order Date]]),"Invalid","Valid")</f>
        <v>Invalid</v>
      </c>
      <c r="F50606">
        <v>1244073</v>
      </c>
      <c r="G50606">
        <v>0</v>
      </c>
      <c r="H50606">
        <v>1692</v>
      </c>
      <c r="I50606">
        <v>3</v>
      </c>
      <c r="J50606" t="s">
        <v>30961</v>
      </c>
      <c r="K50606">
        <f>VALUE(Sales[[#This Row],[Quantity]]) *
VLOOKUP(
   VALUE(Sales[[#This Row],[ProductKey]]),
   Products!$A:$F,
   6,
   FALSE)</f>
        <v>20.97</v>
      </c>
    </row>
    <row r="50607" spans="1:11" x14ac:dyDescent="0.4">
      <c r="A50607">
        <v>1701017</v>
      </c>
      <c r="B50607">
        <v>2</v>
      </c>
      <c r="C50607" s="1"/>
      <c r="D50607" s="1" t="s">
        <v>39906</v>
      </c>
      <c r="E50607" s="1" t="str">
        <f>IF(ISBLANK(Sales[[#This Row],[Order Date]]),"Invalid","Valid")</f>
        <v>Invalid</v>
      </c>
      <c r="F50607">
        <v>1112089</v>
      </c>
      <c r="G50607">
        <v>0</v>
      </c>
      <c r="H50607">
        <v>1692</v>
      </c>
      <c r="I50607">
        <v>2</v>
      </c>
      <c r="J50607" t="s">
        <v>30962</v>
      </c>
      <c r="K50607">
        <f>VALUE(Sales[[#This Row],[Quantity]]) *
VLOOKUP(
   VALUE(Sales[[#This Row],[ProductKey]]),
   Products!$A:$F,
   6,
   FALSE)</f>
        <v>13.98</v>
      </c>
    </row>
    <row r="50608" spans="1:11" x14ac:dyDescent="0.4">
      <c r="A50608">
        <v>1715034</v>
      </c>
      <c r="B50608">
        <v>1</v>
      </c>
      <c r="C50608" s="1">
        <v>43778</v>
      </c>
      <c r="D50608" t="s">
        <v>38881</v>
      </c>
      <c r="E50608" s="1" t="str">
        <f>IF(ISBLANK(Sales[[#This Row],[Order Date]]),"Invalid","Valid")</f>
        <v>Valid</v>
      </c>
      <c r="F50608">
        <v>1436054</v>
      </c>
      <c r="G50608">
        <v>44</v>
      </c>
      <c r="H50608">
        <v>1692</v>
      </c>
      <c r="I50608">
        <v>2</v>
      </c>
      <c r="J50608" t="s">
        <v>30961</v>
      </c>
      <c r="K50608">
        <f>VALUE(Sales[[#This Row],[Quantity]]) *
VLOOKUP(
   VALUE(Sales[[#This Row],[ProductKey]]),
   Products!$A:$F,
   6,
   FALSE)</f>
        <v>13.98</v>
      </c>
    </row>
    <row r="50609" spans="1:11" x14ac:dyDescent="0.4">
      <c r="A50609">
        <v>1721016</v>
      </c>
      <c r="B50609">
        <v>3</v>
      </c>
      <c r="C50609" s="1"/>
      <c r="D50609" t="s">
        <v>38881</v>
      </c>
      <c r="E50609" s="1" t="str">
        <f>IF(ISBLANK(Sales[[#This Row],[Order Date]]),"Invalid","Valid")</f>
        <v>Invalid</v>
      </c>
      <c r="F50609">
        <v>1697767</v>
      </c>
      <c r="G50609">
        <v>49</v>
      </c>
      <c r="H50609">
        <v>1692</v>
      </c>
      <c r="I50609">
        <v>1</v>
      </c>
      <c r="J50609" t="s">
        <v>30961</v>
      </c>
      <c r="K50609">
        <f>VALUE(Sales[[#This Row],[Quantity]]) *
VLOOKUP(
   VALUE(Sales[[#This Row],[ProductKey]]),
   Products!$A:$F,
   6,
   FALSE)</f>
        <v>6.99</v>
      </c>
    </row>
    <row r="50610" spans="1:11" x14ac:dyDescent="0.4">
      <c r="A50610">
        <v>1727006</v>
      </c>
      <c r="B50610">
        <v>2</v>
      </c>
      <c r="C50610" s="1"/>
      <c r="D50610" t="s">
        <v>38881</v>
      </c>
      <c r="E50610" s="1" t="str">
        <f>IF(ISBLANK(Sales[[#This Row],[Order Date]]),"Invalid","Valid")</f>
        <v>Invalid</v>
      </c>
      <c r="F50610">
        <v>815009</v>
      </c>
      <c r="G50610">
        <v>32</v>
      </c>
      <c r="H50610">
        <v>1692</v>
      </c>
      <c r="I50610">
        <v>1</v>
      </c>
      <c r="J50610" t="s">
        <v>30963</v>
      </c>
      <c r="K50610">
        <f>VALUE(Sales[[#This Row],[Quantity]]) *
VLOOKUP(
   VALUE(Sales[[#This Row],[ProductKey]]),
   Products!$A:$F,
   6,
   FALSE)</f>
        <v>6.99</v>
      </c>
    </row>
    <row r="50611" spans="1:11" x14ac:dyDescent="0.4">
      <c r="A50611">
        <v>1732013</v>
      </c>
      <c r="B50611">
        <v>3</v>
      </c>
      <c r="C50611" s="1"/>
      <c r="D50611" t="s">
        <v>38881</v>
      </c>
      <c r="E50611" s="1" t="str">
        <f>IF(ISBLANK(Sales[[#This Row],[Order Date]]),"Invalid","Valid")</f>
        <v>Invalid</v>
      </c>
      <c r="F50611">
        <v>22540</v>
      </c>
      <c r="G50611">
        <v>6</v>
      </c>
      <c r="H50611">
        <v>1692</v>
      </c>
      <c r="I50611">
        <v>7</v>
      </c>
      <c r="J50611" t="s">
        <v>30964</v>
      </c>
      <c r="K50611">
        <f>VALUE(Sales[[#This Row],[Quantity]]) *
VLOOKUP(
   VALUE(Sales[[#This Row],[ProductKey]]),
   Products!$A:$F,
   6,
   FALSE)</f>
        <v>48.93</v>
      </c>
    </row>
    <row r="50612" spans="1:11" x14ac:dyDescent="0.4">
      <c r="A50612">
        <v>1732022</v>
      </c>
      <c r="B50612">
        <v>5</v>
      </c>
      <c r="C50612" s="1"/>
      <c r="D50612" t="s">
        <v>38881</v>
      </c>
      <c r="E50612" s="1" t="str">
        <f>IF(ISBLANK(Sales[[#This Row],[Order Date]]),"Invalid","Valid")</f>
        <v>Invalid</v>
      </c>
      <c r="F50612">
        <v>1893526</v>
      </c>
      <c r="G50612">
        <v>47</v>
      </c>
      <c r="H50612">
        <v>1692</v>
      </c>
      <c r="I50612">
        <v>3</v>
      </c>
      <c r="J50612" t="s">
        <v>30961</v>
      </c>
      <c r="K50612">
        <f>VALUE(Sales[[#This Row],[Quantity]]) *
VLOOKUP(
   VALUE(Sales[[#This Row],[ProductKey]]),
   Products!$A:$F,
   6,
   FALSE)</f>
        <v>20.97</v>
      </c>
    </row>
    <row r="50613" spans="1:11" x14ac:dyDescent="0.4">
      <c r="A50613">
        <v>1737035</v>
      </c>
      <c r="B50613">
        <v>1</v>
      </c>
      <c r="C50613" s="1">
        <v>43534</v>
      </c>
      <c r="D50613" t="s">
        <v>38881</v>
      </c>
      <c r="E50613" s="1" t="str">
        <f>IF(ISBLANK(Sales[[#This Row],[Order Date]]),"Invalid","Valid")</f>
        <v>Valid</v>
      </c>
      <c r="F50613">
        <v>1906314</v>
      </c>
      <c r="G50613">
        <v>57</v>
      </c>
      <c r="H50613">
        <v>1692</v>
      </c>
      <c r="I50613">
        <v>2</v>
      </c>
      <c r="J50613" t="s">
        <v>30961</v>
      </c>
      <c r="K50613">
        <f>VALUE(Sales[[#This Row],[Quantity]]) *
VLOOKUP(
   VALUE(Sales[[#This Row],[ProductKey]]),
   Products!$A:$F,
   6,
   FALSE)</f>
        <v>13.98</v>
      </c>
    </row>
    <row r="50614" spans="1:11" x14ac:dyDescent="0.4">
      <c r="A50614">
        <v>1765038</v>
      </c>
      <c r="B50614">
        <v>2</v>
      </c>
      <c r="C50614" s="1"/>
      <c r="D50614" t="s">
        <v>38881</v>
      </c>
      <c r="E50614" s="1" t="str">
        <f>IF(ISBLANK(Sales[[#This Row],[Order Date]]),"Invalid","Valid")</f>
        <v>Invalid</v>
      </c>
      <c r="F50614">
        <v>474309</v>
      </c>
      <c r="G50614">
        <v>23</v>
      </c>
      <c r="H50614">
        <v>1692</v>
      </c>
      <c r="I50614">
        <v>1</v>
      </c>
      <c r="J50614" t="s">
        <v>30963</v>
      </c>
      <c r="K50614">
        <f>VALUE(Sales[[#This Row],[Quantity]]) *
VLOOKUP(
   VALUE(Sales[[#This Row],[ProductKey]]),
   Products!$A:$F,
   6,
   FALSE)</f>
        <v>6.99</v>
      </c>
    </row>
    <row r="50615" spans="1:11" x14ac:dyDescent="0.4">
      <c r="A50615">
        <v>1767032</v>
      </c>
      <c r="B50615">
        <v>1</v>
      </c>
      <c r="C50615" s="1">
        <v>43507</v>
      </c>
      <c r="D50615" t="s">
        <v>38881</v>
      </c>
      <c r="E50615" s="1" t="str">
        <f>IF(ISBLANK(Sales[[#This Row],[Order Date]]),"Invalid","Valid")</f>
        <v>Valid</v>
      </c>
      <c r="F50615">
        <v>1610098</v>
      </c>
      <c r="G50615">
        <v>63</v>
      </c>
      <c r="H50615">
        <v>1692</v>
      </c>
      <c r="I50615">
        <v>7</v>
      </c>
      <c r="J50615" t="s">
        <v>30961</v>
      </c>
      <c r="K50615">
        <f>VALUE(Sales[[#This Row],[Quantity]]) *
VLOOKUP(
   VALUE(Sales[[#This Row],[ProductKey]]),
   Products!$A:$F,
   6,
   FALSE)</f>
        <v>48.93</v>
      </c>
    </row>
    <row r="50616" spans="1:11" x14ac:dyDescent="0.4">
      <c r="A50616">
        <v>1786014</v>
      </c>
      <c r="B50616">
        <v>1</v>
      </c>
      <c r="C50616" s="1"/>
      <c r="D50616" t="s">
        <v>38881</v>
      </c>
      <c r="E50616" s="1" t="str">
        <f>IF(ISBLANK(Sales[[#This Row],[Order Date]]),"Invalid","Valid")</f>
        <v>Invalid</v>
      </c>
      <c r="F50616">
        <v>467252</v>
      </c>
      <c r="G50616">
        <v>26</v>
      </c>
      <c r="H50616">
        <v>1692</v>
      </c>
      <c r="I50616">
        <v>1</v>
      </c>
      <c r="J50616" t="s">
        <v>30963</v>
      </c>
      <c r="K50616">
        <f>VALUE(Sales[[#This Row],[Quantity]]) *
VLOOKUP(
   VALUE(Sales[[#This Row],[ProductKey]]),
   Products!$A:$F,
   6,
   FALSE)</f>
        <v>6.99</v>
      </c>
    </row>
    <row r="50617" spans="1:11" x14ac:dyDescent="0.4">
      <c r="A50617">
        <v>1794014</v>
      </c>
      <c r="B50617">
        <v>3</v>
      </c>
      <c r="C50617" s="1"/>
      <c r="D50617" t="s">
        <v>38881</v>
      </c>
      <c r="E50617" s="1" t="str">
        <f>IF(ISBLANK(Sales[[#This Row],[Order Date]]),"Invalid","Valid")</f>
        <v>Invalid</v>
      </c>
      <c r="F50617">
        <v>38212</v>
      </c>
      <c r="G50617">
        <v>5</v>
      </c>
      <c r="H50617">
        <v>1692</v>
      </c>
      <c r="I50617">
        <v>1</v>
      </c>
      <c r="J50617" t="s">
        <v>30964</v>
      </c>
      <c r="K50617">
        <f>VALUE(Sales[[#This Row],[Quantity]]) *
VLOOKUP(
   VALUE(Sales[[#This Row],[ProductKey]]),
   Products!$A:$F,
   6,
   FALSE)</f>
        <v>6.99</v>
      </c>
    </row>
    <row r="50618" spans="1:11" x14ac:dyDescent="0.4">
      <c r="A50618">
        <v>1798009</v>
      </c>
      <c r="B50618">
        <v>3</v>
      </c>
      <c r="C50618" s="1">
        <v>43536</v>
      </c>
      <c r="D50618" t="s">
        <v>38881</v>
      </c>
      <c r="E50618" s="1" t="str">
        <f>IF(ISBLANK(Sales[[#This Row],[Order Date]]),"Invalid","Valid")</f>
        <v>Valid</v>
      </c>
      <c r="F50618">
        <v>129554</v>
      </c>
      <c r="G50618">
        <v>5</v>
      </c>
      <c r="H50618">
        <v>1692</v>
      </c>
      <c r="I50618">
        <v>1</v>
      </c>
      <c r="J50618" t="s">
        <v>30964</v>
      </c>
      <c r="K50618">
        <f>VALUE(Sales[[#This Row],[Quantity]]) *
VLOOKUP(
   VALUE(Sales[[#This Row],[ProductKey]]),
   Products!$A:$F,
   6,
   FALSE)</f>
        <v>6.99</v>
      </c>
    </row>
    <row r="50619" spans="1:11" x14ac:dyDescent="0.4">
      <c r="A50619">
        <v>1801009</v>
      </c>
      <c r="B50619">
        <v>4</v>
      </c>
      <c r="C50619" s="1">
        <v>43628</v>
      </c>
      <c r="D50619" t="s">
        <v>38881</v>
      </c>
      <c r="E50619" s="1" t="str">
        <f>IF(ISBLANK(Sales[[#This Row],[Order Date]]),"Invalid","Valid")</f>
        <v>Valid</v>
      </c>
      <c r="F50619">
        <v>717682</v>
      </c>
      <c r="G50619">
        <v>29</v>
      </c>
      <c r="H50619">
        <v>1692</v>
      </c>
      <c r="I50619">
        <v>3</v>
      </c>
      <c r="J50619" t="s">
        <v>30963</v>
      </c>
      <c r="K50619">
        <f>VALUE(Sales[[#This Row],[Quantity]]) *
VLOOKUP(
   VALUE(Sales[[#This Row],[ProductKey]]),
   Products!$A:$F,
   6,
   FALSE)</f>
        <v>20.97</v>
      </c>
    </row>
    <row r="50620" spans="1:11" x14ac:dyDescent="0.4">
      <c r="A50620">
        <v>1820081</v>
      </c>
      <c r="B50620">
        <v>2</v>
      </c>
      <c r="C50620" s="1"/>
      <c r="D50620" t="s">
        <v>38881</v>
      </c>
      <c r="E50620" s="1" t="str">
        <f>IF(ISBLANK(Sales[[#This Row],[Order Date]]),"Invalid","Valid")</f>
        <v>Invalid</v>
      </c>
      <c r="F50620">
        <v>1147474</v>
      </c>
      <c r="G50620">
        <v>37</v>
      </c>
      <c r="H50620">
        <v>1692</v>
      </c>
      <c r="I50620">
        <v>2</v>
      </c>
      <c r="J50620" t="s">
        <v>30962</v>
      </c>
      <c r="K50620">
        <f>VALUE(Sales[[#This Row],[Quantity]]) *
VLOOKUP(
   VALUE(Sales[[#This Row],[ProductKey]]),
   Products!$A:$F,
   6,
   FALSE)</f>
        <v>13.98</v>
      </c>
    </row>
    <row r="50621" spans="1:11" x14ac:dyDescent="0.4">
      <c r="A50621">
        <v>1821064</v>
      </c>
      <c r="B50621">
        <v>4</v>
      </c>
      <c r="C50621" s="1"/>
      <c r="D50621" t="s">
        <v>38881</v>
      </c>
      <c r="E50621" s="1" t="str">
        <f>IF(ISBLANK(Sales[[#This Row],[Order Date]]),"Invalid","Valid")</f>
        <v>Invalid</v>
      </c>
      <c r="F50621">
        <v>359587</v>
      </c>
      <c r="G50621">
        <v>10</v>
      </c>
      <c r="H50621">
        <v>1692</v>
      </c>
      <c r="I50621">
        <v>1</v>
      </c>
      <c r="J50621" t="s">
        <v>30960</v>
      </c>
      <c r="K50621">
        <f>VALUE(Sales[[#This Row],[Quantity]]) *
VLOOKUP(
   VALUE(Sales[[#This Row],[ProductKey]]),
   Products!$A:$F,
   6,
   FALSE)</f>
        <v>6.99</v>
      </c>
    </row>
    <row r="50622" spans="1:11" x14ac:dyDescent="0.4">
      <c r="A50622">
        <v>1821085</v>
      </c>
      <c r="B50622">
        <v>1</v>
      </c>
      <c r="C50622" s="1"/>
      <c r="D50622" t="s">
        <v>38881</v>
      </c>
      <c r="E50622" s="1" t="str">
        <f>IF(ISBLANK(Sales[[#This Row],[Order Date]]),"Invalid","Valid")</f>
        <v>Invalid</v>
      </c>
      <c r="F50622">
        <v>1784567</v>
      </c>
      <c r="G50622">
        <v>55</v>
      </c>
      <c r="H50622">
        <v>1692</v>
      </c>
      <c r="I50622">
        <v>1</v>
      </c>
      <c r="J50622" t="s">
        <v>30961</v>
      </c>
      <c r="K50622">
        <f>VALUE(Sales[[#This Row],[Quantity]]) *
VLOOKUP(
   VALUE(Sales[[#This Row],[ProductKey]]),
   Products!$A:$F,
   6,
   FALSE)</f>
        <v>6.99</v>
      </c>
    </row>
    <row r="50623" spans="1:11" x14ac:dyDescent="0.4">
      <c r="A50623">
        <v>1822008</v>
      </c>
      <c r="B50623">
        <v>1</v>
      </c>
      <c r="C50623" s="1"/>
      <c r="D50623" s="1" t="s">
        <v>40030</v>
      </c>
      <c r="E50623" s="1" t="str">
        <f>IF(ISBLANK(Sales[[#This Row],[Order Date]]),"Invalid","Valid")</f>
        <v>Invalid</v>
      </c>
      <c r="F50623">
        <v>123266</v>
      </c>
      <c r="G50623">
        <v>0</v>
      </c>
      <c r="H50623">
        <v>1692</v>
      </c>
      <c r="I50623">
        <v>6</v>
      </c>
      <c r="J50623" t="s">
        <v>30964</v>
      </c>
      <c r="K50623">
        <f>VALUE(Sales[[#This Row],[Quantity]]) *
VLOOKUP(
   VALUE(Sales[[#This Row],[ProductKey]]),
   Products!$A:$F,
   6,
   FALSE)</f>
        <v>41.94</v>
      </c>
    </row>
    <row r="50624" spans="1:11" x14ac:dyDescent="0.4">
      <c r="A50624">
        <v>1826009</v>
      </c>
      <c r="B50624">
        <v>1</v>
      </c>
      <c r="C50624" s="1"/>
      <c r="D50624" s="1" t="s">
        <v>40032</v>
      </c>
      <c r="E50624" s="1" t="str">
        <f>IF(ISBLANK(Sales[[#This Row],[Order Date]]),"Invalid","Valid")</f>
        <v>Invalid</v>
      </c>
      <c r="F50624">
        <v>1585026</v>
      </c>
      <c r="G50624">
        <v>0</v>
      </c>
      <c r="H50624">
        <v>1692</v>
      </c>
      <c r="I50624">
        <v>9</v>
      </c>
      <c r="J50624" t="s">
        <v>30961</v>
      </c>
      <c r="K50624">
        <f>VALUE(Sales[[#This Row],[Quantity]]) *
VLOOKUP(
   VALUE(Sales[[#This Row],[ProductKey]]),
   Products!$A:$F,
   6,
   FALSE)</f>
        <v>62.910000000000004</v>
      </c>
    </row>
    <row r="50625" spans="1:11" x14ac:dyDescent="0.4">
      <c r="A50625">
        <v>1842005</v>
      </c>
      <c r="B50625">
        <v>2</v>
      </c>
      <c r="C50625" s="1"/>
      <c r="D50625" t="s">
        <v>38881</v>
      </c>
      <c r="E50625" s="1" t="str">
        <f>IF(ISBLANK(Sales[[#This Row],[Order Date]]),"Invalid","Valid")</f>
        <v>Invalid</v>
      </c>
      <c r="F50625">
        <v>1461845</v>
      </c>
      <c r="G50625">
        <v>66</v>
      </c>
      <c r="H50625">
        <v>1692</v>
      </c>
      <c r="I50625">
        <v>1</v>
      </c>
      <c r="J50625" t="s">
        <v>30961</v>
      </c>
      <c r="K50625">
        <f>VALUE(Sales[[#This Row],[Quantity]]) *
VLOOKUP(
   VALUE(Sales[[#This Row],[ProductKey]]),
   Products!$A:$F,
   6,
   FALSE)</f>
        <v>6.99</v>
      </c>
    </row>
    <row r="50626" spans="1:11" x14ac:dyDescent="0.4">
      <c r="A50626">
        <v>1854003</v>
      </c>
      <c r="B50626">
        <v>1</v>
      </c>
      <c r="C50626" s="1"/>
      <c r="D50626" t="s">
        <v>38881</v>
      </c>
      <c r="E50626" s="1" t="str">
        <f>IF(ISBLANK(Sales[[#This Row],[Order Date]]),"Invalid","Valid")</f>
        <v>Invalid</v>
      </c>
      <c r="F50626">
        <v>2006191</v>
      </c>
      <c r="G50626">
        <v>49</v>
      </c>
      <c r="H50626">
        <v>1692</v>
      </c>
      <c r="I50626">
        <v>2</v>
      </c>
      <c r="J50626" t="s">
        <v>30961</v>
      </c>
      <c r="K50626">
        <f>VALUE(Sales[[#This Row],[Quantity]]) *
VLOOKUP(
   VALUE(Sales[[#This Row],[ProductKey]]),
   Products!$A:$F,
   6,
   FALSE)</f>
        <v>13.98</v>
      </c>
    </row>
    <row r="50627" spans="1:11" x14ac:dyDescent="0.4">
      <c r="A50627">
        <v>1857000</v>
      </c>
      <c r="B50627">
        <v>7</v>
      </c>
      <c r="C50627" s="1"/>
      <c r="D50627" t="s">
        <v>38881</v>
      </c>
      <c r="E50627" s="1" t="str">
        <f>IF(ISBLANK(Sales[[#This Row],[Order Date]]),"Invalid","Valid")</f>
        <v>Invalid</v>
      </c>
      <c r="F50627">
        <v>363462</v>
      </c>
      <c r="G50627">
        <v>9</v>
      </c>
      <c r="H50627">
        <v>1692</v>
      </c>
      <c r="I50627">
        <v>3</v>
      </c>
      <c r="J50627" t="s">
        <v>30960</v>
      </c>
      <c r="K50627">
        <f>VALUE(Sales[[#This Row],[Quantity]]) *
VLOOKUP(
   VALUE(Sales[[#This Row],[ProductKey]]),
   Products!$A:$F,
   6,
   FALSE)</f>
        <v>20.97</v>
      </c>
    </row>
    <row r="50628" spans="1:11" x14ac:dyDescent="0.4">
      <c r="A50628">
        <v>1858000</v>
      </c>
      <c r="B50628">
        <v>1</v>
      </c>
      <c r="C50628" s="1">
        <v>43832</v>
      </c>
      <c r="D50628" s="1" t="s">
        <v>40066</v>
      </c>
      <c r="E50628" s="1" t="str">
        <f>IF(ISBLANK(Sales[[#This Row],[Order Date]]),"Invalid","Valid")</f>
        <v>Valid</v>
      </c>
      <c r="F50628">
        <v>1819146</v>
      </c>
      <c r="G50628">
        <v>0</v>
      </c>
      <c r="H50628">
        <v>1692</v>
      </c>
      <c r="I50628">
        <v>4</v>
      </c>
      <c r="J50628" t="s">
        <v>30961</v>
      </c>
      <c r="K50628">
        <f>VALUE(Sales[[#This Row],[Quantity]]) *
VLOOKUP(
   VALUE(Sales[[#This Row],[ProductKey]]),
   Products!$A:$F,
   6,
   FALSE)</f>
        <v>27.96</v>
      </c>
    </row>
    <row r="50629" spans="1:11" x14ac:dyDescent="0.4">
      <c r="A50629">
        <v>1883009</v>
      </c>
      <c r="B50629">
        <v>4</v>
      </c>
      <c r="C50629" s="1"/>
      <c r="D50629" t="s">
        <v>38881</v>
      </c>
      <c r="E50629" s="1" t="str">
        <f>IF(ISBLANK(Sales[[#This Row],[Order Date]]),"Invalid","Valid")</f>
        <v>Invalid</v>
      </c>
      <c r="F50629">
        <v>1883981</v>
      </c>
      <c r="G50629">
        <v>51</v>
      </c>
      <c r="H50629">
        <v>1692</v>
      </c>
      <c r="I50629">
        <v>1</v>
      </c>
      <c r="J50629" t="s">
        <v>30961</v>
      </c>
      <c r="K50629">
        <f>VALUE(Sales[[#This Row],[Quantity]]) *
VLOOKUP(
   VALUE(Sales[[#This Row],[ProductKey]]),
   Products!$A:$F,
   6,
   FALSE)</f>
        <v>6.99</v>
      </c>
    </row>
    <row r="50630" spans="1:11" x14ac:dyDescent="0.4">
      <c r="A50630">
        <v>1942009</v>
      </c>
      <c r="B50630">
        <v>7</v>
      </c>
      <c r="C50630" s="1"/>
      <c r="D50630" s="1" t="s">
        <v>40111</v>
      </c>
      <c r="E50630" s="1" t="str">
        <f>IF(ISBLANK(Sales[[#This Row],[Order Date]]),"Invalid","Valid")</f>
        <v>Invalid</v>
      </c>
      <c r="F50630">
        <v>1933910</v>
      </c>
      <c r="G50630">
        <v>0</v>
      </c>
      <c r="H50630">
        <v>1692</v>
      </c>
      <c r="I50630">
        <v>2</v>
      </c>
      <c r="J50630" t="s">
        <v>30961</v>
      </c>
      <c r="K50630">
        <f>VALUE(Sales[[#This Row],[Quantity]]) *
VLOOKUP(
   VALUE(Sales[[#This Row],[ProductKey]]),
   Products!$A:$F,
   6,
   FALSE)</f>
        <v>13.98</v>
      </c>
    </row>
    <row r="50631" spans="1:11" x14ac:dyDescent="0.4">
      <c r="A50631">
        <v>1973009</v>
      </c>
      <c r="B50631">
        <v>1</v>
      </c>
      <c r="C50631" s="1"/>
      <c r="D50631" t="s">
        <v>38881</v>
      </c>
      <c r="E50631" s="1" t="str">
        <f>IF(ISBLANK(Sales[[#This Row],[Order Date]]),"Invalid","Valid")</f>
        <v>Invalid</v>
      </c>
      <c r="F50631">
        <v>1373140</v>
      </c>
      <c r="G50631">
        <v>54</v>
      </c>
      <c r="H50631">
        <v>1692</v>
      </c>
      <c r="I50631">
        <v>2</v>
      </c>
      <c r="J50631" t="s">
        <v>30961</v>
      </c>
      <c r="K50631">
        <f>VALUE(Sales[[#This Row],[Quantity]]) *
VLOOKUP(
   VALUE(Sales[[#This Row],[ProductKey]]),
   Products!$A:$F,
   6,
   FALSE)</f>
        <v>13.98</v>
      </c>
    </row>
    <row r="50632" spans="1:11" x14ac:dyDescent="0.4">
      <c r="A50632">
        <v>2008008</v>
      </c>
      <c r="B50632">
        <v>2</v>
      </c>
      <c r="C50632" s="1"/>
      <c r="D50632" t="s">
        <v>38881</v>
      </c>
      <c r="E50632" s="1" t="str">
        <f>IF(ISBLANK(Sales[[#This Row],[Order Date]]),"Invalid","Valid")</f>
        <v>Invalid</v>
      </c>
      <c r="F50632">
        <v>1378935</v>
      </c>
      <c r="G50632">
        <v>65</v>
      </c>
      <c r="H50632">
        <v>1692</v>
      </c>
      <c r="I50632">
        <v>1</v>
      </c>
      <c r="J50632" t="s">
        <v>30961</v>
      </c>
      <c r="K50632">
        <f>VALUE(Sales[[#This Row],[Quantity]]) *
VLOOKUP(
   VALUE(Sales[[#This Row],[ProductKey]]),
   Products!$A:$F,
   6,
   FALSE)</f>
        <v>6.99</v>
      </c>
    </row>
    <row r="50633" spans="1:11" x14ac:dyDescent="0.4">
      <c r="A50633">
        <v>2010011</v>
      </c>
      <c r="B50633">
        <v>2</v>
      </c>
      <c r="C50633" s="1">
        <v>43868</v>
      </c>
      <c r="D50633" s="1" t="s">
        <v>40177</v>
      </c>
      <c r="E50633" s="1" t="str">
        <f>IF(ISBLANK(Sales[[#This Row],[Order Date]]),"Invalid","Valid")</f>
        <v>Valid</v>
      </c>
      <c r="F50633">
        <v>1827824</v>
      </c>
      <c r="G50633">
        <v>0</v>
      </c>
      <c r="H50633">
        <v>1692</v>
      </c>
      <c r="I50633">
        <v>3</v>
      </c>
      <c r="J50633" t="s">
        <v>30961</v>
      </c>
      <c r="K50633">
        <f>VALUE(Sales[[#This Row],[Quantity]]) *
VLOOKUP(
   VALUE(Sales[[#This Row],[ProductKey]]),
   Products!$A:$F,
   6,
   FALSE)</f>
        <v>20.97</v>
      </c>
    </row>
    <row r="50634" spans="1:11" x14ac:dyDescent="0.4">
      <c r="A50634">
        <v>2026003</v>
      </c>
      <c r="B50634">
        <v>2</v>
      </c>
      <c r="C50634" s="1"/>
      <c r="D50634" t="s">
        <v>38881</v>
      </c>
      <c r="E50634" s="1" t="str">
        <f>IF(ISBLANK(Sales[[#This Row],[Order Date]]),"Invalid","Valid")</f>
        <v>Invalid</v>
      </c>
      <c r="F50634">
        <v>1623146</v>
      </c>
      <c r="G50634">
        <v>45</v>
      </c>
      <c r="H50634">
        <v>1692</v>
      </c>
      <c r="I50634">
        <v>4</v>
      </c>
      <c r="J50634" t="s">
        <v>30961</v>
      </c>
      <c r="K50634">
        <f>VALUE(Sales[[#This Row],[Quantity]]) *
VLOOKUP(
   VALUE(Sales[[#This Row],[ProductKey]]),
   Products!$A:$F,
   6,
   FALSE)</f>
        <v>27.96</v>
      </c>
    </row>
    <row r="50635" spans="1:11" x14ac:dyDescent="0.4">
      <c r="A50635">
        <v>2070004</v>
      </c>
      <c r="B50635">
        <v>1</v>
      </c>
      <c r="C50635" s="1"/>
      <c r="D50635" s="1" t="s">
        <v>40224</v>
      </c>
      <c r="E50635" s="1" t="str">
        <f>IF(ISBLANK(Sales[[#This Row],[Order Date]]),"Invalid","Valid")</f>
        <v>Invalid</v>
      </c>
      <c r="F50635">
        <v>1301181</v>
      </c>
      <c r="G50635">
        <v>0</v>
      </c>
      <c r="H50635">
        <v>1692</v>
      </c>
      <c r="I50635">
        <v>10</v>
      </c>
      <c r="J50635" t="s">
        <v>30961</v>
      </c>
      <c r="K50635">
        <f>VALUE(Sales[[#This Row],[Quantity]]) *
VLOOKUP(
   VALUE(Sales[[#This Row],[ProductKey]]),
   Products!$A:$F,
   6,
   FALSE)</f>
        <v>69.900000000000006</v>
      </c>
    </row>
    <row r="50636" spans="1:11" x14ac:dyDescent="0.4">
      <c r="A50636">
        <v>2185001</v>
      </c>
      <c r="B50636">
        <v>3</v>
      </c>
      <c r="C50636" s="1"/>
      <c r="D50636" t="s">
        <v>38881</v>
      </c>
      <c r="E50636" s="1" t="str">
        <f>IF(ISBLANK(Sales[[#This Row],[Order Date]]),"Invalid","Valid")</f>
        <v>Invalid</v>
      </c>
      <c r="F50636">
        <v>1825948</v>
      </c>
      <c r="G50636">
        <v>44</v>
      </c>
      <c r="H50636">
        <v>1692</v>
      </c>
      <c r="I50636">
        <v>5</v>
      </c>
      <c r="J50636" t="s">
        <v>30961</v>
      </c>
      <c r="K50636">
        <f>VALUE(Sales[[#This Row],[Quantity]]) *
VLOOKUP(
   VALUE(Sales[[#This Row],[ProductKey]]),
   Products!$A:$F,
   6,
   FALSE)</f>
        <v>34.950000000000003</v>
      </c>
    </row>
    <row r="50637" spans="1:11" x14ac:dyDescent="0.4">
      <c r="A50637">
        <v>407010</v>
      </c>
      <c r="B50637">
        <v>3</v>
      </c>
      <c r="C50637" s="1">
        <v>42676</v>
      </c>
      <c r="D50637" s="1" t="s">
        <v>38916</v>
      </c>
      <c r="E50637" s="1" t="str">
        <f>IF(ISBLANK(Sales[[#This Row],[Order Date]]),"Invalid","Valid")</f>
        <v>Valid</v>
      </c>
      <c r="F50637">
        <v>1380756</v>
      </c>
      <c r="G50637">
        <v>0</v>
      </c>
      <c r="H50637">
        <v>1693</v>
      </c>
      <c r="I50637">
        <v>2</v>
      </c>
      <c r="J50637" t="s">
        <v>30961</v>
      </c>
      <c r="K50637">
        <f>VALUE(Sales[[#This Row],[Quantity]]) *
VLOOKUP(
   VALUE(Sales[[#This Row],[ProductKey]]),
   Products!$A:$F,
   6,
   FALSE)</f>
        <v>13.76</v>
      </c>
    </row>
    <row r="50638" spans="1:11" x14ac:dyDescent="0.4">
      <c r="A50638">
        <v>412009</v>
      </c>
      <c r="B50638">
        <v>1</v>
      </c>
      <c r="C50638" s="1"/>
      <c r="D50638" t="s">
        <v>38881</v>
      </c>
      <c r="E50638" s="1" t="str">
        <f>IF(ISBLANK(Sales[[#This Row],[Order Date]]),"Invalid","Valid")</f>
        <v>Invalid</v>
      </c>
      <c r="F50638">
        <v>1375827</v>
      </c>
      <c r="G50638">
        <v>43</v>
      </c>
      <c r="H50638">
        <v>1693</v>
      </c>
      <c r="I50638">
        <v>6</v>
      </c>
      <c r="J50638" t="s">
        <v>30961</v>
      </c>
      <c r="K50638">
        <f>VALUE(Sales[[#This Row],[Quantity]]) *
VLOOKUP(
   VALUE(Sales[[#This Row],[ProductKey]]),
   Products!$A:$F,
   6,
   FALSE)</f>
        <v>41.28</v>
      </c>
    </row>
    <row r="50639" spans="1:11" x14ac:dyDescent="0.4">
      <c r="A50639">
        <v>422003</v>
      </c>
      <c r="B50639">
        <v>1</v>
      </c>
      <c r="C50639" s="1"/>
      <c r="D50639" t="s">
        <v>38881</v>
      </c>
      <c r="E50639" s="1" t="str">
        <f>IF(ISBLANK(Sales[[#This Row],[Order Date]]),"Invalid","Valid")</f>
        <v>Invalid</v>
      </c>
      <c r="F50639">
        <v>1886071</v>
      </c>
      <c r="G50639">
        <v>44</v>
      </c>
      <c r="H50639">
        <v>1693</v>
      </c>
      <c r="I50639">
        <v>3</v>
      </c>
      <c r="J50639" t="s">
        <v>30961</v>
      </c>
      <c r="K50639">
        <f>VALUE(Sales[[#This Row],[Quantity]]) *
VLOOKUP(
   VALUE(Sales[[#This Row],[ProductKey]]),
   Products!$A:$F,
   6,
   FALSE)</f>
        <v>20.64</v>
      </c>
    </row>
    <row r="50640" spans="1:11" x14ac:dyDescent="0.4">
      <c r="A50640">
        <v>532011</v>
      </c>
      <c r="B50640">
        <v>3</v>
      </c>
      <c r="C50640" s="1"/>
      <c r="D50640" t="s">
        <v>38881</v>
      </c>
      <c r="E50640" s="1" t="str">
        <f>IF(ISBLANK(Sales[[#This Row],[Order Date]]),"Invalid","Valid")</f>
        <v>Invalid</v>
      </c>
      <c r="F50640">
        <v>275615</v>
      </c>
      <c r="G50640">
        <v>9</v>
      </c>
      <c r="H50640">
        <v>1693</v>
      </c>
      <c r="I50640">
        <v>1</v>
      </c>
      <c r="J50640" t="s">
        <v>30960</v>
      </c>
      <c r="K50640">
        <f>VALUE(Sales[[#This Row],[Quantity]]) *
VLOOKUP(
   VALUE(Sales[[#This Row],[ProductKey]]),
   Products!$A:$F,
   6,
   FALSE)</f>
        <v>6.88</v>
      </c>
    </row>
    <row r="50641" spans="1:11" x14ac:dyDescent="0.4">
      <c r="A50641">
        <v>556007</v>
      </c>
      <c r="B50641">
        <v>2</v>
      </c>
      <c r="C50641" s="1">
        <v>42620</v>
      </c>
      <c r="D50641" s="1" t="s">
        <v>38993</v>
      </c>
      <c r="E50641" s="1" t="str">
        <f>IF(ISBLANK(Sales[[#This Row],[Order Date]]),"Invalid","Valid")</f>
        <v>Valid</v>
      </c>
      <c r="F50641">
        <v>1439027</v>
      </c>
      <c r="G50641">
        <v>0</v>
      </c>
      <c r="H50641">
        <v>1693</v>
      </c>
      <c r="I50641">
        <v>1</v>
      </c>
      <c r="J50641" t="s">
        <v>30961</v>
      </c>
      <c r="K50641">
        <f>VALUE(Sales[[#This Row],[Quantity]]) *
VLOOKUP(
   VALUE(Sales[[#This Row],[ProductKey]]),
   Products!$A:$F,
   6,
   FALSE)</f>
        <v>6.88</v>
      </c>
    </row>
    <row r="50642" spans="1:11" x14ac:dyDescent="0.4">
      <c r="A50642">
        <v>595007</v>
      </c>
      <c r="B50642">
        <v>4</v>
      </c>
      <c r="C50642" s="1"/>
      <c r="D50642" t="s">
        <v>38881</v>
      </c>
      <c r="E50642" s="1" t="str">
        <f>IF(ISBLANK(Sales[[#This Row],[Order Date]]),"Invalid","Valid")</f>
        <v>Invalid</v>
      </c>
      <c r="F50642">
        <v>1636482</v>
      </c>
      <c r="G50642">
        <v>51</v>
      </c>
      <c r="H50642">
        <v>1693</v>
      </c>
      <c r="I50642">
        <v>3</v>
      </c>
      <c r="J50642" t="s">
        <v>30961</v>
      </c>
      <c r="K50642">
        <f>VALUE(Sales[[#This Row],[Quantity]]) *
VLOOKUP(
   VALUE(Sales[[#This Row],[ProductKey]]),
   Products!$A:$F,
   6,
   FALSE)</f>
        <v>20.64</v>
      </c>
    </row>
    <row r="50643" spans="1:11" x14ac:dyDescent="0.4">
      <c r="A50643">
        <v>600002</v>
      </c>
      <c r="B50643">
        <v>6</v>
      </c>
      <c r="C50643" s="1"/>
      <c r="D50643" t="s">
        <v>38881</v>
      </c>
      <c r="E50643" s="1" t="str">
        <f>IF(ISBLANK(Sales[[#This Row],[Order Date]]),"Invalid","Valid")</f>
        <v>Invalid</v>
      </c>
      <c r="F50643">
        <v>2096104</v>
      </c>
      <c r="G50643">
        <v>54</v>
      </c>
      <c r="H50643">
        <v>1693</v>
      </c>
      <c r="I50643">
        <v>1</v>
      </c>
      <c r="J50643" t="s">
        <v>30961</v>
      </c>
      <c r="K50643">
        <f>VALUE(Sales[[#This Row],[Quantity]]) *
VLOOKUP(
   VALUE(Sales[[#This Row],[ProductKey]]),
   Products!$A:$F,
   6,
   FALSE)</f>
        <v>6.88</v>
      </c>
    </row>
    <row r="50644" spans="1:11" x14ac:dyDescent="0.4">
      <c r="A50644">
        <v>700011</v>
      </c>
      <c r="B50644">
        <v>2</v>
      </c>
      <c r="C50644" s="1"/>
      <c r="D50644" t="s">
        <v>38881</v>
      </c>
      <c r="E50644" s="1" t="str">
        <f>IF(ISBLANK(Sales[[#This Row],[Order Date]]),"Invalid","Valid")</f>
        <v>Invalid</v>
      </c>
      <c r="F50644">
        <v>1563045</v>
      </c>
      <c r="G50644">
        <v>53</v>
      </c>
      <c r="H50644">
        <v>1693</v>
      </c>
      <c r="I50644">
        <v>1</v>
      </c>
      <c r="J50644" t="s">
        <v>30961</v>
      </c>
      <c r="K50644">
        <f>VALUE(Sales[[#This Row],[Quantity]]) *
VLOOKUP(
   VALUE(Sales[[#This Row],[ProductKey]]),
   Products!$A:$F,
   6,
   FALSE)</f>
        <v>6.88</v>
      </c>
    </row>
    <row r="50645" spans="1:11" x14ac:dyDescent="0.4">
      <c r="A50645">
        <v>794007</v>
      </c>
      <c r="B50645">
        <v>3</v>
      </c>
      <c r="C50645" s="1">
        <v>42828</v>
      </c>
      <c r="D50645" t="s">
        <v>38881</v>
      </c>
      <c r="E50645" s="1" t="str">
        <f>IF(ISBLANK(Sales[[#This Row],[Order Date]]),"Invalid","Valid")</f>
        <v>Valid</v>
      </c>
      <c r="F50645">
        <v>368295</v>
      </c>
      <c r="G50645">
        <v>10</v>
      </c>
      <c r="H50645">
        <v>1693</v>
      </c>
      <c r="I50645">
        <v>2</v>
      </c>
      <c r="J50645" t="s">
        <v>30960</v>
      </c>
      <c r="K50645">
        <f>VALUE(Sales[[#This Row],[Quantity]]) *
VLOOKUP(
   VALUE(Sales[[#This Row],[ProductKey]]),
   Products!$A:$F,
   6,
   FALSE)</f>
        <v>13.76</v>
      </c>
    </row>
    <row r="50646" spans="1:11" x14ac:dyDescent="0.4">
      <c r="A50646">
        <v>924000</v>
      </c>
      <c r="B50646">
        <v>2</v>
      </c>
      <c r="C50646" s="1">
        <v>43076</v>
      </c>
      <c r="D50646" t="s">
        <v>38881</v>
      </c>
      <c r="E50646" s="1" t="str">
        <f>IF(ISBLANK(Sales[[#This Row],[Order Date]]),"Invalid","Valid")</f>
        <v>Valid</v>
      </c>
      <c r="F50646">
        <v>260031</v>
      </c>
      <c r="G50646">
        <v>8</v>
      </c>
      <c r="H50646">
        <v>1693</v>
      </c>
      <c r="I50646">
        <v>3</v>
      </c>
      <c r="J50646" t="s">
        <v>30960</v>
      </c>
      <c r="K50646">
        <f>VALUE(Sales[[#This Row],[Quantity]]) *
VLOOKUP(
   VALUE(Sales[[#This Row],[ProductKey]]),
   Products!$A:$F,
   6,
   FALSE)</f>
        <v>20.64</v>
      </c>
    </row>
    <row r="50647" spans="1:11" x14ac:dyDescent="0.4">
      <c r="A50647">
        <v>951001</v>
      </c>
      <c r="B50647">
        <v>2</v>
      </c>
      <c r="C50647" s="1">
        <v>42955</v>
      </c>
      <c r="D50647" t="s">
        <v>38881</v>
      </c>
      <c r="E50647" s="1" t="str">
        <f>IF(ISBLANK(Sales[[#This Row],[Order Date]]),"Invalid","Valid")</f>
        <v>Valid</v>
      </c>
      <c r="F50647">
        <v>223555</v>
      </c>
      <c r="G50647">
        <v>10</v>
      </c>
      <c r="H50647">
        <v>1693</v>
      </c>
      <c r="I50647">
        <v>3</v>
      </c>
      <c r="J50647" t="s">
        <v>30960</v>
      </c>
      <c r="K50647">
        <f>VALUE(Sales[[#This Row],[Quantity]]) *
VLOOKUP(
   VALUE(Sales[[#This Row],[ProductKey]]),
   Products!$A:$F,
   6,
   FALSE)</f>
        <v>20.64</v>
      </c>
    </row>
    <row r="50648" spans="1:11" x14ac:dyDescent="0.4">
      <c r="A50648">
        <v>986009</v>
      </c>
      <c r="B50648">
        <v>1</v>
      </c>
      <c r="C50648" s="1">
        <v>43078</v>
      </c>
      <c r="D50648" s="1" t="s">
        <v>39290</v>
      </c>
      <c r="E50648" s="1" t="str">
        <f>IF(ISBLANK(Sales[[#This Row],[Order Date]]),"Invalid","Valid")</f>
        <v>Valid</v>
      </c>
      <c r="F50648">
        <v>1979129</v>
      </c>
      <c r="G50648">
        <v>0</v>
      </c>
      <c r="H50648">
        <v>1693</v>
      </c>
      <c r="I50648">
        <v>9</v>
      </c>
      <c r="J50648" t="s">
        <v>30961</v>
      </c>
      <c r="K50648">
        <f>VALUE(Sales[[#This Row],[Quantity]]) *
VLOOKUP(
   VALUE(Sales[[#This Row],[ProductKey]]),
   Products!$A:$F,
   6,
   FALSE)</f>
        <v>61.92</v>
      </c>
    </row>
    <row r="50649" spans="1:11" x14ac:dyDescent="0.4">
      <c r="A50649">
        <v>997007</v>
      </c>
      <c r="B50649">
        <v>1</v>
      </c>
      <c r="C50649" s="1"/>
      <c r="D50649" t="s">
        <v>38881</v>
      </c>
      <c r="E50649" s="1" t="str">
        <f>IF(ISBLANK(Sales[[#This Row],[Order Date]]),"Invalid","Valid")</f>
        <v>Invalid</v>
      </c>
      <c r="F50649">
        <v>2080735</v>
      </c>
      <c r="G50649">
        <v>57</v>
      </c>
      <c r="H50649">
        <v>1693</v>
      </c>
      <c r="I50649">
        <v>2</v>
      </c>
      <c r="J50649" t="s">
        <v>30961</v>
      </c>
      <c r="K50649">
        <f>VALUE(Sales[[#This Row],[Quantity]]) *
VLOOKUP(
   VALUE(Sales[[#This Row],[ProductKey]]),
   Products!$A:$F,
   6,
   FALSE)</f>
        <v>13.76</v>
      </c>
    </row>
    <row r="50650" spans="1:11" x14ac:dyDescent="0.4">
      <c r="A50650">
        <v>1023009</v>
      </c>
      <c r="B50650">
        <v>3</v>
      </c>
      <c r="C50650" s="1"/>
      <c r="D50650" s="1" t="s">
        <v>39325</v>
      </c>
      <c r="E50650" s="1" t="str">
        <f>IF(ISBLANK(Sales[[#This Row],[Order Date]]),"Invalid","Valid")</f>
        <v>Invalid</v>
      </c>
      <c r="F50650">
        <v>1504616</v>
      </c>
      <c r="G50650">
        <v>0</v>
      </c>
      <c r="H50650">
        <v>1693</v>
      </c>
      <c r="I50650">
        <v>7</v>
      </c>
      <c r="J50650" t="s">
        <v>30961</v>
      </c>
      <c r="K50650">
        <f>VALUE(Sales[[#This Row],[Quantity]]) *
VLOOKUP(
   VALUE(Sales[[#This Row],[ProductKey]]),
   Products!$A:$F,
   6,
   FALSE)</f>
        <v>48.16</v>
      </c>
    </row>
    <row r="50651" spans="1:11" x14ac:dyDescent="0.4">
      <c r="A50651">
        <v>1066008</v>
      </c>
      <c r="B50651">
        <v>1</v>
      </c>
      <c r="C50651" s="1">
        <v>42747</v>
      </c>
      <c r="D50651" t="s">
        <v>38881</v>
      </c>
      <c r="E50651" s="1" t="str">
        <f>IF(ISBLANK(Sales[[#This Row],[Order Date]]),"Invalid","Valid")</f>
        <v>Valid</v>
      </c>
      <c r="F50651">
        <v>940026</v>
      </c>
      <c r="G50651">
        <v>38</v>
      </c>
      <c r="H50651">
        <v>1693</v>
      </c>
      <c r="I50651">
        <v>2</v>
      </c>
      <c r="J50651" t="s">
        <v>30962</v>
      </c>
      <c r="K50651">
        <f>VALUE(Sales[[#This Row],[Quantity]]) *
VLOOKUP(
   VALUE(Sales[[#This Row],[ProductKey]]),
   Products!$A:$F,
   6,
   FALSE)</f>
        <v>13.76</v>
      </c>
    </row>
    <row r="50652" spans="1:11" x14ac:dyDescent="0.4">
      <c r="A50652">
        <v>1247014</v>
      </c>
      <c r="B50652">
        <v>1</v>
      </c>
      <c r="C50652" s="1"/>
      <c r="D50652" t="s">
        <v>38881</v>
      </c>
      <c r="E50652" s="1" t="str">
        <f>IF(ISBLANK(Sales[[#This Row],[Order Date]]),"Invalid","Valid")</f>
        <v>Invalid</v>
      </c>
      <c r="F50652">
        <v>494890</v>
      </c>
      <c r="G50652">
        <v>27</v>
      </c>
      <c r="H50652">
        <v>1693</v>
      </c>
      <c r="I50652">
        <v>6</v>
      </c>
      <c r="J50652" t="s">
        <v>30963</v>
      </c>
      <c r="K50652">
        <f>VALUE(Sales[[#This Row],[Quantity]]) *
VLOOKUP(
   VALUE(Sales[[#This Row],[ProductKey]]),
   Products!$A:$F,
   6,
   FALSE)</f>
        <v>41.28</v>
      </c>
    </row>
    <row r="50653" spans="1:11" x14ac:dyDescent="0.4">
      <c r="A50653">
        <v>1277020</v>
      </c>
      <c r="B50653">
        <v>2</v>
      </c>
      <c r="C50653" s="1"/>
      <c r="D50653" t="s">
        <v>38881</v>
      </c>
      <c r="E50653" s="1" t="str">
        <f>IF(ISBLANK(Sales[[#This Row],[Order Date]]),"Invalid","Valid")</f>
        <v>Invalid</v>
      </c>
      <c r="F50653">
        <v>743610</v>
      </c>
      <c r="G50653">
        <v>29</v>
      </c>
      <c r="H50653">
        <v>1693</v>
      </c>
      <c r="I50653">
        <v>2</v>
      </c>
      <c r="J50653" t="s">
        <v>30963</v>
      </c>
      <c r="K50653">
        <f>VALUE(Sales[[#This Row],[Quantity]]) *
VLOOKUP(
   VALUE(Sales[[#This Row],[ProductKey]]),
   Products!$A:$F,
   6,
   FALSE)</f>
        <v>13.76</v>
      </c>
    </row>
    <row r="50654" spans="1:11" x14ac:dyDescent="0.4">
      <c r="A50654">
        <v>1379025</v>
      </c>
      <c r="B50654">
        <v>2</v>
      </c>
      <c r="C50654" s="1">
        <v>43383</v>
      </c>
      <c r="D50654" t="s">
        <v>38881</v>
      </c>
      <c r="E50654" s="1" t="str">
        <f>IF(ISBLANK(Sales[[#This Row],[Order Date]]),"Invalid","Valid")</f>
        <v>Valid</v>
      </c>
      <c r="F50654">
        <v>1601287</v>
      </c>
      <c r="G50654">
        <v>55</v>
      </c>
      <c r="H50654">
        <v>1693</v>
      </c>
      <c r="I50654">
        <v>2</v>
      </c>
      <c r="J50654" t="s">
        <v>30961</v>
      </c>
      <c r="K50654">
        <f>VALUE(Sales[[#This Row],[Quantity]]) *
VLOOKUP(
   VALUE(Sales[[#This Row],[ProductKey]]),
   Products!$A:$F,
   6,
   FALSE)</f>
        <v>13.76</v>
      </c>
    </row>
    <row r="50655" spans="1:11" x14ac:dyDescent="0.4">
      <c r="A50655">
        <v>1385007</v>
      </c>
      <c r="B50655">
        <v>3</v>
      </c>
      <c r="C50655" s="1"/>
      <c r="D50655" s="1" t="s">
        <v>39628</v>
      </c>
      <c r="E50655" s="1" t="str">
        <f>IF(ISBLANK(Sales[[#This Row],[Order Date]]),"Invalid","Valid")</f>
        <v>Invalid</v>
      </c>
      <c r="F50655">
        <v>1918342</v>
      </c>
      <c r="G50655">
        <v>0</v>
      </c>
      <c r="H50655">
        <v>1693</v>
      </c>
      <c r="I50655">
        <v>1</v>
      </c>
      <c r="J50655" t="s">
        <v>30961</v>
      </c>
      <c r="K50655">
        <f>VALUE(Sales[[#This Row],[Quantity]]) *
VLOOKUP(
   VALUE(Sales[[#This Row],[ProductKey]]),
   Products!$A:$F,
   6,
   FALSE)</f>
        <v>6.88</v>
      </c>
    </row>
    <row r="50656" spans="1:11" x14ac:dyDescent="0.4">
      <c r="A50656">
        <v>1408014</v>
      </c>
      <c r="B50656">
        <v>3</v>
      </c>
      <c r="C50656" s="1">
        <v>43323</v>
      </c>
      <c r="D50656" t="s">
        <v>38881</v>
      </c>
      <c r="E50656" s="1" t="str">
        <f>IF(ISBLANK(Sales[[#This Row],[Order Date]]),"Invalid","Valid")</f>
        <v>Valid</v>
      </c>
      <c r="F50656">
        <v>1351815</v>
      </c>
      <c r="G50656">
        <v>51</v>
      </c>
      <c r="H50656">
        <v>1693</v>
      </c>
      <c r="I50656">
        <v>7</v>
      </c>
      <c r="J50656" t="s">
        <v>30961</v>
      </c>
      <c r="K50656">
        <f>VALUE(Sales[[#This Row],[Quantity]]) *
VLOOKUP(
   VALUE(Sales[[#This Row],[ProductKey]]),
   Products!$A:$F,
   6,
   FALSE)</f>
        <v>48.16</v>
      </c>
    </row>
    <row r="50657" spans="1:11" x14ac:dyDescent="0.4">
      <c r="A50657">
        <v>1437014</v>
      </c>
      <c r="B50657">
        <v>1</v>
      </c>
      <c r="C50657" s="1">
        <v>43293</v>
      </c>
      <c r="D50657" t="s">
        <v>38881</v>
      </c>
      <c r="E50657" s="1" t="str">
        <f>IF(ISBLANK(Sales[[#This Row],[Order Date]]),"Invalid","Valid")</f>
        <v>Valid</v>
      </c>
      <c r="F50657">
        <v>859587</v>
      </c>
      <c r="G50657">
        <v>31</v>
      </c>
      <c r="H50657">
        <v>1693</v>
      </c>
      <c r="I50657">
        <v>3</v>
      </c>
      <c r="J50657" t="s">
        <v>30963</v>
      </c>
      <c r="K50657">
        <f>VALUE(Sales[[#This Row],[Quantity]]) *
VLOOKUP(
   VALUE(Sales[[#This Row],[ProductKey]]),
   Products!$A:$F,
   6,
   FALSE)</f>
        <v>20.64</v>
      </c>
    </row>
    <row r="50658" spans="1:11" x14ac:dyDescent="0.4">
      <c r="A50658">
        <v>1450036</v>
      </c>
      <c r="B50658">
        <v>3</v>
      </c>
      <c r="C50658" s="1"/>
      <c r="D50658" t="s">
        <v>38881</v>
      </c>
      <c r="E50658" s="1" t="str">
        <f>IF(ISBLANK(Sales[[#This Row],[Order Date]]),"Invalid","Valid")</f>
        <v>Invalid</v>
      </c>
      <c r="F50658">
        <v>1152079</v>
      </c>
      <c r="G50658">
        <v>36</v>
      </c>
      <c r="H50658">
        <v>1693</v>
      </c>
      <c r="I50658">
        <v>3</v>
      </c>
      <c r="J50658" t="s">
        <v>30962</v>
      </c>
      <c r="K50658">
        <f>VALUE(Sales[[#This Row],[Quantity]]) *
VLOOKUP(
   VALUE(Sales[[#This Row],[ProductKey]]),
   Products!$A:$F,
   6,
   FALSE)</f>
        <v>20.64</v>
      </c>
    </row>
    <row r="50659" spans="1:11" x14ac:dyDescent="0.4">
      <c r="A50659">
        <v>1455031</v>
      </c>
      <c r="B50659">
        <v>1</v>
      </c>
      <c r="C50659" s="1"/>
      <c r="D50659" t="s">
        <v>38881</v>
      </c>
      <c r="E50659" s="1" t="str">
        <f>IF(ISBLANK(Sales[[#This Row],[Order Date]]),"Invalid","Valid")</f>
        <v>Invalid</v>
      </c>
      <c r="F50659">
        <v>1206011</v>
      </c>
      <c r="G50659">
        <v>59</v>
      </c>
      <c r="H50659">
        <v>1693</v>
      </c>
      <c r="I50659">
        <v>2</v>
      </c>
      <c r="J50659" t="s">
        <v>30961</v>
      </c>
      <c r="K50659">
        <f>VALUE(Sales[[#This Row],[Quantity]]) *
VLOOKUP(
   VALUE(Sales[[#This Row],[ProductKey]]),
   Products!$A:$F,
   6,
   FALSE)</f>
        <v>13.76</v>
      </c>
    </row>
    <row r="50660" spans="1:11" x14ac:dyDescent="0.4">
      <c r="A50660">
        <v>1456047</v>
      </c>
      <c r="B50660">
        <v>3</v>
      </c>
      <c r="C50660" s="1"/>
      <c r="D50660" t="s">
        <v>38881</v>
      </c>
      <c r="E50660" s="1" t="str">
        <f>IF(ISBLANK(Sales[[#This Row],[Order Date]]),"Invalid","Valid")</f>
        <v>Invalid</v>
      </c>
      <c r="F50660">
        <v>132377</v>
      </c>
      <c r="G50660">
        <v>5</v>
      </c>
      <c r="H50660">
        <v>1693</v>
      </c>
      <c r="I50660">
        <v>2</v>
      </c>
      <c r="J50660" t="s">
        <v>30964</v>
      </c>
      <c r="K50660">
        <f>VALUE(Sales[[#This Row],[Quantity]]) *
VLOOKUP(
   VALUE(Sales[[#This Row],[ProductKey]]),
   Products!$A:$F,
   6,
   FALSE)</f>
        <v>13.76</v>
      </c>
    </row>
    <row r="50661" spans="1:11" x14ac:dyDescent="0.4">
      <c r="A50661">
        <v>1458015</v>
      </c>
      <c r="B50661">
        <v>1</v>
      </c>
      <c r="C50661" s="1"/>
      <c r="D50661" t="s">
        <v>38881</v>
      </c>
      <c r="E50661" s="1" t="str">
        <f>IF(ISBLANK(Sales[[#This Row],[Order Date]]),"Invalid","Valid")</f>
        <v>Invalid</v>
      </c>
      <c r="F50661">
        <v>1718240</v>
      </c>
      <c r="G50661">
        <v>54</v>
      </c>
      <c r="H50661">
        <v>1693</v>
      </c>
      <c r="I50661">
        <v>7</v>
      </c>
      <c r="J50661" t="s">
        <v>30961</v>
      </c>
      <c r="K50661">
        <f>VALUE(Sales[[#This Row],[Quantity]]) *
VLOOKUP(
   VALUE(Sales[[#This Row],[ProductKey]]),
   Products!$A:$F,
   6,
   FALSE)</f>
        <v>48.16</v>
      </c>
    </row>
    <row r="50662" spans="1:11" x14ac:dyDescent="0.4">
      <c r="A50662">
        <v>1492021</v>
      </c>
      <c r="B50662">
        <v>2</v>
      </c>
      <c r="C50662" s="1"/>
      <c r="D50662" t="s">
        <v>38881</v>
      </c>
      <c r="E50662" s="1" t="str">
        <f>IF(ISBLANK(Sales[[#This Row],[Order Date]]),"Invalid","Valid")</f>
        <v>Invalid</v>
      </c>
      <c r="F50662">
        <v>333209</v>
      </c>
      <c r="G50662">
        <v>9</v>
      </c>
      <c r="H50662">
        <v>1693</v>
      </c>
      <c r="I50662">
        <v>1</v>
      </c>
      <c r="J50662" t="s">
        <v>30960</v>
      </c>
      <c r="K50662">
        <f>VALUE(Sales[[#This Row],[Quantity]]) *
VLOOKUP(
   VALUE(Sales[[#This Row],[ProductKey]]),
   Products!$A:$F,
   6,
   FALSE)</f>
        <v>6.88</v>
      </c>
    </row>
    <row r="50663" spans="1:11" x14ac:dyDescent="0.4">
      <c r="A50663">
        <v>1494002</v>
      </c>
      <c r="B50663">
        <v>1</v>
      </c>
      <c r="C50663" s="1">
        <v>43498</v>
      </c>
      <c r="D50663" t="s">
        <v>38881</v>
      </c>
      <c r="E50663" s="1" t="str">
        <f>IF(ISBLANK(Sales[[#This Row],[Order Date]]),"Invalid","Valid")</f>
        <v>Valid</v>
      </c>
      <c r="F50663">
        <v>1551066</v>
      </c>
      <c r="G50663">
        <v>44</v>
      </c>
      <c r="H50663">
        <v>1693</v>
      </c>
      <c r="I50663">
        <v>9</v>
      </c>
      <c r="J50663" t="s">
        <v>30961</v>
      </c>
      <c r="K50663">
        <f>VALUE(Sales[[#This Row],[Quantity]]) *
VLOOKUP(
   VALUE(Sales[[#This Row],[ProductKey]]),
   Products!$A:$F,
   6,
   FALSE)</f>
        <v>61.92</v>
      </c>
    </row>
    <row r="50664" spans="1:11" x14ac:dyDescent="0.4">
      <c r="A50664">
        <v>1496006</v>
      </c>
      <c r="B50664">
        <v>2</v>
      </c>
      <c r="C50664" s="1">
        <v>43557</v>
      </c>
      <c r="D50664" t="s">
        <v>38881</v>
      </c>
      <c r="E50664" s="1" t="str">
        <f>IF(ISBLANK(Sales[[#This Row],[Order Date]]),"Invalid","Valid")</f>
        <v>Valid</v>
      </c>
      <c r="F50664">
        <v>60411</v>
      </c>
      <c r="G50664">
        <v>6</v>
      </c>
      <c r="H50664">
        <v>1693</v>
      </c>
      <c r="I50664">
        <v>1</v>
      </c>
      <c r="J50664" t="s">
        <v>30964</v>
      </c>
      <c r="K50664">
        <f>VALUE(Sales[[#This Row],[Quantity]]) *
VLOOKUP(
   VALUE(Sales[[#This Row],[ProductKey]]),
   Products!$A:$F,
   6,
   FALSE)</f>
        <v>6.88</v>
      </c>
    </row>
    <row r="50665" spans="1:11" x14ac:dyDescent="0.4">
      <c r="A50665">
        <v>1506038</v>
      </c>
      <c r="B50665">
        <v>2</v>
      </c>
      <c r="C50665" s="1"/>
      <c r="D50665" t="s">
        <v>38881</v>
      </c>
      <c r="E50665" s="1" t="str">
        <f>IF(ISBLANK(Sales[[#This Row],[Order Date]]),"Invalid","Valid")</f>
        <v>Invalid</v>
      </c>
      <c r="F50665">
        <v>807577</v>
      </c>
      <c r="G50665">
        <v>32</v>
      </c>
      <c r="H50665">
        <v>1693</v>
      </c>
      <c r="I50665">
        <v>3</v>
      </c>
      <c r="J50665" t="s">
        <v>30963</v>
      </c>
      <c r="K50665">
        <f>VALUE(Sales[[#This Row],[Quantity]]) *
VLOOKUP(
   VALUE(Sales[[#This Row],[ProductKey]]),
   Products!$A:$F,
   6,
   FALSE)</f>
        <v>20.64</v>
      </c>
    </row>
    <row r="50666" spans="1:11" x14ac:dyDescent="0.4">
      <c r="A50666">
        <v>1508038</v>
      </c>
      <c r="B50666">
        <v>3</v>
      </c>
      <c r="C50666" s="1"/>
      <c r="D50666" t="s">
        <v>38881</v>
      </c>
      <c r="E50666" s="1" t="str">
        <f>IF(ISBLANK(Sales[[#This Row],[Order Date]]),"Invalid","Valid")</f>
        <v>Invalid</v>
      </c>
      <c r="F50666">
        <v>1461077</v>
      </c>
      <c r="G50666">
        <v>56</v>
      </c>
      <c r="H50666">
        <v>1693</v>
      </c>
      <c r="I50666">
        <v>1</v>
      </c>
      <c r="J50666" t="s">
        <v>30961</v>
      </c>
      <c r="K50666">
        <f>VALUE(Sales[[#This Row],[Quantity]]) *
VLOOKUP(
   VALUE(Sales[[#This Row],[ProductKey]]),
   Products!$A:$F,
   6,
   FALSE)</f>
        <v>6.88</v>
      </c>
    </row>
    <row r="50667" spans="1:11" x14ac:dyDescent="0.4">
      <c r="A50667">
        <v>1514002</v>
      </c>
      <c r="B50667">
        <v>1</v>
      </c>
      <c r="C50667" s="1"/>
      <c r="D50667" t="s">
        <v>38881</v>
      </c>
      <c r="E50667" s="1" t="str">
        <f>IF(ISBLANK(Sales[[#This Row],[Order Date]]),"Invalid","Valid")</f>
        <v>Invalid</v>
      </c>
      <c r="F50667">
        <v>1615839</v>
      </c>
      <c r="G50667">
        <v>45</v>
      </c>
      <c r="H50667">
        <v>1693</v>
      </c>
      <c r="I50667">
        <v>1</v>
      </c>
      <c r="J50667" t="s">
        <v>30961</v>
      </c>
      <c r="K50667">
        <f>VALUE(Sales[[#This Row],[Quantity]]) *
VLOOKUP(
   VALUE(Sales[[#This Row],[ProductKey]]),
   Products!$A:$F,
   6,
   FALSE)</f>
        <v>6.88</v>
      </c>
    </row>
    <row r="50668" spans="1:11" x14ac:dyDescent="0.4">
      <c r="A50668">
        <v>1521004</v>
      </c>
      <c r="B50668">
        <v>4</v>
      </c>
      <c r="C50668" s="1">
        <v>43468</v>
      </c>
      <c r="D50668" t="s">
        <v>38881</v>
      </c>
      <c r="E50668" s="1" t="str">
        <f>IF(ISBLANK(Sales[[#This Row],[Order Date]]),"Invalid","Valid")</f>
        <v>Valid</v>
      </c>
      <c r="F50668">
        <v>1694264</v>
      </c>
      <c r="G50668">
        <v>48</v>
      </c>
      <c r="H50668">
        <v>1693</v>
      </c>
      <c r="I50668">
        <v>1</v>
      </c>
      <c r="J50668" t="s">
        <v>30961</v>
      </c>
      <c r="K50668">
        <f>VALUE(Sales[[#This Row],[Quantity]]) *
VLOOKUP(
   VALUE(Sales[[#This Row],[ProductKey]]),
   Products!$A:$F,
   6,
   FALSE)</f>
        <v>6.88</v>
      </c>
    </row>
    <row r="50669" spans="1:11" x14ac:dyDescent="0.4">
      <c r="A50669">
        <v>1584022</v>
      </c>
      <c r="B50669">
        <v>1</v>
      </c>
      <c r="C50669" s="1">
        <v>43529</v>
      </c>
      <c r="D50669" t="s">
        <v>38881</v>
      </c>
      <c r="E50669" s="1" t="str">
        <f>IF(ISBLANK(Sales[[#This Row],[Order Date]]),"Invalid","Valid")</f>
        <v>Valid</v>
      </c>
      <c r="F50669">
        <v>1745076</v>
      </c>
      <c r="G50669">
        <v>55</v>
      </c>
      <c r="H50669">
        <v>1693</v>
      </c>
      <c r="I50669">
        <v>6</v>
      </c>
      <c r="J50669" t="s">
        <v>30961</v>
      </c>
      <c r="K50669">
        <f>VALUE(Sales[[#This Row],[Quantity]]) *
VLOOKUP(
   VALUE(Sales[[#This Row],[ProductKey]]),
   Products!$A:$F,
   6,
   FALSE)</f>
        <v>41.28</v>
      </c>
    </row>
    <row r="50670" spans="1:11" x14ac:dyDescent="0.4">
      <c r="A50670">
        <v>1591017</v>
      </c>
      <c r="B50670">
        <v>1</v>
      </c>
      <c r="C50670" s="1">
        <v>43743</v>
      </c>
      <c r="D50670" s="1" t="s">
        <v>39800</v>
      </c>
      <c r="E50670" s="1" t="str">
        <f>IF(ISBLANK(Sales[[#This Row],[Order Date]]),"Invalid","Valid")</f>
        <v>Valid</v>
      </c>
      <c r="F50670">
        <v>1664195</v>
      </c>
      <c r="G50670">
        <v>0</v>
      </c>
      <c r="H50670">
        <v>1693</v>
      </c>
      <c r="I50670">
        <v>1</v>
      </c>
      <c r="J50670" t="s">
        <v>30961</v>
      </c>
      <c r="K50670">
        <f>VALUE(Sales[[#This Row],[Quantity]]) *
VLOOKUP(
   VALUE(Sales[[#This Row],[ProductKey]]),
   Products!$A:$F,
   6,
   FALSE)</f>
        <v>6.88</v>
      </c>
    </row>
    <row r="50671" spans="1:11" x14ac:dyDescent="0.4">
      <c r="A50671">
        <v>1618040</v>
      </c>
      <c r="B50671">
        <v>1</v>
      </c>
      <c r="C50671" s="1">
        <v>43622</v>
      </c>
      <c r="D50671" t="s">
        <v>38881</v>
      </c>
      <c r="E50671" s="1" t="str">
        <f>IF(ISBLANK(Sales[[#This Row],[Order Date]]),"Invalid","Valid")</f>
        <v>Valid</v>
      </c>
      <c r="F50671">
        <v>1735191</v>
      </c>
      <c r="G50671">
        <v>54</v>
      </c>
      <c r="H50671">
        <v>1693</v>
      </c>
      <c r="I50671">
        <v>1</v>
      </c>
      <c r="J50671" t="s">
        <v>30961</v>
      </c>
      <c r="K50671">
        <f>VALUE(Sales[[#This Row],[Quantity]]) *
VLOOKUP(
   VALUE(Sales[[#This Row],[ProductKey]]),
   Products!$A:$F,
   6,
   FALSE)</f>
        <v>6.88</v>
      </c>
    </row>
    <row r="50672" spans="1:11" x14ac:dyDescent="0.4">
      <c r="A50672">
        <v>1624018</v>
      </c>
      <c r="B50672">
        <v>1</v>
      </c>
      <c r="C50672" s="1">
        <v>43805</v>
      </c>
      <c r="D50672" t="s">
        <v>38881</v>
      </c>
      <c r="E50672" s="1" t="str">
        <f>IF(ISBLANK(Sales[[#This Row],[Order Date]]),"Invalid","Valid")</f>
        <v>Valid</v>
      </c>
      <c r="F50672">
        <v>1392371</v>
      </c>
      <c r="G50672">
        <v>49</v>
      </c>
      <c r="H50672">
        <v>1693</v>
      </c>
      <c r="I50672">
        <v>1</v>
      </c>
      <c r="J50672" t="s">
        <v>30961</v>
      </c>
      <c r="K50672">
        <f>VALUE(Sales[[#This Row],[Quantity]]) *
VLOOKUP(
   VALUE(Sales[[#This Row],[ProductKey]]),
   Products!$A:$F,
   6,
   FALSE)</f>
        <v>6.88</v>
      </c>
    </row>
    <row r="50673" spans="1:11" x14ac:dyDescent="0.4">
      <c r="A50673">
        <v>1640006</v>
      </c>
      <c r="B50673">
        <v>1</v>
      </c>
      <c r="C50673" s="1"/>
      <c r="D50673" t="s">
        <v>38881</v>
      </c>
      <c r="E50673" s="1" t="str">
        <f>IF(ISBLANK(Sales[[#This Row],[Order Date]]),"Invalid","Valid")</f>
        <v>Invalid</v>
      </c>
      <c r="F50673">
        <v>1446473</v>
      </c>
      <c r="G50673">
        <v>44</v>
      </c>
      <c r="H50673">
        <v>1693</v>
      </c>
      <c r="I50673">
        <v>1</v>
      </c>
      <c r="J50673" t="s">
        <v>30961</v>
      </c>
      <c r="K50673">
        <f>VALUE(Sales[[#This Row],[Quantity]]) *
VLOOKUP(
   VALUE(Sales[[#This Row],[ProductKey]]),
   Products!$A:$F,
   6,
   FALSE)</f>
        <v>6.88</v>
      </c>
    </row>
    <row r="50674" spans="1:11" x14ac:dyDescent="0.4">
      <c r="A50674">
        <v>1653028</v>
      </c>
      <c r="B50674">
        <v>3</v>
      </c>
      <c r="C50674" s="1">
        <v>43776</v>
      </c>
      <c r="D50674" t="s">
        <v>38881</v>
      </c>
      <c r="E50674" s="1" t="str">
        <f>IF(ISBLANK(Sales[[#This Row],[Order Date]]),"Invalid","Valid")</f>
        <v>Valid</v>
      </c>
      <c r="F50674">
        <v>1064279</v>
      </c>
      <c r="G50674">
        <v>40</v>
      </c>
      <c r="H50674">
        <v>1693</v>
      </c>
      <c r="I50674">
        <v>2</v>
      </c>
      <c r="J50674" t="s">
        <v>30962</v>
      </c>
      <c r="K50674">
        <f>VALUE(Sales[[#This Row],[Quantity]]) *
VLOOKUP(
   VALUE(Sales[[#This Row],[ProductKey]]),
   Products!$A:$F,
   6,
   FALSE)</f>
        <v>13.76</v>
      </c>
    </row>
    <row r="50675" spans="1:11" x14ac:dyDescent="0.4">
      <c r="A50675">
        <v>1657017</v>
      </c>
      <c r="B50675">
        <v>2</v>
      </c>
      <c r="C50675" s="1"/>
      <c r="D50675" t="s">
        <v>38881</v>
      </c>
      <c r="E50675" s="1" t="str">
        <f>IF(ISBLANK(Sales[[#This Row],[Order Date]]),"Invalid","Valid")</f>
        <v>Invalid</v>
      </c>
      <c r="F50675">
        <v>1680645</v>
      </c>
      <c r="G50675">
        <v>61</v>
      </c>
      <c r="H50675">
        <v>1693</v>
      </c>
      <c r="I50675">
        <v>1</v>
      </c>
      <c r="J50675" t="s">
        <v>30961</v>
      </c>
      <c r="K50675">
        <f>VALUE(Sales[[#This Row],[Quantity]]) *
VLOOKUP(
   VALUE(Sales[[#This Row],[ProductKey]]),
   Products!$A:$F,
   6,
   FALSE)</f>
        <v>6.88</v>
      </c>
    </row>
    <row r="50676" spans="1:11" x14ac:dyDescent="0.4">
      <c r="A50676">
        <v>1665000</v>
      </c>
      <c r="B50676">
        <v>2</v>
      </c>
      <c r="C50676" s="1"/>
      <c r="D50676" t="s">
        <v>38881</v>
      </c>
      <c r="E50676" s="1" t="str">
        <f>IF(ISBLANK(Sales[[#This Row],[Order Date]]),"Invalid","Valid")</f>
        <v>Invalid</v>
      </c>
      <c r="F50676">
        <v>2001745</v>
      </c>
      <c r="G50676">
        <v>57</v>
      </c>
      <c r="H50676">
        <v>1693</v>
      </c>
      <c r="I50676">
        <v>1</v>
      </c>
      <c r="J50676" t="s">
        <v>30961</v>
      </c>
      <c r="K50676">
        <f>VALUE(Sales[[#This Row],[Quantity]]) *
VLOOKUP(
   VALUE(Sales[[#This Row],[ProductKey]]),
   Products!$A:$F,
   6,
   FALSE)</f>
        <v>6.88</v>
      </c>
    </row>
    <row r="50677" spans="1:11" x14ac:dyDescent="0.4">
      <c r="A50677">
        <v>1666021</v>
      </c>
      <c r="B50677">
        <v>4</v>
      </c>
      <c r="C50677" s="1"/>
      <c r="D50677" t="s">
        <v>38881</v>
      </c>
      <c r="E50677" s="1" t="str">
        <f>IF(ISBLANK(Sales[[#This Row],[Order Date]]),"Invalid","Valid")</f>
        <v>Invalid</v>
      </c>
      <c r="F50677">
        <v>1754205</v>
      </c>
      <c r="G50677">
        <v>55</v>
      </c>
      <c r="H50677">
        <v>1693</v>
      </c>
      <c r="I50677">
        <v>3</v>
      </c>
      <c r="J50677" t="s">
        <v>30961</v>
      </c>
      <c r="K50677">
        <f>VALUE(Sales[[#This Row],[Quantity]]) *
VLOOKUP(
   VALUE(Sales[[#This Row],[ProductKey]]),
   Products!$A:$F,
   6,
   FALSE)</f>
        <v>20.64</v>
      </c>
    </row>
    <row r="50678" spans="1:11" x14ac:dyDescent="0.4">
      <c r="A50678">
        <v>1667025</v>
      </c>
      <c r="B50678">
        <v>3</v>
      </c>
      <c r="C50678" s="1"/>
      <c r="D50678" s="1" t="s">
        <v>39871</v>
      </c>
      <c r="E50678" s="1" t="str">
        <f>IF(ISBLANK(Sales[[#This Row],[Order Date]]),"Invalid","Valid")</f>
        <v>Invalid</v>
      </c>
      <c r="F50678">
        <v>1201225</v>
      </c>
      <c r="G50678">
        <v>0</v>
      </c>
      <c r="H50678">
        <v>1693</v>
      </c>
      <c r="I50678">
        <v>1</v>
      </c>
      <c r="J50678" t="s">
        <v>30961</v>
      </c>
      <c r="K50678">
        <f>VALUE(Sales[[#This Row],[Quantity]]) *
VLOOKUP(
   VALUE(Sales[[#This Row],[ProductKey]]),
   Products!$A:$F,
   6,
   FALSE)</f>
        <v>6.88</v>
      </c>
    </row>
    <row r="50679" spans="1:11" x14ac:dyDescent="0.4">
      <c r="A50679">
        <v>1679021</v>
      </c>
      <c r="B50679">
        <v>1</v>
      </c>
      <c r="C50679" s="1">
        <v>43624</v>
      </c>
      <c r="D50679" t="s">
        <v>38881</v>
      </c>
      <c r="E50679" s="1" t="str">
        <f>IF(ISBLANK(Sales[[#This Row],[Order Date]]),"Invalid","Valid")</f>
        <v>Valid</v>
      </c>
      <c r="F50679">
        <v>1295068</v>
      </c>
      <c r="G50679">
        <v>65</v>
      </c>
      <c r="H50679">
        <v>1693</v>
      </c>
      <c r="I50679">
        <v>1</v>
      </c>
      <c r="J50679" t="s">
        <v>30961</v>
      </c>
      <c r="K50679">
        <f>VALUE(Sales[[#This Row],[Quantity]]) *
VLOOKUP(
   VALUE(Sales[[#This Row],[ProductKey]]),
   Products!$A:$F,
   6,
   FALSE)</f>
        <v>6.88</v>
      </c>
    </row>
    <row r="50680" spans="1:11" x14ac:dyDescent="0.4">
      <c r="A50680">
        <v>1684002</v>
      </c>
      <c r="B50680">
        <v>1</v>
      </c>
      <c r="C50680" s="1">
        <v>43777</v>
      </c>
      <c r="D50680" t="s">
        <v>38881</v>
      </c>
      <c r="E50680" s="1" t="str">
        <f>IF(ISBLANK(Sales[[#This Row],[Order Date]]),"Invalid","Valid")</f>
        <v>Valid</v>
      </c>
      <c r="F50680">
        <v>1600297</v>
      </c>
      <c r="G50680">
        <v>56</v>
      </c>
      <c r="H50680">
        <v>1693</v>
      </c>
      <c r="I50680">
        <v>9</v>
      </c>
      <c r="J50680" t="s">
        <v>30961</v>
      </c>
      <c r="K50680">
        <f>VALUE(Sales[[#This Row],[Quantity]]) *
VLOOKUP(
   VALUE(Sales[[#This Row],[ProductKey]]),
   Products!$A:$F,
   6,
   FALSE)</f>
        <v>61.92</v>
      </c>
    </row>
    <row r="50681" spans="1:11" x14ac:dyDescent="0.4">
      <c r="A50681">
        <v>1710027</v>
      </c>
      <c r="B50681">
        <v>1</v>
      </c>
      <c r="C50681" s="1">
        <v>43625</v>
      </c>
      <c r="D50681" t="s">
        <v>38881</v>
      </c>
      <c r="E50681" s="1" t="str">
        <f>IF(ISBLANK(Sales[[#This Row],[Order Date]]),"Invalid","Valid")</f>
        <v>Valid</v>
      </c>
      <c r="F50681">
        <v>1833503</v>
      </c>
      <c r="G50681">
        <v>49</v>
      </c>
      <c r="H50681">
        <v>1693</v>
      </c>
      <c r="I50681">
        <v>3</v>
      </c>
      <c r="J50681" t="s">
        <v>30961</v>
      </c>
      <c r="K50681">
        <f>VALUE(Sales[[#This Row],[Quantity]]) *
VLOOKUP(
   VALUE(Sales[[#This Row],[ProductKey]]),
   Products!$A:$F,
   6,
   FALSE)</f>
        <v>20.64</v>
      </c>
    </row>
    <row r="50682" spans="1:11" x14ac:dyDescent="0.4">
      <c r="A50682">
        <v>1733002</v>
      </c>
      <c r="B50682">
        <v>2</v>
      </c>
      <c r="C50682" s="1"/>
      <c r="D50682" t="s">
        <v>38881</v>
      </c>
      <c r="E50682" s="1" t="str">
        <f>IF(ISBLANK(Sales[[#This Row],[Order Date]]),"Invalid","Valid")</f>
        <v>Invalid</v>
      </c>
      <c r="F50682">
        <v>38195</v>
      </c>
      <c r="G50682">
        <v>6</v>
      </c>
      <c r="H50682">
        <v>1693</v>
      </c>
      <c r="I50682">
        <v>3</v>
      </c>
      <c r="J50682" t="s">
        <v>30964</v>
      </c>
      <c r="K50682">
        <f>VALUE(Sales[[#This Row],[Quantity]]) *
VLOOKUP(
   VALUE(Sales[[#This Row],[ProductKey]]),
   Products!$A:$F,
   6,
   FALSE)</f>
        <v>20.64</v>
      </c>
    </row>
    <row r="50683" spans="1:11" x14ac:dyDescent="0.4">
      <c r="A50683">
        <v>1738026</v>
      </c>
      <c r="B50683">
        <v>5</v>
      </c>
      <c r="C50683" s="1">
        <v>43565</v>
      </c>
      <c r="D50683" t="s">
        <v>38881</v>
      </c>
      <c r="E50683" s="1" t="str">
        <f>IF(ISBLANK(Sales[[#This Row],[Order Date]]),"Invalid","Valid")</f>
        <v>Valid</v>
      </c>
      <c r="F50683">
        <v>1937404</v>
      </c>
      <c r="G50683">
        <v>64</v>
      </c>
      <c r="H50683">
        <v>1693</v>
      </c>
      <c r="I50683">
        <v>5</v>
      </c>
      <c r="J50683" t="s">
        <v>30961</v>
      </c>
      <c r="K50683">
        <f>VALUE(Sales[[#This Row],[Quantity]]) *
VLOOKUP(
   VALUE(Sales[[#This Row],[ProductKey]]),
   Products!$A:$F,
   6,
   FALSE)</f>
        <v>34.4</v>
      </c>
    </row>
    <row r="50684" spans="1:11" x14ac:dyDescent="0.4">
      <c r="A50684">
        <v>1755018</v>
      </c>
      <c r="B50684">
        <v>1</v>
      </c>
      <c r="C50684" s="1"/>
      <c r="D50684" s="1" t="s">
        <v>39962</v>
      </c>
      <c r="E50684" s="1" t="str">
        <f>IF(ISBLANK(Sales[[#This Row],[Order Date]]),"Invalid","Valid")</f>
        <v>Invalid</v>
      </c>
      <c r="F50684">
        <v>2015614</v>
      </c>
      <c r="G50684">
        <v>0</v>
      </c>
      <c r="H50684">
        <v>1693</v>
      </c>
      <c r="I50684">
        <v>3</v>
      </c>
      <c r="J50684" t="s">
        <v>30961</v>
      </c>
      <c r="K50684">
        <f>VALUE(Sales[[#This Row],[Quantity]]) *
VLOOKUP(
   VALUE(Sales[[#This Row],[ProductKey]]),
   Products!$A:$F,
   6,
   FALSE)</f>
        <v>20.64</v>
      </c>
    </row>
    <row r="50685" spans="1:11" x14ac:dyDescent="0.4">
      <c r="A50685">
        <v>1759010</v>
      </c>
      <c r="B50685">
        <v>3</v>
      </c>
      <c r="C50685" s="1"/>
      <c r="D50685" s="1" t="s">
        <v>39965</v>
      </c>
      <c r="E50685" s="1" t="str">
        <f>IF(ISBLANK(Sales[[#This Row],[Order Date]]),"Invalid","Valid")</f>
        <v>Invalid</v>
      </c>
      <c r="F50685">
        <v>1576374</v>
      </c>
      <c r="G50685">
        <v>0</v>
      </c>
      <c r="H50685">
        <v>1693</v>
      </c>
      <c r="I50685">
        <v>5</v>
      </c>
      <c r="J50685" t="s">
        <v>30961</v>
      </c>
      <c r="K50685">
        <f>VALUE(Sales[[#This Row],[Quantity]]) *
VLOOKUP(
   VALUE(Sales[[#This Row],[ProductKey]]),
   Products!$A:$F,
   6,
   FALSE)</f>
        <v>34.4</v>
      </c>
    </row>
    <row r="50686" spans="1:11" x14ac:dyDescent="0.4">
      <c r="A50686">
        <v>1762014</v>
      </c>
      <c r="B50686">
        <v>4</v>
      </c>
      <c r="C50686" s="1"/>
      <c r="D50686" t="s">
        <v>38881</v>
      </c>
      <c r="E50686" s="1" t="str">
        <f>IF(ISBLANK(Sales[[#This Row],[Order Date]]),"Invalid","Valid")</f>
        <v>Invalid</v>
      </c>
      <c r="F50686">
        <v>1832998</v>
      </c>
      <c r="G50686">
        <v>54</v>
      </c>
      <c r="H50686">
        <v>1693</v>
      </c>
      <c r="I50686">
        <v>6</v>
      </c>
      <c r="J50686" t="s">
        <v>30961</v>
      </c>
      <c r="K50686">
        <f>VALUE(Sales[[#This Row],[Quantity]]) *
VLOOKUP(
   VALUE(Sales[[#This Row],[ProductKey]]),
   Products!$A:$F,
   6,
   FALSE)</f>
        <v>41.28</v>
      </c>
    </row>
    <row r="50687" spans="1:11" x14ac:dyDescent="0.4">
      <c r="A50687">
        <v>1765021</v>
      </c>
      <c r="B50687">
        <v>1</v>
      </c>
      <c r="C50687" s="1"/>
      <c r="D50687" s="1" t="s">
        <v>39975</v>
      </c>
      <c r="E50687" s="1" t="str">
        <f>IF(ISBLANK(Sales[[#This Row],[Order Date]]),"Invalid","Valid")</f>
        <v>Invalid</v>
      </c>
      <c r="F50687">
        <v>1601798</v>
      </c>
      <c r="G50687">
        <v>0</v>
      </c>
      <c r="H50687">
        <v>1693</v>
      </c>
      <c r="I50687">
        <v>1</v>
      </c>
      <c r="J50687" t="s">
        <v>30961</v>
      </c>
      <c r="K50687">
        <f>VALUE(Sales[[#This Row],[Quantity]]) *
VLOOKUP(
   VALUE(Sales[[#This Row],[ProductKey]]),
   Products!$A:$F,
   6,
   FALSE)</f>
        <v>6.88</v>
      </c>
    </row>
    <row r="50688" spans="1:11" x14ac:dyDescent="0.4">
      <c r="A50688">
        <v>1778019</v>
      </c>
      <c r="B50688">
        <v>3</v>
      </c>
      <c r="C50688" s="1"/>
      <c r="D50688" t="s">
        <v>38881</v>
      </c>
      <c r="E50688" s="1" t="str">
        <f>IF(ISBLANK(Sales[[#This Row],[Order Date]]),"Invalid","Valid")</f>
        <v>Invalid</v>
      </c>
      <c r="F50688">
        <v>469786</v>
      </c>
      <c r="G50688">
        <v>19</v>
      </c>
      <c r="H50688">
        <v>1693</v>
      </c>
      <c r="I50688">
        <v>2</v>
      </c>
      <c r="J50688" t="s">
        <v>30963</v>
      </c>
      <c r="K50688">
        <f>VALUE(Sales[[#This Row],[Quantity]]) *
VLOOKUP(
   VALUE(Sales[[#This Row],[ProductKey]]),
   Products!$A:$F,
   6,
   FALSE)</f>
        <v>13.76</v>
      </c>
    </row>
    <row r="50689" spans="1:11" x14ac:dyDescent="0.4">
      <c r="A50689">
        <v>1778035</v>
      </c>
      <c r="B50689">
        <v>3</v>
      </c>
      <c r="C50689" s="1"/>
      <c r="D50689" t="s">
        <v>38881</v>
      </c>
      <c r="E50689" s="1" t="str">
        <f>IF(ISBLANK(Sales[[#This Row],[Order Date]]),"Invalid","Valid")</f>
        <v>Invalid</v>
      </c>
      <c r="F50689">
        <v>1929971</v>
      </c>
      <c r="G50689">
        <v>47</v>
      </c>
      <c r="H50689">
        <v>1693</v>
      </c>
      <c r="I50689">
        <v>2</v>
      </c>
      <c r="J50689" t="s">
        <v>30961</v>
      </c>
      <c r="K50689">
        <f>VALUE(Sales[[#This Row],[Quantity]]) *
VLOOKUP(
   VALUE(Sales[[#This Row],[ProductKey]]),
   Products!$A:$F,
   6,
   FALSE)</f>
        <v>13.76</v>
      </c>
    </row>
    <row r="50690" spans="1:11" x14ac:dyDescent="0.4">
      <c r="A50690">
        <v>1784002</v>
      </c>
      <c r="B50690">
        <v>1</v>
      </c>
      <c r="C50690" s="1"/>
      <c r="D50690" s="1" t="s">
        <v>39992</v>
      </c>
      <c r="E50690" s="1" t="str">
        <f>IF(ISBLANK(Sales[[#This Row],[Order Date]]),"Invalid","Valid")</f>
        <v>Invalid</v>
      </c>
      <c r="F50690">
        <v>2068640</v>
      </c>
      <c r="G50690">
        <v>0</v>
      </c>
      <c r="H50690">
        <v>1693</v>
      </c>
      <c r="I50690">
        <v>4</v>
      </c>
      <c r="J50690" t="s">
        <v>30961</v>
      </c>
      <c r="K50690">
        <f>VALUE(Sales[[#This Row],[Quantity]]) *
VLOOKUP(
   VALUE(Sales[[#This Row],[ProductKey]]),
   Products!$A:$F,
   6,
   FALSE)</f>
        <v>27.52</v>
      </c>
    </row>
    <row r="50691" spans="1:11" x14ac:dyDescent="0.4">
      <c r="A50691">
        <v>1791005</v>
      </c>
      <c r="B50691">
        <v>2</v>
      </c>
      <c r="C50691" s="1"/>
      <c r="D50691" t="s">
        <v>38881</v>
      </c>
      <c r="E50691" s="1" t="str">
        <f>IF(ISBLANK(Sales[[#This Row],[Order Date]]),"Invalid","Valid")</f>
        <v>Invalid</v>
      </c>
      <c r="F50691">
        <v>522323</v>
      </c>
      <c r="G50691">
        <v>22</v>
      </c>
      <c r="H50691">
        <v>1693</v>
      </c>
      <c r="I50691">
        <v>2</v>
      </c>
      <c r="J50691" t="s">
        <v>30963</v>
      </c>
      <c r="K50691">
        <f>VALUE(Sales[[#This Row],[Quantity]]) *
VLOOKUP(
   VALUE(Sales[[#This Row],[ProductKey]]),
   Products!$A:$F,
   6,
   FALSE)</f>
        <v>13.76</v>
      </c>
    </row>
    <row r="50692" spans="1:11" x14ac:dyDescent="0.4">
      <c r="A50692">
        <v>1795000</v>
      </c>
      <c r="B50692">
        <v>1</v>
      </c>
      <c r="C50692" s="1"/>
      <c r="D50692" t="s">
        <v>38881</v>
      </c>
      <c r="E50692" s="1" t="str">
        <f>IF(ISBLANK(Sales[[#This Row],[Order Date]]),"Invalid","Valid")</f>
        <v>Invalid</v>
      </c>
      <c r="F50692">
        <v>2007028</v>
      </c>
      <c r="G50692">
        <v>64</v>
      </c>
      <c r="H50692">
        <v>1693</v>
      </c>
      <c r="I50692">
        <v>4</v>
      </c>
      <c r="J50692" t="s">
        <v>30961</v>
      </c>
      <c r="K50692">
        <f>VALUE(Sales[[#This Row],[Quantity]]) *
VLOOKUP(
   VALUE(Sales[[#This Row],[ProductKey]]),
   Products!$A:$F,
   6,
   FALSE)</f>
        <v>27.52</v>
      </c>
    </row>
    <row r="50693" spans="1:11" x14ac:dyDescent="0.4">
      <c r="A50693">
        <v>1802033</v>
      </c>
      <c r="B50693">
        <v>1</v>
      </c>
      <c r="C50693" s="1">
        <v>43658</v>
      </c>
      <c r="D50693" s="1" t="s">
        <v>40010</v>
      </c>
      <c r="E50693" s="1" t="str">
        <f>IF(ISBLANK(Sales[[#This Row],[Order Date]]),"Invalid","Valid")</f>
        <v>Valid</v>
      </c>
      <c r="F50693">
        <v>221062</v>
      </c>
      <c r="G50693">
        <v>0</v>
      </c>
      <c r="H50693">
        <v>1693</v>
      </c>
      <c r="I50693">
        <v>2</v>
      </c>
      <c r="J50693" t="s">
        <v>30960</v>
      </c>
      <c r="K50693">
        <f>VALUE(Sales[[#This Row],[Quantity]]) *
VLOOKUP(
   VALUE(Sales[[#This Row],[ProductKey]]),
   Products!$A:$F,
   6,
   FALSE)</f>
        <v>13.76</v>
      </c>
    </row>
    <row r="50694" spans="1:11" x14ac:dyDescent="0.4">
      <c r="A50694">
        <v>1802035</v>
      </c>
      <c r="B50694">
        <v>3</v>
      </c>
      <c r="C50694" s="1">
        <v>43658</v>
      </c>
      <c r="D50694" t="s">
        <v>38881</v>
      </c>
      <c r="E50694" s="1" t="str">
        <f>IF(ISBLANK(Sales[[#This Row],[Order Date]]),"Invalid","Valid")</f>
        <v>Valid</v>
      </c>
      <c r="F50694">
        <v>716838</v>
      </c>
      <c r="G50694">
        <v>29</v>
      </c>
      <c r="H50694">
        <v>1693</v>
      </c>
      <c r="I50694">
        <v>2</v>
      </c>
      <c r="J50694" t="s">
        <v>30963</v>
      </c>
      <c r="K50694">
        <f>VALUE(Sales[[#This Row],[Quantity]]) *
VLOOKUP(
   VALUE(Sales[[#This Row],[ProductKey]]),
   Products!$A:$F,
   6,
   FALSE)</f>
        <v>13.76</v>
      </c>
    </row>
    <row r="50695" spans="1:11" x14ac:dyDescent="0.4">
      <c r="A50695">
        <v>1812006</v>
      </c>
      <c r="B50695">
        <v>1</v>
      </c>
      <c r="C50695" s="1"/>
      <c r="D50695" t="s">
        <v>38881</v>
      </c>
      <c r="E50695" s="1" t="str">
        <f>IF(ISBLANK(Sales[[#This Row],[Order Date]]),"Invalid","Valid")</f>
        <v>Invalid</v>
      </c>
      <c r="F50695">
        <v>1462224</v>
      </c>
      <c r="G50695">
        <v>66</v>
      </c>
      <c r="H50695">
        <v>1693</v>
      </c>
      <c r="I50695">
        <v>2</v>
      </c>
      <c r="J50695" t="s">
        <v>30961</v>
      </c>
      <c r="K50695">
        <f>VALUE(Sales[[#This Row],[Quantity]]) *
VLOOKUP(
   VALUE(Sales[[#This Row],[ProductKey]]),
   Products!$A:$F,
   6,
   FALSE)</f>
        <v>13.76</v>
      </c>
    </row>
    <row r="50696" spans="1:11" x14ac:dyDescent="0.4">
      <c r="A50696">
        <v>1815056</v>
      </c>
      <c r="B50696">
        <v>1</v>
      </c>
      <c r="C50696" s="1"/>
      <c r="D50696" t="s">
        <v>38881</v>
      </c>
      <c r="E50696" s="1" t="str">
        <f>IF(ISBLANK(Sales[[#This Row],[Order Date]]),"Invalid","Valid")</f>
        <v>Invalid</v>
      </c>
      <c r="F50696">
        <v>1389440</v>
      </c>
      <c r="G50696">
        <v>48</v>
      </c>
      <c r="H50696">
        <v>1693</v>
      </c>
      <c r="I50696">
        <v>1</v>
      </c>
      <c r="J50696" t="s">
        <v>30961</v>
      </c>
      <c r="K50696">
        <f>VALUE(Sales[[#This Row],[Quantity]]) *
VLOOKUP(
   VALUE(Sales[[#This Row],[ProductKey]]),
   Products!$A:$F,
   6,
   FALSE)</f>
        <v>6.88</v>
      </c>
    </row>
    <row r="50697" spans="1:11" x14ac:dyDescent="0.4">
      <c r="A50697">
        <v>1829052</v>
      </c>
      <c r="B50697">
        <v>5</v>
      </c>
      <c r="C50697" s="1">
        <v>43891</v>
      </c>
      <c r="D50697" t="s">
        <v>38881</v>
      </c>
      <c r="E50697" s="1" t="str">
        <f>IF(ISBLANK(Sales[[#This Row],[Order Date]]),"Invalid","Valid")</f>
        <v>Valid</v>
      </c>
      <c r="F50697">
        <v>451777</v>
      </c>
      <c r="G50697">
        <v>19</v>
      </c>
      <c r="H50697">
        <v>1693</v>
      </c>
      <c r="I50697">
        <v>2</v>
      </c>
      <c r="J50697" t="s">
        <v>30963</v>
      </c>
      <c r="K50697">
        <f>VALUE(Sales[[#This Row],[Quantity]]) *
VLOOKUP(
   VALUE(Sales[[#This Row],[ProductKey]]),
   Products!$A:$F,
   6,
   FALSE)</f>
        <v>13.76</v>
      </c>
    </row>
    <row r="50698" spans="1:11" x14ac:dyDescent="0.4">
      <c r="A50698">
        <v>1847018</v>
      </c>
      <c r="B50698">
        <v>4</v>
      </c>
      <c r="C50698" s="1"/>
      <c r="D50698" t="s">
        <v>38881</v>
      </c>
      <c r="E50698" s="1" t="str">
        <f>IF(ISBLANK(Sales[[#This Row],[Order Date]]),"Invalid","Valid")</f>
        <v>Invalid</v>
      </c>
      <c r="F50698">
        <v>1543466</v>
      </c>
      <c r="G50698">
        <v>43</v>
      </c>
      <c r="H50698">
        <v>1693</v>
      </c>
      <c r="I50698">
        <v>5</v>
      </c>
      <c r="J50698" t="s">
        <v>30961</v>
      </c>
      <c r="K50698">
        <f>VALUE(Sales[[#This Row],[Quantity]]) *
VLOOKUP(
   VALUE(Sales[[#This Row],[ProductKey]]),
   Products!$A:$F,
   6,
   FALSE)</f>
        <v>34.4</v>
      </c>
    </row>
    <row r="50699" spans="1:11" x14ac:dyDescent="0.4">
      <c r="A50699">
        <v>1847023</v>
      </c>
      <c r="B50699">
        <v>1</v>
      </c>
      <c r="C50699" s="1"/>
      <c r="D50699" t="s">
        <v>38881</v>
      </c>
      <c r="E50699" s="1" t="str">
        <f>IF(ISBLANK(Sales[[#This Row],[Order Date]]),"Invalid","Valid")</f>
        <v>Invalid</v>
      </c>
      <c r="F50699">
        <v>133458</v>
      </c>
      <c r="G50699">
        <v>4</v>
      </c>
      <c r="H50699">
        <v>1693</v>
      </c>
      <c r="I50699">
        <v>6</v>
      </c>
      <c r="J50699" t="s">
        <v>30964</v>
      </c>
      <c r="K50699">
        <f>VALUE(Sales[[#This Row],[Quantity]]) *
VLOOKUP(
   VALUE(Sales[[#This Row],[ProductKey]]),
   Products!$A:$F,
   6,
   FALSE)</f>
        <v>41.28</v>
      </c>
    </row>
    <row r="50700" spans="1:11" x14ac:dyDescent="0.4">
      <c r="A50700">
        <v>1849006</v>
      </c>
      <c r="B50700">
        <v>7</v>
      </c>
      <c r="C50700" s="1"/>
      <c r="D50700" t="s">
        <v>38881</v>
      </c>
      <c r="E50700" s="1" t="str">
        <f>IF(ISBLANK(Sales[[#This Row],[Order Date]]),"Invalid","Valid")</f>
        <v>Invalid</v>
      </c>
      <c r="F50700">
        <v>1266939</v>
      </c>
      <c r="G50700">
        <v>49</v>
      </c>
      <c r="H50700">
        <v>1693</v>
      </c>
      <c r="I50700">
        <v>4</v>
      </c>
      <c r="J50700" t="s">
        <v>30961</v>
      </c>
      <c r="K50700">
        <f>VALUE(Sales[[#This Row],[Quantity]]) *
VLOOKUP(
   VALUE(Sales[[#This Row],[ProductKey]]),
   Products!$A:$F,
   6,
   FALSE)</f>
        <v>27.52</v>
      </c>
    </row>
    <row r="50701" spans="1:11" x14ac:dyDescent="0.4">
      <c r="A50701">
        <v>1856019</v>
      </c>
      <c r="B50701">
        <v>5</v>
      </c>
      <c r="C50701" s="1"/>
      <c r="D50701" t="s">
        <v>38881</v>
      </c>
      <c r="E50701" s="1" t="str">
        <f>IF(ISBLANK(Sales[[#This Row],[Order Date]]),"Invalid","Valid")</f>
        <v>Invalid</v>
      </c>
      <c r="F50701">
        <v>1255805</v>
      </c>
      <c r="G50701">
        <v>61</v>
      </c>
      <c r="H50701">
        <v>1693</v>
      </c>
      <c r="I50701">
        <v>1</v>
      </c>
      <c r="J50701" t="s">
        <v>30961</v>
      </c>
      <c r="K50701">
        <f>VALUE(Sales[[#This Row],[Quantity]]) *
VLOOKUP(
   VALUE(Sales[[#This Row],[ProductKey]]),
   Products!$A:$F,
   6,
   FALSE)</f>
        <v>6.88</v>
      </c>
    </row>
    <row r="50702" spans="1:11" x14ac:dyDescent="0.4">
      <c r="A50702">
        <v>1862007</v>
      </c>
      <c r="B50702">
        <v>3</v>
      </c>
      <c r="C50702" s="1">
        <v>43953</v>
      </c>
      <c r="D50702" t="s">
        <v>38881</v>
      </c>
      <c r="E50702" s="1" t="str">
        <f>IF(ISBLANK(Sales[[#This Row],[Order Date]]),"Invalid","Valid")</f>
        <v>Valid</v>
      </c>
      <c r="F50702">
        <v>113244</v>
      </c>
      <c r="G50702">
        <v>6</v>
      </c>
      <c r="H50702">
        <v>1693</v>
      </c>
      <c r="I50702">
        <v>6</v>
      </c>
      <c r="J50702" t="s">
        <v>30964</v>
      </c>
      <c r="K50702">
        <f>VALUE(Sales[[#This Row],[Quantity]]) *
VLOOKUP(
   VALUE(Sales[[#This Row],[ProductKey]]),
   Products!$A:$F,
   6,
   FALSE)</f>
        <v>41.28</v>
      </c>
    </row>
    <row r="50703" spans="1:11" x14ac:dyDescent="0.4">
      <c r="A50703">
        <v>1875025</v>
      </c>
      <c r="B50703">
        <v>1</v>
      </c>
      <c r="C50703" s="1"/>
      <c r="D50703" t="s">
        <v>38881</v>
      </c>
      <c r="E50703" s="1" t="str">
        <f>IF(ISBLANK(Sales[[#This Row],[Order Date]]),"Invalid","Valid")</f>
        <v>Invalid</v>
      </c>
      <c r="F50703">
        <v>147312</v>
      </c>
      <c r="G50703">
        <v>1</v>
      </c>
      <c r="H50703">
        <v>1693</v>
      </c>
      <c r="I50703">
        <v>1</v>
      </c>
      <c r="J50703" t="s">
        <v>30964</v>
      </c>
      <c r="K50703">
        <f>VALUE(Sales[[#This Row],[Quantity]]) *
VLOOKUP(
   VALUE(Sales[[#This Row],[ProductKey]]),
   Products!$A:$F,
   6,
   FALSE)</f>
        <v>6.88</v>
      </c>
    </row>
    <row r="50704" spans="1:11" x14ac:dyDescent="0.4">
      <c r="A50704">
        <v>1877029</v>
      </c>
      <c r="B50704">
        <v>4</v>
      </c>
      <c r="C50704" s="1"/>
      <c r="D50704" t="s">
        <v>38881</v>
      </c>
      <c r="E50704" s="1" t="str">
        <f>IF(ISBLANK(Sales[[#This Row],[Order Date]]),"Invalid","Valid")</f>
        <v>Invalid</v>
      </c>
      <c r="F50704">
        <v>755845</v>
      </c>
      <c r="G50704">
        <v>30</v>
      </c>
      <c r="H50704">
        <v>1693</v>
      </c>
      <c r="I50704">
        <v>7</v>
      </c>
      <c r="J50704" t="s">
        <v>30963</v>
      </c>
      <c r="K50704">
        <f>VALUE(Sales[[#This Row],[Quantity]]) *
VLOOKUP(
   VALUE(Sales[[#This Row],[ProductKey]]),
   Products!$A:$F,
   6,
   FALSE)</f>
        <v>48.16</v>
      </c>
    </row>
    <row r="50705" spans="1:11" x14ac:dyDescent="0.4">
      <c r="A50705">
        <v>1885003</v>
      </c>
      <c r="B50705">
        <v>3</v>
      </c>
      <c r="C50705" s="1"/>
      <c r="D50705" s="1" t="s">
        <v>40087</v>
      </c>
      <c r="E50705" s="1" t="str">
        <f>IF(ISBLANK(Sales[[#This Row],[Order Date]]),"Invalid","Valid")</f>
        <v>Invalid</v>
      </c>
      <c r="F50705">
        <v>1781953</v>
      </c>
      <c r="G50705">
        <v>0</v>
      </c>
      <c r="H50705">
        <v>1693</v>
      </c>
      <c r="I50705">
        <v>1</v>
      </c>
      <c r="J50705" t="s">
        <v>30961</v>
      </c>
      <c r="K50705">
        <f>VALUE(Sales[[#This Row],[Quantity]]) *
VLOOKUP(
   VALUE(Sales[[#This Row],[ProductKey]]),
   Products!$A:$F,
   6,
   FALSE)</f>
        <v>6.88</v>
      </c>
    </row>
    <row r="50706" spans="1:11" x14ac:dyDescent="0.4">
      <c r="A50706">
        <v>1885016</v>
      </c>
      <c r="B50706">
        <v>1</v>
      </c>
      <c r="C50706" s="1"/>
      <c r="D50706" t="s">
        <v>38881</v>
      </c>
      <c r="E50706" s="1" t="str">
        <f>IF(ISBLANK(Sales[[#This Row],[Order Date]]),"Invalid","Valid")</f>
        <v>Invalid</v>
      </c>
      <c r="F50706">
        <v>1191924</v>
      </c>
      <c r="G50706">
        <v>39</v>
      </c>
      <c r="H50706">
        <v>1693</v>
      </c>
      <c r="I50706">
        <v>1</v>
      </c>
      <c r="J50706" t="s">
        <v>30962</v>
      </c>
      <c r="K50706">
        <f>VALUE(Sales[[#This Row],[Quantity]]) *
VLOOKUP(
   VALUE(Sales[[#This Row],[ProductKey]]),
   Products!$A:$F,
   6,
   FALSE)</f>
        <v>6.88</v>
      </c>
    </row>
    <row r="50707" spans="1:11" x14ac:dyDescent="0.4">
      <c r="A50707">
        <v>1902005</v>
      </c>
      <c r="B50707">
        <v>4</v>
      </c>
      <c r="C50707" s="1"/>
      <c r="D50707" t="s">
        <v>38881</v>
      </c>
      <c r="E50707" s="1" t="str">
        <f>IF(ISBLANK(Sales[[#This Row],[Order Date]]),"Invalid","Valid")</f>
        <v>Invalid</v>
      </c>
      <c r="F50707">
        <v>2025686</v>
      </c>
      <c r="G50707">
        <v>65</v>
      </c>
      <c r="H50707">
        <v>1693</v>
      </c>
      <c r="I50707">
        <v>1</v>
      </c>
      <c r="J50707" t="s">
        <v>30961</v>
      </c>
      <c r="K50707">
        <f>VALUE(Sales[[#This Row],[Quantity]]) *
VLOOKUP(
   VALUE(Sales[[#This Row],[ProductKey]]),
   Products!$A:$F,
   6,
   FALSE)</f>
        <v>6.88</v>
      </c>
    </row>
    <row r="50708" spans="1:11" x14ac:dyDescent="0.4">
      <c r="A50708">
        <v>1948002</v>
      </c>
      <c r="B50708">
        <v>1</v>
      </c>
      <c r="C50708" s="1">
        <v>43835</v>
      </c>
      <c r="D50708" t="s">
        <v>38881</v>
      </c>
      <c r="E50708" s="1" t="str">
        <f>IF(ISBLANK(Sales[[#This Row],[Order Date]]),"Invalid","Valid")</f>
        <v>Valid</v>
      </c>
      <c r="F50708">
        <v>2033335</v>
      </c>
      <c r="G50708">
        <v>44</v>
      </c>
      <c r="H50708">
        <v>1693</v>
      </c>
      <c r="I50708">
        <v>7</v>
      </c>
      <c r="J50708" t="s">
        <v>30961</v>
      </c>
      <c r="K50708">
        <f>VALUE(Sales[[#This Row],[Quantity]]) *
VLOOKUP(
   VALUE(Sales[[#This Row],[ProductKey]]),
   Products!$A:$F,
   6,
   FALSE)</f>
        <v>48.16</v>
      </c>
    </row>
    <row r="50709" spans="1:11" x14ac:dyDescent="0.4">
      <c r="A50709">
        <v>1974008</v>
      </c>
      <c r="B50709">
        <v>2</v>
      </c>
      <c r="C50709" s="1"/>
      <c r="D50709" t="s">
        <v>38881</v>
      </c>
      <c r="E50709" s="1" t="str">
        <f>IF(ISBLANK(Sales[[#This Row],[Order Date]]),"Invalid","Valid")</f>
        <v>Invalid</v>
      </c>
      <c r="F50709">
        <v>1606792</v>
      </c>
      <c r="G50709">
        <v>66</v>
      </c>
      <c r="H50709">
        <v>1693</v>
      </c>
      <c r="I50709">
        <v>3</v>
      </c>
      <c r="J50709" t="s">
        <v>30961</v>
      </c>
      <c r="K50709">
        <f>VALUE(Sales[[#This Row],[Quantity]]) *
VLOOKUP(
   VALUE(Sales[[#This Row],[ProductKey]]),
   Products!$A:$F,
   6,
   FALSE)</f>
        <v>20.64</v>
      </c>
    </row>
    <row r="50710" spans="1:11" x14ac:dyDescent="0.4">
      <c r="A50710">
        <v>1997007</v>
      </c>
      <c r="B50710">
        <v>4</v>
      </c>
      <c r="C50710" s="1"/>
      <c r="D50710" s="1" t="s">
        <v>40165</v>
      </c>
      <c r="E50710" s="1" t="str">
        <f>IF(ISBLANK(Sales[[#This Row],[Order Date]]),"Invalid","Valid")</f>
        <v>Invalid</v>
      </c>
      <c r="F50710">
        <v>519586</v>
      </c>
      <c r="G50710">
        <v>0</v>
      </c>
      <c r="H50710">
        <v>1693</v>
      </c>
      <c r="I50710">
        <v>1</v>
      </c>
      <c r="J50710" t="s">
        <v>30963</v>
      </c>
      <c r="K50710">
        <f>VALUE(Sales[[#This Row],[Quantity]]) *
VLOOKUP(
   VALUE(Sales[[#This Row],[ProductKey]]),
   Products!$A:$F,
   6,
   FALSE)</f>
        <v>6.88</v>
      </c>
    </row>
    <row r="50711" spans="1:11" x14ac:dyDescent="0.4">
      <c r="A50711">
        <v>2026010</v>
      </c>
      <c r="B50711">
        <v>3</v>
      </c>
      <c r="C50711" s="1"/>
      <c r="D50711" t="s">
        <v>38881</v>
      </c>
      <c r="E50711" s="1" t="str">
        <f>IF(ISBLANK(Sales[[#This Row],[Order Date]]),"Invalid","Valid")</f>
        <v>Invalid</v>
      </c>
      <c r="F50711">
        <v>350496</v>
      </c>
      <c r="G50711">
        <v>8</v>
      </c>
      <c r="H50711">
        <v>1693</v>
      </c>
      <c r="I50711">
        <v>5</v>
      </c>
      <c r="J50711" t="s">
        <v>30960</v>
      </c>
      <c r="K50711">
        <f>VALUE(Sales[[#This Row],[Quantity]]) *
VLOOKUP(
   VALUE(Sales[[#This Row],[ProductKey]]),
   Products!$A:$F,
   6,
   FALSE)</f>
        <v>34.4</v>
      </c>
    </row>
    <row r="50712" spans="1:11" x14ac:dyDescent="0.4">
      <c r="A50712">
        <v>2117004</v>
      </c>
      <c r="B50712">
        <v>3</v>
      </c>
      <c r="C50712" s="1"/>
      <c r="D50712" t="s">
        <v>38881</v>
      </c>
      <c r="E50712" s="1" t="str">
        <f>IF(ISBLANK(Sales[[#This Row],[Order Date]]),"Invalid","Valid")</f>
        <v>Invalid</v>
      </c>
      <c r="F50712">
        <v>399053</v>
      </c>
      <c r="G50712">
        <v>10</v>
      </c>
      <c r="H50712">
        <v>1693</v>
      </c>
      <c r="I50712">
        <v>7</v>
      </c>
      <c r="J50712" t="s">
        <v>30960</v>
      </c>
      <c r="K50712">
        <f>VALUE(Sales[[#This Row],[Quantity]]) *
VLOOKUP(
   VALUE(Sales[[#This Row],[ProductKey]]),
   Products!$A:$F,
   6,
   FALSE)</f>
        <v>48.16</v>
      </c>
    </row>
    <row r="50713" spans="1:11" x14ac:dyDescent="0.4">
      <c r="A50713">
        <v>2164007</v>
      </c>
      <c r="B50713">
        <v>2</v>
      </c>
      <c r="C50713" s="1">
        <v>43902</v>
      </c>
      <c r="D50713" t="s">
        <v>38881</v>
      </c>
      <c r="E50713" s="1" t="str">
        <f>IF(ISBLANK(Sales[[#This Row],[Order Date]]),"Invalid","Valid")</f>
        <v>Valid</v>
      </c>
      <c r="F50713">
        <v>1412783</v>
      </c>
      <c r="G50713">
        <v>51</v>
      </c>
      <c r="H50713">
        <v>1693</v>
      </c>
      <c r="I50713">
        <v>9</v>
      </c>
      <c r="J50713" t="s">
        <v>30961</v>
      </c>
      <c r="K50713">
        <f>VALUE(Sales[[#This Row],[Quantity]]) *
VLOOKUP(
   VALUE(Sales[[#This Row],[ProductKey]]),
   Products!$A:$F,
   6,
   FALSE)</f>
        <v>61.92</v>
      </c>
    </row>
    <row r="50714" spans="1:11" x14ac:dyDescent="0.4">
      <c r="A50714">
        <v>2170006</v>
      </c>
      <c r="B50714">
        <v>5</v>
      </c>
      <c r="C50714" s="1">
        <v>44086</v>
      </c>
      <c r="D50714" t="s">
        <v>38881</v>
      </c>
      <c r="E50714" s="1" t="str">
        <f>IF(ISBLANK(Sales[[#This Row],[Order Date]]),"Invalid","Valid")</f>
        <v>Valid</v>
      </c>
      <c r="F50714">
        <v>1264805</v>
      </c>
      <c r="G50714">
        <v>54</v>
      </c>
      <c r="H50714">
        <v>1693</v>
      </c>
      <c r="I50714">
        <v>4</v>
      </c>
      <c r="J50714" t="s">
        <v>30961</v>
      </c>
      <c r="K50714">
        <f>VALUE(Sales[[#This Row],[Quantity]]) *
VLOOKUP(
   VALUE(Sales[[#This Row],[ProductKey]]),
   Products!$A:$F,
   6,
   FALSE)</f>
        <v>27.52</v>
      </c>
    </row>
    <row r="50715" spans="1:11" x14ac:dyDescent="0.4">
      <c r="A50715">
        <v>2189012</v>
      </c>
      <c r="B50715">
        <v>2</v>
      </c>
      <c r="C50715" s="1"/>
      <c r="D50715" t="s">
        <v>38881</v>
      </c>
      <c r="E50715" s="1" t="str">
        <f>IF(ISBLANK(Sales[[#This Row],[Order Date]]),"Invalid","Valid")</f>
        <v>Invalid</v>
      </c>
      <c r="F50715">
        <v>1636578</v>
      </c>
      <c r="G50715">
        <v>43</v>
      </c>
      <c r="H50715">
        <v>1693</v>
      </c>
      <c r="I50715">
        <v>7</v>
      </c>
      <c r="J50715" t="s">
        <v>30961</v>
      </c>
      <c r="K50715">
        <f>VALUE(Sales[[#This Row],[Quantity]]) *
VLOOKUP(
   VALUE(Sales[[#This Row],[ProductKey]]),
   Products!$A:$F,
   6,
   FALSE)</f>
        <v>48.16</v>
      </c>
    </row>
    <row r="50716" spans="1:11" x14ac:dyDescent="0.4">
      <c r="A50716">
        <v>2212004</v>
      </c>
      <c r="B50716">
        <v>1</v>
      </c>
      <c r="C50716" s="1"/>
      <c r="D50716" t="s">
        <v>38881</v>
      </c>
      <c r="E50716" s="1" t="str">
        <f>IF(ISBLANK(Sales[[#This Row],[Order Date]]),"Invalid","Valid")</f>
        <v>Invalid</v>
      </c>
      <c r="F50716">
        <v>610146</v>
      </c>
      <c r="G50716">
        <v>13</v>
      </c>
      <c r="H50716">
        <v>1693</v>
      </c>
      <c r="I50716">
        <v>3</v>
      </c>
      <c r="J50716" t="s">
        <v>30963</v>
      </c>
      <c r="K50716">
        <f>VALUE(Sales[[#This Row],[Quantity]]) *
VLOOKUP(
   VALUE(Sales[[#This Row],[ProductKey]]),
   Products!$A:$F,
   6,
   FALSE)</f>
        <v>20.64</v>
      </c>
    </row>
    <row r="50717" spans="1:11" x14ac:dyDescent="0.4">
      <c r="A50717">
        <v>2240002</v>
      </c>
      <c r="B50717">
        <v>1</v>
      </c>
      <c r="C50717" s="1"/>
      <c r="D50717" t="s">
        <v>38881</v>
      </c>
      <c r="E50717" s="1" t="str">
        <f>IF(ISBLANK(Sales[[#This Row],[Order Date]]),"Invalid","Valid")</f>
        <v>Invalid</v>
      </c>
      <c r="F50717">
        <v>647622</v>
      </c>
      <c r="G50717">
        <v>13</v>
      </c>
      <c r="H50717">
        <v>1693</v>
      </c>
      <c r="I50717">
        <v>2</v>
      </c>
      <c r="J50717" t="s">
        <v>30963</v>
      </c>
      <c r="K50717">
        <f>VALUE(Sales[[#This Row],[Quantity]]) *
VLOOKUP(
   VALUE(Sales[[#This Row],[ProductKey]]),
   Products!$A:$F,
   6,
   FALSE)</f>
        <v>13.76</v>
      </c>
    </row>
    <row r="50718" spans="1:11" x14ac:dyDescent="0.4">
      <c r="A50718">
        <v>370014</v>
      </c>
      <c r="B50718">
        <v>3</v>
      </c>
      <c r="C50718" s="1">
        <v>42491</v>
      </c>
      <c r="D50718" t="s">
        <v>38881</v>
      </c>
      <c r="E50718" s="1" t="str">
        <f>IF(ISBLANK(Sales[[#This Row],[Order Date]]),"Invalid","Valid")</f>
        <v>Valid</v>
      </c>
      <c r="F50718">
        <v>1475886</v>
      </c>
      <c r="G50718">
        <v>51</v>
      </c>
      <c r="H50718">
        <v>1694</v>
      </c>
      <c r="I50718">
        <v>2</v>
      </c>
      <c r="J50718" t="s">
        <v>30961</v>
      </c>
      <c r="K50718">
        <f>VALUE(Sales[[#This Row],[Quantity]]) *
VLOOKUP(
   VALUE(Sales[[#This Row],[ProductKey]]),
   Products!$A:$F,
   6,
   FALSE)</f>
        <v>17.760000000000002</v>
      </c>
    </row>
    <row r="50719" spans="1:11" x14ac:dyDescent="0.4">
      <c r="A50719">
        <v>414002</v>
      </c>
      <c r="B50719">
        <v>1</v>
      </c>
      <c r="C50719" s="1"/>
      <c r="D50719" t="s">
        <v>38881</v>
      </c>
      <c r="E50719" s="1" t="str">
        <f>IF(ISBLANK(Sales[[#This Row],[Order Date]]),"Invalid","Valid")</f>
        <v>Invalid</v>
      </c>
      <c r="F50719">
        <v>1290284</v>
      </c>
      <c r="G50719">
        <v>54</v>
      </c>
      <c r="H50719">
        <v>1694</v>
      </c>
      <c r="I50719">
        <v>2</v>
      </c>
      <c r="J50719" t="s">
        <v>30961</v>
      </c>
      <c r="K50719">
        <f>VALUE(Sales[[#This Row],[Quantity]]) *
VLOOKUP(
   VALUE(Sales[[#This Row],[ProductKey]]),
   Products!$A:$F,
   6,
   FALSE)</f>
        <v>17.760000000000002</v>
      </c>
    </row>
    <row r="50720" spans="1:11" x14ac:dyDescent="0.4">
      <c r="A50720">
        <v>420015</v>
      </c>
      <c r="B50720">
        <v>2</v>
      </c>
      <c r="C50720" s="1"/>
      <c r="D50720" t="s">
        <v>38881</v>
      </c>
      <c r="E50720" s="1" t="str">
        <f>IF(ISBLANK(Sales[[#This Row],[Order Date]]),"Invalid","Valid")</f>
        <v>Invalid</v>
      </c>
      <c r="F50720">
        <v>1392224</v>
      </c>
      <c r="G50720">
        <v>48</v>
      </c>
      <c r="H50720">
        <v>1694</v>
      </c>
      <c r="I50720">
        <v>4</v>
      </c>
      <c r="J50720" t="s">
        <v>30961</v>
      </c>
      <c r="K50720">
        <f>VALUE(Sales[[#This Row],[Quantity]]) *
VLOOKUP(
   VALUE(Sales[[#This Row],[ProductKey]]),
   Products!$A:$F,
   6,
   FALSE)</f>
        <v>35.520000000000003</v>
      </c>
    </row>
    <row r="50721" spans="1:11" x14ac:dyDescent="0.4">
      <c r="A50721">
        <v>423007</v>
      </c>
      <c r="B50721">
        <v>1</v>
      </c>
      <c r="C50721" s="1"/>
      <c r="D50721" t="s">
        <v>38881</v>
      </c>
      <c r="E50721" s="1" t="str">
        <f>IF(ISBLANK(Sales[[#This Row],[Order Date]]),"Invalid","Valid")</f>
        <v>Invalid</v>
      </c>
      <c r="F50721">
        <v>1831518</v>
      </c>
      <c r="G50721">
        <v>48</v>
      </c>
      <c r="H50721">
        <v>1694</v>
      </c>
      <c r="I50721">
        <v>3</v>
      </c>
      <c r="J50721" t="s">
        <v>30961</v>
      </c>
      <c r="K50721">
        <f>VALUE(Sales[[#This Row],[Quantity]]) *
VLOOKUP(
   VALUE(Sales[[#This Row],[ProductKey]]),
   Products!$A:$F,
   6,
   FALSE)</f>
        <v>26.64</v>
      </c>
    </row>
    <row r="50722" spans="1:11" x14ac:dyDescent="0.4">
      <c r="A50722">
        <v>530005</v>
      </c>
      <c r="B50722">
        <v>2</v>
      </c>
      <c r="C50722" s="1"/>
      <c r="D50722" t="s">
        <v>38881</v>
      </c>
      <c r="E50722" s="1" t="str">
        <f>IF(ISBLANK(Sales[[#This Row],[Order Date]]),"Invalid","Valid")</f>
        <v>Invalid</v>
      </c>
      <c r="F50722">
        <v>1492661</v>
      </c>
      <c r="G50722">
        <v>64</v>
      </c>
      <c r="H50722">
        <v>1694</v>
      </c>
      <c r="I50722">
        <v>2</v>
      </c>
      <c r="J50722" t="s">
        <v>30961</v>
      </c>
      <c r="K50722">
        <f>VALUE(Sales[[#This Row],[Quantity]]) *
VLOOKUP(
   VALUE(Sales[[#This Row],[ProductKey]]),
   Products!$A:$F,
   6,
   FALSE)</f>
        <v>17.760000000000002</v>
      </c>
    </row>
    <row r="50723" spans="1:11" x14ac:dyDescent="0.4">
      <c r="A50723">
        <v>591014</v>
      </c>
      <c r="B50723">
        <v>2</v>
      </c>
      <c r="C50723" s="1"/>
      <c r="D50723" s="1" t="s">
        <v>39015</v>
      </c>
      <c r="E50723" s="1" t="str">
        <f>IF(ISBLANK(Sales[[#This Row],[Order Date]]),"Invalid","Valid")</f>
        <v>Invalid</v>
      </c>
      <c r="F50723">
        <v>1698033</v>
      </c>
      <c r="G50723">
        <v>0</v>
      </c>
      <c r="H50723">
        <v>1694</v>
      </c>
      <c r="I50723">
        <v>3</v>
      </c>
      <c r="J50723" t="s">
        <v>30961</v>
      </c>
      <c r="K50723">
        <f>VALUE(Sales[[#This Row],[Quantity]]) *
VLOOKUP(
   VALUE(Sales[[#This Row],[ProductKey]]),
   Products!$A:$F,
   6,
   FALSE)</f>
        <v>26.64</v>
      </c>
    </row>
    <row r="50724" spans="1:11" x14ac:dyDescent="0.4">
      <c r="A50724">
        <v>722012</v>
      </c>
      <c r="B50724">
        <v>3</v>
      </c>
      <c r="C50724" s="1"/>
      <c r="D50724" t="s">
        <v>38881</v>
      </c>
      <c r="E50724" s="1" t="str">
        <f>IF(ISBLANK(Sales[[#This Row],[Order Date]]),"Invalid","Valid")</f>
        <v>Invalid</v>
      </c>
      <c r="F50724">
        <v>1240910</v>
      </c>
      <c r="G50724">
        <v>47</v>
      </c>
      <c r="H50724">
        <v>1694</v>
      </c>
      <c r="I50724">
        <v>2</v>
      </c>
      <c r="J50724" t="s">
        <v>30961</v>
      </c>
      <c r="K50724">
        <f>VALUE(Sales[[#This Row],[Quantity]]) *
VLOOKUP(
   VALUE(Sales[[#This Row],[ProductKey]]),
   Products!$A:$F,
   6,
   FALSE)</f>
        <v>17.760000000000002</v>
      </c>
    </row>
    <row r="50725" spans="1:11" x14ac:dyDescent="0.4">
      <c r="A50725">
        <v>727020</v>
      </c>
      <c r="B50725">
        <v>4</v>
      </c>
      <c r="C50725" s="1"/>
      <c r="D50725" s="1" t="s">
        <v>39117</v>
      </c>
      <c r="E50725" s="1" t="str">
        <f>IF(ISBLANK(Sales[[#This Row],[Order Date]]),"Invalid","Valid")</f>
        <v>Invalid</v>
      </c>
      <c r="F50725">
        <v>558163</v>
      </c>
      <c r="G50725">
        <v>0</v>
      </c>
      <c r="H50725">
        <v>1694</v>
      </c>
      <c r="I50725">
        <v>3</v>
      </c>
      <c r="J50725" t="s">
        <v>30963</v>
      </c>
      <c r="K50725">
        <f>VALUE(Sales[[#This Row],[Quantity]]) *
VLOOKUP(
   VALUE(Sales[[#This Row],[ProductKey]]),
   Products!$A:$F,
   6,
   FALSE)</f>
        <v>26.64</v>
      </c>
    </row>
    <row r="50726" spans="1:11" x14ac:dyDescent="0.4">
      <c r="A50726">
        <v>801000</v>
      </c>
      <c r="B50726">
        <v>1</v>
      </c>
      <c r="C50726" s="1">
        <v>43042</v>
      </c>
      <c r="D50726" s="1" t="s">
        <v>39176</v>
      </c>
      <c r="E50726" s="1" t="str">
        <f>IF(ISBLANK(Sales[[#This Row],[Order Date]]),"Invalid","Valid")</f>
        <v>Valid</v>
      </c>
      <c r="F50726">
        <v>2098223</v>
      </c>
      <c r="G50726">
        <v>0</v>
      </c>
      <c r="H50726">
        <v>1694</v>
      </c>
      <c r="I50726">
        <v>5</v>
      </c>
      <c r="J50726" t="s">
        <v>30961</v>
      </c>
      <c r="K50726">
        <f>VALUE(Sales[[#This Row],[Quantity]]) *
VLOOKUP(
   VALUE(Sales[[#This Row],[ProductKey]]),
   Products!$A:$F,
   6,
   FALSE)</f>
        <v>44.400000000000006</v>
      </c>
    </row>
    <row r="50727" spans="1:11" x14ac:dyDescent="0.4">
      <c r="A50727">
        <v>1021000</v>
      </c>
      <c r="B50727">
        <v>1</v>
      </c>
      <c r="C50727" s="1"/>
      <c r="D50727" t="s">
        <v>38881</v>
      </c>
      <c r="E50727" s="1" t="str">
        <f>IF(ISBLANK(Sales[[#This Row],[Order Date]]),"Invalid","Valid")</f>
        <v>Invalid</v>
      </c>
      <c r="F50727">
        <v>1185221</v>
      </c>
      <c r="G50727">
        <v>36</v>
      </c>
      <c r="H50727">
        <v>1694</v>
      </c>
      <c r="I50727">
        <v>2</v>
      </c>
      <c r="J50727" t="s">
        <v>30962</v>
      </c>
      <c r="K50727">
        <f>VALUE(Sales[[#This Row],[Quantity]]) *
VLOOKUP(
   VALUE(Sales[[#This Row],[ProductKey]]),
   Products!$A:$F,
   6,
   FALSE)</f>
        <v>17.760000000000002</v>
      </c>
    </row>
    <row r="50728" spans="1:11" x14ac:dyDescent="0.4">
      <c r="A50728">
        <v>1070002</v>
      </c>
      <c r="B50728">
        <v>3</v>
      </c>
      <c r="C50728" s="1">
        <v>42867</v>
      </c>
      <c r="D50728" t="s">
        <v>38881</v>
      </c>
      <c r="E50728" s="1" t="str">
        <f>IF(ISBLANK(Sales[[#This Row],[Order Date]]),"Invalid","Valid")</f>
        <v>Valid</v>
      </c>
      <c r="F50728">
        <v>786890</v>
      </c>
      <c r="G50728">
        <v>30</v>
      </c>
      <c r="H50728">
        <v>1694</v>
      </c>
      <c r="I50728">
        <v>1</v>
      </c>
      <c r="J50728" t="s">
        <v>30963</v>
      </c>
      <c r="K50728">
        <f>VALUE(Sales[[#This Row],[Quantity]]) *
VLOOKUP(
   VALUE(Sales[[#This Row],[ProductKey]]),
   Products!$A:$F,
   6,
   FALSE)</f>
        <v>8.8800000000000008</v>
      </c>
    </row>
    <row r="50729" spans="1:11" x14ac:dyDescent="0.4">
      <c r="A50729">
        <v>1117000</v>
      </c>
      <c r="B50729">
        <v>1</v>
      </c>
      <c r="C50729" s="1"/>
      <c r="D50729" s="1" t="s">
        <v>39410</v>
      </c>
      <c r="E50729" s="1" t="str">
        <f>IF(ISBLANK(Sales[[#This Row],[Order Date]]),"Invalid","Valid")</f>
        <v>Invalid</v>
      </c>
      <c r="F50729">
        <v>1970732</v>
      </c>
      <c r="G50729">
        <v>0</v>
      </c>
      <c r="H50729">
        <v>1694</v>
      </c>
      <c r="I50729">
        <v>4</v>
      </c>
      <c r="J50729" t="s">
        <v>30961</v>
      </c>
      <c r="K50729">
        <f>VALUE(Sales[[#This Row],[Quantity]]) *
VLOOKUP(
   VALUE(Sales[[#This Row],[ProductKey]]),
   Products!$A:$F,
   6,
   FALSE)</f>
        <v>35.520000000000003</v>
      </c>
    </row>
    <row r="50730" spans="1:11" x14ac:dyDescent="0.4">
      <c r="A50730">
        <v>1141011</v>
      </c>
      <c r="B50730">
        <v>4</v>
      </c>
      <c r="C50730" s="1"/>
      <c r="D50730" t="s">
        <v>38881</v>
      </c>
      <c r="E50730" s="1" t="str">
        <f>IF(ISBLANK(Sales[[#This Row],[Order Date]]),"Invalid","Valid")</f>
        <v>Invalid</v>
      </c>
      <c r="F50730">
        <v>1521733</v>
      </c>
      <c r="G50730">
        <v>66</v>
      </c>
      <c r="H50730">
        <v>1694</v>
      </c>
      <c r="I50730">
        <v>3</v>
      </c>
      <c r="J50730" t="s">
        <v>30961</v>
      </c>
      <c r="K50730">
        <f>VALUE(Sales[[#This Row],[Quantity]]) *
VLOOKUP(
   VALUE(Sales[[#This Row],[ProductKey]]),
   Products!$A:$F,
   6,
   FALSE)</f>
        <v>26.64</v>
      </c>
    </row>
    <row r="50731" spans="1:11" x14ac:dyDescent="0.4">
      <c r="A50731">
        <v>1232015</v>
      </c>
      <c r="B50731">
        <v>3</v>
      </c>
      <c r="C50731" s="1"/>
      <c r="D50731" t="s">
        <v>38881</v>
      </c>
      <c r="E50731" s="1" t="str">
        <f>IF(ISBLANK(Sales[[#This Row],[Order Date]]),"Invalid","Valid")</f>
        <v>Invalid</v>
      </c>
      <c r="F50731">
        <v>556220</v>
      </c>
      <c r="G50731">
        <v>20</v>
      </c>
      <c r="H50731">
        <v>1694</v>
      </c>
      <c r="I50731">
        <v>3</v>
      </c>
      <c r="J50731" t="s">
        <v>30963</v>
      </c>
      <c r="K50731">
        <f>VALUE(Sales[[#This Row],[Quantity]]) *
VLOOKUP(
   VALUE(Sales[[#This Row],[ProductKey]]),
   Products!$A:$F,
   6,
   FALSE)</f>
        <v>26.64</v>
      </c>
    </row>
    <row r="50732" spans="1:11" x14ac:dyDescent="0.4">
      <c r="A50732">
        <v>1250001</v>
      </c>
      <c r="B50732">
        <v>2</v>
      </c>
      <c r="C50732" s="1">
        <v>43165</v>
      </c>
      <c r="D50732" s="1" t="s">
        <v>39502</v>
      </c>
      <c r="E50732" s="1" t="str">
        <f>IF(ISBLANK(Sales[[#This Row],[Order Date]]),"Invalid","Valid")</f>
        <v>Valid</v>
      </c>
      <c r="F50732">
        <v>1416995</v>
      </c>
      <c r="G50732">
        <v>0</v>
      </c>
      <c r="H50732">
        <v>1694</v>
      </c>
      <c r="I50732">
        <v>3</v>
      </c>
      <c r="J50732" t="s">
        <v>30961</v>
      </c>
      <c r="K50732">
        <f>VALUE(Sales[[#This Row],[Quantity]]) *
VLOOKUP(
   VALUE(Sales[[#This Row],[ProductKey]]),
   Products!$A:$F,
   6,
   FALSE)</f>
        <v>26.64</v>
      </c>
    </row>
    <row r="50733" spans="1:11" x14ac:dyDescent="0.4">
      <c r="A50733">
        <v>1288021</v>
      </c>
      <c r="B50733">
        <v>1</v>
      </c>
      <c r="C50733" s="1">
        <v>43411</v>
      </c>
      <c r="D50733" t="s">
        <v>38881</v>
      </c>
      <c r="E50733" s="1" t="str">
        <f>IF(ISBLANK(Sales[[#This Row],[Order Date]]),"Invalid","Valid")</f>
        <v>Valid</v>
      </c>
      <c r="F50733">
        <v>1358810</v>
      </c>
      <c r="G50733">
        <v>45</v>
      </c>
      <c r="H50733">
        <v>1694</v>
      </c>
      <c r="I50733">
        <v>2</v>
      </c>
      <c r="J50733" t="s">
        <v>30961</v>
      </c>
      <c r="K50733">
        <f>VALUE(Sales[[#This Row],[Quantity]]) *
VLOOKUP(
   VALUE(Sales[[#This Row],[ProductKey]]),
   Products!$A:$F,
   6,
   FALSE)</f>
        <v>17.760000000000002</v>
      </c>
    </row>
    <row r="50734" spans="1:11" x14ac:dyDescent="0.4">
      <c r="A50734">
        <v>1290007</v>
      </c>
      <c r="B50734">
        <v>4</v>
      </c>
      <c r="C50734" s="1"/>
      <c r="D50734" t="s">
        <v>38881</v>
      </c>
      <c r="E50734" s="1" t="str">
        <f>IF(ISBLANK(Sales[[#This Row],[Order Date]]),"Invalid","Valid")</f>
        <v>Invalid</v>
      </c>
      <c r="F50734">
        <v>1210105</v>
      </c>
      <c r="G50734">
        <v>44</v>
      </c>
      <c r="H50734">
        <v>1694</v>
      </c>
      <c r="I50734">
        <v>5</v>
      </c>
      <c r="J50734" t="s">
        <v>30961</v>
      </c>
      <c r="K50734">
        <f>VALUE(Sales[[#This Row],[Quantity]]) *
VLOOKUP(
   VALUE(Sales[[#This Row],[ProductKey]]),
   Products!$A:$F,
   6,
   FALSE)</f>
        <v>44.400000000000006</v>
      </c>
    </row>
    <row r="50735" spans="1:11" x14ac:dyDescent="0.4">
      <c r="A50735">
        <v>1317021</v>
      </c>
      <c r="B50735">
        <v>2</v>
      </c>
      <c r="C50735" s="1">
        <v>43351</v>
      </c>
      <c r="D50735" t="s">
        <v>38881</v>
      </c>
      <c r="E50735" s="1" t="str">
        <f>IF(ISBLANK(Sales[[#This Row],[Order Date]]),"Invalid","Valid")</f>
        <v>Valid</v>
      </c>
      <c r="F50735">
        <v>1594290</v>
      </c>
      <c r="G50735">
        <v>48</v>
      </c>
      <c r="H50735">
        <v>1694</v>
      </c>
      <c r="I50735">
        <v>5</v>
      </c>
      <c r="J50735" t="s">
        <v>30961</v>
      </c>
      <c r="K50735">
        <f>VALUE(Sales[[#This Row],[Quantity]]) *
VLOOKUP(
   VALUE(Sales[[#This Row],[ProductKey]]),
   Products!$A:$F,
   6,
   FALSE)</f>
        <v>44.400000000000006</v>
      </c>
    </row>
    <row r="50736" spans="1:11" x14ac:dyDescent="0.4">
      <c r="A50736">
        <v>1344015</v>
      </c>
      <c r="B50736">
        <v>1</v>
      </c>
      <c r="C50736" s="1">
        <v>43229</v>
      </c>
      <c r="D50736" s="1" t="s">
        <v>39590</v>
      </c>
      <c r="E50736" s="1" t="str">
        <f>IF(ISBLANK(Sales[[#This Row],[Order Date]]),"Invalid","Valid")</f>
        <v>Valid</v>
      </c>
      <c r="F50736">
        <v>458315</v>
      </c>
      <c r="G50736">
        <v>0</v>
      </c>
      <c r="H50736">
        <v>1694</v>
      </c>
      <c r="I50736">
        <v>6</v>
      </c>
      <c r="J50736" t="s">
        <v>30963</v>
      </c>
      <c r="K50736">
        <f>VALUE(Sales[[#This Row],[Quantity]]) *
VLOOKUP(
   VALUE(Sales[[#This Row],[ProductKey]]),
   Products!$A:$F,
   6,
   FALSE)</f>
        <v>53.28</v>
      </c>
    </row>
    <row r="50737" spans="1:11" x14ac:dyDescent="0.4">
      <c r="A50737">
        <v>1365012</v>
      </c>
      <c r="B50737">
        <v>2</v>
      </c>
      <c r="C50737" s="1"/>
      <c r="D50737" t="s">
        <v>38881</v>
      </c>
      <c r="E50737" s="1" t="str">
        <f>IF(ISBLANK(Sales[[#This Row],[Order Date]]),"Invalid","Valid")</f>
        <v>Invalid</v>
      </c>
      <c r="F50737">
        <v>323542</v>
      </c>
      <c r="G50737">
        <v>8</v>
      </c>
      <c r="H50737">
        <v>1694</v>
      </c>
      <c r="I50737">
        <v>9</v>
      </c>
      <c r="J50737" t="s">
        <v>30960</v>
      </c>
      <c r="K50737">
        <f>VALUE(Sales[[#This Row],[Quantity]]) *
VLOOKUP(
   VALUE(Sales[[#This Row],[ProductKey]]),
   Products!$A:$F,
   6,
   FALSE)</f>
        <v>79.92</v>
      </c>
    </row>
    <row r="50738" spans="1:11" x14ac:dyDescent="0.4">
      <c r="A50738">
        <v>1394012</v>
      </c>
      <c r="B50738">
        <v>1</v>
      </c>
      <c r="C50738" s="1"/>
      <c r="D50738" t="s">
        <v>38881</v>
      </c>
      <c r="E50738" s="1" t="str">
        <f>IF(ISBLANK(Sales[[#This Row],[Order Date]]),"Invalid","Valid")</f>
        <v>Invalid</v>
      </c>
      <c r="F50738">
        <v>1830954</v>
      </c>
      <c r="G50738">
        <v>63</v>
      </c>
      <c r="H50738">
        <v>1694</v>
      </c>
      <c r="I50738">
        <v>1</v>
      </c>
      <c r="J50738" t="s">
        <v>30961</v>
      </c>
      <c r="K50738">
        <f>VALUE(Sales[[#This Row],[Quantity]]) *
VLOOKUP(
   VALUE(Sales[[#This Row],[ProductKey]]),
   Products!$A:$F,
   6,
   FALSE)</f>
        <v>8.8800000000000008</v>
      </c>
    </row>
    <row r="50739" spans="1:11" x14ac:dyDescent="0.4">
      <c r="A50739">
        <v>1444021</v>
      </c>
      <c r="B50739">
        <v>2</v>
      </c>
      <c r="C50739" s="1"/>
      <c r="D50739" t="s">
        <v>38881</v>
      </c>
      <c r="E50739" s="1" t="str">
        <f>IF(ISBLANK(Sales[[#This Row],[Order Date]]),"Invalid","Valid")</f>
        <v>Invalid</v>
      </c>
      <c r="F50739">
        <v>2036099</v>
      </c>
      <c r="G50739">
        <v>55</v>
      </c>
      <c r="H50739">
        <v>1694</v>
      </c>
      <c r="I50739">
        <v>1</v>
      </c>
      <c r="J50739" t="s">
        <v>30961</v>
      </c>
      <c r="K50739">
        <f>VALUE(Sales[[#This Row],[Quantity]]) *
VLOOKUP(
   VALUE(Sales[[#This Row],[ProductKey]]),
   Products!$A:$F,
   6,
   FALSE)</f>
        <v>8.8800000000000008</v>
      </c>
    </row>
    <row r="50740" spans="1:11" x14ac:dyDescent="0.4">
      <c r="A50740">
        <v>1450043</v>
      </c>
      <c r="B50740">
        <v>2</v>
      </c>
      <c r="C50740" s="1"/>
      <c r="D50740" t="s">
        <v>38881</v>
      </c>
      <c r="E50740" s="1" t="str">
        <f>IF(ISBLANK(Sales[[#This Row],[Order Date]]),"Invalid","Valid")</f>
        <v>Invalid</v>
      </c>
      <c r="F50740">
        <v>546334</v>
      </c>
      <c r="G50740">
        <v>20</v>
      </c>
      <c r="H50740">
        <v>1694</v>
      </c>
      <c r="I50740">
        <v>1</v>
      </c>
      <c r="J50740" t="s">
        <v>30963</v>
      </c>
      <c r="K50740">
        <f>VALUE(Sales[[#This Row],[Quantity]]) *
VLOOKUP(
   VALUE(Sales[[#This Row],[ProductKey]]),
   Products!$A:$F,
   6,
   FALSE)</f>
        <v>8.8800000000000008</v>
      </c>
    </row>
    <row r="50741" spans="1:11" x14ac:dyDescent="0.4">
      <c r="A50741">
        <v>1452008</v>
      </c>
      <c r="B50741">
        <v>1</v>
      </c>
      <c r="C50741" s="1"/>
      <c r="D50741" t="s">
        <v>38881</v>
      </c>
      <c r="E50741" s="1" t="str">
        <f>IF(ISBLANK(Sales[[#This Row],[Order Date]]),"Invalid","Valid")</f>
        <v>Invalid</v>
      </c>
      <c r="F50741">
        <v>655922</v>
      </c>
      <c r="G50741">
        <v>12</v>
      </c>
      <c r="H50741">
        <v>1694</v>
      </c>
      <c r="I50741">
        <v>2</v>
      </c>
      <c r="J50741" t="s">
        <v>30963</v>
      </c>
      <c r="K50741">
        <f>VALUE(Sales[[#This Row],[Quantity]]) *
VLOOKUP(
   VALUE(Sales[[#This Row],[ProductKey]]),
   Products!$A:$F,
   6,
   FALSE)</f>
        <v>17.760000000000002</v>
      </c>
    </row>
    <row r="50742" spans="1:11" x14ac:dyDescent="0.4">
      <c r="A50742">
        <v>1454030</v>
      </c>
      <c r="B50742">
        <v>4</v>
      </c>
      <c r="C50742" s="1"/>
      <c r="D50742" t="s">
        <v>38881</v>
      </c>
      <c r="E50742" s="1" t="str">
        <f>IF(ISBLANK(Sales[[#This Row],[Order Date]]),"Invalid","Valid")</f>
        <v>Invalid</v>
      </c>
      <c r="F50742">
        <v>1281061</v>
      </c>
      <c r="G50742">
        <v>54</v>
      </c>
      <c r="H50742">
        <v>1694</v>
      </c>
      <c r="I50742">
        <v>2</v>
      </c>
      <c r="J50742" t="s">
        <v>30961</v>
      </c>
      <c r="K50742">
        <f>VALUE(Sales[[#This Row],[Quantity]]) *
VLOOKUP(
   VALUE(Sales[[#This Row],[ProductKey]]),
   Products!$A:$F,
   6,
   FALSE)</f>
        <v>17.760000000000002</v>
      </c>
    </row>
    <row r="50743" spans="1:11" x14ac:dyDescent="0.4">
      <c r="A50743">
        <v>1472002</v>
      </c>
      <c r="B50743">
        <v>1</v>
      </c>
      <c r="C50743" s="1">
        <v>43770</v>
      </c>
      <c r="D50743" t="s">
        <v>38881</v>
      </c>
      <c r="E50743" s="1" t="str">
        <f>IF(ISBLANK(Sales[[#This Row],[Order Date]]),"Invalid","Valid")</f>
        <v>Valid</v>
      </c>
      <c r="F50743">
        <v>223904</v>
      </c>
      <c r="G50743">
        <v>8</v>
      </c>
      <c r="H50743">
        <v>1694</v>
      </c>
      <c r="I50743">
        <v>1</v>
      </c>
      <c r="J50743" t="s">
        <v>30960</v>
      </c>
      <c r="K50743">
        <f>VALUE(Sales[[#This Row],[Quantity]]) *
VLOOKUP(
   VALUE(Sales[[#This Row],[ProductKey]]),
   Products!$A:$F,
   6,
   FALSE)</f>
        <v>8.8800000000000008</v>
      </c>
    </row>
    <row r="50744" spans="1:11" x14ac:dyDescent="0.4">
      <c r="A50744">
        <v>1472007</v>
      </c>
      <c r="B50744">
        <v>3</v>
      </c>
      <c r="C50744" s="1">
        <v>43770</v>
      </c>
      <c r="D50744" s="1" t="s">
        <v>39715</v>
      </c>
      <c r="E50744" s="1" t="str">
        <f>IF(ISBLANK(Sales[[#This Row],[Order Date]]),"Invalid","Valid")</f>
        <v>Valid</v>
      </c>
      <c r="F50744">
        <v>1569144</v>
      </c>
      <c r="G50744">
        <v>0</v>
      </c>
      <c r="H50744">
        <v>1694</v>
      </c>
      <c r="I50744">
        <v>8</v>
      </c>
      <c r="J50744" t="s">
        <v>30961</v>
      </c>
      <c r="K50744">
        <f>VALUE(Sales[[#This Row],[Quantity]]) *
VLOOKUP(
   VALUE(Sales[[#This Row],[ProductKey]]),
   Products!$A:$F,
   6,
   FALSE)</f>
        <v>71.040000000000006</v>
      </c>
    </row>
    <row r="50745" spans="1:11" x14ac:dyDescent="0.4">
      <c r="A50745">
        <v>1487018</v>
      </c>
      <c r="B50745">
        <v>3</v>
      </c>
      <c r="C50745" s="1"/>
      <c r="D50745" t="s">
        <v>38881</v>
      </c>
      <c r="E50745" s="1" t="str">
        <f>IF(ISBLANK(Sales[[#This Row],[Order Date]]),"Invalid","Valid")</f>
        <v>Invalid</v>
      </c>
      <c r="F50745">
        <v>1152914</v>
      </c>
      <c r="G50745">
        <v>37</v>
      </c>
      <c r="H50745">
        <v>1694</v>
      </c>
      <c r="I50745">
        <v>10</v>
      </c>
      <c r="J50745" t="s">
        <v>30962</v>
      </c>
      <c r="K50745">
        <f>VALUE(Sales[[#This Row],[Quantity]]) *
VLOOKUP(
   VALUE(Sales[[#This Row],[ProductKey]]),
   Products!$A:$F,
   6,
   FALSE)</f>
        <v>88.800000000000011</v>
      </c>
    </row>
    <row r="50746" spans="1:11" x14ac:dyDescent="0.4">
      <c r="A50746">
        <v>1511005</v>
      </c>
      <c r="B50746">
        <v>2</v>
      </c>
      <c r="C50746" s="1"/>
      <c r="D50746" s="1" t="s">
        <v>39755</v>
      </c>
      <c r="E50746" s="1" t="str">
        <f>IF(ISBLANK(Sales[[#This Row],[Order Date]]),"Invalid","Valid")</f>
        <v>Invalid</v>
      </c>
      <c r="F50746">
        <v>1933414</v>
      </c>
      <c r="G50746">
        <v>0</v>
      </c>
      <c r="H50746">
        <v>1694</v>
      </c>
      <c r="I50746">
        <v>3</v>
      </c>
      <c r="J50746" t="s">
        <v>30961</v>
      </c>
      <c r="K50746">
        <f>VALUE(Sales[[#This Row],[Quantity]]) *
VLOOKUP(
   VALUE(Sales[[#This Row],[ProductKey]]),
   Products!$A:$F,
   6,
   FALSE)</f>
        <v>26.64</v>
      </c>
    </row>
    <row r="50747" spans="1:11" x14ac:dyDescent="0.4">
      <c r="A50747">
        <v>1515045</v>
      </c>
      <c r="B50747">
        <v>2</v>
      </c>
      <c r="C50747" s="1"/>
      <c r="D50747" t="s">
        <v>38881</v>
      </c>
      <c r="E50747" s="1" t="str">
        <f>IF(ISBLANK(Sales[[#This Row],[Order Date]]),"Invalid","Valid")</f>
        <v>Invalid</v>
      </c>
      <c r="F50747">
        <v>374045</v>
      </c>
      <c r="G50747">
        <v>10</v>
      </c>
      <c r="H50747">
        <v>1694</v>
      </c>
      <c r="I50747">
        <v>3</v>
      </c>
      <c r="J50747" t="s">
        <v>30960</v>
      </c>
      <c r="K50747">
        <f>VALUE(Sales[[#This Row],[Quantity]]) *
VLOOKUP(
   VALUE(Sales[[#This Row],[ProductKey]]),
   Products!$A:$F,
   6,
   FALSE)</f>
        <v>26.64</v>
      </c>
    </row>
    <row r="50748" spans="1:11" x14ac:dyDescent="0.4">
      <c r="A50748">
        <v>1522042</v>
      </c>
      <c r="B50748">
        <v>1</v>
      </c>
      <c r="C50748" s="1">
        <v>43499</v>
      </c>
      <c r="D50748" t="s">
        <v>38881</v>
      </c>
      <c r="E50748" s="1" t="str">
        <f>IF(ISBLANK(Sales[[#This Row],[Order Date]]),"Invalid","Valid")</f>
        <v>Valid</v>
      </c>
      <c r="F50748">
        <v>563427</v>
      </c>
      <c r="G50748">
        <v>22</v>
      </c>
      <c r="H50748">
        <v>1694</v>
      </c>
      <c r="I50748">
        <v>5</v>
      </c>
      <c r="J50748" t="s">
        <v>30963</v>
      </c>
      <c r="K50748">
        <f>VALUE(Sales[[#This Row],[Quantity]]) *
VLOOKUP(
   VALUE(Sales[[#This Row],[ProductKey]]),
   Products!$A:$F,
   6,
   FALSE)</f>
        <v>44.400000000000006</v>
      </c>
    </row>
    <row r="50749" spans="1:11" x14ac:dyDescent="0.4">
      <c r="A50749">
        <v>1532007</v>
      </c>
      <c r="B50749">
        <v>4</v>
      </c>
      <c r="C50749" s="1">
        <v>43802</v>
      </c>
      <c r="D50749" t="s">
        <v>38881</v>
      </c>
      <c r="E50749" s="1" t="str">
        <f>IF(ISBLANK(Sales[[#This Row],[Order Date]]),"Invalid","Valid")</f>
        <v>Valid</v>
      </c>
      <c r="F50749">
        <v>1101386</v>
      </c>
      <c r="G50749">
        <v>36</v>
      </c>
      <c r="H50749">
        <v>1694</v>
      </c>
      <c r="I50749">
        <v>1</v>
      </c>
      <c r="J50749" t="s">
        <v>30962</v>
      </c>
      <c r="K50749">
        <f>VALUE(Sales[[#This Row],[Quantity]]) *
VLOOKUP(
   VALUE(Sales[[#This Row],[ProductKey]]),
   Products!$A:$F,
   6,
   FALSE)</f>
        <v>8.8800000000000008</v>
      </c>
    </row>
    <row r="50750" spans="1:11" x14ac:dyDescent="0.4">
      <c r="A50750">
        <v>1686005</v>
      </c>
      <c r="B50750">
        <v>3</v>
      </c>
      <c r="C50750" s="1"/>
      <c r="D50750" t="s">
        <v>38881</v>
      </c>
      <c r="E50750" s="1" t="str">
        <f>IF(ISBLANK(Sales[[#This Row],[Order Date]]),"Invalid","Valid")</f>
        <v>Invalid</v>
      </c>
      <c r="F50750">
        <v>1872529</v>
      </c>
      <c r="G50750">
        <v>63</v>
      </c>
      <c r="H50750">
        <v>1694</v>
      </c>
      <c r="I50750">
        <v>5</v>
      </c>
      <c r="J50750" t="s">
        <v>30961</v>
      </c>
      <c r="K50750">
        <f>VALUE(Sales[[#This Row],[Quantity]]) *
VLOOKUP(
   VALUE(Sales[[#This Row],[ProductKey]]),
   Products!$A:$F,
   6,
   FALSE)</f>
        <v>44.400000000000006</v>
      </c>
    </row>
    <row r="50751" spans="1:11" x14ac:dyDescent="0.4">
      <c r="A50751">
        <v>1692018</v>
      </c>
      <c r="B50751">
        <v>4</v>
      </c>
      <c r="C50751" s="1"/>
      <c r="D50751" t="s">
        <v>38881</v>
      </c>
      <c r="E50751" s="1" t="str">
        <f>IF(ISBLANK(Sales[[#This Row],[Order Date]]),"Invalid","Valid")</f>
        <v>Invalid</v>
      </c>
      <c r="F50751">
        <v>382960</v>
      </c>
      <c r="G50751">
        <v>10</v>
      </c>
      <c r="H50751">
        <v>1694</v>
      </c>
      <c r="I50751">
        <v>6</v>
      </c>
      <c r="J50751" t="s">
        <v>30960</v>
      </c>
      <c r="K50751">
        <f>VALUE(Sales[[#This Row],[Quantity]]) *
VLOOKUP(
   VALUE(Sales[[#This Row],[ProductKey]]),
   Products!$A:$F,
   6,
   FALSE)</f>
        <v>53.28</v>
      </c>
    </row>
    <row r="50752" spans="1:11" x14ac:dyDescent="0.4">
      <c r="A50752">
        <v>1701014</v>
      </c>
      <c r="B50752">
        <v>2</v>
      </c>
      <c r="C50752" s="1"/>
      <c r="D50752" s="1" t="s">
        <v>39906</v>
      </c>
      <c r="E50752" s="1" t="str">
        <f>IF(ISBLANK(Sales[[#This Row],[Order Date]]),"Invalid","Valid")</f>
        <v>Invalid</v>
      </c>
      <c r="F50752">
        <v>552431</v>
      </c>
      <c r="G50752">
        <v>0</v>
      </c>
      <c r="H50752">
        <v>1694</v>
      </c>
      <c r="I50752">
        <v>1</v>
      </c>
      <c r="J50752" t="s">
        <v>30963</v>
      </c>
      <c r="K50752">
        <f>VALUE(Sales[[#This Row],[Quantity]]) *
VLOOKUP(
   VALUE(Sales[[#This Row],[ProductKey]]),
   Products!$A:$F,
   6,
   FALSE)</f>
        <v>8.8800000000000008</v>
      </c>
    </row>
    <row r="50753" spans="1:11" x14ac:dyDescent="0.4">
      <c r="A50753">
        <v>1708033</v>
      </c>
      <c r="B50753">
        <v>4</v>
      </c>
      <c r="C50753" s="1">
        <v>43564</v>
      </c>
      <c r="D50753" t="s">
        <v>38881</v>
      </c>
      <c r="E50753" s="1" t="str">
        <f>IF(ISBLANK(Sales[[#This Row],[Order Date]]),"Invalid","Valid")</f>
        <v>Valid</v>
      </c>
      <c r="F50753">
        <v>542584</v>
      </c>
      <c r="G50753">
        <v>22</v>
      </c>
      <c r="H50753">
        <v>1694</v>
      </c>
      <c r="I50753">
        <v>6</v>
      </c>
      <c r="J50753" t="s">
        <v>30963</v>
      </c>
      <c r="K50753">
        <f>VALUE(Sales[[#This Row],[Quantity]]) *
VLOOKUP(
   VALUE(Sales[[#This Row],[ProductKey]]),
   Products!$A:$F,
   6,
   FALSE)</f>
        <v>53.28</v>
      </c>
    </row>
    <row r="50754" spans="1:11" x14ac:dyDescent="0.4">
      <c r="A50754">
        <v>1716006</v>
      </c>
      <c r="B50754">
        <v>5</v>
      </c>
      <c r="C50754" s="1">
        <v>43808</v>
      </c>
      <c r="D50754" t="s">
        <v>38881</v>
      </c>
      <c r="E50754" s="1" t="str">
        <f>IF(ISBLANK(Sales[[#This Row],[Order Date]]),"Invalid","Valid")</f>
        <v>Valid</v>
      </c>
      <c r="F50754">
        <v>1247394</v>
      </c>
      <c r="G50754">
        <v>49</v>
      </c>
      <c r="H50754">
        <v>1694</v>
      </c>
      <c r="I50754">
        <v>2</v>
      </c>
      <c r="J50754" t="s">
        <v>30961</v>
      </c>
      <c r="K50754">
        <f>VALUE(Sales[[#This Row],[Quantity]]) *
VLOOKUP(
   VALUE(Sales[[#This Row],[ProductKey]]),
   Products!$A:$F,
   6,
   FALSE)</f>
        <v>17.760000000000002</v>
      </c>
    </row>
    <row r="50755" spans="1:11" x14ac:dyDescent="0.4">
      <c r="A50755">
        <v>1717001</v>
      </c>
      <c r="B50755">
        <v>2</v>
      </c>
      <c r="C50755" s="1"/>
      <c r="D50755" t="s">
        <v>38881</v>
      </c>
      <c r="E50755" s="1" t="str">
        <f>IF(ISBLANK(Sales[[#This Row],[Order Date]]),"Invalid","Valid")</f>
        <v>Invalid</v>
      </c>
      <c r="F50755">
        <v>330125</v>
      </c>
      <c r="G50755">
        <v>10</v>
      </c>
      <c r="H50755">
        <v>1694</v>
      </c>
      <c r="I50755">
        <v>1</v>
      </c>
      <c r="J50755" t="s">
        <v>30960</v>
      </c>
      <c r="K50755">
        <f>VALUE(Sales[[#This Row],[Quantity]]) *
VLOOKUP(
   VALUE(Sales[[#This Row],[ProductKey]]),
   Products!$A:$F,
   6,
   FALSE)</f>
        <v>8.8800000000000008</v>
      </c>
    </row>
    <row r="50756" spans="1:11" x14ac:dyDescent="0.4">
      <c r="A50756">
        <v>1732017</v>
      </c>
      <c r="B50756">
        <v>2</v>
      </c>
      <c r="C50756" s="1"/>
      <c r="D50756" t="s">
        <v>38881</v>
      </c>
      <c r="E50756" s="1" t="str">
        <f>IF(ISBLANK(Sales[[#This Row],[Order Date]]),"Invalid","Valid")</f>
        <v>Invalid</v>
      </c>
      <c r="F50756">
        <v>1451323</v>
      </c>
      <c r="G50756">
        <v>54</v>
      </c>
      <c r="H50756">
        <v>1694</v>
      </c>
      <c r="I50756">
        <v>1</v>
      </c>
      <c r="J50756" t="s">
        <v>30961</v>
      </c>
      <c r="K50756">
        <f>VALUE(Sales[[#This Row],[Quantity]]) *
VLOOKUP(
   VALUE(Sales[[#This Row],[ProductKey]]),
   Products!$A:$F,
   6,
   FALSE)</f>
        <v>8.8800000000000008</v>
      </c>
    </row>
    <row r="50757" spans="1:11" x14ac:dyDescent="0.4">
      <c r="A50757">
        <v>1742011</v>
      </c>
      <c r="B50757">
        <v>2</v>
      </c>
      <c r="C50757" s="1">
        <v>43687</v>
      </c>
      <c r="D50757" t="s">
        <v>38881</v>
      </c>
      <c r="E50757" s="1" t="str">
        <f>IF(ISBLANK(Sales[[#This Row],[Order Date]]),"Invalid","Valid")</f>
        <v>Valid</v>
      </c>
      <c r="F50757">
        <v>764618</v>
      </c>
      <c r="G50757">
        <v>29</v>
      </c>
      <c r="H50757">
        <v>1694</v>
      </c>
      <c r="I50757">
        <v>4</v>
      </c>
      <c r="J50757" t="s">
        <v>30963</v>
      </c>
      <c r="K50757">
        <f>VALUE(Sales[[#This Row],[Quantity]]) *
VLOOKUP(
   VALUE(Sales[[#This Row],[ProductKey]]),
   Products!$A:$F,
   6,
   FALSE)</f>
        <v>35.520000000000003</v>
      </c>
    </row>
    <row r="50758" spans="1:11" x14ac:dyDescent="0.4">
      <c r="A50758">
        <v>1750027</v>
      </c>
      <c r="B50758">
        <v>5</v>
      </c>
      <c r="C50758" s="1"/>
      <c r="D50758" t="s">
        <v>38881</v>
      </c>
      <c r="E50758" s="1" t="str">
        <f>IF(ISBLANK(Sales[[#This Row],[Order Date]]),"Invalid","Valid")</f>
        <v>Invalid</v>
      </c>
      <c r="F50758">
        <v>1850415</v>
      </c>
      <c r="G50758">
        <v>61</v>
      </c>
      <c r="H50758">
        <v>1694</v>
      </c>
      <c r="I50758">
        <v>4</v>
      </c>
      <c r="J50758" t="s">
        <v>30961</v>
      </c>
      <c r="K50758">
        <f>VALUE(Sales[[#This Row],[Quantity]]) *
VLOOKUP(
   VALUE(Sales[[#This Row],[ProductKey]]),
   Products!$A:$F,
   6,
   FALSE)</f>
        <v>35.520000000000003</v>
      </c>
    </row>
    <row r="50759" spans="1:11" x14ac:dyDescent="0.4">
      <c r="A50759">
        <v>1759004</v>
      </c>
      <c r="B50759">
        <v>2</v>
      </c>
      <c r="C50759" s="1"/>
      <c r="D50759" s="1" t="s">
        <v>39966</v>
      </c>
      <c r="E50759" s="1" t="str">
        <f>IF(ISBLANK(Sales[[#This Row],[Order Date]]),"Invalid","Valid")</f>
        <v>Invalid</v>
      </c>
      <c r="F50759">
        <v>1257627</v>
      </c>
      <c r="G50759">
        <v>0</v>
      </c>
      <c r="H50759">
        <v>1694</v>
      </c>
      <c r="I50759">
        <v>1</v>
      </c>
      <c r="J50759" t="s">
        <v>30961</v>
      </c>
      <c r="K50759">
        <f>VALUE(Sales[[#This Row],[Quantity]]) *
VLOOKUP(
   VALUE(Sales[[#This Row],[ProductKey]]),
   Products!$A:$F,
   6,
   FALSE)</f>
        <v>8.8800000000000008</v>
      </c>
    </row>
    <row r="50760" spans="1:11" x14ac:dyDescent="0.4">
      <c r="A50760">
        <v>1781032</v>
      </c>
      <c r="B50760">
        <v>1</v>
      </c>
      <c r="C50760" s="1"/>
      <c r="D50760" t="s">
        <v>38881</v>
      </c>
      <c r="E50760" s="1" t="str">
        <f>IF(ISBLANK(Sales[[#This Row],[Order Date]]),"Invalid","Valid")</f>
        <v>Invalid</v>
      </c>
      <c r="F50760">
        <v>607356</v>
      </c>
      <c r="G50760">
        <v>13</v>
      </c>
      <c r="H50760">
        <v>1694</v>
      </c>
      <c r="I50760">
        <v>3</v>
      </c>
      <c r="J50760" t="s">
        <v>30963</v>
      </c>
      <c r="K50760">
        <f>VALUE(Sales[[#This Row],[Quantity]]) *
VLOOKUP(
   VALUE(Sales[[#This Row],[ProductKey]]),
   Products!$A:$F,
   6,
   FALSE)</f>
        <v>26.64</v>
      </c>
    </row>
    <row r="50761" spans="1:11" x14ac:dyDescent="0.4">
      <c r="A50761">
        <v>1797018</v>
      </c>
      <c r="B50761">
        <v>3</v>
      </c>
      <c r="C50761" s="1">
        <v>43508</v>
      </c>
      <c r="D50761" t="s">
        <v>38881</v>
      </c>
      <c r="E50761" s="1" t="str">
        <f>IF(ISBLANK(Sales[[#This Row],[Order Date]]),"Invalid","Valid")</f>
        <v>Valid</v>
      </c>
      <c r="F50761">
        <v>1834262</v>
      </c>
      <c r="G50761">
        <v>59</v>
      </c>
      <c r="H50761">
        <v>1694</v>
      </c>
      <c r="I50761">
        <v>1</v>
      </c>
      <c r="J50761" t="s">
        <v>30961</v>
      </c>
      <c r="K50761">
        <f>VALUE(Sales[[#This Row],[Quantity]]) *
VLOOKUP(
   VALUE(Sales[[#This Row],[ProductKey]]),
   Products!$A:$F,
   6,
   FALSE)</f>
        <v>8.8800000000000008</v>
      </c>
    </row>
    <row r="50762" spans="1:11" x14ac:dyDescent="0.4">
      <c r="A50762">
        <v>1799007</v>
      </c>
      <c r="B50762">
        <v>7</v>
      </c>
      <c r="C50762" s="1">
        <v>43567</v>
      </c>
      <c r="D50762" t="s">
        <v>38881</v>
      </c>
      <c r="E50762" s="1" t="str">
        <f>IF(ISBLANK(Sales[[#This Row],[Order Date]]),"Invalid","Valid")</f>
        <v>Valid</v>
      </c>
      <c r="F50762">
        <v>221410</v>
      </c>
      <c r="G50762">
        <v>10</v>
      </c>
      <c r="H50762">
        <v>1694</v>
      </c>
      <c r="I50762">
        <v>2</v>
      </c>
      <c r="J50762" t="s">
        <v>30960</v>
      </c>
      <c r="K50762">
        <f>VALUE(Sales[[#This Row],[Quantity]]) *
VLOOKUP(
   VALUE(Sales[[#This Row],[ProductKey]]),
   Products!$A:$F,
   6,
   FALSE)</f>
        <v>17.760000000000002</v>
      </c>
    </row>
    <row r="50763" spans="1:11" x14ac:dyDescent="0.4">
      <c r="A50763">
        <v>1799027</v>
      </c>
      <c r="B50763">
        <v>1</v>
      </c>
      <c r="C50763" s="1">
        <v>43567</v>
      </c>
      <c r="D50763" t="s">
        <v>38881</v>
      </c>
      <c r="E50763" s="1" t="str">
        <f>IF(ISBLANK(Sales[[#This Row],[Order Date]]),"Invalid","Valid")</f>
        <v>Valid</v>
      </c>
      <c r="F50763">
        <v>315096</v>
      </c>
      <c r="G50763">
        <v>9</v>
      </c>
      <c r="H50763">
        <v>1694</v>
      </c>
      <c r="I50763">
        <v>1</v>
      </c>
      <c r="J50763" t="s">
        <v>30960</v>
      </c>
      <c r="K50763">
        <f>VALUE(Sales[[#This Row],[Quantity]]) *
VLOOKUP(
   VALUE(Sales[[#This Row],[ProductKey]]),
   Products!$A:$F,
   6,
   FALSE)</f>
        <v>8.8800000000000008</v>
      </c>
    </row>
    <row r="50764" spans="1:11" x14ac:dyDescent="0.4">
      <c r="A50764">
        <v>1813025</v>
      </c>
      <c r="B50764">
        <v>2</v>
      </c>
      <c r="C50764" s="1"/>
      <c r="D50764" t="s">
        <v>38881</v>
      </c>
      <c r="E50764" s="1" t="str">
        <f>IF(ISBLANK(Sales[[#This Row],[Order Date]]),"Invalid","Valid")</f>
        <v>Invalid</v>
      </c>
      <c r="F50764">
        <v>930705</v>
      </c>
      <c r="G50764">
        <v>36</v>
      </c>
      <c r="H50764">
        <v>1694</v>
      </c>
      <c r="I50764">
        <v>4</v>
      </c>
      <c r="J50764" t="s">
        <v>30962</v>
      </c>
      <c r="K50764">
        <f>VALUE(Sales[[#This Row],[Quantity]]) *
VLOOKUP(
   VALUE(Sales[[#This Row],[ProductKey]]),
   Products!$A:$F,
   6,
   FALSE)</f>
        <v>35.520000000000003</v>
      </c>
    </row>
    <row r="50765" spans="1:11" x14ac:dyDescent="0.4">
      <c r="A50765">
        <v>1814052</v>
      </c>
      <c r="B50765">
        <v>3</v>
      </c>
      <c r="C50765" s="1"/>
      <c r="D50765" t="s">
        <v>38881</v>
      </c>
      <c r="E50765" s="1" t="str">
        <f>IF(ISBLANK(Sales[[#This Row],[Order Date]]),"Invalid","Valid")</f>
        <v>Invalid</v>
      </c>
      <c r="F50765">
        <v>1170419</v>
      </c>
      <c r="G50765">
        <v>37</v>
      </c>
      <c r="H50765">
        <v>1694</v>
      </c>
      <c r="I50765">
        <v>3</v>
      </c>
      <c r="J50765" t="s">
        <v>30962</v>
      </c>
      <c r="K50765">
        <f>VALUE(Sales[[#This Row],[Quantity]]) *
VLOOKUP(
   VALUE(Sales[[#This Row],[ProductKey]]),
   Products!$A:$F,
   6,
   FALSE)</f>
        <v>26.64</v>
      </c>
    </row>
    <row r="50766" spans="1:11" x14ac:dyDescent="0.4">
      <c r="A50766">
        <v>1858022</v>
      </c>
      <c r="B50766">
        <v>2</v>
      </c>
      <c r="C50766" s="1">
        <v>43832</v>
      </c>
      <c r="D50766" t="s">
        <v>38881</v>
      </c>
      <c r="E50766" s="1" t="str">
        <f>IF(ISBLANK(Sales[[#This Row],[Order Date]]),"Invalid","Valid")</f>
        <v>Valid</v>
      </c>
      <c r="F50766">
        <v>738446</v>
      </c>
      <c r="G50766">
        <v>29</v>
      </c>
      <c r="H50766">
        <v>1694</v>
      </c>
      <c r="I50766">
        <v>3</v>
      </c>
      <c r="J50766" t="s">
        <v>30963</v>
      </c>
      <c r="K50766">
        <f>VALUE(Sales[[#This Row],[Quantity]]) *
VLOOKUP(
   VALUE(Sales[[#This Row],[ProductKey]]),
   Products!$A:$F,
   6,
   FALSE)</f>
        <v>26.64</v>
      </c>
    </row>
    <row r="50767" spans="1:11" x14ac:dyDescent="0.4">
      <c r="A50767">
        <v>1863030</v>
      </c>
      <c r="B50767">
        <v>1</v>
      </c>
      <c r="C50767" s="1">
        <v>43984</v>
      </c>
      <c r="D50767" t="s">
        <v>38881</v>
      </c>
      <c r="E50767" s="1" t="str">
        <f>IF(ISBLANK(Sales[[#This Row],[Order Date]]),"Invalid","Valid")</f>
        <v>Valid</v>
      </c>
      <c r="F50767">
        <v>1542332</v>
      </c>
      <c r="G50767">
        <v>53</v>
      </c>
      <c r="H50767">
        <v>1694</v>
      </c>
      <c r="I50767">
        <v>2</v>
      </c>
      <c r="J50767" t="s">
        <v>30961</v>
      </c>
      <c r="K50767">
        <f>VALUE(Sales[[#This Row],[Quantity]]) *
VLOOKUP(
   VALUE(Sales[[#This Row],[ProductKey]]),
   Products!$A:$F,
   6,
   FALSE)</f>
        <v>17.760000000000002</v>
      </c>
    </row>
    <row r="50768" spans="1:11" x14ac:dyDescent="0.4">
      <c r="A50768">
        <v>1867008</v>
      </c>
      <c r="B50768">
        <v>1</v>
      </c>
      <c r="C50768" s="1">
        <v>44106</v>
      </c>
      <c r="D50768" t="s">
        <v>38881</v>
      </c>
      <c r="E50768" s="1" t="str">
        <f>IF(ISBLANK(Sales[[#This Row],[Order Date]]),"Invalid","Valid")</f>
        <v>Valid</v>
      </c>
      <c r="F50768">
        <v>233904</v>
      </c>
      <c r="G50768">
        <v>9</v>
      </c>
      <c r="H50768">
        <v>1694</v>
      </c>
      <c r="I50768">
        <v>10</v>
      </c>
      <c r="J50768" t="s">
        <v>30960</v>
      </c>
      <c r="K50768">
        <f>VALUE(Sales[[#This Row],[Quantity]]) *
VLOOKUP(
   VALUE(Sales[[#This Row],[ProductKey]]),
   Products!$A:$F,
   6,
   FALSE)</f>
        <v>88.800000000000011</v>
      </c>
    </row>
    <row r="50769" spans="1:11" x14ac:dyDescent="0.4">
      <c r="A50769">
        <v>1868011</v>
      </c>
      <c r="B50769">
        <v>1</v>
      </c>
      <c r="C50769" s="1">
        <v>44137</v>
      </c>
      <c r="D50769" t="s">
        <v>38881</v>
      </c>
      <c r="E50769" s="1" t="str">
        <f>IF(ISBLANK(Sales[[#This Row],[Order Date]]),"Invalid","Valid")</f>
        <v>Valid</v>
      </c>
      <c r="F50769">
        <v>1293441</v>
      </c>
      <c r="G50769">
        <v>51</v>
      </c>
      <c r="H50769">
        <v>1694</v>
      </c>
      <c r="I50769">
        <v>3</v>
      </c>
      <c r="J50769" t="s">
        <v>30961</v>
      </c>
      <c r="K50769">
        <f>VALUE(Sales[[#This Row],[Quantity]]) *
VLOOKUP(
   VALUE(Sales[[#This Row],[ProductKey]]),
   Products!$A:$F,
   6,
   FALSE)</f>
        <v>26.64</v>
      </c>
    </row>
    <row r="50770" spans="1:11" x14ac:dyDescent="0.4">
      <c r="A50770">
        <v>1872017</v>
      </c>
      <c r="B50770">
        <v>2</v>
      </c>
      <c r="C50770" s="1"/>
      <c r="D50770" t="s">
        <v>38881</v>
      </c>
      <c r="E50770" s="1" t="str">
        <f>IF(ISBLANK(Sales[[#This Row],[Order Date]]),"Invalid","Valid")</f>
        <v>Invalid</v>
      </c>
      <c r="F50770">
        <v>1707959</v>
      </c>
      <c r="G50770">
        <v>55</v>
      </c>
      <c r="H50770">
        <v>1694</v>
      </c>
      <c r="I50770">
        <v>4</v>
      </c>
      <c r="J50770" t="s">
        <v>30961</v>
      </c>
      <c r="K50770">
        <f>VALUE(Sales[[#This Row],[Quantity]]) *
VLOOKUP(
   VALUE(Sales[[#This Row],[ProductKey]]),
   Products!$A:$F,
   6,
   FALSE)</f>
        <v>35.520000000000003</v>
      </c>
    </row>
    <row r="50771" spans="1:11" x14ac:dyDescent="0.4">
      <c r="A50771">
        <v>1875048</v>
      </c>
      <c r="B50771">
        <v>4</v>
      </c>
      <c r="C50771" s="1"/>
      <c r="D50771" t="s">
        <v>38881</v>
      </c>
      <c r="E50771" s="1" t="str">
        <f>IF(ISBLANK(Sales[[#This Row],[Order Date]]),"Invalid","Valid")</f>
        <v>Invalid</v>
      </c>
      <c r="F50771">
        <v>949516</v>
      </c>
      <c r="G50771">
        <v>36</v>
      </c>
      <c r="H50771">
        <v>1694</v>
      </c>
      <c r="I50771">
        <v>6</v>
      </c>
      <c r="J50771" t="s">
        <v>30962</v>
      </c>
      <c r="K50771">
        <f>VALUE(Sales[[#This Row],[Quantity]]) *
VLOOKUP(
   VALUE(Sales[[#This Row],[ProductKey]]),
   Products!$A:$F,
   6,
   FALSE)</f>
        <v>53.28</v>
      </c>
    </row>
    <row r="50772" spans="1:11" x14ac:dyDescent="0.4">
      <c r="A50772">
        <v>1877057</v>
      </c>
      <c r="B50772">
        <v>5</v>
      </c>
      <c r="C50772" s="1"/>
      <c r="D50772" t="s">
        <v>38881</v>
      </c>
      <c r="E50772" s="1" t="str">
        <f>IF(ISBLANK(Sales[[#This Row],[Order Date]]),"Invalid","Valid")</f>
        <v>Invalid</v>
      </c>
      <c r="F50772">
        <v>812462</v>
      </c>
      <c r="G50772">
        <v>32</v>
      </c>
      <c r="H50772">
        <v>1694</v>
      </c>
      <c r="I50772">
        <v>3</v>
      </c>
      <c r="J50772" t="s">
        <v>30963</v>
      </c>
      <c r="K50772">
        <f>VALUE(Sales[[#This Row],[Quantity]]) *
VLOOKUP(
   VALUE(Sales[[#This Row],[ProductKey]]),
   Products!$A:$F,
   6,
   FALSE)</f>
        <v>26.64</v>
      </c>
    </row>
    <row r="50773" spans="1:11" x14ac:dyDescent="0.4">
      <c r="A50773">
        <v>1883018</v>
      </c>
      <c r="B50773">
        <v>1</v>
      </c>
      <c r="C50773" s="1"/>
      <c r="D50773" s="1" t="s">
        <v>40092</v>
      </c>
      <c r="E50773" s="1" t="str">
        <f>IF(ISBLANK(Sales[[#This Row],[Order Date]]),"Invalid","Valid")</f>
        <v>Invalid</v>
      </c>
      <c r="F50773">
        <v>1365090</v>
      </c>
      <c r="G50773">
        <v>0</v>
      </c>
      <c r="H50773">
        <v>1694</v>
      </c>
      <c r="I50773">
        <v>2</v>
      </c>
      <c r="J50773" t="s">
        <v>30961</v>
      </c>
      <c r="K50773">
        <f>VALUE(Sales[[#This Row],[Quantity]]) *
VLOOKUP(
   VALUE(Sales[[#This Row],[ProductKey]]),
   Products!$A:$F,
   6,
   FALSE)</f>
        <v>17.760000000000002</v>
      </c>
    </row>
    <row r="50774" spans="1:11" x14ac:dyDescent="0.4">
      <c r="A50774">
        <v>1889011</v>
      </c>
      <c r="B50774">
        <v>3</v>
      </c>
      <c r="C50774" s="1">
        <v>43893</v>
      </c>
      <c r="D50774" t="s">
        <v>38881</v>
      </c>
      <c r="E50774" s="1" t="str">
        <f>IF(ISBLANK(Sales[[#This Row],[Order Date]]),"Invalid","Valid")</f>
        <v>Valid</v>
      </c>
      <c r="F50774">
        <v>2081470</v>
      </c>
      <c r="G50774">
        <v>49</v>
      </c>
      <c r="H50774">
        <v>1694</v>
      </c>
      <c r="I50774">
        <v>4</v>
      </c>
      <c r="J50774" t="s">
        <v>30961</v>
      </c>
      <c r="K50774">
        <f>VALUE(Sales[[#This Row],[Quantity]]) *
VLOOKUP(
   VALUE(Sales[[#This Row],[ProductKey]]),
   Products!$A:$F,
   6,
   FALSE)</f>
        <v>35.520000000000003</v>
      </c>
    </row>
    <row r="50775" spans="1:11" x14ac:dyDescent="0.4">
      <c r="A50775">
        <v>1890029</v>
      </c>
      <c r="B50775">
        <v>1</v>
      </c>
      <c r="C50775" s="1">
        <v>43924</v>
      </c>
      <c r="D50775" t="s">
        <v>38881</v>
      </c>
      <c r="E50775" s="1" t="str">
        <f>IF(ISBLANK(Sales[[#This Row],[Order Date]]),"Invalid","Valid")</f>
        <v>Valid</v>
      </c>
      <c r="F50775">
        <v>309363</v>
      </c>
      <c r="G50775">
        <v>10</v>
      </c>
      <c r="H50775">
        <v>1694</v>
      </c>
      <c r="I50775">
        <v>3</v>
      </c>
      <c r="J50775" t="s">
        <v>30960</v>
      </c>
      <c r="K50775">
        <f>VALUE(Sales[[#This Row],[Quantity]]) *
VLOOKUP(
   VALUE(Sales[[#This Row],[ProductKey]]),
   Products!$A:$F,
   6,
   FALSE)</f>
        <v>26.64</v>
      </c>
    </row>
    <row r="50776" spans="1:11" x14ac:dyDescent="0.4">
      <c r="A50776">
        <v>1895015</v>
      </c>
      <c r="B50776">
        <v>2</v>
      </c>
      <c r="C50776" s="1">
        <v>44077</v>
      </c>
      <c r="D50776" s="1" t="s">
        <v>40100</v>
      </c>
      <c r="E50776" s="1" t="str">
        <f>IF(ISBLANK(Sales[[#This Row],[Order Date]]),"Invalid","Valid")</f>
        <v>Valid</v>
      </c>
      <c r="F50776">
        <v>1306881</v>
      </c>
      <c r="G50776">
        <v>0</v>
      </c>
      <c r="H50776">
        <v>1694</v>
      </c>
      <c r="I50776">
        <v>4</v>
      </c>
      <c r="J50776" t="s">
        <v>30961</v>
      </c>
      <c r="K50776">
        <f>VALUE(Sales[[#This Row],[Quantity]]) *
VLOOKUP(
   VALUE(Sales[[#This Row],[ProductKey]]),
   Products!$A:$F,
   6,
   FALSE)</f>
        <v>35.520000000000003</v>
      </c>
    </row>
    <row r="50777" spans="1:11" x14ac:dyDescent="0.4">
      <c r="A50777">
        <v>1942002</v>
      </c>
      <c r="B50777">
        <v>1</v>
      </c>
      <c r="C50777" s="1"/>
      <c r="D50777" t="s">
        <v>38881</v>
      </c>
      <c r="E50777" s="1" t="str">
        <f>IF(ISBLANK(Sales[[#This Row],[Order Date]]),"Invalid","Valid")</f>
        <v>Invalid</v>
      </c>
      <c r="F50777">
        <v>1710324</v>
      </c>
      <c r="G50777">
        <v>61</v>
      </c>
      <c r="H50777">
        <v>1694</v>
      </c>
      <c r="I50777">
        <v>1</v>
      </c>
      <c r="J50777" t="s">
        <v>30961</v>
      </c>
      <c r="K50777">
        <f>VALUE(Sales[[#This Row],[Quantity]]) *
VLOOKUP(
   VALUE(Sales[[#This Row],[ProductKey]]),
   Products!$A:$F,
   6,
   FALSE)</f>
        <v>8.8800000000000008</v>
      </c>
    </row>
    <row r="50778" spans="1:11" x14ac:dyDescent="0.4">
      <c r="A50778">
        <v>1944007</v>
      </c>
      <c r="B50778">
        <v>3</v>
      </c>
      <c r="C50778" s="1"/>
      <c r="D50778" t="s">
        <v>38881</v>
      </c>
      <c r="E50778" s="1" t="str">
        <f>IF(ISBLANK(Sales[[#This Row],[Order Date]]),"Invalid","Valid")</f>
        <v>Invalid</v>
      </c>
      <c r="F50778">
        <v>567032</v>
      </c>
      <c r="G50778">
        <v>26</v>
      </c>
      <c r="H50778">
        <v>1694</v>
      </c>
      <c r="I50778">
        <v>4</v>
      </c>
      <c r="J50778" t="s">
        <v>30963</v>
      </c>
      <c r="K50778">
        <f>VALUE(Sales[[#This Row],[Quantity]]) *
VLOOKUP(
   VALUE(Sales[[#This Row],[ProductKey]]),
   Products!$A:$F,
   6,
   FALSE)</f>
        <v>35.520000000000003</v>
      </c>
    </row>
    <row r="50779" spans="1:11" x14ac:dyDescent="0.4">
      <c r="A50779">
        <v>1949030</v>
      </c>
      <c r="B50779">
        <v>1</v>
      </c>
      <c r="C50779" s="1">
        <v>43866</v>
      </c>
      <c r="D50779" t="s">
        <v>38881</v>
      </c>
      <c r="E50779" s="1" t="str">
        <f>IF(ISBLANK(Sales[[#This Row],[Order Date]]),"Invalid","Valid")</f>
        <v>Valid</v>
      </c>
      <c r="F50779">
        <v>1250036</v>
      </c>
      <c r="G50779">
        <v>44</v>
      </c>
      <c r="H50779">
        <v>1694</v>
      </c>
      <c r="I50779">
        <v>3</v>
      </c>
      <c r="J50779" t="s">
        <v>30961</v>
      </c>
      <c r="K50779">
        <f>VALUE(Sales[[#This Row],[Quantity]]) *
VLOOKUP(
   VALUE(Sales[[#This Row],[ProductKey]]),
   Products!$A:$F,
   6,
   FALSE)</f>
        <v>26.64</v>
      </c>
    </row>
    <row r="50780" spans="1:11" x14ac:dyDescent="0.4">
      <c r="A50780">
        <v>1958010</v>
      </c>
      <c r="B50780">
        <v>2</v>
      </c>
      <c r="C50780" s="1">
        <v>44140</v>
      </c>
      <c r="D50780" t="s">
        <v>38881</v>
      </c>
      <c r="E50780" s="1" t="str">
        <f>IF(ISBLANK(Sales[[#This Row],[Order Date]]),"Invalid","Valid")</f>
        <v>Valid</v>
      </c>
      <c r="F50780">
        <v>1632630</v>
      </c>
      <c r="G50780">
        <v>51</v>
      </c>
      <c r="H50780">
        <v>1694</v>
      </c>
      <c r="I50780">
        <v>2</v>
      </c>
      <c r="J50780" t="s">
        <v>30961</v>
      </c>
      <c r="K50780">
        <f>VALUE(Sales[[#This Row],[Quantity]]) *
VLOOKUP(
   VALUE(Sales[[#This Row],[ProductKey]]),
   Products!$A:$F,
   6,
   FALSE)</f>
        <v>17.760000000000002</v>
      </c>
    </row>
    <row r="50781" spans="1:11" x14ac:dyDescent="0.4">
      <c r="A50781">
        <v>1959011</v>
      </c>
      <c r="B50781">
        <v>7</v>
      </c>
      <c r="C50781" s="1">
        <v>44170</v>
      </c>
      <c r="D50781" t="s">
        <v>38881</v>
      </c>
      <c r="E50781" s="1" t="str">
        <f>IF(ISBLANK(Sales[[#This Row],[Order Date]]),"Invalid","Valid")</f>
        <v>Valid</v>
      </c>
      <c r="F50781">
        <v>522474</v>
      </c>
      <c r="G50781">
        <v>23</v>
      </c>
      <c r="H50781">
        <v>1694</v>
      </c>
      <c r="I50781">
        <v>1</v>
      </c>
      <c r="J50781" t="s">
        <v>30963</v>
      </c>
      <c r="K50781">
        <f>VALUE(Sales[[#This Row],[Quantity]]) *
VLOOKUP(
   VALUE(Sales[[#This Row],[ProductKey]]),
   Products!$A:$F,
   6,
   FALSE)</f>
        <v>8.8800000000000008</v>
      </c>
    </row>
    <row r="50782" spans="1:11" x14ac:dyDescent="0.4">
      <c r="A50782">
        <v>1968018</v>
      </c>
      <c r="B50782">
        <v>2</v>
      </c>
      <c r="C50782" s="1"/>
      <c r="D50782" t="s">
        <v>38881</v>
      </c>
      <c r="E50782" s="1" t="str">
        <f>IF(ISBLANK(Sales[[#This Row],[Order Date]]),"Invalid","Valid")</f>
        <v>Invalid</v>
      </c>
      <c r="F50782">
        <v>753461</v>
      </c>
      <c r="G50782">
        <v>30</v>
      </c>
      <c r="H50782">
        <v>1694</v>
      </c>
      <c r="I50782">
        <v>2</v>
      </c>
      <c r="J50782" t="s">
        <v>30963</v>
      </c>
      <c r="K50782">
        <f>VALUE(Sales[[#This Row],[Quantity]]) *
VLOOKUP(
   VALUE(Sales[[#This Row],[ProductKey]]),
   Products!$A:$F,
   6,
   FALSE)</f>
        <v>17.760000000000002</v>
      </c>
    </row>
    <row r="50783" spans="1:11" x14ac:dyDescent="0.4">
      <c r="A50783">
        <v>2040002</v>
      </c>
      <c r="B50783">
        <v>2</v>
      </c>
      <c r="C50783" s="1">
        <v>43838</v>
      </c>
      <c r="D50783" t="s">
        <v>38881</v>
      </c>
      <c r="E50783" s="1" t="str">
        <f>IF(ISBLANK(Sales[[#This Row],[Order Date]]),"Invalid","Valid")</f>
        <v>Valid</v>
      </c>
      <c r="F50783">
        <v>1943961</v>
      </c>
      <c r="G50783">
        <v>66</v>
      </c>
      <c r="H50783">
        <v>1694</v>
      </c>
      <c r="I50783">
        <v>1</v>
      </c>
      <c r="J50783" t="s">
        <v>30961</v>
      </c>
      <c r="K50783">
        <f>VALUE(Sales[[#This Row],[Quantity]]) *
VLOOKUP(
   VALUE(Sales[[#This Row],[ProductKey]]),
   Products!$A:$F,
   6,
   FALSE)</f>
        <v>8.8800000000000008</v>
      </c>
    </row>
    <row r="50784" spans="1:11" x14ac:dyDescent="0.4">
      <c r="A50784">
        <v>2044000</v>
      </c>
      <c r="B50784">
        <v>2</v>
      </c>
      <c r="C50784" s="1">
        <v>43959</v>
      </c>
      <c r="D50784" s="1" t="s">
        <v>40204</v>
      </c>
      <c r="E50784" s="1" t="str">
        <f>IF(ISBLANK(Sales[[#This Row],[Order Date]]),"Invalid","Valid")</f>
        <v>Valid</v>
      </c>
      <c r="F50784">
        <v>1346534</v>
      </c>
      <c r="G50784">
        <v>0</v>
      </c>
      <c r="H50784">
        <v>1694</v>
      </c>
      <c r="I50784">
        <v>1</v>
      </c>
      <c r="J50784" t="s">
        <v>30961</v>
      </c>
      <c r="K50784">
        <f>VALUE(Sales[[#This Row],[Quantity]]) *
VLOOKUP(
   VALUE(Sales[[#This Row],[ProductKey]]),
   Products!$A:$F,
   6,
   FALSE)</f>
        <v>8.8800000000000008</v>
      </c>
    </row>
    <row r="50785" spans="1:11" x14ac:dyDescent="0.4">
      <c r="A50785">
        <v>2117004</v>
      </c>
      <c r="B50785">
        <v>1</v>
      </c>
      <c r="C50785" s="1"/>
      <c r="D50785" t="s">
        <v>38881</v>
      </c>
      <c r="E50785" s="1" t="str">
        <f>IF(ISBLANK(Sales[[#This Row],[Order Date]]),"Invalid","Valid")</f>
        <v>Invalid</v>
      </c>
      <c r="F50785">
        <v>399053</v>
      </c>
      <c r="G50785">
        <v>10</v>
      </c>
      <c r="H50785">
        <v>1694</v>
      </c>
      <c r="I50785">
        <v>3</v>
      </c>
      <c r="J50785" t="s">
        <v>30960</v>
      </c>
      <c r="K50785">
        <f>VALUE(Sales[[#This Row],[Quantity]]) *
VLOOKUP(
   VALUE(Sales[[#This Row],[ProductKey]]),
   Products!$A:$F,
   6,
   FALSE)</f>
        <v>26.64</v>
      </c>
    </row>
    <row r="50786" spans="1:11" x14ac:dyDescent="0.4">
      <c r="A50786">
        <v>2140001</v>
      </c>
      <c r="B50786">
        <v>3</v>
      </c>
      <c r="C50786" s="1">
        <v>44085</v>
      </c>
      <c r="D50786" t="s">
        <v>38881</v>
      </c>
      <c r="E50786" s="1" t="str">
        <f>IF(ISBLANK(Sales[[#This Row],[Order Date]]),"Invalid","Valid")</f>
        <v>Valid</v>
      </c>
      <c r="F50786">
        <v>1433991</v>
      </c>
      <c r="G50786">
        <v>45</v>
      </c>
      <c r="H50786">
        <v>1694</v>
      </c>
      <c r="I50786">
        <v>2</v>
      </c>
      <c r="J50786" t="s">
        <v>30961</v>
      </c>
      <c r="K50786">
        <f>VALUE(Sales[[#This Row],[Quantity]]) *
VLOOKUP(
   VALUE(Sales[[#This Row],[ProductKey]]),
   Products!$A:$F,
   6,
   FALSE)</f>
        <v>17.760000000000002</v>
      </c>
    </row>
    <row r="50787" spans="1:11" x14ac:dyDescent="0.4">
      <c r="A50787">
        <v>2180002</v>
      </c>
      <c r="B50787">
        <v>1</v>
      </c>
      <c r="C50787" s="1"/>
      <c r="D50787" s="1" t="s">
        <v>40315</v>
      </c>
      <c r="E50787" s="1" t="str">
        <f>IF(ISBLANK(Sales[[#This Row],[Order Date]]),"Invalid","Valid")</f>
        <v>Invalid</v>
      </c>
      <c r="F50787">
        <v>577201</v>
      </c>
      <c r="G50787">
        <v>0</v>
      </c>
      <c r="H50787">
        <v>1694</v>
      </c>
      <c r="I50787">
        <v>2</v>
      </c>
      <c r="J50787" t="s">
        <v>30963</v>
      </c>
      <c r="K50787">
        <f>VALUE(Sales[[#This Row],[Quantity]]) *
VLOOKUP(
   VALUE(Sales[[#This Row],[ProductKey]]),
   Products!$A:$F,
   6,
   FALSE)</f>
        <v>17.760000000000002</v>
      </c>
    </row>
    <row r="50788" spans="1:11" x14ac:dyDescent="0.4">
      <c r="A50788">
        <v>2193003</v>
      </c>
      <c r="B50788">
        <v>1</v>
      </c>
      <c r="C50788" s="1">
        <v>44197</v>
      </c>
      <c r="D50788" t="s">
        <v>38881</v>
      </c>
      <c r="E50788" s="1" t="str">
        <f>IF(ISBLANK(Sales[[#This Row],[Order Date]]),"Invalid","Valid")</f>
        <v>Valid</v>
      </c>
      <c r="F50788">
        <v>235133</v>
      </c>
      <c r="G50788">
        <v>8</v>
      </c>
      <c r="H50788">
        <v>1694</v>
      </c>
      <c r="I50788">
        <v>5</v>
      </c>
      <c r="J50788" t="s">
        <v>30960</v>
      </c>
      <c r="K50788">
        <f>VALUE(Sales[[#This Row],[Quantity]]) *
VLOOKUP(
   VALUE(Sales[[#This Row],[ProductKey]]),
   Products!$A:$F,
   6,
   FALSE)</f>
        <v>44.400000000000006</v>
      </c>
    </row>
    <row r="50789" spans="1:11" x14ac:dyDescent="0.4">
      <c r="A50789">
        <v>2197011</v>
      </c>
      <c r="B50789">
        <v>4</v>
      </c>
      <c r="C50789" s="1">
        <v>44317</v>
      </c>
      <c r="D50789" t="s">
        <v>38881</v>
      </c>
      <c r="E50789" s="1" t="str">
        <f>IF(ISBLANK(Sales[[#This Row],[Order Date]]),"Invalid","Valid")</f>
        <v>Valid</v>
      </c>
      <c r="F50789">
        <v>1912902</v>
      </c>
      <c r="G50789">
        <v>47</v>
      </c>
      <c r="H50789">
        <v>1694</v>
      </c>
      <c r="I50789">
        <v>1</v>
      </c>
      <c r="J50789" t="s">
        <v>30961</v>
      </c>
      <c r="K50789">
        <f>VALUE(Sales[[#This Row],[Quantity]]) *
VLOOKUP(
   VALUE(Sales[[#This Row],[ProductKey]]),
   Products!$A:$F,
   6,
   FALSE)</f>
        <v>8.8800000000000008</v>
      </c>
    </row>
    <row r="50790" spans="1:11" x14ac:dyDescent="0.4">
      <c r="A50790">
        <v>2199011</v>
      </c>
      <c r="B50790">
        <v>2</v>
      </c>
      <c r="C50790" s="1">
        <v>44378</v>
      </c>
      <c r="D50790" t="s">
        <v>38881</v>
      </c>
      <c r="E50790" s="1" t="str">
        <f>IF(ISBLANK(Sales[[#This Row],[Order Date]]),"Invalid","Valid")</f>
        <v>Valid</v>
      </c>
      <c r="F50790">
        <v>1346651</v>
      </c>
      <c r="G50790">
        <v>44</v>
      </c>
      <c r="H50790">
        <v>1694</v>
      </c>
      <c r="I50790">
        <v>3</v>
      </c>
      <c r="J50790" t="s">
        <v>30961</v>
      </c>
      <c r="K50790">
        <f>VALUE(Sales[[#This Row],[Quantity]]) *
VLOOKUP(
   VALUE(Sales[[#This Row],[ProductKey]]),
   Products!$A:$F,
   6,
   FALSE)</f>
        <v>26.64</v>
      </c>
    </row>
    <row r="50791" spans="1:11" x14ac:dyDescent="0.4">
      <c r="A50791">
        <v>374002</v>
      </c>
      <c r="B50791">
        <v>4</v>
      </c>
      <c r="C50791" s="1">
        <v>42614</v>
      </c>
      <c r="D50791" t="s">
        <v>38881</v>
      </c>
      <c r="E50791" s="1" t="str">
        <f>IF(ISBLANK(Sales[[#This Row],[Order Date]]),"Invalid","Valid")</f>
        <v>Valid</v>
      </c>
      <c r="F50791">
        <v>320030</v>
      </c>
      <c r="G50791">
        <v>8</v>
      </c>
      <c r="H50791">
        <v>1695</v>
      </c>
      <c r="I50791">
        <v>1</v>
      </c>
      <c r="J50791" t="s">
        <v>30960</v>
      </c>
      <c r="K50791">
        <f>VALUE(Sales[[#This Row],[Quantity]]) *
VLOOKUP(
   VALUE(Sales[[#This Row],[ProductKey]]),
   Products!$A:$F,
   6,
   FALSE)</f>
        <v>4.9800000000000004</v>
      </c>
    </row>
    <row r="50792" spans="1:11" x14ac:dyDescent="0.4">
      <c r="A50792">
        <v>379001</v>
      </c>
      <c r="B50792">
        <v>2</v>
      </c>
      <c r="C50792" s="1"/>
      <c r="D50792" t="s">
        <v>38881</v>
      </c>
      <c r="E50792" s="1" t="str">
        <f>IF(ISBLANK(Sales[[#This Row],[Order Date]]),"Invalid","Valid")</f>
        <v>Invalid</v>
      </c>
      <c r="F50792">
        <v>1165542</v>
      </c>
      <c r="G50792">
        <v>40</v>
      </c>
      <c r="H50792">
        <v>1695</v>
      </c>
      <c r="I50792">
        <v>8</v>
      </c>
      <c r="J50792" t="s">
        <v>30962</v>
      </c>
      <c r="K50792">
        <f>VALUE(Sales[[#This Row],[Quantity]]) *
VLOOKUP(
   VALUE(Sales[[#This Row],[ProductKey]]),
   Products!$A:$F,
   6,
   FALSE)</f>
        <v>39.840000000000003</v>
      </c>
    </row>
    <row r="50793" spans="1:11" x14ac:dyDescent="0.4">
      <c r="A50793">
        <v>384001</v>
      </c>
      <c r="B50793">
        <v>2</v>
      </c>
      <c r="C50793" s="1"/>
      <c r="D50793" t="s">
        <v>38881</v>
      </c>
      <c r="E50793" s="1" t="str">
        <f>IF(ISBLANK(Sales[[#This Row],[Order Date]]),"Invalid","Valid")</f>
        <v>Invalid</v>
      </c>
      <c r="F50793">
        <v>780674</v>
      </c>
      <c r="G50793">
        <v>29</v>
      </c>
      <c r="H50793">
        <v>1695</v>
      </c>
      <c r="I50793">
        <v>2</v>
      </c>
      <c r="J50793" t="s">
        <v>30963</v>
      </c>
      <c r="K50793">
        <f>VALUE(Sales[[#This Row],[Quantity]]) *
VLOOKUP(
   VALUE(Sales[[#This Row],[ProductKey]]),
   Products!$A:$F,
   6,
   FALSE)</f>
        <v>9.9600000000000009</v>
      </c>
    </row>
    <row r="50794" spans="1:11" x14ac:dyDescent="0.4">
      <c r="A50794">
        <v>394002</v>
      </c>
      <c r="B50794">
        <v>1</v>
      </c>
      <c r="C50794" s="1"/>
      <c r="D50794" t="s">
        <v>38881</v>
      </c>
      <c r="E50794" s="1" t="str">
        <f>IF(ISBLANK(Sales[[#This Row],[Order Date]]),"Invalid","Valid")</f>
        <v>Invalid</v>
      </c>
      <c r="F50794">
        <v>452923</v>
      </c>
      <c r="G50794">
        <v>27</v>
      </c>
      <c r="H50794">
        <v>1695</v>
      </c>
      <c r="I50794">
        <v>1</v>
      </c>
      <c r="J50794" t="s">
        <v>30963</v>
      </c>
      <c r="K50794">
        <f>VALUE(Sales[[#This Row],[Quantity]]) *
VLOOKUP(
   VALUE(Sales[[#This Row],[ProductKey]]),
   Products!$A:$F,
   6,
   FALSE)</f>
        <v>4.9800000000000004</v>
      </c>
    </row>
    <row r="50795" spans="1:11" x14ac:dyDescent="0.4">
      <c r="A50795">
        <v>486008</v>
      </c>
      <c r="B50795">
        <v>1</v>
      </c>
      <c r="C50795" s="1"/>
      <c r="D50795" t="s">
        <v>38881</v>
      </c>
      <c r="E50795" s="1" t="str">
        <f>IF(ISBLANK(Sales[[#This Row],[Order Date]]),"Invalid","Valid")</f>
        <v>Invalid</v>
      </c>
      <c r="F50795">
        <v>789600</v>
      </c>
      <c r="G50795">
        <v>29</v>
      </c>
      <c r="H50795">
        <v>1695</v>
      </c>
      <c r="I50795">
        <v>5</v>
      </c>
      <c r="J50795" t="s">
        <v>30963</v>
      </c>
      <c r="K50795">
        <f>VALUE(Sales[[#This Row],[Quantity]]) *
VLOOKUP(
   VALUE(Sales[[#This Row],[ProductKey]]),
   Products!$A:$F,
   6,
   FALSE)</f>
        <v>24.900000000000002</v>
      </c>
    </row>
    <row r="50796" spans="1:11" x14ac:dyDescent="0.4">
      <c r="A50796">
        <v>548005</v>
      </c>
      <c r="B50796">
        <v>1</v>
      </c>
      <c r="C50796" s="1">
        <v>42376</v>
      </c>
      <c r="D50796" t="s">
        <v>38881</v>
      </c>
      <c r="E50796" s="1" t="str">
        <f>IF(ISBLANK(Sales[[#This Row],[Order Date]]),"Invalid","Valid")</f>
        <v>Valid</v>
      </c>
      <c r="F50796">
        <v>1392371</v>
      </c>
      <c r="G50796">
        <v>53</v>
      </c>
      <c r="H50796">
        <v>1695</v>
      </c>
      <c r="I50796">
        <v>2</v>
      </c>
      <c r="J50796" t="s">
        <v>30961</v>
      </c>
      <c r="K50796">
        <f>VALUE(Sales[[#This Row],[Quantity]]) *
VLOOKUP(
   VALUE(Sales[[#This Row],[ProductKey]]),
   Products!$A:$F,
   6,
   FALSE)</f>
        <v>9.9600000000000009</v>
      </c>
    </row>
    <row r="50797" spans="1:11" x14ac:dyDescent="0.4">
      <c r="A50797">
        <v>608002</v>
      </c>
      <c r="B50797">
        <v>2</v>
      </c>
      <c r="C50797" s="1"/>
      <c r="D50797" t="s">
        <v>38881</v>
      </c>
      <c r="E50797" s="1" t="str">
        <f>IF(ISBLANK(Sales[[#This Row],[Order Date]]),"Invalid","Valid")</f>
        <v>Invalid</v>
      </c>
      <c r="F50797">
        <v>1037661</v>
      </c>
      <c r="G50797">
        <v>40</v>
      </c>
      <c r="H50797">
        <v>1695</v>
      </c>
      <c r="I50797">
        <v>1</v>
      </c>
      <c r="J50797" t="s">
        <v>30962</v>
      </c>
      <c r="K50797">
        <f>VALUE(Sales[[#This Row],[Quantity]]) *
VLOOKUP(
   VALUE(Sales[[#This Row],[ProductKey]]),
   Products!$A:$F,
   6,
   FALSE)</f>
        <v>4.9800000000000004</v>
      </c>
    </row>
    <row r="50798" spans="1:11" x14ac:dyDescent="0.4">
      <c r="A50798">
        <v>647007</v>
      </c>
      <c r="B50798">
        <v>3</v>
      </c>
      <c r="C50798" s="1">
        <v>42592</v>
      </c>
      <c r="D50798" t="s">
        <v>38881</v>
      </c>
      <c r="E50798" s="1" t="str">
        <f>IF(ISBLANK(Sales[[#This Row],[Order Date]]),"Invalid","Valid")</f>
        <v>Valid</v>
      </c>
      <c r="F50798">
        <v>358749</v>
      </c>
      <c r="G50798">
        <v>10</v>
      </c>
      <c r="H50798">
        <v>1695</v>
      </c>
      <c r="I50798">
        <v>1</v>
      </c>
      <c r="J50798" t="s">
        <v>30960</v>
      </c>
      <c r="K50798">
        <f>VALUE(Sales[[#This Row],[Quantity]]) *
VLOOKUP(
   VALUE(Sales[[#This Row],[ProductKey]]),
   Products!$A:$F,
   6,
   FALSE)</f>
        <v>4.9800000000000004</v>
      </c>
    </row>
    <row r="50799" spans="1:11" x14ac:dyDescent="0.4">
      <c r="A50799">
        <v>714001</v>
      </c>
      <c r="B50799">
        <v>3</v>
      </c>
      <c r="C50799" s="1"/>
      <c r="D50799" t="s">
        <v>38881</v>
      </c>
      <c r="E50799" s="1" t="str">
        <f>IF(ISBLANK(Sales[[#This Row],[Order Date]]),"Invalid","Valid")</f>
        <v>Invalid</v>
      </c>
      <c r="F50799">
        <v>1094624</v>
      </c>
      <c r="G50799">
        <v>42</v>
      </c>
      <c r="H50799">
        <v>1695</v>
      </c>
      <c r="I50799">
        <v>1</v>
      </c>
      <c r="J50799" t="s">
        <v>30962</v>
      </c>
      <c r="K50799">
        <f>VALUE(Sales[[#This Row],[Quantity]]) *
VLOOKUP(
   VALUE(Sales[[#This Row],[ProductKey]]),
   Products!$A:$F,
   6,
   FALSE)</f>
        <v>4.9800000000000004</v>
      </c>
    </row>
    <row r="50800" spans="1:11" x14ac:dyDescent="0.4">
      <c r="A50800">
        <v>954009</v>
      </c>
      <c r="B50800">
        <v>2</v>
      </c>
      <c r="C50800" s="1">
        <v>43047</v>
      </c>
      <c r="D50800" s="1" t="s">
        <v>39266</v>
      </c>
      <c r="E50800" s="1" t="str">
        <f>IF(ISBLANK(Sales[[#This Row],[Order Date]]),"Invalid","Valid")</f>
        <v>Valid</v>
      </c>
      <c r="F50800">
        <v>906832</v>
      </c>
      <c r="G50800">
        <v>0</v>
      </c>
      <c r="H50800">
        <v>1695</v>
      </c>
      <c r="I50800">
        <v>6</v>
      </c>
      <c r="J50800" t="s">
        <v>30962</v>
      </c>
      <c r="K50800">
        <f>VALUE(Sales[[#This Row],[Quantity]]) *
VLOOKUP(
   VALUE(Sales[[#This Row],[ProductKey]]),
   Products!$A:$F,
   6,
   FALSE)</f>
        <v>29.880000000000003</v>
      </c>
    </row>
    <row r="50801" spans="1:11" x14ac:dyDescent="0.4">
      <c r="A50801">
        <v>1052003</v>
      </c>
      <c r="B50801">
        <v>1</v>
      </c>
      <c r="C50801" s="1"/>
      <c r="D50801" t="s">
        <v>38881</v>
      </c>
      <c r="E50801" s="1" t="str">
        <f>IF(ISBLANK(Sales[[#This Row],[Order Date]]),"Invalid","Valid")</f>
        <v>Invalid</v>
      </c>
      <c r="F50801">
        <v>1599683</v>
      </c>
      <c r="G50801">
        <v>54</v>
      </c>
      <c r="H50801">
        <v>1695</v>
      </c>
      <c r="I50801">
        <v>1</v>
      </c>
      <c r="J50801" t="s">
        <v>30961</v>
      </c>
      <c r="K50801">
        <f>VALUE(Sales[[#This Row],[Quantity]]) *
VLOOKUP(
   VALUE(Sales[[#This Row],[ProductKey]]),
   Products!$A:$F,
   6,
   FALSE)</f>
        <v>4.9800000000000004</v>
      </c>
    </row>
    <row r="50802" spans="1:11" x14ac:dyDescent="0.4">
      <c r="A50802">
        <v>1101021</v>
      </c>
      <c r="B50802">
        <v>5</v>
      </c>
      <c r="C50802" s="1">
        <v>43221</v>
      </c>
      <c r="D50802" t="s">
        <v>38881</v>
      </c>
      <c r="E50802" s="1" t="str">
        <f>IF(ISBLANK(Sales[[#This Row],[Order Date]]),"Invalid","Valid")</f>
        <v>Valid</v>
      </c>
      <c r="F50802">
        <v>90893</v>
      </c>
      <c r="G50802">
        <v>1</v>
      </c>
      <c r="H50802">
        <v>1695</v>
      </c>
      <c r="I50802">
        <v>2</v>
      </c>
      <c r="J50802" t="s">
        <v>30964</v>
      </c>
      <c r="K50802">
        <f>VALUE(Sales[[#This Row],[Quantity]]) *
VLOOKUP(
   VALUE(Sales[[#This Row],[ProductKey]]),
   Products!$A:$F,
   6,
   FALSE)</f>
        <v>9.9600000000000009</v>
      </c>
    </row>
    <row r="50803" spans="1:11" x14ac:dyDescent="0.4">
      <c r="A50803">
        <v>1227010</v>
      </c>
      <c r="B50803">
        <v>2</v>
      </c>
      <c r="C50803" s="1">
        <v>43409</v>
      </c>
      <c r="D50803" t="s">
        <v>38881</v>
      </c>
      <c r="E50803" s="1" t="str">
        <f>IF(ISBLANK(Sales[[#This Row],[Order Date]]),"Invalid","Valid")</f>
        <v>Valid</v>
      </c>
      <c r="F50803">
        <v>253141</v>
      </c>
      <c r="G50803">
        <v>10</v>
      </c>
      <c r="H50803">
        <v>1695</v>
      </c>
      <c r="I50803">
        <v>3</v>
      </c>
      <c r="J50803" t="s">
        <v>30960</v>
      </c>
      <c r="K50803">
        <f>VALUE(Sales[[#This Row],[Quantity]]) *
VLOOKUP(
   VALUE(Sales[[#This Row],[ProductKey]]),
   Products!$A:$F,
   6,
   FALSE)</f>
        <v>14.940000000000001</v>
      </c>
    </row>
    <row r="50804" spans="1:11" x14ac:dyDescent="0.4">
      <c r="A50804">
        <v>1265006</v>
      </c>
      <c r="B50804">
        <v>1</v>
      </c>
      <c r="C50804" s="1"/>
      <c r="D50804" t="s">
        <v>38881</v>
      </c>
      <c r="E50804" s="1" t="str">
        <f>IF(ISBLANK(Sales[[#This Row],[Order Date]]),"Invalid","Valid")</f>
        <v>Invalid</v>
      </c>
      <c r="F50804">
        <v>435228</v>
      </c>
      <c r="G50804">
        <v>22</v>
      </c>
      <c r="H50804">
        <v>1695</v>
      </c>
      <c r="I50804">
        <v>6</v>
      </c>
      <c r="J50804" t="s">
        <v>30963</v>
      </c>
      <c r="K50804">
        <f>VALUE(Sales[[#This Row],[Quantity]]) *
VLOOKUP(
   VALUE(Sales[[#This Row],[ProductKey]]),
   Products!$A:$F,
   6,
   FALSE)</f>
        <v>29.880000000000003</v>
      </c>
    </row>
    <row r="50805" spans="1:11" x14ac:dyDescent="0.4">
      <c r="A50805">
        <v>1282001</v>
      </c>
      <c r="B50805">
        <v>1</v>
      </c>
      <c r="C50805" s="1">
        <v>43227</v>
      </c>
      <c r="D50805" t="s">
        <v>38881</v>
      </c>
      <c r="E50805" s="1" t="str">
        <f>IF(ISBLANK(Sales[[#This Row],[Order Date]]),"Invalid","Valid")</f>
        <v>Valid</v>
      </c>
      <c r="F50805">
        <v>1477627</v>
      </c>
      <c r="G50805">
        <v>47</v>
      </c>
      <c r="H50805">
        <v>1695</v>
      </c>
      <c r="I50805">
        <v>3</v>
      </c>
      <c r="J50805" t="s">
        <v>30961</v>
      </c>
      <c r="K50805">
        <f>VALUE(Sales[[#This Row],[Quantity]]) *
VLOOKUP(
   VALUE(Sales[[#This Row],[ProductKey]]),
   Products!$A:$F,
   6,
   FALSE)</f>
        <v>14.940000000000001</v>
      </c>
    </row>
    <row r="50806" spans="1:11" x14ac:dyDescent="0.4">
      <c r="A50806">
        <v>1289010</v>
      </c>
      <c r="B50806">
        <v>7</v>
      </c>
      <c r="C50806" s="1">
        <v>43441</v>
      </c>
      <c r="D50806" s="1" t="s">
        <v>39532</v>
      </c>
      <c r="E50806" s="1" t="str">
        <f>IF(ISBLANK(Sales[[#This Row],[Order Date]]),"Invalid","Valid")</f>
        <v>Valid</v>
      </c>
      <c r="F50806">
        <v>314740</v>
      </c>
      <c r="G50806">
        <v>0</v>
      </c>
      <c r="H50806">
        <v>1695</v>
      </c>
      <c r="I50806">
        <v>1</v>
      </c>
      <c r="J50806" t="s">
        <v>30960</v>
      </c>
      <c r="K50806">
        <f>VALUE(Sales[[#This Row],[Quantity]]) *
VLOOKUP(
   VALUE(Sales[[#This Row],[ProductKey]]),
   Products!$A:$F,
   6,
   FALSE)</f>
        <v>4.9800000000000004</v>
      </c>
    </row>
    <row r="50807" spans="1:11" x14ac:dyDescent="0.4">
      <c r="A50807">
        <v>1297016</v>
      </c>
      <c r="B50807">
        <v>2</v>
      </c>
      <c r="C50807" s="1"/>
      <c r="D50807" t="s">
        <v>38881</v>
      </c>
      <c r="E50807" s="1" t="str">
        <f>IF(ISBLANK(Sales[[#This Row],[Order Date]]),"Invalid","Valid")</f>
        <v>Invalid</v>
      </c>
      <c r="F50807">
        <v>304600</v>
      </c>
      <c r="G50807">
        <v>9</v>
      </c>
      <c r="H50807">
        <v>1695</v>
      </c>
      <c r="I50807">
        <v>6</v>
      </c>
      <c r="J50807" t="s">
        <v>30960</v>
      </c>
      <c r="K50807">
        <f>VALUE(Sales[[#This Row],[Quantity]]) *
VLOOKUP(
   VALUE(Sales[[#This Row],[ProductKey]]),
   Products!$A:$F,
   6,
   FALSE)</f>
        <v>29.880000000000003</v>
      </c>
    </row>
    <row r="50808" spans="1:11" x14ac:dyDescent="0.4">
      <c r="A50808">
        <v>1325002</v>
      </c>
      <c r="B50808">
        <v>3</v>
      </c>
      <c r="C50808" s="1"/>
      <c r="D50808" t="s">
        <v>38881</v>
      </c>
      <c r="E50808" s="1" t="str">
        <f>IF(ISBLANK(Sales[[#This Row],[Order Date]]),"Invalid","Valid")</f>
        <v>Invalid</v>
      </c>
      <c r="F50808">
        <v>1532276</v>
      </c>
      <c r="G50808">
        <v>55</v>
      </c>
      <c r="H50808">
        <v>1695</v>
      </c>
      <c r="I50808">
        <v>3</v>
      </c>
      <c r="J50808" t="s">
        <v>30961</v>
      </c>
      <c r="K50808">
        <f>VALUE(Sales[[#This Row],[Quantity]]) *
VLOOKUP(
   VALUE(Sales[[#This Row],[ProductKey]]),
   Products!$A:$F,
   6,
   FALSE)</f>
        <v>14.940000000000001</v>
      </c>
    </row>
    <row r="50809" spans="1:11" x14ac:dyDescent="0.4">
      <c r="A50809">
        <v>1353016</v>
      </c>
      <c r="B50809">
        <v>4</v>
      </c>
      <c r="C50809" s="1"/>
      <c r="D50809" t="s">
        <v>38881</v>
      </c>
      <c r="E50809" s="1" t="str">
        <f>IF(ISBLANK(Sales[[#This Row],[Order Date]]),"Invalid","Valid")</f>
        <v>Invalid</v>
      </c>
      <c r="F50809">
        <v>692231</v>
      </c>
      <c r="G50809">
        <v>16</v>
      </c>
      <c r="H50809">
        <v>1695</v>
      </c>
      <c r="I50809">
        <v>1</v>
      </c>
      <c r="J50809" t="s">
        <v>30963</v>
      </c>
      <c r="K50809">
        <f>VALUE(Sales[[#This Row],[Quantity]]) *
VLOOKUP(
   VALUE(Sales[[#This Row],[ProductKey]]),
   Products!$A:$F,
   6,
   FALSE)</f>
        <v>4.9800000000000004</v>
      </c>
    </row>
    <row r="50810" spans="1:11" x14ac:dyDescent="0.4">
      <c r="A50810">
        <v>1370000</v>
      </c>
      <c r="B50810">
        <v>1</v>
      </c>
      <c r="C50810" s="1">
        <v>43110</v>
      </c>
      <c r="D50810" t="s">
        <v>38881</v>
      </c>
      <c r="E50810" s="1" t="str">
        <f>IF(ISBLANK(Sales[[#This Row],[Order Date]]),"Invalid","Valid")</f>
        <v>Valid</v>
      </c>
      <c r="F50810">
        <v>935232</v>
      </c>
      <c r="G50810">
        <v>38</v>
      </c>
      <c r="H50810">
        <v>1695</v>
      </c>
      <c r="I50810">
        <v>2</v>
      </c>
      <c r="J50810" t="s">
        <v>30962</v>
      </c>
      <c r="K50810">
        <f>VALUE(Sales[[#This Row],[Quantity]]) *
VLOOKUP(
   VALUE(Sales[[#This Row],[ProductKey]]),
   Products!$A:$F,
   6,
   FALSE)</f>
        <v>9.9600000000000009</v>
      </c>
    </row>
    <row r="50811" spans="1:11" x14ac:dyDescent="0.4">
      <c r="A50811">
        <v>1396006</v>
      </c>
      <c r="B50811">
        <v>1</v>
      </c>
      <c r="C50811" s="1"/>
      <c r="D50811" t="s">
        <v>38881</v>
      </c>
      <c r="E50811" s="1" t="str">
        <f>IF(ISBLANK(Sales[[#This Row],[Order Date]]),"Invalid","Valid")</f>
        <v>Invalid</v>
      </c>
      <c r="F50811">
        <v>2043122</v>
      </c>
      <c r="G50811">
        <v>61</v>
      </c>
      <c r="H50811">
        <v>1695</v>
      </c>
      <c r="I50811">
        <v>3</v>
      </c>
      <c r="J50811" t="s">
        <v>30961</v>
      </c>
      <c r="K50811">
        <f>VALUE(Sales[[#This Row],[Quantity]]) *
VLOOKUP(
   VALUE(Sales[[#This Row],[ProductKey]]),
   Products!$A:$F,
   6,
   FALSE)</f>
        <v>14.940000000000001</v>
      </c>
    </row>
    <row r="50812" spans="1:11" x14ac:dyDescent="0.4">
      <c r="A50812">
        <v>1406012</v>
      </c>
      <c r="B50812">
        <v>3</v>
      </c>
      <c r="C50812" s="1">
        <v>43262</v>
      </c>
      <c r="D50812" t="s">
        <v>38881</v>
      </c>
      <c r="E50812" s="1" t="str">
        <f>IF(ISBLANK(Sales[[#This Row],[Order Date]]),"Invalid","Valid")</f>
        <v>Valid</v>
      </c>
      <c r="F50812">
        <v>1067598</v>
      </c>
      <c r="G50812">
        <v>39</v>
      </c>
      <c r="H50812">
        <v>1695</v>
      </c>
      <c r="I50812">
        <v>10</v>
      </c>
      <c r="J50812" t="s">
        <v>30962</v>
      </c>
      <c r="K50812">
        <f>VALUE(Sales[[#This Row],[Quantity]]) *
VLOOKUP(
   VALUE(Sales[[#This Row],[ProductKey]]),
   Products!$A:$F,
   6,
   FALSE)</f>
        <v>49.800000000000004</v>
      </c>
    </row>
    <row r="50813" spans="1:11" x14ac:dyDescent="0.4">
      <c r="A50813">
        <v>1426002</v>
      </c>
      <c r="B50813">
        <v>1</v>
      </c>
      <c r="C50813" s="1"/>
      <c r="D50813" t="s">
        <v>38881</v>
      </c>
      <c r="E50813" s="1" t="str">
        <f>IF(ISBLANK(Sales[[#This Row],[Order Date]]),"Invalid","Valid")</f>
        <v>Invalid</v>
      </c>
      <c r="F50813">
        <v>873244</v>
      </c>
      <c r="G50813">
        <v>34</v>
      </c>
      <c r="H50813">
        <v>1695</v>
      </c>
      <c r="I50813">
        <v>3</v>
      </c>
      <c r="J50813" t="s">
        <v>30963</v>
      </c>
      <c r="K50813">
        <f>VALUE(Sales[[#This Row],[Quantity]]) *
VLOOKUP(
   VALUE(Sales[[#This Row],[ProductKey]]),
   Products!$A:$F,
   6,
   FALSE)</f>
        <v>14.940000000000001</v>
      </c>
    </row>
    <row r="50814" spans="1:11" x14ac:dyDescent="0.4">
      <c r="A50814">
        <v>1440009</v>
      </c>
      <c r="B50814">
        <v>3</v>
      </c>
      <c r="C50814" s="1">
        <v>43385</v>
      </c>
      <c r="D50814" t="s">
        <v>38881</v>
      </c>
      <c r="E50814" s="1" t="str">
        <f>IF(ISBLANK(Sales[[#This Row],[Order Date]]),"Invalid","Valid")</f>
        <v>Valid</v>
      </c>
      <c r="F50814">
        <v>1233842</v>
      </c>
      <c r="G50814">
        <v>50</v>
      </c>
      <c r="H50814">
        <v>1695</v>
      </c>
      <c r="I50814">
        <v>2</v>
      </c>
      <c r="J50814" t="s">
        <v>30961</v>
      </c>
      <c r="K50814">
        <f>VALUE(Sales[[#This Row],[Quantity]]) *
VLOOKUP(
   VALUE(Sales[[#This Row],[ProductKey]]),
   Products!$A:$F,
   6,
   FALSE)</f>
        <v>9.9600000000000009</v>
      </c>
    </row>
    <row r="50815" spans="1:11" x14ac:dyDescent="0.4">
      <c r="A50815">
        <v>1463014</v>
      </c>
      <c r="B50815">
        <v>1</v>
      </c>
      <c r="C50815" s="1">
        <v>43497</v>
      </c>
      <c r="D50815" t="s">
        <v>38881</v>
      </c>
      <c r="E50815" s="1" t="str">
        <f>IF(ISBLANK(Sales[[#This Row],[Order Date]]),"Invalid","Valid")</f>
        <v>Valid</v>
      </c>
      <c r="F50815">
        <v>857753</v>
      </c>
      <c r="G50815">
        <v>34</v>
      </c>
      <c r="H50815">
        <v>1695</v>
      </c>
      <c r="I50815">
        <v>3</v>
      </c>
      <c r="J50815" t="s">
        <v>30963</v>
      </c>
      <c r="K50815">
        <f>VALUE(Sales[[#This Row],[Quantity]]) *
VLOOKUP(
   VALUE(Sales[[#This Row],[ProductKey]]),
   Products!$A:$F,
   6,
   FALSE)</f>
        <v>14.940000000000001</v>
      </c>
    </row>
    <row r="50816" spans="1:11" x14ac:dyDescent="0.4">
      <c r="A50816">
        <v>1505028</v>
      </c>
      <c r="B50816">
        <v>1</v>
      </c>
      <c r="C50816" s="1"/>
      <c r="D50816" t="s">
        <v>38881</v>
      </c>
      <c r="E50816" s="1" t="str">
        <f>IF(ISBLANK(Sales[[#This Row],[Order Date]]),"Invalid","Valid")</f>
        <v>Invalid</v>
      </c>
      <c r="F50816">
        <v>850625</v>
      </c>
      <c r="G50816">
        <v>31</v>
      </c>
      <c r="H50816">
        <v>1695</v>
      </c>
      <c r="I50816">
        <v>3</v>
      </c>
      <c r="J50816" t="s">
        <v>30963</v>
      </c>
      <c r="K50816">
        <f>VALUE(Sales[[#This Row],[Quantity]]) *
VLOOKUP(
   VALUE(Sales[[#This Row],[ProductKey]]),
   Products!$A:$F,
   6,
   FALSE)</f>
        <v>14.940000000000001</v>
      </c>
    </row>
    <row r="50817" spans="1:11" x14ac:dyDescent="0.4">
      <c r="A50817">
        <v>1508044</v>
      </c>
      <c r="B50817">
        <v>2</v>
      </c>
      <c r="C50817" s="1"/>
      <c r="D50817" s="1" t="s">
        <v>39751</v>
      </c>
      <c r="E50817" s="1" t="str">
        <f>IF(ISBLANK(Sales[[#This Row],[Order Date]]),"Invalid","Valid")</f>
        <v>Invalid</v>
      </c>
      <c r="F50817">
        <v>1872046</v>
      </c>
      <c r="G50817">
        <v>0</v>
      </c>
      <c r="H50817">
        <v>1695</v>
      </c>
      <c r="I50817">
        <v>1</v>
      </c>
      <c r="J50817" t="s">
        <v>30961</v>
      </c>
      <c r="K50817">
        <f>VALUE(Sales[[#This Row],[Quantity]]) *
VLOOKUP(
   VALUE(Sales[[#This Row],[ProductKey]]),
   Products!$A:$F,
   6,
   FALSE)</f>
        <v>4.9800000000000004</v>
      </c>
    </row>
    <row r="50818" spans="1:11" x14ac:dyDescent="0.4">
      <c r="A50818">
        <v>1518041</v>
      </c>
      <c r="B50818">
        <v>1</v>
      </c>
      <c r="C50818" s="1"/>
      <c r="D50818" t="s">
        <v>38881</v>
      </c>
      <c r="E50818" s="1" t="str">
        <f>IF(ISBLANK(Sales[[#This Row],[Order Date]]),"Invalid","Valid")</f>
        <v>Invalid</v>
      </c>
      <c r="F50818">
        <v>359297</v>
      </c>
      <c r="G50818">
        <v>8</v>
      </c>
      <c r="H50818">
        <v>1695</v>
      </c>
      <c r="I50818">
        <v>8</v>
      </c>
      <c r="J50818" t="s">
        <v>30960</v>
      </c>
      <c r="K50818">
        <f>VALUE(Sales[[#This Row],[Quantity]]) *
VLOOKUP(
   VALUE(Sales[[#This Row],[ProductKey]]),
   Products!$A:$F,
   6,
   FALSE)</f>
        <v>39.840000000000003</v>
      </c>
    </row>
    <row r="50819" spans="1:11" x14ac:dyDescent="0.4">
      <c r="A50819">
        <v>1529020</v>
      </c>
      <c r="B50819">
        <v>1</v>
      </c>
      <c r="C50819" s="1">
        <v>43711</v>
      </c>
      <c r="D50819" t="s">
        <v>38881</v>
      </c>
      <c r="E50819" s="1" t="str">
        <f>IF(ISBLANK(Sales[[#This Row],[Order Date]]),"Invalid","Valid")</f>
        <v>Valid</v>
      </c>
      <c r="F50819">
        <v>1140842</v>
      </c>
      <c r="G50819">
        <v>40</v>
      </c>
      <c r="H50819">
        <v>1695</v>
      </c>
      <c r="I50819">
        <v>2</v>
      </c>
      <c r="J50819" t="s">
        <v>30962</v>
      </c>
      <c r="K50819">
        <f>VALUE(Sales[[#This Row],[Quantity]]) *
VLOOKUP(
   VALUE(Sales[[#This Row],[ProductKey]]),
   Products!$A:$F,
   6,
   FALSE)</f>
        <v>9.9600000000000009</v>
      </c>
    </row>
    <row r="50820" spans="1:11" x14ac:dyDescent="0.4">
      <c r="A50820">
        <v>1580001</v>
      </c>
      <c r="B50820">
        <v>1</v>
      </c>
      <c r="C50820" s="1"/>
      <c r="D50820" t="s">
        <v>38881</v>
      </c>
      <c r="E50820" s="1" t="str">
        <f>IF(ISBLANK(Sales[[#This Row],[Order Date]]),"Invalid","Valid")</f>
        <v>Invalid</v>
      </c>
      <c r="F50820">
        <v>807958</v>
      </c>
      <c r="G50820">
        <v>34</v>
      </c>
      <c r="H50820">
        <v>1695</v>
      </c>
      <c r="I50820">
        <v>3</v>
      </c>
      <c r="J50820" t="s">
        <v>30963</v>
      </c>
      <c r="K50820">
        <f>VALUE(Sales[[#This Row],[Quantity]]) *
VLOOKUP(
   VALUE(Sales[[#This Row],[ProductKey]]),
   Products!$A:$F,
   6,
   FALSE)</f>
        <v>14.940000000000001</v>
      </c>
    </row>
    <row r="50821" spans="1:11" x14ac:dyDescent="0.4">
      <c r="A50821">
        <v>1587011</v>
      </c>
      <c r="B50821">
        <v>1</v>
      </c>
      <c r="C50821" s="1">
        <v>43621</v>
      </c>
      <c r="D50821" t="s">
        <v>38881</v>
      </c>
      <c r="E50821" s="1" t="str">
        <f>IF(ISBLANK(Sales[[#This Row],[Order Date]]),"Invalid","Valid")</f>
        <v>Valid</v>
      </c>
      <c r="F50821">
        <v>300324</v>
      </c>
      <c r="G50821">
        <v>8</v>
      </c>
      <c r="H50821">
        <v>1695</v>
      </c>
      <c r="I50821">
        <v>1</v>
      </c>
      <c r="J50821" t="s">
        <v>30960</v>
      </c>
      <c r="K50821">
        <f>VALUE(Sales[[#This Row],[Quantity]]) *
VLOOKUP(
   VALUE(Sales[[#This Row],[ProductKey]]),
   Products!$A:$F,
   6,
   FALSE)</f>
        <v>4.9800000000000004</v>
      </c>
    </row>
    <row r="50822" spans="1:11" x14ac:dyDescent="0.4">
      <c r="A50822">
        <v>1589030</v>
      </c>
      <c r="B50822">
        <v>2</v>
      </c>
      <c r="C50822" s="1">
        <v>43682</v>
      </c>
      <c r="D50822" t="s">
        <v>38881</v>
      </c>
      <c r="E50822" s="1" t="str">
        <f>IF(ISBLANK(Sales[[#This Row],[Order Date]]),"Invalid","Valid")</f>
        <v>Valid</v>
      </c>
      <c r="F50822">
        <v>1266821</v>
      </c>
      <c r="G50822">
        <v>62</v>
      </c>
      <c r="H50822">
        <v>1695</v>
      </c>
      <c r="I50822">
        <v>4</v>
      </c>
      <c r="J50822" t="s">
        <v>30961</v>
      </c>
      <c r="K50822">
        <f>VALUE(Sales[[#This Row],[Quantity]]) *
VLOOKUP(
   VALUE(Sales[[#This Row],[ProductKey]]),
   Products!$A:$F,
   6,
   FALSE)</f>
        <v>19.920000000000002</v>
      </c>
    </row>
    <row r="50823" spans="1:11" x14ac:dyDescent="0.4">
      <c r="A50823">
        <v>1591012</v>
      </c>
      <c r="B50823">
        <v>3</v>
      </c>
      <c r="C50823" s="1">
        <v>43743</v>
      </c>
      <c r="D50823" t="s">
        <v>38881</v>
      </c>
      <c r="E50823" s="1" t="str">
        <f>IF(ISBLANK(Sales[[#This Row],[Order Date]]),"Invalid","Valid")</f>
        <v>Valid</v>
      </c>
      <c r="F50823">
        <v>522806</v>
      </c>
      <c r="G50823">
        <v>27</v>
      </c>
      <c r="H50823">
        <v>1695</v>
      </c>
      <c r="I50823">
        <v>2</v>
      </c>
      <c r="J50823" t="s">
        <v>30963</v>
      </c>
      <c r="K50823">
        <f>VALUE(Sales[[#This Row],[Quantity]]) *
VLOOKUP(
   VALUE(Sales[[#This Row],[ProductKey]]),
   Products!$A:$F,
   6,
   FALSE)</f>
        <v>9.9600000000000009</v>
      </c>
    </row>
    <row r="50824" spans="1:11" x14ac:dyDescent="0.4">
      <c r="A50824">
        <v>1612010</v>
      </c>
      <c r="B50824">
        <v>2</v>
      </c>
      <c r="C50824" s="1"/>
      <c r="D50824" t="s">
        <v>38881</v>
      </c>
      <c r="E50824" s="1" t="str">
        <f>IF(ISBLANK(Sales[[#This Row],[Order Date]]),"Invalid","Valid")</f>
        <v>Invalid</v>
      </c>
      <c r="F50824">
        <v>471223</v>
      </c>
      <c r="G50824">
        <v>26</v>
      </c>
      <c r="H50824">
        <v>1695</v>
      </c>
      <c r="I50824">
        <v>2</v>
      </c>
      <c r="J50824" t="s">
        <v>30963</v>
      </c>
      <c r="K50824">
        <f>VALUE(Sales[[#This Row],[Quantity]]) *
VLOOKUP(
   VALUE(Sales[[#This Row],[ProductKey]]),
   Products!$A:$F,
   6,
   FALSE)</f>
        <v>9.9600000000000009</v>
      </c>
    </row>
    <row r="50825" spans="1:11" x14ac:dyDescent="0.4">
      <c r="A50825">
        <v>1629000</v>
      </c>
      <c r="B50825">
        <v>3</v>
      </c>
      <c r="C50825" s="1"/>
      <c r="D50825" t="s">
        <v>38881</v>
      </c>
      <c r="E50825" s="1" t="str">
        <f>IF(ISBLANK(Sales[[#This Row],[Order Date]]),"Invalid","Valid")</f>
        <v>Invalid</v>
      </c>
      <c r="F50825">
        <v>887497</v>
      </c>
      <c r="G50825">
        <v>34</v>
      </c>
      <c r="H50825">
        <v>1695</v>
      </c>
      <c r="I50825">
        <v>2</v>
      </c>
      <c r="J50825" t="s">
        <v>30963</v>
      </c>
      <c r="K50825">
        <f>VALUE(Sales[[#This Row],[Quantity]]) *
VLOOKUP(
   VALUE(Sales[[#This Row],[ProductKey]]),
   Products!$A:$F,
   6,
   FALSE)</f>
        <v>9.9600000000000009</v>
      </c>
    </row>
    <row r="50826" spans="1:11" x14ac:dyDescent="0.4">
      <c r="A50826">
        <v>1633009</v>
      </c>
      <c r="B50826">
        <v>1</v>
      </c>
      <c r="C50826" s="1"/>
      <c r="D50826" t="s">
        <v>38881</v>
      </c>
      <c r="E50826" s="1" t="str">
        <f>IF(ISBLANK(Sales[[#This Row],[Order Date]]),"Invalid","Valid")</f>
        <v>Invalid</v>
      </c>
      <c r="F50826">
        <v>1655053</v>
      </c>
      <c r="G50826">
        <v>64</v>
      </c>
      <c r="H50826">
        <v>1695</v>
      </c>
      <c r="I50826">
        <v>5</v>
      </c>
      <c r="J50826" t="s">
        <v>30961</v>
      </c>
      <c r="K50826">
        <f>VALUE(Sales[[#This Row],[Quantity]]) *
VLOOKUP(
   VALUE(Sales[[#This Row],[ProductKey]]),
   Products!$A:$F,
   6,
   FALSE)</f>
        <v>24.900000000000002</v>
      </c>
    </row>
    <row r="50827" spans="1:11" x14ac:dyDescent="0.4">
      <c r="A50827">
        <v>1645019</v>
      </c>
      <c r="B50827">
        <v>2</v>
      </c>
      <c r="C50827" s="1">
        <v>43531</v>
      </c>
      <c r="D50827" s="1" t="s">
        <v>39851</v>
      </c>
      <c r="E50827" s="1" t="str">
        <f>IF(ISBLANK(Sales[[#This Row],[Order Date]]),"Invalid","Valid")</f>
        <v>Valid</v>
      </c>
      <c r="F50827">
        <v>1718289</v>
      </c>
      <c r="G50827">
        <v>0</v>
      </c>
      <c r="H50827">
        <v>1695</v>
      </c>
      <c r="I50827">
        <v>1</v>
      </c>
      <c r="J50827" t="s">
        <v>30961</v>
      </c>
      <c r="K50827">
        <f>VALUE(Sales[[#This Row],[Quantity]]) *
VLOOKUP(
   VALUE(Sales[[#This Row],[ProductKey]]),
   Products!$A:$F,
   6,
   FALSE)</f>
        <v>4.9800000000000004</v>
      </c>
    </row>
    <row r="50828" spans="1:11" x14ac:dyDescent="0.4">
      <c r="A50828">
        <v>1646020</v>
      </c>
      <c r="B50828">
        <v>5</v>
      </c>
      <c r="C50828" s="1">
        <v>43562</v>
      </c>
      <c r="D50828" t="s">
        <v>38881</v>
      </c>
      <c r="E50828" s="1" t="str">
        <f>IF(ISBLANK(Sales[[#This Row],[Order Date]]),"Invalid","Valid")</f>
        <v>Valid</v>
      </c>
      <c r="F50828">
        <v>1440889</v>
      </c>
      <c r="G50828">
        <v>65</v>
      </c>
      <c r="H50828">
        <v>1695</v>
      </c>
      <c r="I50828">
        <v>1</v>
      </c>
      <c r="J50828" t="s">
        <v>30961</v>
      </c>
      <c r="K50828">
        <f>VALUE(Sales[[#This Row],[Quantity]]) *
VLOOKUP(
   VALUE(Sales[[#This Row],[ProductKey]]),
   Products!$A:$F,
   6,
   FALSE)</f>
        <v>4.9800000000000004</v>
      </c>
    </row>
    <row r="50829" spans="1:11" x14ac:dyDescent="0.4">
      <c r="A50829">
        <v>1651000</v>
      </c>
      <c r="B50829">
        <v>2</v>
      </c>
      <c r="C50829" s="1">
        <v>43715</v>
      </c>
      <c r="D50829" s="1" t="s">
        <v>39857</v>
      </c>
      <c r="E50829" s="1" t="str">
        <f>IF(ISBLANK(Sales[[#This Row],[Order Date]]),"Invalid","Valid")</f>
        <v>Valid</v>
      </c>
      <c r="F50829">
        <v>585492</v>
      </c>
      <c r="G50829">
        <v>0</v>
      </c>
      <c r="H50829">
        <v>1695</v>
      </c>
      <c r="I50829">
        <v>4</v>
      </c>
      <c r="J50829" t="s">
        <v>30963</v>
      </c>
      <c r="K50829">
        <f>VALUE(Sales[[#This Row],[Quantity]]) *
VLOOKUP(
   VALUE(Sales[[#This Row],[ProductKey]]),
   Products!$A:$F,
   6,
   FALSE)</f>
        <v>19.920000000000002</v>
      </c>
    </row>
    <row r="50830" spans="1:11" x14ac:dyDescent="0.4">
      <c r="A50830">
        <v>1655001</v>
      </c>
      <c r="B50830">
        <v>3</v>
      </c>
      <c r="C50830" s="1"/>
      <c r="D50830" t="s">
        <v>38881</v>
      </c>
      <c r="E50830" s="1" t="str">
        <f>IF(ISBLANK(Sales[[#This Row],[Order Date]]),"Invalid","Valid")</f>
        <v>Invalid</v>
      </c>
      <c r="F50830">
        <v>1233958</v>
      </c>
      <c r="G50830">
        <v>57</v>
      </c>
      <c r="H50830">
        <v>1695</v>
      </c>
      <c r="I50830">
        <v>2</v>
      </c>
      <c r="J50830" t="s">
        <v>30961</v>
      </c>
      <c r="K50830">
        <f>VALUE(Sales[[#This Row],[Quantity]]) *
VLOOKUP(
   VALUE(Sales[[#This Row],[ProductKey]]),
   Products!$A:$F,
   6,
   FALSE)</f>
        <v>9.9600000000000009</v>
      </c>
    </row>
    <row r="50831" spans="1:11" x14ac:dyDescent="0.4">
      <c r="A50831">
        <v>1664002</v>
      </c>
      <c r="B50831">
        <v>2</v>
      </c>
      <c r="C50831" s="1"/>
      <c r="D50831" t="s">
        <v>38881</v>
      </c>
      <c r="E50831" s="1" t="str">
        <f>IF(ISBLANK(Sales[[#This Row],[Order Date]]),"Invalid","Valid")</f>
        <v>Invalid</v>
      </c>
      <c r="F50831">
        <v>610596</v>
      </c>
      <c r="G50831">
        <v>13</v>
      </c>
      <c r="H50831">
        <v>1695</v>
      </c>
      <c r="I50831">
        <v>3</v>
      </c>
      <c r="J50831" t="s">
        <v>30963</v>
      </c>
      <c r="K50831">
        <f>VALUE(Sales[[#This Row],[Quantity]]) *
VLOOKUP(
   VALUE(Sales[[#This Row],[ProductKey]]),
   Products!$A:$F,
   6,
   FALSE)</f>
        <v>14.940000000000001</v>
      </c>
    </row>
    <row r="50832" spans="1:11" x14ac:dyDescent="0.4">
      <c r="A50832">
        <v>1679016</v>
      </c>
      <c r="B50832">
        <v>2</v>
      </c>
      <c r="C50832" s="1">
        <v>43624</v>
      </c>
      <c r="D50832" t="s">
        <v>38881</v>
      </c>
      <c r="E50832" s="1" t="str">
        <f>IF(ISBLANK(Sales[[#This Row],[Order Date]]),"Invalid","Valid")</f>
        <v>Valid</v>
      </c>
      <c r="F50832">
        <v>216550</v>
      </c>
      <c r="G50832">
        <v>8</v>
      </c>
      <c r="H50832">
        <v>1695</v>
      </c>
      <c r="I50832">
        <v>1</v>
      </c>
      <c r="J50832" t="s">
        <v>30960</v>
      </c>
      <c r="K50832">
        <f>VALUE(Sales[[#This Row],[Quantity]]) *
VLOOKUP(
   VALUE(Sales[[#This Row],[ProductKey]]),
   Products!$A:$F,
   6,
   FALSE)</f>
        <v>4.9800000000000004</v>
      </c>
    </row>
    <row r="50833" spans="1:11" x14ac:dyDescent="0.4">
      <c r="A50833">
        <v>1693008</v>
      </c>
      <c r="B50833">
        <v>2</v>
      </c>
      <c r="C50833" s="1"/>
      <c r="D50833" t="s">
        <v>38881</v>
      </c>
      <c r="E50833" s="1" t="str">
        <f>IF(ISBLANK(Sales[[#This Row],[Order Date]]),"Invalid","Valid")</f>
        <v>Invalid</v>
      </c>
      <c r="F50833">
        <v>1498218</v>
      </c>
      <c r="G50833">
        <v>45</v>
      </c>
      <c r="H50833">
        <v>1695</v>
      </c>
      <c r="I50833">
        <v>5</v>
      </c>
      <c r="J50833" t="s">
        <v>30961</v>
      </c>
      <c r="K50833">
        <f>VALUE(Sales[[#This Row],[Quantity]]) *
VLOOKUP(
   VALUE(Sales[[#This Row],[ProductKey]]),
   Products!$A:$F,
   6,
   FALSE)</f>
        <v>24.900000000000002</v>
      </c>
    </row>
    <row r="50834" spans="1:11" x14ac:dyDescent="0.4">
      <c r="A50834">
        <v>1700018</v>
      </c>
      <c r="B50834">
        <v>3</v>
      </c>
      <c r="C50834" s="1"/>
      <c r="D50834" t="s">
        <v>38881</v>
      </c>
      <c r="E50834" s="1" t="str">
        <f>IF(ISBLANK(Sales[[#This Row],[Order Date]]),"Invalid","Valid")</f>
        <v>Invalid</v>
      </c>
      <c r="F50834">
        <v>2010262</v>
      </c>
      <c r="G50834">
        <v>55</v>
      </c>
      <c r="H50834">
        <v>1695</v>
      </c>
      <c r="I50834">
        <v>8</v>
      </c>
      <c r="J50834" t="s">
        <v>30961</v>
      </c>
      <c r="K50834">
        <f>VALUE(Sales[[#This Row],[Quantity]]) *
VLOOKUP(
   VALUE(Sales[[#This Row],[ProductKey]]),
   Products!$A:$F,
   6,
   FALSE)</f>
        <v>39.840000000000003</v>
      </c>
    </row>
    <row r="50835" spans="1:11" x14ac:dyDescent="0.4">
      <c r="A50835">
        <v>1728013</v>
      </c>
      <c r="B50835">
        <v>1</v>
      </c>
      <c r="C50835" s="1"/>
      <c r="D50835" t="s">
        <v>38881</v>
      </c>
      <c r="E50835" s="1" t="str">
        <f>IF(ISBLANK(Sales[[#This Row],[Order Date]]),"Invalid","Valid")</f>
        <v>Invalid</v>
      </c>
      <c r="F50835">
        <v>331822</v>
      </c>
      <c r="G50835">
        <v>9</v>
      </c>
      <c r="H50835">
        <v>1695</v>
      </c>
      <c r="I50835">
        <v>1</v>
      </c>
      <c r="J50835" t="s">
        <v>30960</v>
      </c>
      <c r="K50835">
        <f>VALUE(Sales[[#This Row],[Quantity]]) *
VLOOKUP(
   VALUE(Sales[[#This Row],[ProductKey]]),
   Products!$A:$F,
   6,
   FALSE)</f>
        <v>4.9800000000000004</v>
      </c>
    </row>
    <row r="50836" spans="1:11" x14ac:dyDescent="0.4">
      <c r="A50836">
        <v>1732000</v>
      </c>
      <c r="B50836">
        <v>5</v>
      </c>
      <c r="C50836" s="1"/>
      <c r="D50836" t="s">
        <v>38881</v>
      </c>
      <c r="E50836" s="1" t="str">
        <f>IF(ISBLANK(Sales[[#This Row],[Order Date]]),"Invalid","Valid")</f>
        <v>Invalid</v>
      </c>
      <c r="F50836">
        <v>1730479</v>
      </c>
      <c r="G50836">
        <v>45</v>
      </c>
      <c r="H50836">
        <v>1695</v>
      </c>
      <c r="I50836">
        <v>1</v>
      </c>
      <c r="J50836" t="s">
        <v>30961</v>
      </c>
      <c r="K50836">
        <f>VALUE(Sales[[#This Row],[Quantity]]) *
VLOOKUP(
   VALUE(Sales[[#This Row],[ProductKey]]),
   Products!$A:$F,
   6,
   FALSE)</f>
        <v>4.9800000000000004</v>
      </c>
    </row>
    <row r="50837" spans="1:11" x14ac:dyDescent="0.4">
      <c r="A50837">
        <v>1732034</v>
      </c>
      <c r="B50837">
        <v>1</v>
      </c>
      <c r="C50837" s="1"/>
      <c r="D50837" t="s">
        <v>38881</v>
      </c>
      <c r="E50837" s="1" t="str">
        <f>IF(ISBLANK(Sales[[#This Row],[Order Date]]),"Invalid","Valid")</f>
        <v>Invalid</v>
      </c>
      <c r="F50837">
        <v>506283</v>
      </c>
      <c r="G50837">
        <v>22</v>
      </c>
      <c r="H50837">
        <v>1695</v>
      </c>
      <c r="I50837">
        <v>2</v>
      </c>
      <c r="J50837" t="s">
        <v>30963</v>
      </c>
      <c r="K50837">
        <f>VALUE(Sales[[#This Row],[Quantity]]) *
VLOOKUP(
   VALUE(Sales[[#This Row],[ProductKey]]),
   Products!$A:$F,
   6,
   FALSE)</f>
        <v>9.9600000000000009</v>
      </c>
    </row>
    <row r="50838" spans="1:11" x14ac:dyDescent="0.4">
      <c r="A50838">
        <v>1746034</v>
      </c>
      <c r="B50838">
        <v>3</v>
      </c>
      <c r="C50838" s="1">
        <v>43809</v>
      </c>
      <c r="D50838" s="1" t="s">
        <v>39953</v>
      </c>
      <c r="E50838" s="1" t="str">
        <f>IF(ISBLANK(Sales[[#This Row],[Order Date]]),"Invalid","Valid")</f>
        <v>Valid</v>
      </c>
      <c r="F50838">
        <v>463114</v>
      </c>
      <c r="G50838">
        <v>0</v>
      </c>
      <c r="H50838">
        <v>1695</v>
      </c>
      <c r="I50838">
        <v>2</v>
      </c>
      <c r="J50838" t="s">
        <v>30963</v>
      </c>
      <c r="K50838">
        <f>VALUE(Sales[[#This Row],[Quantity]]) *
VLOOKUP(
   VALUE(Sales[[#This Row],[ProductKey]]),
   Products!$A:$F,
   6,
   FALSE)</f>
        <v>9.9600000000000009</v>
      </c>
    </row>
    <row r="50839" spans="1:11" x14ac:dyDescent="0.4">
      <c r="A50839">
        <v>1776017</v>
      </c>
      <c r="B50839">
        <v>1</v>
      </c>
      <c r="C50839" s="1">
        <v>43780</v>
      </c>
      <c r="D50839" s="1" t="s">
        <v>39980</v>
      </c>
      <c r="E50839" s="1" t="str">
        <f>IF(ISBLANK(Sales[[#This Row],[Order Date]]),"Invalid","Valid")</f>
        <v>Valid</v>
      </c>
      <c r="F50839">
        <v>1658995</v>
      </c>
      <c r="G50839">
        <v>0</v>
      </c>
      <c r="H50839">
        <v>1695</v>
      </c>
      <c r="I50839">
        <v>3</v>
      </c>
      <c r="J50839" t="s">
        <v>30961</v>
      </c>
      <c r="K50839">
        <f>VALUE(Sales[[#This Row],[Quantity]]) *
VLOOKUP(
   VALUE(Sales[[#This Row],[ProductKey]]),
   Products!$A:$F,
   6,
   FALSE)</f>
        <v>14.940000000000001</v>
      </c>
    </row>
    <row r="50840" spans="1:11" x14ac:dyDescent="0.4">
      <c r="A50840">
        <v>1786011</v>
      </c>
      <c r="B50840">
        <v>3</v>
      </c>
      <c r="C50840" s="1"/>
      <c r="D50840" s="1" t="s">
        <v>39995</v>
      </c>
      <c r="E50840" s="1" t="str">
        <f>IF(ISBLANK(Sales[[#This Row],[Order Date]]),"Invalid","Valid")</f>
        <v>Invalid</v>
      </c>
      <c r="F50840">
        <v>510491</v>
      </c>
      <c r="G50840">
        <v>0</v>
      </c>
      <c r="H50840">
        <v>1695</v>
      </c>
      <c r="I50840">
        <v>3</v>
      </c>
      <c r="J50840" t="s">
        <v>30963</v>
      </c>
      <c r="K50840">
        <f>VALUE(Sales[[#This Row],[Quantity]]) *
VLOOKUP(
   VALUE(Sales[[#This Row],[ProductKey]]),
   Products!$A:$F,
   6,
   FALSE)</f>
        <v>14.940000000000001</v>
      </c>
    </row>
    <row r="50841" spans="1:11" x14ac:dyDescent="0.4">
      <c r="A50841">
        <v>1790012</v>
      </c>
      <c r="B50841">
        <v>3</v>
      </c>
      <c r="C50841" s="1"/>
      <c r="D50841" t="s">
        <v>38881</v>
      </c>
      <c r="E50841" s="1" t="str">
        <f>IF(ISBLANK(Sales[[#This Row],[Order Date]]),"Invalid","Valid")</f>
        <v>Invalid</v>
      </c>
      <c r="F50841">
        <v>480220</v>
      </c>
      <c r="G50841">
        <v>21</v>
      </c>
      <c r="H50841">
        <v>1695</v>
      </c>
      <c r="I50841">
        <v>2</v>
      </c>
      <c r="J50841" t="s">
        <v>30963</v>
      </c>
      <c r="K50841">
        <f>VALUE(Sales[[#This Row],[Quantity]]) *
VLOOKUP(
   VALUE(Sales[[#This Row],[ProductKey]]),
   Products!$A:$F,
   6,
   FALSE)</f>
        <v>9.9600000000000009</v>
      </c>
    </row>
    <row r="50842" spans="1:11" x14ac:dyDescent="0.4">
      <c r="A50842">
        <v>1804005</v>
      </c>
      <c r="B50842">
        <v>1</v>
      </c>
      <c r="C50842" s="1">
        <v>43720</v>
      </c>
      <c r="D50842" t="s">
        <v>38881</v>
      </c>
      <c r="E50842" s="1" t="str">
        <f>IF(ISBLANK(Sales[[#This Row],[Order Date]]),"Invalid","Valid")</f>
        <v>Valid</v>
      </c>
      <c r="F50842">
        <v>1966223</v>
      </c>
      <c r="G50842">
        <v>59</v>
      </c>
      <c r="H50842">
        <v>1695</v>
      </c>
      <c r="I50842">
        <v>3</v>
      </c>
      <c r="J50842" t="s">
        <v>30961</v>
      </c>
      <c r="K50842">
        <f>VALUE(Sales[[#This Row],[Quantity]]) *
VLOOKUP(
   VALUE(Sales[[#This Row],[ProductKey]]),
   Products!$A:$F,
   6,
   FALSE)</f>
        <v>14.940000000000001</v>
      </c>
    </row>
    <row r="50843" spans="1:11" x14ac:dyDescent="0.4">
      <c r="A50843">
        <v>1809017</v>
      </c>
      <c r="B50843">
        <v>2</v>
      </c>
      <c r="C50843" s="1"/>
      <c r="D50843" t="s">
        <v>38881</v>
      </c>
      <c r="E50843" s="1" t="str">
        <f>IF(ISBLANK(Sales[[#This Row],[Order Date]]),"Invalid","Valid")</f>
        <v>Invalid</v>
      </c>
      <c r="F50843">
        <v>211486</v>
      </c>
      <c r="G50843">
        <v>9</v>
      </c>
      <c r="H50843">
        <v>1695</v>
      </c>
      <c r="I50843">
        <v>6</v>
      </c>
      <c r="J50843" t="s">
        <v>30960</v>
      </c>
      <c r="K50843">
        <f>VALUE(Sales[[#This Row],[Quantity]]) *
VLOOKUP(
   VALUE(Sales[[#This Row],[ProductKey]]),
   Products!$A:$F,
   6,
   FALSE)</f>
        <v>29.880000000000003</v>
      </c>
    </row>
    <row r="50844" spans="1:11" x14ac:dyDescent="0.4">
      <c r="A50844">
        <v>1815013</v>
      </c>
      <c r="B50844">
        <v>4</v>
      </c>
      <c r="C50844" s="1"/>
      <c r="D50844" t="s">
        <v>38881</v>
      </c>
      <c r="E50844" s="1" t="str">
        <f>IF(ISBLANK(Sales[[#This Row],[Order Date]]),"Invalid","Valid")</f>
        <v>Invalid</v>
      </c>
      <c r="F50844">
        <v>1130205</v>
      </c>
      <c r="G50844">
        <v>37</v>
      </c>
      <c r="H50844">
        <v>1695</v>
      </c>
      <c r="I50844">
        <v>4</v>
      </c>
      <c r="J50844" t="s">
        <v>30962</v>
      </c>
      <c r="K50844">
        <f>VALUE(Sales[[#This Row],[Quantity]]) *
VLOOKUP(
   VALUE(Sales[[#This Row],[ProductKey]]),
   Products!$A:$F,
   6,
   FALSE)</f>
        <v>19.920000000000002</v>
      </c>
    </row>
    <row r="50845" spans="1:11" x14ac:dyDescent="0.4">
      <c r="A50845">
        <v>1835001</v>
      </c>
      <c r="B50845">
        <v>6</v>
      </c>
      <c r="C50845" s="1">
        <v>44075</v>
      </c>
      <c r="D50845" t="s">
        <v>38881</v>
      </c>
      <c r="E50845" s="1" t="str">
        <f>IF(ISBLANK(Sales[[#This Row],[Order Date]]),"Invalid","Valid")</f>
        <v>Valid</v>
      </c>
      <c r="F50845">
        <v>396969</v>
      </c>
      <c r="G50845">
        <v>8</v>
      </c>
      <c r="H50845">
        <v>1695</v>
      </c>
      <c r="I50845">
        <v>2</v>
      </c>
      <c r="J50845" t="s">
        <v>30960</v>
      </c>
      <c r="K50845">
        <f>VALUE(Sales[[#This Row],[Quantity]]) *
VLOOKUP(
   VALUE(Sales[[#This Row],[ProductKey]]),
   Products!$A:$F,
   6,
   FALSE)</f>
        <v>9.9600000000000009</v>
      </c>
    </row>
    <row r="50846" spans="1:11" x14ac:dyDescent="0.4">
      <c r="A50846">
        <v>1844012</v>
      </c>
      <c r="B50846">
        <v>1</v>
      </c>
      <c r="C50846" s="1"/>
      <c r="D50846" s="1" t="s">
        <v>40048</v>
      </c>
      <c r="E50846" s="1" t="str">
        <f>IF(ISBLANK(Sales[[#This Row],[Order Date]]),"Invalid","Valid")</f>
        <v>Invalid</v>
      </c>
      <c r="F50846">
        <v>1146324</v>
      </c>
      <c r="G50846">
        <v>0</v>
      </c>
      <c r="H50846">
        <v>1695</v>
      </c>
      <c r="I50846">
        <v>2</v>
      </c>
      <c r="J50846" t="s">
        <v>30962</v>
      </c>
      <c r="K50846">
        <f>VALUE(Sales[[#This Row],[Quantity]]) *
VLOOKUP(
   VALUE(Sales[[#This Row],[ProductKey]]),
   Products!$A:$F,
   6,
   FALSE)</f>
        <v>9.9600000000000009</v>
      </c>
    </row>
    <row r="50847" spans="1:11" x14ac:dyDescent="0.4">
      <c r="A50847">
        <v>1858045</v>
      </c>
      <c r="B50847">
        <v>4</v>
      </c>
      <c r="C50847" s="1">
        <v>43832</v>
      </c>
      <c r="D50847" t="s">
        <v>38881</v>
      </c>
      <c r="E50847" s="1" t="str">
        <f>IF(ISBLANK(Sales[[#This Row],[Order Date]]),"Invalid","Valid")</f>
        <v>Valid</v>
      </c>
      <c r="F50847">
        <v>1367711</v>
      </c>
      <c r="G50847">
        <v>44</v>
      </c>
      <c r="H50847">
        <v>1695</v>
      </c>
      <c r="I50847">
        <v>5</v>
      </c>
      <c r="J50847" t="s">
        <v>30961</v>
      </c>
      <c r="K50847">
        <f>VALUE(Sales[[#This Row],[Quantity]]) *
VLOOKUP(
   VALUE(Sales[[#This Row],[ProductKey]]),
   Products!$A:$F,
   6,
   FALSE)</f>
        <v>24.900000000000002</v>
      </c>
    </row>
    <row r="50848" spans="1:11" x14ac:dyDescent="0.4">
      <c r="A50848">
        <v>1872003</v>
      </c>
      <c r="B50848">
        <v>2</v>
      </c>
      <c r="C50848" s="1"/>
      <c r="D50848" t="s">
        <v>38881</v>
      </c>
      <c r="E50848" s="1" t="str">
        <f>IF(ISBLANK(Sales[[#This Row],[Order Date]]),"Invalid","Valid")</f>
        <v>Invalid</v>
      </c>
      <c r="F50848">
        <v>1723103</v>
      </c>
      <c r="G50848">
        <v>54</v>
      </c>
      <c r="H50848">
        <v>1695</v>
      </c>
      <c r="I50848">
        <v>3</v>
      </c>
      <c r="J50848" t="s">
        <v>30961</v>
      </c>
      <c r="K50848">
        <f>VALUE(Sales[[#This Row],[Quantity]]) *
VLOOKUP(
   VALUE(Sales[[#This Row],[ProductKey]]),
   Products!$A:$F,
   6,
   FALSE)</f>
        <v>14.940000000000001</v>
      </c>
    </row>
    <row r="50849" spans="1:11" x14ac:dyDescent="0.4">
      <c r="A50849">
        <v>1876024</v>
      </c>
      <c r="B50849">
        <v>2</v>
      </c>
      <c r="C50849" s="1"/>
      <c r="D50849" t="s">
        <v>38881</v>
      </c>
      <c r="E50849" s="1" t="str">
        <f>IF(ISBLANK(Sales[[#This Row],[Order Date]]),"Invalid","Valid")</f>
        <v>Invalid</v>
      </c>
      <c r="F50849">
        <v>1524144</v>
      </c>
      <c r="G50849">
        <v>59</v>
      </c>
      <c r="H50849">
        <v>1695</v>
      </c>
      <c r="I50849">
        <v>1</v>
      </c>
      <c r="J50849" t="s">
        <v>30961</v>
      </c>
      <c r="K50849">
        <f>VALUE(Sales[[#This Row],[Quantity]]) *
VLOOKUP(
   VALUE(Sales[[#This Row],[ProductKey]]),
   Products!$A:$F,
   6,
   FALSE)</f>
        <v>4.9800000000000004</v>
      </c>
    </row>
    <row r="50850" spans="1:11" x14ac:dyDescent="0.4">
      <c r="A50850">
        <v>1878010</v>
      </c>
      <c r="B50850">
        <v>1</v>
      </c>
      <c r="C50850" s="1"/>
      <c r="D50850" t="s">
        <v>38881</v>
      </c>
      <c r="E50850" s="1" t="str">
        <f>IF(ISBLANK(Sales[[#This Row],[Order Date]]),"Invalid","Valid")</f>
        <v>Invalid</v>
      </c>
      <c r="F50850">
        <v>1833460</v>
      </c>
      <c r="G50850">
        <v>48</v>
      </c>
      <c r="H50850">
        <v>1695</v>
      </c>
      <c r="I50850">
        <v>1</v>
      </c>
      <c r="J50850" t="s">
        <v>30961</v>
      </c>
      <c r="K50850">
        <f>VALUE(Sales[[#This Row],[Quantity]]) *
VLOOKUP(
   VALUE(Sales[[#This Row],[ProductKey]]),
   Products!$A:$F,
   6,
   FALSE)</f>
        <v>4.9800000000000004</v>
      </c>
    </row>
    <row r="50851" spans="1:11" x14ac:dyDescent="0.4">
      <c r="A50851">
        <v>1886031</v>
      </c>
      <c r="B50851">
        <v>2</v>
      </c>
      <c r="C50851" s="1"/>
      <c r="D50851" t="s">
        <v>38881</v>
      </c>
      <c r="E50851" s="1" t="str">
        <f>IF(ISBLANK(Sales[[#This Row],[Order Date]]),"Invalid","Valid")</f>
        <v>Invalid</v>
      </c>
      <c r="F50851">
        <v>1822685</v>
      </c>
      <c r="G50851">
        <v>47</v>
      </c>
      <c r="H50851">
        <v>1695</v>
      </c>
      <c r="I50851">
        <v>1</v>
      </c>
      <c r="J50851" t="s">
        <v>30961</v>
      </c>
      <c r="K50851">
        <f>VALUE(Sales[[#This Row],[Quantity]]) *
VLOOKUP(
   VALUE(Sales[[#This Row],[ProductKey]]),
   Products!$A:$F,
   6,
   FALSE)</f>
        <v>4.9800000000000004</v>
      </c>
    </row>
    <row r="50852" spans="1:11" x14ac:dyDescent="0.4">
      <c r="A50852">
        <v>2023010</v>
      </c>
      <c r="B50852">
        <v>1</v>
      </c>
      <c r="C50852" s="1"/>
      <c r="D50852" t="s">
        <v>38881</v>
      </c>
      <c r="E50852" s="1" t="str">
        <f>IF(ISBLANK(Sales[[#This Row],[Order Date]]),"Invalid","Valid")</f>
        <v>Invalid</v>
      </c>
      <c r="F50852">
        <v>378023</v>
      </c>
      <c r="G50852">
        <v>10</v>
      </c>
      <c r="H50852">
        <v>1695</v>
      </c>
      <c r="I50852">
        <v>3</v>
      </c>
      <c r="J50852" t="s">
        <v>30960</v>
      </c>
      <c r="K50852">
        <f>VALUE(Sales[[#This Row],[Quantity]]) *
VLOOKUP(
   VALUE(Sales[[#This Row],[ProductKey]]),
   Products!$A:$F,
   6,
   FALSE)</f>
        <v>14.940000000000001</v>
      </c>
    </row>
    <row r="50853" spans="1:11" x14ac:dyDescent="0.4">
      <c r="A50853">
        <v>2026016</v>
      </c>
      <c r="B50853">
        <v>2</v>
      </c>
      <c r="C50853" s="1"/>
      <c r="D50853" t="s">
        <v>38881</v>
      </c>
      <c r="E50853" s="1" t="str">
        <f>IF(ISBLANK(Sales[[#This Row],[Order Date]]),"Invalid","Valid")</f>
        <v>Invalid</v>
      </c>
      <c r="F50853">
        <v>1210412</v>
      </c>
      <c r="G50853">
        <v>47</v>
      </c>
      <c r="H50853">
        <v>1695</v>
      </c>
      <c r="I50853">
        <v>2</v>
      </c>
      <c r="J50853" t="s">
        <v>30961</v>
      </c>
      <c r="K50853">
        <f>VALUE(Sales[[#This Row],[Quantity]]) *
VLOOKUP(
   VALUE(Sales[[#This Row],[ProductKey]]),
   Products!$A:$F,
   6,
   FALSE)</f>
        <v>9.9600000000000009</v>
      </c>
    </row>
    <row r="50854" spans="1:11" x14ac:dyDescent="0.4">
      <c r="A50854">
        <v>2065005</v>
      </c>
      <c r="B50854">
        <v>2</v>
      </c>
      <c r="C50854" s="1"/>
      <c r="D50854" t="s">
        <v>38881</v>
      </c>
      <c r="E50854" s="1" t="str">
        <f>IF(ISBLANK(Sales[[#This Row],[Order Date]]),"Invalid","Valid")</f>
        <v>Invalid</v>
      </c>
      <c r="F50854">
        <v>1693753</v>
      </c>
      <c r="G50854">
        <v>56</v>
      </c>
      <c r="H50854">
        <v>1695</v>
      </c>
      <c r="I50854">
        <v>2</v>
      </c>
      <c r="J50854" t="s">
        <v>30961</v>
      </c>
      <c r="K50854">
        <f>VALUE(Sales[[#This Row],[Quantity]]) *
VLOOKUP(
   VALUE(Sales[[#This Row],[ProductKey]]),
   Products!$A:$F,
   6,
   FALSE)</f>
        <v>9.9600000000000009</v>
      </c>
    </row>
    <row r="50855" spans="1:11" x14ac:dyDescent="0.4">
      <c r="A50855">
        <v>2066006</v>
      </c>
      <c r="B50855">
        <v>1</v>
      </c>
      <c r="C50855" s="1"/>
      <c r="D50855" t="s">
        <v>38881</v>
      </c>
      <c r="E50855" s="1" t="str">
        <f>IF(ISBLANK(Sales[[#This Row],[Order Date]]),"Invalid","Valid")</f>
        <v>Invalid</v>
      </c>
      <c r="F50855">
        <v>433554</v>
      </c>
      <c r="G50855">
        <v>26</v>
      </c>
      <c r="H50855">
        <v>1695</v>
      </c>
      <c r="I50855">
        <v>6</v>
      </c>
      <c r="J50855" t="s">
        <v>30963</v>
      </c>
      <c r="K50855">
        <f>VALUE(Sales[[#This Row],[Quantity]]) *
VLOOKUP(
   VALUE(Sales[[#This Row],[ProductKey]]),
   Products!$A:$F,
   6,
   FALSE)</f>
        <v>29.880000000000003</v>
      </c>
    </row>
    <row r="50856" spans="1:11" x14ac:dyDescent="0.4">
      <c r="A50856">
        <v>2152006</v>
      </c>
      <c r="B50856">
        <v>1</v>
      </c>
      <c r="C50856" s="1"/>
      <c r="D50856" s="1" t="s">
        <v>40291</v>
      </c>
      <c r="E50856" s="1" t="str">
        <f>IF(ISBLANK(Sales[[#This Row],[Order Date]]),"Invalid","Valid")</f>
        <v>Invalid</v>
      </c>
      <c r="F50856">
        <v>1778317</v>
      </c>
      <c r="G50856">
        <v>0</v>
      </c>
      <c r="H50856">
        <v>1695</v>
      </c>
      <c r="I50856">
        <v>2</v>
      </c>
      <c r="J50856" t="s">
        <v>30961</v>
      </c>
      <c r="K50856">
        <f>VALUE(Sales[[#This Row],[Quantity]]) *
VLOOKUP(
   VALUE(Sales[[#This Row],[ProductKey]]),
   Products!$A:$F,
   6,
   FALSE)</f>
        <v>9.9600000000000009</v>
      </c>
    </row>
    <row r="50857" spans="1:11" x14ac:dyDescent="0.4">
      <c r="A50857">
        <v>2199005</v>
      </c>
      <c r="B50857">
        <v>2</v>
      </c>
      <c r="C50857" s="1">
        <v>44378</v>
      </c>
      <c r="D50857" t="s">
        <v>38881</v>
      </c>
      <c r="E50857" s="1" t="str">
        <f>IF(ISBLANK(Sales[[#This Row],[Order Date]]),"Invalid","Valid")</f>
        <v>Valid</v>
      </c>
      <c r="F50857">
        <v>138735</v>
      </c>
      <c r="G50857">
        <v>5</v>
      </c>
      <c r="H50857">
        <v>1695</v>
      </c>
      <c r="I50857">
        <v>4</v>
      </c>
      <c r="J50857" t="s">
        <v>30964</v>
      </c>
      <c r="K50857">
        <f>VALUE(Sales[[#This Row],[Quantity]]) *
VLOOKUP(
   VALUE(Sales[[#This Row],[ProductKey]]),
   Products!$A:$F,
   6,
   FALSE)</f>
        <v>19.920000000000002</v>
      </c>
    </row>
    <row r="50858" spans="1:11" x14ac:dyDescent="0.4">
      <c r="A50858">
        <v>378001</v>
      </c>
      <c r="B50858">
        <v>2</v>
      </c>
      <c r="C50858" s="1"/>
      <c r="D50858" t="s">
        <v>38881</v>
      </c>
      <c r="E50858" s="1" t="str">
        <f>IF(ISBLANK(Sales[[#This Row],[Order Date]]),"Invalid","Valid")</f>
        <v>Invalid</v>
      </c>
      <c r="F50858">
        <v>1976355</v>
      </c>
      <c r="G50858">
        <v>66</v>
      </c>
      <c r="H50858">
        <v>1696</v>
      </c>
      <c r="I50858">
        <v>2</v>
      </c>
      <c r="J50858" t="s">
        <v>30961</v>
      </c>
      <c r="K50858">
        <f>VALUE(Sales[[#This Row],[Quantity]]) *
VLOOKUP(
   VALUE(Sales[[#This Row],[ProductKey]]),
   Products!$A:$F,
   6,
   FALSE)</f>
        <v>33.979999999999997</v>
      </c>
    </row>
    <row r="50859" spans="1:11" x14ac:dyDescent="0.4">
      <c r="A50859">
        <v>486002</v>
      </c>
      <c r="B50859">
        <v>3</v>
      </c>
      <c r="C50859" s="1"/>
      <c r="D50859" t="s">
        <v>38881</v>
      </c>
      <c r="E50859" s="1" t="str">
        <f>IF(ISBLANK(Sales[[#This Row],[Order Date]]),"Invalid","Valid")</f>
        <v>Invalid</v>
      </c>
      <c r="F50859">
        <v>545764</v>
      </c>
      <c r="G50859">
        <v>19</v>
      </c>
      <c r="H50859">
        <v>1696</v>
      </c>
      <c r="I50859">
        <v>2</v>
      </c>
      <c r="J50859" t="s">
        <v>30963</v>
      </c>
      <c r="K50859">
        <f>VALUE(Sales[[#This Row],[Quantity]]) *
VLOOKUP(
   VALUE(Sales[[#This Row],[ProductKey]]),
   Products!$A:$F,
   6,
   FALSE)</f>
        <v>33.979999999999997</v>
      </c>
    </row>
    <row r="50860" spans="1:11" x14ac:dyDescent="0.4">
      <c r="A50860">
        <v>563011</v>
      </c>
      <c r="B50860">
        <v>3</v>
      </c>
      <c r="C50860" s="1"/>
      <c r="D50860" t="s">
        <v>38881</v>
      </c>
      <c r="E50860" s="1" t="str">
        <f>IF(ISBLANK(Sales[[#This Row],[Order Date]]),"Invalid","Valid")</f>
        <v>Invalid</v>
      </c>
      <c r="F50860">
        <v>1185043</v>
      </c>
      <c r="G50860">
        <v>42</v>
      </c>
      <c r="H50860">
        <v>1696</v>
      </c>
      <c r="I50860">
        <v>4</v>
      </c>
      <c r="J50860" t="s">
        <v>30962</v>
      </c>
      <c r="K50860">
        <f>VALUE(Sales[[#This Row],[Quantity]]) *
VLOOKUP(
   VALUE(Sales[[#This Row],[ProductKey]]),
   Products!$A:$F,
   6,
   FALSE)</f>
        <v>67.959999999999994</v>
      </c>
    </row>
    <row r="50861" spans="1:11" x14ac:dyDescent="0.4">
      <c r="A50861">
        <v>597001</v>
      </c>
      <c r="B50861">
        <v>3</v>
      </c>
      <c r="C50861" s="1"/>
      <c r="D50861" t="s">
        <v>38881</v>
      </c>
      <c r="E50861" s="1" t="str">
        <f>IF(ISBLANK(Sales[[#This Row],[Order Date]]),"Invalid","Valid")</f>
        <v>Invalid</v>
      </c>
      <c r="F50861">
        <v>72812</v>
      </c>
      <c r="G50861">
        <v>6</v>
      </c>
      <c r="H50861">
        <v>1696</v>
      </c>
      <c r="I50861">
        <v>2</v>
      </c>
      <c r="J50861" t="s">
        <v>30964</v>
      </c>
      <c r="K50861">
        <f>VALUE(Sales[[#This Row],[Quantity]]) *
VLOOKUP(
   VALUE(Sales[[#This Row],[ProductKey]]),
   Products!$A:$F,
   6,
   FALSE)</f>
        <v>33.979999999999997</v>
      </c>
    </row>
    <row r="50862" spans="1:11" x14ac:dyDescent="0.4">
      <c r="A50862">
        <v>609000</v>
      </c>
      <c r="B50862">
        <v>1</v>
      </c>
      <c r="C50862" s="1"/>
      <c r="D50862" s="1" t="s">
        <v>39027</v>
      </c>
      <c r="E50862" s="1" t="str">
        <f>IF(ISBLANK(Sales[[#This Row],[Order Date]]),"Invalid","Valid")</f>
        <v>Invalid</v>
      </c>
      <c r="F50862">
        <v>979530</v>
      </c>
      <c r="G50862">
        <v>0</v>
      </c>
      <c r="H50862">
        <v>1696</v>
      </c>
      <c r="I50862">
        <v>2</v>
      </c>
      <c r="J50862" t="s">
        <v>30962</v>
      </c>
      <c r="K50862">
        <f>VALUE(Sales[[#This Row],[Quantity]]) *
VLOOKUP(
   VALUE(Sales[[#This Row],[ProductKey]]),
   Products!$A:$F,
   6,
   FALSE)</f>
        <v>33.979999999999997</v>
      </c>
    </row>
    <row r="50863" spans="1:11" x14ac:dyDescent="0.4">
      <c r="A50863">
        <v>625003</v>
      </c>
      <c r="B50863">
        <v>2</v>
      </c>
      <c r="C50863" s="1"/>
      <c r="D50863" t="s">
        <v>38881</v>
      </c>
      <c r="E50863" s="1" t="str">
        <f>IF(ISBLANK(Sales[[#This Row],[Order Date]]),"Invalid","Valid")</f>
        <v>Invalid</v>
      </c>
      <c r="F50863">
        <v>549970</v>
      </c>
      <c r="G50863">
        <v>19</v>
      </c>
      <c r="H50863">
        <v>1696</v>
      </c>
      <c r="I50863">
        <v>3</v>
      </c>
      <c r="J50863" t="s">
        <v>30963</v>
      </c>
      <c r="K50863">
        <f>VALUE(Sales[[#This Row],[Quantity]]) *
VLOOKUP(
   VALUE(Sales[[#This Row],[ProductKey]]),
   Products!$A:$F,
   6,
   FALSE)</f>
        <v>50.97</v>
      </c>
    </row>
    <row r="50864" spans="1:11" x14ac:dyDescent="0.4">
      <c r="A50864">
        <v>766008</v>
      </c>
      <c r="B50864">
        <v>1</v>
      </c>
      <c r="C50864" s="1">
        <v>42827</v>
      </c>
      <c r="D50864" s="1" t="s">
        <v>39147</v>
      </c>
      <c r="E50864" s="1" t="str">
        <f>IF(ISBLANK(Sales[[#This Row],[Order Date]]),"Invalid","Valid")</f>
        <v>Valid</v>
      </c>
      <c r="F50864">
        <v>286855</v>
      </c>
      <c r="G50864">
        <v>0</v>
      </c>
      <c r="H50864">
        <v>1696</v>
      </c>
      <c r="I50864">
        <v>1</v>
      </c>
      <c r="J50864" t="s">
        <v>30960</v>
      </c>
      <c r="K50864">
        <f>VALUE(Sales[[#This Row],[Quantity]]) *
VLOOKUP(
   VALUE(Sales[[#This Row],[ProductKey]]),
   Products!$A:$F,
   6,
   FALSE)</f>
        <v>16.989999999999998</v>
      </c>
    </row>
    <row r="50865" spans="1:11" x14ac:dyDescent="0.4">
      <c r="A50865">
        <v>787000</v>
      </c>
      <c r="B50865">
        <v>2</v>
      </c>
      <c r="C50865" s="1"/>
      <c r="D50865" t="s">
        <v>38881</v>
      </c>
      <c r="E50865" s="1" t="str">
        <f>IF(ISBLANK(Sales[[#This Row],[Order Date]]),"Invalid","Valid")</f>
        <v>Invalid</v>
      </c>
      <c r="F50865">
        <v>1093679</v>
      </c>
      <c r="G50865">
        <v>37</v>
      </c>
      <c r="H50865">
        <v>1696</v>
      </c>
      <c r="I50865">
        <v>1</v>
      </c>
      <c r="J50865" t="s">
        <v>30962</v>
      </c>
      <c r="K50865">
        <f>VALUE(Sales[[#This Row],[Quantity]]) *
VLOOKUP(
   VALUE(Sales[[#This Row],[ProductKey]]),
   Products!$A:$F,
   6,
   FALSE)</f>
        <v>16.989999999999998</v>
      </c>
    </row>
    <row r="50866" spans="1:11" x14ac:dyDescent="0.4">
      <c r="A50866">
        <v>804005</v>
      </c>
      <c r="B50866">
        <v>3</v>
      </c>
      <c r="C50866" s="1"/>
      <c r="D50866" t="s">
        <v>38881</v>
      </c>
      <c r="E50866" s="1" t="str">
        <f>IF(ISBLANK(Sales[[#This Row],[Order Date]]),"Invalid","Valid")</f>
        <v>Invalid</v>
      </c>
      <c r="F50866">
        <v>1801198</v>
      </c>
      <c r="G50866">
        <v>50</v>
      </c>
      <c r="H50866">
        <v>1696</v>
      </c>
      <c r="I50866">
        <v>2</v>
      </c>
      <c r="J50866" t="s">
        <v>30961</v>
      </c>
      <c r="K50866">
        <f>VALUE(Sales[[#This Row],[Quantity]]) *
VLOOKUP(
   VALUE(Sales[[#This Row],[ProductKey]]),
   Products!$A:$F,
   6,
   FALSE)</f>
        <v>33.979999999999997</v>
      </c>
    </row>
    <row r="50867" spans="1:11" x14ac:dyDescent="0.4">
      <c r="A50867">
        <v>868010</v>
      </c>
      <c r="B50867">
        <v>3</v>
      </c>
      <c r="C50867" s="1"/>
      <c r="D50867" s="1" t="s">
        <v>39197</v>
      </c>
      <c r="E50867" s="1" t="str">
        <f>IF(ISBLANK(Sales[[#This Row],[Order Date]]),"Invalid","Valid")</f>
        <v>Invalid</v>
      </c>
      <c r="F50867">
        <v>1895637</v>
      </c>
      <c r="G50867">
        <v>0</v>
      </c>
      <c r="H50867">
        <v>1696</v>
      </c>
      <c r="I50867">
        <v>2</v>
      </c>
      <c r="J50867" t="s">
        <v>30961</v>
      </c>
      <c r="K50867">
        <f>VALUE(Sales[[#This Row],[Quantity]]) *
VLOOKUP(
   VALUE(Sales[[#This Row],[ProductKey]]),
   Products!$A:$F,
   6,
   FALSE)</f>
        <v>33.979999999999997</v>
      </c>
    </row>
    <row r="50868" spans="1:11" x14ac:dyDescent="0.4">
      <c r="A50868">
        <v>932002</v>
      </c>
      <c r="B50868">
        <v>6</v>
      </c>
      <c r="C50868" s="1"/>
      <c r="D50868" t="s">
        <v>38881</v>
      </c>
      <c r="E50868" s="1" t="str">
        <f>IF(ISBLANK(Sales[[#This Row],[Order Date]]),"Invalid","Valid")</f>
        <v>Invalid</v>
      </c>
      <c r="F50868">
        <v>388302</v>
      </c>
      <c r="G50868">
        <v>9</v>
      </c>
      <c r="H50868">
        <v>1696</v>
      </c>
      <c r="I50868">
        <v>1</v>
      </c>
      <c r="J50868" t="s">
        <v>30960</v>
      </c>
      <c r="K50868">
        <f>VALUE(Sales[[#This Row],[Quantity]]) *
VLOOKUP(
   VALUE(Sales[[#This Row],[ProductKey]]),
   Products!$A:$F,
   6,
   FALSE)</f>
        <v>16.989999999999998</v>
      </c>
    </row>
    <row r="50869" spans="1:11" x14ac:dyDescent="0.4">
      <c r="A50869">
        <v>983014</v>
      </c>
      <c r="B50869">
        <v>1</v>
      </c>
      <c r="C50869" s="1">
        <v>42987</v>
      </c>
      <c r="D50869" t="s">
        <v>38881</v>
      </c>
      <c r="E50869" s="1" t="str">
        <f>IF(ISBLANK(Sales[[#This Row],[Order Date]]),"Invalid","Valid")</f>
        <v>Valid</v>
      </c>
      <c r="F50869">
        <v>1536373</v>
      </c>
      <c r="G50869">
        <v>44</v>
      </c>
      <c r="H50869">
        <v>1696</v>
      </c>
      <c r="I50869">
        <v>1</v>
      </c>
      <c r="J50869" t="s">
        <v>30961</v>
      </c>
      <c r="K50869">
        <f>VALUE(Sales[[#This Row],[Quantity]]) *
VLOOKUP(
   VALUE(Sales[[#This Row],[ProductKey]]),
   Products!$A:$F,
   6,
   FALSE)</f>
        <v>16.989999999999998</v>
      </c>
    </row>
    <row r="50870" spans="1:11" x14ac:dyDescent="0.4">
      <c r="A50870">
        <v>1073002</v>
      </c>
      <c r="B50870">
        <v>1</v>
      </c>
      <c r="C50870" s="1">
        <v>42959</v>
      </c>
      <c r="D50870" t="s">
        <v>38881</v>
      </c>
      <c r="E50870" s="1" t="str">
        <f>IF(ISBLANK(Sales[[#This Row],[Order Date]]),"Invalid","Valid")</f>
        <v>Valid</v>
      </c>
      <c r="F50870">
        <v>241885</v>
      </c>
      <c r="G50870">
        <v>9</v>
      </c>
      <c r="H50870">
        <v>1696</v>
      </c>
      <c r="I50870">
        <v>1</v>
      </c>
      <c r="J50870" t="s">
        <v>30960</v>
      </c>
      <c r="K50870">
        <f>VALUE(Sales[[#This Row],[Quantity]]) *
VLOOKUP(
   VALUE(Sales[[#This Row],[ProductKey]]),
   Products!$A:$F,
   6,
   FALSE)</f>
        <v>16.989999999999998</v>
      </c>
    </row>
    <row r="50871" spans="1:11" x14ac:dyDescent="0.4">
      <c r="A50871">
        <v>1105011</v>
      </c>
      <c r="B50871">
        <v>1</v>
      </c>
      <c r="C50871" s="1">
        <v>43344</v>
      </c>
      <c r="D50871" t="s">
        <v>38881</v>
      </c>
      <c r="E50871" s="1" t="str">
        <f>IF(ISBLANK(Sales[[#This Row],[Order Date]]),"Invalid","Valid")</f>
        <v>Valid</v>
      </c>
      <c r="F50871">
        <v>481327</v>
      </c>
      <c r="G50871">
        <v>27</v>
      </c>
      <c r="H50871">
        <v>1696</v>
      </c>
      <c r="I50871">
        <v>6</v>
      </c>
      <c r="J50871" t="s">
        <v>30963</v>
      </c>
      <c r="K50871">
        <f>VALUE(Sales[[#This Row],[Quantity]]) *
VLOOKUP(
   VALUE(Sales[[#This Row],[ProductKey]]),
   Products!$A:$F,
   6,
   FALSE)</f>
        <v>101.94</v>
      </c>
    </row>
    <row r="50872" spans="1:11" x14ac:dyDescent="0.4">
      <c r="A50872">
        <v>1142026</v>
      </c>
      <c r="B50872">
        <v>4</v>
      </c>
      <c r="C50872" s="1"/>
      <c r="D50872" t="s">
        <v>38881</v>
      </c>
      <c r="E50872" s="1" t="str">
        <f>IF(ISBLANK(Sales[[#This Row],[Order Date]]),"Invalid","Valid")</f>
        <v>Invalid</v>
      </c>
      <c r="F50872">
        <v>764628</v>
      </c>
      <c r="G50872">
        <v>30</v>
      </c>
      <c r="H50872">
        <v>1696</v>
      </c>
      <c r="I50872">
        <v>2</v>
      </c>
      <c r="J50872" t="s">
        <v>30963</v>
      </c>
      <c r="K50872">
        <f>VALUE(Sales[[#This Row],[Quantity]]) *
VLOOKUP(
   VALUE(Sales[[#This Row],[ProductKey]]),
   Products!$A:$F,
   6,
   FALSE)</f>
        <v>33.979999999999997</v>
      </c>
    </row>
    <row r="50873" spans="1:11" x14ac:dyDescent="0.4">
      <c r="A50873">
        <v>1149040</v>
      </c>
      <c r="B50873">
        <v>1</v>
      </c>
      <c r="C50873" s="1"/>
      <c r="D50873" t="s">
        <v>38881</v>
      </c>
      <c r="E50873" s="1" t="str">
        <f>IF(ISBLANK(Sales[[#This Row],[Order Date]]),"Invalid","Valid")</f>
        <v>Invalid</v>
      </c>
      <c r="F50873">
        <v>631580</v>
      </c>
      <c r="G50873">
        <v>12</v>
      </c>
      <c r="H50873">
        <v>1696</v>
      </c>
      <c r="I50873">
        <v>1</v>
      </c>
      <c r="J50873" t="s">
        <v>30963</v>
      </c>
      <c r="K50873">
        <f>VALUE(Sales[[#This Row],[Quantity]]) *
VLOOKUP(
   VALUE(Sales[[#This Row],[ProductKey]]),
   Products!$A:$F,
   6,
   FALSE)</f>
        <v>16.989999999999998</v>
      </c>
    </row>
    <row r="50874" spans="1:11" x14ac:dyDescent="0.4">
      <c r="A50874">
        <v>1158015</v>
      </c>
      <c r="B50874">
        <v>2</v>
      </c>
      <c r="C50874" s="1">
        <v>43162</v>
      </c>
      <c r="D50874" t="s">
        <v>38881</v>
      </c>
      <c r="E50874" s="1" t="str">
        <f>IF(ISBLANK(Sales[[#This Row],[Order Date]]),"Invalid","Valid")</f>
        <v>Valid</v>
      </c>
      <c r="F50874">
        <v>1601341</v>
      </c>
      <c r="G50874">
        <v>66</v>
      </c>
      <c r="H50874">
        <v>1696</v>
      </c>
      <c r="I50874">
        <v>8</v>
      </c>
      <c r="J50874" t="s">
        <v>30961</v>
      </c>
      <c r="K50874">
        <f>VALUE(Sales[[#This Row],[Quantity]]) *
VLOOKUP(
   VALUE(Sales[[#This Row],[ProductKey]]),
   Products!$A:$F,
   6,
   FALSE)</f>
        <v>135.91999999999999</v>
      </c>
    </row>
    <row r="50875" spans="1:11" x14ac:dyDescent="0.4">
      <c r="A50875">
        <v>1255009</v>
      </c>
      <c r="B50875">
        <v>1</v>
      </c>
      <c r="C50875" s="1">
        <v>43318</v>
      </c>
      <c r="D50875" t="s">
        <v>38881</v>
      </c>
      <c r="E50875" s="1" t="str">
        <f>IF(ISBLANK(Sales[[#This Row],[Order Date]]),"Invalid","Valid")</f>
        <v>Valid</v>
      </c>
      <c r="F50875">
        <v>756380</v>
      </c>
      <c r="G50875">
        <v>30</v>
      </c>
      <c r="H50875">
        <v>1696</v>
      </c>
      <c r="I50875">
        <v>3</v>
      </c>
      <c r="J50875" t="s">
        <v>30963</v>
      </c>
      <c r="K50875">
        <f>VALUE(Sales[[#This Row],[Quantity]]) *
VLOOKUP(
   VALUE(Sales[[#This Row],[ProductKey]]),
   Products!$A:$F,
   6,
   FALSE)</f>
        <v>50.97</v>
      </c>
    </row>
    <row r="50876" spans="1:11" x14ac:dyDescent="0.4">
      <c r="A50876">
        <v>1256022</v>
      </c>
      <c r="B50876">
        <v>1</v>
      </c>
      <c r="C50876" s="1">
        <v>43349</v>
      </c>
      <c r="D50876" t="s">
        <v>38881</v>
      </c>
      <c r="E50876" s="1" t="str">
        <f>IF(ISBLANK(Sales[[#This Row],[Order Date]]),"Invalid","Valid")</f>
        <v>Valid</v>
      </c>
      <c r="F50876">
        <v>1706247</v>
      </c>
      <c r="G50876">
        <v>66</v>
      </c>
      <c r="H50876">
        <v>1696</v>
      </c>
      <c r="I50876">
        <v>7</v>
      </c>
      <c r="J50876" t="s">
        <v>30961</v>
      </c>
      <c r="K50876">
        <f>VALUE(Sales[[#This Row],[Quantity]]) *
VLOOKUP(
   VALUE(Sales[[#This Row],[ProductKey]]),
   Products!$A:$F,
   6,
   FALSE)</f>
        <v>118.92999999999999</v>
      </c>
    </row>
    <row r="50877" spans="1:11" x14ac:dyDescent="0.4">
      <c r="A50877">
        <v>1269006</v>
      </c>
      <c r="B50877">
        <v>1</v>
      </c>
      <c r="C50877" s="1"/>
      <c r="D50877" t="s">
        <v>38881</v>
      </c>
      <c r="E50877" s="1" t="str">
        <f>IF(ISBLANK(Sales[[#This Row],[Order Date]]),"Invalid","Valid")</f>
        <v>Invalid</v>
      </c>
      <c r="F50877">
        <v>1387724</v>
      </c>
      <c r="G50877">
        <v>59</v>
      </c>
      <c r="H50877">
        <v>1696</v>
      </c>
      <c r="I50877">
        <v>4</v>
      </c>
      <c r="J50877" t="s">
        <v>30961</v>
      </c>
      <c r="K50877">
        <f>VALUE(Sales[[#This Row],[Quantity]]) *
VLOOKUP(
   VALUE(Sales[[#This Row],[ProductKey]]),
   Products!$A:$F,
   6,
   FALSE)</f>
        <v>67.959999999999994</v>
      </c>
    </row>
    <row r="50878" spans="1:11" x14ac:dyDescent="0.4">
      <c r="A50878">
        <v>1274010</v>
      </c>
      <c r="B50878">
        <v>1</v>
      </c>
      <c r="C50878" s="1"/>
      <c r="D50878" t="s">
        <v>38881</v>
      </c>
      <c r="E50878" s="1" t="str">
        <f>IF(ISBLANK(Sales[[#This Row],[Order Date]]),"Invalid","Valid")</f>
        <v>Invalid</v>
      </c>
      <c r="F50878">
        <v>1745312</v>
      </c>
      <c r="G50878">
        <v>55</v>
      </c>
      <c r="H50878">
        <v>1696</v>
      </c>
      <c r="I50878">
        <v>2</v>
      </c>
      <c r="J50878" t="s">
        <v>30961</v>
      </c>
      <c r="K50878">
        <f>VALUE(Sales[[#This Row],[Quantity]]) *
VLOOKUP(
   VALUE(Sales[[#This Row],[ProductKey]]),
   Products!$A:$F,
   6,
   FALSE)</f>
        <v>33.979999999999997</v>
      </c>
    </row>
    <row r="50879" spans="1:11" x14ac:dyDescent="0.4">
      <c r="A50879">
        <v>1284001</v>
      </c>
      <c r="B50879">
        <v>2</v>
      </c>
      <c r="C50879" s="1">
        <v>43288</v>
      </c>
      <c r="D50879" t="s">
        <v>38881</v>
      </c>
      <c r="E50879" s="1" t="str">
        <f>IF(ISBLANK(Sales[[#This Row],[Order Date]]),"Invalid","Valid")</f>
        <v>Valid</v>
      </c>
      <c r="F50879">
        <v>1029578</v>
      </c>
      <c r="G50879">
        <v>41</v>
      </c>
      <c r="H50879">
        <v>1696</v>
      </c>
      <c r="I50879">
        <v>1</v>
      </c>
      <c r="J50879" t="s">
        <v>30962</v>
      </c>
      <c r="K50879">
        <f>VALUE(Sales[[#This Row],[Quantity]]) *
VLOOKUP(
   VALUE(Sales[[#This Row],[ProductKey]]),
   Products!$A:$F,
   6,
   FALSE)</f>
        <v>16.989999999999998</v>
      </c>
    </row>
    <row r="50880" spans="1:11" x14ac:dyDescent="0.4">
      <c r="A50880">
        <v>1293013</v>
      </c>
      <c r="B50880">
        <v>2</v>
      </c>
      <c r="C50880" s="1"/>
      <c r="D50880" t="s">
        <v>38881</v>
      </c>
      <c r="E50880" s="1" t="str">
        <f>IF(ISBLANK(Sales[[#This Row],[Order Date]]),"Invalid","Valid")</f>
        <v>Invalid</v>
      </c>
      <c r="F50880">
        <v>1756681</v>
      </c>
      <c r="G50880">
        <v>48</v>
      </c>
      <c r="H50880">
        <v>1696</v>
      </c>
      <c r="I50880">
        <v>3</v>
      </c>
      <c r="J50880" t="s">
        <v>30961</v>
      </c>
      <c r="K50880">
        <f>VALUE(Sales[[#This Row],[Quantity]]) *
VLOOKUP(
   VALUE(Sales[[#This Row],[ProductKey]]),
   Products!$A:$F,
   6,
   FALSE)</f>
        <v>50.97</v>
      </c>
    </row>
    <row r="50881" spans="1:11" x14ac:dyDescent="0.4">
      <c r="A50881">
        <v>1300000</v>
      </c>
      <c r="B50881">
        <v>2</v>
      </c>
      <c r="C50881" s="1"/>
      <c r="D50881" s="1" t="s">
        <v>39545</v>
      </c>
      <c r="E50881" s="1" t="str">
        <f>IF(ISBLANK(Sales[[#This Row],[Order Date]]),"Invalid","Valid")</f>
        <v>Invalid</v>
      </c>
      <c r="F50881">
        <v>1002199</v>
      </c>
      <c r="G50881">
        <v>0</v>
      </c>
      <c r="H50881">
        <v>1696</v>
      </c>
      <c r="I50881">
        <v>3</v>
      </c>
      <c r="J50881" t="s">
        <v>30962</v>
      </c>
      <c r="K50881">
        <f>VALUE(Sales[[#This Row],[Quantity]]) *
VLOOKUP(
   VALUE(Sales[[#This Row],[ProductKey]]),
   Products!$A:$F,
   6,
   FALSE)</f>
        <v>50.97</v>
      </c>
    </row>
    <row r="50882" spans="1:11" x14ac:dyDescent="0.4">
      <c r="A50882">
        <v>1322006</v>
      </c>
      <c r="B50882">
        <v>3</v>
      </c>
      <c r="C50882" s="1"/>
      <c r="D50882" s="1" t="s">
        <v>39567</v>
      </c>
      <c r="E50882" s="1" t="str">
        <f>IF(ISBLANK(Sales[[#This Row],[Order Date]]),"Invalid","Valid")</f>
        <v>Invalid</v>
      </c>
      <c r="F50882">
        <v>166838</v>
      </c>
      <c r="G50882">
        <v>0</v>
      </c>
      <c r="H50882">
        <v>1696</v>
      </c>
      <c r="I50882">
        <v>5</v>
      </c>
      <c r="J50882" t="s">
        <v>30964</v>
      </c>
      <c r="K50882">
        <f>VALUE(Sales[[#This Row],[Quantity]]) *
VLOOKUP(
   VALUE(Sales[[#This Row],[ProductKey]]),
   Products!$A:$F,
   6,
   FALSE)</f>
        <v>84.949999999999989</v>
      </c>
    </row>
    <row r="50883" spans="1:11" x14ac:dyDescent="0.4">
      <c r="A50883">
        <v>1331003</v>
      </c>
      <c r="B50883">
        <v>1</v>
      </c>
      <c r="C50883" s="1"/>
      <c r="D50883" t="s">
        <v>38881</v>
      </c>
      <c r="E50883" s="1" t="str">
        <f>IF(ISBLANK(Sales[[#This Row],[Order Date]]),"Invalid","Valid")</f>
        <v>Invalid</v>
      </c>
      <c r="F50883">
        <v>256475</v>
      </c>
      <c r="G50883">
        <v>9</v>
      </c>
      <c r="H50883">
        <v>1696</v>
      </c>
      <c r="I50883">
        <v>2</v>
      </c>
      <c r="J50883" t="s">
        <v>30960</v>
      </c>
      <c r="K50883">
        <f>VALUE(Sales[[#This Row],[Quantity]]) *
VLOOKUP(
   VALUE(Sales[[#This Row],[ProductKey]]),
   Products!$A:$F,
   6,
   FALSE)</f>
        <v>33.979999999999997</v>
      </c>
    </row>
    <row r="50884" spans="1:11" x14ac:dyDescent="0.4">
      <c r="A50884">
        <v>1367002</v>
      </c>
      <c r="B50884">
        <v>1</v>
      </c>
      <c r="C50884" s="1"/>
      <c r="D50884" t="s">
        <v>38881</v>
      </c>
      <c r="E50884" s="1" t="str">
        <f>IF(ISBLANK(Sales[[#This Row],[Order Date]]),"Invalid","Valid")</f>
        <v>Invalid</v>
      </c>
      <c r="F50884">
        <v>1962805</v>
      </c>
      <c r="G50884">
        <v>63</v>
      </c>
      <c r="H50884">
        <v>1696</v>
      </c>
      <c r="I50884">
        <v>2</v>
      </c>
      <c r="J50884" t="s">
        <v>30961</v>
      </c>
      <c r="K50884">
        <f>VALUE(Sales[[#This Row],[Quantity]]) *
VLOOKUP(
   VALUE(Sales[[#This Row],[ProductKey]]),
   Products!$A:$F,
   6,
   FALSE)</f>
        <v>33.979999999999997</v>
      </c>
    </row>
    <row r="50885" spans="1:11" x14ac:dyDescent="0.4">
      <c r="A50885">
        <v>1378000</v>
      </c>
      <c r="B50885">
        <v>1</v>
      </c>
      <c r="C50885" s="1">
        <v>43353</v>
      </c>
      <c r="D50885" t="s">
        <v>38881</v>
      </c>
      <c r="E50885" s="1" t="str">
        <f>IF(ISBLANK(Sales[[#This Row],[Order Date]]),"Invalid","Valid")</f>
        <v>Valid</v>
      </c>
      <c r="F50885">
        <v>650854</v>
      </c>
      <c r="G50885">
        <v>14</v>
      </c>
      <c r="H50885">
        <v>1696</v>
      </c>
      <c r="I50885">
        <v>6</v>
      </c>
      <c r="J50885" t="s">
        <v>30963</v>
      </c>
      <c r="K50885">
        <f>VALUE(Sales[[#This Row],[Quantity]]) *
VLOOKUP(
   VALUE(Sales[[#This Row],[ProductKey]]),
   Products!$A:$F,
   6,
   FALSE)</f>
        <v>101.94</v>
      </c>
    </row>
    <row r="50886" spans="1:11" x14ac:dyDescent="0.4">
      <c r="A50886">
        <v>1386019</v>
      </c>
      <c r="B50886">
        <v>1</v>
      </c>
      <c r="C50886" s="1"/>
      <c r="D50886" s="1" t="s">
        <v>39629</v>
      </c>
      <c r="E50886" s="1" t="str">
        <f>IF(ISBLANK(Sales[[#This Row],[Order Date]]),"Invalid","Valid")</f>
        <v>Invalid</v>
      </c>
      <c r="F50886">
        <v>308834</v>
      </c>
      <c r="G50886">
        <v>0</v>
      </c>
      <c r="H50886">
        <v>1696</v>
      </c>
      <c r="I50886">
        <v>3</v>
      </c>
      <c r="J50886" t="s">
        <v>30960</v>
      </c>
      <c r="K50886">
        <f>VALUE(Sales[[#This Row],[Quantity]]) *
VLOOKUP(
   VALUE(Sales[[#This Row],[ProductKey]]),
   Products!$A:$F,
   6,
   FALSE)</f>
        <v>50.97</v>
      </c>
    </row>
    <row r="50887" spans="1:11" x14ac:dyDescent="0.4">
      <c r="A50887">
        <v>1388020</v>
      </c>
      <c r="B50887">
        <v>3</v>
      </c>
      <c r="C50887" s="1"/>
      <c r="D50887" t="s">
        <v>38881</v>
      </c>
      <c r="E50887" s="1" t="str">
        <f>IF(ISBLANK(Sales[[#This Row],[Order Date]]),"Invalid","Valid")</f>
        <v>Invalid</v>
      </c>
      <c r="F50887">
        <v>1627365</v>
      </c>
      <c r="G50887">
        <v>44</v>
      </c>
      <c r="H50887">
        <v>1696</v>
      </c>
      <c r="I50887">
        <v>3</v>
      </c>
      <c r="J50887" t="s">
        <v>30961</v>
      </c>
      <c r="K50887">
        <f>VALUE(Sales[[#This Row],[Quantity]]) *
VLOOKUP(
   VALUE(Sales[[#This Row],[ProductKey]]),
   Products!$A:$F,
   6,
   FALSE)</f>
        <v>50.97</v>
      </c>
    </row>
    <row r="50888" spans="1:11" x14ac:dyDescent="0.4">
      <c r="A50888">
        <v>1389004</v>
      </c>
      <c r="B50888">
        <v>2</v>
      </c>
      <c r="C50888" s="1"/>
      <c r="D50888" t="s">
        <v>38881</v>
      </c>
      <c r="E50888" s="1" t="str">
        <f>IF(ISBLANK(Sales[[#This Row],[Order Date]]),"Invalid","Valid")</f>
        <v>Invalid</v>
      </c>
      <c r="F50888">
        <v>1191709</v>
      </c>
      <c r="G50888">
        <v>39</v>
      </c>
      <c r="H50888">
        <v>1696</v>
      </c>
      <c r="I50888">
        <v>1</v>
      </c>
      <c r="J50888" t="s">
        <v>30962</v>
      </c>
      <c r="K50888">
        <f>VALUE(Sales[[#This Row],[Quantity]]) *
VLOOKUP(
   VALUE(Sales[[#This Row],[ProductKey]]),
   Products!$A:$F,
   6,
   FALSE)</f>
        <v>16.989999999999998</v>
      </c>
    </row>
    <row r="50889" spans="1:11" x14ac:dyDescent="0.4">
      <c r="A50889">
        <v>1410003</v>
      </c>
      <c r="B50889">
        <v>1</v>
      </c>
      <c r="C50889" s="1">
        <v>43384</v>
      </c>
      <c r="D50889" s="1" t="s">
        <v>39653</v>
      </c>
      <c r="E50889" s="1" t="str">
        <f>IF(ISBLANK(Sales[[#This Row],[Order Date]]),"Invalid","Valid")</f>
        <v>Valid</v>
      </c>
      <c r="F50889">
        <v>1362686</v>
      </c>
      <c r="G50889">
        <v>0</v>
      </c>
      <c r="H50889">
        <v>1696</v>
      </c>
      <c r="I50889">
        <v>4</v>
      </c>
      <c r="J50889" t="s">
        <v>30961</v>
      </c>
      <c r="K50889">
        <f>VALUE(Sales[[#This Row],[Quantity]]) *
VLOOKUP(
   VALUE(Sales[[#This Row],[ProductKey]]),
   Products!$A:$F,
   6,
   FALSE)</f>
        <v>67.959999999999994</v>
      </c>
    </row>
    <row r="50890" spans="1:11" x14ac:dyDescent="0.4">
      <c r="A50890">
        <v>1412012</v>
      </c>
      <c r="B50890">
        <v>1</v>
      </c>
      <c r="C50890" s="1">
        <v>43445</v>
      </c>
      <c r="D50890" s="1" t="s">
        <v>39656</v>
      </c>
      <c r="E50890" s="1" t="str">
        <f>IF(ISBLANK(Sales[[#This Row],[Order Date]]),"Invalid","Valid")</f>
        <v>Valid</v>
      </c>
      <c r="F50890">
        <v>1153522</v>
      </c>
      <c r="G50890">
        <v>0</v>
      </c>
      <c r="H50890">
        <v>1696</v>
      </c>
      <c r="I50890">
        <v>1</v>
      </c>
      <c r="J50890" t="s">
        <v>30962</v>
      </c>
      <c r="K50890">
        <f>VALUE(Sales[[#This Row],[Quantity]]) *
VLOOKUP(
   VALUE(Sales[[#This Row],[ProductKey]]),
   Products!$A:$F,
   6,
   FALSE)</f>
        <v>16.989999999999998</v>
      </c>
    </row>
    <row r="50891" spans="1:11" x14ac:dyDescent="0.4">
      <c r="A50891">
        <v>1450029</v>
      </c>
      <c r="B50891">
        <v>3</v>
      </c>
      <c r="C50891" s="1"/>
      <c r="D50891" t="s">
        <v>38881</v>
      </c>
      <c r="E50891" s="1" t="str">
        <f>IF(ISBLANK(Sales[[#This Row],[Order Date]]),"Invalid","Valid")</f>
        <v>Invalid</v>
      </c>
      <c r="F50891">
        <v>960742</v>
      </c>
      <c r="G50891">
        <v>42</v>
      </c>
      <c r="H50891">
        <v>1696</v>
      </c>
      <c r="I50891">
        <v>2</v>
      </c>
      <c r="J50891" t="s">
        <v>30962</v>
      </c>
      <c r="K50891">
        <f>VALUE(Sales[[#This Row],[Quantity]]) *
VLOOKUP(
   VALUE(Sales[[#This Row],[ProductKey]]),
   Products!$A:$F,
   6,
   FALSE)</f>
        <v>33.979999999999997</v>
      </c>
    </row>
    <row r="50892" spans="1:11" x14ac:dyDescent="0.4">
      <c r="A50892">
        <v>1459027</v>
      </c>
      <c r="B50892">
        <v>3</v>
      </c>
      <c r="C50892" s="1"/>
      <c r="D50892" t="s">
        <v>38881</v>
      </c>
      <c r="E50892" s="1" t="str">
        <f>IF(ISBLANK(Sales[[#This Row],[Order Date]]),"Invalid","Valid")</f>
        <v>Invalid</v>
      </c>
      <c r="F50892">
        <v>364852</v>
      </c>
      <c r="G50892">
        <v>8</v>
      </c>
      <c r="H50892">
        <v>1696</v>
      </c>
      <c r="I50892">
        <v>4</v>
      </c>
      <c r="J50892" t="s">
        <v>30960</v>
      </c>
      <c r="K50892">
        <f>VALUE(Sales[[#This Row],[Quantity]]) *
VLOOKUP(
   VALUE(Sales[[#This Row],[ProductKey]]),
   Products!$A:$F,
   6,
   FALSE)</f>
        <v>67.959999999999994</v>
      </c>
    </row>
    <row r="50893" spans="1:11" x14ac:dyDescent="0.4">
      <c r="A50893">
        <v>1464012</v>
      </c>
      <c r="B50893">
        <v>1</v>
      </c>
      <c r="C50893" s="1">
        <v>43525</v>
      </c>
      <c r="D50893" t="s">
        <v>38881</v>
      </c>
      <c r="E50893" s="1" t="str">
        <f>IF(ISBLANK(Sales[[#This Row],[Order Date]]),"Invalid","Valid")</f>
        <v>Valid</v>
      </c>
      <c r="F50893">
        <v>151044</v>
      </c>
      <c r="G50893">
        <v>4</v>
      </c>
      <c r="H50893">
        <v>1696</v>
      </c>
      <c r="I50893">
        <v>1</v>
      </c>
      <c r="J50893" t="s">
        <v>30964</v>
      </c>
      <c r="K50893">
        <f>VALUE(Sales[[#This Row],[Quantity]]) *
VLOOKUP(
   VALUE(Sales[[#This Row],[ProductKey]]),
   Products!$A:$F,
   6,
   FALSE)</f>
        <v>16.989999999999998</v>
      </c>
    </row>
    <row r="50894" spans="1:11" x14ac:dyDescent="0.4">
      <c r="A50894">
        <v>1470010</v>
      </c>
      <c r="B50894">
        <v>1</v>
      </c>
      <c r="C50894" s="1">
        <v>43709</v>
      </c>
      <c r="D50894" t="s">
        <v>38881</v>
      </c>
      <c r="E50894" s="1" t="str">
        <f>IF(ISBLANK(Sales[[#This Row],[Order Date]]),"Invalid","Valid")</f>
        <v>Valid</v>
      </c>
      <c r="F50894">
        <v>1991339</v>
      </c>
      <c r="G50894">
        <v>53</v>
      </c>
      <c r="H50894">
        <v>1696</v>
      </c>
      <c r="I50894">
        <v>1</v>
      </c>
      <c r="J50894" t="s">
        <v>30961</v>
      </c>
      <c r="K50894">
        <f>VALUE(Sales[[#This Row],[Quantity]]) *
VLOOKUP(
   VALUE(Sales[[#This Row],[ProductKey]]),
   Products!$A:$F,
   6,
   FALSE)</f>
        <v>16.989999999999998</v>
      </c>
    </row>
    <row r="50895" spans="1:11" x14ac:dyDescent="0.4">
      <c r="A50895">
        <v>1477030</v>
      </c>
      <c r="B50895">
        <v>2</v>
      </c>
      <c r="C50895" s="1"/>
      <c r="D50895" s="1" t="s">
        <v>39721</v>
      </c>
      <c r="E50895" s="1" t="str">
        <f>IF(ISBLANK(Sales[[#This Row],[Order Date]]),"Invalid","Valid")</f>
        <v>Invalid</v>
      </c>
      <c r="F50895">
        <v>1959480</v>
      </c>
      <c r="G50895">
        <v>0</v>
      </c>
      <c r="H50895">
        <v>1696</v>
      </c>
      <c r="I50895">
        <v>1</v>
      </c>
      <c r="J50895" t="s">
        <v>30961</v>
      </c>
      <c r="K50895">
        <f>VALUE(Sales[[#This Row],[Quantity]]) *
VLOOKUP(
   VALUE(Sales[[#This Row],[ProductKey]]),
   Products!$A:$F,
   6,
   FALSE)</f>
        <v>16.989999999999998</v>
      </c>
    </row>
    <row r="50896" spans="1:11" x14ac:dyDescent="0.4">
      <c r="A50896">
        <v>1505012</v>
      </c>
      <c r="B50896">
        <v>1</v>
      </c>
      <c r="C50896" s="1"/>
      <c r="D50896" t="s">
        <v>38881</v>
      </c>
      <c r="E50896" s="1" t="str">
        <f>IF(ISBLANK(Sales[[#This Row],[Order Date]]),"Invalid","Valid")</f>
        <v>Invalid</v>
      </c>
      <c r="F50896">
        <v>1674200</v>
      </c>
      <c r="G50896">
        <v>50</v>
      </c>
      <c r="H50896">
        <v>1696</v>
      </c>
      <c r="I50896">
        <v>1</v>
      </c>
      <c r="J50896" t="s">
        <v>30961</v>
      </c>
      <c r="K50896">
        <f>VALUE(Sales[[#This Row],[Quantity]]) *
VLOOKUP(
   VALUE(Sales[[#This Row],[ProductKey]]),
   Products!$A:$F,
   6,
   FALSE)</f>
        <v>16.989999999999998</v>
      </c>
    </row>
    <row r="50897" spans="1:11" x14ac:dyDescent="0.4">
      <c r="A50897">
        <v>1512023</v>
      </c>
      <c r="B50897">
        <v>2</v>
      </c>
      <c r="C50897" s="1"/>
      <c r="D50897" t="s">
        <v>38881</v>
      </c>
      <c r="E50897" s="1" t="str">
        <f>IF(ISBLANK(Sales[[#This Row],[Order Date]]),"Invalid","Valid")</f>
        <v>Invalid</v>
      </c>
      <c r="F50897">
        <v>283837</v>
      </c>
      <c r="G50897">
        <v>8</v>
      </c>
      <c r="H50897">
        <v>1696</v>
      </c>
      <c r="I50897">
        <v>3</v>
      </c>
      <c r="J50897" t="s">
        <v>30960</v>
      </c>
      <c r="K50897">
        <f>VALUE(Sales[[#This Row],[Quantity]]) *
VLOOKUP(
   VALUE(Sales[[#This Row],[ProductKey]]),
   Products!$A:$F,
   6,
   FALSE)</f>
        <v>50.97</v>
      </c>
    </row>
    <row r="50898" spans="1:11" x14ac:dyDescent="0.4">
      <c r="A50898">
        <v>1528001</v>
      </c>
      <c r="B50898">
        <v>2</v>
      </c>
      <c r="C50898" s="1">
        <v>43680</v>
      </c>
      <c r="D50898" t="s">
        <v>38881</v>
      </c>
      <c r="E50898" s="1" t="str">
        <f>IF(ISBLANK(Sales[[#This Row],[Order Date]]),"Invalid","Valid")</f>
        <v>Valid</v>
      </c>
      <c r="F50898">
        <v>968554</v>
      </c>
      <c r="G50898">
        <v>36</v>
      </c>
      <c r="H50898">
        <v>1696</v>
      </c>
      <c r="I50898">
        <v>6</v>
      </c>
      <c r="J50898" t="s">
        <v>30962</v>
      </c>
      <c r="K50898">
        <f>VALUE(Sales[[#This Row],[Quantity]]) *
VLOOKUP(
   VALUE(Sales[[#This Row],[ProductKey]]),
   Products!$A:$F,
   6,
   FALSE)</f>
        <v>101.94</v>
      </c>
    </row>
    <row r="50899" spans="1:11" x14ac:dyDescent="0.4">
      <c r="A50899">
        <v>1620043</v>
      </c>
      <c r="B50899">
        <v>1</v>
      </c>
      <c r="C50899" s="1">
        <v>43683</v>
      </c>
      <c r="D50899" t="s">
        <v>38881</v>
      </c>
      <c r="E50899" s="1" t="str">
        <f>IF(ISBLANK(Sales[[#This Row],[Order Date]]),"Invalid","Valid")</f>
        <v>Valid</v>
      </c>
      <c r="F50899">
        <v>1487693</v>
      </c>
      <c r="G50899">
        <v>50</v>
      </c>
      <c r="H50899">
        <v>1696</v>
      </c>
      <c r="I50899">
        <v>4</v>
      </c>
      <c r="J50899" t="s">
        <v>30961</v>
      </c>
      <c r="K50899">
        <f>VALUE(Sales[[#This Row],[Quantity]]) *
VLOOKUP(
   VALUE(Sales[[#This Row],[ProductKey]]),
   Products!$A:$F,
   6,
   FALSE)</f>
        <v>67.959999999999994</v>
      </c>
    </row>
    <row r="50900" spans="1:11" x14ac:dyDescent="0.4">
      <c r="A50900">
        <v>1625033</v>
      </c>
      <c r="B50900">
        <v>1</v>
      </c>
      <c r="C50900" s="1"/>
      <c r="D50900" t="s">
        <v>38881</v>
      </c>
      <c r="E50900" s="1" t="str">
        <f>IF(ISBLANK(Sales[[#This Row],[Order Date]]),"Invalid","Valid")</f>
        <v>Invalid</v>
      </c>
      <c r="F50900">
        <v>800159</v>
      </c>
      <c r="G50900">
        <v>32</v>
      </c>
      <c r="H50900">
        <v>1696</v>
      </c>
      <c r="I50900">
        <v>3</v>
      </c>
      <c r="J50900" t="s">
        <v>30963</v>
      </c>
      <c r="K50900">
        <f>VALUE(Sales[[#This Row],[Quantity]]) *
VLOOKUP(
   VALUE(Sales[[#This Row],[ProductKey]]),
   Products!$A:$F,
   6,
   FALSE)</f>
        <v>50.97</v>
      </c>
    </row>
    <row r="50901" spans="1:11" x14ac:dyDescent="0.4">
      <c r="A50901">
        <v>1632031</v>
      </c>
      <c r="B50901">
        <v>1</v>
      </c>
      <c r="C50901" s="1"/>
      <c r="D50901" t="s">
        <v>38881</v>
      </c>
      <c r="E50901" s="1" t="str">
        <f>IF(ISBLANK(Sales[[#This Row],[Order Date]]),"Invalid","Valid")</f>
        <v>Invalid</v>
      </c>
      <c r="F50901">
        <v>1563279</v>
      </c>
      <c r="G50901">
        <v>49</v>
      </c>
      <c r="H50901">
        <v>1696</v>
      </c>
      <c r="I50901">
        <v>3</v>
      </c>
      <c r="J50901" t="s">
        <v>30961</v>
      </c>
      <c r="K50901">
        <f>VALUE(Sales[[#This Row],[Quantity]]) *
VLOOKUP(
   VALUE(Sales[[#This Row],[ProductKey]]),
   Products!$A:$F,
   6,
   FALSE)</f>
        <v>50.97</v>
      </c>
    </row>
    <row r="50902" spans="1:11" x14ac:dyDescent="0.4">
      <c r="A50902">
        <v>1671006</v>
      </c>
      <c r="B50902">
        <v>2</v>
      </c>
      <c r="C50902" s="1"/>
      <c r="D50902" s="1" t="s">
        <v>39879</v>
      </c>
      <c r="E50902" s="1" t="str">
        <f>IF(ISBLANK(Sales[[#This Row],[Order Date]]),"Invalid","Valid")</f>
        <v>Invalid</v>
      </c>
      <c r="F50902">
        <v>842317</v>
      </c>
      <c r="G50902">
        <v>0</v>
      </c>
      <c r="H50902">
        <v>1696</v>
      </c>
      <c r="I50902">
        <v>1</v>
      </c>
      <c r="J50902" t="s">
        <v>30963</v>
      </c>
      <c r="K50902">
        <f>VALUE(Sales[[#This Row],[Quantity]]) *
VLOOKUP(
   VALUE(Sales[[#This Row],[ProductKey]]),
   Products!$A:$F,
   6,
   FALSE)</f>
        <v>16.989999999999998</v>
      </c>
    </row>
    <row r="50903" spans="1:11" x14ac:dyDescent="0.4">
      <c r="A50903">
        <v>1694004</v>
      </c>
      <c r="B50903">
        <v>3</v>
      </c>
      <c r="C50903" s="1"/>
      <c r="D50903" t="s">
        <v>38881</v>
      </c>
      <c r="E50903" s="1" t="str">
        <f>IF(ISBLANK(Sales[[#This Row],[Order Date]]),"Invalid","Valid")</f>
        <v>Invalid</v>
      </c>
      <c r="F50903">
        <v>12729</v>
      </c>
      <c r="G50903">
        <v>5</v>
      </c>
      <c r="H50903">
        <v>1696</v>
      </c>
      <c r="I50903">
        <v>1</v>
      </c>
      <c r="J50903" t="s">
        <v>30964</v>
      </c>
      <c r="K50903">
        <f>VALUE(Sales[[#This Row],[Quantity]]) *
VLOOKUP(
   VALUE(Sales[[#This Row],[ProductKey]]),
   Products!$A:$F,
   6,
   FALSE)</f>
        <v>16.989999999999998</v>
      </c>
    </row>
    <row r="50904" spans="1:11" x14ac:dyDescent="0.4">
      <c r="A50904">
        <v>1697025</v>
      </c>
      <c r="B50904">
        <v>1</v>
      </c>
      <c r="C50904" s="1"/>
      <c r="D50904" s="1" t="s">
        <v>39908</v>
      </c>
      <c r="E50904" s="1" t="str">
        <f>IF(ISBLANK(Sales[[#This Row],[Order Date]]),"Invalid","Valid")</f>
        <v>Invalid</v>
      </c>
      <c r="F50904">
        <v>394929</v>
      </c>
      <c r="G50904">
        <v>0</v>
      </c>
      <c r="H50904">
        <v>1696</v>
      </c>
      <c r="I50904">
        <v>6</v>
      </c>
      <c r="J50904" t="s">
        <v>30960</v>
      </c>
      <c r="K50904">
        <f>VALUE(Sales[[#This Row],[Quantity]]) *
VLOOKUP(
   VALUE(Sales[[#This Row],[ProductKey]]),
   Products!$A:$F,
   6,
   FALSE)</f>
        <v>101.94</v>
      </c>
    </row>
    <row r="50905" spans="1:11" x14ac:dyDescent="0.4">
      <c r="A50905">
        <v>1709029</v>
      </c>
      <c r="B50905">
        <v>3</v>
      </c>
      <c r="C50905" s="1">
        <v>43594</v>
      </c>
      <c r="D50905" t="s">
        <v>38881</v>
      </c>
      <c r="E50905" s="1" t="str">
        <f>IF(ISBLANK(Sales[[#This Row],[Order Date]]),"Invalid","Valid")</f>
        <v>Valid</v>
      </c>
      <c r="F50905">
        <v>1585149</v>
      </c>
      <c r="G50905">
        <v>53</v>
      </c>
      <c r="H50905">
        <v>1696</v>
      </c>
      <c r="I50905">
        <v>1</v>
      </c>
      <c r="J50905" t="s">
        <v>30961</v>
      </c>
      <c r="K50905">
        <f>VALUE(Sales[[#This Row],[Quantity]]) *
VLOOKUP(
   VALUE(Sales[[#This Row],[ProductKey]]),
   Products!$A:$F,
   6,
   FALSE)</f>
        <v>16.989999999999998</v>
      </c>
    </row>
    <row r="50906" spans="1:11" x14ac:dyDescent="0.4">
      <c r="A50906">
        <v>1709030</v>
      </c>
      <c r="B50906">
        <v>1</v>
      </c>
      <c r="C50906" s="1">
        <v>43594</v>
      </c>
      <c r="D50906" t="s">
        <v>38881</v>
      </c>
      <c r="E50906" s="1" t="str">
        <f>IF(ISBLANK(Sales[[#This Row],[Order Date]]),"Invalid","Valid")</f>
        <v>Valid</v>
      </c>
      <c r="F50906">
        <v>383007</v>
      </c>
      <c r="G50906">
        <v>8</v>
      </c>
      <c r="H50906">
        <v>1696</v>
      </c>
      <c r="I50906">
        <v>1</v>
      </c>
      <c r="J50906" t="s">
        <v>30960</v>
      </c>
      <c r="K50906">
        <f>VALUE(Sales[[#This Row],[Quantity]]) *
VLOOKUP(
   VALUE(Sales[[#This Row],[ProductKey]]),
   Products!$A:$F,
   6,
   FALSE)</f>
        <v>16.989999999999998</v>
      </c>
    </row>
    <row r="50907" spans="1:11" x14ac:dyDescent="0.4">
      <c r="A50907">
        <v>1711036</v>
      </c>
      <c r="B50907">
        <v>2</v>
      </c>
      <c r="C50907" s="1">
        <v>43655</v>
      </c>
      <c r="D50907" s="1" t="s">
        <v>39921</v>
      </c>
      <c r="E50907" s="1" t="str">
        <f>IF(ISBLANK(Sales[[#This Row],[Order Date]]),"Invalid","Valid")</f>
        <v>Valid</v>
      </c>
      <c r="F50907">
        <v>1868176</v>
      </c>
      <c r="G50907">
        <v>0</v>
      </c>
      <c r="H50907">
        <v>1696</v>
      </c>
      <c r="I50907">
        <v>3</v>
      </c>
      <c r="J50907" t="s">
        <v>30961</v>
      </c>
      <c r="K50907">
        <f>VALUE(Sales[[#This Row],[Quantity]]) *
VLOOKUP(
   VALUE(Sales[[#This Row],[ProductKey]]),
   Products!$A:$F,
   6,
   FALSE)</f>
        <v>50.97</v>
      </c>
    </row>
    <row r="50908" spans="1:11" x14ac:dyDescent="0.4">
      <c r="A50908">
        <v>1714021</v>
      </c>
      <c r="B50908">
        <v>3</v>
      </c>
      <c r="C50908" s="1">
        <v>43747</v>
      </c>
      <c r="D50908" s="1" t="s">
        <v>39921</v>
      </c>
      <c r="E50908" s="1" t="str">
        <f>IF(ISBLANK(Sales[[#This Row],[Order Date]]),"Invalid","Valid")</f>
        <v>Valid</v>
      </c>
      <c r="F50908">
        <v>1659181</v>
      </c>
      <c r="G50908">
        <v>0</v>
      </c>
      <c r="H50908">
        <v>1696</v>
      </c>
      <c r="I50908">
        <v>7</v>
      </c>
      <c r="J50908" t="s">
        <v>30961</v>
      </c>
      <c r="K50908">
        <f>VALUE(Sales[[#This Row],[Quantity]]) *
VLOOKUP(
   VALUE(Sales[[#This Row],[ProductKey]]),
   Products!$A:$F,
   6,
   FALSE)</f>
        <v>118.92999999999999</v>
      </c>
    </row>
    <row r="50909" spans="1:11" x14ac:dyDescent="0.4">
      <c r="A50909">
        <v>1721012</v>
      </c>
      <c r="B50909">
        <v>2</v>
      </c>
      <c r="C50909" s="1"/>
      <c r="D50909" t="s">
        <v>38881</v>
      </c>
      <c r="E50909" s="1" t="str">
        <f>IF(ISBLANK(Sales[[#This Row],[Order Date]]),"Invalid","Valid")</f>
        <v>Invalid</v>
      </c>
      <c r="F50909">
        <v>1060472</v>
      </c>
      <c r="G50909">
        <v>36</v>
      </c>
      <c r="H50909">
        <v>1696</v>
      </c>
      <c r="I50909">
        <v>4</v>
      </c>
      <c r="J50909" t="s">
        <v>30962</v>
      </c>
      <c r="K50909">
        <f>VALUE(Sales[[#This Row],[Quantity]]) *
VLOOKUP(
   VALUE(Sales[[#This Row],[ProductKey]]),
   Products!$A:$F,
   6,
   FALSE)</f>
        <v>67.959999999999994</v>
      </c>
    </row>
    <row r="50910" spans="1:11" x14ac:dyDescent="0.4">
      <c r="A50910">
        <v>1723024</v>
      </c>
      <c r="B50910">
        <v>1</v>
      </c>
      <c r="C50910" s="1"/>
      <c r="D50910" t="s">
        <v>38881</v>
      </c>
      <c r="E50910" s="1" t="str">
        <f>IF(ISBLANK(Sales[[#This Row],[Order Date]]),"Invalid","Valid")</f>
        <v>Invalid</v>
      </c>
      <c r="F50910">
        <v>1595646</v>
      </c>
      <c r="G50910">
        <v>61</v>
      </c>
      <c r="H50910">
        <v>1696</v>
      </c>
      <c r="I50910">
        <v>3</v>
      </c>
      <c r="J50910" t="s">
        <v>30961</v>
      </c>
      <c r="K50910">
        <f>VALUE(Sales[[#This Row],[Quantity]]) *
VLOOKUP(
   VALUE(Sales[[#This Row],[ProductKey]]),
   Products!$A:$F,
   6,
   FALSE)</f>
        <v>50.97</v>
      </c>
    </row>
    <row r="50911" spans="1:11" x14ac:dyDescent="0.4">
      <c r="A50911">
        <v>1725021</v>
      </c>
      <c r="B50911">
        <v>1</v>
      </c>
      <c r="C50911" s="1"/>
      <c r="D50911" t="s">
        <v>38881</v>
      </c>
      <c r="E50911" s="1" t="str">
        <f>IF(ISBLANK(Sales[[#This Row],[Order Date]]),"Invalid","Valid")</f>
        <v>Invalid</v>
      </c>
      <c r="F50911">
        <v>1704715</v>
      </c>
      <c r="G50911">
        <v>62</v>
      </c>
      <c r="H50911">
        <v>1696</v>
      </c>
      <c r="I50911">
        <v>1</v>
      </c>
      <c r="J50911" t="s">
        <v>30961</v>
      </c>
      <c r="K50911">
        <f>VALUE(Sales[[#This Row],[Quantity]]) *
VLOOKUP(
   VALUE(Sales[[#This Row],[ProductKey]]),
   Products!$A:$F,
   6,
   FALSE)</f>
        <v>16.989999999999998</v>
      </c>
    </row>
    <row r="50912" spans="1:11" x14ac:dyDescent="0.4">
      <c r="A50912">
        <v>1736018</v>
      </c>
      <c r="B50912">
        <v>2</v>
      </c>
      <c r="C50912" s="1">
        <v>43506</v>
      </c>
      <c r="D50912" t="s">
        <v>38881</v>
      </c>
      <c r="E50912" s="1" t="str">
        <f>IF(ISBLANK(Sales[[#This Row],[Order Date]]),"Invalid","Valid")</f>
        <v>Valid</v>
      </c>
      <c r="F50912">
        <v>1668822</v>
      </c>
      <c r="G50912">
        <v>47</v>
      </c>
      <c r="H50912">
        <v>1696</v>
      </c>
      <c r="I50912">
        <v>2</v>
      </c>
      <c r="J50912" t="s">
        <v>30961</v>
      </c>
      <c r="K50912">
        <f>VALUE(Sales[[#This Row],[Quantity]]) *
VLOOKUP(
   VALUE(Sales[[#This Row],[ProductKey]]),
   Products!$A:$F,
   6,
   FALSE)</f>
        <v>33.979999999999997</v>
      </c>
    </row>
    <row r="50913" spans="1:11" x14ac:dyDescent="0.4">
      <c r="A50913">
        <v>1742009</v>
      </c>
      <c r="B50913">
        <v>1</v>
      </c>
      <c r="C50913" s="1">
        <v>43687</v>
      </c>
      <c r="D50913" t="s">
        <v>38881</v>
      </c>
      <c r="E50913" s="1" t="str">
        <f>IF(ISBLANK(Sales[[#This Row],[Order Date]]),"Invalid","Valid")</f>
        <v>Valid</v>
      </c>
      <c r="F50913">
        <v>1875792</v>
      </c>
      <c r="G50913">
        <v>66</v>
      </c>
      <c r="H50913">
        <v>1696</v>
      </c>
      <c r="I50913">
        <v>6</v>
      </c>
      <c r="J50913" t="s">
        <v>30961</v>
      </c>
      <c r="K50913">
        <f>VALUE(Sales[[#This Row],[Quantity]]) *
VLOOKUP(
   VALUE(Sales[[#This Row],[ProductKey]]),
   Products!$A:$F,
   6,
   FALSE)</f>
        <v>101.94</v>
      </c>
    </row>
    <row r="50914" spans="1:11" x14ac:dyDescent="0.4">
      <c r="A50914">
        <v>1742020</v>
      </c>
      <c r="B50914">
        <v>2</v>
      </c>
      <c r="C50914" s="1">
        <v>43687</v>
      </c>
      <c r="D50914" s="1" t="s">
        <v>39947</v>
      </c>
      <c r="E50914" s="1" t="str">
        <f>IF(ISBLANK(Sales[[#This Row],[Order Date]]),"Invalid","Valid")</f>
        <v>Valid</v>
      </c>
      <c r="F50914">
        <v>987075</v>
      </c>
      <c r="G50914">
        <v>0</v>
      </c>
      <c r="H50914">
        <v>1696</v>
      </c>
      <c r="I50914">
        <v>5</v>
      </c>
      <c r="J50914" t="s">
        <v>30962</v>
      </c>
      <c r="K50914">
        <f>VALUE(Sales[[#This Row],[Quantity]]) *
VLOOKUP(
   VALUE(Sales[[#This Row],[ProductKey]]),
   Products!$A:$F,
   6,
   FALSE)</f>
        <v>84.949999999999989</v>
      </c>
    </row>
    <row r="50915" spans="1:11" x14ac:dyDescent="0.4">
      <c r="A50915">
        <v>1743000</v>
      </c>
      <c r="B50915">
        <v>2</v>
      </c>
      <c r="C50915" s="1">
        <v>43718</v>
      </c>
      <c r="D50915" t="s">
        <v>38881</v>
      </c>
      <c r="E50915" s="1" t="str">
        <f>IF(ISBLANK(Sales[[#This Row],[Order Date]]),"Invalid","Valid")</f>
        <v>Valid</v>
      </c>
      <c r="F50915">
        <v>1040797</v>
      </c>
      <c r="G50915">
        <v>38</v>
      </c>
      <c r="H50915">
        <v>1696</v>
      </c>
      <c r="I50915">
        <v>1</v>
      </c>
      <c r="J50915" t="s">
        <v>30962</v>
      </c>
      <c r="K50915">
        <f>VALUE(Sales[[#This Row],[Quantity]]) *
VLOOKUP(
   VALUE(Sales[[#This Row],[ProductKey]]),
   Products!$A:$F,
   6,
   FALSE)</f>
        <v>16.989999999999998</v>
      </c>
    </row>
    <row r="50916" spans="1:11" x14ac:dyDescent="0.4">
      <c r="A50916">
        <v>1767021</v>
      </c>
      <c r="B50916">
        <v>1</v>
      </c>
      <c r="C50916" s="1">
        <v>43507</v>
      </c>
      <c r="D50916" t="s">
        <v>38881</v>
      </c>
      <c r="E50916" s="1" t="str">
        <f>IF(ISBLANK(Sales[[#This Row],[Order Date]]),"Invalid","Valid")</f>
        <v>Valid</v>
      </c>
      <c r="F50916">
        <v>1605350</v>
      </c>
      <c r="G50916">
        <v>64</v>
      </c>
      <c r="H50916">
        <v>1696</v>
      </c>
      <c r="I50916">
        <v>4</v>
      </c>
      <c r="J50916" t="s">
        <v>30961</v>
      </c>
      <c r="K50916">
        <f>VALUE(Sales[[#This Row],[Quantity]]) *
VLOOKUP(
   VALUE(Sales[[#This Row],[ProductKey]]),
   Products!$A:$F,
   6,
   FALSE)</f>
        <v>67.959999999999994</v>
      </c>
    </row>
    <row r="50917" spans="1:11" x14ac:dyDescent="0.4">
      <c r="A50917">
        <v>1788012</v>
      </c>
      <c r="B50917">
        <v>1</v>
      </c>
      <c r="C50917" s="1"/>
      <c r="D50917" t="s">
        <v>38881</v>
      </c>
      <c r="E50917" s="1" t="str">
        <f>IF(ISBLANK(Sales[[#This Row],[Order Date]]),"Invalid","Valid")</f>
        <v>Invalid</v>
      </c>
      <c r="F50917">
        <v>963780</v>
      </c>
      <c r="G50917">
        <v>37</v>
      </c>
      <c r="H50917">
        <v>1696</v>
      </c>
      <c r="I50917">
        <v>4</v>
      </c>
      <c r="J50917" t="s">
        <v>30962</v>
      </c>
      <c r="K50917">
        <f>VALUE(Sales[[#This Row],[Quantity]]) *
VLOOKUP(
   VALUE(Sales[[#This Row],[ProductKey]]),
   Products!$A:$F,
   6,
   FALSE)</f>
        <v>67.959999999999994</v>
      </c>
    </row>
    <row r="50918" spans="1:11" x14ac:dyDescent="0.4">
      <c r="A50918">
        <v>1797012</v>
      </c>
      <c r="B50918">
        <v>7</v>
      </c>
      <c r="C50918" s="1">
        <v>43508</v>
      </c>
      <c r="D50918" s="1" t="s">
        <v>40001</v>
      </c>
      <c r="E50918" s="1" t="str">
        <f>IF(ISBLANK(Sales[[#This Row],[Order Date]]),"Invalid","Valid")</f>
        <v>Valid</v>
      </c>
      <c r="F50918">
        <v>213806</v>
      </c>
      <c r="G50918">
        <v>0</v>
      </c>
      <c r="H50918">
        <v>1696</v>
      </c>
      <c r="I50918">
        <v>1</v>
      </c>
      <c r="J50918" t="s">
        <v>30960</v>
      </c>
      <c r="K50918">
        <f>VALUE(Sales[[#This Row],[Quantity]]) *
VLOOKUP(
   VALUE(Sales[[#This Row],[ProductKey]]),
   Products!$A:$F,
   6,
   FALSE)</f>
        <v>16.989999999999998</v>
      </c>
    </row>
    <row r="50919" spans="1:11" x14ac:dyDescent="0.4">
      <c r="A50919">
        <v>1825022</v>
      </c>
      <c r="B50919">
        <v>1</v>
      </c>
      <c r="C50919" s="1"/>
      <c r="D50919" t="s">
        <v>38881</v>
      </c>
      <c r="E50919" s="1" t="str">
        <f>IF(ISBLANK(Sales[[#This Row],[Order Date]]),"Invalid","Valid")</f>
        <v>Invalid</v>
      </c>
      <c r="F50919">
        <v>763573</v>
      </c>
      <c r="G50919">
        <v>30</v>
      </c>
      <c r="H50919">
        <v>1696</v>
      </c>
      <c r="I50919">
        <v>3</v>
      </c>
      <c r="J50919" t="s">
        <v>30963</v>
      </c>
      <c r="K50919">
        <f>VALUE(Sales[[#This Row],[Quantity]]) *
VLOOKUP(
   VALUE(Sales[[#This Row],[ProductKey]]),
   Products!$A:$F,
   6,
   FALSE)</f>
        <v>50.97</v>
      </c>
    </row>
    <row r="50920" spans="1:11" x14ac:dyDescent="0.4">
      <c r="A50920">
        <v>1829055</v>
      </c>
      <c r="B50920">
        <v>2</v>
      </c>
      <c r="C50920" s="1">
        <v>43891</v>
      </c>
      <c r="D50920" t="s">
        <v>38881</v>
      </c>
      <c r="E50920" s="1" t="str">
        <f>IF(ISBLANK(Sales[[#This Row],[Order Date]]),"Invalid","Valid")</f>
        <v>Valid</v>
      </c>
      <c r="F50920">
        <v>686625</v>
      </c>
      <c r="G50920">
        <v>17</v>
      </c>
      <c r="H50920">
        <v>1696</v>
      </c>
      <c r="I50920">
        <v>2</v>
      </c>
      <c r="J50920" t="s">
        <v>30963</v>
      </c>
      <c r="K50920">
        <f>VALUE(Sales[[#This Row],[Quantity]]) *
VLOOKUP(
   VALUE(Sales[[#This Row],[ProductKey]]),
   Products!$A:$F,
   6,
   FALSE)</f>
        <v>33.979999999999997</v>
      </c>
    </row>
    <row r="50921" spans="1:11" x14ac:dyDescent="0.4">
      <c r="A50921">
        <v>1830027</v>
      </c>
      <c r="B50921">
        <v>3</v>
      </c>
      <c r="C50921" s="1">
        <v>43922</v>
      </c>
      <c r="D50921" t="s">
        <v>38881</v>
      </c>
      <c r="E50921" s="1" t="str">
        <f>IF(ISBLANK(Sales[[#This Row],[Order Date]]),"Invalid","Valid")</f>
        <v>Valid</v>
      </c>
      <c r="F50921">
        <v>1899152</v>
      </c>
      <c r="G50921">
        <v>45</v>
      </c>
      <c r="H50921">
        <v>1696</v>
      </c>
      <c r="I50921">
        <v>3</v>
      </c>
      <c r="J50921" t="s">
        <v>30961</v>
      </c>
      <c r="K50921">
        <f>VALUE(Sales[[#This Row],[Quantity]]) *
VLOOKUP(
   VALUE(Sales[[#This Row],[ProductKey]]),
   Products!$A:$F,
   6,
   FALSE)</f>
        <v>50.97</v>
      </c>
    </row>
    <row r="50922" spans="1:11" x14ac:dyDescent="0.4">
      <c r="A50922">
        <v>1846005</v>
      </c>
      <c r="B50922">
        <v>1</v>
      </c>
      <c r="C50922" s="1"/>
      <c r="D50922" s="1" t="s">
        <v>40053</v>
      </c>
      <c r="E50922" s="1" t="str">
        <f>IF(ISBLANK(Sales[[#This Row],[Order Date]]),"Invalid","Valid")</f>
        <v>Invalid</v>
      </c>
      <c r="F50922">
        <v>673346</v>
      </c>
      <c r="G50922">
        <v>0</v>
      </c>
      <c r="H50922">
        <v>1696</v>
      </c>
      <c r="I50922">
        <v>7</v>
      </c>
      <c r="J50922" t="s">
        <v>30963</v>
      </c>
      <c r="K50922">
        <f>VALUE(Sales[[#This Row],[Quantity]]) *
VLOOKUP(
   VALUE(Sales[[#This Row],[ProductKey]]),
   Products!$A:$F,
   6,
   FALSE)</f>
        <v>118.92999999999999</v>
      </c>
    </row>
    <row r="50923" spans="1:11" x14ac:dyDescent="0.4">
      <c r="A50923">
        <v>1850008</v>
      </c>
      <c r="B50923">
        <v>7</v>
      </c>
      <c r="C50923" s="1"/>
      <c r="D50923" t="s">
        <v>38881</v>
      </c>
      <c r="E50923" s="1" t="str">
        <f>IF(ISBLANK(Sales[[#This Row],[Order Date]]),"Invalid","Valid")</f>
        <v>Invalid</v>
      </c>
      <c r="F50923">
        <v>1261289</v>
      </c>
      <c r="G50923">
        <v>57</v>
      </c>
      <c r="H50923">
        <v>1696</v>
      </c>
      <c r="I50923">
        <v>5</v>
      </c>
      <c r="J50923" t="s">
        <v>30961</v>
      </c>
      <c r="K50923">
        <f>VALUE(Sales[[#This Row],[Quantity]]) *
VLOOKUP(
   VALUE(Sales[[#This Row],[ProductKey]]),
   Products!$A:$F,
   6,
   FALSE)</f>
        <v>84.949999999999989</v>
      </c>
    </row>
    <row r="50924" spans="1:11" x14ac:dyDescent="0.4">
      <c r="A50924">
        <v>1865044</v>
      </c>
      <c r="B50924">
        <v>2</v>
      </c>
      <c r="C50924" s="1">
        <v>44045</v>
      </c>
      <c r="D50924" t="s">
        <v>38881</v>
      </c>
      <c r="E50924" s="1" t="str">
        <f>IF(ISBLANK(Sales[[#This Row],[Order Date]]),"Invalid","Valid")</f>
        <v>Valid</v>
      </c>
      <c r="F50924">
        <v>436818</v>
      </c>
      <c r="G50924">
        <v>22</v>
      </c>
      <c r="H50924">
        <v>1696</v>
      </c>
      <c r="I50924">
        <v>2</v>
      </c>
      <c r="J50924" t="s">
        <v>30963</v>
      </c>
      <c r="K50924">
        <f>VALUE(Sales[[#This Row],[Quantity]]) *
VLOOKUP(
   VALUE(Sales[[#This Row],[ProductKey]]),
   Products!$A:$F,
   6,
   FALSE)</f>
        <v>33.979999999999997</v>
      </c>
    </row>
    <row r="50925" spans="1:11" x14ac:dyDescent="0.4">
      <c r="A50925">
        <v>1867012</v>
      </c>
      <c r="B50925">
        <v>3</v>
      </c>
      <c r="C50925" s="1">
        <v>44106</v>
      </c>
      <c r="D50925" t="s">
        <v>38881</v>
      </c>
      <c r="E50925" s="1" t="str">
        <f>IF(ISBLANK(Sales[[#This Row],[Order Date]]),"Invalid","Valid")</f>
        <v>Valid</v>
      </c>
      <c r="F50925">
        <v>2022662</v>
      </c>
      <c r="G50925">
        <v>61</v>
      </c>
      <c r="H50925">
        <v>1696</v>
      </c>
      <c r="I50925">
        <v>2</v>
      </c>
      <c r="J50925" t="s">
        <v>30961</v>
      </c>
      <c r="K50925">
        <f>VALUE(Sales[[#This Row],[Quantity]]) *
VLOOKUP(
   VALUE(Sales[[#This Row],[ProductKey]]),
   Products!$A:$F,
   6,
   FALSE)</f>
        <v>33.979999999999997</v>
      </c>
    </row>
    <row r="50926" spans="1:11" x14ac:dyDescent="0.4">
      <c r="A50926">
        <v>1876047</v>
      </c>
      <c r="B50926">
        <v>1</v>
      </c>
      <c r="C50926" s="1"/>
      <c r="D50926" t="s">
        <v>38881</v>
      </c>
      <c r="E50926" s="1" t="str">
        <f>IF(ISBLANK(Sales[[#This Row],[Order Date]]),"Invalid","Valid")</f>
        <v>Invalid</v>
      </c>
      <c r="F50926">
        <v>162784</v>
      </c>
      <c r="G50926">
        <v>6</v>
      </c>
      <c r="H50926">
        <v>1696</v>
      </c>
      <c r="I50926">
        <v>2</v>
      </c>
      <c r="J50926" t="s">
        <v>30964</v>
      </c>
      <c r="K50926">
        <f>VALUE(Sales[[#This Row],[Quantity]]) *
VLOOKUP(
   VALUE(Sales[[#This Row],[ProductKey]]),
   Products!$A:$F,
   6,
   FALSE)</f>
        <v>33.979999999999997</v>
      </c>
    </row>
    <row r="50927" spans="1:11" x14ac:dyDescent="0.4">
      <c r="A50927">
        <v>1884020</v>
      </c>
      <c r="B50927">
        <v>2</v>
      </c>
      <c r="C50927" s="1"/>
      <c r="D50927" t="s">
        <v>38881</v>
      </c>
      <c r="E50927" s="1" t="str">
        <f>IF(ISBLANK(Sales[[#This Row],[Order Date]]),"Invalid","Valid")</f>
        <v>Invalid</v>
      </c>
      <c r="F50927">
        <v>1792688</v>
      </c>
      <c r="G50927">
        <v>57</v>
      </c>
      <c r="H50927">
        <v>1696</v>
      </c>
      <c r="I50927">
        <v>1</v>
      </c>
      <c r="J50927" t="s">
        <v>30961</v>
      </c>
      <c r="K50927">
        <f>VALUE(Sales[[#This Row],[Quantity]]) *
VLOOKUP(
   VALUE(Sales[[#This Row],[ProductKey]]),
   Products!$A:$F,
   6,
   FALSE)</f>
        <v>16.989999999999998</v>
      </c>
    </row>
    <row r="50928" spans="1:11" x14ac:dyDescent="0.4">
      <c r="A50928">
        <v>1886002</v>
      </c>
      <c r="B50928">
        <v>2</v>
      </c>
      <c r="C50928" s="1"/>
      <c r="D50928" t="s">
        <v>38881</v>
      </c>
      <c r="E50928" s="1" t="str">
        <f>IF(ISBLANK(Sales[[#This Row],[Order Date]]),"Invalid","Valid")</f>
        <v>Invalid</v>
      </c>
      <c r="F50928">
        <v>1085273</v>
      </c>
      <c r="G50928">
        <v>42</v>
      </c>
      <c r="H50928">
        <v>1696</v>
      </c>
      <c r="I50928">
        <v>2</v>
      </c>
      <c r="J50928" t="s">
        <v>30962</v>
      </c>
      <c r="K50928">
        <f>VALUE(Sales[[#This Row],[Quantity]]) *
VLOOKUP(
   VALUE(Sales[[#This Row],[ProductKey]]),
   Products!$A:$F,
   6,
   FALSE)</f>
        <v>33.979999999999997</v>
      </c>
    </row>
    <row r="50929" spans="1:11" x14ac:dyDescent="0.4">
      <c r="A50929">
        <v>1886008</v>
      </c>
      <c r="B50929">
        <v>1</v>
      </c>
      <c r="C50929" s="1"/>
      <c r="D50929" t="s">
        <v>38881</v>
      </c>
      <c r="E50929" s="1" t="str">
        <f>IF(ISBLANK(Sales[[#This Row],[Order Date]]),"Invalid","Valid")</f>
        <v>Invalid</v>
      </c>
      <c r="F50929">
        <v>1524904</v>
      </c>
      <c r="G50929">
        <v>50</v>
      </c>
      <c r="H50929">
        <v>1696</v>
      </c>
      <c r="I50929">
        <v>3</v>
      </c>
      <c r="J50929" t="s">
        <v>30961</v>
      </c>
      <c r="K50929">
        <f>VALUE(Sales[[#This Row],[Quantity]]) *
VLOOKUP(
   VALUE(Sales[[#This Row],[ProductKey]]),
   Products!$A:$F,
   6,
   FALSE)</f>
        <v>50.97</v>
      </c>
    </row>
    <row r="50930" spans="1:11" x14ac:dyDescent="0.4">
      <c r="A50930">
        <v>1889007</v>
      </c>
      <c r="B50930">
        <v>1</v>
      </c>
      <c r="C50930" s="1">
        <v>43893</v>
      </c>
      <c r="D50930" t="s">
        <v>38881</v>
      </c>
      <c r="E50930" s="1" t="str">
        <f>IF(ISBLANK(Sales[[#This Row],[Order Date]]),"Invalid","Valid")</f>
        <v>Valid</v>
      </c>
      <c r="F50930">
        <v>1651231</v>
      </c>
      <c r="G50930">
        <v>62</v>
      </c>
      <c r="H50930">
        <v>1696</v>
      </c>
      <c r="I50930">
        <v>6</v>
      </c>
      <c r="J50930" t="s">
        <v>30961</v>
      </c>
      <c r="K50930">
        <f>VALUE(Sales[[#This Row],[Quantity]]) *
VLOOKUP(
   VALUE(Sales[[#This Row],[ProductKey]]),
   Products!$A:$F,
   6,
   FALSE)</f>
        <v>101.94</v>
      </c>
    </row>
    <row r="50931" spans="1:11" x14ac:dyDescent="0.4">
      <c r="A50931">
        <v>1900022</v>
      </c>
      <c r="B50931">
        <v>1</v>
      </c>
      <c r="C50931" s="1"/>
      <c r="D50931" t="s">
        <v>38881</v>
      </c>
      <c r="E50931" s="1" t="str">
        <f>IF(ISBLANK(Sales[[#This Row],[Order Date]]),"Invalid","Valid")</f>
        <v>Invalid</v>
      </c>
      <c r="F50931">
        <v>1130442</v>
      </c>
      <c r="G50931">
        <v>38</v>
      </c>
      <c r="H50931">
        <v>1696</v>
      </c>
      <c r="I50931">
        <v>3</v>
      </c>
      <c r="J50931" t="s">
        <v>30962</v>
      </c>
      <c r="K50931">
        <f>VALUE(Sales[[#This Row],[Quantity]]) *
VLOOKUP(
   VALUE(Sales[[#This Row],[ProductKey]]),
   Products!$A:$F,
   6,
   FALSE)</f>
        <v>50.97</v>
      </c>
    </row>
    <row r="50932" spans="1:11" x14ac:dyDescent="0.4">
      <c r="A50932">
        <v>1959001</v>
      </c>
      <c r="B50932">
        <v>2</v>
      </c>
      <c r="C50932" s="1">
        <v>44170</v>
      </c>
      <c r="D50932" s="1" t="s">
        <v>40131</v>
      </c>
      <c r="E50932" s="1" t="str">
        <f>IF(ISBLANK(Sales[[#This Row],[Order Date]]),"Invalid","Valid")</f>
        <v>Valid</v>
      </c>
      <c r="F50932">
        <v>1389867</v>
      </c>
      <c r="G50932">
        <v>0</v>
      </c>
      <c r="H50932">
        <v>1696</v>
      </c>
      <c r="I50932">
        <v>3</v>
      </c>
      <c r="J50932" t="s">
        <v>30961</v>
      </c>
      <c r="K50932">
        <f>VALUE(Sales[[#This Row],[Quantity]]) *
VLOOKUP(
   VALUE(Sales[[#This Row],[ProductKey]]),
   Products!$A:$F,
   6,
   FALSE)</f>
        <v>50.97</v>
      </c>
    </row>
    <row r="50933" spans="1:11" x14ac:dyDescent="0.4">
      <c r="A50933">
        <v>1959011</v>
      </c>
      <c r="B50933">
        <v>5</v>
      </c>
      <c r="C50933" s="1">
        <v>44170</v>
      </c>
      <c r="D50933" t="s">
        <v>38881</v>
      </c>
      <c r="E50933" s="1" t="str">
        <f>IF(ISBLANK(Sales[[#This Row],[Order Date]]),"Invalid","Valid")</f>
        <v>Valid</v>
      </c>
      <c r="F50933">
        <v>522474</v>
      </c>
      <c r="G50933">
        <v>23</v>
      </c>
      <c r="H50933">
        <v>1696</v>
      </c>
      <c r="I50933">
        <v>2</v>
      </c>
      <c r="J50933" t="s">
        <v>30963</v>
      </c>
      <c r="K50933">
        <f>VALUE(Sales[[#This Row],[Quantity]]) *
VLOOKUP(
   VALUE(Sales[[#This Row],[ProductKey]]),
   Products!$A:$F,
   6,
   FALSE)</f>
        <v>33.979999999999997</v>
      </c>
    </row>
    <row r="50934" spans="1:11" x14ac:dyDescent="0.4">
      <c r="A50934">
        <v>1963002</v>
      </c>
      <c r="B50934">
        <v>4</v>
      </c>
      <c r="C50934" s="1"/>
      <c r="D50934" t="s">
        <v>38881</v>
      </c>
      <c r="E50934" s="1" t="str">
        <f>IF(ISBLANK(Sales[[#This Row],[Order Date]]),"Invalid","Valid")</f>
        <v>Invalid</v>
      </c>
      <c r="F50934">
        <v>1932745</v>
      </c>
      <c r="G50934">
        <v>49</v>
      </c>
      <c r="H50934">
        <v>1696</v>
      </c>
      <c r="I50934">
        <v>1</v>
      </c>
      <c r="J50934" t="s">
        <v>30961</v>
      </c>
      <c r="K50934">
        <f>VALUE(Sales[[#This Row],[Quantity]]) *
VLOOKUP(
   VALUE(Sales[[#This Row],[ProductKey]]),
   Products!$A:$F,
   6,
   FALSE)</f>
        <v>16.989999999999998</v>
      </c>
    </row>
    <row r="50935" spans="1:11" x14ac:dyDescent="0.4">
      <c r="A50935">
        <v>1969003</v>
      </c>
      <c r="B50935">
        <v>5</v>
      </c>
      <c r="C50935" s="1"/>
      <c r="D50935" t="s">
        <v>38881</v>
      </c>
      <c r="E50935" s="1" t="str">
        <f>IF(ISBLANK(Sales[[#This Row],[Order Date]]),"Invalid","Valid")</f>
        <v>Invalid</v>
      </c>
      <c r="F50935">
        <v>1233629</v>
      </c>
      <c r="G50935">
        <v>43</v>
      </c>
      <c r="H50935">
        <v>1696</v>
      </c>
      <c r="I50935">
        <v>1</v>
      </c>
      <c r="J50935" t="s">
        <v>30961</v>
      </c>
      <c r="K50935">
        <f>VALUE(Sales[[#This Row],[Quantity]]) *
VLOOKUP(
   VALUE(Sales[[#This Row],[ProductKey]]),
   Products!$A:$F,
   6,
   FALSE)</f>
        <v>16.989999999999998</v>
      </c>
    </row>
    <row r="50936" spans="1:11" x14ac:dyDescent="0.4">
      <c r="A50936">
        <v>1973001</v>
      </c>
      <c r="B50936">
        <v>2</v>
      </c>
      <c r="C50936" s="1"/>
      <c r="D50936" s="1" t="s">
        <v>40144</v>
      </c>
      <c r="E50936" s="1" t="str">
        <f>IF(ISBLANK(Sales[[#This Row],[Order Date]]),"Invalid","Valid")</f>
        <v>Invalid</v>
      </c>
      <c r="F50936">
        <v>1910322</v>
      </c>
      <c r="G50936">
        <v>0</v>
      </c>
      <c r="H50936">
        <v>1696</v>
      </c>
      <c r="I50936">
        <v>2</v>
      </c>
      <c r="J50936" t="s">
        <v>30961</v>
      </c>
      <c r="K50936">
        <f>VALUE(Sales[[#This Row],[Quantity]]) *
VLOOKUP(
   VALUE(Sales[[#This Row],[ProductKey]]),
   Products!$A:$F,
   6,
   FALSE)</f>
        <v>33.979999999999997</v>
      </c>
    </row>
    <row r="50937" spans="1:11" x14ac:dyDescent="0.4">
      <c r="A50937">
        <v>1997011</v>
      </c>
      <c r="B50937">
        <v>3</v>
      </c>
      <c r="C50937" s="1"/>
      <c r="D50937" t="s">
        <v>38881</v>
      </c>
      <c r="E50937" s="1" t="str">
        <f>IF(ISBLANK(Sales[[#This Row],[Order Date]]),"Invalid","Valid")</f>
        <v>Invalid</v>
      </c>
      <c r="F50937">
        <v>1864693</v>
      </c>
      <c r="G50937">
        <v>55</v>
      </c>
      <c r="H50937">
        <v>1696</v>
      </c>
      <c r="I50937">
        <v>8</v>
      </c>
      <c r="J50937" t="s">
        <v>30961</v>
      </c>
      <c r="K50937">
        <f>VALUE(Sales[[#This Row],[Quantity]]) *
VLOOKUP(
   VALUE(Sales[[#This Row],[ProductKey]]),
   Products!$A:$F,
   6,
   FALSE)</f>
        <v>135.91999999999999</v>
      </c>
    </row>
    <row r="50938" spans="1:11" x14ac:dyDescent="0.4">
      <c r="A50938">
        <v>2016004</v>
      </c>
      <c r="B50938">
        <v>2</v>
      </c>
      <c r="C50938" s="1">
        <v>44050</v>
      </c>
      <c r="D50938" s="1" t="s">
        <v>40183</v>
      </c>
      <c r="E50938" s="1" t="str">
        <f>IF(ISBLANK(Sales[[#This Row],[Order Date]]),"Invalid","Valid")</f>
        <v>Valid</v>
      </c>
      <c r="F50938">
        <v>1226164</v>
      </c>
      <c r="G50938">
        <v>0</v>
      </c>
      <c r="H50938">
        <v>1696</v>
      </c>
      <c r="I50938">
        <v>9</v>
      </c>
      <c r="J50938" t="s">
        <v>30961</v>
      </c>
      <c r="K50938">
        <f>VALUE(Sales[[#This Row],[Quantity]]) *
VLOOKUP(
   VALUE(Sales[[#This Row],[ProductKey]]),
   Products!$A:$F,
   6,
   FALSE)</f>
        <v>152.91</v>
      </c>
    </row>
    <row r="50939" spans="1:11" x14ac:dyDescent="0.4">
      <c r="A50939">
        <v>2017003</v>
      </c>
      <c r="B50939">
        <v>4</v>
      </c>
      <c r="C50939" s="1">
        <v>44081</v>
      </c>
      <c r="D50939" t="s">
        <v>38881</v>
      </c>
      <c r="E50939" s="1" t="str">
        <f>IF(ISBLANK(Sales[[#This Row],[Order Date]]),"Invalid","Valid")</f>
        <v>Valid</v>
      </c>
      <c r="F50939">
        <v>1855926</v>
      </c>
      <c r="G50939">
        <v>59</v>
      </c>
      <c r="H50939">
        <v>1696</v>
      </c>
      <c r="I50939">
        <v>3</v>
      </c>
      <c r="J50939" t="s">
        <v>30961</v>
      </c>
      <c r="K50939">
        <f>VALUE(Sales[[#This Row],[Quantity]]) *
VLOOKUP(
   VALUE(Sales[[#This Row],[ProductKey]]),
   Products!$A:$F,
   6,
   FALSE)</f>
        <v>50.97</v>
      </c>
    </row>
    <row r="50940" spans="1:11" x14ac:dyDescent="0.4">
      <c r="A50940">
        <v>2128002</v>
      </c>
      <c r="B50940">
        <v>1</v>
      </c>
      <c r="C50940" s="1"/>
      <c r="D50940" t="s">
        <v>38881</v>
      </c>
      <c r="E50940" s="1" t="str">
        <f>IF(ISBLANK(Sales[[#This Row],[Order Date]]),"Invalid","Valid")</f>
        <v>Invalid</v>
      </c>
      <c r="F50940">
        <v>1754382</v>
      </c>
      <c r="G50940">
        <v>44</v>
      </c>
      <c r="H50940">
        <v>1696</v>
      </c>
      <c r="I50940">
        <v>1</v>
      </c>
      <c r="J50940" t="s">
        <v>30961</v>
      </c>
      <c r="K50940">
        <f>VALUE(Sales[[#This Row],[Quantity]]) *
VLOOKUP(
   VALUE(Sales[[#This Row],[ProductKey]]),
   Products!$A:$F,
   6,
   FALSE)</f>
        <v>16.989999999999998</v>
      </c>
    </row>
    <row r="50941" spans="1:11" x14ac:dyDescent="0.4">
      <c r="A50941">
        <v>2157000</v>
      </c>
      <c r="B50941">
        <v>2</v>
      </c>
      <c r="C50941" s="1"/>
      <c r="D50941" s="1" t="s">
        <v>40293</v>
      </c>
      <c r="E50941" s="1" t="str">
        <f>IF(ISBLANK(Sales[[#This Row],[Order Date]]),"Invalid","Valid")</f>
        <v>Invalid</v>
      </c>
      <c r="F50941">
        <v>1391759</v>
      </c>
      <c r="G50941">
        <v>0</v>
      </c>
      <c r="H50941">
        <v>1696</v>
      </c>
      <c r="I50941">
        <v>2</v>
      </c>
      <c r="J50941" t="s">
        <v>30961</v>
      </c>
      <c r="K50941">
        <f>VALUE(Sales[[#This Row],[Quantity]]) *
VLOOKUP(
   VALUE(Sales[[#This Row],[ProductKey]]),
   Products!$A:$F,
   6,
   FALSE)</f>
        <v>33.979999999999997</v>
      </c>
    </row>
    <row r="50942" spans="1:11" x14ac:dyDescent="0.4">
      <c r="A50942">
        <v>2170006</v>
      </c>
      <c r="B50942">
        <v>4</v>
      </c>
      <c r="C50942" s="1">
        <v>44086</v>
      </c>
      <c r="D50942" t="s">
        <v>38881</v>
      </c>
      <c r="E50942" s="1" t="str">
        <f>IF(ISBLANK(Sales[[#This Row],[Order Date]]),"Invalid","Valid")</f>
        <v>Valid</v>
      </c>
      <c r="F50942">
        <v>1264805</v>
      </c>
      <c r="G50942">
        <v>54</v>
      </c>
      <c r="H50942">
        <v>1696</v>
      </c>
      <c r="I50942">
        <v>3</v>
      </c>
      <c r="J50942" t="s">
        <v>30961</v>
      </c>
      <c r="K50942">
        <f>VALUE(Sales[[#This Row],[Quantity]]) *
VLOOKUP(
   VALUE(Sales[[#This Row],[ProductKey]]),
   Products!$A:$F,
   6,
   FALSE)</f>
        <v>50.97</v>
      </c>
    </row>
    <row r="50943" spans="1:11" x14ac:dyDescent="0.4">
      <c r="A50943">
        <v>2184011</v>
      </c>
      <c r="B50943">
        <v>1</v>
      </c>
      <c r="C50943" s="1"/>
      <c r="D50943" s="1" t="s">
        <v>40317</v>
      </c>
      <c r="E50943" s="1" t="str">
        <f>IF(ISBLANK(Sales[[#This Row],[Order Date]]),"Invalid","Valid")</f>
        <v>Invalid</v>
      </c>
      <c r="F50943">
        <v>85974</v>
      </c>
      <c r="G50943">
        <v>0</v>
      </c>
      <c r="H50943">
        <v>1696</v>
      </c>
      <c r="I50943">
        <v>1</v>
      </c>
      <c r="J50943" t="s">
        <v>30964</v>
      </c>
      <c r="K50943">
        <f>VALUE(Sales[[#This Row],[Quantity]]) *
VLOOKUP(
   VALUE(Sales[[#This Row],[ProductKey]]),
   Products!$A:$F,
   6,
   FALSE)</f>
        <v>16.989999999999998</v>
      </c>
    </row>
    <row r="50944" spans="1:11" x14ac:dyDescent="0.4">
      <c r="A50944">
        <v>2194021</v>
      </c>
      <c r="B50944">
        <v>3</v>
      </c>
      <c r="C50944" s="1">
        <v>44228</v>
      </c>
      <c r="D50944" t="s">
        <v>38881</v>
      </c>
      <c r="E50944" s="1" t="str">
        <f>IF(ISBLANK(Sales[[#This Row],[Order Date]]),"Invalid","Valid")</f>
        <v>Valid</v>
      </c>
      <c r="F50944">
        <v>1215693</v>
      </c>
      <c r="G50944">
        <v>59</v>
      </c>
      <c r="H50944">
        <v>1696</v>
      </c>
      <c r="I50944">
        <v>1</v>
      </c>
      <c r="J50944" t="s">
        <v>30961</v>
      </c>
      <c r="K50944">
        <f>VALUE(Sales[[#This Row],[Quantity]]) *
VLOOKUP(
   VALUE(Sales[[#This Row],[ProductKey]]),
   Products!$A:$F,
   6,
   FALSE)</f>
        <v>16.989999999999998</v>
      </c>
    </row>
    <row r="50945" spans="1:11" x14ac:dyDescent="0.4">
      <c r="A50945">
        <v>2231001</v>
      </c>
      <c r="B50945">
        <v>7</v>
      </c>
      <c r="C50945" s="1">
        <v>44410</v>
      </c>
      <c r="D50945" t="s">
        <v>38881</v>
      </c>
      <c r="E50945" s="1" t="str">
        <f>IF(ISBLANK(Sales[[#This Row],[Order Date]]),"Invalid","Valid")</f>
        <v>Valid</v>
      </c>
      <c r="F50945">
        <v>1285972</v>
      </c>
      <c r="G50945">
        <v>44</v>
      </c>
      <c r="H50945">
        <v>1696</v>
      </c>
      <c r="I50945">
        <v>2</v>
      </c>
      <c r="J50945" t="s">
        <v>30961</v>
      </c>
      <c r="K50945">
        <f>VALUE(Sales[[#This Row],[Quantity]]) *
VLOOKUP(
   VALUE(Sales[[#This Row],[ProductKey]]),
   Products!$A:$F,
   6,
   FALSE)</f>
        <v>33.979999999999997</v>
      </c>
    </row>
    <row r="50946" spans="1:11" x14ac:dyDescent="0.4">
      <c r="A50946">
        <v>380004</v>
      </c>
      <c r="B50946">
        <v>3</v>
      </c>
      <c r="C50946" s="1"/>
      <c r="D50946" t="s">
        <v>38881</v>
      </c>
      <c r="E50946" s="1" t="str">
        <f>IF(ISBLANK(Sales[[#This Row],[Order Date]]),"Invalid","Valid")</f>
        <v>Invalid</v>
      </c>
      <c r="F50946">
        <v>1909649</v>
      </c>
      <c r="G50946">
        <v>66</v>
      </c>
      <c r="H50946">
        <v>1697</v>
      </c>
      <c r="I50946">
        <v>2</v>
      </c>
      <c r="J50946" t="s">
        <v>30961</v>
      </c>
      <c r="K50946">
        <f>VALUE(Sales[[#This Row],[Quantity]]) *
VLOOKUP(
   VALUE(Sales[[#This Row],[ProductKey]]),
   Products!$A:$F,
   6,
   FALSE)</f>
        <v>10.78</v>
      </c>
    </row>
    <row r="50947" spans="1:11" x14ac:dyDescent="0.4">
      <c r="A50947">
        <v>394003</v>
      </c>
      <c r="B50947">
        <v>2</v>
      </c>
      <c r="C50947" s="1"/>
      <c r="D50947" t="s">
        <v>38881</v>
      </c>
      <c r="E50947" s="1" t="str">
        <f>IF(ISBLANK(Sales[[#This Row],[Order Date]]),"Invalid","Valid")</f>
        <v>Invalid</v>
      </c>
      <c r="F50947">
        <v>431461</v>
      </c>
      <c r="G50947">
        <v>27</v>
      </c>
      <c r="H50947">
        <v>1697</v>
      </c>
      <c r="I50947">
        <v>3</v>
      </c>
      <c r="J50947" t="s">
        <v>30963</v>
      </c>
      <c r="K50947">
        <f>VALUE(Sales[[#This Row],[Quantity]]) *
VLOOKUP(
   VALUE(Sales[[#This Row],[ProductKey]]),
   Products!$A:$F,
   6,
   FALSE)</f>
        <v>16.169999999999998</v>
      </c>
    </row>
    <row r="50948" spans="1:11" x14ac:dyDescent="0.4">
      <c r="A50948">
        <v>397005</v>
      </c>
      <c r="B50948">
        <v>6</v>
      </c>
      <c r="C50948" s="1">
        <v>42371</v>
      </c>
      <c r="D50948" t="s">
        <v>38881</v>
      </c>
      <c r="E50948" s="1" t="str">
        <f>IF(ISBLANK(Sales[[#This Row],[Order Date]]),"Invalid","Valid")</f>
        <v>Valid</v>
      </c>
      <c r="F50948">
        <v>1650783</v>
      </c>
      <c r="G50948">
        <v>64</v>
      </c>
      <c r="H50948">
        <v>1697</v>
      </c>
      <c r="I50948">
        <v>3</v>
      </c>
      <c r="J50948" t="s">
        <v>30961</v>
      </c>
      <c r="K50948">
        <f>VALUE(Sales[[#This Row],[Quantity]]) *
VLOOKUP(
   VALUE(Sales[[#This Row],[ProductKey]]),
   Products!$A:$F,
   6,
   FALSE)</f>
        <v>16.169999999999998</v>
      </c>
    </row>
    <row r="50949" spans="1:11" x14ac:dyDescent="0.4">
      <c r="A50949">
        <v>636000</v>
      </c>
      <c r="B50949">
        <v>1</v>
      </c>
      <c r="C50949" s="1"/>
      <c r="D50949" t="s">
        <v>38881</v>
      </c>
      <c r="E50949" s="1" t="str">
        <f>IF(ISBLANK(Sales[[#This Row],[Order Date]]),"Invalid","Valid")</f>
        <v>Invalid</v>
      </c>
      <c r="F50949">
        <v>1736139</v>
      </c>
      <c r="G50949">
        <v>65</v>
      </c>
      <c r="H50949">
        <v>1697</v>
      </c>
      <c r="I50949">
        <v>1</v>
      </c>
      <c r="J50949" t="s">
        <v>30961</v>
      </c>
      <c r="K50949">
        <f>VALUE(Sales[[#This Row],[Quantity]]) *
VLOOKUP(
   VALUE(Sales[[#This Row],[ProductKey]]),
   Products!$A:$F,
   6,
   FALSE)</f>
        <v>5.39</v>
      </c>
    </row>
    <row r="50950" spans="1:11" x14ac:dyDescent="0.4">
      <c r="A50950">
        <v>678004</v>
      </c>
      <c r="B50950">
        <v>1</v>
      </c>
      <c r="C50950" s="1">
        <v>42593</v>
      </c>
      <c r="D50950" s="1" t="s">
        <v>39075</v>
      </c>
      <c r="E50950" s="1" t="str">
        <f>IF(ISBLANK(Sales[[#This Row],[Order Date]]),"Invalid","Valid")</f>
        <v>Valid</v>
      </c>
      <c r="F50950">
        <v>1855046</v>
      </c>
      <c r="G50950">
        <v>0</v>
      </c>
      <c r="H50950">
        <v>1697</v>
      </c>
      <c r="I50950">
        <v>1</v>
      </c>
      <c r="J50950" t="s">
        <v>30961</v>
      </c>
      <c r="K50950">
        <f>VALUE(Sales[[#This Row],[Quantity]]) *
VLOOKUP(
   VALUE(Sales[[#This Row],[ProductKey]]),
   Products!$A:$F,
   6,
   FALSE)</f>
        <v>5.39</v>
      </c>
    </row>
    <row r="50951" spans="1:11" x14ac:dyDescent="0.4">
      <c r="A50951">
        <v>703014</v>
      </c>
      <c r="B50951">
        <v>3</v>
      </c>
      <c r="C50951" s="1">
        <v>42441</v>
      </c>
      <c r="D50951" t="s">
        <v>38881</v>
      </c>
      <c r="E50951" s="1" t="str">
        <f>IF(ISBLANK(Sales[[#This Row],[Order Date]]),"Invalid","Valid")</f>
        <v>Valid</v>
      </c>
      <c r="F50951">
        <v>1570164</v>
      </c>
      <c r="G50951">
        <v>55</v>
      </c>
      <c r="H50951">
        <v>1697</v>
      </c>
      <c r="I50951">
        <v>6</v>
      </c>
      <c r="J50951" t="s">
        <v>30961</v>
      </c>
      <c r="K50951">
        <f>VALUE(Sales[[#This Row],[Quantity]]) *
VLOOKUP(
   VALUE(Sales[[#This Row],[ProductKey]]),
   Products!$A:$F,
   6,
   FALSE)</f>
        <v>32.339999999999996</v>
      </c>
    </row>
    <row r="50952" spans="1:11" x14ac:dyDescent="0.4">
      <c r="A50952">
        <v>783016</v>
      </c>
      <c r="B50952">
        <v>3</v>
      </c>
      <c r="C50952" s="1"/>
      <c r="D50952" t="s">
        <v>38881</v>
      </c>
      <c r="E50952" s="1" t="str">
        <f>IF(ISBLANK(Sales[[#This Row],[Order Date]]),"Invalid","Valid")</f>
        <v>Invalid</v>
      </c>
      <c r="F50952">
        <v>2040948</v>
      </c>
      <c r="G50952">
        <v>54</v>
      </c>
      <c r="H50952">
        <v>1697</v>
      </c>
      <c r="I50952">
        <v>2</v>
      </c>
      <c r="J50952" t="s">
        <v>30961</v>
      </c>
      <c r="K50952">
        <f>VALUE(Sales[[#This Row],[Quantity]]) *
VLOOKUP(
   VALUE(Sales[[#This Row],[ProductKey]]),
   Products!$A:$F,
   6,
   FALSE)</f>
        <v>10.78</v>
      </c>
    </row>
    <row r="50953" spans="1:11" x14ac:dyDescent="0.4">
      <c r="A50953">
        <v>923000</v>
      </c>
      <c r="B50953">
        <v>3</v>
      </c>
      <c r="C50953" s="1">
        <v>43046</v>
      </c>
      <c r="D50953" t="s">
        <v>38881</v>
      </c>
      <c r="E50953" s="1" t="str">
        <f>IF(ISBLANK(Sales[[#This Row],[Order Date]]),"Invalid","Valid")</f>
        <v>Valid</v>
      </c>
      <c r="F50953">
        <v>345292</v>
      </c>
      <c r="G50953">
        <v>10</v>
      </c>
      <c r="H50953">
        <v>1697</v>
      </c>
      <c r="I50953">
        <v>5</v>
      </c>
      <c r="J50953" t="s">
        <v>30960</v>
      </c>
      <c r="K50953">
        <f>VALUE(Sales[[#This Row],[Quantity]]) *
VLOOKUP(
   VALUE(Sales[[#This Row],[ProductKey]]),
   Products!$A:$F,
   6,
   FALSE)</f>
        <v>26.95</v>
      </c>
    </row>
    <row r="50954" spans="1:11" x14ac:dyDescent="0.4">
      <c r="A50954">
        <v>973012</v>
      </c>
      <c r="B50954">
        <v>1</v>
      </c>
      <c r="C50954" s="1"/>
      <c r="D50954" t="s">
        <v>38881</v>
      </c>
      <c r="E50954" s="1" t="str">
        <f>IF(ISBLANK(Sales[[#This Row],[Order Date]]),"Invalid","Valid")</f>
        <v>Invalid</v>
      </c>
      <c r="F50954">
        <v>1044258</v>
      </c>
      <c r="G50954">
        <v>39</v>
      </c>
      <c r="H50954">
        <v>1697</v>
      </c>
      <c r="I50954">
        <v>1</v>
      </c>
      <c r="J50954" t="s">
        <v>30962</v>
      </c>
      <c r="K50954">
        <f>VALUE(Sales[[#This Row],[Quantity]]) *
VLOOKUP(
   VALUE(Sales[[#This Row],[ProductKey]]),
   Products!$A:$F,
   6,
   FALSE)</f>
        <v>5.39</v>
      </c>
    </row>
    <row r="50955" spans="1:11" x14ac:dyDescent="0.4">
      <c r="A50955">
        <v>981013</v>
      </c>
      <c r="B50955">
        <v>1</v>
      </c>
      <c r="C50955" s="1">
        <v>42925</v>
      </c>
      <c r="D50955" t="s">
        <v>38881</v>
      </c>
      <c r="E50955" s="1" t="str">
        <f>IF(ISBLANK(Sales[[#This Row],[Order Date]]),"Invalid","Valid")</f>
        <v>Valid</v>
      </c>
      <c r="F50955">
        <v>986042</v>
      </c>
      <c r="G50955">
        <v>42</v>
      </c>
      <c r="H50955">
        <v>1697</v>
      </c>
      <c r="I50955">
        <v>2</v>
      </c>
      <c r="J50955" t="s">
        <v>30962</v>
      </c>
      <c r="K50955">
        <f>VALUE(Sales[[#This Row],[Quantity]]) *
VLOOKUP(
   VALUE(Sales[[#This Row],[ProductKey]]),
   Products!$A:$F,
   6,
   FALSE)</f>
        <v>10.78</v>
      </c>
    </row>
    <row r="50956" spans="1:11" x14ac:dyDescent="0.4">
      <c r="A50956">
        <v>1065002</v>
      </c>
      <c r="B50956">
        <v>1</v>
      </c>
      <c r="C50956" s="1"/>
      <c r="D50956" t="s">
        <v>38881</v>
      </c>
      <c r="E50956" s="1" t="str">
        <f>IF(ISBLANK(Sales[[#This Row],[Order Date]]),"Invalid","Valid")</f>
        <v>Invalid</v>
      </c>
      <c r="F50956">
        <v>1841548</v>
      </c>
      <c r="G50956">
        <v>56</v>
      </c>
      <c r="H50956">
        <v>1697</v>
      </c>
      <c r="I50956">
        <v>3</v>
      </c>
      <c r="J50956" t="s">
        <v>30961</v>
      </c>
      <c r="K50956">
        <f>VALUE(Sales[[#This Row],[Quantity]]) *
VLOOKUP(
   VALUE(Sales[[#This Row],[ProductKey]]),
   Products!$A:$F,
   6,
   FALSE)</f>
        <v>16.169999999999998</v>
      </c>
    </row>
    <row r="50957" spans="1:11" x14ac:dyDescent="0.4">
      <c r="A50957">
        <v>1093014</v>
      </c>
      <c r="B50957">
        <v>2</v>
      </c>
      <c r="C50957" s="1"/>
      <c r="D50957" t="s">
        <v>38881</v>
      </c>
      <c r="E50957" s="1" t="str">
        <f>IF(ISBLANK(Sales[[#This Row],[Order Date]]),"Invalid","Valid")</f>
        <v>Invalid</v>
      </c>
      <c r="F50957">
        <v>1484427</v>
      </c>
      <c r="G50957">
        <v>64</v>
      </c>
      <c r="H50957">
        <v>1697</v>
      </c>
      <c r="I50957">
        <v>1</v>
      </c>
      <c r="J50957" t="s">
        <v>30961</v>
      </c>
      <c r="K50957">
        <f>VALUE(Sales[[#This Row],[Quantity]]) *
VLOOKUP(
   VALUE(Sales[[#This Row],[ProductKey]]),
   Products!$A:$F,
   6,
   FALSE)</f>
        <v>5.39</v>
      </c>
    </row>
    <row r="50958" spans="1:11" x14ac:dyDescent="0.4">
      <c r="A50958">
        <v>1137013</v>
      </c>
      <c r="B50958">
        <v>3</v>
      </c>
      <c r="C50958" s="1">
        <v>43375</v>
      </c>
      <c r="D50958" t="s">
        <v>38881</v>
      </c>
      <c r="E50958" s="1" t="str">
        <f>IF(ISBLANK(Sales[[#This Row],[Order Date]]),"Invalid","Valid")</f>
        <v>Valid</v>
      </c>
      <c r="F50958">
        <v>997175</v>
      </c>
      <c r="G50958">
        <v>42</v>
      </c>
      <c r="H50958">
        <v>1697</v>
      </c>
      <c r="I50958">
        <v>1</v>
      </c>
      <c r="J50958" t="s">
        <v>30962</v>
      </c>
      <c r="K50958">
        <f>VALUE(Sales[[#This Row],[Quantity]]) *
VLOOKUP(
   VALUE(Sales[[#This Row],[ProductKey]]),
   Products!$A:$F,
   6,
   FALSE)</f>
        <v>5.39</v>
      </c>
    </row>
    <row r="50959" spans="1:11" x14ac:dyDescent="0.4">
      <c r="A50959">
        <v>1253008</v>
      </c>
      <c r="B50959">
        <v>2</v>
      </c>
      <c r="C50959" s="1">
        <v>43257</v>
      </c>
      <c r="D50959" t="s">
        <v>38881</v>
      </c>
      <c r="E50959" s="1" t="str">
        <f>IF(ISBLANK(Sales[[#This Row],[Order Date]]),"Invalid","Valid")</f>
        <v>Valid</v>
      </c>
      <c r="F50959">
        <v>1712795</v>
      </c>
      <c r="G50959">
        <v>59</v>
      </c>
      <c r="H50959">
        <v>1697</v>
      </c>
      <c r="I50959">
        <v>3</v>
      </c>
      <c r="J50959" t="s">
        <v>30961</v>
      </c>
      <c r="K50959">
        <f>VALUE(Sales[[#This Row],[Quantity]]) *
VLOOKUP(
   VALUE(Sales[[#This Row],[ProductKey]]),
   Products!$A:$F,
   6,
   FALSE)</f>
        <v>16.169999999999998</v>
      </c>
    </row>
    <row r="50960" spans="1:11" x14ac:dyDescent="0.4">
      <c r="A50960">
        <v>1290007</v>
      </c>
      <c r="B50960">
        <v>3</v>
      </c>
      <c r="C50960" s="1"/>
      <c r="D50960" t="s">
        <v>38881</v>
      </c>
      <c r="E50960" s="1" t="str">
        <f>IF(ISBLANK(Sales[[#This Row],[Order Date]]),"Invalid","Valid")</f>
        <v>Invalid</v>
      </c>
      <c r="F50960">
        <v>1210105</v>
      </c>
      <c r="G50960">
        <v>44</v>
      </c>
      <c r="H50960">
        <v>1697</v>
      </c>
      <c r="I50960">
        <v>2</v>
      </c>
      <c r="J50960" t="s">
        <v>30961</v>
      </c>
      <c r="K50960">
        <f>VALUE(Sales[[#This Row],[Quantity]]) *
VLOOKUP(
   VALUE(Sales[[#This Row],[ProductKey]]),
   Products!$A:$F,
   6,
   FALSE)</f>
        <v>10.78</v>
      </c>
    </row>
    <row r="50961" spans="1:11" x14ac:dyDescent="0.4">
      <c r="A50961">
        <v>1349014</v>
      </c>
      <c r="B50961">
        <v>2</v>
      </c>
      <c r="C50961" s="1">
        <v>43382</v>
      </c>
      <c r="D50961" t="s">
        <v>38881</v>
      </c>
      <c r="E50961" s="1" t="str">
        <f>IF(ISBLANK(Sales[[#This Row],[Order Date]]),"Invalid","Valid")</f>
        <v>Valid</v>
      </c>
      <c r="F50961">
        <v>571622</v>
      </c>
      <c r="G50961">
        <v>20</v>
      </c>
      <c r="H50961">
        <v>1697</v>
      </c>
      <c r="I50961">
        <v>3</v>
      </c>
      <c r="J50961" t="s">
        <v>30963</v>
      </c>
      <c r="K50961">
        <f>VALUE(Sales[[#This Row],[Quantity]]) *
VLOOKUP(
   VALUE(Sales[[#This Row],[ProductKey]]),
   Products!$A:$F,
   6,
   FALSE)</f>
        <v>16.169999999999998</v>
      </c>
    </row>
    <row r="50962" spans="1:11" x14ac:dyDescent="0.4">
      <c r="A50962">
        <v>1361021</v>
      </c>
      <c r="B50962">
        <v>2</v>
      </c>
      <c r="C50962" s="1"/>
      <c r="D50962" t="s">
        <v>38881</v>
      </c>
      <c r="E50962" s="1" t="str">
        <f>IF(ISBLANK(Sales[[#This Row],[Order Date]]),"Invalid","Valid")</f>
        <v>Invalid</v>
      </c>
      <c r="F50962">
        <v>1670940</v>
      </c>
      <c r="G50962">
        <v>44</v>
      </c>
      <c r="H50962">
        <v>1697</v>
      </c>
      <c r="I50962">
        <v>2</v>
      </c>
      <c r="J50962" t="s">
        <v>30961</v>
      </c>
      <c r="K50962">
        <f>VALUE(Sales[[#This Row],[Quantity]]) *
VLOOKUP(
   VALUE(Sales[[#This Row],[ProductKey]]),
   Products!$A:$F,
   6,
   FALSE)</f>
        <v>10.78</v>
      </c>
    </row>
    <row r="50963" spans="1:11" x14ac:dyDescent="0.4">
      <c r="A50963">
        <v>1365006</v>
      </c>
      <c r="B50963">
        <v>1</v>
      </c>
      <c r="C50963" s="1"/>
      <c r="D50963" t="s">
        <v>38881</v>
      </c>
      <c r="E50963" s="1" t="str">
        <f>IF(ISBLANK(Sales[[#This Row],[Order Date]]),"Invalid","Valid")</f>
        <v>Invalid</v>
      </c>
      <c r="F50963">
        <v>2077257</v>
      </c>
      <c r="G50963">
        <v>43</v>
      </c>
      <c r="H50963">
        <v>1697</v>
      </c>
      <c r="I50963">
        <v>3</v>
      </c>
      <c r="J50963" t="s">
        <v>30961</v>
      </c>
      <c r="K50963">
        <f>VALUE(Sales[[#This Row],[Quantity]]) *
VLOOKUP(
   VALUE(Sales[[#This Row],[ProductKey]]),
   Products!$A:$F,
   6,
   FALSE)</f>
        <v>16.169999999999998</v>
      </c>
    </row>
    <row r="50964" spans="1:11" x14ac:dyDescent="0.4">
      <c r="A50964">
        <v>1415006</v>
      </c>
      <c r="B50964">
        <v>2</v>
      </c>
      <c r="C50964" s="1"/>
      <c r="D50964" t="s">
        <v>38881</v>
      </c>
      <c r="E50964" s="1" t="str">
        <f>IF(ISBLANK(Sales[[#This Row],[Order Date]]),"Invalid","Valid")</f>
        <v>Invalid</v>
      </c>
      <c r="F50964">
        <v>992150</v>
      </c>
      <c r="G50964">
        <v>42</v>
      </c>
      <c r="H50964">
        <v>1697</v>
      </c>
      <c r="I50964">
        <v>4</v>
      </c>
      <c r="J50964" t="s">
        <v>30962</v>
      </c>
      <c r="K50964">
        <f>VALUE(Sales[[#This Row],[Quantity]]) *
VLOOKUP(
   VALUE(Sales[[#This Row],[ProductKey]]),
   Products!$A:$F,
   6,
   FALSE)</f>
        <v>21.56</v>
      </c>
    </row>
    <row r="50965" spans="1:11" x14ac:dyDescent="0.4">
      <c r="A50965">
        <v>1417009</v>
      </c>
      <c r="B50965">
        <v>2</v>
      </c>
      <c r="C50965" s="1"/>
      <c r="D50965" t="s">
        <v>38881</v>
      </c>
      <c r="E50965" s="1" t="str">
        <f>IF(ISBLANK(Sales[[#This Row],[Order Date]]),"Invalid","Valid")</f>
        <v>Invalid</v>
      </c>
      <c r="F50965">
        <v>1206473</v>
      </c>
      <c r="G50965">
        <v>49</v>
      </c>
      <c r="H50965">
        <v>1697</v>
      </c>
      <c r="I50965">
        <v>3</v>
      </c>
      <c r="J50965" t="s">
        <v>30961</v>
      </c>
      <c r="K50965">
        <f>VALUE(Sales[[#This Row],[Quantity]]) *
VLOOKUP(
   VALUE(Sales[[#This Row],[ProductKey]]),
   Products!$A:$F,
   6,
   FALSE)</f>
        <v>16.169999999999998</v>
      </c>
    </row>
    <row r="50966" spans="1:11" x14ac:dyDescent="0.4">
      <c r="A50966">
        <v>1422022</v>
      </c>
      <c r="B50966">
        <v>1</v>
      </c>
      <c r="C50966" s="1"/>
      <c r="D50966" t="s">
        <v>38881</v>
      </c>
      <c r="E50966" s="1" t="str">
        <f>IF(ISBLANK(Sales[[#This Row],[Order Date]]),"Invalid","Valid")</f>
        <v>Invalid</v>
      </c>
      <c r="F50966">
        <v>1732784</v>
      </c>
      <c r="G50966">
        <v>43</v>
      </c>
      <c r="H50966">
        <v>1697</v>
      </c>
      <c r="I50966">
        <v>7</v>
      </c>
      <c r="J50966" t="s">
        <v>30961</v>
      </c>
      <c r="K50966">
        <f>VALUE(Sales[[#This Row],[Quantity]]) *
VLOOKUP(
   VALUE(Sales[[#This Row],[ProductKey]]),
   Products!$A:$F,
   6,
   FALSE)</f>
        <v>37.729999999999997</v>
      </c>
    </row>
    <row r="50967" spans="1:11" x14ac:dyDescent="0.4">
      <c r="A50967">
        <v>1442008</v>
      </c>
      <c r="B50967">
        <v>4</v>
      </c>
      <c r="C50967" s="1">
        <v>43446</v>
      </c>
      <c r="D50967" t="s">
        <v>38881</v>
      </c>
      <c r="E50967" s="1" t="str">
        <f>IF(ISBLANK(Sales[[#This Row],[Order Date]]),"Invalid","Valid")</f>
        <v>Valid</v>
      </c>
      <c r="F50967">
        <v>1997104</v>
      </c>
      <c r="G50967">
        <v>55</v>
      </c>
      <c r="H50967">
        <v>1697</v>
      </c>
      <c r="I50967">
        <v>6</v>
      </c>
      <c r="J50967" t="s">
        <v>30961</v>
      </c>
      <c r="K50967">
        <f>VALUE(Sales[[#This Row],[Quantity]]) *
VLOOKUP(
   VALUE(Sales[[#This Row],[ProductKey]]),
   Products!$A:$F,
   6,
   FALSE)</f>
        <v>32.339999999999996</v>
      </c>
    </row>
    <row r="50968" spans="1:11" x14ac:dyDescent="0.4">
      <c r="A50968">
        <v>1450058</v>
      </c>
      <c r="B50968">
        <v>1</v>
      </c>
      <c r="C50968" s="1"/>
      <c r="D50968" t="s">
        <v>38881</v>
      </c>
      <c r="E50968" s="1" t="str">
        <f>IF(ISBLANK(Sales[[#This Row],[Order Date]]),"Invalid","Valid")</f>
        <v>Invalid</v>
      </c>
      <c r="F50968">
        <v>1839784</v>
      </c>
      <c r="G50968">
        <v>62</v>
      </c>
      <c r="H50968">
        <v>1697</v>
      </c>
      <c r="I50968">
        <v>3</v>
      </c>
      <c r="J50968" t="s">
        <v>30961</v>
      </c>
      <c r="K50968">
        <f>VALUE(Sales[[#This Row],[Quantity]]) *
VLOOKUP(
   VALUE(Sales[[#This Row],[ProductKey]]),
   Products!$A:$F,
   6,
   FALSE)</f>
        <v>16.169999999999998</v>
      </c>
    </row>
    <row r="50969" spans="1:11" x14ac:dyDescent="0.4">
      <c r="A50969">
        <v>1491033</v>
      </c>
      <c r="B50969">
        <v>4</v>
      </c>
      <c r="C50969" s="1"/>
      <c r="D50969" t="s">
        <v>38881</v>
      </c>
      <c r="E50969" s="1" t="str">
        <f>IF(ISBLANK(Sales[[#This Row],[Order Date]]),"Invalid","Valid")</f>
        <v>Invalid</v>
      </c>
      <c r="F50969">
        <v>445503</v>
      </c>
      <c r="G50969">
        <v>24</v>
      </c>
      <c r="H50969">
        <v>1697</v>
      </c>
      <c r="I50969">
        <v>3</v>
      </c>
      <c r="J50969" t="s">
        <v>30963</v>
      </c>
      <c r="K50969">
        <f>VALUE(Sales[[#This Row],[Quantity]]) *
VLOOKUP(
   VALUE(Sales[[#This Row],[ProductKey]]),
   Products!$A:$F,
   6,
   FALSE)</f>
        <v>16.169999999999998</v>
      </c>
    </row>
    <row r="50970" spans="1:11" x14ac:dyDescent="0.4">
      <c r="A50970">
        <v>1498012</v>
      </c>
      <c r="B50970">
        <v>1</v>
      </c>
      <c r="C50970" s="1">
        <v>43618</v>
      </c>
      <c r="D50970" t="s">
        <v>38881</v>
      </c>
      <c r="E50970" s="1" t="str">
        <f>IF(ISBLANK(Sales[[#This Row],[Order Date]]),"Invalid","Valid")</f>
        <v>Valid</v>
      </c>
      <c r="F50970">
        <v>1037348</v>
      </c>
      <c r="G50970">
        <v>42</v>
      </c>
      <c r="H50970">
        <v>1697</v>
      </c>
      <c r="I50970">
        <v>3</v>
      </c>
      <c r="J50970" t="s">
        <v>30962</v>
      </c>
      <c r="K50970">
        <f>VALUE(Sales[[#This Row],[Quantity]]) *
VLOOKUP(
   VALUE(Sales[[#This Row],[ProductKey]]),
   Products!$A:$F,
   6,
   FALSE)</f>
        <v>16.169999999999998</v>
      </c>
    </row>
    <row r="50971" spans="1:11" x14ac:dyDescent="0.4">
      <c r="A50971">
        <v>1505044</v>
      </c>
      <c r="B50971">
        <v>4</v>
      </c>
      <c r="C50971" s="1"/>
      <c r="D50971" t="s">
        <v>38881</v>
      </c>
      <c r="E50971" s="1" t="str">
        <f>IF(ISBLANK(Sales[[#This Row],[Order Date]]),"Invalid","Valid")</f>
        <v>Invalid</v>
      </c>
      <c r="F50971">
        <v>1968385</v>
      </c>
      <c r="G50971">
        <v>51</v>
      </c>
      <c r="H50971">
        <v>1697</v>
      </c>
      <c r="I50971">
        <v>2</v>
      </c>
      <c r="J50971" t="s">
        <v>30961</v>
      </c>
      <c r="K50971">
        <f>VALUE(Sales[[#This Row],[Quantity]]) *
VLOOKUP(
   VALUE(Sales[[#This Row],[ProductKey]]),
   Products!$A:$F,
   6,
   FALSE)</f>
        <v>10.78</v>
      </c>
    </row>
    <row r="50972" spans="1:11" x14ac:dyDescent="0.4">
      <c r="A50972">
        <v>1511006</v>
      </c>
      <c r="B50972">
        <v>3</v>
      </c>
      <c r="C50972" s="1"/>
      <c r="D50972" s="1" t="s">
        <v>39756</v>
      </c>
      <c r="E50972" s="1" t="str">
        <f>IF(ISBLANK(Sales[[#This Row],[Order Date]]),"Invalid","Valid")</f>
        <v>Invalid</v>
      </c>
      <c r="F50972">
        <v>1979129</v>
      </c>
      <c r="G50972">
        <v>0</v>
      </c>
      <c r="H50972">
        <v>1697</v>
      </c>
      <c r="I50972">
        <v>1</v>
      </c>
      <c r="J50972" t="s">
        <v>30961</v>
      </c>
      <c r="K50972">
        <f>VALUE(Sales[[#This Row],[Quantity]]) *
VLOOKUP(
   VALUE(Sales[[#This Row],[ProductKey]]),
   Products!$A:$F,
   6,
   FALSE)</f>
        <v>5.39</v>
      </c>
    </row>
    <row r="50973" spans="1:11" x14ac:dyDescent="0.4">
      <c r="A50973">
        <v>1529013</v>
      </c>
      <c r="B50973">
        <v>5</v>
      </c>
      <c r="C50973" s="1">
        <v>43711</v>
      </c>
      <c r="D50973" s="1" t="s">
        <v>39772</v>
      </c>
      <c r="E50973" s="1" t="str">
        <f>IF(ISBLANK(Sales[[#This Row],[Order Date]]),"Invalid","Valid")</f>
        <v>Valid</v>
      </c>
      <c r="F50973">
        <v>1226395</v>
      </c>
      <c r="G50973">
        <v>0</v>
      </c>
      <c r="H50973">
        <v>1697</v>
      </c>
      <c r="I50973">
        <v>1</v>
      </c>
      <c r="J50973" t="s">
        <v>30961</v>
      </c>
      <c r="K50973">
        <f>VALUE(Sales[[#This Row],[Quantity]]) *
VLOOKUP(
   VALUE(Sales[[#This Row],[ProductKey]]),
   Products!$A:$F,
   6,
   FALSE)</f>
        <v>5.39</v>
      </c>
    </row>
    <row r="50974" spans="1:11" x14ac:dyDescent="0.4">
      <c r="A50974">
        <v>1585018</v>
      </c>
      <c r="B50974">
        <v>2</v>
      </c>
      <c r="C50974" s="1">
        <v>43560</v>
      </c>
      <c r="D50974" t="s">
        <v>38881</v>
      </c>
      <c r="E50974" s="1" t="str">
        <f>IF(ISBLANK(Sales[[#This Row],[Order Date]]),"Invalid","Valid")</f>
        <v>Valid</v>
      </c>
      <c r="F50974">
        <v>2076403</v>
      </c>
      <c r="G50974">
        <v>43</v>
      </c>
      <c r="H50974">
        <v>1697</v>
      </c>
      <c r="I50974">
        <v>5</v>
      </c>
      <c r="J50974" t="s">
        <v>30961</v>
      </c>
      <c r="K50974">
        <f>VALUE(Sales[[#This Row],[Quantity]]) *
VLOOKUP(
   VALUE(Sales[[#This Row],[ProductKey]]),
   Products!$A:$F,
   6,
   FALSE)</f>
        <v>26.95</v>
      </c>
    </row>
    <row r="50975" spans="1:11" x14ac:dyDescent="0.4">
      <c r="A50975">
        <v>1591010</v>
      </c>
      <c r="B50975">
        <v>3</v>
      </c>
      <c r="C50975" s="1">
        <v>43743</v>
      </c>
      <c r="D50975" s="1" t="s">
        <v>39801</v>
      </c>
      <c r="E50975" s="1" t="str">
        <f>IF(ISBLANK(Sales[[#This Row],[Order Date]]),"Invalid","Valid")</f>
        <v>Valid</v>
      </c>
      <c r="F50975">
        <v>1157976</v>
      </c>
      <c r="G50975">
        <v>0</v>
      </c>
      <c r="H50975">
        <v>1697</v>
      </c>
      <c r="I50975">
        <v>2</v>
      </c>
      <c r="J50975" t="s">
        <v>30962</v>
      </c>
      <c r="K50975">
        <f>VALUE(Sales[[#This Row],[Quantity]]) *
VLOOKUP(
   VALUE(Sales[[#This Row],[ProductKey]]),
   Products!$A:$F,
   6,
   FALSE)</f>
        <v>10.78</v>
      </c>
    </row>
    <row r="50976" spans="1:11" x14ac:dyDescent="0.4">
      <c r="A50976">
        <v>1592001</v>
      </c>
      <c r="B50976">
        <v>4</v>
      </c>
      <c r="C50976" s="1">
        <v>43774</v>
      </c>
      <c r="D50976" t="s">
        <v>38881</v>
      </c>
      <c r="E50976" s="1" t="str">
        <f>IF(ISBLANK(Sales[[#This Row],[Order Date]]),"Invalid","Valid")</f>
        <v>Valid</v>
      </c>
      <c r="F50976">
        <v>1270478</v>
      </c>
      <c r="G50976">
        <v>54</v>
      </c>
      <c r="H50976">
        <v>1697</v>
      </c>
      <c r="I50976">
        <v>3</v>
      </c>
      <c r="J50976" t="s">
        <v>30961</v>
      </c>
      <c r="K50976">
        <f>VALUE(Sales[[#This Row],[Quantity]]) *
VLOOKUP(
   VALUE(Sales[[#This Row],[ProductKey]]),
   Products!$A:$F,
   6,
   FALSE)</f>
        <v>16.169999999999998</v>
      </c>
    </row>
    <row r="50977" spans="1:11" x14ac:dyDescent="0.4">
      <c r="A50977">
        <v>1605010</v>
      </c>
      <c r="B50977">
        <v>1</v>
      </c>
      <c r="C50977" s="1"/>
      <c r="D50977" t="s">
        <v>38881</v>
      </c>
      <c r="E50977" s="1" t="str">
        <f>IF(ISBLANK(Sales[[#This Row],[Order Date]]),"Invalid","Valid")</f>
        <v>Invalid</v>
      </c>
      <c r="F50977">
        <v>342393</v>
      </c>
      <c r="G50977">
        <v>10</v>
      </c>
      <c r="H50977">
        <v>1697</v>
      </c>
      <c r="I50977">
        <v>1</v>
      </c>
      <c r="J50977" t="s">
        <v>30960</v>
      </c>
      <c r="K50977">
        <f>VALUE(Sales[[#This Row],[Quantity]]) *
VLOOKUP(
   VALUE(Sales[[#This Row],[ProductKey]]),
   Products!$A:$F,
   6,
   FALSE)</f>
        <v>5.39</v>
      </c>
    </row>
    <row r="50978" spans="1:11" x14ac:dyDescent="0.4">
      <c r="A50978">
        <v>1617005</v>
      </c>
      <c r="B50978">
        <v>3</v>
      </c>
      <c r="C50978" s="1">
        <v>43591</v>
      </c>
      <c r="D50978" t="s">
        <v>38881</v>
      </c>
      <c r="E50978" s="1" t="str">
        <f>IF(ISBLANK(Sales[[#This Row],[Order Date]]),"Invalid","Valid")</f>
        <v>Valid</v>
      </c>
      <c r="F50978">
        <v>2029441</v>
      </c>
      <c r="G50978">
        <v>51</v>
      </c>
      <c r="H50978">
        <v>1697</v>
      </c>
      <c r="I50978">
        <v>5</v>
      </c>
      <c r="J50978" t="s">
        <v>30961</v>
      </c>
      <c r="K50978">
        <f>VALUE(Sales[[#This Row],[Quantity]]) *
VLOOKUP(
   VALUE(Sales[[#This Row],[ProductKey]]),
   Products!$A:$F,
   6,
   FALSE)</f>
        <v>26.95</v>
      </c>
    </row>
    <row r="50979" spans="1:11" x14ac:dyDescent="0.4">
      <c r="A50979">
        <v>1623024</v>
      </c>
      <c r="B50979">
        <v>2</v>
      </c>
      <c r="C50979" s="1">
        <v>43775</v>
      </c>
      <c r="D50979" t="s">
        <v>38881</v>
      </c>
      <c r="E50979" s="1" t="str">
        <f>IF(ISBLANK(Sales[[#This Row],[Order Date]]),"Invalid","Valid")</f>
        <v>Valid</v>
      </c>
      <c r="F50979">
        <v>940049</v>
      </c>
      <c r="G50979">
        <v>42</v>
      </c>
      <c r="H50979">
        <v>1697</v>
      </c>
      <c r="I50979">
        <v>6</v>
      </c>
      <c r="J50979" t="s">
        <v>30962</v>
      </c>
      <c r="K50979">
        <f>VALUE(Sales[[#This Row],[Quantity]]) *
VLOOKUP(
   VALUE(Sales[[#This Row],[ProductKey]]),
   Products!$A:$F,
   6,
   FALSE)</f>
        <v>32.339999999999996</v>
      </c>
    </row>
    <row r="50980" spans="1:11" x14ac:dyDescent="0.4">
      <c r="A50980">
        <v>1630019</v>
      </c>
      <c r="B50980">
        <v>5</v>
      </c>
      <c r="C50980" s="1"/>
      <c r="D50980" s="1" t="s">
        <v>39839</v>
      </c>
      <c r="E50980" s="1" t="str">
        <f>IF(ISBLANK(Sales[[#This Row],[Order Date]]),"Invalid","Valid")</f>
        <v>Invalid</v>
      </c>
      <c r="F50980">
        <v>283301</v>
      </c>
      <c r="G50980">
        <v>0</v>
      </c>
      <c r="H50980">
        <v>1697</v>
      </c>
      <c r="I50980">
        <v>2</v>
      </c>
      <c r="J50980" t="s">
        <v>30960</v>
      </c>
      <c r="K50980">
        <f>VALUE(Sales[[#This Row],[Quantity]]) *
VLOOKUP(
   VALUE(Sales[[#This Row],[ProductKey]]),
   Products!$A:$F,
   6,
   FALSE)</f>
        <v>10.78</v>
      </c>
    </row>
    <row r="50981" spans="1:11" x14ac:dyDescent="0.4">
      <c r="A50981">
        <v>1639008</v>
      </c>
      <c r="B50981">
        <v>4</v>
      </c>
      <c r="C50981" s="1"/>
      <c r="D50981" s="1" t="s">
        <v>39843</v>
      </c>
      <c r="E50981" s="1" t="str">
        <f>IF(ISBLANK(Sales[[#This Row],[Order Date]]),"Invalid","Valid")</f>
        <v>Invalid</v>
      </c>
      <c r="F50981">
        <v>1693920</v>
      </c>
      <c r="G50981">
        <v>0</v>
      </c>
      <c r="H50981">
        <v>1697</v>
      </c>
      <c r="I50981">
        <v>2</v>
      </c>
      <c r="J50981" t="s">
        <v>30961</v>
      </c>
      <c r="K50981">
        <f>VALUE(Sales[[#This Row],[Quantity]]) *
VLOOKUP(
   VALUE(Sales[[#This Row],[ProductKey]]),
   Products!$A:$F,
   6,
   FALSE)</f>
        <v>10.78</v>
      </c>
    </row>
    <row r="50982" spans="1:11" x14ac:dyDescent="0.4">
      <c r="A50982">
        <v>1652034</v>
      </c>
      <c r="B50982">
        <v>1</v>
      </c>
      <c r="C50982" s="1">
        <v>43745</v>
      </c>
      <c r="D50982" t="s">
        <v>38881</v>
      </c>
      <c r="E50982" s="1" t="str">
        <f>IF(ISBLANK(Sales[[#This Row],[Order Date]]),"Invalid","Valid")</f>
        <v>Valid</v>
      </c>
      <c r="F50982">
        <v>1126317</v>
      </c>
      <c r="G50982">
        <v>40</v>
      </c>
      <c r="H50982">
        <v>1697</v>
      </c>
      <c r="I50982">
        <v>4</v>
      </c>
      <c r="J50982" t="s">
        <v>30962</v>
      </c>
      <c r="K50982">
        <f>VALUE(Sales[[#This Row],[Quantity]]) *
VLOOKUP(
   VALUE(Sales[[#This Row],[ProductKey]]),
   Products!$A:$F,
   6,
   FALSE)</f>
        <v>21.56</v>
      </c>
    </row>
    <row r="50983" spans="1:11" x14ac:dyDescent="0.4">
      <c r="A50983">
        <v>1660021</v>
      </c>
      <c r="B50983">
        <v>1</v>
      </c>
      <c r="C50983" s="1"/>
      <c r="D50983" t="s">
        <v>38881</v>
      </c>
      <c r="E50983" s="1" t="str">
        <f>IF(ISBLANK(Sales[[#This Row],[Order Date]]),"Invalid","Valid")</f>
        <v>Invalid</v>
      </c>
      <c r="F50983">
        <v>197212</v>
      </c>
      <c r="G50983">
        <v>6</v>
      </c>
      <c r="H50983">
        <v>1697</v>
      </c>
      <c r="I50983">
        <v>7</v>
      </c>
      <c r="J50983" t="s">
        <v>30964</v>
      </c>
      <c r="K50983">
        <f>VALUE(Sales[[#This Row],[Quantity]]) *
VLOOKUP(
   VALUE(Sales[[#This Row],[ProductKey]]),
   Products!$A:$F,
   6,
   FALSE)</f>
        <v>37.729999999999997</v>
      </c>
    </row>
    <row r="50984" spans="1:11" x14ac:dyDescent="0.4">
      <c r="A50984">
        <v>1661022</v>
      </c>
      <c r="B50984">
        <v>1</v>
      </c>
      <c r="C50984" s="1"/>
      <c r="D50984" s="1" t="s">
        <v>39870</v>
      </c>
      <c r="E50984" s="1" t="str">
        <f>IF(ISBLANK(Sales[[#This Row],[Order Date]]),"Invalid","Valid")</f>
        <v>Invalid</v>
      </c>
      <c r="F50984">
        <v>1883630</v>
      </c>
      <c r="G50984">
        <v>0</v>
      </c>
      <c r="H50984">
        <v>1697</v>
      </c>
      <c r="I50984">
        <v>2</v>
      </c>
      <c r="J50984" t="s">
        <v>30961</v>
      </c>
      <c r="K50984">
        <f>VALUE(Sales[[#This Row],[Quantity]]) *
VLOOKUP(
   VALUE(Sales[[#This Row],[ProductKey]]),
   Products!$A:$F,
   6,
   FALSE)</f>
        <v>10.78</v>
      </c>
    </row>
    <row r="50985" spans="1:11" x14ac:dyDescent="0.4">
      <c r="A50985">
        <v>1695030</v>
      </c>
      <c r="B50985">
        <v>2</v>
      </c>
      <c r="C50985" s="1"/>
      <c r="D50985" t="s">
        <v>38881</v>
      </c>
      <c r="E50985" s="1" t="str">
        <f>IF(ISBLANK(Sales[[#This Row],[Order Date]]),"Invalid","Valid")</f>
        <v>Invalid</v>
      </c>
      <c r="F50985">
        <v>1738064</v>
      </c>
      <c r="G50985">
        <v>43</v>
      </c>
      <c r="H50985">
        <v>1697</v>
      </c>
      <c r="I50985">
        <v>4</v>
      </c>
      <c r="J50985" t="s">
        <v>30961</v>
      </c>
      <c r="K50985">
        <f>VALUE(Sales[[#This Row],[Quantity]]) *
VLOOKUP(
   VALUE(Sales[[#This Row],[ProductKey]]),
   Products!$A:$F,
   6,
   FALSE)</f>
        <v>21.56</v>
      </c>
    </row>
    <row r="50986" spans="1:11" x14ac:dyDescent="0.4">
      <c r="A50986">
        <v>1697043</v>
      </c>
      <c r="B50986">
        <v>3</v>
      </c>
      <c r="C50986" s="1"/>
      <c r="D50986" s="1" t="s">
        <v>39902</v>
      </c>
      <c r="E50986" s="1" t="str">
        <f>IF(ISBLANK(Sales[[#This Row],[Order Date]]),"Invalid","Valid")</f>
        <v>Invalid</v>
      </c>
      <c r="F50986">
        <v>1271947</v>
      </c>
      <c r="G50986">
        <v>0</v>
      </c>
      <c r="H50986">
        <v>1697</v>
      </c>
      <c r="I50986">
        <v>3</v>
      </c>
      <c r="J50986" t="s">
        <v>30961</v>
      </c>
      <c r="K50986">
        <f>VALUE(Sales[[#This Row],[Quantity]]) *
VLOOKUP(
   VALUE(Sales[[#This Row],[ProductKey]]),
   Products!$A:$F,
   6,
   FALSE)</f>
        <v>16.169999999999998</v>
      </c>
    </row>
    <row r="50987" spans="1:11" x14ac:dyDescent="0.4">
      <c r="A50987">
        <v>1703005</v>
      </c>
      <c r="B50987">
        <v>7</v>
      </c>
      <c r="C50987" s="1"/>
      <c r="D50987" t="s">
        <v>38881</v>
      </c>
      <c r="E50987" s="1" t="str">
        <f>IF(ISBLANK(Sales[[#This Row],[Order Date]]),"Invalid","Valid")</f>
        <v>Invalid</v>
      </c>
      <c r="F50987">
        <v>1384464</v>
      </c>
      <c r="G50987">
        <v>56</v>
      </c>
      <c r="H50987">
        <v>1697</v>
      </c>
      <c r="I50987">
        <v>4</v>
      </c>
      <c r="J50987" t="s">
        <v>30961</v>
      </c>
      <c r="K50987">
        <f>VALUE(Sales[[#This Row],[Quantity]]) *
VLOOKUP(
   VALUE(Sales[[#This Row],[ProductKey]]),
   Products!$A:$F,
   6,
   FALSE)</f>
        <v>21.56</v>
      </c>
    </row>
    <row r="50988" spans="1:11" x14ac:dyDescent="0.4">
      <c r="A50988">
        <v>1715032</v>
      </c>
      <c r="B50988">
        <v>1</v>
      </c>
      <c r="C50988" s="1">
        <v>43778</v>
      </c>
      <c r="D50988" t="s">
        <v>38881</v>
      </c>
      <c r="E50988" s="1" t="str">
        <f>IF(ISBLANK(Sales[[#This Row],[Order Date]]),"Invalid","Valid")</f>
        <v>Valid</v>
      </c>
      <c r="F50988">
        <v>1869574</v>
      </c>
      <c r="G50988">
        <v>57</v>
      </c>
      <c r="H50988">
        <v>1697</v>
      </c>
      <c r="I50988">
        <v>10</v>
      </c>
      <c r="J50988" t="s">
        <v>30961</v>
      </c>
      <c r="K50988">
        <f>VALUE(Sales[[#This Row],[Quantity]]) *
VLOOKUP(
   VALUE(Sales[[#This Row],[ProductKey]]),
   Products!$A:$F,
   6,
   FALSE)</f>
        <v>53.9</v>
      </c>
    </row>
    <row r="50989" spans="1:11" x14ac:dyDescent="0.4">
      <c r="A50989">
        <v>1724025</v>
      </c>
      <c r="B50989">
        <v>2</v>
      </c>
      <c r="C50989" s="1"/>
      <c r="D50989" t="s">
        <v>38881</v>
      </c>
      <c r="E50989" s="1" t="str">
        <f>IF(ISBLANK(Sales[[#This Row],[Order Date]]),"Invalid","Valid")</f>
        <v>Invalid</v>
      </c>
      <c r="F50989">
        <v>837850</v>
      </c>
      <c r="G50989">
        <v>33</v>
      </c>
      <c r="H50989">
        <v>1697</v>
      </c>
      <c r="I50989">
        <v>6</v>
      </c>
      <c r="J50989" t="s">
        <v>30963</v>
      </c>
      <c r="K50989">
        <f>VALUE(Sales[[#This Row],[Quantity]]) *
VLOOKUP(
   VALUE(Sales[[#This Row],[ProductKey]]),
   Products!$A:$F,
   6,
   FALSE)</f>
        <v>32.339999999999996</v>
      </c>
    </row>
    <row r="50990" spans="1:11" x14ac:dyDescent="0.4">
      <c r="A50990">
        <v>1728026</v>
      </c>
      <c r="B50990">
        <v>3</v>
      </c>
      <c r="C50990" s="1"/>
      <c r="D50990" t="s">
        <v>38881</v>
      </c>
      <c r="E50990" s="1" t="str">
        <f>IF(ISBLANK(Sales[[#This Row],[Order Date]]),"Invalid","Valid")</f>
        <v>Invalid</v>
      </c>
      <c r="F50990">
        <v>438362</v>
      </c>
      <c r="G50990">
        <v>22</v>
      </c>
      <c r="H50990">
        <v>1697</v>
      </c>
      <c r="I50990">
        <v>1</v>
      </c>
      <c r="J50990" t="s">
        <v>30963</v>
      </c>
      <c r="K50990">
        <f>VALUE(Sales[[#This Row],[Quantity]]) *
VLOOKUP(
   VALUE(Sales[[#This Row],[ProductKey]]),
   Products!$A:$F,
   6,
   FALSE)</f>
        <v>5.39</v>
      </c>
    </row>
    <row r="50991" spans="1:11" x14ac:dyDescent="0.4">
      <c r="A50991">
        <v>1732021</v>
      </c>
      <c r="B50991">
        <v>1</v>
      </c>
      <c r="C50991" s="1"/>
      <c r="D50991" t="s">
        <v>38881</v>
      </c>
      <c r="E50991" s="1" t="str">
        <f>IF(ISBLANK(Sales[[#This Row],[Order Date]]),"Invalid","Valid")</f>
        <v>Invalid</v>
      </c>
      <c r="F50991">
        <v>1784417</v>
      </c>
      <c r="G50991">
        <v>53</v>
      </c>
      <c r="H50991">
        <v>1697</v>
      </c>
      <c r="I50991">
        <v>4</v>
      </c>
      <c r="J50991" t="s">
        <v>30961</v>
      </c>
      <c r="K50991">
        <f>VALUE(Sales[[#This Row],[Quantity]]) *
VLOOKUP(
   VALUE(Sales[[#This Row],[ProductKey]]),
   Products!$A:$F,
   6,
   FALSE)</f>
        <v>21.56</v>
      </c>
    </row>
    <row r="50992" spans="1:11" x14ac:dyDescent="0.4">
      <c r="A50992">
        <v>1741015</v>
      </c>
      <c r="B50992">
        <v>2</v>
      </c>
      <c r="C50992" s="1">
        <v>43656</v>
      </c>
      <c r="D50992" t="s">
        <v>38881</v>
      </c>
      <c r="E50992" s="1" t="str">
        <f>IF(ISBLANK(Sales[[#This Row],[Order Date]]),"Invalid","Valid")</f>
        <v>Valid</v>
      </c>
      <c r="F50992">
        <v>432440</v>
      </c>
      <c r="G50992">
        <v>24</v>
      </c>
      <c r="H50992">
        <v>1697</v>
      </c>
      <c r="I50992">
        <v>2</v>
      </c>
      <c r="J50992" t="s">
        <v>30963</v>
      </c>
      <c r="K50992">
        <f>VALUE(Sales[[#This Row],[Quantity]]) *
VLOOKUP(
   VALUE(Sales[[#This Row],[ProductKey]]),
   Products!$A:$F,
   6,
   FALSE)</f>
        <v>10.78</v>
      </c>
    </row>
    <row r="50993" spans="1:11" x14ac:dyDescent="0.4">
      <c r="A50993">
        <v>1752016</v>
      </c>
      <c r="B50993">
        <v>1</v>
      </c>
      <c r="C50993" s="1"/>
      <c r="D50993" t="s">
        <v>38881</v>
      </c>
      <c r="E50993" s="1" t="str">
        <f>IF(ISBLANK(Sales[[#This Row],[Order Date]]),"Invalid","Valid")</f>
        <v>Invalid</v>
      </c>
      <c r="F50993">
        <v>366365</v>
      </c>
      <c r="G50993">
        <v>8</v>
      </c>
      <c r="H50993">
        <v>1697</v>
      </c>
      <c r="I50993">
        <v>6</v>
      </c>
      <c r="J50993" t="s">
        <v>30960</v>
      </c>
      <c r="K50993">
        <f>VALUE(Sales[[#This Row],[Quantity]]) *
VLOOKUP(
   VALUE(Sales[[#This Row],[ProductKey]]),
   Products!$A:$F,
   6,
   FALSE)</f>
        <v>32.339999999999996</v>
      </c>
    </row>
    <row r="50994" spans="1:11" x14ac:dyDescent="0.4">
      <c r="A50994">
        <v>1770008</v>
      </c>
      <c r="B50994">
        <v>1</v>
      </c>
      <c r="C50994" s="1">
        <v>43596</v>
      </c>
      <c r="D50994" t="s">
        <v>38881</v>
      </c>
      <c r="E50994" s="1" t="str">
        <f>IF(ISBLANK(Sales[[#This Row],[Order Date]]),"Invalid","Valid")</f>
        <v>Valid</v>
      </c>
      <c r="F50994">
        <v>1609589</v>
      </c>
      <c r="G50994">
        <v>61</v>
      </c>
      <c r="H50994">
        <v>1697</v>
      </c>
      <c r="I50994">
        <v>1</v>
      </c>
      <c r="J50994" t="s">
        <v>30961</v>
      </c>
      <c r="K50994">
        <f>VALUE(Sales[[#This Row],[Quantity]]) *
VLOOKUP(
   VALUE(Sales[[#This Row],[ProductKey]]),
   Products!$A:$F,
   6,
   FALSE)</f>
        <v>5.39</v>
      </c>
    </row>
    <row r="50995" spans="1:11" x14ac:dyDescent="0.4">
      <c r="A50995">
        <v>1774015</v>
      </c>
      <c r="B50995">
        <v>3</v>
      </c>
      <c r="C50995" s="1">
        <v>43719</v>
      </c>
      <c r="D50995" t="s">
        <v>38881</v>
      </c>
      <c r="E50995" s="1" t="str">
        <f>IF(ISBLANK(Sales[[#This Row],[Order Date]]),"Invalid","Valid")</f>
        <v>Valid</v>
      </c>
      <c r="F50995">
        <v>177687</v>
      </c>
      <c r="G50995">
        <v>5</v>
      </c>
      <c r="H50995">
        <v>1697</v>
      </c>
      <c r="I50995">
        <v>3</v>
      </c>
      <c r="J50995" t="s">
        <v>30964</v>
      </c>
      <c r="K50995">
        <f>VALUE(Sales[[#This Row],[Quantity]]) *
VLOOKUP(
   VALUE(Sales[[#This Row],[ProductKey]]),
   Products!$A:$F,
   6,
   FALSE)</f>
        <v>16.169999999999998</v>
      </c>
    </row>
    <row r="50996" spans="1:11" x14ac:dyDescent="0.4">
      <c r="A50996">
        <v>1781015</v>
      </c>
      <c r="B50996">
        <v>1</v>
      </c>
      <c r="C50996" s="1"/>
      <c r="D50996" t="s">
        <v>38881</v>
      </c>
      <c r="E50996" s="1" t="str">
        <f>IF(ISBLANK(Sales[[#This Row],[Order Date]]),"Invalid","Valid")</f>
        <v>Invalid</v>
      </c>
      <c r="F50996">
        <v>343061</v>
      </c>
      <c r="G50996">
        <v>8</v>
      </c>
      <c r="H50996">
        <v>1697</v>
      </c>
      <c r="I50996">
        <v>2</v>
      </c>
      <c r="J50996" t="s">
        <v>30960</v>
      </c>
      <c r="K50996">
        <f>VALUE(Sales[[#This Row],[Quantity]]) *
VLOOKUP(
   VALUE(Sales[[#This Row],[ProductKey]]),
   Products!$A:$F,
   6,
   FALSE)</f>
        <v>10.78</v>
      </c>
    </row>
    <row r="50997" spans="1:11" x14ac:dyDescent="0.4">
      <c r="A50997">
        <v>1785015</v>
      </c>
      <c r="B50997">
        <v>3</v>
      </c>
      <c r="C50997" s="1"/>
      <c r="D50997" t="s">
        <v>38881</v>
      </c>
      <c r="E50997" s="1" t="str">
        <f>IF(ISBLANK(Sales[[#This Row],[Order Date]]),"Invalid","Valid")</f>
        <v>Invalid</v>
      </c>
      <c r="F50997">
        <v>1239780</v>
      </c>
      <c r="G50997">
        <v>53</v>
      </c>
      <c r="H50997">
        <v>1697</v>
      </c>
      <c r="I50997">
        <v>7</v>
      </c>
      <c r="J50997" t="s">
        <v>30961</v>
      </c>
      <c r="K50997">
        <f>VALUE(Sales[[#This Row],[Quantity]]) *
VLOOKUP(
   VALUE(Sales[[#This Row],[ProductKey]]),
   Products!$A:$F,
   6,
   FALSE)</f>
        <v>37.729999999999997</v>
      </c>
    </row>
    <row r="50998" spans="1:11" x14ac:dyDescent="0.4">
      <c r="A50998">
        <v>1786011</v>
      </c>
      <c r="B50998">
        <v>1</v>
      </c>
      <c r="C50998" s="1"/>
      <c r="D50998" s="1" t="s">
        <v>39995</v>
      </c>
      <c r="E50998" s="1" t="str">
        <f>IF(ISBLANK(Sales[[#This Row],[Order Date]]),"Invalid","Valid")</f>
        <v>Invalid</v>
      </c>
      <c r="F50998">
        <v>510491</v>
      </c>
      <c r="G50998">
        <v>0</v>
      </c>
      <c r="H50998">
        <v>1697</v>
      </c>
      <c r="I50998">
        <v>5</v>
      </c>
      <c r="J50998" t="s">
        <v>30963</v>
      </c>
      <c r="K50998">
        <f>VALUE(Sales[[#This Row],[Quantity]]) *
VLOOKUP(
   VALUE(Sales[[#This Row],[ProductKey]]),
   Products!$A:$F,
   6,
   FALSE)</f>
        <v>26.95</v>
      </c>
    </row>
    <row r="50999" spans="1:11" x14ac:dyDescent="0.4">
      <c r="A50999">
        <v>1792001</v>
      </c>
      <c r="B50999">
        <v>1</v>
      </c>
      <c r="C50999" s="1"/>
      <c r="D50999" t="s">
        <v>38881</v>
      </c>
      <c r="E50999" s="1" t="str">
        <f>IF(ISBLANK(Sales[[#This Row],[Order Date]]),"Invalid","Valid")</f>
        <v>Invalid</v>
      </c>
      <c r="F50999">
        <v>823157</v>
      </c>
      <c r="G50999">
        <v>33</v>
      </c>
      <c r="H50999">
        <v>1697</v>
      </c>
      <c r="I50999">
        <v>3</v>
      </c>
      <c r="J50999" t="s">
        <v>30963</v>
      </c>
      <c r="K50999">
        <f>VALUE(Sales[[#This Row],[Quantity]]) *
VLOOKUP(
   VALUE(Sales[[#This Row],[ProductKey]]),
   Products!$A:$F,
   6,
   FALSE)</f>
        <v>16.169999999999998</v>
      </c>
    </row>
    <row r="51000" spans="1:11" x14ac:dyDescent="0.4">
      <c r="A51000">
        <v>1813007</v>
      </c>
      <c r="B51000">
        <v>3</v>
      </c>
      <c r="C51000" s="1"/>
      <c r="D51000" t="s">
        <v>38881</v>
      </c>
      <c r="E51000" s="1" t="str">
        <f>IF(ISBLANK(Sales[[#This Row],[Order Date]]),"Invalid","Valid")</f>
        <v>Invalid</v>
      </c>
      <c r="F51000">
        <v>247971</v>
      </c>
      <c r="G51000">
        <v>8</v>
      </c>
      <c r="H51000">
        <v>1697</v>
      </c>
      <c r="I51000">
        <v>1</v>
      </c>
      <c r="J51000" t="s">
        <v>30960</v>
      </c>
      <c r="K51000">
        <f>VALUE(Sales[[#This Row],[Quantity]]) *
VLOOKUP(
   VALUE(Sales[[#This Row],[ProductKey]]),
   Products!$A:$F,
   6,
   FALSE)</f>
        <v>5.39</v>
      </c>
    </row>
    <row r="51001" spans="1:11" x14ac:dyDescent="0.4">
      <c r="A51001">
        <v>1814022</v>
      </c>
      <c r="B51001">
        <v>7</v>
      </c>
      <c r="C51001" s="1"/>
      <c r="D51001" s="1" t="s">
        <v>40021</v>
      </c>
      <c r="E51001" s="1" t="str">
        <f>IF(ISBLANK(Sales[[#This Row],[Order Date]]),"Invalid","Valid")</f>
        <v>Invalid</v>
      </c>
      <c r="F51001">
        <v>1686814</v>
      </c>
      <c r="G51001">
        <v>0</v>
      </c>
      <c r="H51001">
        <v>1697</v>
      </c>
      <c r="I51001">
        <v>1</v>
      </c>
      <c r="J51001" t="s">
        <v>30961</v>
      </c>
      <c r="K51001">
        <f>VALUE(Sales[[#This Row],[Quantity]]) *
VLOOKUP(
   VALUE(Sales[[#This Row],[ProductKey]]),
   Products!$A:$F,
   6,
   FALSE)</f>
        <v>5.39</v>
      </c>
    </row>
    <row r="51002" spans="1:11" x14ac:dyDescent="0.4">
      <c r="A51002">
        <v>1825040</v>
      </c>
      <c r="B51002">
        <v>1</v>
      </c>
      <c r="C51002" s="1"/>
      <c r="D51002" s="1" t="s">
        <v>40033</v>
      </c>
      <c r="E51002" s="1" t="str">
        <f>IF(ISBLANK(Sales[[#This Row],[Order Date]]),"Invalid","Valid")</f>
        <v>Invalid</v>
      </c>
      <c r="F51002">
        <v>1176534</v>
      </c>
      <c r="G51002">
        <v>0</v>
      </c>
      <c r="H51002">
        <v>1697</v>
      </c>
      <c r="I51002">
        <v>7</v>
      </c>
      <c r="J51002" t="s">
        <v>30962</v>
      </c>
      <c r="K51002">
        <f>VALUE(Sales[[#This Row],[Quantity]]) *
VLOOKUP(
   VALUE(Sales[[#This Row],[ProductKey]]),
   Products!$A:$F,
   6,
   FALSE)</f>
        <v>37.729999999999997</v>
      </c>
    </row>
    <row r="51003" spans="1:11" x14ac:dyDescent="0.4">
      <c r="A51003">
        <v>1830012</v>
      </c>
      <c r="B51003">
        <v>1</v>
      </c>
      <c r="C51003" s="1">
        <v>43922</v>
      </c>
      <c r="D51003" t="s">
        <v>38881</v>
      </c>
      <c r="E51003" s="1" t="str">
        <f>IF(ISBLANK(Sales[[#This Row],[Order Date]]),"Invalid","Valid")</f>
        <v>Valid</v>
      </c>
      <c r="F51003">
        <v>1430923</v>
      </c>
      <c r="G51003">
        <v>48</v>
      </c>
      <c r="H51003">
        <v>1697</v>
      </c>
      <c r="I51003">
        <v>5</v>
      </c>
      <c r="J51003" t="s">
        <v>30961</v>
      </c>
      <c r="K51003">
        <f>VALUE(Sales[[#This Row],[Quantity]]) *
VLOOKUP(
   VALUE(Sales[[#This Row],[ProductKey]]),
   Products!$A:$F,
   6,
   FALSE)</f>
        <v>26.95</v>
      </c>
    </row>
    <row r="51004" spans="1:11" x14ac:dyDescent="0.4">
      <c r="A51004">
        <v>1847017</v>
      </c>
      <c r="B51004">
        <v>5</v>
      </c>
      <c r="C51004" s="1"/>
      <c r="D51004" s="1" t="s">
        <v>40051</v>
      </c>
      <c r="E51004" s="1" t="str">
        <f>IF(ISBLANK(Sales[[#This Row],[Order Date]]),"Invalid","Valid")</f>
        <v>Invalid</v>
      </c>
      <c r="F51004">
        <v>1941245</v>
      </c>
      <c r="G51004">
        <v>0</v>
      </c>
      <c r="H51004">
        <v>1697</v>
      </c>
      <c r="I51004">
        <v>4</v>
      </c>
      <c r="J51004" t="s">
        <v>30961</v>
      </c>
      <c r="K51004">
        <f>VALUE(Sales[[#This Row],[Quantity]]) *
VLOOKUP(
   VALUE(Sales[[#This Row],[ProductKey]]),
   Products!$A:$F,
   6,
   FALSE)</f>
        <v>21.56</v>
      </c>
    </row>
    <row r="51005" spans="1:11" x14ac:dyDescent="0.4">
      <c r="A51005">
        <v>1858007</v>
      </c>
      <c r="B51005">
        <v>1</v>
      </c>
      <c r="C51005" s="1">
        <v>43832</v>
      </c>
      <c r="D51005" t="s">
        <v>38881</v>
      </c>
      <c r="E51005" s="1" t="str">
        <f>IF(ISBLANK(Sales[[#This Row],[Order Date]]),"Invalid","Valid")</f>
        <v>Valid</v>
      </c>
      <c r="F51005">
        <v>1524904</v>
      </c>
      <c r="G51005">
        <v>45</v>
      </c>
      <c r="H51005">
        <v>1697</v>
      </c>
      <c r="I51005">
        <v>1</v>
      </c>
      <c r="J51005" t="s">
        <v>30961</v>
      </c>
      <c r="K51005">
        <f>VALUE(Sales[[#This Row],[Quantity]]) *
VLOOKUP(
   VALUE(Sales[[#This Row],[ProductKey]]),
   Products!$A:$F,
   6,
   FALSE)</f>
        <v>5.39</v>
      </c>
    </row>
    <row r="51006" spans="1:11" x14ac:dyDescent="0.4">
      <c r="A51006">
        <v>1869009</v>
      </c>
      <c r="B51006">
        <v>2</v>
      </c>
      <c r="C51006" s="1">
        <v>44167</v>
      </c>
      <c r="D51006" t="s">
        <v>38881</v>
      </c>
      <c r="E51006" s="1" t="str">
        <f>IF(ISBLANK(Sales[[#This Row],[Order Date]]),"Invalid","Valid")</f>
        <v>Valid</v>
      </c>
      <c r="F51006">
        <v>417710</v>
      </c>
      <c r="G51006">
        <v>27</v>
      </c>
      <c r="H51006">
        <v>1697</v>
      </c>
      <c r="I51006">
        <v>10</v>
      </c>
      <c r="J51006" t="s">
        <v>30963</v>
      </c>
      <c r="K51006">
        <f>VALUE(Sales[[#This Row],[Quantity]]) *
VLOOKUP(
   VALUE(Sales[[#This Row],[ProductKey]]),
   Products!$A:$F,
   6,
   FALSE)</f>
        <v>53.9</v>
      </c>
    </row>
    <row r="51007" spans="1:11" x14ac:dyDescent="0.4">
      <c r="A51007">
        <v>1879013</v>
      </c>
      <c r="B51007">
        <v>2</v>
      </c>
      <c r="C51007" s="1"/>
      <c r="D51007" s="1" t="s">
        <v>40086</v>
      </c>
      <c r="E51007" s="1" t="str">
        <f>IF(ISBLANK(Sales[[#This Row],[Order Date]]),"Invalid","Valid")</f>
        <v>Invalid</v>
      </c>
      <c r="F51007">
        <v>1443682</v>
      </c>
      <c r="G51007">
        <v>0</v>
      </c>
      <c r="H51007">
        <v>1697</v>
      </c>
      <c r="I51007">
        <v>2</v>
      </c>
      <c r="J51007" t="s">
        <v>30961</v>
      </c>
      <c r="K51007">
        <f>VALUE(Sales[[#This Row],[Quantity]]) *
VLOOKUP(
   VALUE(Sales[[#This Row],[ProductKey]]),
   Products!$A:$F,
   6,
   FALSE)</f>
        <v>10.78</v>
      </c>
    </row>
    <row r="51008" spans="1:11" x14ac:dyDescent="0.4">
      <c r="A51008">
        <v>1948015</v>
      </c>
      <c r="B51008">
        <v>4</v>
      </c>
      <c r="C51008" s="1">
        <v>43835</v>
      </c>
      <c r="D51008" s="1" t="s">
        <v>40118</v>
      </c>
      <c r="E51008" s="1" t="str">
        <f>IF(ISBLANK(Sales[[#This Row],[Order Date]]),"Invalid","Valid")</f>
        <v>Valid</v>
      </c>
      <c r="F51008">
        <v>1811432</v>
      </c>
      <c r="G51008">
        <v>0</v>
      </c>
      <c r="H51008">
        <v>1697</v>
      </c>
      <c r="I51008">
        <v>3</v>
      </c>
      <c r="J51008" t="s">
        <v>30961</v>
      </c>
      <c r="K51008">
        <f>VALUE(Sales[[#This Row],[Quantity]]) *
VLOOKUP(
   VALUE(Sales[[#This Row],[ProductKey]]),
   Products!$A:$F,
   6,
   FALSE)</f>
        <v>16.169999999999998</v>
      </c>
    </row>
    <row r="51009" spans="1:11" x14ac:dyDescent="0.4">
      <c r="A51009">
        <v>1981003</v>
      </c>
      <c r="B51009">
        <v>3</v>
      </c>
      <c r="C51009" s="1">
        <v>43896</v>
      </c>
      <c r="D51009" t="s">
        <v>38881</v>
      </c>
      <c r="E51009" s="1" t="str">
        <f>IF(ISBLANK(Sales[[#This Row],[Order Date]]),"Invalid","Valid")</f>
        <v>Valid</v>
      </c>
      <c r="F51009">
        <v>1377713</v>
      </c>
      <c r="G51009">
        <v>66</v>
      </c>
      <c r="H51009">
        <v>1697</v>
      </c>
      <c r="I51009">
        <v>5</v>
      </c>
      <c r="J51009" t="s">
        <v>30961</v>
      </c>
      <c r="K51009">
        <f>VALUE(Sales[[#This Row],[Quantity]]) *
VLOOKUP(
   VALUE(Sales[[#This Row],[ProductKey]]),
   Products!$A:$F,
   6,
   FALSE)</f>
        <v>26.95</v>
      </c>
    </row>
    <row r="51010" spans="1:11" x14ac:dyDescent="0.4">
      <c r="A51010">
        <v>1982016</v>
      </c>
      <c r="B51010">
        <v>1</v>
      </c>
      <c r="C51010" s="1">
        <v>43927</v>
      </c>
      <c r="D51010" t="s">
        <v>38881</v>
      </c>
      <c r="E51010" s="1" t="str">
        <f>IF(ISBLANK(Sales[[#This Row],[Order Date]]),"Invalid","Valid")</f>
        <v>Valid</v>
      </c>
      <c r="F51010">
        <v>632425</v>
      </c>
      <c r="G51010">
        <v>12</v>
      </c>
      <c r="H51010">
        <v>1697</v>
      </c>
      <c r="I51010">
        <v>7</v>
      </c>
      <c r="J51010" t="s">
        <v>30963</v>
      </c>
      <c r="K51010">
        <f>VALUE(Sales[[#This Row],[Quantity]]) *
VLOOKUP(
   VALUE(Sales[[#This Row],[ProductKey]]),
   Products!$A:$F,
   6,
   FALSE)</f>
        <v>37.729999999999997</v>
      </c>
    </row>
    <row r="51011" spans="1:11" x14ac:dyDescent="0.4">
      <c r="A51011">
        <v>1991013</v>
      </c>
      <c r="B51011">
        <v>5</v>
      </c>
      <c r="C51011" s="1"/>
      <c r="D51011" t="s">
        <v>38881</v>
      </c>
      <c r="E51011" s="1" t="str">
        <f>IF(ISBLANK(Sales[[#This Row],[Order Date]]),"Invalid","Valid")</f>
        <v>Invalid</v>
      </c>
      <c r="F51011">
        <v>1110691</v>
      </c>
      <c r="G51011">
        <v>38</v>
      </c>
      <c r="H51011">
        <v>1697</v>
      </c>
      <c r="I51011">
        <v>2</v>
      </c>
      <c r="J51011" t="s">
        <v>30962</v>
      </c>
      <c r="K51011">
        <f>VALUE(Sales[[#This Row],[Quantity]]) *
VLOOKUP(
   VALUE(Sales[[#This Row],[ProductKey]]),
   Products!$A:$F,
   6,
   FALSE)</f>
        <v>10.78</v>
      </c>
    </row>
    <row r="51012" spans="1:11" x14ac:dyDescent="0.4">
      <c r="A51012">
        <v>1996001</v>
      </c>
      <c r="B51012">
        <v>2</v>
      </c>
      <c r="C51012" s="1"/>
      <c r="D51012" t="s">
        <v>38881</v>
      </c>
      <c r="E51012" s="1" t="str">
        <f>IF(ISBLANK(Sales[[#This Row],[Order Date]]),"Invalid","Valid")</f>
        <v>Invalid</v>
      </c>
      <c r="F51012">
        <v>588654</v>
      </c>
      <c r="G51012">
        <v>27</v>
      </c>
      <c r="H51012">
        <v>1697</v>
      </c>
      <c r="I51012">
        <v>5</v>
      </c>
      <c r="J51012" t="s">
        <v>30963</v>
      </c>
      <c r="K51012">
        <f>VALUE(Sales[[#This Row],[Quantity]]) *
VLOOKUP(
   VALUE(Sales[[#This Row],[ProductKey]]),
   Products!$A:$F,
   6,
   FALSE)</f>
        <v>26.95</v>
      </c>
    </row>
    <row r="51013" spans="1:11" x14ac:dyDescent="0.4">
      <c r="A51013">
        <v>2011010</v>
      </c>
      <c r="B51013">
        <v>2</v>
      </c>
      <c r="C51013" s="1">
        <v>43897</v>
      </c>
      <c r="D51013" t="s">
        <v>38881</v>
      </c>
      <c r="E51013" s="1" t="str">
        <f>IF(ISBLANK(Sales[[#This Row],[Order Date]]),"Invalid","Valid")</f>
        <v>Valid</v>
      </c>
      <c r="F51013">
        <v>1477712</v>
      </c>
      <c r="G51013">
        <v>49</v>
      </c>
      <c r="H51013">
        <v>1697</v>
      </c>
      <c r="I51013">
        <v>3</v>
      </c>
      <c r="J51013" t="s">
        <v>30961</v>
      </c>
      <c r="K51013">
        <f>VALUE(Sales[[#This Row],[Quantity]]) *
VLOOKUP(
   VALUE(Sales[[#This Row],[ProductKey]]),
   Products!$A:$F,
   6,
   FALSE)</f>
        <v>16.169999999999998</v>
      </c>
    </row>
    <row r="51014" spans="1:11" x14ac:dyDescent="0.4">
      <c r="A51014">
        <v>2016012</v>
      </c>
      <c r="B51014">
        <v>2</v>
      </c>
      <c r="C51014" s="1">
        <v>44050</v>
      </c>
      <c r="D51014" t="s">
        <v>38881</v>
      </c>
      <c r="E51014" s="1" t="str">
        <f>IF(ISBLANK(Sales[[#This Row],[Order Date]]),"Invalid","Valid")</f>
        <v>Valid</v>
      </c>
      <c r="F51014">
        <v>1702195</v>
      </c>
      <c r="G51014">
        <v>53</v>
      </c>
      <c r="H51014">
        <v>1697</v>
      </c>
      <c r="I51014">
        <v>1</v>
      </c>
      <c r="J51014" t="s">
        <v>30961</v>
      </c>
      <c r="K51014">
        <f>VALUE(Sales[[#This Row],[Quantity]]) *
VLOOKUP(
   VALUE(Sales[[#This Row],[ProductKey]]),
   Products!$A:$F,
   6,
   FALSE)</f>
        <v>5.39</v>
      </c>
    </row>
    <row r="51015" spans="1:11" x14ac:dyDescent="0.4">
      <c r="A51015">
        <v>2018008</v>
      </c>
      <c r="B51015">
        <v>2</v>
      </c>
      <c r="C51015" s="1">
        <v>44111</v>
      </c>
      <c r="D51015" s="1" t="s">
        <v>40186</v>
      </c>
      <c r="E51015" s="1" t="str">
        <f>IF(ISBLANK(Sales[[#This Row],[Order Date]]),"Invalid","Valid")</f>
        <v>Valid</v>
      </c>
      <c r="F51015">
        <v>579567</v>
      </c>
      <c r="G51015">
        <v>0</v>
      </c>
      <c r="H51015">
        <v>1697</v>
      </c>
      <c r="I51015">
        <v>1</v>
      </c>
      <c r="J51015" t="s">
        <v>30963</v>
      </c>
      <c r="K51015">
        <f>VALUE(Sales[[#This Row],[Quantity]]) *
VLOOKUP(
   VALUE(Sales[[#This Row],[ProductKey]]),
   Products!$A:$F,
   6,
   FALSE)</f>
        <v>5.39</v>
      </c>
    </row>
    <row r="51016" spans="1:11" x14ac:dyDescent="0.4">
      <c r="A51016">
        <v>2026013</v>
      </c>
      <c r="B51016">
        <v>2</v>
      </c>
      <c r="C51016" s="1"/>
      <c r="D51016" s="1" t="s">
        <v>40194</v>
      </c>
      <c r="E51016" s="1" t="str">
        <f>IF(ISBLANK(Sales[[#This Row],[Order Date]]),"Invalid","Valid")</f>
        <v>Invalid</v>
      </c>
      <c r="F51016">
        <v>259102</v>
      </c>
      <c r="G51016">
        <v>0</v>
      </c>
      <c r="H51016">
        <v>1697</v>
      </c>
      <c r="I51016">
        <v>5</v>
      </c>
      <c r="J51016" t="s">
        <v>30960</v>
      </c>
      <c r="K51016">
        <f>VALUE(Sales[[#This Row],[Quantity]]) *
VLOOKUP(
   VALUE(Sales[[#This Row],[ProductKey]]),
   Products!$A:$F,
   6,
   FALSE)</f>
        <v>26.95</v>
      </c>
    </row>
    <row r="51017" spans="1:11" x14ac:dyDescent="0.4">
      <c r="A51017">
        <v>2064002</v>
      </c>
      <c r="B51017">
        <v>1</v>
      </c>
      <c r="C51017" s="1"/>
      <c r="D51017" t="s">
        <v>38881</v>
      </c>
      <c r="E51017" s="1" t="str">
        <f>IF(ISBLANK(Sales[[#This Row],[Order Date]]),"Invalid","Valid")</f>
        <v>Invalid</v>
      </c>
      <c r="F51017">
        <v>1349131</v>
      </c>
      <c r="G51017">
        <v>50</v>
      </c>
      <c r="H51017">
        <v>1697</v>
      </c>
      <c r="I51017">
        <v>2</v>
      </c>
      <c r="J51017" t="s">
        <v>30961</v>
      </c>
      <c r="K51017">
        <f>VALUE(Sales[[#This Row],[Quantity]]) *
VLOOKUP(
   VALUE(Sales[[#This Row],[ProductKey]]),
   Products!$A:$F,
   6,
   FALSE)</f>
        <v>10.78</v>
      </c>
    </row>
    <row r="51018" spans="1:11" x14ac:dyDescent="0.4">
      <c r="A51018">
        <v>2082006</v>
      </c>
      <c r="B51018">
        <v>6</v>
      </c>
      <c r="C51018" s="1">
        <v>44174</v>
      </c>
      <c r="D51018" t="s">
        <v>38881</v>
      </c>
      <c r="E51018" s="1" t="str">
        <f>IF(ISBLANK(Sales[[#This Row],[Order Date]]),"Invalid","Valid")</f>
        <v>Valid</v>
      </c>
      <c r="F51018">
        <v>1373028</v>
      </c>
      <c r="G51018">
        <v>64</v>
      </c>
      <c r="H51018">
        <v>1697</v>
      </c>
      <c r="I51018">
        <v>2</v>
      </c>
      <c r="J51018" t="s">
        <v>30961</v>
      </c>
      <c r="K51018">
        <f>VALUE(Sales[[#This Row],[Quantity]]) *
VLOOKUP(
   VALUE(Sales[[#This Row],[ProductKey]]),
   Products!$A:$F,
   6,
   FALSE)</f>
        <v>10.78</v>
      </c>
    </row>
    <row r="51019" spans="1:11" x14ac:dyDescent="0.4">
      <c r="A51019">
        <v>2145002</v>
      </c>
      <c r="B51019">
        <v>1</v>
      </c>
      <c r="C51019" s="1"/>
      <c r="D51019" t="s">
        <v>38881</v>
      </c>
      <c r="E51019" s="1" t="str">
        <f>IF(ISBLANK(Sales[[#This Row],[Order Date]]),"Invalid","Valid")</f>
        <v>Invalid</v>
      </c>
      <c r="F51019">
        <v>1539544</v>
      </c>
      <c r="G51019">
        <v>48</v>
      </c>
      <c r="H51019">
        <v>1697</v>
      </c>
      <c r="I51019">
        <v>1</v>
      </c>
      <c r="J51019" t="s">
        <v>30961</v>
      </c>
      <c r="K51019">
        <f>VALUE(Sales[[#This Row],[Quantity]]) *
VLOOKUP(
   VALUE(Sales[[#This Row],[ProductKey]]),
   Products!$A:$F,
   6,
   FALSE)</f>
        <v>5.39</v>
      </c>
    </row>
    <row r="51020" spans="1:11" x14ac:dyDescent="0.4">
      <c r="A51020">
        <v>2163001</v>
      </c>
      <c r="B51020">
        <v>1</v>
      </c>
      <c r="C51020" s="1">
        <v>43873</v>
      </c>
      <c r="D51020" t="s">
        <v>38881</v>
      </c>
      <c r="E51020" s="1" t="str">
        <f>IF(ISBLANK(Sales[[#This Row],[Order Date]]),"Invalid","Valid")</f>
        <v>Valid</v>
      </c>
      <c r="F51020">
        <v>1285541</v>
      </c>
      <c r="G51020">
        <v>61</v>
      </c>
      <c r="H51020">
        <v>1697</v>
      </c>
      <c r="I51020">
        <v>2</v>
      </c>
      <c r="J51020" t="s">
        <v>30961</v>
      </c>
      <c r="K51020">
        <f>VALUE(Sales[[#This Row],[Quantity]]) *
VLOOKUP(
   VALUE(Sales[[#This Row],[ProductKey]]),
   Products!$A:$F,
   6,
   FALSE)</f>
        <v>10.78</v>
      </c>
    </row>
    <row r="51021" spans="1:11" x14ac:dyDescent="0.4">
      <c r="A51021">
        <v>2241000</v>
      </c>
      <c r="B51021">
        <v>2</v>
      </c>
      <c r="C51021" s="1"/>
      <c r="D51021" t="s">
        <v>38881</v>
      </c>
      <c r="E51021" s="1" t="str">
        <f>IF(ISBLANK(Sales[[#This Row],[Order Date]]),"Invalid","Valid")</f>
        <v>Invalid</v>
      </c>
      <c r="F51021">
        <v>768430</v>
      </c>
      <c r="G51021">
        <v>29</v>
      </c>
      <c r="H51021">
        <v>1697</v>
      </c>
      <c r="I51021">
        <v>1</v>
      </c>
      <c r="J51021" t="s">
        <v>30963</v>
      </c>
      <c r="K51021">
        <f>VALUE(Sales[[#This Row],[Quantity]]) *
VLOOKUP(
   VALUE(Sales[[#This Row],[ProductKey]]),
   Products!$A:$F,
   6,
   FALSE)</f>
        <v>5.39</v>
      </c>
    </row>
    <row r="51022" spans="1:11" x14ac:dyDescent="0.4">
      <c r="A51022">
        <v>2241020</v>
      </c>
      <c r="B51022">
        <v>2</v>
      </c>
      <c r="C51022" s="1"/>
      <c r="D51022" t="s">
        <v>38881</v>
      </c>
      <c r="E51022" s="1" t="str">
        <f>IF(ISBLANK(Sales[[#This Row],[Order Date]]),"Invalid","Valid")</f>
        <v>Invalid</v>
      </c>
      <c r="F51022">
        <v>1495557</v>
      </c>
      <c r="G51022">
        <v>64</v>
      </c>
      <c r="H51022">
        <v>1697</v>
      </c>
      <c r="I51022">
        <v>2</v>
      </c>
      <c r="J51022" t="s">
        <v>30961</v>
      </c>
      <c r="K51022">
        <f>VALUE(Sales[[#This Row],[Quantity]]) *
VLOOKUP(
   VALUE(Sales[[#This Row],[ProductKey]]),
   Products!$A:$F,
   6,
   FALSE)</f>
        <v>10.78</v>
      </c>
    </row>
    <row r="51023" spans="1:11" x14ac:dyDescent="0.4">
      <c r="A51023">
        <v>392004</v>
      </c>
      <c r="B51023">
        <v>4</v>
      </c>
      <c r="C51023" s="1"/>
      <c r="D51023" s="1" t="s">
        <v>38908</v>
      </c>
      <c r="E51023" s="1" t="str">
        <f>IF(ISBLANK(Sales[[#This Row],[Order Date]]),"Invalid","Valid")</f>
        <v>Invalid</v>
      </c>
      <c r="F51023">
        <v>401785</v>
      </c>
      <c r="G51023">
        <v>0</v>
      </c>
      <c r="H51023">
        <v>1698</v>
      </c>
      <c r="I51023">
        <v>1</v>
      </c>
      <c r="J51023" t="s">
        <v>30963</v>
      </c>
      <c r="K51023">
        <f>VALUE(Sales[[#This Row],[Quantity]]) *
VLOOKUP(
   VALUE(Sales[[#This Row],[ProductKey]]),
   Products!$A:$F,
   6,
   FALSE)</f>
        <v>6.99</v>
      </c>
    </row>
    <row r="51024" spans="1:11" x14ac:dyDescent="0.4">
      <c r="A51024">
        <v>511000</v>
      </c>
      <c r="B51024">
        <v>1</v>
      </c>
      <c r="C51024" s="1"/>
      <c r="D51024" t="s">
        <v>38881</v>
      </c>
      <c r="E51024" s="1" t="str">
        <f>IF(ISBLANK(Sales[[#This Row],[Order Date]]),"Invalid","Valid")</f>
        <v>Invalid</v>
      </c>
      <c r="F51024">
        <v>1860389</v>
      </c>
      <c r="G51024">
        <v>53</v>
      </c>
      <c r="H51024">
        <v>1698</v>
      </c>
      <c r="I51024">
        <v>6</v>
      </c>
      <c r="J51024" t="s">
        <v>30961</v>
      </c>
      <c r="K51024">
        <f>VALUE(Sales[[#This Row],[Quantity]]) *
VLOOKUP(
   VALUE(Sales[[#This Row],[ProductKey]]),
   Products!$A:$F,
   6,
   FALSE)</f>
        <v>41.94</v>
      </c>
    </row>
    <row r="51025" spans="1:11" x14ac:dyDescent="0.4">
      <c r="A51025">
        <v>601008</v>
      </c>
      <c r="B51025">
        <v>2</v>
      </c>
      <c r="C51025" s="1"/>
      <c r="D51025" t="s">
        <v>38881</v>
      </c>
      <c r="E51025" s="1" t="str">
        <f>IF(ISBLANK(Sales[[#This Row],[Order Date]]),"Invalid","Valid")</f>
        <v>Invalid</v>
      </c>
      <c r="F51025">
        <v>1657885</v>
      </c>
      <c r="G51025">
        <v>54</v>
      </c>
      <c r="H51025">
        <v>1698</v>
      </c>
      <c r="I51025">
        <v>1</v>
      </c>
      <c r="J51025" t="s">
        <v>30961</v>
      </c>
      <c r="K51025">
        <f>VALUE(Sales[[#This Row],[Quantity]]) *
VLOOKUP(
   VALUE(Sales[[#This Row],[ProductKey]]),
   Products!$A:$F,
   6,
   FALSE)</f>
        <v>6.99</v>
      </c>
    </row>
    <row r="51026" spans="1:11" x14ac:dyDescent="0.4">
      <c r="A51026">
        <v>613000</v>
      </c>
      <c r="B51026">
        <v>3</v>
      </c>
      <c r="C51026" s="1">
        <v>42469</v>
      </c>
      <c r="D51026" t="s">
        <v>38881</v>
      </c>
      <c r="E51026" s="1" t="str">
        <f>IF(ISBLANK(Sales[[#This Row],[Order Date]]),"Invalid","Valid")</f>
        <v>Valid</v>
      </c>
      <c r="F51026">
        <v>935232</v>
      </c>
      <c r="G51026">
        <v>42</v>
      </c>
      <c r="H51026">
        <v>1698</v>
      </c>
      <c r="I51026">
        <v>2</v>
      </c>
      <c r="J51026" t="s">
        <v>30962</v>
      </c>
      <c r="K51026">
        <f>VALUE(Sales[[#This Row],[Quantity]]) *
VLOOKUP(
   VALUE(Sales[[#This Row],[ProductKey]]),
   Products!$A:$F,
   6,
   FALSE)</f>
        <v>13.98</v>
      </c>
    </row>
    <row r="51027" spans="1:11" x14ac:dyDescent="0.4">
      <c r="A51027">
        <v>637010</v>
      </c>
      <c r="B51027">
        <v>1</v>
      </c>
      <c r="C51027" s="1"/>
      <c r="D51027" t="s">
        <v>38881</v>
      </c>
      <c r="E51027" s="1" t="str">
        <f>IF(ISBLANK(Sales[[#This Row],[Order Date]]),"Invalid","Valid")</f>
        <v>Invalid</v>
      </c>
      <c r="F51027">
        <v>249893</v>
      </c>
      <c r="G51027">
        <v>10</v>
      </c>
      <c r="H51027">
        <v>1698</v>
      </c>
      <c r="I51027">
        <v>2</v>
      </c>
      <c r="J51027" t="s">
        <v>30960</v>
      </c>
      <c r="K51027">
        <f>VALUE(Sales[[#This Row],[Quantity]]) *
VLOOKUP(
   VALUE(Sales[[#This Row],[ProductKey]]),
   Products!$A:$F,
   6,
   FALSE)</f>
        <v>13.98</v>
      </c>
    </row>
    <row r="51028" spans="1:11" x14ac:dyDescent="0.4">
      <c r="A51028">
        <v>666002</v>
      </c>
      <c r="B51028">
        <v>1</v>
      </c>
      <c r="C51028" s="1"/>
      <c r="D51028" t="s">
        <v>38881</v>
      </c>
      <c r="E51028" s="1" t="str">
        <f>IF(ISBLANK(Sales[[#This Row],[Order Date]]),"Invalid","Valid")</f>
        <v>Invalid</v>
      </c>
      <c r="F51028">
        <v>1478150</v>
      </c>
      <c r="G51028">
        <v>43</v>
      </c>
      <c r="H51028">
        <v>1698</v>
      </c>
      <c r="I51028">
        <v>8</v>
      </c>
      <c r="J51028" t="s">
        <v>30961</v>
      </c>
      <c r="K51028">
        <f>VALUE(Sales[[#This Row],[Quantity]]) *
VLOOKUP(
   VALUE(Sales[[#This Row],[ProductKey]]),
   Products!$A:$F,
   6,
   FALSE)</f>
        <v>55.92</v>
      </c>
    </row>
    <row r="51029" spans="1:11" x14ac:dyDescent="0.4">
      <c r="A51029">
        <v>694005</v>
      </c>
      <c r="B51029">
        <v>2</v>
      </c>
      <c r="C51029" s="1"/>
      <c r="D51029" t="s">
        <v>38881</v>
      </c>
      <c r="E51029" s="1" t="str">
        <f>IF(ISBLANK(Sales[[#This Row],[Order Date]]),"Invalid","Valid")</f>
        <v>Invalid</v>
      </c>
      <c r="F51029">
        <v>1911080</v>
      </c>
      <c r="G51029">
        <v>45</v>
      </c>
      <c r="H51029">
        <v>1698</v>
      </c>
      <c r="I51029">
        <v>1</v>
      </c>
      <c r="J51029" t="s">
        <v>30961</v>
      </c>
      <c r="K51029">
        <f>VALUE(Sales[[#This Row],[Quantity]]) *
VLOOKUP(
   VALUE(Sales[[#This Row],[ProductKey]]),
   Products!$A:$F,
   6,
   FALSE)</f>
        <v>6.99</v>
      </c>
    </row>
    <row r="51030" spans="1:11" x14ac:dyDescent="0.4">
      <c r="A51030">
        <v>804000</v>
      </c>
      <c r="B51030">
        <v>1</v>
      </c>
      <c r="C51030" s="1"/>
      <c r="D51030" t="s">
        <v>38881</v>
      </c>
      <c r="E51030" s="1" t="str">
        <f>IF(ISBLANK(Sales[[#This Row],[Order Date]]),"Invalid","Valid")</f>
        <v>Invalid</v>
      </c>
      <c r="F51030">
        <v>504968</v>
      </c>
      <c r="G51030">
        <v>24</v>
      </c>
      <c r="H51030">
        <v>1698</v>
      </c>
      <c r="I51030">
        <v>2</v>
      </c>
      <c r="J51030" t="s">
        <v>30963</v>
      </c>
      <c r="K51030">
        <f>VALUE(Sales[[#This Row],[Quantity]]) *
VLOOKUP(
   VALUE(Sales[[#This Row],[ProductKey]]),
   Products!$A:$F,
   6,
   FALSE)</f>
        <v>13.98</v>
      </c>
    </row>
    <row r="51031" spans="1:11" x14ac:dyDescent="0.4">
      <c r="A51031">
        <v>960007</v>
      </c>
      <c r="B51031">
        <v>1</v>
      </c>
      <c r="C51031" s="1"/>
      <c r="D51031" t="s">
        <v>38881</v>
      </c>
      <c r="E51031" s="1" t="str">
        <f>IF(ISBLANK(Sales[[#This Row],[Order Date]]),"Invalid","Valid")</f>
        <v>Invalid</v>
      </c>
      <c r="F51031">
        <v>1883630</v>
      </c>
      <c r="G51031">
        <v>65</v>
      </c>
      <c r="H51031">
        <v>1698</v>
      </c>
      <c r="I51031">
        <v>6</v>
      </c>
      <c r="J51031" t="s">
        <v>30961</v>
      </c>
      <c r="K51031">
        <f>VALUE(Sales[[#This Row],[Quantity]]) *
VLOOKUP(
   VALUE(Sales[[#This Row],[ProductKey]]),
   Products!$A:$F,
   6,
   FALSE)</f>
        <v>41.94</v>
      </c>
    </row>
    <row r="51032" spans="1:11" x14ac:dyDescent="0.4">
      <c r="A51032">
        <v>981010</v>
      </c>
      <c r="B51032">
        <v>1</v>
      </c>
      <c r="C51032" s="1">
        <v>42925</v>
      </c>
      <c r="D51032" s="1" t="s">
        <v>39288</v>
      </c>
      <c r="E51032" s="1" t="str">
        <f>IF(ISBLANK(Sales[[#This Row],[Order Date]]),"Invalid","Valid")</f>
        <v>Valid</v>
      </c>
      <c r="F51032">
        <v>1146089</v>
      </c>
      <c r="G51032">
        <v>0</v>
      </c>
      <c r="H51032">
        <v>1698</v>
      </c>
      <c r="I51032">
        <v>2</v>
      </c>
      <c r="J51032" t="s">
        <v>30962</v>
      </c>
      <c r="K51032">
        <f>VALUE(Sales[[#This Row],[Quantity]]) *
VLOOKUP(
   VALUE(Sales[[#This Row],[ProductKey]]),
   Products!$A:$F,
   6,
   FALSE)</f>
        <v>13.98</v>
      </c>
    </row>
    <row r="51033" spans="1:11" x14ac:dyDescent="0.4">
      <c r="A51033">
        <v>1011018</v>
      </c>
      <c r="B51033">
        <v>2</v>
      </c>
      <c r="C51033" s="1">
        <v>42926</v>
      </c>
      <c r="D51033" t="s">
        <v>38881</v>
      </c>
      <c r="E51033" s="1" t="str">
        <f>IF(ISBLANK(Sales[[#This Row],[Order Date]]),"Invalid","Valid")</f>
        <v>Valid</v>
      </c>
      <c r="F51033">
        <v>85597</v>
      </c>
      <c r="G51033">
        <v>6</v>
      </c>
      <c r="H51033">
        <v>1698</v>
      </c>
      <c r="I51033">
        <v>7</v>
      </c>
      <c r="J51033" t="s">
        <v>30964</v>
      </c>
      <c r="K51033">
        <f>VALUE(Sales[[#This Row],[Quantity]]) *
VLOOKUP(
   VALUE(Sales[[#This Row],[ProductKey]]),
   Products!$A:$F,
   6,
   FALSE)</f>
        <v>48.93</v>
      </c>
    </row>
    <row r="51034" spans="1:11" x14ac:dyDescent="0.4">
      <c r="A51034">
        <v>1039013</v>
      </c>
      <c r="B51034">
        <v>2</v>
      </c>
      <c r="C51034" s="1">
        <v>42836</v>
      </c>
      <c r="D51034" t="s">
        <v>38881</v>
      </c>
      <c r="E51034" s="1" t="str">
        <f>IF(ISBLANK(Sales[[#This Row],[Order Date]]),"Invalid","Valid")</f>
        <v>Valid</v>
      </c>
      <c r="F51034">
        <v>624165</v>
      </c>
      <c r="G51034">
        <v>15</v>
      </c>
      <c r="H51034">
        <v>1698</v>
      </c>
      <c r="I51034">
        <v>9</v>
      </c>
      <c r="J51034" t="s">
        <v>30963</v>
      </c>
      <c r="K51034">
        <f>VALUE(Sales[[#This Row],[Quantity]]) *
VLOOKUP(
   VALUE(Sales[[#This Row],[ProductKey]]),
   Products!$A:$F,
   6,
   FALSE)</f>
        <v>62.910000000000004</v>
      </c>
    </row>
    <row r="51035" spans="1:11" x14ac:dyDescent="0.4">
      <c r="A51035">
        <v>1086002</v>
      </c>
      <c r="B51035">
        <v>1</v>
      </c>
      <c r="C51035" s="1"/>
      <c r="D51035" t="s">
        <v>38881</v>
      </c>
      <c r="E51035" s="1" t="str">
        <f>IF(ISBLANK(Sales[[#This Row],[Order Date]]),"Invalid","Valid")</f>
        <v>Invalid</v>
      </c>
      <c r="F51035">
        <v>414238</v>
      </c>
      <c r="G51035">
        <v>20</v>
      </c>
      <c r="H51035">
        <v>1698</v>
      </c>
      <c r="I51035">
        <v>2</v>
      </c>
      <c r="J51035" t="s">
        <v>30963</v>
      </c>
      <c r="K51035">
        <f>VALUE(Sales[[#This Row],[Quantity]]) *
VLOOKUP(
   VALUE(Sales[[#This Row],[ProductKey]]),
   Products!$A:$F,
   6,
   FALSE)</f>
        <v>13.98</v>
      </c>
    </row>
    <row r="51036" spans="1:11" x14ac:dyDescent="0.4">
      <c r="A51036">
        <v>1087019</v>
      </c>
      <c r="B51036">
        <v>2</v>
      </c>
      <c r="C51036" s="1"/>
      <c r="D51036" t="s">
        <v>38881</v>
      </c>
      <c r="E51036" s="1" t="str">
        <f>IF(ISBLANK(Sales[[#This Row],[Order Date]]),"Invalid","Valid")</f>
        <v>Invalid</v>
      </c>
      <c r="F51036">
        <v>1592128</v>
      </c>
      <c r="G51036">
        <v>48</v>
      </c>
      <c r="H51036">
        <v>1698</v>
      </c>
      <c r="I51036">
        <v>5</v>
      </c>
      <c r="J51036" t="s">
        <v>30961</v>
      </c>
      <c r="K51036">
        <f>VALUE(Sales[[#This Row],[Quantity]]) *
VLOOKUP(
   VALUE(Sales[[#This Row],[ProductKey]]),
   Products!$A:$F,
   6,
   FALSE)</f>
        <v>34.950000000000003</v>
      </c>
    </row>
    <row r="51037" spans="1:11" x14ac:dyDescent="0.4">
      <c r="A51037">
        <v>1092003</v>
      </c>
      <c r="B51037">
        <v>2</v>
      </c>
      <c r="C51037" s="1"/>
      <c r="D51037" s="1" t="s">
        <v>39385</v>
      </c>
      <c r="E51037" s="1" t="str">
        <f>IF(ISBLANK(Sales[[#This Row],[Order Date]]),"Invalid","Valid")</f>
        <v>Invalid</v>
      </c>
      <c r="F51037">
        <v>1877054</v>
      </c>
      <c r="G51037">
        <v>0</v>
      </c>
      <c r="H51037">
        <v>1698</v>
      </c>
      <c r="I51037">
        <v>5</v>
      </c>
      <c r="J51037" t="s">
        <v>30961</v>
      </c>
      <c r="K51037">
        <f>VALUE(Sales[[#This Row],[Quantity]]) *
VLOOKUP(
   VALUE(Sales[[#This Row],[ProductKey]]),
   Products!$A:$F,
   6,
   FALSE)</f>
        <v>34.950000000000003</v>
      </c>
    </row>
    <row r="51038" spans="1:11" x14ac:dyDescent="0.4">
      <c r="A51038">
        <v>1093018</v>
      </c>
      <c r="B51038">
        <v>1</v>
      </c>
      <c r="C51038" s="1"/>
      <c r="D51038" t="s">
        <v>38881</v>
      </c>
      <c r="E51038" s="1" t="str">
        <f>IF(ISBLANK(Sales[[#This Row],[Order Date]]),"Invalid","Valid")</f>
        <v>Invalid</v>
      </c>
      <c r="F51038">
        <v>122096</v>
      </c>
      <c r="G51038">
        <v>6</v>
      </c>
      <c r="H51038">
        <v>1698</v>
      </c>
      <c r="I51038">
        <v>7</v>
      </c>
      <c r="J51038" t="s">
        <v>30964</v>
      </c>
      <c r="K51038">
        <f>VALUE(Sales[[#This Row],[Quantity]]) *
VLOOKUP(
   VALUE(Sales[[#This Row],[ProductKey]]),
   Products!$A:$F,
   6,
   FALSE)</f>
        <v>48.93</v>
      </c>
    </row>
    <row r="51039" spans="1:11" x14ac:dyDescent="0.4">
      <c r="A51039">
        <v>1095023</v>
      </c>
      <c r="B51039">
        <v>2</v>
      </c>
      <c r="C51039" s="1"/>
      <c r="D51039" t="s">
        <v>38881</v>
      </c>
      <c r="E51039" s="1" t="str">
        <f>IF(ISBLANK(Sales[[#This Row],[Order Date]]),"Invalid","Valid")</f>
        <v>Invalid</v>
      </c>
      <c r="F51039">
        <v>953421</v>
      </c>
      <c r="G51039">
        <v>38</v>
      </c>
      <c r="H51039">
        <v>1698</v>
      </c>
      <c r="I51039">
        <v>10</v>
      </c>
      <c r="J51039" t="s">
        <v>30962</v>
      </c>
      <c r="K51039">
        <f>VALUE(Sales[[#This Row],[Quantity]]) *
VLOOKUP(
   VALUE(Sales[[#This Row],[ProductKey]]),
   Products!$A:$F,
   6,
   FALSE)</f>
        <v>69.900000000000006</v>
      </c>
    </row>
    <row r="51040" spans="1:11" x14ac:dyDescent="0.4">
      <c r="A51040">
        <v>1132008</v>
      </c>
      <c r="B51040">
        <v>4</v>
      </c>
      <c r="C51040" s="1">
        <v>43222</v>
      </c>
      <c r="D51040" t="s">
        <v>38881</v>
      </c>
      <c r="E51040" s="1" t="str">
        <f>IF(ISBLANK(Sales[[#This Row],[Order Date]]),"Invalid","Valid")</f>
        <v>Valid</v>
      </c>
      <c r="F51040">
        <v>276325</v>
      </c>
      <c r="G51040">
        <v>8</v>
      </c>
      <c r="H51040">
        <v>1698</v>
      </c>
      <c r="I51040">
        <v>1</v>
      </c>
      <c r="J51040" t="s">
        <v>30960</v>
      </c>
      <c r="K51040">
        <f>VALUE(Sales[[#This Row],[Quantity]]) *
VLOOKUP(
   VALUE(Sales[[#This Row],[ProductKey]]),
   Products!$A:$F,
   6,
   FALSE)</f>
        <v>6.99</v>
      </c>
    </row>
    <row r="51041" spans="1:11" x14ac:dyDescent="0.4">
      <c r="A51041">
        <v>1228002</v>
      </c>
      <c r="B51041">
        <v>1</v>
      </c>
      <c r="C51041" s="1">
        <v>43439</v>
      </c>
      <c r="D51041" t="s">
        <v>38881</v>
      </c>
      <c r="E51041" s="1" t="str">
        <f>IF(ISBLANK(Sales[[#This Row],[Order Date]]),"Invalid","Valid")</f>
        <v>Valid</v>
      </c>
      <c r="F51041">
        <v>1948539</v>
      </c>
      <c r="G51041">
        <v>44</v>
      </c>
      <c r="H51041">
        <v>1698</v>
      </c>
      <c r="I51041">
        <v>1</v>
      </c>
      <c r="J51041" t="s">
        <v>30961</v>
      </c>
      <c r="K51041">
        <f>VALUE(Sales[[#This Row],[Quantity]]) *
VLOOKUP(
   VALUE(Sales[[#This Row],[ProductKey]]),
   Products!$A:$F,
   6,
   FALSE)</f>
        <v>6.99</v>
      </c>
    </row>
    <row r="51042" spans="1:11" x14ac:dyDescent="0.4">
      <c r="A51042">
        <v>1228013</v>
      </c>
      <c r="B51042">
        <v>3</v>
      </c>
      <c r="C51042" s="1">
        <v>43439</v>
      </c>
      <c r="D51042" s="1" t="s">
        <v>39480</v>
      </c>
      <c r="E51042" s="1" t="str">
        <f>IF(ISBLANK(Sales[[#This Row],[Order Date]]),"Invalid","Valid")</f>
        <v>Valid</v>
      </c>
      <c r="F51042">
        <v>1232975</v>
      </c>
      <c r="G51042">
        <v>0</v>
      </c>
      <c r="H51042">
        <v>1698</v>
      </c>
      <c r="I51042">
        <v>1</v>
      </c>
      <c r="J51042" t="s">
        <v>30961</v>
      </c>
      <c r="K51042">
        <f>VALUE(Sales[[#This Row],[Quantity]]) *
VLOOKUP(
   VALUE(Sales[[#This Row],[ProductKey]]),
   Products!$A:$F,
   6,
   FALSE)</f>
        <v>6.99</v>
      </c>
    </row>
    <row r="51043" spans="1:11" x14ac:dyDescent="0.4">
      <c r="A51043">
        <v>1255002</v>
      </c>
      <c r="B51043">
        <v>1</v>
      </c>
      <c r="C51043" s="1">
        <v>43318</v>
      </c>
      <c r="D51043" s="1" t="s">
        <v>39505</v>
      </c>
      <c r="E51043" s="1" t="str">
        <f>IF(ISBLANK(Sales[[#This Row],[Order Date]]),"Invalid","Valid")</f>
        <v>Valid</v>
      </c>
      <c r="F51043">
        <v>979954</v>
      </c>
      <c r="G51043">
        <v>0</v>
      </c>
      <c r="H51043">
        <v>1698</v>
      </c>
      <c r="I51043">
        <v>1</v>
      </c>
      <c r="J51043" t="s">
        <v>30962</v>
      </c>
      <c r="K51043">
        <f>VALUE(Sales[[#This Row],[Quantity]]) *
VLOOKUP(
   VALUE(Sales[[#This Row],[ProductKey]]),
   Products!$A:$F,
   6,
   FALSE)</f>
        <v>6.99</v>
      </c>
    </row>
    <row r="51044" spans="1:11" x14ac:dyDescent="0.4">
      <c r="A51044">
        <v>1262014</v>
      </c>
      <c r="B51044">
        <v>3</v>
      </c>
      <c r="C51044" s="1"/>
      <c r="D51044" t="s">
        <v>38881</v>
      </c>
      <c r="E51044" s="1" t="str">
        <f>IF(ISBLANK(Sales[[#This Row],[Order Date]]),"Invalid","Valid")</f>
        <v>Invalid</v>
      </c>
      <c r="F51044">
        <v>248677</v>
      </c>
      <c r="G51044">
        <v>8</v>
      </c>
      <c r="H51044">
        <v>1698</v>
      </c>
      <c r="I51044">
        <v>3</v>
      </c>
      <c r="J51044" t="s">
        <v>30960</v>
      </c>
      <c r="K51044">
        <f>VALUE(Sales[[#This Row],[Quantity]]) *
VLOOKUP(
   VALUE(Sales[[#This Row],[ProductKey]]),
   Products!$A:$F,
   6,
   FALSE)</f>
        <v>20.97</v>
      </c>
    </row>
    <row r="51045" spans="1:11" x14ac:dyDescent="0.4">
      <c r="A51045">
        <v>1277011</v>
      </c>
      <c r="B51045">
        <v>2</v>
      </c>
      <c r="C51045" s="1"/>
      <c r="D51045" t="s">
        <v>38881</v>
      </c>
      <c r="E51045" s="1" t="str">
        <f>IF(ISBLANK(Sales[[#This Row],[Order Date]]),"Invalid","Valid")</f>
        <v>Invalid</v>
      </c>
      <c r="F51045">
        <v>1589934</v>
      </c>
      <c r="G51045">
        <v>64</v>
      </c>
      <c r="H51045">
        <v>1698</v>
      </c>
      <c r="I51045">
        <v>1</v>
      </c>
      <c r="J51045" t="s">
        <v>30961</v>
      </c>
      <c r="K51045">
        <f>VALUE(Sales[[#This Row],[Quantity]]) *
VLOOKUP(
   VALUE(Sales[[#This Row],[ProductKey]]),
   Products!$A:$F,
   6,
   FALSE)</f>
        <v>6.99</v>
      </c>
    </row>
    <row r="51046" spans="1:11" x14ac:dyDescent="0.4">
      <c r="A51046">
        <v>1312011</v>
      </c>
      <c r="B51046">
        <v>2</v>
      </c>
      <c r="C51046" s="1">
        <v>43198</v>
      </c>
      <c r="D51046" t="s">
        <v>38881</v>
      </c>
      <c r="E51046" s="1" t="str">
        <f>IF(ISBLANK(Sales[[#This Row],[Order Date]]),"Invalid","Valid")</f>
        <v>Valid</v>
      </c>
      <c r="F51046">
        <v>1308706</v>
      </c>
      <c r="G51046">
        <v>56</v>
      </c>
      <c r="H51046">
        <v>1698</v>
      </c>
      <c r="I51046">
        <v>2</v>
      </c>
      <c r="J51046" t="s">
        <v>30961</v>
      </c>
      <c r="K51046">
        <f>VALUE(Sales[[#This Row],[Quantity]]) *
VLOOKUP(
   VALUE(Sales[[#This Row],[ProductKey]]),
   Products!$A:$F,
   6,
   FALSE)</f>
        <v>13.98</v>
      </c>
    </row>
    <row r="51047" spans="1:11" x14ac:dyDescent="0.4">
      <c r="A51047">
        <v>1325005</v>
      </c>
      <c r="B51047">
        <v>4</v>
      </c>
      <c r="C51047" s="1"/>
      <c r="D51047" s="1" t="s">
        <v>39568</v>
      </c>
      <c r="E51047" s="1" t="str">
        <f>IF(ISBLANK(Sales[[#This Row],[Order Date]]),"Invalid","Valid")</f>
        <v>Invalid</v>
      </c>
      <c r="F51047">
        <v>1049861</v>
      </c>
      <c r="G51047">
        <v>0</v>
      </c>
      <c r="H51047">
        <v>1698</v>
      </c>
      <c r="I51047">
        <v>2</v>
      </c>
      <c r="J51047" t="s">
        <v>30962</v>
      </c>
      <c r="K51047">
        <f>VALUE(Sales[[#This Row],[Quantity]]) *
VLOOKUP(
   VALUE(Sales[[#This Row],[ProductKey]]),
   Products!$A:$F,
   6,
   FALSE)</f>
        <v>13.98</v>
      </c>
    </row>
    <row r="51048" spans="1:11" x14ac:dyDescent="0.4">
      <c r="A51048">
        <v>1402014</v>
      </c>
      <c r="B51048">
        <v>5</v>
      </c>
      <c r="C51048" s="1">
        <v>43142</v>
      </c>
      <c r="D51048" s="1" t="s">
        <v>39647</v>
      </c>
      <c r="E51048" s="1" t="str">
        <f>IF(ISBLANK(Sales[[#This Row],[Order Date]]),"Invalid","Valid")</f>
        <v>Valid</v>
      </c>
      <c r="F51048">
        <v>727770</v>
      </c>
      <c r="G51048">
        <v>0</v>
      </c>
      <c r="H51048">
        <v>1698</v>
      </c>
      <c r="I51048">
        <v>1</v>
      </c>
      <c r="J51048" t="s">
        <v>30963</v>
      </c>
      <c r="K51048">
        <f>VALUE(Sales[[#This Row],[Quantity]]) *
VLOOKUP(
   VALUE(Sales[[#This Row],[ProductKey]]),
   Products!$A:$F,
   6,
   FALSE)</f>
        <v>6.99</v>
      </c>
    </row>
    <row r="51049" spans="1:11" x14ac:dyDescent="0.4">
      <c r="A51049">
        <v>1420022</v>
      </c>
      <c r="B51049">
        <v>1</v>
      </c>
      <c r="C51049" s="1"/>
      <c r="D51049" t="s">
        <v>38881</v>
      </c>
      <c r="E51049" s="1" t="str">
        <f>IF(ISBLANK(Sales[[#This Row],[Order Date]]),"Invalid","Valid")</f>
        <v>Invalid</v>
      </c>
      <c r="F51049">
        <v>1932022</v>
      </c>
      <c r="G51049">
        <v>53</v>
      </c>
      <c r="H51049">
        <v>1698</v>
      </c>
      <c r="I51049">
        <v>3</v>
      </c>
      <c r="J51049" t="s">
        <v>30961</v>
      </c>
      <c r="K51049">
        <f>VALUE(Sales[[#This Row],[Quantity]]) *
VLOOKUP(
   VALUE(Sales[[#This Row],[ProductKey]]),
   Products!$A:$F,
   6,
   FALSE)</f>
        <v>20.97</v>
      </c>
    </row>
    <row r="51050" spans="1:11" x14ac:dyDescent="0.4">
      <c r="A51050">
        <v>1455026</v>
      </c>
      <c r="B51050">
        <v>1</v>
      </c>
      <c r="C51050" s="1"/>
      <c r="D51050" t="s">
        <v>38881</v>
      </c>
      <c r="E51050" s="1" t="str">
        <f>IF(ISBLANK(Sales[[#This Row],[Order Date]]),"Invalid","Valid")</f>
        <v>Invalid</v>
      </c>
      <c r="F51050">
        <v>1807226</v>
      </c>
      <c r="G51050">
        <v>62</v>
      </c>
      <c r="H51050">
        <v>1698</v>
      </c>
      <c r="I51050">
        <v>1</v>
      </c>
      <c r="J51050" t="s">
        <v>30961</v>
      </c>
      <c r="K51050">
        <f>VALUE(Sales[[#This Row],[Quantity]]) *
VLOOKUP(
   VALUE(Sales[[#This Row],[ProductKey]]),
   Products!$A:$F,
   6,
   FALSE)</f>
        <v>6.99</v>
      </c>
    </row>
    <row r="51051" spans="1:11" x14ac:dyDescent="0.4">
      <c r="A51051">
        <v>1465031</v>
      </c>
      <c r="B51051">
        <v>2</v>
      </c>
      <c r="C51051" s="1">
        <v>43556</v>
      </c>
      <c r="D51051" t="s">
        <v>38881</v>
      </c>
      <c r="E51051" s="1" t="str">
        <f>IF(ISBLANK(Sales[[#This Row],[Order Date]]),"Invalid","Valid")</f>
        <v>Valid</v>
      </c>
      <c r="F51051">
        <v>2094190</v>
      </c>
      <c r="G51051">
        <v>51</v>
      </c>
      <c r="H51051">
        <v>1698</v>
      </c>
      <c r="I51051">
        <v>1</v>
      </c>
      <c r="J51051" t="s">
        <v>30961</v>
      </c>
      <c r="K51051">
        <f>VALUE(Sales[[#This Row],[Quantity]]) *
VLOOKUP(
   VALUE(Sales[[#This Row],[ProductKey]]),
   Products!$A:$F,
   6,
   FALSE)</f>
        <v>6.99</v>
      </c>
    </row>
    <row r="51052" spans="1:11" x14ac:dyDescent="0.4">
      <c r="A51052">
        <v>1466063</v>
      </c>
      <c r="B51052">
        <v>4</v>
      </c>
      <c r="C51052" s="1">
        <v>43586</v>
      </c>
      <c r="D51052" t="s">
        <v>38881</v>
      </c>
      <c r="E51052" s="1" t="str">
        <f>IF(ISBLANK(Sales[[#This Row],[Order Date]]),"Invalid","Valid")</f>
        <v>Valid</v>
      </c>
      <c r="F51052">
        <v>529903</v>
      </c>
      <c r="G51052">
        <v>21</v>
      </c>
      <c r="H51052">
        <v>1698</v>
      </c>
      <c r="I51052">
        <v>2</v>
      </c>
      <c r="J51052" t="s">
        <v>30963</v>
      </c>
      <c r="K51052">
        <f>VALUE(Sales[[#This Row],[Quantity]]) *
VLOOKUP(
   VALUE(Sales[[#This Row],[ProductKey]]),
   Products!$A:$F,
   6,
   FALSE)</f>
        <v>13.98</v>
      </c>
    </row>
    <row r="51053" spans="1:11" x14ac:dyDescent="0.4">
      <c r="A51053">
        <v>1470031</v>
      </c>
      <c r="B51053">
        <v>2</v>
      </c>
      <c r="C51053" s="1">
        <v>43709</v>
      </c>
      <c r="D51053" t="s">
        <v>38881</v>
      </c>
      <c r="E51053" s="1" t="str">
        <f>IF(ISBLANK(Sales[[#This Row],[Order Date]]),"Invalid","Valid")</f>
        <v>Valid</v>
      </c>
      <c r="F51053">
        <v>308410</v>
      </c>
      <c r="G51053">
        <v>9</v>
      </c>
      <c r="H51053">
        <v>1698</v>
      </c>
      <c r="I51053">
        <v>2</v>
      </c>
      <c r="J51053" t="s">
        <v>30960</v>
      </c>
      <c r="K51053">
        <f>VALUE(Sales[[#This Row],[Quantity]]) *
VLOOKUP(
   VALUE(Sales[[#This Row],[ProductKey]]),
   Products!$A:$F,
   6,
   FALSE)</f>
        <v>13.98</v>
      </c>
    </row>
    <row r="51054" spans="1:11" x14ac:dyDescent="0.4">
      <c r="A51054">
        <v>1499000</v>
      </c>
      <c r="B51054">
        <v>1</v>
      </c>
      <c r="C51054" s="1">
        <v>43648</v>
      </c>
      <c r="D51054" t="s">
        <v>38881</v>
      </c>
      <c r="E51054" s="1" t="str">
        <f>IF(ISBLANK(Sales[[#This Row],[Order Date]]),"Invalid","Valid")</f>
        <v>Valid</v>
      </c>
      <c r="F51054">
        <v>1251211</v>
      </c>
      <c r="G51054">
        <v>49</v>
      </c>
      <c r="H51054">
        <v>1698</v>
      </c>
      <c r="I51054">
        <v>1</v>
      </c>
      <c r="J51054" t="s">
        <v>30961</v>
      </c>
      <c r="K51054">
        <f>VALUE(Sales[[#This Row],[Quantity]]) *
VLOOKUP(
   VALUE(Sales[[#This Row],[ProductKey]]),
   Products!$A:$F,
   6,
   FALSE)</f>
        <v>6.99</v>
      </c>
    </row>
    <row r="51055" spans="1:11" x14ac:dyDescent="0.4">
      <c r="A51055">
        <v>1503009</v>
      </c>
      <c r="B51055">
        <v>2</v>
      </c>
      <c r="C51055" s="1">
        <v>43771</v>
      </c>
      <c r="D51055" t="s">
        <v>38881</v>
      </c>
      <c r="E51055" s="1" t="str">
        <f>IF(ISBLANK(Sales[[#This Row],[Order Date]]),"Invalid","Valid")</f>
        <v>Valid</v>
      </c>
      <c r="F51055">
        <v>1415440</v>
      </c>
      <c r="G51055">
        <v>59</v>
      </c>
      <c r="H51055">
        <v>1698</v>
      </c>
      <c r="I51055">
        <v>8</v>
      </c>
      <c r="J51055" t="s">
        <v>30961</v>
      </c>
      <c r="K51055">
        <f>VALUE(Sales[[#This Row],[Quantity]]) *
VLOOKUP(
   VALUE(Sales[[#This Row],[ProductKey]]),
   Products!$A:$F,
   6,
   FALSE)</f>
        <v>55.92</v>
      </c>
    </row>
    <row r="51056" spans="1:11" x14ac:dyDescent="0.4">
      <c r="A51056">
        <v>1507004</v>
      </c>
      <c r="B51056">
        <v>1</v>
      </c>
      <c r="C51056" s="1"/>
      <c r="D51056" t="s">
        <v>38881</v>
      </c>
      <c r="E51056" s="1" t="str">
        <f>IF(ISBLANK(Sales[[#This Row],[Order Date]]),"Invalid","Valid")</f>
        <v>Invalid</v>
      </c>
      <c r="F51056">
        <v>394231</v>
      </c>
      <c r="G51056">
        <v>9</v>
      </c>
      <c r="H51056">
        <v>1698</v>
      </c>
      <c r="I51056">
        <v>1</v>
      </c>
      <c r="J51056" t="s">
        <v>30960</v>
      </c>
      <c r="K51056">
        <f>VALUE(Sales[[#This Row],[Quantity]]) *
VLOOKUP(
   VALUE(Sales[[#This Row],[ProductKey]]),
   Products!$A:$F,
   6,
   FALSE)</f>
        <v>6.99</v>
      </c>
    </row>
    <row r="51057" spans="1:11" x14ac:dyDescent="0.4">
      <c r="A51057">
        <v>1508040</v>
      </c>
      <c r="B51057">
        <v>7</v>
      </c>
      <c r="C51057" s="1"/>
      <c r="D51057" t="s">
        <v>38881</v>
      </c>
      <c r="E51057" s="1" t="str">
        <f>IF(ISBLANK(Sales[[#This Row],[Order Date]]),"Invalid","Valid")</f>
        <v>Invalid</v>
      </c>
      <c r="F51057">
        <v>486512</v>
      </c>
      <c r="G51057">
        <v>22</v>
      </c>
      <c r="H51057">
        <v>1698</v>
      </c>
      <c r="I51057">
        <v>1</v>
      </c>
      <c r="J51057" t="s">
        <v>30963</v>
      </c>
      <c r="K51057">
        <f>VALUE(Sales[[#This Row],[Quantity]]) *
VLOOKUP(
   VALUE(Sales[[#This Row],[ProductKey]]),
   Products!$A:$F,
   6,
   FALSE)</f>
        <v>6.99</v>
      </c>
    </row>
    <row r="51058" spans="1:11" x14ac:dyDescent="0.4">
      <c r="A51058">
        <v>1513052</v>
      </c>
      <c r="B51058">
        <v>2</v>
      </c>
      <c r="C51058" s="1"/>
      <c r="D51058" t="s">
        <v>38881</v>
      </c>
      <c r="E51058" s="1" t="str">
        <f>IF(ISBLANK(Sales[[#This Row],[Order Date]]),"Invalid","Valid")</f>
        <v>Invalid</v>
      </c>
      <c r="F51058">
        <v>1736623</v>
      </c>
      <c r="G51058">
        <v>65</v>
      </c>
      <c r="H51058">
        <v>1698</v>
      </c>
      <c r="I51058">
        <v>2</v>
      </c>
      <c r="J51058" t="s">
        <v>30961</v>
      </c>
      <c r="K51058">
        <f>VALUE(Sales[[#This Row],[Quantity]]) *
VLOOKUP(
   VALUE(Sales[[#This Row],[ProductKey]]),
   Products!$A:$F,
   6,
   FALSE)</f>
        <v>13.98</v>
      </c>
    </row>
    <row r="51059" spans="1:11" x14ac:dyDescent="0.4">
      <c r="A51059">
        <v>1518037</v>
      </c>
      <c r="B51059">
        <v>1</v>
      </c>
      <c r="C51059" s="1"/>
      <c r="D51059" t="s">
        <v>38881</v>
      </c>
      <c r="E51059" s="1" t="str">
        <f>IF(ISBLANK(Sales[[#This Row],[Order Date]]),"Invalid","Valid")</f>
        <v>Invalid</v>
      </c>
      <c r="F51059">
        <v>1373140</v>
      </c>
      <c r="G51059">
        <v>44</v>
      </c>
      <c r="H51059">
        <v>1698</v>
      </c>
      <c r="I51059">
        <v>1</v>
      </c>
      <c r="J51059" t="s">
        <v>30961</v>
      </c>
      <c r="K51059">
        <f>VALUE(Sales[[#This Row],[Quantity]]) *
VLOOKUP(
   VALUE(Sales[[#This Row],[ProductKey]]),
   Products!$A:$F,
   6,
   FALSE)</f>
        <v>6.99</v>
      </c>
    </row>
    <row r="51060" spans="1:11" x14ac:dyDescent="0.4">
      <c r="A51060">
        <v>1526025</v>
      </c>
      <c r="B51060">
        <v>1</v>
      </c>
      <c r="C51060" s="1">
        <v>43619</v>
      </c>
      <c r="D51060" t="s">
        <v>38881</v>
      </c>
      <c r="E51060" s="1" t="str">
        <f>IF(ISBLANK(Sales[[#This Row],[Order Date]]),"Invalid","Valid")</f>
        <v>Valid</v>
      </c>
      <c r="F51060">
        <v>1982150</v>
      </c>
      <c r="G51060">
        <v>63</v>
      </c>
      <c r="H51060">
        <v>1698</v>
      </c>
      <c r="I51060">
        <v>2</v>
      </c>
      <c r="J51060" t="s">
        <v>30961</v>
      </c>
      <c r="K51060">
        <f>VALUE(Sales[[#This Row],[Quantity]]) *
VLOOKUP(
   VALUE(Sales[[#This Row],[ProductKey]]),
   Products!$A:$F,
   6,
   FALSE)</f>
        <v>13.98</v>
      </c>
    </row>
    <row r="51061" spans="1:11" x14ac:dyDescent="0.4">
      <c r="A51061">
        <v>1585029</v>
      </c>
      <c r="B51061">
        <v>2</v>
      </c>
      <c r="C51061" s="1">
        <v>43560</v>
      </c>
      <c r="D51061" t="s">
        <v>38881</v>
      </c>
      <c r="E51061" s="1" t="str">
        <f>IF(ISBLANK(Sales[[#This Row],[Order Date]]),"Invalid","Valid")</f>
        <v>Valid</v>
      </c>
      <c r="F51061">
        <v>654459</v>
      </c>
      <c r="G51061">
        <v>15</v>
      </c>
      <c r="H51061">
        <v>1698</v>
      </c>
      <c r="I51061">
        <v>5</v>
      </c>
      <c r="J51061" t="s">
        <v>30963</v>
      </c>
      <c r="K51061">
        <f>VALUE(Sales[[#This Row],[Quantity]]) *
VLOOKUP(
   VALUE(Sales[[#This Row],[ProductKey]]),
   Products!$A:$F,
   6,
   FALSE)</f>
        <v>34.950000000000003</v>
      </c>
    </row>
    <row r="51062" spans="1:11" x14ac:dyDescent="0.4">
      <c r="A51062">
        <v>1588002</v>
      </c>
      <c r="B51062">
        <v>5</v>
      </c>
      <c r="C51062" s="1">
        <v>43651</v>
      </c>
      <c r="D51062" t="s">
        <v>38881</v>
      </c>
      <c r="E51062" s="1" t="str">
        <f>IF(ISBLANK(Sales[[#This Row],[Order Date]]),"Invalid","Valid")</f>
        <v>Valid</v>
      </c>
      <c r="F51062">
        <v>1230071</v>
      </c>
      <c r="G51062">
        <v>43</v>
      </c>
      <c r="H51062">
        <v>1698</v>
      </c>
      <c r="I51062">
        <v>6</v>
      </c>
      <c r="J51062" t="s">
        <v>30961</v>
      </c>
      <c r="K51062">
        <f>VALUE(Sales[[#This Row],[Quantity]]) *
VLOOKUP(
   VALUE(Sales[[#This Row],[ProductKey]]),
   Products!$A:$F,
   6,
   FALSE)</f>
        <v>41.94</v>
      </c>
    </row>
    <row r="51063" spans="1:11" x14ac:dyDescent="0.4">
      <c r="A51063">
        <v>1627016</v>
      </c>
      <c r="B51063">
        <v>3</v>
      </c>
      <c r="C51063" s="1"/>
      <c r="D51063" t="s">
        <v>38881</v>
      </c>
      <c r="E51063" s="1" t="str">
        <f>IF(ISBLANK(Sales[[#This Row],[Order Date]]),"Invalid","Valid")</f>
        <v>Invalid</v>
      </c>
      <c r="F51063">
        <v>1926364</v>
      </c>
      <c r="G51063">
        <v>44</v>
      </c>
      <c r="H51063">
        <v>1698</v>
      </c>
      <c r="I51063">
        <v>5</v>
      </c>
      <c r="J51063" t="s">
        <v>30961</v>
      </c>
      <c r="K51063">
        <f>VALUE(Sales[[#This Row],[Quantity]]) *
VLOOKUP(
   VALUE(Sales[[#This Row],[ProductKey]]),
   Products!$A:$F,
   6,
   FALSE)</f>
        <v>34.950000000000003</v>
      </c>
    </row>
    <row r="51064" spans="1:11" x14ac:dyDescent="0.4">
      <c r="A51064">
        <v>1627031</v>
      </c>
      <c r="B51064">
        <v>2</v>
      </c>
      <c r="C51064" s="1"/>
      <c r="D51064" s="1" t="s">
        <v>39836</v>
      </c>
      <c r="E51064" s="1" t="str">
        <f>IF(ISBLANK(Sales[[#This Row],[Order Date]]),"Invalid","Valid")</f>
        <v>Invalid</v>
      </c>
      <c r="F51064">
        <v>1323882</v>
      </c>
      <c r="G51064">
        <v>0</v>
      </c>
      <c r="H51064">
        <v>1698</v>
      </c>
      <c r="I51064">
        <v>5</v>
      </c>
      <c r="J51064" t="s">
        <v>30961</v>
      </c>
      <c r="K51064">
        <f>VALUE(Sales[[#This Row],[Quantity]]) *
VLOOKUP(
   VALUE(Sales[[#This Row],[ProductKey]]),
   Products!$A:$F,
   6,
   FALSE)</f>
        <v>34.950000000000003</v>
      </c>
    </row>
    <row r="51065" spans="1:11" x14ac:dyDescent="0.4">
      <c r="A51065">
        <v>1631003</v>
      </c>
      <c r="B51065">
        <v>1</v>
      </c>
      <c r="C51065" s="1"/>
      <c r="D51065" t="s">
        <v>38881</v>
      </c>
      <c r="E51065" s="1" t="str">
        <f>IF(ISBLANK(Sales[[#This Row],[Order Date]]),"Invalid","Valid")</f>
        <v>Invalid</v>
      </c>
      <c r="F51065">
        <v>1353843</v>
      </c>
      <c r="G51065">
        <v>59</v>
      </c>
      <c r="H51065">
        <v>1698</v>
      </c>
      <c r="I51065">
        <v>2</v>
      </c>
      <c r="J51065" t="s">
        <v>30961</v>
      </c>
      <c r="K51065">
        <f>VALUE(Sales[[#This Row],[Quantity]]) *
VLOOKUP(
   VALUE(Sales[[#This Row],[ProductKey]]),
   Products!$A:$F,
   6,
   FALSE)</f>
        <v>13.98</v>
      </c>
    </row>
    <row r="51066" spans="1:11" x14ac:dyDescent="0.4">
      <c r="A51066">
        <v>1644003</v>
      </c>
      <c r="B51066">
        <v>4</v>
      </c>
      <c r="C51066" s="1">
        <v>43503</v>
      </c>
      <c r="D51066" s="1" t="s">
        <v>39851</v>
      </c>
      <c r="E51066" s="1" t="str">
        <f>IF(ISBLANK(Sales[[#This Row],[Order Date]]),"Invalid","Valid")</f>
        <v>Valid</v>
      </c>
      <c r="F51066">
        <v>1350476</v>
      </c>
      <c r="G51066">
        <v>0</v>
      </c>
      <c r="H51066">
        <v>1698</v>
      </c>
      <c r="I51066">
        <v>5</v>
      </c>
      <c r="J51066" t="s">
        <v>30961</v>
      </c>
      <c r="K51066">
        <f>VALUE(Sales[[#This Row],[Quantity]]) *
VLOOKUP(
   VALUE(Sales[[#This Row],[ProductKey]]),
   Products!$A:$F,
   6,
   FALSE)</f>
        <v>34.950000000000003</v>
      </c>
    </row>
    <row r="51067" spans="1:11" x14ac:dyDescent="0.4">
      <c r="A51067">
        <v>1654004</v>
      </c>
      <c r="B51067">
        <v>1</v>
      </c>
      <c r="C51067" s="1">
        <v>43806</v>
      </c>
      <c r="D51067" t="s">
        <v>38881</v>
      </c>
      <c r="E51067" s="1" t="str">
        <f>IF(ISBLANK(Sales[[#This Row],[Order Date]]),"Invalid","Valid")</f>
        <v>Valid</v>
      </c>
      <c r="F51067">
        <v>835380</v>
      </c>
      <c r="G51067">
        <v>33</v>
      </c>
      <c r="H51067">
        <v>1698</v>
      </c>
      <c r="I51067">
        <v>3</v>
      </c>
      <c r="J51067" t="s">
        <v>30963</v>
      </c>
      <c r="K51067">
        <f>VALUE(Sales[[#This Row],[Quantity]]) *
VLOOKUP(
   VALUE(Sales[[#This Row],[ProductKey]]),
   Products!$A:$F,
   6,
   FALSE)</f>
        <v>20.97</v>
      </c>
    </row>
    <row r="51068" spans="1:11" x14ac:dyDescent="0.4">
      <c r="A51068">
        <v>1658015</v>
      </c>
      <c r="B51068">
        <v>1</v>
      </c>
      <c r="C51068" s="1"/>
      <c r="D51068" t="s">
        <v>38881</v>
      </c>
      <c r="E51068" s="1" t="str">
        <f>IF(ISBLANK(Sales[[#This Row],[Order Date]]),"Invalid","Valid")</f>
        <v>Invalid</v>
      </c>
      <c r="F51068">
        <v>1303448</v>
      </c>
      <c r="G51068">
        <v>44</v>
      </c>
      <c r="H51068">
        <v>1698</v>
      </c>
      <c r="I51068">
        <v>3</v>
      </c>
      <c r="J51068" t="s">
        <v>30961</v>
      </c>
      <c r="K51068">
        <f>VALUE(Sales[[#This Row],[Quantity]]) *
VLOOKUP(
   VALUE(Sales[[#This Row],[ProductKey]]),
   Products!$A:$F,
   6,
   FALSE)</f>
        <v>20.97</v>
      </c>
    </row>
    <row r="51069" spans="1:11" x14ac:dyDescent="0.4">
      <c r="A51069">
        <v>1682006</v>
      </c>
      <c r="B51069">
        <v>4</v>
      </c>
      <c r="C51069" s="1">
        <v>43716</v>
      </c>
      <c r="D51069" t="s">
        <v>38881</v>
      </c>
      <c r="E51069" s="1" t="str">
        <f>IF(ISBLANK(Sales[[#This Row],[Order Date]]),"Invalid","Valid")</f>
        <v>Valid</v>
      </c>
      <c r="F51069">
        <v>1883981</v>
      </c>
      <c r="G51069">
        <v>50</v>
      </c>
      <c r="H51069">
        <v>1698</v>
      </c>
      <c r="I51069">
        <v>4</v>
      </c>
      <c r="J51069" t="s">
        <v>30961</v>
      </c>
      <c r="K51069">
        <f>VALUE(Sales[[#This Row],[Quantity]]) *
VLOOKUP(
   VALUE(Sales[[#This Row],[ProductKey]]),
   Products!$A:$F,
   6,
   FALSE)</f>
        <v>27.96</v>
      </c>
    </row>
    <row r="51070" spans="1:11" x14ac:dyDescent="0.4">
      <c r="A51070">
        <v>1732039</v>
      </c>
      <c r="B51070">
        <v>1</v>
      </c>
      <c r="C51070" s="1"/>
      <c r="D51070" s="1" t="s">
        <v>39940</v>
      </c>
      <c r="E51070" s="1" t="str">
        <f>IF(ISBLANK(Sales[[#This Row],[Order Date]]),"Invalid","Valid")</f>
        <v>Invalid</v>
      </c>
      <c r="F51070">
        <v>1556976</v>
      </c>
      <c r="G51070">
        <v>0</v>
      </c>
      <c r="H51070">
        <v>1698</v>
      </c>
      <c r="I51070">
        <v>6</v>
      </c>
      <c r="J51070" t="s">
        <v>30961</v>
      </c>
      <c r="K51070">
        <f>VALUE(Sales[[#This Row],[Quantity]]) *
VLOOKUP(
   VALUE(Sales[[#This Row],[ProductKey]]),
   Products!$A:$F,
   6,
   FALSE)</f>
        <v>41.94</v>
      </c>
    </row>
    <row r="51071" spans="1:11" x14ac:dyDescent="0.4">
      <c r="A51071">
        <v>1739028</v>
      </c>
      <c r="B51071">
        <v>3</v>
      </c>
      <c r="C51071" s="1">
        <v>43595</v>
      </c>
      <c r="D51071" t="s">
        <v>38881</v>
      </c>
      <c r="E51071" s="1" t="str">
        <f>IF(ISBLANK(Sales[[#This Row],[Order Date]]),"Invalid","Valid")</f>
        <v>Valid</v>
      </c>
      <c r="F51071">
        <v>1323545</v>
      </c>
      <c r="G51071">
        <v>66</v>
      </c>
      <c r="H51071">
        <v>1698</v>
      </c>
      <c r="I51071">
        <v>3</v>
      </c>
      <c r="J51071" t="s">
        <v>30961</v>
      </c>
      <c r="K51071">
        <f>VALUE(Sales[[#This Row],[Quantity]]) *
VLOOKUP(
   VALUE(Sales[[#This Row],[ProductKey]]),
   Products!$A:$F,
   6,
   FALSE)</f>
        <v>20.97</v>
      </c>
    </row>
    <row r="51072" spans="1:11" x14ac:dyDescent="0.4">
      <c r="A51072">
        <v>1780008</v>
      </c>
      <c r="B51072">
        <v>1</v>
      </c>
      <c r="C51072" s="1"/>
      <c r="D51072" s="1" t="s">
        <v>39987</v>
      </c>
      <c r="E51072" s="1" t="str">
        <f>IF(ISBLANK(Sales[[#This Row],[Order Date]]),"Invalid","Valid")</f>
        <v>Invalid</v>
      </c>
      <c r="F51072">
        <v>877413</v>
      </c>
      <c r="G51072">
        <v>0</v>
      </c>
      <c r="H51072">
        <v>1698</v>
      </c>
      <c r="I51072">
        <v>7</v>
      </c>
      <c r="J51072" t="s">
        <v>30963</v>
      </c>
      <c r="K51072">
        <f>VALUE(Sales[[#This Row],[Quantity]]) *
VLOOKUP(
   VALUE(Sales[[#This Row],[ProductKey]]),
   Products!$A:$F,
   6,
   FALSE)</f>
        <v>48.93</v>
      </c>
    </row>
    <row r="51073" spans="1:11" x14ac:dyDescent="0.4">
      <c r="A51073">
        <v>1789001</v>
      </c>
      <c r="B51073">
        <v>1</v>
      </c>
      <c r="C51073" s="1"/>
      <c r="D51073" t="s">
        <v>38881</v>
      </c>
      <c r="E51073" s="1" t="str">
        <f>IF(ISBLANK(Sales[[#This Row],[Order Date]]),"Invalid","Valid")</f>
        <v>Invalid</v>
      </c>
      <c r="F51073">
        <v>1312078</v>
      </c>
      <c r="G51073">
        <v>64</v>
      </c>
      <c r="H51073">
        <v>1698</v>
      </c>
      <c r="I51073">
        <v>1</v>
      </c>
      <c r="J51073" t="s">
        <v>30961</v>
      </c>
      <c r="K51073">
        <f>VALUE(Sales[[#This Row],[Quantity]]) *
VLOOKUP(
   VALUE(Sales[[#This Row],[ProductKey]]),
   Products!$A:$F,
   6,
   FALSE)</f>
        <v>6.99</v>
      </c>
    </row>
    <row r="51074" spans="1:11" x14ac:dyDescent="0.4">
      <c r="A51074">
        <v>1800008</v>
      </c>
      <c r="B51074">
        <v>1</v>
      </c>
      <c r="C51074" s="1">
        <v>43597</v>
      </c>
      <c r="D51074" t="s">
        <v>38881</v>
      </c>
      <c r="E51074" s="1" t="str">
        <f>IF(ISBLANK(Sales[[#This Row],[Order Date]]),"Invalid","Valid")</f>
        <v>Valid</v>
      </c>
      <c r="F51074">
        <v>1646102</v>
      </c>
      <c r="G51074">
        <v>64</v>
      </c>
      <c r="H51074">
        <v>1698</v>
      </c>
      <c r="I51074">
        <v>2</v>
      </c>
      <c r="J51074" t="s">
        <v>30961</v>
      </c>
      <c r="K51074">
        <f>VALUE(Sales[[#This Row],[Quantity]]) *
VLOOKUP(
   VALUE(Sales[[#This Row],[ProductKey]]),
   Products!$A:$F,
   6,
   FALSE)</f>
        <v>13.98</v>
      </c>
    </row>
    <row r="51075" spans="1:11" x14ac:dyDescent="0.4">
      <c r="A51075">
        <v>1805023</v>
      </c>
      <c r="B51075">
        <v>4</v>
      </c>
      <c r="C51075" s="1">
        <v>43750</v>
      </c>
      <c r="D51075" t="s">
        <v>38881</v>
      </c>
      <c r="E51075" s="1" t="str">
        <f>IF(ISBLANK(Sales[[#This Row],[Order Date]]),"Invalid","Valid")</f>
        <v>Valid</v>
      </c>
      <c r="F51075">
        <v>2003358</v>
      </c>
      <c r="G51075">
        <v>61</v>
      </c>
      <c r="H51075">
        <v>1698</v>
      </c>
      <c r="I51075">
        <v>1</v>
      </c>
      <c r="J51075" t="s">
        <v>30961</v>
      </c>
      <c r="K51075">
        <f>VALUE(Sales[[#This Row],[Quantity]]) *
VLOOKUP(
   VALUE(Sales[[#This Row],[ProductKey]]),
   Products!$A:$F,
   6,
   FALSE)</f>
        <v>6.99</v>
      </c>
    </row>
    <row r="51076" spans="1:11" x14ac:dyDescent="0.4">
      <c r="A51076">
        <v>1819045</v>
      </c>
      <c r="B51076">
        <v>3</v>
      </c>
      <c r="C51076" s="1"/>
      <c r="D51076" s="1" t="s">
        <v>40026</v>
      </c>
      <c r="E51076" s="1" t="str">
        <f>IF(ISBLANK(Sales[[#This Row],[Order Date]]),"Invalid","Valid")</f>
        <v>Invalid</v>
      </c>
      <c r="F51076">
        <v>1288469</v>
      </c>
      <c r="G51076">
        <v>0</v>
      </c>
      <c r="H51076">
        <v>1698</v>
      </c>
      <c r="I51076">
        <v>1</v>
      </c>
      <c r="J51076" t="s">
        <v>30961</v>
      </c>
      <c r="K51076">
        <f>VALUE(Sales[[#This Row],[Quantity]]) *
VLOOKUP(
   VALUE(Sales[[#This Row],[ProductKey]]),
   Products!$A:$F,
   6,
   FALSE)</f>
        <v>6.99</v>
      </c>
    </row>
    <row r="51077" spans="1:11" x14ac:dyDescent="0.4">
      <c r="A51077">
        <v>1823033</v>
      </c>
      <c r="B51077">
        <v>1</v>
      </c>
      <c r="C51077" s="1"/>
      <c r="D51077" t="s">
        <v>38881</v>
      </c>
      <c r="E51077" s="1" t="str">
        <f>IF(ISBLANK(Sales[[#This Row],[Order Date]]),"Invalid","Valid")</f>
        <v>Invalid</v>
      </c>
      <c r="F51077">
        <v>1570733</v>
      </c>
      <c r="G51077">
        <v>53</v>
      </c>
      <c r="H51077">
        <v>1698</v>
      </c>
      <c r="I51077">
        <v>3</v>
      </c>
      <c r="J51077" t="s">
        <v>30961</v>
      </c>
      <c r="K51077">
        <f>VALUE(Sales[[#This Row],[Quantity]]) *
VLOOKUP(
   VALUE(Sales[[#This Row],[ProductKey]]),
   Products!$A:$F,
   6,
   FALSE)</f>
        <v>20.97</v>
      </c>
    </row>
    <row r="51078" spans="1:11" x14ac:dyDescent="0.4">
      <c r="A51078">
        <v>1826056</v>
      </c>
      <c r="B51078">
        <v>1</v>
      </c>
      <c r="C51078" s="1"/>
      <c r="D51078" t="s">
        <v>38881</v>
      </c>
      <c r="E51078" s="1" t="str">
        <f>IF(ISBLANK(Sales[[#This Row],[Order Date]]),"Invalid","Valid")</f>
        <v>Invalid</v>
      </c>
      <c r="F51078">
        <v>1785567</v>
      </c>
      <c r="G51078">
        <v>64</v>
      </c>
      <c r="H51078">
        <v>1698</v>
      </c>
      <c r="I51078">
        <v>6</v>
      </c>
      <c r="J51078" t="s">
        <v>30961</v>
      </c>
      <c r="K51078">
        <f>VALUE(Sales[[#This Row],[Quantity]]) *
VLOOKUP(
   VALUE(Sales[[#This Row],[ProductKey]]),
   Products!$A:$F,
   6,
   FALSE)</f>
        <v>41.94</v>
      </c>
    </row>
    <row r="51079" spans="1:11" x14ac:dyDescent="0.4">
      <c r="A51079">
        <v>1828057</v>
      </c>
      <c r="B51079">
        <v>2</v>
      </c>
      <c r="C51079" s="1">
        <v>43862</v>
      </c>
      <c r="D51079" s="1" t="s">
        <v>40033</v>
      </c>
      <c r="E51079" s="1" t="str">
        <f>IF(ISBLANK(Sales[[#This Row],[Order Date]]),"Invalid","Valid")</f>
        <v>Valid</v>
      </c>
      <c r="F51079">
        <v>1713848</v>
      </c>
      <c r="G51079">
        <v>0</v>
      </c>
      <c r="H51079">
        <v>1698</v>
      </c>
      <c r="I51079">
        <v>1</v>
      </c>
      <c r="J51079" t="s">
        <v>30961</v>
      </c>
      <c r="K51079">
        <f>VALUE(Sales[[#This Row],[Quantity]]) *
VLOOKUP(
   VALUE(Sales[[#This Row],[ProductKey]]),
   Products!$A:$F,
   6,
   FALSE)</f>
        <v>6.99</v>
      </c>
    </row>
    <row r="51080" spans="1:11" x14ac:dyDescent="0.4">
      <c r="A51080">
        <v>1830002</v>
      </c>
      <c r="B51080">
        <v>3</v>
      </c>
      <c r="C51080" s="1">
        <v>43922</v>
      </c>
      <c r="D51080" s="1" t="s">
        <v>40037</v>
      </c>
      <c r="E51080" s="1" t="str">
        <f>IF(ISBLANK(Sales[[#This Row],[Order Date]]),"Invalid","Valid")</f>
        <v>Valid</v>
      </c>
      <c r="F51080">
        <v>325</v>
      </c>
      <c r="G51080">
        <v>0</v>
      </c>
      <c r="H51080">
        <v>1698</v>
      </c>
      <c r="I51080">
        <v>3</v>
      </c>
      <c r="J51080" t="s">
        <v>30964</v>
      </c>
      <c r="K51080">
        <f>VALUE(Sales[[#This Row],[Quantity]]) *
VLOOKUP(
   VALUE(Sales[[#This Row],[ProductKey]]),
   Products!$A:$F,
   6,
   FALSE)</f>
        <v>20.97</v>
      </c>
    </row>
    <row r="51081" spans="1:11" x14ac:dyDescent="0.4">
      <c r="A51081">
        <v>1841026</v>
      </c>
      <c r="B51081">
        <v>2</v>
      </c>
      <c r="C51081" s="1"/>
      <c r="D51081" t="s">
        <v>38881</v>
      </c>
      <c r="E51081" s="1" t="str">
        <f>IF(ISBLANK(Sales[[#This Row],[Order Date]]),"Invalid","Valid")</f>
        <v>Invalid</v>
      </c>
      <c r="F51081">
        <v>551331</v>
      </c>
      <c r="G51081">
        <v>23</v>
      </c>
      <c r="H51081">
        <v>1698</v>
      </c>
      <c r="I51081">
        <v>7</v>
      </c>
      <c r="J51081" t="s">
        <v>30963</v>
      </c>
      <c r="K51081">
        <f>VALUE(Sales[[#This Row],[Quantity]]) *
VLOOKUP(
   VALUE(Sales[[#This Row],[ProductKey]]),
   Products!$A:$F,
   6,
   FALSE)</f>
        <v>48.93</v>
      </c>
    </row>
    <row r="51082" spans="1:11" x14ac:dyDescent="0.4">
      <c r="A51082">
        <v>1841036</v>
      </c>
      <c r="B51082">
        <v>1</v>
      </c>
      <c r="C51082" s="1"/>
      <c r="D51082" t="s">
        <v>38881</v>
      </c>
      <c r="E51082" s="1" t="str">
        <f>IF(ISBLANK(Sales[[#This Row],[Order Date]]),"Invalid","Valid")</f>
        <v>Invalid</v>
      </c>
      <c r="F51082">
        <v>746817</v>
      </c>
      <c r="G51082">
        <v>29</v>
      </c>
      <c r="H51082">
        <v>1698</v>
      </c>
      <c r="I51082">
        <v>1</v>
      </c>
      <c r="J51082" t="s">
        <v>30963</v>
      </c>
      <c r="K51082">
        <f>VALUE(Sales[[#This Row],[Quantity]]) *
VLOOKUP(
   VALUE(Sales[[#This Row],[ProductKey]]),
   Products!$A:$F,
   6,
   FALSE)</f>
        <v>6.99</v>
      </c>
    </row>
    <row r="51083" spans="1:11" x14ac:dyDescent="0.4">
      <c r="A51083">
        <v>1844025</v>
      </c>
      <c r="B51083">
        <v>1</v>
      </c>
      <c r="C51083" s="1"/>
      <c r="D51083" s="1" t="s">
        <v>40049</v>
      </c>
      <c r="E51083" s="1" t="str">
        <f>IF(ISBLANK(Sales[[#This Row],[Order Date]]),"Invalid","Valid")</f>
        <v>Invalid</v>
      </c>
      <c r="F51083">
        <v>358229</v>
      </c>
      <c r="G51083">
        <v>0</v>
      </c>
      <c r="H51083">
        <v>1698</v>
      </c>
      <c r="I51083">
        <v>1</v>
      </c>
      <c r="J51083" t="s">
        <v>30960</v>
      </c>
      <c r="K51083">
        <f>VALUE(Sales[[#This Row],[Quantity]]) *
VLOOKUP(
   VALUE(Sales[[#This Row],[ProductKey]]),
   Products!$A:$F,
   6,
   FALSE)</f>
        <v>6.99</v>
      </c>
    </row>
    <row r="51084" spans="1:11" x14ac:dyDescent="0.4">
      <c r="A51084">
        <v>1847017</v>
      </c>
      <c r="B51084">
        <v>1</v>
      </c>
      <c r="C51084" s="1"/>
      <c r="D51084" s="1" t="s">
        <v>40051</v>
      </c>
      <c r="E51084" s="1" t="str">
        <f>IF(ISBLANK(Sales[[#This Row],[Order Date]]),"Invalid","Valid")</f>
        <v>Invalid</v>
      </c>
      <c r="F51084">
        <v>1941245</v>
      </c>
      <c r="G51084">
        <v>0</v>
      </c>
      <c r="H51084">
        <v>1698</v>
      </c>
      <c r="I51084">
        <v>2</v>
      </c>
      <c r="J51084" t="s">
        <v>30961</v>
      </c>
      <c r="K51084">
        <f>VALUE(Sales[[#This Row],[Quantity]]) *
VLOOKUP(
   VALUE(Sales[[#This Row],[ProductKey]]),
   Products!$A:$F,
   6,
   FALSE)</f>
        <v>13.98</v>
      </c>
    </row>
    <row r="51085" spans="1:11" x14ac:dyDescent="0.4">
      <c r="A51085">
        <v>1865025</v>
      </c>
      <c r="B51085">
        <v>1</v>
      </c>
      <c r="C51085" s="1">
        <v>44045</v>
      </c>
      <c r="D51085" t="s">
        <v>38881</v>
      </c>
      <c r="E51085" s="1" t="str">
        <f>IF(ISBLANK(Sales[[#This Row],[Order Date]]),"Invalid","Valid")</f>
        <v>Valid</v>
      </c>
      <c r="F51085">
        <v>1996959</v>
      </c>
      <c r="G51085">
        <v>47</v>
      </c>
      <c r="H51085">
        <v>1698</v>
      </c>
      <c r="I51085">
        <v>1</v>
      </c>
      <c r="J51085" t="s">
        <v>30961</v>
      </c>
      <c r="K51085">
        <f>VALUE(Sales[[#This Row],[Quantity]]) *
VLOOKUP(
   VALUE(Sales[[#This Row],[ProductKey]]),
   Products!$A:$F,
   6,
   FALSE)</f>
        <v>6.99</v>
      </c>
    </row>
    <row r="51086" spans="1:11" x14ac:dyDescent="0.4">
      <c r="A51086">
        <v>1874022</v>
      </c>
      <c r="B51086">
        <v>6</v>
      </c>
      <c r="C51086" s="1"/>
      <c r="D51086" t="s">
        <v>38881</v>
      </c>
      <c r="E51086" s="1" t="str">
        <f>IF(ISBLANK(Sales[[#This Row],[Order Date]]),"Invalid","Valid")</f>
        <v>Invalid</v>
      </c>
      <c r="F51086">
        <v>718462</v>
      </c>
      <c r="G51086">
        <v>30</v>
      </c>
      <c r="H51086">
        <v>1698</v>
      </c>
      <c r="I51086">
        <v>2</v>
      </c>
      <c r="J51086" t="s">
        <v>30963</v>
      </c>
      <c r="K51086">
        <f>VALUE(Sales[[#This Row],[Quantity]]) *
VLOOKUP(
   VALUE(Sales[[#This Row],[ProductKey]]),
   Products!$A:$F,
   6,
   FALSE)</f>
        <v>13.98</v>
      </c>
    </row>
    <row r="51087" spans="1:11" x14ac:dyDescent="0.4">
      <c r="A51087">
        <v>1893043</v>
      </c>
      <c r="B51087">
        <v>2</v>
      </c>
      <c r="C51087" s="1">
        <v>44015</v>
      </c>
      <c r="D51087" t="s">
        <v>38881</v>
      </c>
      <c r="E51087" s="1" t="str">
        <f>IF(ISBLANK(Sales[[#This Row],[Order Date]]),"Invalid","Valid")</f>
        <v>Valid</v>
      </c>
      <c r="F51087">
        <v>534048</v>
      </c>
      <c r="G51087">
        <v>24</v>
      </c>
      <c r="H51087">
        <v>1698</v>
      </c>
      <c r="I51087">
        <v>3</v>
      </c>
      <c r="J51087" t="s">
        <v>30963</v>
      </c>
      <c r="K51087">
        <f>VALUE(Sales[[#This Row],[Quantity]]) *
VLOOKUP(
   VALUE(Sales[[#This Row],[ProductKey]]),
   Products!$A:$F,
   6,
   FALSE)</f>
        <v>20.97</v>
      </c>
    </row>
    <row r="51088" spans="1:11" x14ac:dyDescent="0.4">
      <c r="A51088">
        <v>2163005</v>
      </c>
      <c r="B51088">
        <v>1</v>
      </c>
      <c r="C51088" s="1">
        <v>43873</v>
      </c>
      <c r="D51088" s="1" t="s">
        <v>40298</v>
      </c>
      <c r="E51088" s="1" t="str">
        <f>IF(ISBLANK(Sales[[#This Row],[Order Date]]),"Invalid","Valid")</f>
        <v>Valid</v>
      </c>
      <c r="F51088">
        <v>2070898</v>
      </c>
      <c r="G51088">
        <v>0</v>
      </c>
      <c r="H51088">
        <v>1698</v>
      </c>
      <c r="I51088">
        <v>4</v>
      </c>
      <c r="J51088" t="s">
        <v>30961</v>
      </c>
      <c r="K51088">
        <f>VALUE(Sales[[#This Row],[Quantity]]) *
VLOOKUP(
   VALUE(Sales[[#This Row],[ProductKey]]),
   Products!$A:$F,
   6,
   FALSE)</f>
        <v>27.96</v>
      </c>
    </row>
    <row r="51089" spans="1:11" x14ac:dyDescent="0.4">
      <c r="A51089">
        <v>2192011</v>
      </c>
      <c r="B51089">
        <v>2</v>
      </c>
      <c r="C51089" s="1"/>
      <c r="D51089" t="s">
        <v>38881</v>
      </c>
      <c r="E51089" s="1" t="str">
        <f>IF(ISBLANK(Sales[[#This Row],[Order Date]]),"Invalid","Valid")</f>
        <v>Invalid</v>
      </c>
      <c r="F51089">
        <v>1815919</v>
      </c>
      <c r="G51089">
        <v>48</v>
      </c>
      <c r="H51089">
        <v>1698</v>
      </c>
      <c r="I51089">
        <v>1</v>
      </c>
      <c r="J51089" t="s">
        <v>30961</v>
      </c>
      <c r="K51089">
        <f>VALUE(Sales[[#This Row],[Quantity]]) *
VLOOKUP(
   VALUE(Sales[[#This Row],[ProductKey]]),
   Products!$A:$F,
   6,
   FALSE)</f>
        <v>6.99</v>
      </c>
    </row>
    <row r="51090" spans="1:11" x14ac:dyDescent="0.4">
      <c r="A51090">
        <v>2233006</v>
      </c>
      <c r="B51090">
        <v>2</v>
      </c>
      <c r="C51090" s="1">
        <v>44471</v>
      </c>
      <c r="D51090" t="s">
        <v>38881</v>
      </c>
      <c r="E51090" s="1" t="str">
        <f>IF(ISBLANK(Sales[[#This Row],[Order Date]]),"Invalid","Valid")</f>
        <v>Valid</v>
      </c>
      <c r="F51090">
        <v>1755993</v>
      </c>
      <c r="G51090">
        <v>62</v>
      </c>
      <c r="H51090">
        <v>1698</v>
      </c>
      <c r="I51090">
        <v>1</v>
      </c>
      <c r="J51090" t="s">
        <v>30961</v>
      </c>
      <c r="K51090">
        <f>VALUE(Sales[[#This Row],[Quantity]]) *
VLOOKUP(
   VALUE(Sales[[#This Row],[ProductKey]]),
   Products!$A:$F,
   6,
   FALSE)</f>
        <v>6.99</v>
      </c>
    </row>
    <row r="51091" spans="1:11" x14ac:dyDescent="0.4">
      <c r="A51091">
        <v>408005</v>
      </c>
      <c r="B51091">
        <v>3</v>
      </c>
      <c r="C51091" s="1">
        <v>42706</v>
      </c>
      <c r="D51091" t="s">
        <v>38881</v>
      </c>
      <c r="E51091" s="1" t="str">
        <f>IF(ISBLANK(Sales[[#This Row],[Order Date]]),"Invalid","Valid")</f>
        <v>Valid</v>
      </c>
      <c r="F51091">
        <v>1788888</v>
      </c>
      <c r="G51091">
        <v>57</v>
      </c>
      <c r="H51091">
        <v>1699</v>
      </c>
      <c r="I51091">
        <v>1</v>
      </c>
      <c r="J51091" t="s">
        <v>30961</v>
      </c>
      <c r="K51091">
        <f>VALUE(Sales[[#This Row],[Quantity]]) *
VLOOKUP(
   VALUE(Sales[[#This Row],[ProductKey]]),
   Products!$A:$F,
   6,
   FALSE)</f>
        <v>6.88</v>
      </c>
    </row>
    <row r="51092" spans="1:11" x14ac:dyDescent="0.4">
      <c r="A51092">
        <v>414018</v>
      </c>
      <c r="B51092">
        <v>3</v>
      </c>
      <c r="C51092" s="1"/>
      <c r="D51092" t="s">
        <v>38881</v>
      </c>
      <c r="E51092" s="1" t="str">
        <f>IF(ISBLANK(Sales[[#This Row],[Order Date]]),"Invalid","Valid")</f>
        <v>Invalid</v>
      </c>
      <c r="F51092">
        <v>737327</v>
      </c>
      <c r="G51092">
        <v>30</v>
      </c>
      <c r="H51092">
        <v>1699</v>
      </c>
      <c r="I51092">
        <v>10</v>
      </c>
      <c r="J51092" t="s">
        <v>30963</v>
      </c>
      <c r="K51092">
        <f>VALUE(Sales[[#This Row],[Quantity]]) *
VLOOKUP(
   VALUE(Sales[[#This Row],[ProductKey]]),
   Products!$A:$F,
   6,
   FALSE)</f>
        <v>68.8</v>
      </c>
    </row>
    <row r="51093" spans="1:11" x14ac:dyDescent="0.4">
      <c r="A51093">
        <v>418001</v>
      </c>
      <c r="B51093">
        <v>3</v>
      </c>
      <c r="C51093" s="1"/>
      <c r="D51093" s="1" t="s">
        <v>38926</v>
      </c>
      <c r="E51093" s="1" t="str">
        <f>IF(ISBLANK(Sales[[#This Row],[Order Date]]),"Invalid","Valid")</f>
        <v>Invalid</v>
      </c>
      <c r="F51093">
        <v>990554</v>
      </c>
      <c r="G51093">
        <v>0</v>
      </c>
      <c r="H51093">
        <v>1699</v>
      </c>
      <c r="I51093">
        <v>3</v>
      </c>
      <c r="J51093" t="s">
        <v>30962</v>
      </c>
      <c r="K51093">
        <f>VALUE(Sales[[#This Row],[Quantity]]) *
VLOOKUP(
   VALUE(Sales[[#This Row],[ProductKey]]),
   Products!$A:$F,
   6,
   FALSE)</f>
        <v>20.64</v>
      </c>
    </row>
    <row r="51094" spans="1:11" x14ac:dyDescent="0.4">
      <c r="A51094">
        <v>493010</v>
      </c>
      <c r="B51094">
        <v>3</v>
      </c>
      <c r="C51094" s="1">
        <v>42556</v>
      </c>
      <c r="D51094" t="s">
        <v>38881</v>
      </c>
      <c r="E51094" s="1" t="str">
        <f>IF(ISBLANK(Sales[[#This Row],[Order Date]]),"Invalid","Valid")</f>
        <v>Valid</v>
      </c>
      <c r="F51094">
        <v>1141652</v>
      </c>
      <c r="G51094">
        <v>40</v>
      </c>
      <c r="H51094">
        <v>1699</v>
      </c>
      <c r="I51094">
        <v>8</v>
      </c>
      <c r="J51094" t="s">
        <v>30962</v>
      </c>
      <c r="K51094">
        <f>VALUE(Sales[[#This Row],[Quantity]]) *
VLOOKUP(
   VALUE(Sales[[#This Row],[ProductKey]]),
   Products!$A:$F,
   6,
   FALSE)</f>
        <v>55.04</v>
      </c>
    </row>
    <row r="51095" spans="1:11" x14ac:dyDescent="0.4">
      <c r="A51095">
        <v>547005</v>
      </c>
      <c r="B51095">
        <v>1</v>
      </c>
      <c r="C51095" s="1"/>
      <c r="D51095" t="s">
        <v>38881</v>
      </c>
      <c r="E51095" s="1" t="str">
        <f>IF(ISBLANK(Sales[[#This Row],[Order Date]]),"Invalid","Valid")</f>
        <v>Invalid</v>
      </c>
      <c r="F51095">
        <v>1671541</v>
      </c>
      <c r="G51095">
        <v>43</v>
      </c>
      <c r="H51095">
        <v>1699</v>
      </c>
      <c r="I51095">
        <v>7</v>
      </c>
      <c r="J51095" t="s">
        <v>30961</v>
      </c>
      <c r="K51095">
        <f>VALUE(Sales[[#This Row],[Quantity]]) *
VLOOKUP(
   VALUE(Sales[[#This Row],[ProductKey]]),
   Products!$A:$F,
   6,
   FALSE)</f>
        <v>48.16</v>
      </c>
    </row>
    <row r="51096" spans="1:11" x14ac:dyDescent="0.4">
      <c r="A51096">
        <v>603001</v>
      </c>
      <c r="B51096">
        <v>3</v>
      </c>
      <c r="C51096" s="1"/>
      <c r="D51096" t="s">
        <v>38881</v>
      </c>
      <c r="E51096" s="1" t="str">
        <f>IF(ISBLANK(Sales[[#This Row],[Order Date]]),"Invalid","Valid")</f>
        <v>Invalid</v>
      </c>
      <c r="F51096">
        <v>831207</v>
      </c>
      <c r="G51096">
        <v>34</v>
      </c>
      <c r="H51096">
        <v>1699</v>
      </c>
      <c r="I51096">
        <v>6</v>
      </c>
      <c r="J51096" t="s">
        <v>30963</v>
      </c>
      <c r="K51096">
        <f>VALUE(Sales[[#This Row],[Quantity]]) *
VLOOKUP(
   VALUE(Sales[[#This Row],[ProductKey]]),
   Products!$A:$F,
   6,
   FALSE)</f>
        <v>41.28</v>
      </c>
    </row>
    <row r="51097" spans="1:11" x14ac:dyDescent="0.4">
      <c r="A51097">
        <v>680006</v>
      </c>
      <c r="B51097">
        <v>2</v>
      </c>
      <c r="C51097" s="1">
        <v>42654</v>
      </c>
      <c r="D51097" t="s">
        <v>38881</v>
      </c>
      <c r="E51097" s="1" t="str">
        <f>IF(ISBLANK(Sales[[#This Row],[Order Date]]),"Invalid","Valid")</f>
        <v>Valid</v>
      </c>
      <c r="F51097">
        <v>861784</v>
      </c>
      <c r="G51097">
        <v>34</v>
      </c>
      <c r="H51097">
        <v>1699</v>
      </c>
      <c r="I51097">
        <v>7</v>
      </c>
      <c r="J51097" t="s">
        <v>30963</v>
      </c>
      <c r="K51097">
        <f>VALUE(Sales[[#This Row],[Quantity]]) *
VLOOKUP(
   VALUE(Sales[[#This Row],[ProductKey]]),
   Products!$A:$F,
   6,
   FALSE)</f>
        <v>48.16</v>
      </c>
    </row>
    <row r="51098" spans="1:11" x14ac:dyDescent="0.4">
      <c r="A51098">
        <v>682015</v>
      </c>
      <c r="B51098">
        <v>3</v>
      </c>
      <c r="C51098" s="1">
        <v>42715</v>
      </c>
      <c r="D51098" t="s">
        <v>38881</v>
      </c>
      <c r="E51098" s="1" t="str">
        <f>IF(ISBLANK(Sales[[#This Row],[Order Date]]),"Invalid","Valid")</f>
        <v>Valid</v>
      </c>
      <c r="F51098">
        <v>410114</v>
      </c>
      <c r="G51098">
        <v>20</v>
      </c>
      <c r="H51098">
        <v>1699</v>
      </c>
      <c r="I51098">
        <v>2</v>
      </c>
      <c r="J51098" t="s">
        <v>30963</v>
      </c>
      <c r="K51098">
        <f>VALUE(Sales[[#This Row],[Quantity]]) *
VLOOKUP(
   VALUE(Sales[[#This Row],[ProductKey]]),
   Products!$A:$F,
   6,
   FALSE)</f>
        <v>13.76</v>
      </c>
    </row>
    <row r="51099" spans="1:11" x14ac:dyDescent="0.4">
      <c r="A51099">
        <v>702000</v>
      </c>
      <c r="B51099">
        <v>3</v>
      </c>
      <c r="C51099" s="1">
        <v>42412</v>
      </c>
      <c r="D51099" t="s">
        <v>38881</v>
      </c>
      <c r="E51099" s="1" t="str">
        <f>IF(ISBLANK(Sales[[#This Row],[Order Date]]),"Invalid","Valid")</f>
        <v>Valid</v>
      </c>
      <c r="F51099">
        <v>895517</v>
      </c>
      <c r="G51099">
        <v>32</v>
      </c>
      <c r="H51099">
        <v>1699</v>
      </c>
      <c r="I51099">
        <v>4</v>
      </c>
      <c r="J51099" t="s">
        <v>30963</v>
      </c>
      <c r="K51099">
        <f>VALUE(Sales[[#This Row],[Quantity]]) *
VLOOKUP(
   VALUE(Sales[[#This Row],[ProductKey]]),
   Products!$A:$F,
   6,
   FALSE)</f>
        <v>27.52</v>
      </c>
    </row>
    <row r="51100" spans="1:11" x14ac:dyDescent="0.4">
      <c r="A51100">
        <v>724026</v>
      </c>
      <c r="B51100">
        <v>2</v>
      </c>
      <c r="C51100" s="1"/>
      <c r="D51100" t="s">
        <v>38881</v>
      </c>
      <c r="E51100" s="1" t="str">
        <f>IF(ISBLANK(Sales[[#This Row],[Order Date]]),"Invalid","Valid")</f>
        <v>Invalid</v>
      </c>
      <c r="F51100">
        <v>1237096</v>
      </c>
      <c r="G51100">
        <v>47</v>
      </c>
      <c r="H51100">
        <v>1699</v>
      </c>
      <c r="I51100">
        <v>2</v>
      </c>
      <c r="J51100" t="s">
        <v>30961</v>
      </c>
      <c r="K51100">
        <f>VALUE(Sales[[#This Row],[Quantity]]) *
VLOOKUP(
   VALUE(Sales[[#This Row],[ProductKey]]),
   Products!$A:$F,
   6,
   FALSE)</f>
        <v>13.76</v>
      </c>
    </row>
    <row r="51101" spans="1:11" x14ac:dyDescent="0.4">
      <c r="A51101">
        <v>727003</v>
      </c>
      <c r="B51101">
        <v>3</v>
      </c>
      <c r="C51101" s="1"/>
      <c r="D51101" t="s">
        <v>38881</v>
      </c>
      <c r="E51101" s="1" t="str">
        <f>IF(ISBLANK(Sales[[#This Row],[Order Date]]),"Invalid","Valid")</f>
        <v>Invalid</v>
      </c>
      <c r="F51101">
        <v>586687</v>
      </c>
      <c r="G51101">
        <v>27</v>
      </c>
      <c r="H51101">
        <v>1699</v>
      </c>
      <c r="I51101">
        <v>3</v>
      </c>
      <c r="J51101" t="s">
        <v>30963</v>
      </c>
      <c r="K51101">
        <f>VALUE(Sales[[#This Row],[Quantity]]) *
VLOOKUP(
   VALUE(Sales[[#This Row],[ProductKey]]),
   Products!$A:$F,
   6,
   FALSE)</f>
        <v>20.64</v>
      </c>
    </row>
    <row r="51102" spans="1:11" x14ac:dyDescent="0.4">
      <c r="A51102">
        <v>855005</v>
      </c>
      <c r="B51102">
        <v>1</v>
      </c>
      <c r="C51102" s="1">
        <v>42830</v>
      </c>
      <c r="D51102" s="1" t="s">
        <v>39188</v>
      </c>
      <c r="E51102" s="1" t="str">
        <f>IF(ISBLANK(Sales[[#This Row],[Order Date]]),"Invalid","Valid")</f>
        <v>Valid</v>
      </c>
      <c r="F51102">
        <v>1432379</v>
      </c>
      <c r="G51102">
        <v>0</v>
      </c>
      <c r="H51102">
        <v>1699</v>
      </c>
      <c r="I51102">
        <v>3</v>
      </c>
      <c r="J51102" t="s">
        <v>30961</v>
      </c>
      <c r="K51102">
        <f>VALUE(Sales[[#This Row],[Quantity]]) *
VLOOKUP(
   VALUE(Sales[[#This Row],[ProductKey]]),
   Products!$A:$F,
   6,
   FALSE)</f>
        <v>20.64</v>
      </c>
    </row>
    <row r="51103" spans="1:11" x14ac:dyDescent="0.4">
      <c r="A51103">
        <v>1010001</v>
      </c>
      <c r="B51103">
        <v>3</v>
      </c>
      <c r="C51103" s="1">
        <v>42896</v>
      </c>
      <c r="D51103" t="s">
        <v>38881</v>
      </c>
      <c r="E51103" s="1" t="str">
        <f>IF(ISBLANK(Sales[[#This Row],[Order Date]]),"Invalid","Valid")</f>
        <v>Valid</v>
      </c>
      <c r="F51103">
        <v>571622</v>
      </c>
      <c r="G51103">
        <v>20</v>
      </c>
      <c r="H51103">
        <v>1699</v>
      </c>
      <c r="I51103">
        <v>2</v>
      </c>
      <c r="J51103" t="s">
        <v>30963</v>
      </c>
      <c r="K51103">
        <f>VALUE(Sales[[#This Row],[Quantity]]) *
VLOOKUP(
   VALUE(Sales[[#This Row],[ProductKey]]),
   Products!$A:$F,
   6,
   FALSE)</f>
        <v>13.76</v>
      </c>
    </row>
    <row r="51104" spans="1:11" x14ac:dyDescent="0.4">
      <c r="A51104">
        <v>1045006</v>
      </c>
      <c r="B51104">
        <v>3</v>
      </c>
      <c r="C51104" s="1">
        <v>43019</v>
      </c>
      <c r="D51104" t="s">
        <v>38881</v>
      </c>
      <c r="E51104" s="1" t="str">
        <f>IF(ISBLANK(Sales[[#This Row],[Order Date]]),"Invalid","Valid")</f>
        <v>Valid</v>
      </c>
      <c r="F51104">
        <v>1263679</v>
      </c>
      <c r="G51104">
        <v>64</v>
      </c>
      <c r="H51104">
        <v>1699</v>
      </c>
      <c r="I51104">
        <v>2</v>
      </c>
      <c r="J51104" t="s">
        <v>30961</v>
      </c>
      <c r="K51104">
        <f>VALUE(Sales[[#This Row],[Quantity]]) *
VLOOKUP(
   VALUE(Sales[[#This Row],[ProductKey]]),
   Products!$A:$F,
   6,
   FALSE)</f>
        <v>13.76</v>
      </c>
    </row>
    <row r="51105" spans="1:11" x14ac:dyDescent="0.4">
      <c r="A51105">
        <v>1081024</v>
      </c>
      <c r="B51105">
        <v>1</v>
      </c>
      <c r="C51105" s="1"/>
      <c r="D51105" s="1" t="s">
        <v>39373</v>
      </c>
      <c r="E51105" s="1" t="str">
        <f>IF(ISBLANK(Sales[[#This Row],[Order Date]]),"Invalid","Valid")</f>
        <v>Invalid</v>
      </c>
      <c r="F51105">
        <v>1929786</v>
      </c>
      <c r="G51105">
        <v>0</v>
      </c>
      <c r="H51105">
        <v>1699</v>
      </c>
      <c r="I51105">
        <v>2</v>
      </c>
      <c r="J51105" t="s">
        <v>30961</v>
      </c>
      <c r="K51105">
        <f>VALUE(Sales[[#This Row],[Quantity]]) *
VLOOKUP(
   VALUE(Sales[[#This Row],[ProductKey]]),
   Products!$A:$F,
   6,
   FALSE)</f>
        <v>13.76</v>
      </c>
    </row>
    <row r="51106" spans="1:11" x14ac:dyDescent="0.4">
      <c r="A51106">
        <v>1107007</v>
      </c>
      <c r="B51106">
        <v>1</v>
      </c>
      <c r="C51106" s="1">
        <v>43405</v>
      </c>
      <c r="D51106" t="s">
        <v>38881</v>
      </c>
      <c r="E51106" s="1" t="str">
        <f>IF(ISBLANK(Sales[[#This Row],[Order Date]]),"Invalid","Valid")</f>
        <v>Valid</v>
      </c>
      <c r="F51106">
        <v>265864</v>
      </c>
      <c r="G51106">
        <v>9</v>
      </c>
      <c r="H51106">
        <v>1699</v>
      </c>
      <c r="I51106">
        <v>3</v>
      </c>
      <c r="J51106" t="s">
        <v>30960</v>
      </c>
      <c r="K51106">
        <f>VALUE(Sales[[#This Row],[Quantity]]) *
VLOOKUP(
   VALUE(Sales[[#This Row],[ProductKey]]),
   Products!$A:$F,
   6,
   FALSE)</f>
        <v>20.64</v>
      </c>
    </row>
    <row r="51107" spans="1:11" x14ac:dyDescent="0.4">
      <c r="A51107">
        <v>1113007</v>
      </c>
      <c r="B51107">
        <v>4</v>
      </c>
      <c r="C51107" s="1"/>
      <c r="D51107" s="1" t="s">
        <v>39404</v>
      </c>
      <c r="E51107" s="1" t="str">
        <f>IF(ISBLANK(Sales[[#This Row],[Order Date]]),"Invalid","Valid")</f>
        <v>Invalid</v>
      </c>
      <c r="F51107">
        <v>948305</v>
      </c>
      <c r="G51107">
        <v>0</v>
      </c>
      <c r="H51107">
        <v>1699</v>
      </c>
      <c r="I51107">
        <v>1</v>
      </c>
      <c r="J51107" t="s">
        <v>30962</v>
      </c>
      <c r="K51107">
        <f>VALUE(Sales[[#This Row],[Quantity]]) *
VLOOKUP(
   VALUE(Sales[[#This Row],[ProductKey]]),
   Products!$A:$F,
   6,
   FALSE)</f>
        <v>6.88</v>
      </c>
    </row>
    <row r="51108" spans="1:11" x14ac:dyDescent="0.4">
      <c r="A51108">
        <v>1219014</v>
      </c>
      <c r="B51108">
        <v>1</v>
      </c>
      <c r="C51108" s="1">
        <v>43164</v>
      </c>
      <c r="D51108" t="s">
        <v>38881</v>
      </c>
      <c r="E51108" s="1" t="str">
        <f>IF(ISBLANK(Sales[[#This Row],[Order Date]]),"Invalid","Valid")</f>
        <v>Valid</v>
      </c>
      <c r="F51108">
        <v>728022</v>
      </c>
      <c r="G51108">
        <v>29</v>
      </c>
      <c r="H51108">
        <v>1699</v>
      </c>
      <c r="I51108">
        <v>1</v>
      </c>
      <c r="J51108" t="s">
        <v>30963</v>
      </c>
      <c r="K51108">
        <f>VALUE(Sales[[#This Row],[Quantity]]) *
VLOOKUP(
   VALUE(Sales[[#This Row],[ProductKey]]),
   Products!$A:$F,
   6,
   FALSE)</f>
        <v>6.88</v>
      </c>
    </row>
    <row r="51109" spans="1:11" x14ac:dyDescent="0.4">
      <c r="A51109">
        <v>1241007</v>
      </c>
      <c r="B51109">
        <v>2</v>
      </c>
      <c r="C51109" s="1"/>
      <c r="D51109" t="s">
        <v>38881</v>
      </c>
      <c r="E51109" s="1" t="str">
        <f>IF(ISBLANK(Sales[[#This Row],[Order Date]]),"Invalid","Valid")</f>
        <v>Invalid</v>
      </c>
      <c r="F51109">
        <v>1132629</v>
      </c>
      <c r="G51109">
        <v>36</v>
      </c>
      <c r="H51109">
        <v>1699</v>
      </c>
      <c r="I51109">
        <v>2</v>
      </c>
      <c r="J51109" t="s">
        <v>30962</v>
      </c>
      <c r="K51109">
        <f>VALUE(Sales[[#This Row],[Quantity]]) *
VLOOKUP(
   VALUE(Sales[[#This Row],[ProductKey]]),
   Products!$A:$F,
   6,
   FALSE)</f>
        <v>13.76</v>
      </c>
    </row>
    <row r="51110" spans="1:11" x14ac:dyDescent="0.4">
      <c r="A51110">
        <v>1247002</v>
      </c>
      <c r="B51110">
        <v>2</v>
      </c>
      <c r="C51110" s="1"/>
      <c r="D51110" t="s">
        <v>38881</v>
      </c>
      <c r="E51110" s="1" t="str">
        <f>IF(ISBLANK(Sales[[#This Row],[Order Date]]),"Invalid","Valid")</f>
        <v>Invalid</v>
      </c>
      <c r="F51110">
        <v>47518</v>
      </c>
      <c r="G51110">
        <v>6</v>
      </c>
      <c r="H51110">
        <v>1699</v>
      </c>
      <c r="I51110">
        <v>3</v>
      </c>
      <c r="J51110" t="s">
        <v>30964</v>
      </c>
      <c r="K51110">
        <f>VALUE(Sales[[#This Row],[Quantity]]) *
VLOOKUP(
   VALUE(Sales[[#This Row],[ProductKey]]),
   Products!$A:$F,
   6,
   FALSE)</f>
        <v>20.64</v>
      </c>
    </row>
    <row r="51111" spans="1:11" x14ac:dyDescent="0.4">
      <c r="A51111">
        <v>1267018</v>
      </c>
      <c r="B51111">
        <v>3</v>
      </c>
      <c r="C51111" s="1"/>
      <c r="D51111" t="s">
        <v>38881</v>
      </c>
      <c r="E51111" s="1" t="str">
        <f>IF(ISBLANK(Sales[[#This Row],[Order Date]]),"Invalid","Valid")</f>
        <v>Invalid</v>
      </c>
      <c r="F51111">
        <v>207476</v>
      </c>
      <c r="G51111">
        <v>9</v>
      </c>
      <c r="H51111">
        <v>1699</v>
      </c>
      <c r="I51111">
        <v>1</v>
      </c>
      <c r="J51111" t="s">
        <v>30960</v>
      </c>
      <c r="K51111">
        <f>VALUE(Sales[[#This Row],[Quantity]]) *
VLOOKUP(
   VALUE(Sales[[#This Row],[ProductKey]]),
   Products!$A:$F,
   6,
   FALSE)</f>
        <v>6.88</v>
      </c>
    </row>
    <row r="51112" spans="1:11" x14ac:dyDescent="0.4">
      <c r="A51112">
        <v>1277015</v>
      </c>
      <c r="B51112">
        <v>1</v>
      </c>
      <c r="C51112" s="1"/>
      <c r="D51112" t="s">
        <v>38881</v>
      </c>
      <c r="E51112" s="1" t="str">
        <f>IF(ISBLANK(Sales[[#This Row],[Order Date]]),"Invalid","Valid")</f>
        <v>Invalid</v>
      </c>
      <c r="F51112">
        <v>1790540</v>
      </c>
      <c r="G51112">
        <v>48</v>
      </c>
      <c r="H51112">
        <v>1699</v>
      </c>
      <c r="I51112">
        <v>8</v>
      </c>
      <c r="J51112" t="s">
        <v>30961</v>
      </c>
      <c r="K51112">
        <f>VALUE(Sales[[#This Row],[Quantity]]) *
VLOOKUP(
   VALUE(Sales[[#This Row],[ProductKey]]),
   Products!$A:$F,
   6,
   FALSE)</f>
        <v>55.04</v>
      </c>
    </row>
    <row r="51113" spans="1:11" x14ac:dyDescent="0.4">
      <c r="A51113">
        <v>1316004</v>
      </c>
      <c r="B51113">
        <v>1</v>
      </c>
      <c r="C51113" s="1">
        <v>43320</v>
      </c>
      <c r="D51113" t="s">
        <v>38881</v>
      </c>
      <c r="E51113" s="1" t="str">
        <f>IF(ISBLANK(Sales[[#This Row],[Order Date]]),"Invalid","Valid")</f>
        <v>Valid</v>
      </c>
      <c r="F51113">
        <v>520831</v>
      </c>
      <c r="G51113">
        <v>24</v>
      </c>
      <c r="H51113">
        <v>1699</v>
      </c>
      <c r="I51113">
        <v>2</v>
      </c>
      <c r="J51113" t="s">
        <v>30963</v>
      </c>
      <c r="K51113">
        <f>VALUE(Sales[[#This Row],[Quantity]]) *
VLOOKUP(
   VALUE(Sales[[#This Row],[ProductKey]]),
   Products!$A:$F,
   6,
   FALSE)</f>
        <v>13.76</v>
      </c>
    </row>
    <row r="51114" spans="1:11" x14ac:dyDescent="0.4">
      <c r="A51114">
        <v>1321006</v>
      </c>
      <c r="B51114">
        <v>1</v>
      </c>
      <c r="C51114" s="1"/>
      <c r="D51114" s="1" t="s">
        <v>39564</v>
      </c>
      <c r="E51114" s="1" t="str">
        <f>IF(ISBLANK(Sales[[#This Row],[Order Date]]),"Invalid","Valid")</f>
        <v>Invalid</v>
      </c>
      <c r="F51114">
        <v>1765384</v>
      </c>
      <c r="G51114">
        <v>0</v>
      </c>
      <c r="H51114">
        <v>1699</v>
      </c>
      <c r="I51114">
        <v>3</v>
      </c>
      <c r="J51114" t="s">
        <v>30961</v>
      </c>
      <c r="K51114">
        <f>VALUE(Sales[[#This Row],[Quantity]]) *
VLOOKUP(
   VALUE(Sales[[#This Row],[ProductKey]]),
   Products!$A:$F,
   6,
   FALSE)</f>
        <v>20.64</v>
      </c>
    </row>
    <row r="51115" spans="1:11" x14ac:dyDescent="0.4">
      <c r="A51115">
        <v>1323021</v>
      </c>
      <c r="B51115">
        <v>1</v>
      </c>
      <c r="C51115" s="1"/>
      <c r="D51115" t="s">
        <v>38881</v>
      </c>
      <c r="E51115" s="1" t="str">
        <f>IF(ISBLANK(Sales[[#This Row],[Order Date]]),"Invalid","Valid")</f>
        <v>Invalid</v>
      </c>
      <c r="F51115">
        <v>539920</v>
      </c>
      <c r="G51115">
        <v>27</v>
      </c>
      <c r="H51115">
        <v>1699</v>
      </c>
      <c r="I51115">
        <v>2</v>
      </c>
      <c r="J51115" t="s">
        <v>30963</v>
      </c>
      <c r="K51115">
        <f>VALUE(Sales[[#This Row],[Quantity]]) *
VLOOKUP(
   VALUE(Sales[[#This Row],[ProductKey]]),
   Products!$A:$F,
   6,
   FALSE)</f>
        <v>13.76</v>
      </c>
    </row>
    <row r="51116" spans="1:11" x14ac:dyDescent="0.4">
      <c r="A51116">
        <v>1343018</v>
      </c>
      <c r="B51116">
        <v>1</v>
      </c>
      <c r="C51116" s="1">
        <v>43199</v>
      </c>
      <c r="D51116" t="s">
        <v>38881</v>
      </c>
      <c r="E51116" s="1" t="str">
        <f>IF(ISBLANK(Sales[[#This Row],[Order Date]]),"Invalid","Valid")</f>
        <v>Valid</v>
      </c>
      <c r="F51116">
        <v>1247074</v>
      </c>
      <c r="G51116">
        <v>48</v>
      </c>
      <c r="H51116">
        <v>1699</v>
      </c>
      <c r="I51116">
        <v>1</v>
      </c>
      <c r="J51116" t="s">
        <v>30961</v>
      </c>
      <c r="K51116">
        <f>VALUE(Sales[[#This Row],[Quantity]]) *
VLOOKUP(
   VALUE(Sales[[#This Row],[ProductKey]]),
   Products!$A:$F,
   6,
   FALSE)</f>
        <v>6.88</v>
      </c>
    </row>
    <row r="51117" spans="1:11" x14ac:dyDescent="0.4">
      <c r="A51117">
        <v>1353007</v>
      </c>
      <c r="B51117">
        <v>2</v>
      </c>
      <c r="C51117" s="1"/>
      <c r="D51117" t="s">
        <v>38881</v>
      </c>
      <c r="E51117" s="1" t="str">
        <f>IF(ISBLANK(Sales[[#This Row],[Order Date]]),"Invalid","Valid")</f>
        <v>Invalid</v>
      </c>
      <c r="F51117">
        <v>1387753</v>
      </c>
      <c r="G51117">
        <v>61</v>
      </c>
      <c r="H51117">
        <v>1699</v>
      </c>
      <c r="I51117">
        <v>1</v>
      </c>
      <c r="J51117" t="s">
        <v>30961</v>
      </c>
      <c r="K51117">
        <f>VALUE(Sales[[#This Row],[Quantity]]) *
VLOOKUP(
   VALUE(Sales[[#This Row],[ProductKey]]),
   Products!$A:$F,
   6,
   FALSE)</f>
        <v>6.88</v>
      </c>
    </row>
    <row r="51118" spans="1:11" x14ac:dyDescent="0.4">
      <c r="A51118">
        <v>1366017</v>
      </c>
      <c r="B51118">
        <v>3</v>
      </c>
      <c r="C51118" s="1"/>
      <c r="D51118" t="s">
        <v>38881</v>
      </c>
      <c r="E51118" s="1" t="str">
        <f>IF(ISBLANK(Sales[[#This Row],[Order Date]]),"Invalid","Valid")</f>
        <v>Invalid</v>
      </c>
      <c r="F51118">
        <v>1241190</v>
      </c>
      <c r="G51118">
        <v>57</v>
      </c>
      <c r="H51118">
        <v>1699</v>
      </c>
      <c r="I51118">
        <v>4</v>
      </c>
      <c r="J51118" t="s">
        <v>30961</v>
      </c>
      <c r="K51118">
        <f>VALUE(Sales[[#This Row],[Quantity]]) *
VLOOKUP(
   VALUE(Sales[[#This Row],[ProductKey]]),
   Products!$A:$F,
   6,
   FALSE)</f>
        <v>27.52</v>
      </c>
    </row>
    <row r="51119" spans="1:11" x14ac:dyDescent="0.4">
      <c r="A51119">
        <v>1426016</v>
      </c>
      <c r="B51119">
        <v>1</v>
      </c>
      <c r="C51119" s="1"/>
      <c r="D51119" t="s">
        <v>38881</v>
      </c>
      <c r="E51119" s="1" t="str">
        <f>IF(ISBLANK(Sales[[#This Row],[Order Date]]),"Invalid","Valid")</f>
        <v>Invalid</v>
      </c>
      <c r="F51119">
        <v>1677730</v>
      </c>
      <c r="G51119">
        <v>55</v>
      </c>
      <c r="H51119">
        <v>1699</v>
      </c>
      <c r="I51119">
        <v>2</v>
      </c>
      <c r="J51119" t="s">
        <v>30961</v>
      </c>
      <c r="K51119">
        <f>VALUE(Sales[[#This Row],[Quantity]]) *
VLOOKUP(
   VALUE(Sales[[#This Row],[ProductKey]]),
   Products!$A:$F,
   6,
   FALSE)</f>
        <v>13.76</v>
      </c>
    </row>
    <row r="51120" spans="1:11" x14ac:dyDescent="0.4">
      <c r="A51120">
        <v>1430019</v>
      </c>
      <c r="B51120">
        <v>1</v>
      </c>
      <c r="C51120" s="1"/>
      <c r="D51120" t="s">
        <v>38881</v>
      </c>
      <c r="E51120" s="1" t="str">
        <f>IF(ISBLANK(Sales[[#This Row],[Order Date]]),"Invalid","Valid")</f>
        <v>Invalid</v>
      </c>
      <c r="F51120">
        <v>1232975</v>
      </c>
      <c r="G51120">
        <v>63</v>
      </c>
      <c r="H51120">
        <v>1699</v>
      </c>
      <c r="I51120">
        <v>1</v>
      </c>
      <c r="J51120" t="s">
        <v>30961</v>
      </c>
      <c r="K51120">
        <f>VALUE(Sales[[#This Row],[Quantity]]) *
VLOOKUP(
   VALUE(Sales[[#This Row],[ProductKey]]),
   Products!$A:$F,
   6,
   FALSE)</f>
        <v>6.88</v>
      </c>
    </row>
    <row r="51121" spans="1:11" x14ac:dyDescent="0.4">
      <c r="A51121">
        <v>1436005</v>
      </c>
      <c r="B51121">
        <v>2</v>
      </c>
      <c r="C51121" s="1">
        <v>43263</v>
      </c>
      <c r="D51121" t="s">
        <v>38881</v>
      </c>
      <c r="E51121" s="1" t="str">
        <f>IF(ISBLANK(Sales[[#This Row],[Order Date]]),"Invalid","Valid")</f>
        <v>Valid</v>
      </c>
      <c r="F51121">
        <v>262050</v>
      </c>
      <c r="G51121">
        <v>9</v>
      </c>
      <c r="H51121">
        <v>1699</v>
      </c>
      <c r="I51121">
        <v>6</v>
      </c>
      <c r="J51121" t="s">
        <v>30960</v>
      </c>
      <c r="K51121">
        <f>VALUE(Sales[[#This Row],[Quantity]]) *
VLOOKUP(
   VALUE(Sales[[#This Row],[ProductKey]]),
   Products!$A:$F,
   6,
   FALSE)</f>
        <v>41.28</v>
      </c>
    </row>
    <row r="51122" spans="1:11" x14ac:dyDescent="0.4">
      <c r="A51122">
        <v>1444025</v>
      </c>
      <c r="B51122">
        <v>7</v>
      </c>
      <c r="C51122" s="1"/>
      <c r="D51122" t="s">
        <v>38881</v>
      </c>
      <c r="E51122" s="1" t="str">
        <f>IF(ISBLANK(Sales[[#This Row],[Order Date]]),"Invalid","Valid")</f>
        <v>Invalid</v>
      </c>
      <c r="F51122">
        <v>2008177</v>
      </c>
      <c r="G51122">
        <v>43</v>
      </c>
      <c r="H51122">
        <v>1699</v>
      </c>
      <c r="I51122">
        <v>6</v>
      </c>
      <c r="J51122" t="s">
        <v>30961</v>
      </c>
      <c r="K51122">
        <f>VALUE(Sales[[#This Row],[Quantity]]) *
VLOOKUP(
   VALUE(Sales[[#This Row],[ProductKey]]),
   Products!$A:$F,
   6,
   FALSE)</f>
        <v>41.28</v>
      </c>
    </row>
    <row r="51123" spans="1:11" x14ac:dyDescent="0.4">
      <c r="A51123">
        <v>1459075</v>
      </c>
      <c r="B51123">
        <v>1</v>
      </c>
      <c r="C51123" s="1"/>
      <c r="D51123" t="s">
        <v>38881</v>
      </c>
      <c r="E51123" s="1" t="str">
        <f>IF(ISBLANK(Sales[[#This Row],[Order Date]]),"Invalid","Valid")</f>
        <v>Invalid</v>
      </c>
      <c r="F51123">
        <v>1400159</v>
      </c>
      <c r="G51123">
        <v>59</v>
      </c>
      <c r="H51123">
        <v>1699</v>
      </c>
      <c r="I51123">
        <v>3</v>
      </c>
      <c r="J51123" t="s">
        <v>30961</v>
      </c>
      <c r="K51123">
        <f>VALUE(Sales[[#This Row],[Quantity]]) *
VLOOKUP(
   VALUE(Sales[[#This Row],[ProductKey]]),
   Products!$A:$F,
   6,
   FALSE)</f>
        <v>20.64</v>
      </c>
    </row>
    <row r="51124" spans="1:11" x14ac:dyDescent="0.4">
      <c r="A51124">
        <v>1477002</v>
      </c>
      <c r="B51124">
        <v>2</v>
      </c>
      <c r="C51124" s="1"/>
      <c r="D51124" t="s">
        <v>38881</v>
      </c>
      <c r="E51124" s="1" t="str">
        <f>IF(ISBLANK(Sales[[#This Row],[Order Date]]),"Invalid","Valid")</f>
        <v>Invalid</v>
      </c>
      <c r="F51124">
        <v>1736139</v>
      </c>
      <c r="G51124">
        <v>59</v>
      </c>
      <c r="H51124">
        <v>1699</v>
      </c>
      <c r="I51124">
        <v>2</v>
      </c>
      <c r="J51124" t="s">
        <v>30961</v>
      </c>
      <c r="K51124">
        <f>VALUE(Sales[[#This Row],[Quantity]]) *
VLOOKUP(
   VALUE(Sales[[#This Row],[ProductKey]]),
   Products!$A:$F,
   6,
   FALSE)</f>
        <v>13.76</v>
      </c>
    </row>
    <row r="51125" spans="1:11" x14ac:dyDescent="0.4">
      <c r="A51125">
        <v>1486007</v>
      </c>
      <c r="B51125">
        <v>1</v>
      </c>
      <c r="C51125" s="1"/>
      <c r="D51125" t="s">
        <v>38881</v>
      </c>
      <c r="E51125" s="1" t="str">
        <f>IF(ISBLANK(Sales[[#This Row],[Order Date]]),"Invalid","Valid")</f>
        <v>Invalid</v>
      </c>
      <c r="F51125">
        <v>1583359</v>
      </c>
      <c r="G51125">
        <v>45</v>
      </c>
      <c r="H51125">
        <v>1699</v>
      </c>
      <c r="I51125">
        <v>1</v>
      </c>
      <c r="J51125" t="s">
        <v>30961</v>
      </c>
      <c r="K51125">
        <f>VALUE(Sales[[#This Row],[Quantity]]) *
VLOOKUP(
   VALUE(Sales[[#This Row],[ProductKey]]),
   Products!$A:$F,
   6,
   FALSE)</f>
        <v>6.88</v>
      </c>
    </row>
    <row r="51126" spans="1:11" x14ac:dyDescent="0.4">
      <c r="A51126">
        <v>1492034</v>
      </c>
      <c r="B51126">
        <v>4</v>
      </c>
      <c r="C51126" s="1"/>
      <c r="D51126" t="s">
        <v>38881</v>
      </c>
      <c r="E51126" s="1" t="str">
        <f>IF(ISBLANK(Sales[[#This Row],[Order Date]]),"Invalid","Valid")</f>
        <v>Invalid</v>
      </c>
      <c r="F51126">
        <v>1562806</v>
      </c>
      <c r="G51126">
        <v>47</v>
      </c>
      <c r="H51126">
        <v>1699</v>
      </c>
      <c r="I51126">
        <v>1</v>
      </c>
      <c r="J51126" t="s">
        <v>30961</v>
      </c>
      <c r="K51126">
        <f>VALUE(Sales[[#This Row],[Quantity]]) *
VLOOKUP(
   VALUE(Sales[[#This Row],[ProductKey]]),
   Products!$A:$F,
   6,
   FALSE)</f>
        <v>6.88</v>
      </c>
    </row>
    <row r="51127" spans="1:11" x14ac:dyDescent="0.4">
      <c r="A51127">
        <v>1519012</v>
      </c>
      <c r="B51127">
        <v>2</v>
      </c>
      <c r="C51127" s="1"/>
      <c r="D51127" t="s">
        <v>38881</v>
      </c>
      <c r="E51127" s="1" t="str">
        <f>IF(ISBLANK(Sales[[#This Row],[Order Date]]),"Invalid","Valid")</f>
        <v>Invalid</v>
      </c>
      <c r="F51127">
        <v>377854</v>
      </c>
      <c r="G51127">
        <v>10</v>
      </c>
      <c r="H51127">
        <v>1699</v>
      </c>
      <c r="I51127">
        <v>1</v>
      </c>
      <c r="J51127" t="s">
        <v>30960</v>
      </c>
      <c r="K51127">
        <f>VALUE(Sales[[#This Row],[Quantity]]) *
VLOOKUP(
   VALUE(Sales[[#This Row],[ProductKey]]),
   Products!$A:$F,
   6,
   FALSE)</f>
        <v>6.88</v>
      </c>
    </row>
    <row r="51128" spans="1:11" x14ac:dyDescent="0.4">
      <c r="A51128">
        <v>1520011</v>
      </c>
      <c r="B51128">
        <v>2</v>
      </c>
      <c r="C51128" s="1"/>
      <c r="D51128" t="s">
        <v>38881</v>
      </c>
      <c r="E51128" s="1" t="str">
        <f>IF(ISBLANK(Sales[[#This Row],[Order Date]]),"Invalid","Valid")</f>
        <v>Invalid</v>
      </c>
      <c r="F51128">
        <v>1431002</v>
      </c>
      <c r="G51128">
        <v>50</v>
      </c>
      <c r="H51128">
        <v>1699</v>
      </c>
      <c r="I51128">
        <v>4</v>
      </c>
      <c r="J51128" t="s">
        <v>30961</v>
      </c>
      <c r="K51128">
        <f>VALUE(Sales[[#This Row],[Quantity]]) *
VLOOKUP(
   VALUE(Sales[[#This Row],[ProductKey]]),
   Products!$A:$F,
   6,
   FALSE)</f>
        <v>27.52</v>
      </c>
    </row>
    <row r="51129" spans="1:11" x14ac:dyDescent="0.4">
      <c r="A51129">
        <v>1533001</v>
      </c>
      <c r="B51129">
        <v>2</v>
      </c>
      <c r="C51129" s="1"/>
      <c r="D51129" t="s">
        <v>38881</v>
      </c>
      <c r="E51129" s="1" t="str">
        <f>IF(ISBLANK(Sales[[#This Row],[Order Date]]),"Invalid","Valid")</f>
        <v>Invalid</v>
      </c>
      <c r="F51129">
        <v>1316237</v>
      </c>
      <c r="G51129">
        <v>44</v>
      </c>
      <c r="H51129">
        <v>1699</v>
      </c>
      <c r="I51129">
        <v>4</v>
      </c>
      <c r="J51129" t="s">
        <v>30961</v>
      </c>
      <c r="K51129">
        <f>VALUE(Sales[[#This Row],[Quantity]]) *
VLOOKUP(
   VALUE(Sales[[#This Row],[ProductKey]]),
   Products!$A:$F,
   6,
   FALSE)</f>
        <v>27.52</v>
      </c>
    </row>
    <row r="51130" spans="1:11" x14ac:dyDescent="0.4">
      <c r="A51130">
        <v>1597037</v>
      </c>
      <c r="B51130">
        <v>3</v>
      </c>
      <c r="C51130" s="1"/>
      <c r="D51130" t="s">
        <v>38881</v>
      </c>
      <c r="E51130" s="1" t="str">
        <f>IF(ISBLANK(Sales[[#This Row],[Order Date]]),"Invalid","Valid")</f>
        <v>Invalid</v>
      </c>
      <c r="F51130">
        <v>312652</v>
      </c>
      <c r="G51130">
        <v>9</v>
      </c>
      <c r="H51130">
        <v>1699</v>
      </c>
      <c r="I51130">
        <v>1</v>
      </c>
      <c r="J51130" t="s">
        <v>30960</v>
      </c>
      <c r="K51130">
        <f>VALUE(Sales[[#This Row],[Quantity]]) *
VLOOKUP(
   VALUE(Sales[[#This Row],[ProductKey]]),
   Products!$A:$F,
   6,
   FALSE)</f>
        <v>6.88</v>
      </c>
    </row>
    <row r="51131" spans="1:11" x14ac:dyDescent="0.4">
      <c r="A51131">
        <v>1602002</v>
      </c>
      <c r="B51131">
        <v>2</v>
      </c>
      <c r="C51131" s="1"/>
      <c r="D51131" s="1" t="s">
        <v>39810</v>
      </c>
      <c r="E51131" s="1" t="str">
        <f>IF(ISBLANK(Sales[[#This Row],[Order Date]]),"Invalid","Valid")</f>
        <v>Invalid</v>
      </c>
      <c r="F51131">
        <v>1829833</v>
      </c>
      <c r="G51131">
        <v>0</v>
      </c>
      <c r="H51131">
        <v>1699</v>
      </c>
      <c r="I51131">
        <v>4</v>
      </c>
      <c r="J51131" t="s">
        <v>30961</v>
      </c>
      <c r="K51131">
        <f>VALUE(Sales[[#This Row],[Quantity]]) *
VLOOKUP(
   VALUE(Sales[[#This Row],[ProductKey]]),
   Products!$A:$F,
   6,
   FALSE)</f>
        <v>27.52</v>
      </c>
    </row>
    <row r="51132" spans="1:11" x14ac:dyDescent="0.4">
      <c r="A51132">
        <v>1604005</v>
      </c>
      <c r="B51132">
        <v>6</v>
      </c>
      <c r="C51132" s="1"/>
      <c r="D51132" s="1" t="s">
        <v>39808</v>
      </c>
      <c r="E51132" s="1" t="str">
        <f>IF(ISBLANK(Sales[[#This Row],[Order Date]]),"Invalid","Valid")</f>
        <v>Invalid</v>
      </c>
      <c r="F51132">
        <v>1785567</v>
      </c>
      <c r="G51132">
        <v>0</v>
      </c>
      <c r="H51132">
        <v>1699</v>
      </c>
      <c r="I51132">
        <v>3</v>
      </c>
      <c r="J51132" t="s">
        <v>30961</v>
      </c>
      <c r="K51132">
        <f>VALUE(Sales[[#This Row],[Quantity]]) *
VLOOKUP(
   VALUE(Sales[[#This Row],[ProductKey]]),
   Products!$A:$F,
   6,
   FALSE)</f>
        <v>20.64</v>
      </c>
    </row>
    <row r="51133" spans="1:11" x14ac:dyDescent="0.4">
      <c r="A51133">
        <v>1616007</v>
      </c>
      <c r="B51133">
        <v>2</v>
      </c>
      <c r="C51133" s="1">
        <v>43561</v>
      </c>
      <c r="D51133" t="s">
        <v>38881</v>
      </c>
      <c r="E51133" s="1" t="str">
        <f>IF(ISBLANK(Sales[[#This Row],[Order Date]]),"Invalid","Valid")</f>
        <v>Valid</v>
      </c>
      <c r="F51133">
        <v>20069</v>
      </c>
      <c r="G51133">
        <v>6</v>
      </c>
      <c r="H51133">
        <v>1699</v>
      </c>
      <c r="I51133">
        <v>5</v>
      </c>
      <c r="J51133" t="s">
        <v>30964</v>
      </c>
      <c r="K51133">
        <f>VALUE(Sales[[#This Row],[Quantity]]) *
VLOOKUP(
   VALUE(Sales[[#This Row],[ProductKey]]),
   Products!$A:$F,
   6,
   FALSE)</f>
        <v>34.4</v>
      </c>
    </row>
    <row r="51134" spans="1:11" x14ac:dyDescent="0.4">
      <c r="A51134">
        <v>1627038</v>
      </c>
      <c r="B51134">
        <v>3</v>
      </c>
      <c r="C51134" s="1"/>
      <c r="D51134" t="s">
        <v>38881</v>
      </c>
      <c r="E51134" s="1" t="str">
        <f>IF(ISBLANK(Sales[[#This Row],[Order Date]]),"Invalid","Valid")</f>
        <v>Invalid</v>
      </c>
      <c r="F51134">
        <v>599044</v>
      </c>
      <c r="G51134">
        <v>23</v>
      </c>
      <c r="H51134">
        <v>1699</v>
      </c>
      <c r="I51134">
        <v>2</v>
      </c>
      <c r="J51134" t="s">
        <v>30963</v>
      </c>
      <c r="K51134">
        <f>VALUE(Sales[[#This Row],[Quantity]]) *
VLOOKUP(
   VALUE(Sales[[#This Row],[ProductKey]]),
   Products!$A:$F,
   6,
   FALSE)</f>
        <v>13.76</v>
      </c>
    </row>
    <row r="51135" spans="1:11" x14ac:dyDescent="0.4">
      <c r="A51135">
        <v>1650006</v>
      </c>
      <c r="B51135">
        <v>1</v>
      </c>
      <c r="C51135" s="1">
        <v>43684</v>
      </c>
      <c r="D51135" t="s">
        <v>38881</v>
      </c>
      <c r="E51135" s="1" t="str">
        <f>IF(ISBLANK(Sales[[#This Row],[Order Date]]),"Invalid","Valid")</f>
        <v>Valid</v>
      </c>
      <c r="F51135">
        <v>547324</v>
      </c>
      <c r="G51135">
        <v>22</v>
      </c>
      <c r="H51135">
        <v>1699</v>
      </c>
      <c r="I51135">
        <v>2</v>
      </c>
      <c r="J51135" t="s">
        <v>30963</v>
      </c>
      <c r="K51135">
        <f>VALUE(Sales[[#This Row],[Quantity]]) *
VLOOKUP(
   VALUE(Sales[[#This Row],[ProductKey]]),
   Products!$A:$F,
   6,
   FALSE)</f>
        <v>13.76</v>
      </c>
    </row>
    <row r="51136" spans="1:11" x14ac:dyDescent="0.4">
      <c r="A51136">
        <v>1653017</v>
      </c>
      <c r="B51136">
        <v>1</v>
      </c>
      <c r="C51136" s="1">
        <v>43776</v>
      </c>
      <c r="D51136" t="s">
        <v>38881</v>
      </c>
      <c r="E51136" s="1" t="str">
        <f>IF(ISBLANK(Sales[[#This Row],[Order Date]]),"Invalid","Valid")</f>
        <v>Valid</v>
      </c>
      <c r="F51136">
        <v>1653624</v>
      </c>
      <c r="G51136">
        <v>43</v>
      </c>
      <c r="H51136">
        <v>1699</v>
      </c>
      <c r="I51136">
        <v>6</v>
      </c>
      <c r="J51136" t="s">
        <v>30961</v>
      </c>
      <c r="K51136">
        <f>VALUE(Sales[[#This Row],[Quantity]]) *
VLOOKUP(
   VALUE(Sales[[#This Row],[ProductKey]]),
   Products!$A:$F,
   6,
   FALSE)</f>
        <v>41.28</v>
      </c>
    </row>
    <row r="51137" spans="1:11" x14ac:dyDescent="0.4">
      <c r="A51137">
        <v>1667009</v>
      </c>
      <c r="B51137">
        <v>2</v>
      </c>
      <c r="C51137" s="1"/>
      <c r="D51137" t="s">
        <v>38881</v>
      </c>
      <c r="E51137" s="1" t="str">
        <f>IF(ISBLANK(Sales[[#This Row],[Order Date]]),"Invalid","Valid")</f>
        <v>Invalid</v>
      </c>
      <c r="F51137">
        <v>586005</v>
      </c>
      <c r="G51137">
        <v>20</v>
      </c>
      <c r="H51137">
        <v>1699</v>
      </c>
      <c r="I51137">
        <v>2</v>
      </c>
      <c r="J51137" t="s">
        <v>30963</v>
      </c>
      <c r="K51137">
        <f>VALUE(Sales[[#This Row],[Quantity]]) *
VLOOKUP(
   VALUE(Sales[[#This Row],[ProductKey]]),
   Products!$A:$F,
   6,
   FALSE)</f>
        <v>13.76</v>
      </c>
    </row>
    <row r="51138" spans="1:11" x14ac:dyDescent="0.4">
      <c r="A51138">
        <v>1687021</v>
      </c>
      <c r="B51138">
        <v>1</v>
      </c>
      <c r="C51138" s="1"/>
      <c r="D51138" t="s">
        <v>38881</v>
      </c>
      <c r="E51138" s="1" t="str">
        <f>IF(ISBLANK(Sales[[#This Row],[Order Date]]),"Invalid","Valid")</f>
        <v>Invalid</v>
      </c>
      <c r="F51138">
        <v>86475</v>
      </c>
      <c r="G51138">
        <v>5</v>
      </c>
      <c r="H51138">
        <v>1699</v>
      </c>
      <c r="I51138">
        <v>2</v>
      </c>
      <c r="J51138" t="s">
        <v>30964</v>
      </c>
      <c r="K51138">
        <f>VALUE(Sales[[#This Row],[Quantity]]) *
VLOOKUP(
   VALUE(Sales[[#This Row],[ProductKey]]),
   Products!$A:$F,
   6,
   FALSE)</f>
        <v>13.76</v>
      </c>
    </row>
    <row r="51139" spans="1:11" x14ac:dyDescent="0.4">
      <c r="A51139">
        <v>1687032</v>
      </c>
      <c r="B51139">
        <v>5</v>
      </c>
      <c r="C51139" s="1"/>
      <c r="D51139" t="s">
        <v>38881</v>
      </c>
      <c r="E51139" s="1" t="str">
        <f>IF(ISBLANK(Sales[[#This Row],[Order Date]]),"Invalid","Valid")</f>
        <v>Invalid</v>
      </c>
      <c r="F51139">
        <v>1388042</v>
      </c>
      <c r="G51139">
        <v>61</v>
      </c>
      <c r="H51139">
        <v>1699</v>
      </c>
      <c r="I51139">
        <v>4</v>
      </c>
      <c r="J51139" t="s">
        <v>30961</v>
      </c>
      <c r="K51139">
        <f>VALUE(Sales[[#This Row],[Quantity]]) *
VLOOKUP(
   VALUE(Sales[[#This Row],[ProductKey]]),
   Products!$A:$F,
   6,
   FALSE)</f>
        <v>27.52</v>
      </c>
    </row>
    <row r="51140" spans="1:11" x14ac:dyDescent="0.4">
      <c r="A51140">
        <v>1732028</v>
      </c>
      <c r="B51140">
        <v>3</v>
      </c>
      <c r="C51140" s="1"/>
      <c r="D51140" t="s">
        <v>38881</v>
      </c>
      <c r="E51140" s="1" t="str">
        <f>IF(ISBLANK(Sales[[#This Row],[Order Date]]),"Invalid","Valid")</f>
        <v>Invalid</v>
      </c>
      <c r="F51140">
        <v>1287333</v>
      </c>
      <c r="G51140">
        <v>64</v>
      </c>
      <c r="H51140">
        <v>1699</v>
      </c>
      <c r="I51140">
        <v>6</v>
      </c>
      <c r="J51140" t="s">
        <v>30961</v>
      </c>
      <c r="K51140">
        <f>VALUE(Sales[[#This Row],[Quantity]]) *
VLOOKUP(
   VALUE(Sales[[#This Row],[ProductKey]]),
   Products!$A:$F,
   6,
   FALSE)</f>
        <v>41.28</v>
      </c>
    </row>
    <row r="51141" spans="1:11" x14ac:dyDescent="0.4">
      <c r="A51141">
        <v>1742019</v>
      </c>
      <c r="B51141">
        <v>1</v>
      </c>
      <c r="C51141" s="1">
        <v>43687</v>
      </c>
      <c r="D51141" t="s">
        <v>38881</v>
      </c>
      <c r="E51141" s="1" t="str">
        <f>IF(ISBLANK(Sales[[#This Row],[Order Date]]),"Invalid","Valid")</f>
        <v>Valid</v>
      </c>
      <c r="F51141">
        <v>533705</v>
      </c>
      <c r="G51141">
        <v>24</v>
      </c>
      <c r="H51141">
        <v>1699</v>
      </c>
      <c r="I51141">
        <v>1</v>
      </c>
      <c r="J51141" t="s">
        <v>30963</v>
      </c>
      <c r="K51141">
        <f>VALUE(Sales[[#This Row],[Quantity]]) *
VLOOKUP(
   VALUE(Sales[[#This Row],[ProductKey]]),
   Products!$A:$F,
   6,
   FALSE)</f>
        <v>6.88</v>
      </c>
    </row>
    <row r="51142" spans="1:11" x14ac:dyDescent="0.4">
      <c r="A51142">
        <v>1753045</v>
      </c>
      <c r="B51142">
        <v>2</v>
      </c>
      <c r="C51142" s="1"/>
      <c r="D51142" t="s">
        <v>38881</v>
      </c>
      <c r="E51142" s="1" t="str">
        <f>IF(ISBLANK(Sales[[#This Row],[Order Date]]),"Invalid","Valid")</f>
        <v>Invalid</v>
      </c>
      <c r="F51142">
        <v>1915613</v>
      </c>
      <c r="G51142">
        <v>65</v>
      </c>
      <c r="H51142">
        <v>1699</v>
      </c>
      <c r="I51142">
        <v>1</v>
      </c>
      <c r="J51142" t="s">
        <v>30961</v>
      </c>
      <c r="K51142">
        <f>VALUE(Sales[[#This Row],[Quantity]]) *
VLOOKUP(
   VALUE(Sales[[#This Row],[ProductKey]]),
   Products!$A:$F,
   6,
   FALSE)</f>
        <v>6.88</v>
      </c>
    </row>
    <row r="51143" spans="1:11" x14ac:dyDescent="0.4">
      <c r="A51143">
        <v>1759013</v>
      </c>
      <c r="B51143">
        <v>1</v>
      </c>
      <c r="C51143" s="1"/>
      <c r="D51143" s="1" t="s">
        <v>39963</v>
      </c>
      <c r="E51143" s="1" t="str">
        <f>IF(ISBLANK(Sales[[#This Row],[Order Date]]),"Invalid","Valid")</f>
        <v>Invalid</v>
      </c>
      <c r="F51143">
        <v>1485014</v>
      </c>
      <c r="G51143">
        <v>0</v>
      </c>
      <c r="H51143">
        <v>1699</v>
      </c>
      <c r="I51143">
        <v>1</v>
      </c>
      <c r="J51143" t="s">
        <v>30961</v>
      </c>
      <c r="K51143">
        <f>VALUE(Sales[[#This Row],[Quantity]]) *
VLOOKUP(
   VALUE(Sales[[#This Row],[ProductKey]]),
   Products!$A:$F,
   6,
   FALSE)</f>
        <v>6.88</v>
      </c>
    </row>
    <row r="51144" spans="1:11" x14ac:dyDescent="0.4">
      <c r="A51144">
        <v>1779011</v>
      </c>
      <c r="B51144">
        <v>2</v>
      </c>
      <c r="C51144" s="1"/>
      <c r="D51144" s="1" t="s">
        <v>39987</v>
      </c>
      <c r="E51144" s="1" t="str">
        <f>IF(ISBLANK(Sales[[#This Row],[Order Date]]),"Invalid","Valid")</f>
        <v>Invalid</v>
      </c>
      <c r="F51144">
        <v>392118</v>
      </c>
      <c r="G51144">
        <v>0</v>
      </c>
      <c r="H51144">
        <v>1699</v>
      </c>
      <c r="I51144">
        <v>5</v>
      </c>
      <c r="J51144" t="s">
        <v>30960</v>
      </c>
      <c r="K51144">
        <f>VALUE(Sales[[#This Row],[Quantity]]) *
VLOOKUP(
   VALUE(Sales[[#This Row],[ProductKey]]),
   Products!$A:$F,
   6,
   FALSE)</f>
        <v>34.4</v>
      </c>
    </row>
    <row r="51145" spans="1:11" x14ac:dyDescent="0.4">
      <c r="A51145">
        <v>1781044</v>
      </c>
      <c r="B51145">
        <v>1</v>
      </c>
      <c r="C51145" s="1"/>
      <c r="D51145" t="s">
        <v>38881</v>
      </c>
      <c r="E51145" s="1" t="str">
        <f>IF(ISBLANK(Sales[[#This Row],[Order Date]]),"Invalid","Valid")</f>
        <v>Invalid</v>
      </c>
      <c r="F51145">
        <v>1404905</v>
      </c>
      <c r="G51145">
        <v>50</v>
      </c>
      <c r="H51145">
        <v>1699</v>
      </c>
      <c r="I51145">
        <v>2</v>
      </c>
      <c r="J51145" t="s">
        <v>30961</v>
      </c>
      <c r="K51145">
        <f>VALUE(Sales[[#This Row],[Quantity]]) *
VLOOKUP(
   VALUE(Sales[[#This Row],[ProductKey]]),
   Products!$A:$F,
   6,
   FALSE)</f>
        <v>13.76</v>
      </c>
    </row>
    <row r="51146" spans="1:11" x14ac:dyDescent="0.4">
      <c r="A51146">
        <v>1783020</v>
      </c>
      <c r="B51146">
        <v>1</v>
      </c>
      <c r="C51146" s="1"/>
      <c r="D51146" s="1" t="s">
        <v>39991</v>
      </c>
      <c r="E51146" s="1" t="str">
        <f>IF(ISBLANK(Sales[[#This Row],[Order Date]]),"Invalid","Valid")</f>
        <v>Invalid</v>
      </c>
      <c r="F51146">
        <v>1958828</v>
      </c>
      <c r="G51146">
        <v>0</v>
      </c>
      <c r="H51146">
        <v>1699</v>
      </c>
      <c r="I51146">
        <v>10</v>
      </c>
      <c r="J51146" t="s">
        <v>30961</v>
      </c>
      <c r="K51146">
        <f>VALUE(Sales[[#This Row],[Quantity]]) *
VLOOKUP(
   VALUE(Sales[[#This Row],[ProductKey]]),
   Products!$A:$F,
   6,
   FALSE)</f>
        <v>68.8</v>
      </c>
    </row>
    <row r="51147" spans="1:11" x14ac:dyDescent="0.4">
      <c r="A51147">
        <v>1788032</v>
      </c>
      <c r="B51147">
        <v>4</v>
      </c>
      <c r="C51147" s="1"/>
      <c r="D51147" t="s">
        <v>38881</v>
      </c>
      <c r="E51147" s="1" t="str">
        <f>IF(ISBLANK(Sales[[#This Row],[Order Date]]),"Invalid","Valid")</f>
        <v>Invalid</v>
      </c>
      <c r="F51147">
        <v>525739</v>
      </c>
      <c r="G51147">
        <v>19</v>
      </c>
      <c r="H51147">
        <v>1699</v>
      </c>
      <c r="I51147">
        <v>3</v>
      </c>
      <c r="J51147" t="s">
        <v>30963</v>
      </c>
      <c r="K51147">
        <f>VALUE(Sales[[#This Row],[Quantity]]) *
VLOOKUP(
   VALUE(Sales[[#This Row],[ProductKey]]),
   Products!$A:$F,
   6,
   FALSE)</f>
        <v>20.64</v>
      </c>
    </row>
    <row r="51148" spans="1:11" x14ac:dyDescent="0.4">
      <c r="A51148">
        <v>1795039</v>
      </c>
      <c r="B51148">
        <v>1</v>
      </c>
      <c r="C51148" s="1"/>
      <c r="D51148" s="1" t="s">
        <v>40002</v>
      </c>
      <c r="E51148" s="1" t="str">
        <f>IF(ISBLANK(Sales[[#This Row],[Order Date]]),"Invalid","Valid")</f>
        <v>Invalid</v>
      </c>
      <c r="F51148">
        <v>1596027</v>
      </c>
      <c r="G51148">
        <v>0</v>
      </c>
      <c r="H51148">
        <v>1699</v>
      </c>
      <c r="I51148">
        <v>3</v>
      </c>
      <c r="J51148" t="s">
        <v>30961</v>
      </c>
      <c r="K51148">
        <f>VALUE(Sales[[#This Row],[Quantity]]) *
VLOOKUP(
   VALUE(Sales[[#This Row],[ProductKey]]),
   Products!$A:$F,
   6,
   FALSE)</f>
        <v>20.64</v>
      </c>
    </row>
    <row r="51149" spans="1:11" x14ac:dyDescent="0.4">
      <c r="A51149">
        <v>1804000</v>
      </c>
      <c r="B51149">
        <v>2</v>
      </c>
      <c r="C51149" s="1">
        <v>43720</v>
      </c>
      <c r="D51149" t="s">
        <v>38881</v>
      </c>
      <c r="E51149" s="1" t="str">
        <f>IF(ISBLANK(Sales[[#This Row],[Order Date]]),"Invalid","Valid")</f>
        <v>Valid</v>
      </c>
      <c r="F51149">
        <v>1969111</v>
      </c>
      <c r="G51149">
        <v>43</v>
      </c>
      <c r="H51149">
        <v>1699</v>
      </c>
      <c r="I51149">
        <v>1</v>
      </c>
      <c r="J51149" t="s">
        <v>30961</v>
      </c>
      <c r="K51149">
        <f>VALUE(Sales[[#This Row],[Quantity]]) *
VLOOKUP(
   VALUE(Sales[[#This Row],[ProductKey]]),
   Products!$A:$F,
   6,
   FALSE)</f>
        <v>6.88</v>
      </c>
    </row>
    <row r="51150" spans="1:11" x14ac:dyDescent="0.4">
      <c r="A51150">
        <v>1809000</v>
      </c>
      <c r="B51150">
        <v>2</v>
      </c>
      <c r="C51150" s="1"/>
      <c r="D51150" t="s">
        <v>38881</v>
      </c>
      <c r="E51150" s="1" t="str">
        <f>IF(ISBLANK(Sales[[#This Row],[Order Date]]),"Invalid","Valid")</f>
        <v>Invalid</v>
      </c>
      <c r="F51150">
        <v>1440889</v>
      </c>
      <c r="G51150">
        <v>51</v>
      </c>
      <c r="H51150">
        <v>1699</v>
      </c>
      <c r="I51150">
        <v>1</v>
      </c>
      <c r="J51150" t="s">
        <v>30961</v>
      </c>
      <c r="K51150">
        <f>VALUE(Sales[[#This Row],[Quantity]]) *
VLOOKUP(
   VALUE(Sales[[#This Row],[ProductKey]]),
   Products!$A:$F,
   6,
   FALSE)</f>
        <v>6.88</v>
      </c>
    </row>
    <row r="51151" spans="1:11" x14ac:dyDescent="0.4">
      <c r="A51151">
        <v>1821001</v>
      </c>
      <c r="B51151">
        <v>1</v>
      </c>
      <c r="C51151" s="1"/>
      <c r="D51151" t="s">
        <v>38881</v>
      </c>
      <c r="E51151" s="1" t="str">
        <f>IF(ISBLANK(Sales[[#This Row],[Order Date]]),"Invalid","Valid")</f>
        <v>Invalid</v>
      </c>
      <c r="F51151">
        <v>1388023</v>
      </c>
      <c r="G51151">
        <v>56</v>
      </c>
      <c r="H51151">
        <v>1699</v>
      </c>
      <c r="I51151">
        <v>2</v>
      </c>
      <c r="J51151" t="s">
        <v>30961</v>
      </c>
      <c r="K51151">
        <f>VALUE(Sales[[#This Row],[Quantity]]) *
VLOOKUP(
   VALUE(Sales[[#This Row],[ProductKey]]),
   Products!$A:$F,
   6,
   FALSE)</f>
        <v>13.76</v>
      </c>
    </row>
    <row r="51152" spans="1:11" x14ac:dyDescent="0.4">
      <c r="A51152">
        <v>1827032</v>
      </c>
      <c r="B51152">
        <v>1</v>
      </c>
      <c r="C51152" s="1">
        <v>43831</v>
      </c>
      <c r="D51152" t="s">
        <v>38881</v>
      </c>
      <c r="E51152" s="1" t="str">
        <f>IF(ISBLANK(Sales[[#This Row],[Order Date]]),"Invalid","Valid")</f>
        <v>Valid</v>
      </c>
      <c r="F51152">
        <v>1616131</v>
      </c>
      <c r="G51152">
        <v>66</v>
      </c>
      <c r="H51152">
        <v>1699</v>
      </c>
      <c r="I51152">
        <v>1</v>
      </c>
      <c r="J51152" t="s">
        <v>30961</v>
      </c>
      <c r="K51152">
        <f>VALUE(Sales[[#This Row],[Quantity]]) *
VLOOKUP(
   VALUE(Sales[[#This Row],[ProductKey]]),
   Products!$A:$F,
   6,
   FALSE)</f>
        <v>6.88</v>
      </c>
    </row>
    <row r="51153" spans="1:11" x14ac:dyDescent="0.4">
      <c r="A51153">
        <v>1830053</v>
      </c>
      <c r="B51153">
        <v>3</v>
      </c>
      <c r="C51153" s="1">
        <v>43922</v>
      </c>
      <c r="D51153" t="s">
        <v>38881</v>
      </c>
      <c r="E51153" s="1" t="str">
        <f>IF(ISBLANK(Sales[[#This Row],[Order Date]]),"Invalid","Valid")</f>
        <v>Valid</v>
      </c>
      <c r="F51153">
        <v>563344</v>
      </c>
      <c r="G51153">
        <v>23</v>
      </c>
      <c r="H51153">
        <v>1699</v>
      </c>
      <c r="I51153">
        <v>3</v>
      </c>
      <c r="J51153" t="s">
        <v>30963</v>
      </c>
      <c r="K51153">
        <f>VALUE(Sales[[#This Row],[Quantity]]) *
VLOOKUP(
   VALUE(Sales[[#This Row],[ProductKey]]),
   Products!$A:$F,
   6,
   FALSE)</f>
        <v>20.64</v>
      </c>
    </row>
    <row r="51154" spans="1:11" x14ac:dyDescent="0.4">
      <c r="A51154">
        <v>1830086</v>
      </c>
      <c r="B51154">
        <v>3</v>
      </c>
      <c r="C51154" s="1">
        <v>43922</v>
      </c>
      <c r="D51154" s="1" t="s">
        <v>40037</v>
      </c>
      <c r="E51154" s="1" t="str">
        <f>IF(ISBLANK(Sales[[#This Row],[Order Date]]),"Invalid","Valid")</f>
        <v>Valid</v>
      </c>
      <c r="F51154">
        <v>1054956</v>
      </c>
      <c r="G51154">
        <v>0</v>
      </c>
      <c r="H51154">
        <v>1699</v>
      </c>
      <c r="I51154">
        <v>2</v>
      </c>
      <c r="J51154" t="s">
        <v>30962</v>
      </c>
      <c r="K51154">
        <f>VALUE(Sales[[#This Row],[Quantity]]) *
VLOOKUP(
   VALUE(Sales[[#This Row],[ProductKey]]),
   Products!$A:$F,
   6,
   FALSE)</f>
        <v>13.76</v>
      </c>
    </row>
    <row r="51155" spans="1:11" x14ac:dyDescent="0.4">
      <c r="A51155">
        <v>1830087</v>
      </c>
      <c r="B51155">
        <v>3</v>
      </c>
      <c r="C51155" s="1">
        <v>43922</v>
      </c>
      <c r="D51155" t="s">
        <v>38881</v>
      </c>
      <c r="E51155" s="1" t="str">
        <f>IF(ISBLANK(Sales[[#This Row],[Order Date]]),"Invalid","Valid")</f>
        <v>Valid</v>
      </c>
      <c r="F51155">
        <v>65269</v>
      </c>
      <c r="G51155">
        <v>5</v>
      </c>
      <c r="H51155">
        <v>1699</v>
      </c>
      <c r="I51155">
        <v>3</v>
      </c>
      <c r="J51155" t="s">
        <v>30964</v>
      </c>
      <c r="K51155">
        <f>VALUE(Sales[[#This Row],[Quantity]]) *
VLOOKUP(
   VALUE(Sales[[#This Row],[ProductKey]]),
   Products!$A:$F,
   6,
   FALSE)</f>
        <v>20.64</v>
      </c>
    </row>
    <row r="51156" spans="1:11" x14ac:dyDescent="0.4">
      <c r="A51156">
        <v>1833016</v>
      </c>
      <c r="B51156">
        <v>2</v>
      </c>
      <c r="C51156" s="1">
        <v>44013</v>
      </c>
      <c r="D51156" t="s">
        <v>38881</v>
      </c>
      <c r="E51156" s="1" t="str">
        <f>IF(ISBLANK(Sales[[#This Row],[Order Date]]),"Invalid","Valid")</f>
        <v>Valid</v>
      </c>
      <c r="F51156">
        <v>466300</v>
      </c>
      <c r="G51156">
        <v>22</v>
      </c>
      <c r="H51156">
        <v>1699</v>
      </c>
      <c r="I51156">
        <v>7</v>
      </c>
      <c r="J51156" t="s">
        <v>30963</v>
      </c>
      <c r="K51156">
        <f>VALUE(Sales[[#This Row],[Quantity]]) *
VLOOKUP(
   VALUE(Sales[[#This Row],[ProductKey]]),
   Products!$A:$F,
   6,
   FALSE)</f>
        <v>48.16</v>
      </c>
    </row>
    <row r="51157" spans="1:11" x14ac:dyDescent="0.4">
      <c r="A51157">
        <v>1844008</v>
      </c>
      <c r="B51157">
        <v>4</v>
      </c>
      <c r="C51157" s="1"/>
      <c r="D51157" t="s">
        <v>38881</v>
      </c>
      <c r="E51157" s="1" t="str">
        <f>IF(ISBLANK(Sales[[#This Row],[Order Date]]),"Invalid","Valid")</f>
        <v>Invalid</v>
      </c>
      <c r="F51157">
        <v>592147</v>
      </c>
      <c r="G51157">
        <v>23</v>
      </c>
      <c r="H51157">
        <v>1699</v>
      </c>
      <c r="I51157">
        <v>1</v>
      </c>
      <c r="J51157" t="s">
        <v>30963</v>
      </c>
      <c r="K51157">
        <f>VALUE(Sales[[#This Row],[Quantity]]) *
VLOOKUP(
   VALUE(Sales[[#This Row],[ProductKey]]),
   Products!$A:$F,
   6,
   FALSE)</f>
        <v>6.88</v>
      </c>
    </row>
    <row r="51158" spans="1:11" x14ac:dyDescent="0.4">
      <c r="A51158">
        <v>1861000</v>
      </c>
      <c r="B51158">
        <v>1</v>
      </c>
      <c r="C51158" s="1">
        <v>43923</v>
      </c>
      <c r="D51158" s="1" t="s">
        <v>40066</v>
      </c>
      <c r="E51158" s="1" t="str">
        <f>IF(ISBLANK(Sales[[#This Row],[Order Date]]),"Invalid","Valid")</f>
        <v>Valid</v>
      </c>
      <c r="F51158">
        <v>1802406</v>
      </c>
      <c r="G51158">
        <v>0</v>
      </c>
      <c r="H51158">
        <v>1699</v>
      </c>
      <c r="I51158">
        <v>4</v>
      </c>
      <c r="J51158" t="s">
        <v>30961</v>
      </c>
      <c r="K51158">
        <f>VALUE(Sales[[#This Row],[Quantity]]) *
VLOOKUP(
   VALUE(Sales[[#This Row],[ProductKey]]),
   Products!$A:$F,
   6,
   FALSE)</f>
        <v>27.52</v>
      </c>
    </row>
    <row r="51159" spans="1:11" x14ac:dyDescent="0.4">
      <c r="A51159">
        <v>1863025</v>
      </c>
      <c r="B51159">
        <v>4</v>
      </c>
      <c r="C51159" s="1">
        <v>43984</v>
      </c>
      <c r="D51159" s="1" t="s">
        <v>40071</v>
      </c>
      <c r="E51159" s="1" t="str">
        <f>IF(ISBLANK(Sales[[#This Row],[Order Date]]),"Invalid","Valid")</f>
        <v>Valid</v>
      </c>
      <c r="F51159">
        <v>1354873</v>
      </c>
      <c r="G51159">
        <v>0</v>
      </c>
      <c r="H51159">
        <v>1699</v>
      </c>
      <c r="I51159">
        <v>6</v>
      </c>
      <c r="J51159" t="s">
        <v>30961</v>
      </c>
      <c r="K51159">
        <f>VALUE(Sales[[#This Row],[Quantity]]) *
VLOOKUP(
   VALUE(Sales[[#This Row],[ProductKey]]),
   Products!$A:$F,
   6,
   FALSE)</f>
        <v>41.28</v>
      </c>
    </row>
    <row r="51160" spans="1:11" x14ac:dyDescent="0.4">
      <c r="A51160">
        <v>1877050</v>
      </c>
      <c r="B51160">
        <v>1</v>
      </c>
      <c r="C51160" s="1"/>
      <c r="D51160" t="s">
        <v>38881</v>
      </c>
      <c r="E51160" s="1" t="str">
        <f>IF(ISBLANK(Sales[[#This Row],[Order Date]]),"Invalid","Valid")</f>
        <v>Invalid</v>
      </c>
      <c r="F51160">
        <v>1624573</v>
      </c>
      <c r="G51160">
        <v>47</v>
      </c>
      <c r="H51160">
        <v>1699</v>
      </c>
      <c r="I51160">
        <v>2</v>
      </c>
      <c r="J51160" t="s">
        <v>30961</v>
      </c>
      <c r="K51160">
        <f>VALUE(Sales[[#This Row],[Quantity]]) *
VLOOKUP(
   VALUE(Sales[[#This Row],[ProductKey]]),
   Products!$A:$F,
   6,
   FALSE)</f>
        <v>13.76</v>
      </c>
    </row>
    <row r="51161" spans="1:11" x14ac:dyDescent="0.4">
      <c r="A51161">
        <v>1960007</v>
      </c>
      <c r="B51161">
        <v>3</v>
      </c>
      <c r="C51161" s="1"/>
      <c r="D51161" t="s">
        <v>38881</v>
      </c>
      <c r="E51161" s="1" t="str">
        <f>IF(ISBLANK(Sales[[#This Row],[Order Date]]),"Invalid","Valid")</f>
        <v>Invalid</v>
      </c>
      <c r="F51161">
        <v>648080</v>
      </c>
      <c r="G51161">
        <v>12</v>
      </c>
      <c r="H51161">
        <v>1699</v>
      </c>
      <c r="I51161">
        <v>2</v>
      </c>
      <c r="J51161" t="s">
        <v>30963</v>
      </c>
      <c r="K51161">
        <f>VALUE(Sales[[#This Row],[Quantity]]) *
VLOOKUP(
   VALUE(Sales[[#This Row],[ProductKey]]),
   Products!$A:$F,
   6,
   FALSE)</f>
        <v>13.76</v>
      </c>
    </row>
    <row r="51162" spans="1:11" x14ac:dyDescent="0.4">
      <c r="A51162">
        <v>1969000</v>
      </c>
      <c r="B51162">
        <v>2</v>
      </c>
      <c r="C51162" s="1"/>
      <c r="D51162" t="s">
        <v>38881</v>
      </c>
      <c r="E51162" s="1" t="str">
        <f>IF(ISBLANK(Sales[[#This Row],[Order Date]]),"Invalid","Valid")</f>
        <v>Invalid</v>
      </c>
      <c r="F51162">
        <v>1178379</v>
      </c>
      <c r="G51162">
        <v>38</v>
      </c>
      <c r="H51162">
        <v>1699</v>
      </c>
      <c r="I51162">
        <v>3</v>
      </c>
      <c r="J51162" t="s">
        <v>30962</v>
      </c>
      <c r="K51162">
        <f>VALUE(Sales[[#This Row],[Quantity]]) *
VLOOKUP(
   VALUE(Sales[[#This Row],[ProductKey]]),
   Products!$A:$F,
   6,
   FALSE)</f>
        <v>20.64</v>
      </c>
    </row>
    <row r="51163" spans="1:11" x14ac:dyDescent="0.4">
      <c r="A51163">
        <v>1988012</v>
      </c>
      <c r="B51163">
        <v>1</v>
      </c>
      <c r="C51163" s="1">
        <v>44110</v>
      </c>
      <c r="D51163" t="s">
        <v>38881</v>
      </c>
      <c r="E51163" s="1" t="str">
        <f>IF(ISBLANK(Sales[[#This Row],[Order Date]]),"Invalid","Valid")</f>
        <v>Valid</v>
      </c>
      <c r="F51163">
        <v>1600419</v>
      </c>
      <c r="G51163">
        <v>54</v>
      </c>
      <c r="H51163">
        <v>1699</v>
      </c>
      <c r="I51163">
        <v>8</v>
      </c>
      <c r="J51163" t="s">
        <v>30961</v>
      </c>
      <c r="K51163">
        <f>VALUE(Sales[[#This Row],[Quantity]]) *
VLOOKUP(
   VALUE(Sales[[#This Row],[ProductKey]]),
   Products!$A:$F,
   6,
   FALSE)</f>
        <v>55.04</v>
      </c>
    </row>
    <row r="51164" spans="1:11" x14ac:dyDescent="0.4">
      <c r="A51164">
        <v>1991012</v>
      </c>
      <c r="B51164">
        <v>2</v>
      </c>
      <c r="C51164" s="1"/>
      <c r="D51164" t="s">
        <v>38881</v>
      </c>
      <c r="E51164" s="1" t="str">
        <f>IF(ISBLANK(Sales[[#This Row],[Order Date]]),"Invalid","Valid")</f>
        <v>Invalid</v>
      </c>
      <c r="F51164">
        <v>2032689</v>
      </c>
      <c r="G51164">
        <v>44</v>
      </c>
      <c r="H51164">
        <v>1699</v>
      </c>
      <c r="I51164">
        <v>1</v>
      </c>
      <c r="J51164" t="s">
        <v>30961</v>
      </c>
      <c r="K51164">
        <f>VALUE(Sales[[#This Row],[Quantity]]) *
VLOOKUP(
   VALUE(Sales[[#This Row],[ProductKey]]),
   Products!$A:$F,
   6,
   FALSE)</f>
        <v>6.88</v>
      </c>
    </row>
    <row r="51165" spans="1:11" x14ac:dyDescent="0.4">
      <c r="A51165">
        <v>2009005</v>
      </c>
      <c r="B51165">
        <v>2</v>
      </c>
      <c r="C51165" s="1">
        <v>43837</v>
      </c>
      <c r="D51165" s="1" t="s">
        <v>40173</v>
      </c>
      <c r="E51165" s="1" t="str">
        <f>IF(ISBLANK(Sales[[#This Row],[Order Date]]),"Invalid","Valid")</f>
        <v>Valid</v>
      </c>
      <c r="F51165">
        <v>389486</v>
      </c>
      <c r="G51165">
        <v>0</v>
      </c>
      <c r="H51165">
        <v>1699</v>
      </c>
      <c r="I51165">
        <v>2</v>
      </c>
      <c r="J51165" t="s">
        <v>30960</v>
      </c>
      <c r="K51165">
        <f>VALUE(Sales[[#This Row],[Quantity]]) *
VLOOKUP(
   VALUE(Sales[[#This Row],[ProductKey]]),
   Products!$A:$F,
   6,
   FALSE)</f>
        <v>13.76</v>
      </c>
    </row>
    <row r="51166" spans="1:11" x14ac:dyDescent="0.4">
      <c r="A51166">
        <v>2009013</v>
      </c>
      <c r="B51166">
        <v>2</v>
      </c>
      <c r="C51166" s="1">
        <v>43837</v>
      </c>
      <c r="D51166" s="1" t="s">
        <v>40175</v>
      </c>
      <c r="E51166" s="1" t="str">
        <f>IF(ISBLANK(Sales[[#This Row],[Order Date]]),"Invalid","Valid")</f>
        <v>Valid</v>
      </c>
      <c r="F51166">
        <v>672326</v>
      </c>
      <c r="G51166">
        <v>0</v>
      </c>
      <c r="H51166">
        <v>1699</v>
      </c>
      <c r="I51166">
        <v>3</v>
      </c>
      <c r="J51166" t="s">
        <v>30963</v>
      </c>
      <c r="K51166">
        <f>VALUE(Sales[[#This Row],[Quantity]]) *
VLOOKUP(
   VALUE(Sales[[#This Row],[ProductKey]]),
   Products!$A:$F,
   6,
   FALSE)</f>
        <v>20.64</v>
      </c>
    </row>
    <row r="51167" spans="1:11" x14ac:dyDescent="0.4">
      <c r="A51167">
        <v>2019000</v>
      </c>
      <c r="B51167">
        <v>2</v>
      </c>
      <c r="C51167" s="1">
        <v>44142</v>
      </c>
      <c r="D51167" t="s">
        <v>38881</v>
      </c>
      <c r="E51167" s="1" t="str">
        <f>IF(ISBLANK(Sales[[#This Row],[Order Date]]),"Invalid","Valid")</f>
        <v>Valid</v>
      </c>
      <c r="F51167">
        <v>1227008</v>
      </c>
      <c r="G51167">
        <v>65</v>
      </c>
      <c r="H51167">
        <v>1699</v>
      </c>
      <c r="I51167">
        <v>4</v>
      </c>
      <c r="J51167" t="s">
        <v>30961</v>
      </c>
      <c r="K51167">
        <f>VALUE(Sales[[#This Row],[Quantity]]) *
VLOOKUP(
   VALUE(Sales[[#This Row],[ProductKey]]),
   Products!$A:$F,
   6,
   FALSE)</f>
        <v>27.52</v>
      </c>
    </row>
    <row r="51168" spans="1:11" x14ac:dyDescent="0.4">
      <c r="A51168">
        <v>2061002</v>
      </c>
      <c r="B51168">
        <v>2</v>
      </c>
      <c r="C51168" s="1"/>
      <c r="D51168" t="s">
        <v>38881</v>
      </c>
      <c r="E51168" s="1" t="str">
        <f>IF(ISBLANK(Sales[[#This Row],[Order Date]]),"Invalid","Valid")</f>
        <v>Invalid</v>
      </c>
      <c r="F51168">
        <v>1259548</v>
      </c>
      <c r="G51168">
        <v>54</v>
      </c>
      <c r="H51168">
        <v>1699</v>
      </c>
      <c r="I51168">
        <v>2</v>
      </c>
      <c r="J51168" t="s">
        <v>30961</v>
      </c>
      <c r="K51168">
        <f>VALUE(Sales[[#This Row],[Quantity]]) *
VLOOKUP(
   VALUE(Sales[[#This Row],[ProductKey]]),
   Products!$A:$F,
   6,
   FALSE)</f>
        <v>13.76</v>
      </c>
    </row>
    <row r="51169" spans="1:11" x14ac:dyDescent="0.4">
      <c r="A51169">
        <v>2157006</v>
      </c>
      <c r="B51169">
        <v>5</v>
      </c>
      <c r="C51169" s="1"/>
      <c r="D51169" t="s">
        <v>38881</v>
      </c>
      <c r="E51169" s="1" t="str">
        <f>IF(ISBLANK(Sales[[#This Row],[Order Date]]),"Invalid","Valid")</f>
        <v>Invalid</v>
      </c>
      <c r="F51169">
        <v>1141652</v>
      </c>
      <c r="G51169">
        <v>38</v>
      </c>
      <c r="H51169">
        <v>1699</v>
      </c>
      <c r="I51169">
        <v>5</v>
      </c>
      <c r="J51169" t="s">
        <v>30962</v>
      </c>
      <c r="K51169">
        <f>VALUE(Sales[[#This Row],[Quantity]]) *
VLOOKUP(
   VALUE(Sales[[#This Row],[ProductKey]]),
   Products!$A:$F,
   6,
   FALSE)</f>
        <v>34.4</v>
      </c>
    </row>
    <row r="51170" spans="1:11" x14ac:dyDescent="0.4">
      <c r="A51170">
        <v>2208011</v>
      </c>
      <c r="B51170">
        <v>3</v>
      </c>
      <c r="C51170" s="1"/>
      <c r="D51170" t="s">
        <v>38881</v>
      </c>
      <c r="E51170" s="1" t="str">
        <f>IF(ISBLANK(Sales[[#This Row],[Order Date]]),"Invalid","Valid")</f>
        <v>Invalid</v>
      </c>
      <c r="F51170">
        <v>1763642</v>
      </c>
      <c r="G51170">
        <v>49</v>
      </c>
      <c r="H51170">
        <v>1699</v>
      </c>
      <c r="I51170">
        <v>1</v>
      </c>
      <c r="J51170" t="s">
        <v>30961</v>
      </c>
      <c r="K51170">
        <f>VALUE(Sales[[#This Row],[Quantity]]) *
VLOOKUP(
   VALUE(Sales[[#This Row],[ProductKey]]),
   Products!$A:$F,
   6,
   FALSE)</f>
        <v>6.88</v>
      </c>
    </row>
    <row r="51171" spans="1:11" x14ac:dyDescent="0.4">
      <c r="A51171">
        <v>2229014</v>
      </c>
      <c r="B51171">
        <v>1</v>
      </c>
      <c r="C51171" s="1">
        <v>44349</v>
      </c>
      <c r="D51171" t="s">
        <v>38881</v>
      </c>
      <c r="E51171" s="1" t="str">
        <f>IF(ISBLANK(Sales[[#This Row],[Order Date]]),"Invalid","Valid")</f>
        <v>Valid</v>
      </c>
      <c r="F51171">
        <v>528376</v>
      </c>
      <c r="G51171">
        <v>19</v>
      </c>
      <c r="H51171">
        <v>1699</v>
      </c>
      <c r="I51171">
        <v>1</v>
      </c>
      <c r="J51171" t="s">
        <v>30963</v>
      </c>
      <c r="K51171">
        <f>VALUE(Sales[[#This Row],[Quantity]]) *
VLOOKUP(
   VALUE(Sales[[#This Row],[ProductKey]]),
   Products!$A:$F,
   6,
   FALSE)</f>
        <v>6.88</v>
      </c>
    </row>
    <row r="51172" spans="1:11" x14ac:dyDescent="0.4">
      <c r="A51172">
        <v>2238007</v>
      </c>
      <c r="B51172">
        <v>2</v>
      </c>
      <c r="C51172" s="1"/>
      <c r="D51172" s="1" t="s">
        <v>40366</v>
      </c>
      <c r="E51172" s="1" t="str">
        <f>IF(ISBLANK(Sales[[#This Row],[Order Date]]),"Invalid","Valid")</f>
        <v>Invalid</v>
      </c>
      <c r="F51172">
        <v>1625297</v>
      </c>
      <c r="G51172">
        <v>0</v>
      </c>
      <c r="H51172">
        <v>1699</v>
      </c>
      <c r="I51172">
        <v>2</v>
      </c>
      <c r="J51172" t="s">
        <v>30961</v>
      </c>
      <c r="K51172">
        <f>VALUE(Sales[[#This Row],[Quantity]]) *
VLOOKUP(
   VALUE(Sales[[#This Row],[ProductKey]]),
   Products!$A:$F,
   6,
   FALSE)</f>
        <v>13.76</v>
      </c>
    </row>
    <row r="51173" spans="1:11" x14ac:dyDescent="0.4">
      <c r="A51173">
        <v>366014</v>
      </c>
      <c r="B51173">
        <v>2</v>
      </c>
      <c r="C51173" s="1">
        <v>42370</v>
      </c>
      <c r="D51173" s="1" t="s">
        <v>38885</v>
      </c>
      <c r="E51173" s="1" t="str">
        <f>IF(ISBLANK(Sales[[#This Row],[Order Date]]),"Invalid","Valid")</f>
        <v>Valid</v>
      </c>
      <c r="F51173">
        <v>738549</v>
      </c>
      <c r="G51173">
        <v>0</v>
      </c>
      <c r="H51173">
        <v>1700</v>
      </c>
      <c r="I51173">
        <v>2</v>
      </c>
      <c r="J51173" t="s">
        <v>30963</v>
      </c>
      <c r="K51173">
        <f>VALUE(Sales[[#This Row],[Quantity]]) *
VLOOKUP(
   VALUE(Sales[[#This Row],[ProductKey]]),
   Products!$A:$F,
   6,
   FALSE)</f>
        <v>17.760000000000002</v>
      </c>
    </row>
    <row r="51174" spans="1:11" x14ac:dyDescent="0.4">
      <c r="A51174">
        <v>506001</v>
      </c>
      <c r="B51174">
        <v>1</v>
      </c>
      <c r="C51174" s="1"/>
      <c r="D51174" t="s">
        <v>38881</v>
      </c>
      <c r="E51174" s="1" t="str">
        <f>IF(ISBLANK(Sales[[#This Row],[Order Date]]),"Invalid","Valid")</f>
        <v>Invalid</v>
      </c>
      <c r="F51174">
        <v>227898</v>
      </c>
      <c r="G51174">
        <v>9</v>
      </c>
      <c r="H51174">
        <v>1700</v>
      </c>
      <c r="I51174">
        <v>1</v>
      </c>
      <c r="J51174" t="s">
        <v>30960</v>
      </c>
      <c r="K51174">
        <f>VALUE(Sales[[#This Row],[Quantity]]) *
VLOOKUP(
   VALUE(Sales[[#This Row],[ProductKey]]),
   Products!$A:$F,
   6,
   FALSE)</f>
        <v>8.8800000000000008</v>
      </c>
    </row>
    <row r="51175" spans="1:11" x14ac:dyDescent="0.4">
      <c r="A51175">
        <v>535008</v>
      </c>
      <c r="B51175">
        <v>2</v>
      </c>
      <c r="C51175" s="1"/>
      <c r="D51175" t="s">
        <v>38881</v>
      </c>
      <c r="E51175" s="1" t="str">
        <f>IF(ISBLANK(Sales[[#This Row],[Order Date]]),"Invalid","Valid")</f>
        <v>Invalid</v>
      </c>
      <c r="F51175">
        <v>435655</v>
      </c>
      <c r="G51175">
        <v>27</v>
      </c>
      <c r="H51175">
        <v>1700</v>
      </c>
      <c r="I51175">
        <v>3</v>
      </c>
      <c r="J51175" t="s">
        <v>30963</v>
      </c>
      <c r="K51175">
        <f>VALUE(Sales[[#This Row],[Quantity]]) *
VLOOKUP(
   VALUE(Sales[[#This Row],[ProductKey]]),
   Products!$A:$F,
   6,
   FALSE)</f>
        <v>26.64</v>
      </c>
    </row>
    <row r="51176" spans="1:11" x14ac:dyDescent="0.4">
      <c r="A51176">
        <v>598013</v>
      </c>
      <c r="B51176">
        <v>1</v>
      </c>
      <c r="C51176" s="1"/>
      <c r="D51176" t="s">
        <v>38881</v>
      </c>
      <c r="E51176" s="1" t="str">
        <f>IF(ISBLANK(Sales[[#This Row],[Order Date]]),"Invalid","Valid")</f>
        <v>Invalid</v>
      </c>
      <c r="F51176">
        <v>1233674</v>
      </c>
      <c r="G51176">
        <v>43</v>
      </c>
      <c r="H51176">
        <v>1700</v>
      </c>
      <c r="I51176">
        <v>1</v>
      </c>
      <c r="J51176" t="s">
        <v>30961</v>
      </c>
      <c r="K51176">
        <f>VALUE(Sales[[#This Row],[Quantity]]) *
VLOOKUP(
   VALUE(Sales[[#This Row],[ProductKey]]),
   Products!$A:$F,
   6,
   FALSE)</f>
        <v>8.8800000000000008</v>
      </c>
    </row>
    <row r="51177" spans="1:11" x14ac:dyDescent="0.4">
      <c r="A51177">
        <v>612001</v>
      </c>
      <c r="B51177">
        <v>2</v>
      </c>
      <c r="C51177" s="1">
        <v>42438</v>
      </c>
      <c r="D51177" t="s">
        <v>38881</v>
      </c>
      <c r="E51177" s="1" t="str">
        <f>IF(ISBLANK(Sales[[#This Row],[Order Date]]),"Invalid","Valid")</f>
        <v>Valid</v>
      </c>
      <c r="F51177">
        <v>663778</v>
      </c>
      <c r="G51177">
        <v>13</v>
      </c>
      <c r="H51177">
        <v>1700</v>
      </c>
      <c r="I51177">
        <v>1</v>
      </c>
      <c r="J51177" t="s">
        <v>30963</v>
      </c>
      <c r="K51177">
        <f>VALUE(Sales[[#This Row],[Quantity]]) *
VLOOKUP(
   VALUE(Sales[[#This Row],[ProductKey]]),
   Products!$A:$F,
   6,
   FALSE)</f>
        <v>8.8800000000000008</v>
      </c>
    </row>
    <row r="51178" spans="1:11" x14ac:dyDescent="0.4">
      <c r="A51178">
        <v>675009</v>
      </c>
      <c r="B51178">
        <v>3</v>
      </c>
      <c r="C51178" s="1">
        <v>42501</v>
      </c>
      <c r="D51178" t="s">
        <v>38881</v>
      </c>
      <c r="E51178" s="1" t="str">
        <f>IF(ISBLANK(Sales[[#This Row],[Order Date]]),"Invalid","Valid")</f>
        <v>Valid</v>
      </c>
      <c r="F51178">
        <v>1238645</v>
      </c>
      <c r="G51178">
        <v>65</v>
      </c>
      <c r="H51178">
        <v>1700</v>
      </c>
      <c r="I51178">
        <v>2</v>
      </c>
      <c r="J51178" t="s">
        <v>30961</v>
      </c>
      <c r="K51178">
        <f>VALUE(Sales[[#This Row],[Quantity]]) *
VLOOKUP(
   VALUE(Sales[[#This Row],[ProductKey]]),
   Products!$A:$F,
   6,
   FALSE)</f>
        <v>17.760000000000002</v>
      </c>
    </row>
    <row r="51179" spans="1:11" x14ac:dyDescent="0.4">
      <c r="A51179">
        <v>898008</v>
      </c>
      <c r="B51179">
        <v>1</v>
      </c>
      <c r="C51179" s="1"/>
      <c r="D51179" s="1" t="s">
        <v>39223</v>
      </c>
      <c r="E51179" s="1" t="str">
        <f>IF(ISBLANK(Sales[[#This Row],[Order Date]]),"Invalid","Valid")</f>
        <v>Invalid</v>
      </c>
      <c r="F51179">
        <v>1510628</v>
      </c>
      <c r="G51179">
        <v>0</v>
      </c>
      <c r="H51179">
        <v>1700</v>
      </c>
      <c r="I51179">
        <v>1</v>
      </c>
      <c r="J51179" t="s">
        <v>30961</v>
      </c>
      <c r="K51179">
        <f>VALUE(Sales[[#This Row],[Quantity]]) *
VLOOKUP(
   VALUE(Sales[[#This Row],[ProductKey]]),
   Products!$A:$F,
   6,
   FALSE)</f>
        <v>8.8800000000000008</v>
      </c>
    </row>
    <row r="51180" spans="1:11" x14ac:dyDescent="0.4">
      <c r="A51180">
        <v>1032006</v>
      </c>
      <c r="B51180">
        <v>3</v>
      </c>
      <c r="C51180" s="1"/>
      <c r="D51180" t="s">
        <v>38881</v>
      </c>
      <c r="E51180" s="1" t="str">
        <f>IF(ISBLANK(Sales[[#This Row],[Order Date]]),"Invalid","Valid")</f>
        <v>Invalid</v>
      </c>
      <c r="F51180">
        <v>1047746</v>
      </c>
      <c r="G51180">
        <v>36</v>
      </c>
      <c r="H51180">
        <v>1700</v>
      </c>
      <c r="I51180">
        <v>4</v>
      </c>
      <c r="J51180" t="s">
        <v>30962</v>
      </c>
      <c r="K51180">
        <f>VALUE(Sales[[#This Row],[Quantity]]) *
VLOOKUP(
   VALUE(Sales[[#This Row],[ProductKey]]),
   Products!$A:$F,
   6,
   FALSE)</f>
        <v>35.520000000000003</v>
      </c>
    </row>
    <row r="51181" spans="1:11" x14ac:dyDescent="0.4">
      <c r="A51181">
        <v>1045005</v>
      </c>
      <c r="B51181">
        <v>1</v>
      </c>
      <c r="C51181" s="1">
        <v>43019</v>
      </c>
      <c r="D51181" t="s">
        <v>38881</v>
      </c>
      <c r="E51181" s="1" t="str">
        <f>IF(ISBLANK(Sales[[#This Row],[Order Date]]),"Invalid","Valid")</f>
        <v>Valid</v>
      </c>
      <c r="F51181">
        <v>1461248</v>
      </c>
      <c r="G51181">
        <v>56</v>
      </c>
      <c r="H51181">
        <v>1700</v>
      </c>
      <c r="I51181">
        <v>5</v>
      </c>
      <c r="J51181" t="s">
        <v>30961</v>
      </c>
      <c r="K51181">
        <f>VALUE(Sales[[#This Row],[Quantity]]) *
VLOOKUP(
   VALUE(Sales[[#This Row],[ProductKey]]),
   Products!$A:$F,
   6,
   FALSE)</f>
        <v>44.400000000000006</v>
      </c>
    </row>
    <row r="51182" spans="1:11" x14ac:dyDescent="0.4">
      <c r="A51182">
        <v>1049003</v>
      </c>
      <c r="B51182">
        <v>2</v>
      </c>
      <c r="C51182" s="1"/>
      <c r="D51182" t="s">
        <v>38881</v>
      </c>
      <c r="E51182" s="1" t="str">
        <f>IF(ISBLANK(Sales[[#This Row],[Order Date]]),"Invalid","Valid")</f>
        <v>Invalid</v>
      </c>
      <c r="F51182">
        <v>1865718</v>
      </c>
      <c r="G51182">
        <v>53</v>
      </c>
      <c r="H51182">
        <v>1700</v>
      </c>
      <c r="I51182">
        <v>2</v>
      </c>
      <c r="J51182" t="s">
        <v>30961</v>
      </c>
      <c r="K51182">
        <f>VALUE(Sales[[#This Row],[Quantity]]) *
VLOOKUP(
   VALUE(Sales[[#This Row],[ProductKey]]),
   Products!$A:$F,
   6,
   FALSE)</f>
        <v>17.760000000000002</v>
      </c>
    </row>
    <row r="51183" spans="1:11" x14ac:dyDescent="0.4">
      <c r="A51183">
        <v>1064010</v>
      </c>
      <c r="B51183">
        <v>2</v>
      </c>
      <c r="C51183" s="1"/>
      <c r="D51183" t="s">
        <v>38881</v>
      </c>
      <c r="E51183" s="1" t="str">
        <f>IF(ISBLANK(Sales[[#This Row],[Order Date]]),"Invalid","Valid")</f>
        <v>Invalid</v>
      </c>
      <c r="F51183">
        <v>507298</v>
      </c>
      <c r="G51183">
        <v>20</v>
      </c>
      <c r="H51183">
        <v>1700</v>
      </c>
      <c r="I51183">
        <v>1</v>
      </c>
      <c r="J51183" t="s">
        <v>30963</v>
      </c>
      <c r="K51183">
        <f>VALUE(Sales[[#This Row],[Quantity]]) *
VLOOKUP(
   VALUE(Sales[[#This Row],[ProductKey]]),
   Products!$A:$F,
   6,
   FALSE)</f>
        <v>8.8800000000000008</v>
      </c>
    </row>
    <row r="51184" spans="1:11" x14ac:dyDescent="0.4">
      <c r="A51184">
        <v>1087020</v>
      </c>
      <c r="B51184">
        <v>3</v>
      </c>
      <c r="C51184" s="1"/>
      <c r="D51184" t="s">
        <v>38881</v>
      </c>
      <c r="E51184" s="1" t="str">
        <f>IF(ISBLANK(Sales[[#This Row],[Order Date]]),"Invalid","Valid")</f>
        <v>Invalid</v>
      </c>
      <c r="F51184">
        <v>1084570</v>
      </c>
      <c r="G51184">
        <v>42</v>
      </c>
      <c r="H51184">
        <v>1700</v>
      </c>
      <c r="I51184">
        <v>3</v>
      </c>
      <c r="J51184" t="s">
        <v>30962</v>
      </c>
      <c r="K51184">
        <f>VALUE(Sales[[#This Row],[Quantity]]) *
VLOOKUP(
   VALUE(Sales[[#This Row],[ProductKey]]),
   Products!$A:$F,
   6,
   FALSE)</f>
        <v>26.64</v>
      </c>
    </row>
    <row r="51185" spans="1:11" x14ac:dyDescent="0.4">
      <c r="A51185">
        <v>1158010</v>
      </c>
      <c r="B51185">
        <v>3</v>
      </c>
      <c r="C51185" s="1">
        <v>43162</v>
      </c>
      <c r="D51185" t="s">
        <v>38881</v>
      </c>
      <c r="E51185" s="1" t="str">
        <f>IF(ISBLANK(Sales[[#This Row],[Order Date]]),"Invalid","Valid")</f>
        <v>Valid</v>
      </c>
      <c r="F51185">
        <v>996031</v>
      </c>
      <c r="G51185">
        <v>40</v>
      </c>
      <c r="H51185">
        <v>1700</v>
      </c>
      <c r="I51185">
        <v>2</v>
      </c>
      <c r="J51185" t="s">
        <v>30962</v>
      </c>
      <c r="K51185">
        <f>VALUE(Sales[[#This Row],[Quantity]]) *
VLOOKUP(
   VALUE(Sales[[#This Row],[ProductKey]]),
   Products!$A:$F,
   6,
   FALSE)</f>
        <v>17.760000000000002</v>
      </c>
    </row>
    <row r="51186" spans="1:11" x14ac:dyDescent="0.4">
      <c r="A51186">
        <v>1224001</v>
      </c>
      <c r="B51186">
        <v>1</v>
      </c>
      <c r="C51186" s="1">
        <v>43317</v>
      </c>
      <c r="D51186" t="s">
        <v>38881</v>
      </c>
      <c r="E51186" s="1" t="str">
        <f>IF(ISBLANK(Sales[[#This Row],[Order Date]]),"Invalid","Valid")</f>
        <v>Valid</v>
      </c>
      <c r="F51186">
        <v>1169886</v>
      </c>
      <c r="G51186">
        <v>38</v>
      </c>
      <c r="H51186">
        <v>1700</v>
      </c>
      <c r="I51186">
        <v>4</v>
      </c>
      <c r="J51186" t="s">
        <v>30962</v>
      </c>
      <c r="K51186">
        <f>VALUE(Sales[[#This Row],[Quantity]]) *
VLOOKUP(
   VALUE(Sales[[#This Row],[ProductKey]]),
   Products!$A:$F,
   6,
   FALSE)</f>
        <v>35.520000000000003</v>
      </c>
    </row>
    <row r="51187" spans="1:11" x14ac:dyDescent="0.4">
      <c r="A51187">
        <v>1233020</v>
      </c>
      <c r="B51187">
        <v>3</v>
      </c>
      <c r="C51187" s="1"/>
      <c r="D51187" t="s">
        <v>38881</v>
      </c>
      <c r="E51187" s="1" t="str">
        <f>IF(ISBLANK(Sales[[#This Row],[Order Date]]),"Invalid","Valid")</f>
        <v>Invalid</v>
      </c>
      <c r="F51187">
        <v>780974</v>
      </c>
      <c r="G51187">
        <v>30</v>
      </c>
      <c r="H51187">
        <v>1700</v>
      </c>
      <c r="I51187">
        <v>4</v>
      </c>
      <c r="J51187" t="s">
        <v>30963</v>
      </c>
      <c r="K51187">
        <f>VALUE(Sales[[#This Row],[Quantity]]) *
VLOOKUP(
   VALUE(Sales[[#This Row],[ProductKey]]),
   Products!$A:$F,
   6,
   FALSE)</f>
        <v>35.520000000000003</v>
      </c>
    </row>
    <row r="51188" spans="1:11" x14ac:dyDescent="0.4">
      <c r="A51188">
        <v>1242010</v>
      </c>
      <c r="B51188">
        <v>4</v>
      </c>
      <c r="C51188" s="1"/>
      <c r="D51188" t="s">
        <v>38881</v>
      </c>
      <c r="E51188" s="1" t="str">
        <f>IF(ISBLANK(Sales[[#This Row],[Order Date]]),"Invalid","Valid")</f>
        <v>Invalid</v>
      </c>
      <c r="F51188">
        <v>765949</v>
      </c>
      <c r="G51188">
        <v>30</v>
      </c>
      <c r="H51188">
        <v>1700</v>
      </c>
      <c r="I51188">
        <v>2</v>
      </c>
      <c r="J51188" t="s">
        <v>30963</v>
      </c>
      <c r="K51188">
        <f>VALUE(Sales[[#This Row],[Quantity]]) *
VLOOKUP(
   VALUE(Sales[[#This Row],[ProductKey]]),
   Products!$A:$F,
   6,
   FALSE)</f>
        <v>17.760000000000002</v>
      </c>
    </row>
    <row r="51189" spans="1:11" x14ac:dyDescent="0.4">
      <c r="A51189">
        <v>1305001</v>
      </c>
      <c r="B51189">
        <v>3</v>
      </c>
      <c r="C51189" s="1"/>
      <c r="D51189" t="s">
        <v>38881</v>
      </c>
      <c r="E51189" s="1" t="str">
        <f>IF(ISBLANK(Sales[[#This Row],[Order Date]]),"Invalid","Valid")</f>
        <v>Invalid</v>
      </c>
      <c r="F51189">
        <v>1368909</v>
      </c>
      <c r="G51189">
        <v>61</v>
      </c>
      <c r="H51189">
        <v>1700</v>
      </c>
      <c r="I51189">
        <v>2</v>
      </c>
      <c r="J51189" t="s">
        <v>30961</v>
      </c>
      <c r="K51189">
        <f>VALUE(Sales[[#This Row],[Quantity]]) *
VLOOKUP(
   VALUE(Sales[[#This Row],[ProductKey]]),
   Products!$A:$F,
   6,
   FALSE)</f>
        <v>17.760000000000002</v>
      </c>
    </row>
    <row r="51190" spans="1:11" x14ac:dyDescent="0.4">
      <c r="A51190">
        <v>1323006</v>
      </c>
      <c r="B51190">
        <v>1</v>
      </c>
      <c r="C51190" s="1"/>
      <c r="D51190" t="s">
        <v>38881</v>
      </c>
      <c r="E51190" s="1" t="str">
        <f>IF(ISBLANK(Sales[[#This Row],[Order Date]]),"Invalid","Valid")</f>
        <v>Invalid</v>
      </c>
      <c r="F51190">
        <v>1207133</v>
      </c>
      <c r="G51190">
        <v>43</v>
      </c>
      <c r="H51190">
        <v>1700</v>
      </c>
      <c r="I51190">
        <v>5</v>
      </c>
      <c r="J51190" t="s">
        <v>30961</v>
      </c>
      <c r="K51190">
        <f>VALUE(Sales[[#This Row],[Quantity]]) *
VLOOKUP(
   VALUE(Sales[[#This Row],[ProductKey]]),
   Products!$A:$F,
   6,
   FALSE)</f>
        <v>44.400000000000006</v>
      </c>
    </row>
    <row r="51191" spans="1:11" x14ac:dyDescent="0.4">
      <c r="A51191">
        <v>1330009</v>
      </c>
      <c r="B51191">
        <v>4</v>
      </c>
      <c r="C51191" s="1"/>
      <c r="D51191" t="s">
        <v>38881</v>
      </c>
      <c r="E51191" s="1" t="str">
        <f>IF(ISBLANK(Sales[[#This Row],[Order Date]]),"Invalid","Valid")</f>
        <v>Invalid</v>
      </c>
      <c r="F51191">
        <v>938219</v>
      </c>
      <c r="G51191">
        <v>37</v>
      </c>
      <c r="H51191">
        <v>1700</v>
      </c>
      <c r="I51191">
        <v>1</v>
      </c>
      <c r="J51191" t="s">
        <v>30962</v>
      </c>
      <c r="K51191">
        <f>VALUE(Sales[[#This Row],[Quantity]]) *
VLOOKUP(
   VALUE(Sales[[#This Row],[ProductKey]]),
   Products!$A:$F,
   6,
   FALSE)</f>
        <v>8.8800000000000008</v>
      </c>
    </row>
    <row r="51192" spans="1:11" x14ac:dyDescent="0.4">
      <c r="A51192">
        <v>1392009</v>
      </c>
      <c r="B51192">
        <v>1</v>
      </c>
      <c r="C51192" s="1"/>
      <c r="D51192" t="s">
        <v>38881</v>
      </c>
      <c r="E51192" s="1" t="str">
        <f>IF(ISBLANK(Sales[[#This Row],[Order Date]]),"Invalid","Valid")</f>
        <v>Invalid</v>
      </c>
      <c r="F51192">
        <v>547989</v>
      </c>
      <c r="G51192">
        <v>23</v>
      </c>
      <c r="H51192">
        <v>1700</v>
      </c>
      <c r="I51192">
        <v>7</v>
      </c>
      <c r="J51192" t="s">
        <v>30963</v>
      </c>
      <c r="K51192">
        <f>VALUE(Sales[[#This Row],[Quantity]]) *
VLOOKUP(
   VALUE(Sales[[#This Row],[ProductKey]]),
   Products!$A:$F,
   6,
   FALSE)</f>
        <v>62.160000000000004</v>
      </c>
    </row>
    <row r="51193" spans="1:11" x14ac:dyDescent="0.4">
      <c r="A51193">
        <v>1394013</v>
      </c>
      <c r="B51193">
        <v>6</v>
      </c>
      <c r="C51193" s="1"/>
      <c r="D51193" t="s">
        <v>38881</v>
      </c>
      <c r="E51193" s="1" t="str">
        <f>IF(ISBLANK(Sales[[#This Row],[Order Date]]),"Invalid","Valid")</f>
        <v>Invalid</v>
      </c>
      <c r="F51193">
        <v>528376</v>
      </c>
      <c r="G51193">
        <v>23</v>
      </c>
      <c r="H51193">
        <v>1700</v>
      </c>
      <c r="I51193">
        <v>3</v>
      </c>
      <c r="J51193" t="s">
        <v>30963</v>
      </c>
      <c r="K51193">
        <f>VALUE(Sales[[#This Row],[Quantity]]) *
VLOOKUP(
   VALUE(Sales[[#This Row],[ProductKey]]),
   Products!$A:$F,
   6,
   FALSE)</f>
        <v>26.64</v>
      </c>
    </row>
    <row r="51194" spans="1:11" x14ac:dyDescent="0.4">
      <c r="A51194">
        <v>1396027</v>
      </c>
      <c r="B51194">
        <v>3</v>
      </c>
      <c r="C51194" s="1"/>
      <c r="D51194" s="1" t="s">
        <v>39640</v>
      </c>
      <c r="E51194" s="1" t="str">
        <f>IF(ISBLANK(Sales[[#This Row],[Order Date]]),"Invalid","Valid")</f>
        <v>Invalid</v>
      </c>
      <c r="F51194">
        <v>1605500</v>
      </c>
      <c r="G51194">
        <v>0</v>
      </c>
      <c r="H51194">
        <v>1700</v>
      </c>
      <c r="I51194">
        <v>3</v>
      </c>
      <c r="J51194" t="s">
        <v>30961</v>
      </c>
      <c r="K51194">
        <f>VALUE(Sales[[#This Row],[Quantity]]) *
VLOOKUP(
   VALUE(Sales[[#This Row],[ProductKey]]),
   Products!$A:$F,
   6,
   FALSE)</f>
        <v>26.64</v>
      </c>
    </row>
    <row r="51195" spans="1:11" x14ac:dyDescent="0.4">
      <c r="A51195">
        <v>1416000</v>
      </c>
      <c r="B51195">
        <v>1</v>
      </c>
      <c r="C51195" s="1"/>
      <c r="D51195" t="s">
        <v>38881</v>
      </c>
      <c r="E51195" s="1" t="str">
        <f>IF(ISBLANK(Sales[[#This Row],[Order Date]]),"Invalid","Valid")</f>
        <v>Invalid</v>
      </c>
      <c r="F51195">
        <v>374720</v>
      </c>
      <c r="G51195">
        <v>10</v>
      </c>
      <c r="H51195">
        <v>1700</v>
      </c>
      <c r="I51195">
        <v>1</v>
      </c>
      <c r="J51195" t="s">
        <v>30960</v>
      </c>
      <c r="K51195">
        <f>VALUE(Sales[[#This Row],[Quantity]]) *
VLOOKUP(
   VALUE(Sales[[#This Row],[ProductKey]]),
   Products!$A:$F,
   6,
   FALSE)</f>
        <v>8.8800000000000008</v>
      </c>
    </row>
    <row r="51196" spans="1:11" x14ac:dyDescent="0.4">
      <c r="A51196">
        <v>1428009</v>
      </c>
      <c r="B51196">
        <v>2</v>
      </c>
      <c r="C51196" s="1"/>
      <c r="D51196" t="s">
        <v>38881</v>
      </c>
      <c r="E51196" s="1" t="str">
        <f>IF(ISBLANK(Sales[[#This Row],[Order Date]]),"Invalid","Valid")</f>
        <v>Invalid</v>
      </c>
      <c r="F51196">
        <v>2090990</v>
      </c>
      <c r="G51196">
        <v>54</v>
      </c>
      <c r="H51196">
        <v>1700</v>
      </c>
      <c r="I51196">
        <v>4</v>
      </c>
      <c r="J51196" t="s">
        <v>30961</v>
      </c>
      <c r="K51196">
        <f>VALUE(Sales[[#This Row],[Quantity]]) *
VLOOKUP(
   VALUE(Sales[[#This Row],[ProductKey]]),
   Products!$A:$F,
   6,
   FALSE)</f>
        <v>35.520000000000003</v>
      </c>
    </row>
    <row r="51197" spans="1:11" x14ac:dyDescent="0.4">
      <c r="A51197">
        <v>1430002</v>
      </c>
      <c r="B51197">
        <v>1</v>
      </c>
      <c r="C51197" s="1"/>
      <c r="D51197" t="s">
        <v>38881</v>
      </c>
      <c r="E51197" s="1" t="str">
        <f>IF(ISBLANK(Sales[[#This Row],[Order Date]]),"Invalid","Valid")</f>
        <v>Invalid</v>
      </c>
      <c r="F51197">
        <v>1387194</v>
      </c>
      <c r="G51197">
        <v>63</v>
      </c>
      <c r="H51197">
        <v>1700</v>
      </c>
      <c r="I51197">
        <v>1</v>
      </c>
      <c r="J51197" t="s">
        <v>30961</v>
      </c>
      <c r="K51197">
        <f>VALUE(Sales[[#This Row],[Quantity]]) *
VLOOKUP(
   VALUE(Sales[[#This Row],[ProductKey]]),
   Products!$A:$F,
   6,
   FALSE)</f>
        <v>8.8800000000000008</v>
      </c>
    </row>
    <row r="51198" spans="1:11" x14ac:dyDescent="0.4">
      <c r="A51198">
        <v>1445016</v>
      </c>
      <c r="B51198">
        <v>2</v>
      </c>
      <c r="C51198" s="1"/>
      <c r="D51198" t="s">
        <v>38881</v>
      </c>
      <c r="E51198" s="1" t="str">
        <f>IF(ISBLANK(Sales[[#This Row],[Order Date]]),"Invalid","Valid")</f>
        <v>Invalid</v>
      </c>
      <c r="F51198">
        <v>241513</v>
      </c>
      <c r="G51198">
        <v>8</v>
      </c>
      <c r="H51198">
        <v>1700</v>
      </c>
      <c r="I51198">
        <v>8</v>
      </c>
      <c r="J51198" t="s">
        <v>30960</v>
      </c>
      <c r="K51198">
        <f>VALUE(Sales[[#This Row],[Quantity]]) *
VLOOKUP(
   VALUE(Sales[[#This Row],[ProductKey]]),
   Products!$A:$F,
   6,
   FALSE)</f>
        <v>71.040000000000006</v>
      </c>
    </row>
    <row r="51199" spans="1:11" x14ac:dyDescent="0.4">
      <c r="A51199">
        <v>1452069</v>
      </c>
      <c r="B51199">
        <v>1</v>
      </c>
      <c r="C51199" s="1"/>
      <c r="D51199" t="s">
        <v>38881</v>
      </c>
      <c r="E51199" s="1" t="str">
        <f>IF(ISBLANK(Sales[[#This Row],[Order Date]]),"Invalid","Valid")</f>
        <v>Invalid</v>
      </c>
      <c r="F51199">
        <v>931433</v>
      </c>
      <c r="G51199">
        <v>42</v>
      </c>
      <c r="H51199">
        <v>1700</v>
      </c>
      <c r="I51199">
        <v>1</v>
      </c>
      <c r="J51199" t="s">
        <v>30962</v>
      </c>
      <c r="K51199">
        <f>VALUE(Sales[[#This Row],[Quantity]]) *
VLOOKUP(
   VALUE(Sales[[#This Row],[ProductKey]]),
   Products!$A:$F,
   6,
   FALSE)</f>
        <v>8.8800000000000008</v>
      </c>
    </row>
    <row r="51200" spans="1:11" x14ac:dyDescent="0.4">
      <c r="A51200">
        <v>1477003</v>
      </c>
      <c r="B51200">
        <v>1</v>
      </c>
      <c r="C51200" s="1"/>
      <c r="D51200" t="s">
        <v>38881</v>
      </c>
      <c r="E51200" s="1" t="str">
        <f>IF(ISBLANK(Sales[[#This Row],[Order Date]]),"Invalid","Valid")</f>
        <v>Invalid</v>
      </c>
      <c r="F51200">
        <v>660232</v>
      </c>
      <c r="G51200">
        <v>12</v>
      </c>
      <c r="H51200">
        <v>1700</v>
      </c>
      <c r="I51200">
        <v>6</v>
      </c>
      <c r="J51200" t="s">
        <v>30963</v>
      </c>
      <c r="K51200">
        <f>VALUE(Sales[[#This Row],[Quantity]]) *
VLOOKUP(
   VALUE(Sales[[#This Row],[ProductKey]]),
   Products!$A:$F,
   6,
   FALSE)</f>
        <v>53.28</v>
      </c>
    </row>
    <row r="51201" spans="1:11" x14ac:dyDescent="0.4">
      <c r="A51201">
        <v>1509005</v>
      </c>
      <c r="B51201">
        <v>1</v>
      </c>
      <c r="C51201" s="1"/>
      <c r="D51201" t="s">
        <v>38881</v>
      </c>
      <c r="E51201" s="1" t="str">
        <f>IF(ISBLANK(Sales[[#This Row],[Order Date]]),"Invalid","Valid")</f>
        <v>Invalid</v>
      </c>
      <c r="F51201">
        <v>883569</v>
      </c>
      <c r="G51201">
        <v>34</v>
      </c>
      <c r="H51201">
        <v>1700</v>
      </c>
      <c r="I51201">
        <v>3</v>
      </c>
      <c r="J51201" t="s">
        <v>30963</v>
      </c>
      <c r="K51201">
        <f>VALUE(Sales[[#This Row],[Quantity]]) *
VLOOKUP(
   VALUE(Sales[[#This Row],[ProductKey]]),
   Products!$A:$F,
   6,
   FALSE)</f>
        <v>26.64</v>
      </c>
    </row>
    <row r="51202" spans="1:11" x14ac:dyDescent="0.4">
      <c r="A51202">
        <v>1512059</v>
      </c>
      <c r="B51202">
        <v>2</v>
      </c>
      <c r="C51202" s="1"/>
      <c r="D51202" t="s">
        <v>38881</v>
      </c>
      <c r="E51202" s="1" t="str">
        <f>IF(ISBLANK(Sales[[#This Row],[Order Date]]),"Invalid","Valid")</f>
        <v>Invalid</v>
      </c>
      <c r="F51202">
        <v>1736623</v>
      </c>
      <c r="G51202">
        <v>47</v>
      </c>
      <c r="H51202">
        <v>1700</v>
      </c>
      <c r="I51202">
        <v>2</v>
      </c>
      <c r="J51202" t="s">
        <v>30961</v>
      </c>
      <c r="K51202">
        <f>VALUE(Sales[[#This Row],[Quantity]]) *
VLOOKUP(
   VALUE(Sales[[#This Row],[ProductKey]]),
   Products!$A:$F,
   6,
   FALSE)</f>
        <v>17.760000000000002</v>
      </c>
    </row>
    <row r="51203" spans="1:11" x14ac:dyDescent="0.4">
      <c r="A51203">
        <v>1516004</v>
      </c>
      <c r="B51203">
        <v>1</v>
      </c>
      <c r="C51203" s="1"/>
      <c r="D51203" t="s">
        <v>38881</v>
      </c>
      <c r="E51203" s="1" t="str">
        <f>IF(ISBLANK(Sales[[#This Row],[Order Date]]),"Invalid","Valid")</f>
        <v>Invalid</v>
      </c>
      <c r="F51203">
        <v>1550479</v>
      </c>
      <c r="G51203">
        <v>49</v>
      </c>
      <c r="H51203">
        <v>1700</v>
      </c>
      <c r="I51203">
        <v>1</v>
      </c>
      <c r="J51203" t="s">
        <v>30961</v>
      </c>
      <c r="K51203">
        <f>VALUE(Sales[[#This Row],[Quantity]]) *
VLOOKUP(
   VALUE(Sales[[#This Row],[ProductKey]]),
   Products!$A:$F,
   6,
   FALSE)</f>
        <v>8.8800000000000008</v>
      </c>
    </row>
    <row r="51204" spans="1:11" x14ac:dyDescent="0.4">
      <c r="A51204">
        <v>1526007</v>
      </c>
      <c r="B51204">
        <v>2</v>
      </c>
      <c r="C51204" s="1">
        <v>43619</v>
      </c>
      <c r="D51204" s="1" t="s">
        <v>39770</v>
      </c>
      <c r="E51204" s="1" t="str">
        <f>IF(ISBLANK(Sales[[#This Row],[Order Date]]),"Invalid","Valid")</f>
        <v>Valid</v>
      </c>
      <c r="F51204">
        <v>1930815</v>
      </c>
      <c r="G51204">
        <v>0</v>
      </c>
      <c r="H51204">
        <v>1700</v>
      </c>
      <c r="I51204">
        <v>7</v>
      </c>
      <c r="J51204" t="s">
        <v>30961</v>
      </c>
      <c r="K51204">
        <f>VALUE(Sales[[#This Row],[Quantity]]) *
VLOOKUP(
   VALUE(Sales[[#This Row],[ProductKey]]),
   Products!$A:$F,
   6,
   FALSE)</f>
        <v>62.160000000000004</v>
      </c>
    </row>
    <row r="51205" spans="1:11" x14ac:dyDescent="0.4">
      <c r="A51205">
        <v>1530002</v>
      </c>
      <c r="B51205">
        <v>3</v>
      </c>
      <c r="C51205" s="1">
        <v>43741</v>
      </c>
      <c r="D51205" t="s">
        <v>38881</v>
      </c>
      <c r="E51205" s="1" t="str">
        <f>IF(ISBLANK(Sales[[#This Row],[Order Date]]),"Invalid","Valid")</f>
        <v>Valid</v>
      </c>
      <c r="F51205">
        <v>1874057</v>
      </c>
      <c r="G51205">
        <v>48</v>
      </c>
      <c r="H51205">
        <v>1700</v>
      </c>
      <c r="I51205">
        <v>4</v>
      </c>
      <c r="J51205" t="s">
        <v>30961</v>
      </c>
      <c r="K51205">
        <f>VALUE(Sales[[#This Row],[Quantity]]) *
VLOOKUP(
   VALUE(Sales[[#This Row],[ProductKey]]),
   Products!$A:$F,
   6,
   FALSE)</f>
        <v>35.520000000000003</v>
      </c>
    </row>
    <row r="51206" spans="1:11" x14ac:dyDescent="0.4">
      <c r="A51206">
        <v>1531019</v>
      </c>
      <c r="B51206">
        <v>2</v>
      </c>
      <c r="C51206" s="1">
        <v>43772</v>
      </c>
      <c r="D51206" t="s">
        <v>38881</v>
      </c>
      <c r="E51206" s="1" t="str">
        <f>IF(ISBLANK(Sales[[#This Row],[Order Date]]),"Invalid","Valid")</f>
        <v>Valid</v>
      </c>
      <c r="F51206">
        <v>1164225</v>
      </c>
      <c r="G51206">
        <v>40</v>
      </c>
      <c r="H51206">
        <v>1700</v>
      </c>
      <c r="I51206">
        <v>3</v>
      </c>
      <c r="J51206" t="s">
        <v>30962</v>
      </c>
      <c r="K51206">
        <f>VALUE(Sales[[#This Row],[Quantity]]) *
VLOOKUP(
   VALUE(Sales[[#This Row],[ProductKey]]),
   Products!$A:$F,
   6,
   FALSE)</f>
        <v>26.64</v>
      </c>
    </row>
    <row r="51207" spans="1:11" x14ac:dyDescent="0.4">
      <c r="A51207">
        <v>1587019</v>
      </c>
      <c r="B51207">
        <v>1</v>
      </c>
      <c r="C51207" s="1">
        <v>43621</v>
      </c>
      <c r="D51207" t="s">
        <v>38881</v>
      </c>
      <c r="E51207" s="1" t="str">
        <f>IF(ISBLANK(Sales[[#This Row],[Order Date]]),"Invalid","Valid")</f>
        <v>Valid</v>
      </c>
      <c r="F51207">
        <v>1633676</v>
      </c>
      <c r="G51207">
        <v>61</v>
      </c>
      <c r="H51207">
        <v>1700</v>
      </c>
      <c r="I51207">
        <v>5</v>
      </c>
      <c r="J51207" t="s">
        <v>30961</v>
      </c>
      <c r="K51207">
        <f>VALUE(Sales[[#This Row],[Quantity]]) *
VLOOKUP(
   VALUE(Sales[[#This Row],[ProductKey]]),
   Products!$A:$F,
   6,
   FALSE)</f>
        <v>44.400000000000006</v>
      </c>
    </row>
    <row r="51208" spans="1:11" x14ac:dyDescent="0.4">
      <c r="A51208">
        <v>1588021</v>
      </c>
      <c r="B51208">
        <v>1</v>
      </c>
      <c r="C51208" s="1">
        <v>43651</v>
      </c>
      <c r="D51208" t="s">
        <v>38881</v>
      </c>
      <c r="E51208" s="1" t="str">
        <f>IF(ISBLANK(Sales[[#This Row],[Order Date]]),"Invalid","Valid")</f>
        <v>Valid</v>
      </c>
      <c r="F51208">
        <v>1921614</v>
      </c>
      <c r="G51208">
        <v>45</v>
      </c>
      <c r="H51208">
        <v>1700</v>
      </c>
      <c r="I51208">
        <v>1</v>
      </c>
      <c r="J51208" t="s">
        <v>30961</v>
      </c>
      <c r="K51208">
        <f>VALUE(Sales[[#This Row],[Quantity]]) *
VLOOKUP(
   VALUE(Sales[[#This Row],[ProductKey]]),
   Products!$A:$F,
   6,
   FALSE)</f>
        <v>8.8800000000000008</v>
      </c>
    </row>
    <row r="51209" spans="1:11" x14ac:dyDescent="0.4">
      <c r="A51209">
        <v>1620001</v>
      </c>
      <c r="B51209">
        <v>3</v>
      </c>
      <c r="C51209" s="1">
        <v>43683</v>
      </c>
      <c r="D51209" t="s">
        <v>38881</v>
      </c>
      <c r="E51209" s="1" t="str">
        <f>IF(ISBLANK(Sales[[#This Row],[Order Date]]),"Invalid","Valid")</f>
        <v>Valid</v>
      </c>
      <c r="F51209">
        <v>1198504</v>
      </c>
      <c r="G51209">
        <v>40</v>
      </c>
      <c r="H51209">
        <v>1700</v>
      </c>
      <c r="I51209">
        <v>4</v>
      </c>
      <c r="J51209" t="s">
        <v>30962</v>
      </c>
      <c r="K51209">
        <f>VALUE(Sales[[#This Row],[Quantity]]) *
VLOOKUP(
   VALUE(Sales[[#This Row],[ProductKey]]),
   Products!$A:$F,
   6,
   FALSE)</f>
        <v>35.520000000000003</v>
      </c>
    </row>
    <row r="51210" spans="1:11" x14ac:dyDescent="0.4">
      <c r="A51210">
        <v>1638002</v>
      </c>
      <c r="B51210">
        <v>3</v>
      </c>
      <c r="C51210" s="1"/>
      <c r="D51210" t="s">
        <v>38881</v>
      </c>
      <c r="E51210" s="1" t="str">
        <f>IF(ISBLANK(Sales[[#This Row],[Order Date]]),"Invalid","Valid")</f>
        <v>Invalid</v>
      </c>
      <c r="F51210">
        <v>304221</v>
      </c>
      <c r="G51210">
        <v>10</v>
      </c>
      <c r="H51210">
        <v>1700</v>
      </c>
      <c r="I51210">
        <v>10</v>
      </c>
      <c r="J51210" t="s">
        <v>30960</v>
      </c>
      <c r="K51210">
        <f>VALUE(Sales[[#This Row],[Quantity]]) *
VLOOKUP(
   VALUE(Sales[[#This Row],[ProductKey]]),
   Products!$A:$F,
   6,
   FALSE)</f>
        <v>88.800000000000011</v>
      </c>
    </row>
    <row r="51211" spans="1:11" x14ac:dyDescent="0.4">
      <c r="A51211">
        <v>1638014</v>
      </c>
      <c r="B51211">
        <v>2</v>
      </c>
      <c r="C51211" s="1"/>
      <c r="D51211" t="s">
        <v>38881</v>
      </c>
      <c r="E51211" s="1" t="str">
        <f>IF(ISBLANK(Sales[[#This Row],[Order Date]]),"Invalid","Valid")</f>
        <v>Invalid</v>
      </c>
      <c r="F51211">
        <v>240347</v>
      </c>
      <c r="G51211">
        <v>9</v>
      </c>
      <c r="H51211">
        <v>1700</v>
      </c>
      <c r="I51211">
        <v>1</v>
      </c>
      <c r="J51211" t="s">
        <v>30960</v>
      </c>
      <c r="K51211">
        <f>VALUE(Sales[[#This Row],[Quantity]]) *
VLOOKUP(
   VALUE(Sales[[#This Row],[ProductKey]]),
   Products!$A:$F,
   6,
   FALSE)</f>
        <v>8.8800000000000008</v>
      </c>
    </row>
    <row r="51212" spans="1:11" x14ac:dyDescent="0.4">
      <c r="A51212">
        <v>1641036</v>
      </c>
      <c r="B51212">
        <v>2</v>
      </c>
      <c r="C51212" s="1"/>
      <c r="D51212" t="s">
        <v>38881</v>
      </c>
      <c r="E51212" s="1" t="str">
        <f>IF(ISBLANK(Sales[[#This Row],[Order Date]]),"Invalid","Valid")</f>
        <v>Invalid</v>
      </c>
      <c r="F51212">
        <v>374720</v>
      </c>
      <c r="G51212">
        <v>10</v>
      </c>
      <c r="H51212">
        <v>1700</v>
      </c>
      <c r="I51212">
        <v>7</v>
      </c>
      <c r="J51212" t="s">
        <v>30960</v>
      </c>
      <c r="K51212">
        <f>VALUE(Sales[[#This Row],[Quantity]]) *
VLOOKUP(
   VALUE(Sales[[#This Row],[ProductKey]]),
   Products!$A:$F,
   6,
   FALSE)</f>
        <v>62.160000000000004</v>
      </c>
    </row>
    <row r="51213" spans="1:11" x14ac:dyDescent="0.4">
      <c r="A51213">
        <v>1652008</v>
      </c>
      <c r="B51213">
        <v>1</v>
      </c>
      <c r="C51213" s="1">
        <v>43745</v>
      </c>
      <c r="D51213" t="s">
        <v>38881</v>
      </c>
      <c r="E51213" s="1" t="str">
        <f>IF(ISBLANK(Sales[[#This Row],[Order Date]]),"Invalid","Valid")</f>
        <v>Valid</v>
      </c>
      <c r="F51213">
        <v>2062344</v>
      </c>
      <c r="G51213">
        <v>61</v>
      </c>
      <c r="H51213">
        <v>1700</v>
      </c>
      <c r="I51213">
        <v>2</v>
      </c>
      <c r="J51213" t="s">
        <v>30961</v>
      </c>
      <c r="K51213">
        <f>VALUE(Sales[[#This Row],[Quantity]]) *
VLOOKUP(
   VALUE(Sales[[#This Row],[ProductKey]]),
   Products!$A:$F,
   6,
   FALSE)</f>
        <v>17.760000000000002</v>
      </c>
    </row>
    <row r="51214" spans="1:11" x14ac:dyDescent="0.4">
      <c r="A51214">
        <v>1667012</v>
      </c>
      <c r="B51214">
        <v>1</v>
      </c>
      <c r="C51214" s="1"/>
      <c r="D51214" t="s">
        <v>38881</v>
      </c>
      <c r="E51214" s="1" t="str">
        <f>IF(ISBLANK(Sales[[#This Row],[Order Date]]),"Invalid","Valid")</f>
        <v>Invalid</v>
      </c>
      <c r="F51214">
        <v>247971</v>
      </c>
      <c r="G51214">
        <v>9</v>
      </c>
      <c r="H51214">
        <v>1700</v>
      </c>
      <c r="I51214">
        <v>5</v>
      </c>
      <c r="J51214" t="s">
        <v>30960</v>
      </c>
      <c r="K51214">
        <f>VALUE(Sales[[#This Row],[Quantity]]) *
VLOOKUP(
   VALUE(Sales[[#This Row],[ProductKey]]),
   Products!$A:$F,
   6,
   FALSE)</f>
        <v>44.400000000000006</v>
      </c>
    </row>
    <row r="51215" spans="1:11" x14ac:dyDescent="0.4">
      <c r="A51215">
        <v>1667018</v>
      </c>
      <c r="B51215">
        <v>1</v>
      </c>
      <c r="C51215" s="1"/>
      <c r="D51215" t="s">
        <v>38881</v>
      </c>
      <c r="E51215" s="1" t="str">
        <f>IF(ISBLANK(Sales[[#This Row],[Order Date]]),"Invalid","Valid")</f>
        <v>Invalid</v>
      </c>
      <c r="F51215">
        <v>1971806</v>
      </c>
      <c r="G51215">
        <v>43</v>
      </c>
      <c r="H51215">
        <v>1700</v>
      </c>
      <c r="I51215">
        <v>1</v>
      </c>
      <c r="J51215" t="s">
        <v>30961</v>
      </c>
      <c r="K51215">
        <f>VALUE(Sales[[#This Row],[Quantity]]) *
VLOOKUP(
   VALUE(Sales[[#This Row],[ProductKey]]),
   Products!$A:$F,
   6,
   FALSE)</f>
        <v>8.8800000000000008</v>
      </c>
    </row>
    <row r="51216" spans="1:11" x14ac:dyDescent="0.4">
      <c r="A51216">
        <v>1696007</v>
      </c>
      <c r="B51216">
        <v>1</v>
      </c>
      <c r="C51216" s="1"/>
      <c r="D51216" t="s">
        <v>38881</v>
      </c>
      <c r="E51216" s="1" t="str">
        <f>IF(ISBLANK(Sales[[#This Row],[Order Date]]),"Invalid","Valid")</f>
        <v>Invalid</v>
      </c>
      <c r="F51216">
        <v>313925</v>
      </c>
      <c r="G51216">
        <v>8</v>
      </c>
      <c r="H51216">
        <v>1700</v>
      </c>
      <c r="I51216">
        <v>1</v>
      </c>
      <c r="J51216" t="s">
        <v>30960</v>
      </c>
      <c r="K51216">
        <f>VALUE(Sales[[#This Row],[Quantity]]) *
VLOOKUP(
   VALUE(Sales[[#This Row],[ProductKey]]),
   Products!$A:$F,
   6,
   FALSE)</f>
        <v>8.8800000000000008</v>
      </c>
    </row>
    <row r="51217" spans="1:11" x14ac:dyDescent="0.4">
      <c r="A51217">
        <v>1696009</v>
      </c>
      <c r="B51217">
        <v>2</v>
      </c>
      <c r="C51217" s="1"/>
      <c r="D51217" t="s">
        <v>38881</v>
      </c>
      <c r="E51217" s="1" t="str">
        <f>IF(ISBLANK(Sales[[#This Row],[Order Date]]),"Invalid","Valid")</f>
        <v>Invalid</v>
      </c>
      <c r="F51217">
        <v>1178952</v>
      </c>
      <c r="G51217">
        <v>36</v>
      </c>
      <c r="H51217">
        <v>1700</v>
      </c>
      <c r="I51217">
        <v>1</v>
      </c>
      <c r="J51217" t="s">
        <v>30962</v>
      </c>
      <c r="K51217">
        <f>VALUE(Sales[[#This Row],[Quantity]]) *
VLOOKUP(
   VALUE(Sales[[#This Row],[ProductKey]]),
   Products!$A:$F,
   6,
   FALSE)</f>
        <v>8.8800000000000008</v>
      </c>
    </row>
    <row r="51218" spans="1:11" x14ac:dyDescent="0.4">
      <c r="A51218">
        <v>1699020</v>
      </c>
      <c r="B51218">
        <v>1</v>
      </c>
      <c r="C51218" s="1"/>
      <c r="D51218" t="s">
        <v>38881</v>
      </c>
      <c r="E51218" s="1" t="str">
        <f>IF(ISBLANK(Sales[[#This Row],[Order Date]]),"Invalid","Valid")</f>
        <v>Invalid</v>
      </c>
      <c r="F51218">
        <v>1882011</v>
      </c>
      <c r="G51218">
        <v>66</v>
      </c>
      <c r="H51218">
        <v>1700</v>
      </c>
      <c r="I51218">
        <v>1</v>
      </c>
      <c r="J51218" t="s">
        <v>30961</v>
      </c>
      <c r="K51218">
        <f>VALUE(Sales[[#This Row],[Quantity]]) *
VLOOKUP(
   VALUE(Sales[[#This Row],[ProductKey]]),
   Products!$A:$F,
   6,
   FALSE)</f>
        <v>8.8800000000000008</v>
      </c>
    </row>
    <row r="51219" spans="1:11" x14ac:dyDescent="0.4">
      <c r="A51219">
        <v>1710026</v>
      </c>
      <c r="B51219">
        <v>1</v>
      </c>
      <c r="C51219" s="1">
        <v>43625</v>
      </c>
      <c r="D51219" t="s">
        <v>38881</v>
      </c>
      <c r="E51219" s="1" t="str">
        <f>IF(ISBLANK(Sales[[#This Row],[Order Date]]),"Invalid","Valid")</f>
        <v>Valid</v>
      </c>
      <c r="F51219">
        <v>1777025</v>
      </c>
      <c r="G51219">
        <v>54</v>
      </c>
      <c r="H51219">
        <v>1700</v>
      </c>
      <c r="I51219">
        <v>3</v>
      </c>
      <c r="J51219" t="s">
        <v>30961</v>
      </c>
      <c r="K51219">
        <f>VALUE(Sales[[#This Row],[Quantity]]) *
VLOOKUP(
   VALUE(Sales[[#This Row],[ProductKey]]),
   Products!$A:$F,
   6,
   FALSE)</f>
        <v>26.64</v>
      </c>
    </row>
    <row r="51220" spans="1:11" x14ac:dyDescent="0.4">
      <c r="A51220">
        <v>1723017</v>
      </c>
      <c r="B51220">
        <v>3</v>
      </c>
      <c r="C51220" s="1"/>
      <c r="D51220" t="s">
        <v>38881</v>
      </c>
      <c r="E51220" s="1" t="str">
        <f>IF(ISBLANK(Sales[[#This Row],[Order Date]]),"Invalid","Valid")</f>
        <v>Invalid</v>
      </c>
      <c r="F51220">
        <v>1582515</v>
      </c>
      <c r="G51220">
        <v>51</v>
      </c>
      <c r="H51220">
        <v>1700</v>
      </c>
      <c r="I51220">
        <v>1</v>
      </c>
      <c r="J51220" t="s">
        <v>30961</v>
      </c>
      <c r="K51220">
        <f>VALUE(Sales[[#This Row],[Quantity]]) *
VLOOKUP(
   VALUE(Sales[[#This Row],[ProductKey]]),
   Products!$A:$F,
   6,
   FALSE)</f>
        <v>8.8800000000000008</v>
      </c>
    </row>
    <row r="51221" spans="1:11" x14ac:dyDescent="0.4">
      <c r="A51221">
        <v>1729023</v>
      </c>
      <c r="B51221">
        <v>7</v>
      </c>
      <c r="C51221" s="1"/>
      <c r="D51221" s="1" t="s">
        <v>39932</v>
      </c>
      <c r="E51221" s="1" t="str">
        <f>IF(ISBLANK(Sales[[#This Row],[Order Date]]),"Invalid","Valid")</f>
        <v>Invalid</v>
      </c>
      <c r="F51221">
        <v>834711</v>
      </c>
      <c r="G51221">
        <v>0</v>
      </c>
      <c r="H51221">
        <v>1700</v>
      </c>
      <c r="I51221">
        <v>1</v>
      </c>
      <c r="J51221" t="s">
        <v>30963</v>
      </c>
      <c r="K51221">
        <f>VALUE(Sales[[#This Row],[Quantity]]) *
VLOOKUP(
   VALUE(Sales[[#This Row],[ProductKey]]),
   Products!$A:$F,
   6,
   FALSE)</f>
        <v>8.8800000000000008</v>
      </c>
    </row>
    <row r="51222" spans="1:11" x14ac:dyDescent="0.4">
      <c r="A51222">
        <v>1763005</v>
      </c>
      <c r="B51222">
        <v>1</v>
      </c>
      <c r="C51222" s="1"/>
      <c r="D51222" t="s">
        <v>38881</v>
      </c>
      <c r="E51222" s="1" t="str">
        <f>IF(ISBLANK(Sales[[#This Row],[Order Date]]),"Invalid","Valid")</f>
        <v>Invalid</v>
      </c>
      <c r="F51222">
        <v>1493457</v>
      </c>
      <c r="G51222">
        <v>64</v>
      </c>
      <c r="H51222">
        <v>1700</v>
      </c>
      <c r="I51222">
        <v>2</v>
      </c>
      <c r="J51222" t="s">
        <v>30961</v>
      </c>
      <c r="K51222">
        <f>VALUE(Sales[[#This Row],[Quantity]]) *
VLOOKUP(
   VALUE(Sales[[#This Row],[ProductKey]]),
   Products!$A:$F,
   6,
   FALSE)</f>
        <v>17.760000000000002</v>
      </c>
    </row>
    <row r="51223" spans="1:11" x14ac:dyDescent="0.4">
      <c r="A51223">
        <v>1763013</v>
      </c>
      <c r="B51223">
        <v>3</v>
      </c>
      <c r="C51223" s="1"/>
      <c r="D51223" t="s">
        <v>38881</v>
      </c>
      <c r="E51223" s="1" t="str">
        <f>IF(ISBLANK(Sales[[#This Row],[Order Date]]),"Invalid","Valid")</f>
        <v>Invalid</v>
      </c>
      <c r="F51223">
        <v>1936890</v>
      </c>
      <c r="G51223">
        <v>50</v>
      </c>
      <c r="H51223">
        <v>1700</v>
      </c>
      <c r="I51223">
        <v>2</v>
      </c>
      <c r="J51223" t="s">
        <v>30961</v>
      </c>
      <c r="K51223">
        <f>VALUE(Sales[[#This Row],[Quantity]]) *
VLOOKUP(
   VALUE(Sales[[#This Row],[ProductKey]]),
   Products!$A:$F,
   6,
   FALSE)</f>
        <v>17.760000000000002</v>
      </c>
    </row>
    <row r="51224" spans="1:11" x14ac:dyDescent="0.4">
      <c r="A51224">
        <v>1763016</v>
      </c>
      <c r="B51224">
        <v>2</v>
      </c>
      <c r="C51224" s="1"/>
      <c r="D51224" t="s">
        <v>38881</v>
      </c>
      <c r="E51224" s="1" t="str">
        <f>IF(ISBLANK(Sales[[#This Row],[Order Date]]),"Invalid","Valid")</f>
        <v>Invalid</v>
      </c>
      <c r="F51224">
        <v>1230028</v>
      </c>
      <c r="G51224">
        <v>57</v>
      </c>
      <c r="H51224">
        <v>1700</v>
      </c>
      <c r="I51224">
        <v>1</v>
      </c>
      <c r="J51224" t="s">
        <v>30961</v>
      </c>
      <c r="K51224">
        <f>VALUE(Sales[[#This Row],[Quantity]]) *
VLOOKUP(
   VALUE(Sales[[#This Row],[ProductKey]]),
   Products!$A:$F,
   6,
   FALSE)</f>
        <v>8.8800000000000008</v>
      </c>
    </row>
    <row r="51225" spans="1:11" x14ac:dyDescent="0.4">
      <c r="A51225">
        <v>1786011</v>
      </c>
      <c r="B51225">
        <v>2</v>
      </c>
      <c r="C51225" s="1"/>
      <c r="D51225" s="1" t="s">
        <v>39995</v>
      </c>
      <c r="E51225" s="1" t="str">
        <f>IF(ISBLANK(Sales[[#This Row],[Order Date]]),"Invalid","Valid")</f>
        <v>Invalid</v>
      </c>
      <c r="F51225">
        <v>510491</v>
      </c>
      <c r="G51225">
        <v>0</v>
      </c>
      <c r="H51225">
        <v>1700</v>
      </c>
      <c r="I51225">
        <v>2</v>
      </c>
      <c r="J51225" t="s">
        <v>30963</v>
      </c>
      <c r="K51225">
        <f>VALUE(Sales[[#This Row],[Quantity]]) *
VLOOKUP(
   VALUE(Sales[[#This Row],[ProductKey]]),
   Products!$A:$F,
   6,
   FALSE)</f>
        <v>17.760000000000002</v>
      </c>
    </row>
    <row r="51226" spans="1:11" x14ac:dyDescent="0.4">
      <c r="A51226">
        <v>1802001</v>
      </c>
      <c r="B51226">
        <v>1</v>
      </c>
      <c r="C51226" s="1">
        <v>43658</v>
      </c>
      <c r="D51226" t="s">
        <v>38881</v>
      </c>
      <c r="E51226" s="1" t="str">
        <f>IF(ISBLANK(Sales[[#This Row],[Order Date]]),"Invalid","Valid")</f>
        <v>Valid</v>
      </c>
      <c r="F51226">
        <v>1295537</v>
      </c>
      <c r="G51226">
        <v>50</v>
      </c>
      <c r="H51226">
        <v>1700</v>
      </c>
      <c r="I51226">
        <v>2</v>
      </c>
      <c r="J51226" t="s">
        <v>30961</v>
      </c>
      <c r="K51226">
        <f>VALUE(Sales[[#This Row],[Quantity]]) *
VLOOKUP(
   VALUE(Sales[[#This Row],[ProductKey]]),
   Products!$A:$F,
   6,
   FALSE)</f>
        <v>17.760000000000002</v>
      </c>
    </row>
    <row r="51227" spans="1:11" x14ac:dyDescent="0.4">
      <c r="A51227">
        <v>1812035</v>
      </c>
      <c r="B51227">
        <v>3</v>
      </c>
      <c r="C51227" s="1"/>
      <c r="D51227" t="s">
        <v>38881</v>
      </c>
      <c r="E51227" s="1" t="str">
        <f>IF(ISBLANK(Sales[[#This Row],[Order Date]]),"Invalid","Valid")</f>
        <v>Invalid</v>
      </c>
      <c r="F51227">
        <v>197088</v>
      </c>
      <c r="G51227">
        <v>5</v>
      </c>
      <c r="H51227">
        <v>1700</v>
      </c>
      <c r="I51227">
        <v>4</v>
      </c>
      <c r="J51227" t="s">
        <v>30964</v>
      </c>
      <c r="K51227">
        <f>VALUE(Sales[[#This Row],[Quantity]]) *
VLOOKUP(
   VALUE(Sales[[#This Row],[ProductKey]]),
   Products!$A:$F,
   6,
   FALSE)</f>
        <v>35.520000000000003</v>
      </c>
    </row>
    <row r="51228" spans="1:11" x14ac:dyDescent="0.4">
      <c r="A51228">
        <v>1815033</v>
      </c>
      <c r="B51228">
        <v>1</v>
      </c>
      <c r="C51228" s="1"/>
      <c r="D51228" t="s">
        <v>38881</v>
      </c>
      <c r="E51228" s="1" t="str">
        <f>IF(ISBLANK(Sales[[#This Row],[Order Date]]),"Invalid","Valid")</f>
        <v>Invalid</v>
      </c>
      <c r="F51228">
        <v>786926</v>
      </c>
      <c r="G51228">
        <v>29</v>
      </c>
      <c r="H51228">
        <v>1700</v>
      </c>
      <c r="I51228">
        <v>2</v>
      </c>
      <c r="J51228" t="s">
        <v>30963</v>
      </c>
      <c r="K51228">
        <f>VALUE(Sales[[#This Row],[Quantity]]) *
VLOOKUP(
   VALUE(Sales[[#This Row],[ProductKey]]),
   Products!$A:$F,
   6,
   FALSE)</f>
        <v>17.760000000000002</v>
      </c>
    </row>
    <row r="51229" spans="1:11" x14ac:dyDescent="0.4">
      <c r="A51229">
        <v>1823023</v>
      </c>
      <c r="B51229">
        <v>4</v>
      </c>
      <c r="C51229" s="1"/>
      <c r="D51229" t="s">
        <v>38881</v>
      </c>
      <c r="E51229" s="1" t="str">
        <f>IF(ISBLANK(Sales[[#This Row],[Order Date]]),"Invalid","Valid")</f>
        <v>Invalid</v>
      </c>
      <c r="F51229">
        <v>738786</v>
      </c>
      <c r="G51229">
        <v>29</v>
      </c>
      <c r="H51229">
        <v>1700</v>
      </c>
      <c r="I51229">
        <v>5</v>
      </c>
      <c r="J51229" t="s">
        <v>30963</v>
      </c>
      <c r="K51229">
        <f>VALUE(Sales[[#This Row],[Quantity]]) *
VLOOKUP(
   VALUE(Sales[[#This Row],[ProductKey]]),
   Products!$A:$F,
   6,
   FALSE)</f>
        <v>44.400000000000006</v>
      </c>
    </row>
    <row r="51230" spans="1:11" x14ac:dyDescent="0.4">
      <c r="A51230">
        <v>1823047</v>
      </c>
      <c r="B51230">
        <v>2</v>
      </c>
      <c r="C51230" s="1"/>
      <c r="D51230" s="1" t="s">
        <v>40029</v>
      </c>
      <c r="E51230" s="1" t="str">
        <f>IF(ISBLANK(Sales[[#This Row],[Order Date]]),"Invalid","Valid")</f>
        <v>Invalid</v>
      </c>
      <c r="F51230">
        <v>486542</v>
      </c>
      <c r="G51230">
        <v>0</v>
      </c>
      <c r="H51230">
        <v>1700</v>
      </c>
      <c r="I51230">
        <v>4</v>
      </c>
      <c r="J51230" t="s">
        <v>30963</v>
      </c>
      <c r="K51230">
        <f>VALUE(Sales[[#This Row],[Quantity]]) *
VLOOKUP(
   VALUE(Sales[[#This Row],[ProductKey]]),
   Products!$A:$F,
   6,
   FALSE)</f>
        <v>35.520000000000003</v>
      </c>
    </row>
    <row r="51231" spans="1:11" x14ac:dyDescent="0.4">
      <c r="A51231">
        <v>1827077</v>
      </c>
      <c r="B51231">
        <v>2</v>
      </c>
      <c r="C51231" s="1">
        <v>43831</v>
      </c>
      <c r="D51231" t="s">
        <v>38881</v>
      </c>
      <c r="E51231" s="1" t="str">
        <f>IF(ISBLANK(Sales[[#This Row],[Order Date]]),"Invalid","Valid")</f>
        <v>Valid</v>
      </c>
      <c r="F51231">
        <v>774165</v>
      </c>
      <c r="G51231">
        <v>29</v>
      </c>
      <c r="H51231">
        <v>1700</v>
      </c>
      <c r="I51231">
        <v>1</v>
      </c>
      <c r="J51231" t="s">
        <v>30963</v>
      </c>
      <c r="K51231">
        <f>VALUE(Sales[[#This Row],[Quantity]]) *
VLOOKUP(
   VALUE(Sales[[#This Row],[ProductKey]]),
   Products!$A:$F,
   6,
   FALSE)</f>
        <v>8.8800000000000008</v>
      </c>
    </row>
    <row r="51232" spans="1:11" x14ac:dyDescent="0.4">
      <c r="A51232">
        <v>1830011</v>
      </c>
      <c r="B51232">
        <v>4</v>
      </c>
      <c r="C51232" s="1">
        <v>43922</v>
      </c>
      <c r="D51232" t="s">
        <v>38881</v>
      </c>
      <c r="E51232" s="1" t="str">
        <f>IF(ISBLANK(Sales[[#This Row],[Order Date]]),"Invalid","Valid")</f>
        <v>Valid</v>
      </c>
      <c r="F51232">
        <v>1060423</v>
      </c>
      <c r="G51232">
        <v>37</v>
      </c>
      <c r="H51232">
        <v>1700</v>
      </c>
      <c r="I51232">
        <v>1</v>
      </c>
      <c r="J51232" t="s">
        <v>30962</v>
      </c>
      <c r="K51232">
        <f>VALUE(Sales[[#This Row],[Quantity]]) *
VLOOKUP(
   VALUE(Sales[[#This Row],[ProductKey]]),
   Products!$A:$F,
   6,
   FALSE)</f>
        <v>8.8800000000000008</v>
      </c>
    </row>
    <row r="51233" spans="1:11" x14ac:dyDescent="0.4">
      <c r="A51233">
        <v>1865028</v>
      </c>
      <c r="B51233">
        <v>2</v>
      </c>
      <c r="C51233" s="1">
        <v>44045</v>
      </c>
      <c r="D51233" t="s">
        <v>38881</v>
      </c>
      <c r="E51233" s="1" t="str">
        <f>IF(ISBLANK(Sales[[#This Row],[Order Date]]),"Invalid","Valid")</f>
        <v>Valid</v>
      </c>
      <c r="F51233">
        <v>1995044</v>
      </c>
      <c r="G51233">
        <v>45</v>
      </c>
      <c r="H51233">
        <v>1700</v>
      </c>
      <c r="I51233">
        <v>4</v>
      </c>
      <c r="J51233" t="s">
        <v>30961</v>
      </c>
      <c r="K51233">
        <f>VALUE(Sales[[#This Row],[Quantity]]) *
VLOOKUP(
   VALUE(Sales[[#This Row],[ProductKey]]),
   Products!$A:$F,
   6,
   FALSE)</f>
        <v>35.520000000000003</v>
      </c>
    </row>
    <row r="51234" spans="1:11" x14ac:dyDescent="0.4">
      <c r="A51234">
        <v>1868015</v>
      </c>
      <c r="B51234">
        <v>1</v>
      </c>
      <c r="C51234" s="1">
        <v>44137</v>
      </c>
      <c r="D51234" s="1" t="s">
        <v>40077</v>
      </c>
      <c r="E51234" s="1" t="str">
        <f>IF(ISBLANK(Sales[[#This Row],[Order Date]]),"Invalid","Valid")</f>
        <v>Valid</v>
      </c>
      <c r="F51234">
        <v>830366</v>
      </c>
      <c r="G51234">
        <v>0</v>
      </c>
      <c r="H51234">
        <v>1700</v>
      </c>
      <c r="I51234">
        <v>2</v>
      </c>
      <c r="J51234" t="s">
        <v>30963</v>
      </c>
      <c r="K51234">
        <f>VALUE(Sales[[#This Row],[Quantity]]) *
VLOOKUP(
   VALUE(Sales[[#This Row],[ProductKey]]),
   Products!$A:$F,
   6,
   FALSE)</f>
        <v>17.760000000000002</v>
      </c>
    </row>
    <row r="51235" spans="1:11" x14ac:dyDescent="0.4">
      <c r="A51235">
        <v>1956022</v>
      </c>
      <c r="B51235">
        <v>2</v>
      </c>
      <c r="C51235" s="1">
        <v>44079</v>
      </c>
      <c r="D51235" t="s">
        <v>38881</v>
      </c>
      <c r="E51235" s="1" t="str">
        <f>IF(ISBLANK(Sales[[#This Row],[Order Date]]),"Invalid","Valid")</f>
        <v>Valid</v>
      </c>
      <c r="F51235">
        <v>588045</v>
      </c>
      <c r="G51235">
        <v>24</v>
      </c>
      <c r="H51235">
        <v>1700</v>
      </c>
      <c r="I51235">
        <v>1</v>
      </c>
      <c r="J51235" t="s">
        <v>30963</v>
      </c>
      <c r="K51235">
        <f>VALUE(Sales[[#This Row],[Quantity]]) *
VLOOKUP(
   VALUE(Sales[[#This Row],[ProductKey]]),
   Products!$A:$F,
   6,
   FALSE)</f>
        <v>8.8800000000000008</v>
      </c>
    </row>
    <row r="51236" spans="1:11" x14ac:dyDescent="0.4">
      <c r="A51236">
        <v>1960020</v>
      </c>
      <c r="B51236">
        <v>1</v>
      </c>
      <c r="C51236" s="1"/>
      <c r="D51236" t="s">
        <v>38881</v>
      </c>
      <c r="E51236" s="1" t="str">
        <f>IF(ISBLANK(Sales[[#This Row],[Order Date]]),"Invalid","Valid")</f>
        <v>Invalid</v>
      </c>
      <c r="F51236">
        <v>2026106</v>
      </c>
      <c r="G51236">
        <v>61</v>
      </c>
      <c r="H51236">
        <v>1700</v>
      </c>
      <c r="I51236">
        <v>1</v>
      </c>
      <c r="J51236" t="s">
        <v>30961</v>
      </c>
      <c r="K51236">
        <f>VALUE(Sales[[#This Row],[Quantity]]) *
VLOOKUP(
   VALUE(Sales[[#This Row],[ProductKey]]),
   Products!$A:$F,
   6,
   FALSE)</f>
        <v>8.8800000000000008</v>
      </c>
    </row>
    <row r="51237" spans="1:11" x14ac:dyDescent="0.4">
      <c r="A51237">
        <v>1988004</v>
      </c>
      <c r="B51237">
        <v>3</v>
      </c>
      <c r="C51237" s="1">
        <v>44110</v>
      </c>
      <c r="D51237" t="s">
        <v>38881</v>
      </c>
      <c r="E51237" s="1" t="str">
        <f>IF(ISBLANK(Sales[[#This Row],[Order Date]]),"Invalid","Valid")</f>
        <v>Valid</v>
      </c>
      <c r="F51237">
        <v>2026387</v>
      </c>
      <c r="G51237">
        <v>55</v>
      </c>
      <c r="H51237">
        <v>1700</v>
      </c>
      <c r="I51237">
        <v>5</v>
      </c>
      <c r="J51237" t="s">
        <v>30961</v>
      </c>
      <c r="K51237">
        <f>VALUE(Sales[[#This Row],[Quantity]]) *
VLOOKUP(
   VALUE(Sales[[#This Row],[ProductKey]]),
   Products!$A:$F,
   6,
   FALSE)</f>
        <v>44.400000000000006</v>
      </c>
    </row>
    <row r="51238" spans="1:11" x14ac:dyDescent="0.4">
      <c r="A51238">
        <v>1996009</v>
      </c>
      <c r="B51238">
        <v>1</v>
      </c>
      <c r="C51238" s="1"/>
      <c r="D51238" t="s">
        <v>38881</v>
      </c>
      <c r="E51238" s="1" t="str">
        <f>IF(ISBLANK(Sales[[#This Row],[Order Date]]),"Invalid","Valid")</f>
        <v>Invalid</v>
      </c>
      <c r="F51238">
        <v>637759</v>
      </c>
      <c r="G51238">
        <v>12</v>
      </c>
      <c r="H51238">
        <v>1700</v>
      </c>
      <c r="I51238">
        <v>6</v>
      </c>
      <c r="J51238" t="s">
        <v>30963</v>
      </c>
      <c r="K51238">
        <f>VALUE(Sales[[#This Row],[Quantity]]) *
VLOOKUP(
   VALUE(Sales[[#This Row],[ProductKey]]),
   Products!$A:$F,
   6,
   FALSE)</f>
        <v>53.28</v>
      </c>
    </row>
    <row r="51239" spans="1:11" x14ac:dyDescent="0.4">
      <c r="A51239">
        <v>1996017</v>
      </c>
      <c r="B51239">
        <v>1</v>
      </c>
      <c r="C51239" s="1"/>
      <c r="D51239" t="s">
        <v>38881</v>
      </c>
      <c r="E51239" s="1" t="str">
        <f>IF(ISBLANK(Sales[[#This Row],[Order Date]]),"Invalid","Valid")</f>
        <v>Invalid</v>
      </c>
      <c r="F51239">
        <v>500289</v>
      </c>
      <c r="G51239">
        <v>21</v>
      </c>
      <c r="H51239">
        <v>1700</v>
      </c>
      <c r="I51239">
        <v>5</v>
      </c>
      <c r="J51239" t="s">
        <v>30963</v>
      </c>
      <c r="K51239">
        <f>VALUE(Sales[[#This Row],[Quantity]]) *
VLOOKUP(
   VALUE(Sales[[#This Row],[ProductKey]]),
   Products!$A:$F,
   6,
   FALSE)</f>
        <v>44.400000000000006</v>
      </c>
    </row>
    <row r="51240" spans="1:11" x14ac:dyDescent="0.4">
      <c r="A51240">
        <v>2077000</v>
      </c>
      <c r="B51240">
        <v>1</v>
      </c>
      <c r="C51240" s="1">
        <v>44021</v>
      </c>
      <c r="D51240" s="1" t="s">
        <v>40228</v>
      </c>
      <c r="E51240" s="1" t="str">
        <f>IF(ISBLANK(Sales[[#This Row],[Order Date]]),"Invalid","Valid")</f>
        <v>Valid</v>
      </c>
      <c r="F51240">
        <v>1518651</v>
      </c>
      <c r="G51240">
        <v>0</v>
      </c>
      <c r="H51240">
        <v>1700</v>
      </c>
      <c r="I51240">
        <v>3</v>
      </c>
      <c r="J51240" t="s">
        <v>30961</v>
      </c>
      <c r="K51240">
        <f>VALUE(Sales[[#This Row],[Quantity]]) *
VLOOKUP(
   VALUE(Sales[[#This Row],[ProductKey]]),
   Products!$A:$F,
   6,
   FALSE)</f>
        <v>26.64</v>
      </c>
    </row>
    <row r="51241" spans="1:11" x14ac:dyDescent="0.4">
      <c r="A51241">
        <v>2115006</v>
      </c>
      <c r="B51241">
        <v>1</v>
      </c>
      <c r="C51241" s="1"/>
      <c r="D51241" s="1" t="s">
        <v>40261</v>
      </c>
      <c r="E51241" s="1" t="str">
        <f>IF(ISBLANK(Sales[[#This Row],[Order Date]]),"Invalid","Valid")</f>
        <v>Invalid</v>
      </c>
      <c r="F51241">
        <v>1760076</v>
      </c>
      <c r="G51241">
        <v>0</v>
      </c>
      <c r="H51241">
        <v>1700</v>
      </c>
      <c r="I51241">
        <v>1</v>
      </c>
      <c r="J51241" t="s">
        <v>30961</v>
      </c>
      <c r="K51241">
        <f>VALUE(Sales[[#This Row],[Quantity]]) *
VLOOKUP(
   VALUE(Sales[[#This Row],[ProductKey]]),
   Products!$A:$F,
   6,
   FALSE)</f>
        <v>8.8800000000000008</v>
      </c>
    </row>
    <row r="51242" spans="1:11" x14ac:dyDescent="0.4">
      <c r="A51242">
        <v>2154003</v>
      </c>
      <c r="B51242">
        <v>2</v>
      </c>
      <c r="C51242" s="1"/>
      <c r="D51242" t="s">
        <v>38881</v>
      </c>
      <c r="E51242" s="1" t="str">
        <f>IF(ISBLANK(Sales[[#This Row],[Order Date]]),"Invalid","Valid")</f>
        <v>Invalid</v>
      </c>
      <c r="F51242">
        <v>869200</v>
      </c>
      <c r="G51242">
        <v>31</v>
      </c>
      <c r="H51242">
        <v>1700</v>
      </c>
      <c r="I51242">
        <v>7</v>
      </c>
      <c r="J51242" t="s">
        <v>30963</v>
      </c>
      <c r="K51242">
        <f>VALUE(Sales[[#This Row],[Quantity]]) *
VLOOKUP(
   VALUE(Sales[[#This Row],[ProductKey]]),
   Products!$A:$F,
   6,
   FALSE)</f>
        <v>62.160000000000004</v>
      </c>
    </row>
    <row r="51243" spans="1:11" x14ac:dyDescent="0.4">
      <c r="A51243">
        <v>2162001</v>
      </c>
      <c r="B51243">
        <v>3</v>
      </c>
      <c r="C51243" s="1">
        <v>43842</v>
      </c>
      <c r="D51243" s="1" t="s">
        <v>40297</v>
      </c>
      <c r="E51243" s="1" t="str">
        <f>IF(ISBLANK(Sales[[#This Row],[Order Date]]),"Invalid","Valid")</f>
        <v>Valid</v>
      </c>
      <c r="F51243">
        <v>1241542</v>
      </c>
      <c r="G51243">
        <v>0</v>
      </c>
      <c r="H51243">
        <v>1700</v>
      </c>
      <c r="I51243">
        <v>1</v>
      </c>
      <c r="J51243" t="s">
        <v>30961</v>
      </c>
      <c r="K51243">
        <f>VALUE(Sales[[#This Row],[Quantity]]) *
VLOOKUP(
   VALUE(Sales[[#This Row],[ProductKey]]),
   Products!$A:$F,
   6,
   FALSE)</f>
        <v>8.8800000000000008</v>
      </c>
    </row>
    <row r="51244" spans="1:11" x14ac:dyDescent="0.4">
      <c r="A51244">
        <v>2165004</v>
      </c>
      <c r="B51244">
        <v>2</v>
      </c>
      <c r="C51244" s="1">
        <v>43933</v>
      </c>
      <c r="D51244" t="s">
        <v>38881</v>
      </c>
      <c r="E51244" s="1" t="str">
        <f>IF(ISBLANK(Sales[[#This Row],[Order Date]]),"Invalid","Valid")</f>
        <v>Valid</v>
      </c>
      <c r="F51244">
        <v>1273372</v>
      </c>
      <c r="G51244">
        <v>55</v>
      </c>
      <c r="H51244">
        <v>1700</v>
      </c>
      <c r="I51244">
        <v>1</v>
      </c>
      <c r="J51244" t="s">
        <v>30961</v>
      </c>
      <c r="K51244">
        <f>VALUE(Sales[[#This Row],[Quantity]]) *
VLOOKUP(
   VALUE(Sales[[#This Row],[ProductKey]]),
   Products!$A:$F,
   6,
   FALSE)</f>
        <v>8.8800000000000008</v>
      </c>
    </row>
    <row r="51245" spans="1:11" x14ac:dyDescent="0.4">
      <c r="A51245">
        <v>2180013</v>
      </c>
      <c r="B51245">
        <v>3</v>
      </c>
      <c r="C51245" s="1"/>
      <c r="D51245" t="s">
        <v>38881</v>
      </c>
      <c r="E51245" s="1" t="str">
        <f>IF(ISBLANK(Sales[[#This Row],[Order Date]]),"Invalid","Valid")</f>
        <v>Invalid</v>
      </c>
      <c r="F51245">
        <v>127239</v>
      </c>
      <c r="G51245">
        <v>1</v>
      </c>
      <c r="H51245">
        <v>1700</v>
      </c>
      <c r="I51245">
        <v>2</v>
      </c>
      <c r="J51245" t="s">
        <v>30964</v>
      </c>
      <c r="K51245">
        <f>VALUE(Sales[[#This Row],[Quantity]]) *
VLOOKUP(
   VALUE(Sales[[#This Row],[ProductKey]]),
   Products!$A:$F,
   6,
   FALSE)</f>
        <v>17.760000000000002</v>
      </c>
    </row>
    <row r="51246" spans="1:11" x14ac:dyDescent="0.4">
      <c r="A51246">
        <v>2225003</v>
      </c>
      <c r="B51246">
        <v>2</v>
      </c>
      <c r="C51246" s="1">
        <v>44229</v>
      </c>
      <c r="D51246" t="s">
        <v>38881</v>
      </c>
      <c r="E51246" s="1" t="str">
        <f>IF(ISBLANK(Sales[[#This Row],[Order Date]]),"Invalid","Valid")</f>
        <v>Valid</v>
      </c>
      <c r="F51246">
        <v>939948</v>
      </c>
      <c r="G51246">
        <v>42</v>
      </c>
      <c r="H51246">
        <v>1700</v>
      </c>
      <c r="I51246">
        <v>4</v>
      </c>
      <c r="J51246" t="s">
        <v>30962</v>
      </c>
      <c r="K51246">
        <f>VALUE(Sales[[#This Row],[Quantity]]) *
VLOOKUP(
   VALUE(Sales[[#This Row],[ProductKey]]),
   Products!$A:$F,
   6,
   FALSE)</f>
        <v>35.520000000000003</v>
      </c>
    </row>
    <row r="51247" spans="1:11" x14ac:dyDescent="0.4">
      <c r="A51247">
        <v>2234000</v>
      </c>
      <c r="B51247">
        <v>4</v>
      </c>
      <c r="C51247" s="1">
        <v>44502</v>
      </c>
      <c r="D51247" t="s">
        <v>38881</v>
      </c>
      <c r="E51247" s="1" t="str">
        <f>IF(ISBLANK(Sales[[#This Row],[Order Date]]),"Invalid","Valid")</f>
        <v>Valid</v>
      </c>
      <c r="F51247">
        <v>1344432</v>
      </c>
      <c r="G51247">
        <v>66</v>
      </c>
      <c r="H51247">
        <v>1700</v>
      </c>
      <c r="I51247">
        <v>1</v>
      </c>
      <c r="J51247" t="s">
        <v>30961</v>
      </c>
      <c r="K51247">
        <f>VALUE(Sales[[#This Row],[Quantity]]) *
VLOOKUP(
   VALUE(Sales[[#This Row],[ProductKey]]),
   Products!$A:$F,
   6,
   FALSE)</f>
        <v>8.8800000000000008</v>
      </c>
    </row>
    <row r="51248" spans="1:11" x14ac:dyDescent="0.4">
      <c r="A51248">
        <v>2242012</v>
      </c>
      <c r="B51248">
        <v>4</v>
      </c>
      <c r="C51248" s="1"/>
      <c r="D51248" t="s">
        <v>38881</v>
      </c>
      <c r="E51248" s="1" t="str">
        <f>IF(ISBLANK(Sales[[#This Row],[Order Date]]),"Invalid","Valid")</f>
        <v>Invalid</v>
      </c>
      <c r="F51248">
        <v>1858665</v>
      </c>
      <c r="G51248">
        <v>61</v>
      </c>
      <c r="H51248">
        <v>1700</v>
      </c>
      <c r="I51248">
        <v>4</v>
      </c>
      <c r="J51248" t="s">
        <v>30961</v>
      </c>
      <c r="K51248">
        <f>VALUE(Sales[[#This Row],[Quantity]]) *
VLOOKUP(
   VALUE(Sales[[#This Row],[ProductKey]]),
   Products!$A:$F,
   6,
   FALSE)</f>
        <v>35.520000000000003</v>
      </c>
    </row>
    <row r="51249" spans="1:11" x14ac:dyDescent="0.4">
      <c r="A51249">
        <v>2243007</v>
      </c>
      <c r="B51249">
        <v>3</v>
      </c>
      <c r="C51249" s="1"/>
      <c r="D51249" t="s">
        <v>38881</v>
      </c>
      <c r="E51249" s="1" t="str">
        <f>IF(ISBLANK(Sales[[#This Row],[Order Date]]),"Invalid","Valid")</f>
        <v>Invalid</v>
      </c>
      <c r="F51249">
        <v>1463606</v>
      </c>
      <c r="G51249">
        <v>57</v>
      </c>
      <c r="H51249">
        <v>1700</v>
      </c>
      <c r="I51249">
        <v>8</v>
      </c>
      <c r="J51249" t="s">
        <v>30961</v>
      </c>
      <c r="K51249">
        <f>VALUE(Sales[[#This Row],[Quantity]]) *
VLOOKUP(
   VALUE(Sales[[#This Row],[ProductKey]]),
   Products!$A:$F,
   6,
   FALSE)</f>
        <v>71.040000000000006</v>
      </c>
    </row>
    <row r="51250" spans="1:11" x14ac:dyDescent="0.4">
      <c r="A51250">
        <v>548002</v>
      </c>
      <c r="B51250">
        <v>6</v>
      </c>
      <c r="C51250" s="1">
        <v>42376</v>
      </c>
      <c r="D51250" s="1" t="s">
        <v>38986</v>
      </c>
      <c r="E51250" s="1" t="str">
        <f>IF(ISBLANK(Sales[[#This Row],[Order Date]]),"Invalid","Valid")</f>
        <v>Valid</v>
      </c>
      <c r="F51250">
        <v>1143574</v>
      </c>
      <c r="G51250">
        <v>0</v>
      </c>
      <c r="H51250">
        <v>1701</v>
      </c>
      <c r="I51250">
        <v>1</v>
      </c>
      <c r="J51250" t="s">
        <v>30962</v>
      </c>
      <c r="K51250">
        <f>VALUE(Sales[[#This Row],[Quantity]]) *
VLOOKUP(
   VALUE(Sales[[#This Row],[ProductKey]]),
   Products!$A:$F,
   6,
   FALSE)</f>
        <v>4.9800000000000004</v>
      </c>
    </row>
    <row r="51251" spans="1:11" x14ac:dyDescent="0.4">
      <c r="A51251">
        <v>721024</v>
      </c>
      <c r="B51251">
        <v>3</v>
      </c>
      <c r="C51251" s="1"/>
      <c r="D51251" t="s">
        <v>38881</v>
      </c>
      <c r="E51251" s="1" t="str">
        <f>IF(ISBLANK(Sales[[#This Row],[Order Date]]),"Invalid","Valid")</f>
        <v>Invalid</v>
      </c>
      <c r="F51251">
        <v>461982</v>
      </c>
      <c r="G51251">
        <v>19</v>
      </c>
      <c r="H51251">
        <v>1701</v>
      </c>
      <c r="I51251">
        <v>2</v>
      </c>
      <c r="J51251" t="s">
        <v>30963</v>
      </c>
      <c r="K51251">
        <f>VALUE(Sales[[#This Row],[Quantity]]) *
VLOOKUP(
   VALUE(Sales[[#This Row],[ProductKey]]),
   Products!$A:$F,
   6,
   FALSE)</f>
        <v>9.9600000000000009</v>
      </c>
    </row>
    <row r="51252" spans="1:11" x14ac:dyDescent="0.4">
      <c r="A51252">
        <v>738019</v>
      </c>
      <c r="B51252">
        <v>2</v>
      </c>
      <c r="C51252" s="1">
        <v>42917</v>
      </c>
      <c r="D51252" t="s">
        <v>38881</v>
      </c>
      <c r="E51252" s="1" t="str">
        <f>IF(ISBLANK(Sales[[#This Row],[Order Date]]),"Invalid","Valid")</f>
        <v>Valid</v>
      </c>
      <c r="F51252">
        <v>1374605</v>
      </c>
      <c r="G51252">
        <v>54</v>
      </c>
      <c r="H51252">
        <v>1701</v>
      </c>
      <c r="I51252">
        <v>2</v>
      </c>
      <c r="J51252" t="s">
        <v>30961</v>
      </c>
      <c r="K51252">
        <f>VALUE(Sales[[#This Row],[Quantity]]) *
VLOOKUP(
   VALUE(Sales[[#This Row],[ProductKey]]),
   Products!$A:$F,
   6,
   FALSE)</f>
        <v>9.9600000000000009</v>
      </c>
    </row>
    <row r="51253" spans="1:11" x14ac:dyDescent="0.4">
      <c r="A51253">
        <v>1023009</v>
      </c>
      <c r="B51253">
        <v>2</v>
      </c>
      <c r="C51253" s="1"/>
      <c r="D51253" s="1" t="s">
        <v>39325</v>
      </c>
      <c r="E51253" s="1" t="str">
        <f>IF(ISBLANK(Sales[[#This Row],[Order Date]]),"Invalid","Valid")</f>
        <v>Invalid</v>
      </c>
      <c r="F51253">
        <v>1504616</v>
      </c>
      <c r="G51253">
        <v>0</v>
      </c>
      <c r="H51253">
        <v>1701</v>
      </c>
      <c r="I51253">
        <v>2</v>
      </c>
      <c r="J51253" t="s">
        <v>30961</v>
      </c>
      <c r="K51253">
        <f>VALUE(Sales[[#This Row],[Quantity]]) *
VLOOKUP(
   VALUE(Sales[[#This Row],[ProductKey]]),
   Products!$A:$F,
   6,
   FALSE)</f>
        <v>9.9600000000000009</v>
      </c>
    </row>
    <row r="51254" spans="1:11" x14ac:dyDescent="0.4">
      <c r="A51254">
        <v>1029008</v>
      </c>
      <c r="B51254">
        <v>1</v>
      </c>
      <c r="C51254" s="1"/>
      <c r="D51254" t="s">
        <v>38881</v>
      </c>
      <c r="E51254" s="1" t="str">
        <f>IF(ISBLANK(Sales[[#This Row],[Order Date]]),"Invalid","Valid")</f>
        <v>Invalid</v>
      </c>
      <c r="F51254">
        <v>1624311</v>
      </c>
      <c r="G51254">
        <v>51</v>
      </c>
      <c r="H51254">
        <v>1701</v>
      </c>
      <c r="I51254">
        <v>3</v>
      </c>
      <c r="J51254" t="s">
        <v>30961</v>
      </c>
      <c r="K51254">
        <f>VALUE(Sales[[#This Row],[Quantity]]) *
VLOOKUP(
   VALUE(Sales[[#This Row],[ProductKey]]),
   Products!$A:$F,
   6,
   FALSE)</f>
        <v>14.940000000000001</v>
      </c>
    </row>
    <row r="51255" spans="1:11" x14ac:dyDescent="0.4">
      <c r="A51255">
        <v>1085015</v>
      </c>
      <c r="B51255">
        <v>4</v>
      </c>
      <c r="C51255" s="1"/>
      <c r="D51255" s="1" t="s">
        <v>39378</v>
      </c>
      <c r="E51255" s="1" t="str">
        <f>IF(ISBLANK(Sales[[#This Row],[Order Date]]),"Invalid","Valid")</f>
        <v>Invalid</v>
      </c>
      <c r="F51255">
        <v>433554</v>
      </c>
      <c r="G51255">
        <v>0</v>
      </c>
      <c r="H51255">
        <v>1701</v>
      </c>
      <c r="I51255">
        <v>5</v>
      </c>
      <c r="J51255" t="s">
        <v>30963</v>
      </c>
      <c r="K51255">
        <f>VALUE(Sales[[#This Row],[Quantity]]) *
VLOOKUP(
   VALUE(Sales[[#This Row],[ProductKey]]),
   Products!$A:$F,
   6,
   FALSE)</f>
        <v>24.900000000000002</v>
      </c>
    </row>
    <row r="51256" spans="1:11" x14ac:dyDescent="0.4">
      <c r="A51256">
        <v>1132009</v>
      </c>
      <c r="B51256">
        <v>3</v>
      </c>
      <c r="C51256" s="1">
        <v>43222</v>
      </c>
      <c r="D51256" t="s">
        <v>38881</v>
      </c>
      <c r="E51256" s="1" t="str">
        <f>IF(ISBLANK(Sales[[#This Row],[Order Date]]),"Invalid","Valid")</f>
        <v>Valid</v>
      </c>
      <c r="F51256">
        <v>1520094</v>
      </c>
      <c r="G51256">
        <v>59</v>
      </c>
      <c r="H51256">
        <v>1701</v>
      </c>
      <c r="I51256">
        <v>1</v>
      </c>
      <c r="J51256" t="s">
        <v>30961</v>
      </c>
      <c r="K51256">
        <f>VALUE(Sales[[#This Row],[Quantity]]) *
VLOOKUP(
   VALUE(Sales[[#This Row],[ProductKey]]),
   Products!$A:$F,
   6,
   FALSE)</f>
        <v>4.9800000000000004</v>
      </c>
    </row>
    <row r="51257" spans="1:11" x14ac:dyDescent="0.4">
      <c r="A51257">
        <v>1148006</v>
      </c>
      <c r="B51257">
        <v>3</v>
      </c>
      <c r="C51257" s="1"/>
      <c r="D51257" t="s">
        <v>38881</v>
      </c>
      <c r="E51257" s="1" t="str">
        <f>IF(ISBLANK(Sales[[#This Row],[Order Date]]),"Invalid","Valid")</f>
        <v>Invalid</v>
      </c>
      <c r="F51257">
        <v>1860085</v>
      </c>
      <c r="G51257">
        <v>47</v>
      </c>
      <c r="H51257">
        <v>1701</v>
      </c>
      <c r="I51257">
        <v>5</v>
      </c>
      <c r="J51257" t="s">
        <v>30961</v>
      </c>
      <c r="K51257">
        <f>VALUE(Sales[[#This Row],[Quantity]]) *
VLOOKUP(
   VALUE(Sales[[#This Row],[ProductKey]]),
   Products!$A:$F,
   6,
   FALSE)</f>
        <v>24.900000000000002</v>
      </c>
    </row>
    <row r="51258" spans="1:11" x14ac:dyDescent="0.4">
      <c r="A51258">
        <v>1167001</v>
      </c>
      <c r="B51258">
        <v>5</v>
      </c>
      <c r="C51258" s="1">
        <v>43437</v>
      </c>
      <c r="D51258" s="1" t="s">
        <v>39456</v>
      </c>
      <c r="E51258" s="1" t="str">
        <f>IF(ISBLANK(Sales[[#This Row],[Order Date]]),"Invalid","Valid")</f>
        <v>Valid</v>
      </c>
      <c r="F51258">
        <v>614234</v>
      </c>
      <c r="G51258">
        <v>0</v>
      </c>
      <c r="H51258">
        <v>1701</v>
      </c>
      <c r="I51258">
        <v>5</v>
      </c>
      <c r="J51258" t="s">
        <v>30963</v>
      </c>
      <c r="K51258">
        <f>VALUE(Sales[[#This Row],[Quantity]]) *
VLOOKUP(
   VALUE(Sales[[#This Row],[ProductKey]]),
   Products!$A:$F,
   6,
   FALSE)</f>
        <v>24.900000000000002</v>
      </c>
    </row>
    <row r="51259" spans="1:11" x14ac:dyDescent="0.4">
      <c r="A51259">
        <v>1168010</v>
      </c>
      <c r="B51259">
        <v>1</v>
      </c>
      <c r="C51259" s="1"/>
      <c r="D51259" t="s">
        <v>38881</v>
      </c>
      <c r="E51259" s="1" t="str">
        <f>IF(ISBLANK(Sales[[#This Row],[Order Date]]),"Invalid","Valid")</f>
        <v>Invalid</v>
      </c>
      <c r="F51259">
        <v>1878087</v>
      </c>
      <c r="G51259">
        <v>53</v>
      </c>
      <c r="H51259">
        <v>1701</v>
      </c>
      <c r="I51259">
        <v>3</v>
      </c>
      <c r="J51259" t="s">
        <v>30961</v>
      </c>
      <c r="K51259">
        <f>VALUE(Sales[[#This Row],[Quantity]]) *
VLOOKUP(
   VALUE(Sales[[#This Row],[ProductKey]]),
   Products!$A:$F,
   6,
   FALSE)</f>
        <v>14.940000000000001</v>
      </c>
    </row>
    <row r="51260" spans="1:11" x14ac:dyDescent="0.4">
      <c r="A51260">
        <v>1259012</v>
      </c>
      <c r="B51260">
        <v>1</v>
      </c>
      <c r="C51260" s="1">
        <v>43440</v>
      </c>
      <c r="D51260" t="s">
        <v>38881</v>
      </c>
      <c r="E51260" s="1" t="str">
        <f>IF(ISBLANK(Sales[[#This Row],[Order Date]]),"Invalid","Valid")</f>
        <v>Valid</v>
      </c>
      <c r="F51260">
        <v>506178</v>
      </c>
      <c r="G51260">
        <v>27</v>
      </c>
      <c r="H51260">
        <v>1701</v>
      </c>
      <c r="I51260">
        <v>2</v>
      </c>
      <c r="J51260" t="s">
        <v>30963</v>
      </c>
      <c r="K51260">
        <f>VALUE(Sales[[#This Row],[Quantity]]) *
VLOOKUP(
   VALUE(Sales[[#This Row],[ProductKey]]),
   Products!$A:$F,
   6,
   FALSE)</f>
        <v>9.9600000000000009</v>
      </c>
    </row>
    <row r="51261" spans="1:11" x14ac:dyDescent="0.4">
      <c r="A51261">
        <v>1262006</v>
      </c>
      <c r="B51261">
        <v>1</v>
      </c>
      <c r="C51261" s="1"/>
      <c r="D51261" t="s">
        <v>38881</v>
      </c>
      <c r="E51261" s="1" t="str">
        <f>IF(ISBLANK(Sales[[#This Row],[Order Date]]),"Invalid","Valid")</f>
        <v>Invalid</v>
      </c>
      <c r="F51261">
        <v>1400721</v>
      </c>
      <c r="G51261">
        <v>49</v>
      </c>
      <c r="H51261">
        <v>1701</v>
      </c>
      <c r="I51261">
        <v>4</v>
      </c>
      <c r="J51261" t="s">
        <v>30961</v>
      </c>
      <c r="K51261">
        <f>VALUE(Sales[[#This Row],[Quantity]]) *
VLOOKUP(
   VALUE(Sales[[#This Row],[ProductKey]]),
   Products!$A:$F,
   6,
   FALSE)</f>
        <v>19.920000000000002</v>
      </c>
    </row>
    <row r="51262" spans="1:11" x14ac:dyDescent="0.4">
      <c r="A51262">
        <v>1268021</v>
      </c>
      <c r="B51262">
        <v>2</v>
      </c>
      <c r="C51262" s="1"/>
      <c r="D51262" t="s">
        <v>38881</v>
      </c>
      <c r="E51262" s="1" t="str">
        <f>IF(ISBLANK(Sales[[#This Row],[Order Date]]),"Invalid","Valid")</f>
        <v>Invalid</v>
      </c>
      <c r="F51262">
        <v>875681</v>
      </c>
      <c r="G51262">
        <v>32</v>
      </c>
      <c r="H51262">
        <v>1701</v>
      </c>
      <c r="I51262">
        <v>6</v>
      </c>
      <c r="J51262" t="s">
        <v>30963</v>
      </c>
      <c r="K51262">
        <f>VALUE(Sales[[#This Row],[Quantity]]) *
VLOOKUP(
   VALUE(Sales[[#This Row],[ProductKey]]),
   Products!$A:$F,
   6,
   FALSE)</f>
        <v>29.880000000000003</v>
      </c>
    </row>
    <row r="51263" spans="1:11" x14ac:dyDescent="0.4">
      <c r="A51263">
        <v>1279006</v>
      </c>
      <c r="B51263">
        <v>2</v>
      </c>
      <c r="C51263" s="1">
        <v>43138</v>
      </c>
      <c r="D51263" t="s">
        <v>38881</v>
      </c>
      <c r="E51263" s="1" t="str">
        <f>IF(ISBLANK(Sales[[#This Row],[Order Date]]),"Invalid","Valid")</f>
        <v>Valid</v>
      </c>
      <c r="F51263">
        <v>1897230</v>
      </c>
      <c r="G51263">
        <v>55</v>
      </c>
      <c r="H51263">
        <v>1701</v>
      </c>
      <c r="I51263">
        <v>1</v>
      </c>
      <c r="J51263" t="s">
        <v>30961</v>
      </c>
      <c r="K51263">
        <f>VALUE(Sales[[#This Row],[Quantity]]) *
VLOOKUP(
   VALUE(Sales[[#This Row],[ProductKey]]),
   Products!$A:$F,
   6,
   FALSE)</f>
        <v>4.9800000000000004</v>
      </c>
    </row>
    <row r="51264" spans="1:11" x14ac:dyDescent="0.4">
      <c r="A51264">
        <v>1297012</v>
      </c>
      <c r="B51264">
        <v>1</v>
      </c>
      <c r="C51264" s="1"/>
      <c r="D51264" t="s">
        <v>38881</v>
      </c>
      <c r="E51264" s="1" t="str">
        <f>IF(ISBLANK(Sales[[#This Row],[Order Date]]),"Invalid","Valid")</f>
        <v>Invalid</v>
      </c>
      <c r="F51264">
        <v>1510628</v>
      </c>
      <c r="G51264">
        <v>61</v>
      </c>
      <c r="H51264">
        <v>1701</v>
      </c>
      <c r="I51264">
        <v>1</v>
      </c>
      <c r="J51264" t="s">
        <v>30961</v>
      </c>
      <c r="K51264">
        <f>VALUE(Sales[[#This Row],[Quantity]]) *
VLOOKUP(
   VALUE(Sales[[#This Row],[ProductKey]]),
   Products!$A:$F,
   6,
   FALSE)</f>
        <v>4.9800000000000004</v>
      </c>
    </row>
    <row r="51265" spans="1:11" x14ac:dyDescent="0.4">
      <c r="A51265">
        <v>1352006</v>
      </c>
      <c r="B51265">
        <v>2</v>
      </c>
      <c r="C51265" s="1"/>
      <c r="D51265" t="s">
        <v>38881</v>
      </c>
      <c r="E51265" s="1" t="str">
        <f>IF(ISBLANK(Sales[[#This Row],[Order Date]]),"Invalid","Valid")</f>
        <v>Invalid</v>
      </c>
      <c r="F51265">
        <v>1426124</v>
      </c>
      <c r="G51265">
        <v>45</v>
      </c>
      <c r="H51265">
        <v>1701</v>
      </c>
      <c r="I51265">
        <v>2</v>
      </c>
      <c r="J51265" t="s">
        <v>30961</v>
      </c>
      <c r="K51265">
        <f>VALUE(Sales[[#This Row],[Quantity]]) *
VLOOKUP(
   VALUE(Sales[[#This Row],[ProductKey]]),
   Products!$A:$F,
   6,
   FALSE)</f>
        <v>9.9600000000000009</v>
      </c>
    </row>
    <row r="51266" spans="1:11" x14ac:dyDescent="0.4">
      <c r="A51266">
        <v>1363008</v>
      </c>
      <c r="B51266">
        <v>1</v>
      </c>
      <c r="C51266" s="1"/>
      <c r="D51266" s="1" t="s">
        <v>39608</v>
      </c>
      <c r="E51266" s="1" t="str">
        <f>IF(ISBLANK(Sales[[#This Row],[Order Date]]),"Invalid","Valid")</f>
        <v>Invalid</v>
      </c>
      <c r="F51266">
        <v>199120</v>
      </c>
      <c r="G51266">
        <v>0</v>
      </c>
      <c r="H51266">
        <v>1701</v>
      </c>
      <c r="I51266">
        <v>3</v>
      </c>
      <c r="J51266" t="s">
        <v>30964</v>
      </c>
      <c r="K51266">
        <f>VALUE(Sales[[#This Row],[Quantity]]) *
VLOOKUP(
   VALUE(Sales[[#This Row],[ProductKey]]),
   Products!$A:$F,
   6,
   FALSE)</f>
        <v>14.940000000000001</v>
      </c>
    </row>
    <row r="51267" spans="1:11" x14ac:dyDescent="0.4">
      <c r="A51267">
        <v>1399012</v>
      </c>
      <c r="B51267">
        <v>2</v>
      </c>
      <c r="C51267" s="1"/>
      <c r="D51267" t="s">
        <v>38881</v>
      </c>
      <c r="E51267" s="1" t="str">
        <f>IF(ISBLANK(Sales[[#This Row],[Order Date]]),"Invalid","Valid")</f>
        <v>Invalid</v>
      </c>
      <c r="F51267">
        <v>269370</v>
      </c>
      <c r="G51267">
        <v>8</v>
      </c>
      <c r="H51267">
        <v>1701</v>
      </c>
      <c r="I51267">
        <v>1</v>
      </c>
      <c r="J51267" t="s">
        <v>30960</v>
      </c>
      <c r="K51267">
        <f>VALUE(Sales[[#This Row],[Quantity]]) *
VLOOKUP(
   VALUE(Sales[[#This Row],[ProductKey]]),
   Products!$A:$F,
   6,
   FALSE)</f>
        <v>4.9800000000000004</v>
      </c>
    </row>
    <row r="51268" spans="1:11" x14ac:dyDescent="0.4">
      <c r="A51268">
        <v>1410013</v>
      </c>
      <c r="B51268">
        <v>1</v>
      </c>
      <c r="C51268" s="1">
        <v>43384</v>
      </c>
      <c r="D51268" s="1" t="s">
        <v>39652</v>
      </c>
      <c r="E51268" s="1" t="str">
        <f>IF(ISBLANK(Sales[[#This Row],[Order Date]]),"Invalid","Valid")</f>
        <v>Valid</v>
      </c>
      <c r="F51268">
        <v>769777</v>
      </c>
      <c r="G51268">
        <v>0</v>
      </c>
      <c r="H51268">
        <v>1701</v>
      </c>
      <c r="I51268">
        <v>4</v>
      </c>
      <c r="J51268" t="s">
        <v>30963</v>
      </c>
      <c r="K51268">
        <f>VALUE(Sales[[#This Row],[Quantity]]) *
VLOOKUP(
   VALUE(Sales[[#This Row],[ProductKey]]),
   Products!$A:$F,
   6,
   FALSE)</f>
        <v>19.920000000000002</v>
      </c>
    </row>
    <row r="51269" spans="1:11" x14ac:dyDescent="0.4">
      <c r="A51269">
        <v>1444018</v>
      </c>
      <c r="B51269">
        <v>1</v>
      </c>
      <c r="C51269" s="1"/>
      <c r="D51269" t="s">
        <v>38881</v>
      </c>
      <c r="E51269" s="1" t="str">
        <f>IF(ISBLANK(Sales[[#This Row],[Order Date]]),"Invalid","Valid")</f>
        <v>Invalid</v>
      </c>
      <c r="F51269">
        <v>1405059</v>
      </c>
      <c r="G51269">
        <v>57</v>
      </c>
      <c r="H51269">
        <v>1701</v>
      </c>
      <c r="I51269">
        <v>1</v>
      </c>
      <c r="J51269" t="s">
        <v>30961</v>
      </c>
      <c r="K51269">
        <f>VALUE(Sales[[#This Row],[Quantity]]) *
VLOOKUP(
   VALUE(Sales[[#This Row],[ProductKey]]),
   Products!$A:$F,
   6,
   FALSE)</f>
        <v>4.9800000000000004</v>
      </c>
    </row>
    <row r="51270" spans="1:11" x14ac:dyDescent="0.4">
      <c r="A51270">
        <v>1448030</v>
      </c>
      <c r="B51270">
        <v>3</v>
      </c>
      <c r="C51270" s="1"/>
      <c r="D51270" s="1" t="s">
        <v>39691</v>
      </c>
      <c r="E51270" s="1" t="str">
        <f>IF(ISBLANK(Sales[[#This Row],[Order Date]]),"Invalid","Valid")</f>
        <v>Invalid</v>
      </c>
      <c r="F51270">
        <v>703212</v>
      </c>
      <c r="G51270">
        <v>0</v>
      </c>
      <c r="H51270">
        <v>1701</v>
      </c>
      <c r="I51270">
        <v>5</v>
      </c>
      <c r="J51270" t="s">
        <v>30963</v>
      </c>
      <c r="K51270">
        <f>VALUE(Sales[[#This Row],[Quantity]]) *
VLOOKUP(
   VALUE(Sales[[#This Row],[ProductKey]]),
   Products!$A:$F,
   6,
   FALSE)</f>
        <v>24.900000000000002</v>
      </c>
    </row>
    <row r="51271" spans="1:11" x14ac:dyDescent="0.4">
      <c r="A51271">
        <v>1449054</v>
      </c>
      <c r="B51271">
        <v>3</v>
      </c>
      <c r="C51271" s="1"/>
      <c r="D51271" t="s">
        <v>38881</v>
      </c>
      <c r="E51271" s="1" t="str">
        <f>IF(ISBLANK(Sales[[#This Row],[Order Date]]),"Invalid","Valid")</f>
        <v>Invalid</v>
      </c>
      <c r="F51271">
        <v>1566368</v>
      </c>
      <c r="G51271">
        <v>53</v>
      </c>
      <c r="H51271">
        <v>1701</v>
      </c>
      <c r="I51271">
        <v>7</v>
      </c>
      <c r="J51271" t="s">
        <v>30961</v>
      </c>
      <c r="K51271">
        <f>VALUE(Sales[[#This Row],[Quantity]]) *
VLOOKUP(
   VALUE(Sales[[#This Row],[ProductKey]]),
   Products!$A:$F,
   6,
   FALSE)</f>
        <v>34.86</v>
      </c>
    </row>
    <row r="51272" spans="1:11" x14ac:dyDescent="0.4">
      <c r="A51272">
        <v>1462021</v>
      </c>
      <c r="B51272">
        <v>4</v>
      </c>
      <c r="C51272" s="1">
        <v>43466</v>
      </c>
      <c r="D51272" t="s">
        <v>38881</v>
      </c>
      <c r="E51272" s="1" t="str">
        <f>IF(ISBLANK(Sales[[#This Row],[Order Date]]),"Invalid","Valid")</f>
        <v>Valid</v>
      </c>
      <c r="F51272">
        <v>1460974</v>
      </c>
      <c r="G51272">
        <v>57</v>
      </c>
      <c r="H51272">
        <v>1701</v>
      </c>
      <c r="I51272">
        <v>1</v>
      </c>
      <c r="J51272" t="s">
        <v>30961</v>
      </c>
      <c r="K51272">
        <f>VALUE(Sales[[#This Row],[Quantity]]) *
VLOOKUP(
   VALUE(Sales[[#This Row],[ProductKey]]),
   Products!$A:$F,
   6,
   FALSE)</f>
        <v>4.9800000000000004</v>
      </c>
    </row>
    <row r="51273" spans="1:11" x14ac:dyDescent="0.4">
      <c r="A51273">
        <v>1475009</v>
      </c>
      <c r="B51273">
        <v>1</v>
      </c>
      <c r="C51273" s="1"/>
      <c r="D51273" s="1" t="s">
        <v>39718</v>
      </c>
      <c r="E51273" s="1" t="str">
        <f>IF(ISBLANK(Sales[[#This Row],[Order Date]]),"Invalid","Valid")</f>
        <v>Invalid</v>
      </c>
      <c r="F51273">
        <v>1250029</v>
      </c>
      <c r="G51273">
        <v>0</v>
      </c>
      <c r="H51273">
        <v>1701</v>
      </c>
      <c r="I51273">
        <v>2</v>
      </c>
      <c r="J51273" t="s">
        <v>30961</v>
      </c>
      <c r="K51273">
        <f>VALUE(Sales[[#This Row],[Quantity]]) *
VLOOKUP(
   VALUE(Sales[[#This Row],[ProductKey]]),
   Products!$A:$F,
   6,
   FALSE)</f>
        <v>9.9600000000000009</v>
      </c>
    </row>
    <row r="51274" spans="1:11" x14ac:dyDescent="0.4">
      <c r="A51274">
        <v>1587002</v>
      </c>
      <c r="B51274">
        <v>1</v>
      </c>
      <c r="C51274" s="1">
        <v>43621</v>
      </c>
      <c r="D51274" t="s">
        <v>38881</v>
      </c>
      <c r="E51274" s="1" t="str">
        <f>IF(ISBLANK(Sales[[#This Row],[Order Date]]),"Invalid","Valid")</f>
        <v>Valid</v>
      </c>
      <c r="F51274">
        <v>389462</v>
      </c>
      <c r="G51274">
        <v>10</v>
      </c>
      <c r="H51274">
        <v>1701</v>
      </c>
      <c r="I51274">
        <v>6</v>
      </c>
      <c r="J51274" t="s">
        <v>30960</v>
      </c>
      <c r="K51274">
        <f>VALUE(Sales[[#This Row],[Quantity]]) *
VLOOKUP(
   VALUE(Sales[[#This Row],[ProductKey]]),
   Products!$A:$F,
   6,
   FALSE)</f>
        <v>29.880000000000003</v>
      </c>
    </row>
    <row r="51275" spans="1:11" x14ac:dyDescent="0.4">
      <c r="A51275">
        <v>1590014</v>
      </c>
      <c r="B51275">
        <v>1</v>
      </c>
      <c r="C51275" s="1">
        <v>43713</v>
      </c>
      <c r="D51275" t="s">
        <v>38881</v>
      </c>
      <c r="E51275" s="1" t="str">
        <f>IF(ISBLANK(Sales[[#This Row],[Order Date]]),"Invalid","Valid")</f>
        <v>Valid</v>
      </c>
      <c r="F51275">
        <v>658900</v>
      </c>
      <c r="G51275">
        <v>16</v>
      </c>
      <c r="H51275">
        <v>1701</v>
      </c>
      <c r="I51275">
        <v>6</v>
      </c>
      <c r="J51275" t="s">
        <v>30963</v>
      </c>
      <c r="K51275">
        <f>VALUE(Sales[[#This Row],[Quantity]]) *
VLOOKUP(
   VALUE(Sales[[#This Row],[ProductKey]]),
   Products!$A:$F,
   6,
   FALSE)</f>
        <v>29.880000000000003</v>
      </c>
    </row>
    <row r="51276" spans="1:11" x14ac:dyDescent="0.4">
      <c r="A51276">
        <v>1603022</v>
      </c>
      <c r="B51276">
        <v>1</v>
      </c>
      <c r="C51276" s="1"/>
      <c r="D51276" t="s">
        <v>38881</v>
      </c>
      <c r="E51276" s="1" t="str">
        <f>IF(ISBLANK(Sales[[#This Row],[Order Date]]),"Invalid","Valid")</f>
        <v>Invalid</v>
      </c>
      <c r="F51276">
        <v>1416469</v>
      </c>
      <c r="G51276">
        <v>47</v>
      </c>
      <c r="H51276">
        <v>1701</v>
      </c>
      <c r="I51276">
        <v>3</v>
      </c>
      <c r="J51276" t="s">
        <v>30961</v>
      </c>
      <c r="K51276">
        <f>VALUE(Sales[[#This Row],[Quantity]]) *
VLOOKUP(
   VALUE(Sales[[#This Row],[ProductKey]]),
   Products!$A:$F,
   6,
   FALSE)</f>
        <v>14.940000000000001</v>
      </c>
    </row>
    <row r="51277" spans="1:11" x14ac:dyDescent="0.4">
      <c r="A51277">
        <v>1603023</v>
      </c>
      <c r="B51277">
        <v>1</v>
      </c>
      <c r="C51277" s="1"/>
      <c r="D51277" t="s">
        <v>38881</v>
      </c>
      <c r="E51277" s="1" t="str">
        <f>IF(ISBLANK(Sales[[#This Row],[Order Date]]),"Invalid","Valid")</f>
        <v>Invalid</v>
      </c>
      <c r="F51277">
        <v>721118</v>
      </c>
      <c r="G51277">
        <v>30</v>
      </c>
      <c r="H51277">
        <v>1701</v>
      </c>
      <c r="I51277">
        <v>2</v>
      </c>
      <c r="J51277" t="s">
        <v>30963</v>
      </c>
      <c r="K51277">
        <f>VALUE(Sales[[#This Row],[Quantity]]) *
VLOOKUP(
   VALUE(Sales[[#This Row],[ProductKey]]),
   Products!$A:$F,
   6,
   FALSE)</f>
        <v>9.9600000000000009</v>
      </c>
    </row>
    <row r="51278" spans="1:11" x14ac:dyDescent="0.4">
      <c r="A51278">
        <v>1660007</v>
      </c>
      <c r="B51278">
        <v>2</v>
      </c>
      <c r="C51278" s="1"/>
      <c r="D51278" t="s">
        <v>38881</v>
      </c>
      <c r="E51278" s="1" t="str">
        <f>IF(ISBLANK(Sales[[#This Row],[Order Date]]),"Invalid","Valid")</f>
        <v>Invalid</v>
      </c>
      <c r="F51278">
        <v>2011673</v>
      </c>
      <c r="G51278">
        <v>64</v>
      </c>
      <c r="H51278">
        <v>1701</v>
      </c>
      <c r="I51278">
        <v>6</v>
      </c>
      <c r="J51278" t="s">
        <v>30961</v>
      </c>
      <c r="K51278">
        <f>VALUE(Sales[[#This Row],[Quantity]]) *
VLOOKUP(
   VALUE(Sales[[#This Row],[ProductKey]]),
   Products!$A:$F,
   6,
   FALSE)</f>
        <v>29.880000000000003</v>
      </c>
    </row>
    <row r="51279" spans="1:11" x14ac:dyDescent="0.4">
      <c r="A51279">
        <v>1660009</v>
      </c>
      <c r="B51279">
        <v>1</v>
      </c>
      <c r="C51279" s="1"/>
      <c r="D51279" s="1" t="s">
        <v>39868</v>
      </c>
      <c r="E51279" s="1" t="str">
        <f>IF(ISBLANK(Sales[[#This Row],[Order Date]]),"Invalid","Valid")</f>
        <v>Invalid</v>
      </c>
      <c r="F51279">
        <v>607615</v>
      </c>
      <c r="G51279">
        <v>0</v>
      </c>
      <c r="H51279">
        <v>1701</v>
      </c>
      <c r="I51279">
        <v>2</v>
      </c>
      <c r="J51279" t="s">
        <v>30963</v>
      </c>
      <c r="K51279">
        <f>VALUE(Sales[[#This Row],[Quantity]]) *
VLOOKUP(
   VALUE(Sales[[#This Row],[ProductKey]]),
   Products!$A:$F,
   6,
   FALSE)</f>
        <v>9.9600000000000009</v>
      </c>
    </row>
    <row r="51280" spans="1:11" x14ac:dyDescent="0.4">
      <c r="A51280">
        <v>1662031</v>
      </c>
      <c r="B51280">
        <v>2</v>
      </c>
      <c r="C51280" s="1"/>
      <c r="D51280" t="s">
        <v>38881</v>
      </c>
      <c r="E51280" s="1" t="str">
        <f>IF(ISBLANK(Sales[[#This Row],[Order Date]]),"Invalid","Valid")</f>
        <v>Invalid</v>
      </c>
      <c r="F51280">
        <v>1701609</v>
      </c>
      <c r="G51280">
        <v>66</v>
      </c>
      <c r="H51280">
        <v>1701</v>
      </c>
      <c r="I51280">
        <v>7</v>
      </c>
      <c r="J51280" t="s">
        <v>30961</v>
      </c>
      <c r="K51280">
        <f>VALUE(Sales[[#This Row],[Quantity]]) *
VLOOKUP(
   VALUE(Sales[[#This Row],[ProductKey]]),
   Products!$A:$F,
   6,
   FALSE)</f>
        <v>34.86</v>
      </c>
    </row>
    <row r="51281" spans="1:11" x14ac:dyDescent="0.4">
      <c r="A51281">
        <v>1679016</v>
      </c>
      <c r="B51281">
        <v>1</v>
      </c>
      <c r="C51281" s="1">
        <v>43624</v>
      </c>
      <c r="D51281" t="s">
        <v>38881</v>
      </c>
      <c r="E51281" s="1" t="str">
        <f>IF(ISBLANK(Sales[[#This Row],[Order Date]]),"Invalid","Valid")</f>
        <v>Valid</v>
      </c>
      <c r="F51281">
        <v>216550</v>
      </c>
      <c r="G51281">
        <v>8</v>
      </c>
      <c r="H51281">
        <v>1701</v>
      </c>
      <c r="I51281">
        <v>8</v>
      </c>
      <c r="J51281" t="s">
        <v>30960</v>
      </c>
      <c r="K51281">
        <f>VALUE(Sales[[#This Row],[Quantity]]) *
VLOOKUP(
   VALUE(Sales[[#This Row],[ProductKey]]),
   Products!$A:$F,
   6,
   FALSE)</f>
        <v>39.840000000000003</v>
      </c>
    </row>
    <row r="51282" spans="1:11" x14ac:dyDescent="0.4">
      <c r="A51282">
        <v>1683041</v>
      </c>
      <c r="B51282">
        <v>1</v>
      </c>
      <c r="C51282" s="1">
        <v>43746</v>
      </c>
      <c r="D51282" s="1" t="s">
        <v>39893</v>
      </c>
      <c r="E51282" s="1" t="str">
        <f>IF(ISBLANK(Sales[[#This Row],[Order Date]]),"Invalid","Valid")</f>
        <v>Valid</v>
      </c>
      <c r="F51282">
        <v>1553334</v>
      </c>
      <c r="G51282">
        <v>0</v>
      </c>
      <c r="H51282">
        <v>1701</v>
      </c>
      <c r="I51282">
        <v>5</v>
      </c>
      <c r="J51282" t="s">
        <v>30961</v>
      </c>
      <c r="K51282">
        <f>VALUE(Sales[[#This Row],[Quantity]]) *
VLOOKUP(
   VALUE(Sales[[#This Row],[ProductKey]]),
   Products!$A:$F,
   6,
   FALSE)</f>
        <v>24.900000000000002</v>
      </c>
    </row>
    <row r="51283" spans="1:11" x14ac:dyDescent="0.4">
      <c r="A51283">
        <v>1694028</v>
      </c>
      <c r="B51283">
        <v>2</v>
      </c>
      <c r="C51283" s="1"/>
      <c r="D51283" t="s">
        <v>38881</v>
      </c>
      <c r="E51283" s="1" t="str">
        <f>IF(ISBLANK(Sales[[#This Row],[Order Date]]),"Invalid","Valid")</f>
        <v>Invalid</v>
      </c>
      <c r="F51283">
        <v>1521107</v>
      </c>
      <c r="G51283">
        <v>45</v>
      </c>
      <c r="H51283">
        <v>1701</v>
      </c>
      <c r="I51283">
        <v>2</v>
      </c>
      <c r="J51283" t="s">
        <v>30961</v>
      </c>
      <c r="K51283">
        <f>VALUE(Sales[[#This Row],[Quantity]]) *
VLOOKUP(
   VALUE(Sales[[#This Row],[ProductKey]]),
   Products!$A:$F,
   6,
   FALSE)</f>
        <v>9.9600000000000009</v>
      </c>
    </row>
    <row r="51284" spans="1:11" x14ac:dyDescent="0.4">
      <c r="A51284">
        <v>1697024</v>
      </c>
      <c r="B51284">
        <v>1</v>
      </c>
      <c r="C51284" s="1"/>
      <c r="D51284" t="s">
        <v>38881</v>
      </c>
      <c r="E51284" s="1" t="str">
        <f>IF(ISBLANK(Sales[[#This Row],[Order Date]]),"Invalid","Valid")</f>
        <v>Invalid</v>
      </c>
      <c r="F51284">
        <v>382489</v>
      </c>
      <c r="G51284">
        <v>10</v>
      </c>
      <c r="H51284">
        <v>1701</v>
      </c>
      <c r="I51284">
        <v>8</v>
      </c>
      <c r="J51284" t="s">
        <v>30960</v>
      </c>
      <c r="K51284">
        <f>VALUE(Sales[[#This Row],[Quantity]]) *
VLOOKUP(
   VALUE(Sales[[#This Row],[ProductKey]]),
   Products!$A:$F,
   6,
   FALSE)</f>
        <v>39.840000000000003</v>
      </c>
    </row>
    <row r="51285" spans="1:11" x14ac:dyDescent="0.4">
      <c r="A51285">
        <v>1700012</v>
      </c>
      <c r="B51285">
        <v>1</v>
      </c>
      <c r="C51285" s="1"/>
      <c r="D51285" t="s">
        <v>38881</v>
      </c>
      <c r="E51285" s="1" t="str">
        <f>IF(ISBLANK(Sales[[#This Row],[Order Date]]),"Invalid","Valid")</f>
        <v>Invalid</v>
      </c>
      <c r="F51285">
        <v>383155</v>
      </c>
      <c r="G51285">
        <v>10</v>
      </c>
      <c r="H51285">
        <v>1701</v>
      </c>
      <c r="I51285">
        <v>2</v>
      </c>
      <c r="J51285" t="s">
        <v>30960</v>
      </c>
      <c r="K51285">
        <f>VALUE(Sales[[#This Row],[Quantity]]) *
VLOOKUP(
   VALUE(Sales[[#This Row],[ProductKey]]),
   Products!$A:$F,
   6,
   FALSE)</f>
        <v>9.9600000000000009</v>
      </c>
    </row>
    <row r="51286" spans="1:11" x14ac:dyDescent="0.4">
      <c r="A51286">
        <v>1708031</v>
      </c>
      <c r="B51286">
        <v>1</v>
      </c>
      <c r="C51286" s="1">
        <v>43564</v>
      </c>
      <c r="D51286" t="s">
        <v>38881</v>
      </c>
      <c r="E51286" s="1" t="str">
        <f>IF(ISBLANK(Sales[[#This Row],[Order Date]]),"Invalid","Valid")</f>
        <v>Valid</v>
      </c>
      <c r="F51286">
        <v>320073</v>
      </c>
      <c r="G51286">
        <v>9</v>
      </c>
      <c r="H51286">
        <v>1701</v>
      </c>
      <c r="I51286">
        <v>7</v>
      </c>
      <c r="J51286" t="s">
        <v>30960</v>
      </c>
      <c r="K51286">
        <f>VALUE(Sales[[#This Row],[Quantity]]) *
VLOOKUP(
   VALUE(Sales[[#This Row],[ProductKey]]),
   Products!$A:$F,
   6,
   FALSE)</f>
        <v>34.86</v>
      </c>
    </row>
    <row r="51287" spans="1:11" x14ac:dyDescent="0.4">
      <c r="A51287">
        <v>1715037</v>
      </c>
      <c r="B51287">
        <v>1</v>
      </c>
      <c r="C51287" s="1">
        <v>43778</v>
      </c>
      <c r="D51287" t="s">
        <v>38881</v>
      </c>
      <c r="E51287" s="1" t="str">
        <f>IF(ISBLANK(Sales[[#This Row],[Order Date]]),"Invalid","Valid")</f>
        <v>Valid</v>
      </c>
      <c r="F51287">
        <v>1217450</v>
      </c>
      <c r="G51287">
        <v>65</v>
      </c>
      <c r="H51287">
        <v>1701</v>
      </c>
      <c r="I51287">
        <v>8</v>
      </c>
      <c r="J51287" t="s">
        <v>30961</v>
      </c>
      <c r="K51287">
        <f>VALUE(Sales[[#This Row],[Quantity]]) *
VLOOKUP(
   VALUE(Sales[[#This Row],[ProductKey]]),
   Products!$A:$F,
   6,
   FALSE)</f>
        <v>39.840000000000003</v>
      </c>
    </row>
    <row r="51288" spans="1:11" x14ac:dyDescent="0.4">
      <c r="A51288">
        <v>1721019</v>
      </c>
      <c r="B51288">
        <v>2</v>
      </c>
      <c r="C51288" s="1"/>
      <c r="D51288" t="s">
        <v>38881</v>
      </c>
      <c r="E51288" s="1" t="str">
        <f>IF(ISBLANK(Sales[[#This Row],[Order Date]]),"Invalid","Valid")</f>
        <v>Invalid</v>
      </c>
      <c r="F51288">
        <v>516324</v>
      </c>
      <c r="G51288">
        <v>19</v>
      </c>
      <c r="H51288">
        <v>1701</v>
      </c>
      <c r="I51288">
        <v>1</v>
      </c>
      <c r="J51288" t="s">
        <v>30963</v>
      </c>
      <c r="K51288">
        <f>VALUE(Sales[[#This Row],[Quantity]]) *
VLOOKUP(
   VALUE(Sales[[#This Row],[ProductKey]]),
   Products!$A:$F,
   6,
   FALSE)</f>
        <v>4.9800000000000004</v>
      </c>
    </row>
    <row r="51289" spans="1:11" x14ac:dyDescent="0.4">
      <c r="A51289">
        <v>1739017</v>
      </c>
      <c r="B51289">
        <v>2</v>
      </c>
      <c r="C51289" s="1">
        <v>43595</v>
      </c>
      <c r="D51289" t="s">
        <v>38881</v>
      </c>
      <c r="E51289" s="1" t="str">
        <f>IF(ISBLANK(Sales[[#This Row],[Order Date]]),"Invalid","Valid")</f>
        <v>Valid</v>
      </c>
      <c r="F51289">
        <v>1236601</v>
      </c>
      <c r="G51289">
        <v>64</v>
      </c>
      <c r="H51289">
        <v>1701</v>
      </c>
      <c r="I51289">
        <v>6</v>
      </c>
      <c r="J51289" t="s">
        <v>30961</v>
      </c>
      <c r="K51289">
        <f>VALUE(Sales[[#This Row],[Quantity]]) *
VLOOKUP(
   VALUE(Sales[[#This Row],[ProductKey]]),
   Products!$A:$F,
   6,
   FALSE)</f>
        <v>29.880000000000003</v>
      </c>
    </row>
    <row r="51290" spans="1:11" x14ac:dyDescent="0.4">
      <c r="A51290">
        <v>1746000</v>
      </c>
      <c r="B51290">
        <v>3</v>
      </c>
      <c r="C51290" s="1">
        <v>43809</v>
      </c>
      <c r="D51290" t="s">
        <v>38881</v>
      </c>
      <c r="E51290" s="1" t="str">
        <f>IF(ISBLANK(Sales[[#This Row],[Order Date]]),"Invalid","Valid")</f>
        <v>Valid</v>
      </c>
      <c r="F51290">
        <v>1632302</v>
      </c>
      <c r="G51290">
        <v>55</v>
      </c>
      <c r="H51290">
        <v>1701</v>
      </c>
      <c r="I51290">
        <v>3</v>
      </c>
      <c r="J51290" t="s">
        <v>30961</v>
      </c>
      <c r="K51290">
        <f>VALUE(Sales[[#This Row],[Quantity]]) *
VLOOKUP(
   VALUE(Sales[[#This Row],[ProductKey]]),
   Products!$A:$F,
   6,
   FALSE)</f>
        <v>14.940000000000001</v>
      </c>
    </row>
    <row r="51291" spans="1:11" x14ac:dyDescent="0.4">
      <c r="A51291">
        <v>1748014</v>
      </c>
      <c r="B51291">
        <v>1</v>
      </c>
      <c r="C51291" s="1"/>
      <c r="D51291" s="1" t="s">
        <v>39954</v>
      </c>
      <c r="E51291" s="1" t="str">
        <f>IF(ISBLANK(Sales[[#This Row],[Order Date]]),"Invalid","Valid")</f>
        <v>Invalid</v>
      </c>
      <c r="F51291">
        <v>673346</v>
      </c>
      <c r="G51291">
        <v>0</v>
      </c>
      <c r="H51291">
        <v>1701</v>
      </c>
      <c r="I51291">
        <v>1</v>
      </c>
      <c r="J51291" t="s">
        <v>30963</v>
      </c>
      <c r="K51291">
        <f>VALUE(Sales[[#This Row],[Quantity]]) *
VLOOKUP(
   VALUE(Sales[[#This Row],[ProductKey]]),
   Products!$A:$F,
   6,
   FALSE)</f>
        <v>4.9800000000000004</v>
      </c>
    </row>
    <row r="51292" spans="1:11" x14ac:dyDescent="0.4">
      <c r="A51292">
        <v>1767020</v>
      </c>
      <c r="B51292">
        <v>4</v>
      </c>
      <c r="C51292" s="1">
        <v>43507</v>
      </c>
      <c r="D51292" s="1" t="s">
        <v>39972</v>
      </c>
      <c r="E51292" s="1" t="str">
        <f>IF(ISBLANK(Sales[[#This Row],[Order Date]]),"Invalid","Valid")</f>
        <v>Valid</v>
      </c>
      <c r="F51292">
        <v>924975</v>
      </c>
      <c r="G51292">
        <v>0</v>
      </c>
      <c r="H51292">
        <v>1701</v>
      </c>
      <c r="I51292">
        <v>4</v>
      </c>
      <c r="J51292" t="s">
        <v>30962</v>
      </c>
      <c r="K51292">
        <f>VALUE(Sales[[#This Row],[Quantity]]) *
VLOOKUP(
   VALUE(Sales[[#This Row],[ProductKey]]),
   Products!$A:$F,
   6,
   FALSE)</f>
        <v>19.920000000000002</v>
      </c>
    </row>
    <row r="51293" spans="1:11" x14ac:dyDescent="0.4">
      <c r="A51293">
        <v>1778026</v>
      </c>
      <c r="B51293">
        <v>1</v>
      </c>
      <c r="C51293" s="1"/>
      <c r="D51293" t="s">
        <v>38881</v>
      </c>
      <c r="E51293" s="1" t="str">
        <f>IF(ISBLANK(Sales[[#This Row],[Order Date]]),"Invalid","Valid")</f>
        <v>Invalid</v>
      </c>
      <c r="F51293">
        <v>1997780</v>
      </c>
      <c r="G51293">
        <v>64</v>
      </c>
      <c r="H51293">
        <v>1701</v>
      </c>
      <c r="I51293">
        <v>7</v>
      </c>
      <c r="J51293" t="s">
        <v>30961</v>
      </c>
      <c r="K51293">
        <f>VALUE(Sales[[#This Row],[Quantity]]) *
VLOOKUP(
   VALUE(Sales[[#This Row],[ProductKey]]),
   Products!$A:$F,
   6,
   FALSE)</f>
        <v>34.86</v>
      </c>
    </row>
    <row r="51294" spans="1:11" x14ac:dyDescent="0.4">
      <c r="A51294">
        <v>1786038</v>
      </c>
      <c r="B51294">
        <v>2</v>
      </c>
      <c r="C51294" s="1"/>
      <c r="D51294" s="1" t="s">
        <v>39991</v>
      </c>
      <c r="E51294" s="1" t="str">
        <f>IF(ISBLANK(Sales[[#This Row],[Order Date]]),"Invalid","Valid")</f>
        <v>Invalid</v>
      </c>
      <c r="F51294">
        <v>1713848</v>
      </c>
      <c r="G51294">
        <v>0</v>
      </c>
      <c r="H51294">
        <v>1701</v>
      </c>
      <c r="I51294">
        <v>4</v>
      </c>
      <c r="J51294" t="s">
        <v>30961</v>
      </c>
      <c r="K51294">
        <f>VALUE(Sales[[#This Row],[Quantity]]) *
VLOOKUP(
   VALUE(Sales[[#This Row],[ProductKey]]),
   Products!$A:$F,
   6,
   FALSE)</f>
        <v>19.920000000000002</v>
      </c>
    </row>
    <row r="51295" spans="1:11" x14ac:dyDescent="0.4">
      <c r="A51295">
        <v>1795006</v>
      </c>
      <c r="B51295">
        <v>2</v>
      </c>
      <c r="C51295" s="1"/>
      <c r="D51295" t="s">
        <v>38881</v>
      </c>
      <c r="E51295" s="1" t="str">
        <f>IF(ISBLANK(Sales[[#This Row],[Order Date]]),"Invalid","Valid")</f>
        <v>Invalid</v>
      </c>
      <c r="F51295">
        <v>1349069</v>
      </c>
      <c r="G51295">
        <v>59</v>
      </c>
      <c r="H51295">
        <v>1701</v>
      </c>
      <c r="I51295">
        <v>1</v>
      </c>
      <c r="J51295" t="s">
        <v>30961</v>
      </c>
      <c r="K51295">
        <f>VALUE(Sales[[#This Row],[Quantity]]) *
VLOOKUP(
   VALUE(Sales[[#This Row],[ProductKey]]),
   Products!$A:$F,
   6,
   FALSE)</f>
        <v>4.9800000000000004</v>
      </c>
    </row>
    <row r="51296" spans="1:11" x14ac:dyDescent="0.4">
      <c r="A51296">
        <v>1797008</v>
      </c>
      <c r="B51296">
        <v>1</v>
      </c>
      <c r="C51296" s="1">
        <v>43508</v>
      </c>
      <c r="D51296" t="s">
        <v>38881</v>
      </c>
      <c r="E51296" s="1" t="str">
        <f>IF(ISBLANK(Sales[[#This Row],[Order Date]]),"Invalid","Valid")</f>
        <v>Valid</v>
      </c>
      <c r="F51296">
        <v>876456</v>
      </c>
      <c r="G51296">
        <v>33</v>
      </c>
      <c r="H51296">
        <v>1701</v>
      </c>
      <c r="I51296">
        <v>1</v>
      </c>
      <c r="J51296" t="s">
        <v>30963</v>
      </c>
      <c r="K51296">
        <f>VALUE(Sales[[#This Row],[Quantity]]) *
VLOOKUP(
   VALUE(Sales[[#This Row],[ProductKey]]),
   Products!$A:$F,
   6,
   FALSE)</f>
        <v>4.9800000000000004</v>
      </c>
    </row>
    <row r="51297" spans="1:11" x14ac:dyDescent="0.4">
      <c r="A51297">
        <v>1798007</v>
      </c>
      <c r="B51297">
        <v>1</v>
      </c>
      <c r="C51297" s="1">
        <v>43536</v>
      </c>
      <c r="D51297" t="s">
        <v>38881</v>
      </c>
      <c r="E51297" s="1" t="str">
        <f>IF(ISBLANK(Sales[[#This Row],[Order Date]]),"Invalid","Valid")</f>
        <v>Valid</v>
      </c>
      <c r="F51297">
        <v>835552</v>
      </c>
      <c r="G51297">
        <v>32</v>
      </c>
      <c r="H51297">
        <v>1701</v>
      </c>
      <c r="I51297">
        <v>9</v>
      </c>
      <c r="J51297" t="s">
        <v>30963</v>
      </c>
      <c r="K51297">
        <f>VALUE(Sales[[#This Row],[Quantity]]) *
VLOOKUP(
   VALUE(Sales[[#This Row],[ProductKey]]),
   Products!$A:$F,
   6,
   FALSE)</f>
        <v>44.820000000000007</v>
      </c>
    </row>
    <row r="51298" spans="1:11" x14ac:dyDescent="0.4">
      <c r="A51298">
        <v>1804019</v>
      </c>
      <c r="B51298">
        <v>1</v>
      </c>
      <c r="C51298" s="1">
        <v>43720</v>
      </c>
      <c r="D51298" t="s">
        <v>38881</v>
      </c>
      <c r="E51298" s="1" t="str">
        <f>IF(ISBLANK(Sales[[#This Row],[Order Date]]),"Invalid","Valid")</f>
        <v>Valid</v>
      </c>
      <c r="F51298">
        <v>281485</v>
      </c>
      <c r="G51298">
        <v>10</v>
      </c>
      <c r="H51298">
        <v>1701</v>
      </c>
      <c r="I51298">
        <v>9</v>
      </c>
      <c r="J51298" t="s">
        <v>30960</v>
      </c>
      <c r="K51298">
        <f>VALUE(Sales[[#This Row],[Quantity]]) *
VLOOKUP(
   VALUE(Sales[[#This Row],[ProductKey]]),
   Products!$A:$F,
   6,
   FALSE)</f>
        <v>44.820000000000007</v>
      </c>
    </row>
    <row r="51299" spans="1:11" x14ac:dyDescent="0.4">
      <c r="A51299">
        <v>1806006</v>
      </c>
      <c r="B51299">
        <v>6</v>
      </c>
      <c r="C51299" s="1">
        <v>43781</v>
      </c>
      <c r="D51299" t="s">
        <v>38881</v>
      </c>
      <c r="E51299" s="1" t="str">
        <f>IF(ISBLANK(Sales[[#This Row],[Order Date]]),"Invalid","Valid")</f>
        <v>Valid</v>
      </c>
      <c r="F51299">
        <v>1722880</v>
      </c>
      <c r="G51299">
        <v>65</v>
      </c>
      <c r="H51299">
        <v>1701</v>
      </c>
      <c r="I51299">
        <v>1</v>
      </c>
      <c r="J51299" t="s">
        <v>30961</v>
      </c>
      <c r="K51299">
        <f>VALUE(Sales[[#This Row],[Quantity]]) *
VLOOKUP(
   VALUE(Sales[[#This Row],[ProductKey]]),
   Products!$A:$F,
   6,
   FALSE)</f>
        <v>4.9800000000000004</v>
      </c>
    </row>
    <row r="51300" spans="1:11" x14ac:dyDescent="0.4">
      <c r="A51300">
        <v>1819026</v>
      </c>
      <c r="B51300">
        <v>1</v>
      </c>
      <c r="C51300" s="1"/>
      <c r="D51300" s="1" t="s">
        <v>40022</v>
      </c>
      <c r="E51300" s="1" t="str">
        <f>IF(ISBLANK(Sales[[#This Row],[Order Date]]),"Invalid","Valid")</f>
        <v>Invalid</v>
      </c>
      <c r="F51300">
        <v>1997542</v>
      </c>
      <c r="G51300">
        <v>0</v>
      </c>
      <c r="H51300">
        <v>1701</v>
      </c>
      <c r="I51300">
        <v>3</v>
      </c>
      <c r="J51300" t="s">
        <v>30961</v>
      </c>
      <c r="K51300">
        <f>VALUE(Sales[[#This Row],[Quantity]]) *
VLOOKUP(
   VALUE(Sales[[#This Row],[ProductKey]]),
   Products!$A:$F,
   6,
   FALSE)</f>
        <v>14.940000000000001</v>
      </c>
    </row>
    <row r="51301" spans="1:11" x14ac:dyDescent="0.4">
      <c r="A51301">
        <v>1819048</v>
      </c>
      <c r="B51301">
        <v>1</v>
      </c>
      <c r="C51301" s="1"/>
      <c r="D51301" t="s">
        <v>38881</v>
      </c>
      <c r="E51301" s="1" t="str">
        <f>IF(ISBLANK(Sales[[#This Row],[Order Date]]),"Invalid","Valid")</f>
        <v>Invalid</v>
      </c>
      <c r="F51301">
        <v>2096104</v>
      </c>
      <c r="G51301">
        <v>56</v>
      </c>
      <c r="H51301">
        <v>1701</v>
      </c>
      <c r="I51301">
        <v>4</v>
      </c>
      <c r="J51301" t="s">
        <v>30961</v>
      </c>
      <c r="K51301">
        <f>VALUE(Sales[[#This Row],[Quantity]]) *
VLOOKUP(
   VALUE(Sales[[#This Row],[ProductKey]]),
   Products!$A:$F,
   6,
   FALSE)</f>
        <v>19.920000000000002</v>
      </c>
    </row>
    <row r="51302" spans="1:11" x14ac:dyDescent="0.4">
      <c r="A51302">
        <v>1820015</v>
      </c>
      <c r="B51302">
        <v>1</v>
      </c>
      <c r="C51302" s="1"/>
      <c r="D51302" t="s">
        <v>38881</v>
      </c>
      <c r="E51302" s="1" t="str">
        <f>IF(ISBLANK(Sales[[#This Row],[Order Date]]),"Invalid","Valid")</f>
        <v>Invalid</v>
      </c>
      <c r="F51302">
        <v>1342209</v>
      </c>
      <c r="G51302">
        <v>65</v>
      </c>
      <c r="H51302">
        <v>1701</v>
      </c>
      <c r="I51302">
        <v>1</v>
      </c>
      <c r="J51302" t="s">
        <v>30961</v>
      </c>
      <c r="K51302">
        <f>VALUE(Sales[[#This Row],[Quantity]]) *
VLOOKUP(
   VALUE(Sales[[#This Row],[ProductKey]]),
   Products!$A:$F,
   6,
   FALSE)</f>
        <v>4.9800000000000004</v>
      </c>
    </row>
    <row r="51303" spans="1:11" x14ac:dyDescent="0.4">
      <c r="A51303">
        <v>1820030</v>
      </c>
      <c r="B51303">
        <v>1</v>
      </c>
      <c r="C51303" s="1"/>
      <c r="D51303" t="s">
        <v>38881</v>
      </c>
      <c r="E51303" s="1" t="str">
        <f>IF(ISBLANK(Sales[[#This Row],[Order Date]]),"Invalid","Valid")</f>
        <v>Invalid</v>
      </c>
      <c r="F51303">
        <v>1554835</v>
      </c>
      <c r="G51303">
        <v>57</v>
      </c>
      <c r="H51303">
        <v>1701</v>
      </c>
      <c r="I51303">
        <v>1</v>
      </c>
      <c r="J51303" t="s">
        <v>30961</v>
      </c>
      <c r="K51303">
        <f>VALUE(Sales[[#This Row],[Quantity]]) *
VLOOKUP(
   VALUE(Sales[[#This Row],[ProductKey]]),
   Products!$A:$F,
   6,
   FALSE)</f>
        <v>4.9800000000000004</v>
      </c>
    </row>
    <row r="51304" spans="1:11" x14ac:dyDescent="0.4">
      <c r="A51304">
        <v>1821015</v>
      </c>
      <c r="B51304">
        <v>5</v>
      </c>
      <c r="C51304" s="1"/>
      <c r="D51304" t="s">
        <v>38881</v>
      </c>
      <c r="E51304" s="1" t="str">
        <f>IF(ISBLANK(Sales[[#This Row],[Order Date]]),"Invalid","Valid")</f>
        <v>Invalid</v>
      </c>
      <c r="F51304">
        <v>416421</v>
      </c>
      <c r="G51304">
        <v>19</v>
      </c>
      <c r="H51304">
        <v>1701</v>
      </c>
      <c r="I51304">
        <v>4</v>
      </c>
      <c r="J51304" t="s">
        <v>30963</v>
      </c>
      <c r="K51304">
        <f>VALUE(Sales[[#This Row],[Quantity]]) *
VLOOKUP(
   VALUE(Sales[[#This Row],[ProductKey]]),
   Products!$A:$F,
   6,
   FALSE)</f>
        <v>19.920000000000002</v>
      </c>
    </row>
    <row r="51305" spans="1:11" x14ac:dyDescent="0.4">
      <c r="A51305">
        <v>1825040</v>
      </c>
      <c r="B51305">
        <v>3</v>
      </c>
      <c r="C51305" s="1"/>
      <c r="D51305" s="1" t="s">
        <v>40033</v>
      </c>
      <c r="E51305" s="1" t="str">
        <f>IF(ISBLANK(Sales[[#This Row],[Order Date]]),"Invalid","Valid")</f>
        <v>Invalid</v>
      </c>
      <c r="F51305">
        <v>1176534</v>
      </c>
      <c r="G51305">
        <v>0</v>
      </c>
      <c r="H51305">
        <v>1701</v>
      </c>
      <c r="I51305">
        <v>3</v>
      </c>
      <c r="J51305" t="s">
        <v>30962</v>
      </c>
      <c r="K51305">
        <f>VALUE(Sales[[#This Row],[Quantity]]) *
VLOOKUP(
   VALUE(Sales[[#This Row],[ProductKey]]),
   Products!$A:$F,
   6,
   FALSE)</f>
        <v>14.940000000000001</v>
      </c>
    </row>
    <row r="51306" spans="1:11" x14ac:dyDescent="0.4">
      <c r="A51306">
        <v>1841005</v>
      </c>
      <c r="B51306">
        <v>2</v>
      </c>
      <c r="C51306" s="1"/>
      <c r="D51306" t="s">
        <v>38881</v>
      </c>
      <c r="E51306" s="1" t="str">
        <f>IF(ISBLANK(Sales[[#This Row],[Order Date]]),"Invalid","Valid")</f>
        <v>Invalid</v>
      </c>
      <c r="F51306">
        <v>835858</v>
      </c>
      <c r="G51306">
        <v>34</v>
      </c>
      <c r="H51306">
        <v>1701</v>
      </c>
      <c r="I51306">
        <v>1</v>
      </c>
      <c r="J51306" t="s">
        <v>30963</v>
      </c>
      <c r="K51306">
        <f>VALUE(Sales[[#This Row],[Quantity]]) *
VLOOKUP(
   VALUE(Sales[[#This Row],[ProductKey]]),
   Products!$A:$F,
   6,
   FALSE)</f>
        <v>4.9800000000000004</v>
      </c>
    </row>
    <row r="51307" spans="1:11" x14ac:dyDescent="0.4">
      <c r="A51307">
        <v>1842022</v>
      </c>
      <c r="B51307">
        <v>2</v>
      </c>
      <c r="C51307" s="1"/>
      <c r="D51307" t="s">
        <v>38881</v>
      </c>
      <c r="E51307" s="1" t="str">
        <f>IF(ISBLANK(Sales[[#This Row],[Order Date]]),"Invalid","Valid")</f>
        <v>Invalid</v>
      </c>
      <c r="F51307">
        <v>580536</v>
      </c>
      <c r="G51307">
        <v>27</v>
      </c>
      <c r="H51307">
        <v>1701</v>
      </c>
      <c r="I51307">
        <v>4</v>
      </c>
      <c r="J51307" t="s">
        <v>30963</v>
      </c>
      <c r="K51307">
        <f>VALUE(Sales[[#This Row],[Quantity]]) *
VLOOKUP(
   VALUE(Sales[[#This Row],[ProductKey]]),
   Products!$A:$F,
   6,
   FALSE)</f>
        <v>19.920000000000002</v>
      </c>
    </row>
    <row r="51308" spans="1:11" x14ac:dyDescent="0.4">
      <c r="A51308">
        <v>1843017</v>
      </c>
      <c r="B51308">
        <v>1</v>
      </c>
      <c r="C51308" s="1"/>
      <c r="D51308" t="s">
        <v>38881</v>
      </c>
      <c r="E51308" s="1" t="str">
        <f>IF(ISBLANK(Sales[[#This Row],[Order Date]]),"Invalid","Valid")</f>
        <v>Invalid</v>
      </c>
      <c r="F51308">
        <v>1426777</v>
      </c>
      <c r="G51308">
        <v>66</v>
      </c>
      <c r="H51308">
        <v>1701</v>
      </c>
      <c r="I51308">
        <v>2</v>
      </c>
      <c r="J51308" t="s">
        <v>30961</v>
      </c>
      <c r="K51308">
        <f>VALUE(Sales[[#This Row],[Quantity]]) *
VLOOKUP(
   VALUE(Sales[[#This Row],[ProductKey]]),
   Products!$A:$F,
   6,
   FALSE)</f>
        <v>9.9600000000000009</v>
      </c>
    </row>
    <row r="51309" spans="1:11" x14ac:dyDescent="0.4">
      <c r="A51309">
        <v>1853001</v>
      </c>
      <c r="B51309">
        <v>1</v>
      </c>
      <c r="C51309" s="1"/>
      <c r="D51309" t="s">
        <v>38881</v>
      </c>
      <c r="E51309" s="1" t="str">
        <f>IF(ISBLANK(Sales[[#This Row],[Order Date]]),"Invalid","Valid")</f>
        <v>Invalid</v>
      </c>
      <c r="F51309">
        <v>2034808</v>
      </c>
      <c r="G51309">
        <v>47</v>
      </c>
      <c r="H51309">
        <v>1701</v>
      </c>
      <c r="I51309">
        <v>2</v>
      </c>
      <c r="J51309" t="s">
        <v>30961</v>
      </c>
      <c r="K51309">
        <f>VALUE(Sales[[#This Row],[Quantity]]) *
VLOOKUP(
   VALUE(Sales[[#This Row],[ProductKey]]),
   Products!$A:$F,
   6,
   FALSE)</f>
        <v>9.9600000000000009</v>
      </c>
    </row>
    <row r="51310" spans="1:11" x14ac:dyDescent="0.4">
      <c r="A51310">
        <v>1858022</v>
      </c>
      <c r="B51310">
        <v>1</v>
      </c>
      <c r="C51310" s="1">
        <v>43832</v>
      </c>
      <c r="D51310" t="s">
        <v>38881</v>
      </c>
      <c r="E51310" s="1" t="str">
        <f>IF(ISBLANK(Sales[[#This Row],[Order Date]]),"Invalid","Valid")</f>
        <v>Valid</v>
      </c>
      <c r="F51310">
        <v>738446</v>
      </c>
      <c r="G51310">
        <v>29</v>
      </c>
      <c r="H51310">
        <v>1701</v>
      </c>
      <c r="I51310">
        <v>1</v>
      </c>
      <c r="J51310" t="s">
        <v>30963</v>
      </c>
      <c r="K51310">
        <f>VALUE(Sales[[#This Row],[Quantity]]) *
VLOOKUP(
   VALUE(Sales[[#This Row],[ProductKey]]),
   Products!$A:$F,
   6,
   FALSE)</f>
        <v>4.9800000000000004</v>
      </c>
    </row>
    <row r="51311" spans="1:11" x14ac:dyDescent="0.4">
      <c r="A51311">
        <v>1859003</v>
      </c>
      <c r="B51311">
        <v>1</v>
      </c>
      <c r="C51311" s="1">
        <v>43863</v>
      </c>
      <c r="D51311" t="s">
        <v>38881</v>
      </c>
      <c r="E51311" s="1" t="str">
        <f>IF(ISBLANK(Sales[[#This Row],[Order Date]]),"Invalid","Valid")</f>
        <v>Valid</v>
      </c>
      <c r="F51311">
        <v>1256860</v>
      </c>
      <c r="G51311">
        <v>61</v>
      </c>
      <c r="H51311">
        <v>1701</v>
      </c>
      <c r="I51311">
        <v>1</v>
      </c>
      <c r="J51311" t="s">
        <v>30961</v>
      </c>
      <c r="K51311">
        <f>VALUE(Sales[[#This Row],[Quantity]]) *
VLOOKUP(
   VALUE(Sales[[#This Row],[ProductKey]]),
   Products!$A:$F,
   6,
   FALSE)</f>
        <v>4.9800000000000004</v>
      </c>
    </row>
    <row r="51312" spans="1:11" x14ac:dyDescent="0.4">
      <c r="A51312">
        <v>1953006</v>
      </c>
      <c r="B51312">
        <v>1</v>
      </c>
      <c r="C51312" s="1">
        <v>43987</v>
      </c>
      <c r="D51312" t="s">
        <v>38881</v>
      </c>
      <c r="E51312" s="1" t="str">
        <f>IF(ISBLANK(Sales[[#This Row],[Order Date]]),"Invalid","Valid")</f>
        <v>Valid</v>
      </c>
      <c r="F51312">
        <v>1354052</v>
      </c>
      <c r="G51312">
        <v>47</v>
      </c>
      <c r="H51312">
        <v>1701</v>
      </c>
      <c r="I51312">
        <v>1</v>
      </c>
      <c r="J51312" t="s">
        <v>30961</v>
      </c>
      <c r="K51312">
        <f>VALUE(Sales[[#This Row],[Quantity]]) *
VLOOKUP(
   VALUE(Sales[[#This Row],[ProductKey]]),
   Products!$A:$F,
   6,
   FALSE)</f>
        <v>4.9800000000000004</v>
      </c>
    </row>
    <row r="51313" spans="1:11" x14ac:dyDescent="0.4">
      <c r="A51313">
        <v>1958001</v>
      </c>
      <c r="B51313">
        <v>2</v>
      </c>
      <c r="C51313" s="1">
        <v>44140</v>
      </c>
      <c r="D51313" t="s">
        <v>38881</v>
      </c>
      <c r="E51313" s="1" t="str">
        <f>IF(ISBLANK(Sales[[#This Row],[Order Date]]),"Invalid","Valid")</f>
        <v>Valid</v>
      </c>
      <c r="F51313">
        <v>415125</v>
      </c>
      <c r="G51313">
        <v>22</v>
      </c>
      <c r="H51313">
        <v>1701</v>
      </c>
      <c r="I51313">
        <v>1</v>
      </c>
      <c r="J51313" t="s">
        <v>30963</v>
      </c>
      <c r="K51313">
        <f>VALUE(Sales[[#This Row],[Quantity]]) *
VLOOKUP(
   VALUE(Sales[[#This Row],[ProductKey]]),
   Products!$A:$F,
   6,
   FALSE)</f>
        <v>4.9800000000000004</v>
      </c>
    </row>
    <row r="51314" spans="1:11" x14ac:dyDescent="0.4">
      <c r="A51314">
        <v>1988012</v>
      </c>
      <c r="B51314">
        <v>4</v>
      </c>
      <c r="C51314" s="1">
        <v>44110</v>
      </c>
      <c r="D51314" t="s">
        <v>38881</v>
      </c>
      <c r="E51314" s="1" t="str">
        <f>IF(ISBLANK(Sales[[#This Row],[Order Date]]),"Invalid","Valid")</f>
        <v>Valid</v>
      </c>
      <c r="F51314">
        <v>1600419</v>
      </c>
      <c r="G51314">
        <v>54</v>
      </c>
      <c r="H51314">
        <v>1701</v>
      </c>
      <c r="I51314">
        <v>7</v>
      </c>
      <c r="J51314" t="s">
        <v>30961</v>
      </c>
      <c r="K51314">
        <f>VALUE(Sales[[#This Row],[Quantity]]) *
VLOOKUP(
   VALUE(Sales[[#This Row],[ProductKey]]),
   Products!$A:$F,
   6,
   FALSE)</f>
        <v>34.86</v>
      </c>
    </row>
    <row r="51315" spans="1:11" x14ac:dyDescent="0.4">
      <c r="A51315">
        <v>1998011</v>
      </c>
      <c r="B51315">
        <v>2</v>
      </c>
      <c r="C51315" s="1"/>
      <c r="D51315" t="s">
        <v>38881</v>
      </c>
      <c r="E51315" s="1" t="str">
        <f>IF(ISBLANK(Sales[[#This Row],[Order Date]]),"Invalid","Valid")</f>
        <v>Invalid</v>
      </c>
      <c r="F51315">
        <v>1278619</v>
      </c>
      <c r="G51315">
        <v>59</v>
      </c>
      <c r="H51315">
        <v>1701</v>
      </c>
      <c r="I51315">
        <v>1</v>
      </c>
      <c r="J51315" t="s">
        <v>30961</v>
      </c>
      <c r="K51315">
        <f>VALUE(Sales[[#This Row],[Quantity]]) *
VLOOKUP(
   VALUE(Sales[[#This Row],[ProductKey]]),
   Products!$A:$F,
   6,
   FALSE)</f>
        <v>4.9800000000000004</v>
      </c>
    </row>
    <row r="51316" spans="1:11" x14ac:dyDescent="0.4">
      <c r="A51316">
        <v>2012000</v>
      </c>
      <c r="B51316">
        <v>2</v>
      </c>
      <c r="C51316" s="1">
        <v>43928</v>
      </c>
      <c r="D51316" t="s">
        <v>38881</v>
      </c>
      <c r="E51316" s="1" t="str">
        <f>IF(ISBLANK(Sales[[#This Row],[Order Date]]),"Invalid","Valid")</f>
        <v>Valid</v>
      </c>
      <c r="F51316">
        <v>2014107</v>
      </c>
      <c r="G51316">
        <v>57</v>
      </c>
      <c r="H51316">
        <v>1701</v>
      </c>
      <c r="I51316">
        <v>6</v>
      </c>
      <c r="J51316" t="s">
        <v>30961</v>
      </c>
      <c r="K51316">
        <f>VALUE(Sales[[#This Row],[Quantity]]) *
VLOOKUP(
   VALUE(Sales[[#This Row],[ProductKey]]),
   Products!$A:$F,
   6,
   FALSE)</f>
        <v>29.880000000000003</v>
      </c>
    </row>
    <row r="51317" spans="1:11" x14ac:dyDescent="0.4">
      <c r="A51317">
        <v>2054002</v>
      </c>
      <c r="B51317">
        <v>3</v>
      </c>
      <c r="C51317" s="1"/>
      <c r="D51317" t="s">
        <v>38881</v>
      </c>
      <c r="E51317" s="1" t="str">
        <f>IF(ISBLANK(Sales[[#This Row],[Order Date]]),"Invalid","Valid")</f>
        <v>Invalid</v>
      </c>
      <c r="F51317">
        <v>405195</v>
      </c>
      <c r="G51317">
        <v>22</v>
      </c>
      <c r="H51317">
        <v>1701</v>
      </c>
      <c r="I51317">
        <v>1</v>
      </c>
      <c r="J51317" t="s">
        <v>30963</v>
      </c>
      <c r="K51317">
        <f>VALUE(Sales[[#This Row],[Quantity]]) *
VLOOKUP(
   VALUE(Sales[[#This Row],[ProductKey]]),
   Products!$A:$F,
   6,
   FALSE)</f>
        <v>4.9800000000000004</v>
      </c>
    </row>
    <row r="51318" spans="1:11" x14ac:dyDescent="0.4">
      <c r="A51318">
        <v>2126000</v>
      </c>
      <c r="B51318">
        <v>1</v>
      </c>
      <c r="C51318" s="1"/>
      <c r="D51318" s="1" t="s">
        <v>40271</v>
      </c>
      <c r="E51318" s="1" t="str">
        <f>IF(ISBLANK(Sales[[#This Row],[Order Date]]),"Invalid","Valid")</f>
        <v>Invalid</v>
      </c>
      <c r="F51318">
        <v>2001755</v>
      </c>
      <c r="G51318">
        <v>0</v>
      </c>
      <c r="H51318">
        <v>1701</v>
      </c>
      <c r="I51318">
        <v>7</v>
      </c>
      <c r="J51318" t="s">
        <v>30961</v>
      </c>
      <c r="K51318">
        <f>VALUE(Sales[[#This Row],[Quantity]]) *
VLOOKUP(
   VALUE(Sales[[#This Row],[ProductKey]]),
   Products!$A:$F,
   6,
   FALSE)</f>
        <v>34.86</v>
      </c>
    </row>
    <row r="51319" spans="1:11" x14ac:dyDescent="0.4">
      <c r="A51319">
        <v>2136004</v>
      </c>
      <c r="B51319">
        <v>1</v>
      </c>
      <c r="C51319" s="1">
        <v>43962</v>
      </c>
      <c r="D51319" t="s">
        <v>38881</v>
      </c>
      <c r="E51319" s="1" t="str">
        <f>IF(ISBLANK(Sales[[#This Row],[Order Date]]),"Invalid","Valid")</f>
        <v>Valid</v>
      </c>
      <c r="F51319">
        <v>698196</v>
      </c>
      <c r="G51319">
        <v>16</v>
      </c>
      <c r="H51319">
        <v>1701</v>
      </c>
      <c r="I51319">
        <v>4</v>
      </c>
      <c r="J51319" t="s">
        <v>30963</v>
      </c>
      <c r="K51319">
        <f>VALUE(Sales[[#This Row],[Quantity]]) *
VLOOKUP(
   VALUE(Sales[[#This Row],[ProductKey]]),
   Products!$A:$F,
   6,
   FALSE)</f>
        <v>19.920000000000002</v>
      </c>
    </row>
    <row r="51320" spans="1:11" x14ac:dyDescent="0.4">
      <c r="A51320">
        <v>2136006</v>
      </c>
      <c r="B51320">
        <v>5</v>
      </c>
      <c r="C51320" s="1">
        <v>43962</v>
      </c>
      <c r="D51320" t="s">
        <v>38881</v>
      </c>
      <c r="E51320" s="1" t="str">
        <f>IF(ISBLANK(Sales[[#This Row],[Order Date]]),"Invalid","Valid")</f>
        <v>Valid</v>
      </c>
      <c r="F51320">
        <v>154042</v>
      </c>
      <c r="G51320">
        <v>4</v>
      </c>
      <c r="H51320">
        <v>1701</v>
      </c>
      <c r="I51320">
        <v>2</v>
      </c>
      <c r="J51320" t="s">
        <v>30964</v>
      </c>
      <c r="K51320">
        <f>VALUE(Sales[[#This Row],[Quantity]]) *
VLOOKUP(
   VALUE(Sales[[#This Row],[ProductKey]]),
   Products!$A:$F,
   6,
   FALSE)</f>
        <v>9.9600000000000009</v>
      </c>
    </row>
    <row r="51321" spans="1:11" x14ac:dyDescent="0.4">
      <c r="A51321">
        <v>2201012</v>
      </c>
      <c r="B51321">
        <v>1</v>
      </c>
      <c r="C51321" s="1">
        <v>44440</v>
      </c>
      <c r="D51321" s="1" t="s">
        <v>40333</v>
      </c>
      <c r="E51321" s="1" t="str">
        <f>IF(ISBLANK(Sales[[#This Row],[Order Date]]),"Invalid","Valid")</f>
        <v>Valid</v>
      </c>
      <c r="F51321">
        <v>289281</v>
      </c>
      <c r="G51321">
        <v>0</v>
      </c>
      <c r="H51321">
        <v>1701</v>
      </c>
      <c r="I51321">
        <v>1</v>
      </c>
      <c r="J51321" t="s">
        <v>30960</v>
      </c>
      <c r="K51321">
        <f>VALUE(Sales[[#This Row],[Quantity]]) *
VLOOKUP(
   VALUE(Sales[[#This Row],[ProductKey]]),
   Products!$A:$F,
   6,
   FALSE)</f>
        <v>4.9800000000000004</v>
      </c>
    </row>
    <row r="51322" spans="1:11" x14ac:dyDescent="0.4">
      <c r="A51322">
        <v>2240007</v>
      </c>
      <c r="B51322">
        <v>2</v>
      </c>
      <c r="C51322" s="1"/>
      <c r="D51322" t="s">
        <v>38881</v>
      </c>
      <c r="E51322" s="1" t="str">
        <f>IF(ISBLANK(Sales[[#This Row],[Order Date]]),"Invalid","Valid")</f>
        <v>Invalid</v>
      </c>
      <c r="F51322">
        <v>1557251</v>
      </c>
      <c r="G51322">
        <v>65</v>
      </c>
      <c r="H51322">
        <v>1701</v>
      </c>
      <c r="I51322">
        <v>1</v>
      </c>
      <c r="J51322" t="s">
        <v>30961</v>
      </c>
      <c r="K51322">
        <f>VALUE(Sales[[#This Row],[Quantity]]) *
VLOOKUP(
   VALUE(Sales[[#This Row],[ProductKey]]),
   Products!$A:$F,
   6,
   FALSE)</f>
        <v>4.9800000000000004</v>
      </c>
    </row>
    <row r="51323" spans="1:11" x14ac:dyDescent="0.4">
      <c r="A51323">
        <v>419014</v>
      </c>
      <c r="B51323">
        <v>2</v>
      </c>
      <c r="C51323" s="1"/>
      <c r="D51323" t="s">
        <v>38881</v>
      </c>
      <c r="E51323" s="1" t="str">
        <f>IF(ISBLANK(Sales[[#This Row],[Order Date]]),"Invalid","Valid")</f>
        <v>Invalid</v>
      </c>
      <c r="F51323">
        <v>1921651</v>
      </c>
      <c r="G51323">
        <v>44</v>
      </c>
      <c r="H51323">
        <v>1702</v>
      </c>
      <c r="I51323">
        <v>2</v>
      </c>
      <c r="J51323" t="s">
        <v>30961</v>
      </c>
      <c r="K51323">
        <f>VALUE(Sales[[#This Row],[Quantity]]) *
VLOOKUP(
   VALUE(Sales[[#This Row],[ProductKey]]),
   Products!$A:$F,
   6,
   FALSE)</f>
        <v>33.979999999999997</v>
      </c>
    </row>
    <row r="51324" spans="1:11" x14ac:dyDescent="0.4">
      <c r="A51324">
        <v>514006</v>
      </c>
      <c r="B51324">
        <v>4</v>
      </c>
      <c r="C51324" s="1"/>
      <c r="D51324" s="1" t="s">
        <v>38960</v>
      </c>
      <c r="E51324" s="1" t="str">
        <f>IF(ISBLANK(Sales[[#This Row],[Order Date]]),"Invalid","Valid")</f>
        <v>Invalid</v>
      </c>
      <c r="F51324">
        <v>608957</v>
      </c>
      <c r="G51324">
        <v>0</v>
      </c>
      <c r="H51324">
        <v>1702</v>
      </c>
      <c r="I51324">
        <v>1</v>
      </c>
      <c r="J51324" t="s">
        <v>30963</v>
      </c>
      <c r="K51324">
        <f>VALUE(Sales[[#This Row],[Quantity]]) *
VLOOKUP(
   VALUE(Sales[[#This Row],[ProductKey]]),
   Products!$A:$F,
   6,
   FALSE)</f>
        <v>16.989999999999998</v>
      </c>
    </row>
    <row r="51325" spans="1:11" x14ac:dyDescent="0.4">
      <c r="A51325">
        <v>617005</v>
      </c>
      <c r="B51325">
        <v>1</v>
      </c>
      <c r="C51325" s="1">
        <v>42591</v>
      </c>
      <c r="D51325" t="s">
        <v>38881</v>
      </c>
      <c r="E51325" s="1" t="str">
        <f>IF(ISBLANK(Sales[[#This Row],[Order Date]]),"Invalid","Valid")</f>
        <v>Valid</v>
      </c>
      <c r="F51325">
        <v>1388042</v>
      </c>
      <c r="G51325">
        <v>44</v>
      </c>
      <c r="H51325">
        <v>1702</v>
      </c>
      <c r="I51325">
        <v>8</v>
      </c>
      <c r="J51325" t="s">
        <v>30961</v>
      </c>
      <c r="K51325">
        <f>VALUE(Sales[[#This Row],[Quantity]]) *
VLOOKUP(
   VALUE(Sales[[#This Row],[ProductKey]]),
   Products!$A:$F,
   6,
   FALSE)</f>
        <v>135.91999999999999</v>
      </c>
    </row>
    <row r="51326" spans="1:11" x14ac:dyDescent="0.4">
      <c r="A51326">
        <v>633012</v>
      </c>
      <c r="B51326">
        <v>2</v>
      </c>
      <c r="C51326" s="1"/>
      <c r="D51326" t="s">
        <v>38881</v>
      </c>
      <c r="E51326" s="1" t="str">
        <f>IF(ISBLANK(Sales[[#This Row],[Order Date]]),"Invalid","Valid")</f>
        <v>Invalid</v>
      </c>
      <c r="F51326">
        <v>2051398</v>
      </c>
      <c r="G51326">
        <v>65</v>
      </c>
      <c r="H51326">
        <v>1702</v>
      </c>
      <c r="I51326">
        <v>3</v>
      </c>
      <c r="J51326" t="s">
        <v>30961</v>
      </c>
      <c r="K51326">
        <f>VALUE(Sales[[#This Row],[Quantity]]) *
VLOOKUP(
   VALUE(Sales[[#This Row],[ProductKey]]),
   Products!$A:$F,
   6,
   FALSE)</f>
        <v>50.97</v>
      </c>
    </row>
    <row r="51327" spans="1:11" x14ac:dyDescent="0.4">
      <c r="A51327">
        <v>695004</v>
      </c>
      <c r="B51327">
        <v>1</v>
      </c>
      <c r="C51327" s="1"/>
      <c r="D51327" s="1" t="s">
        <v>39086</v>
      </c>
      <c r="E51327" s="1" t="str">
        <f>IF(ISBLANK(Sales[[#This Row],[Order Date]]),"Invalid","Valid")</f>
        <v>Invalid</v>
      </c>
      <c r="F51327">
        <v>1549048</v>
      </c>
      <c r="G51327">
        <v>0</v>
      </c>
      <c r="H51327">
        <v>1702</v>
      </c>
      <c r="I51327">
        <v>2</v>
      </c>
      <c r="J51327" t="s">
        <v>30961</v>
      </c>
      <c r="K51327">
        <f>VALUE(Sales[[#This Row],[Quantity]]) *
VLOOKUP(
   VALUE(Sales[[#This Row],[ProductKey]]),
   Products!$A:$F,
   6,
   FALSE)</f>
        <v>33.979999999999997</v>
      </c>
    </row>
    <row r="51328" spans="1:11" x14ac:dyDescent="0.4">
      <c r="A51328">
        <v>777021</v>
      </c>
      <c r="B51328">
        <v>2</v>
      </c>
      <c r="C51328" s="1"/>
      <c r="D51328" t="s">
        <v>38881</v>
      </c>
      <c r="E51328" s="1" t="str">
        <f>IF(ISBLANK(Sales[[#This Row],[Order Date]]),"Invalid","Valid")</f>
        <v>Invalid</v>
      </c>
      <c r="F51328">
        <v>1562099</v>
      </c>
      <c r="G51328">
        <v>45</v>
      </c>
      <c r="H51328">
        <v>1702</v>
      </c>
      <c r="I51328">
        <v>4</v>
      </c>
      <c r="J51328" t="s">
        <v>30961</v>
      </c>
      <c r="K51328">
        <f>VALUE(Sales[[#This Row],[Quantity]]) *
VLOOKUP(
   VALUE(Sales[[#This Row],[ProductKey]]),
   Products!$A:$F,
   6,
   FALSE)</f>
        <v>67.959999999999994</v>
      </c>
    </row>
    <row r="51329" spans="1:11" x14ac:dyDescent="0.4">
      <c r="A51329">
        <v>864013</v>
      </c>
      <c r="B51329">
        <v>3</v>
      </c>
      <c r="C51329" s="1"/>
      <c r="D51329" t="s">
        <v>38881</v>
      </c>
      <c r="E51329" s="1" t="str">
        <f>IF(ISBLANK(Sales[[#This Row],[Order Date]]),"Invalid","Valid")</f>
        <v>Invalid</v>
      </c>
      <c r="F51329">
        <v>453255</v>
      </c>
      <c r="G51329">
        <v>27</v>
      </c>
      <c r="H51329">
        <v>1702</v>
      </c>
      <c r="I51329">
        <v>5</v>
      </c>
      <c r="J51329" t="s">
        <v>30963</v>
      </c>
      <c r="K51329">
        <f>VALUE(Sales[[#This Row],[Quantity]]) *
VLOOKUP(
   VALUE(Sales[[#This Row],[ProductKey]]),
   Products!$A:$F,
   6,
   FALSE)</f>
        <v>84.949999999999989</v>
      </c>
    </row>
    <row r="51330" spans="1:11" x14ac:dyDescent="0.4">
      <c r="A51330">
        <v>959007</v>
      </c>
      <c r="B51330">
        <v>3</v>
      </c>
      <c r="C51330" s="1"/>
      <c r="D51330" s="1" t="s">
        <v>39271</v>
      </c>
      <c r="E51330" s="1" t="str">
        <f>IF(ISBLANK(Sales[[#This Row],[Order Date]]),"Invalid","Valid")</f>
        <v>Invalid</v>
      </c>
      <c r="F51330">
        <v>480132</v>
      </c>
      <c r="G51330">
        <v>0</v>
      </c>
      <c r="H51330">
        <v>1702</v>
      </c>
      <c r="I51330">
        <v>2</v>
      </c>
      <c r="J51330" t="s">
        <v>30963</v>
      </c>
      <c r="K51330">
        <f>VALUE(Sales[[#This Row],[Quantity]]) *
VLOOKUP(
   VALUE(Sales[[#This Row],[ProductKey]]),
   Products!$A:$F,
   6,
   FALSE)</f>
        <v>33.979999999999997</v>
      </c>
    </row>
    <row r="51331" spans="1:11" x14ac:dyDescent="0.4">
      <c r="A51331">
        <v>1000002</v>
      </c>
      <c r="B51331">
        <v>4</v>
      </c>
      <c r="C51331" s="1"/>
      <c r="D51331" t="s">
        <v>38881</v>
      </c>
      <c r="E51331" s="1" t="str">
        <f>IF(ISBLANK(Sales[[#This Row],[Order Date]]),"Invalid","Valid")</f>
        <v>Invalid</v>
      </c>
      <c r="F51331">
        <v>1201619</v>
      </c>
      <c r="G51331">
        <v>56</v>
      </c>
      <c r="H51331">
        <v>1702</v>
      </c>
      <c r="I51331">
        <v>3</v>
      </c>
      <c r="J51331" t="s">
        <v>30961</v>
      </c>
      <c r="K51331">
        <f>VALUE(Sales[[#This Row],[Quantity]]) *
VLOOKUP(
   VALUE(Sales[[#This Row],[ProductKey]]),
   Products!$A:$F,
   6,
   FALSE)</f>
        <v>50.97</v>
      </c>
    </row>
    <row r="51332" spans="1:11" x14ac:dyDescent="0.4">
      <c r="A51332">
        <v>1074020</v>
      </c>
      <c r="B51332">
        <v>1</v>
      </c>
      <c r="C51332" s="1">
        <v>42990</v>
      </c>
      <c r="D51332" t="s">
        <v>38881</v>
      </c>
      <c r="E51332" s="1" t="str">
        <f>IF(ISBLANK(Sales[[#This Row],[Order Date]]),"Invalid","Valid")</f>
        <v>Valid</v>
      </c>
      <c r="F51332">
        <v>950698</v>
      </c>
      <c r="G51332">
        <v>37</v>
      </c>
      <c r="H51332">
        <v>1702</v>
      </c>
      <c r="I51332">
        <v>1</v>
      </c>
      <c r="J51332" t="s">
        <v>30962</v>
      </c>
      <c r="K51332">
        <f>VALUE(Sales[[#This Row],[Quantity]]) *
VLOOKUP(
   VALUE(Sales[[#This Row],[ProductKey]]),
   Products!$A:$F,
   6,
   FALSE)</f>
        <v>16.989999999999998</v>
      </c>
    </row>
    <row r="51333" spans="1:11" x14ac:dyDescent="0.4">
      <c r="A51333">
        <v>1083002</v>
      </c>
      <c r="B51333">
        <v>1</v>
      </c>
      <c r="C51333" s="1"/>
      <c r="D51333" t="s">
        <v>38881</v>
      </c>
      <c r="E51333" s="1" t="str">
        <f>IF(ISBLANK(Sales[[#This Row],[Order Date]]),"Invalid","Valid")</f>
        <v>Invalid</v>
      </c>
      <c r="F51333">
        <v>292203</v>
      </c>
      <c r="G51333">
        <v>10</v>
      </c>
      <c r="H51333">
        <v>1702</v>
      </c>
      <c r="I51333">
        <v>1</v>
      </c>
      <c r="J51333" t="s">
        <v>30960</v>
      </c>
      <c r="K51333">
        <f>VALUE(Sales[[#This Row],[Quantity]]) *
VLOOKUP(
   VALUE(Sales[[#This Row],[ProductKey]]),
   Products!$A:$F,
   6,
   FALSE)</f>
        <v>16.989999999999998</v>
      </c>
    </row>
    <row r="51334" spans="1:11" x14ac:dyDescent="0.4">
      <c r="A51334">
        <v>1106000</v>
      </c>
      <c r="B51334">
        <v>4</v>
      </c>
      <c r="C51334" s="1">
        <v>43374</v>
      </c>
      <c r="D51334" t="s">
        <v>38881</v>
      </c>
      <c r="E51334" s="1" t="str">
        <f>IF(ISBLANK(Sales[[#This Row],[Order Date]]),"Invalid","Valid")</f>
        <v>Valid</v>
      </c>
      <c r="F51334">
        <v>1133419</v>
      </c>
      <c r="G51334">
        <v>41</v>
      </c>
      <c r="H51334">
        <v>1702</v>
      </c>
      <c r="I51334">
        <v>2</v>
      </c>
      <c r="J51334" t="s">
        <v>30962</v>
      </c>
      <c r="K51334">
        <f>VALUE(Sales[[#This Row],[Quantity]]) *
VLOOKUP(
   VALUE(Sales[[#This Row],[ProductKey]]),
   Products!$A:$F,
   6,
   FALSE)</f>
        <v>33.979999999999997</v>
      </c>
    </row>
    <row r="51335" spans="1:11" x14ac:dyDescent="0.4">
      <c r="A51335">
        <v>1109014</v>
      </c>
      <c r="B51335">
        <v>2</v>
      </c>
      <c r="C51335" s="1"/>
      <c r="D51335" t="s">
        <v>38881</v>
      </c>
      <c r="E51335" s="1" t="str">
        <f>IF(ISBLANK(Sales[[#This Row],[Order Date]]),"Invalid","Valid")</f>
        <v>Invalid</v>
      </c>
      <c r="F51335">
        <v>1652808</v>
      </c>
      <c r="G51335">
        <v>57</v>
      </c>
      <c r="H51335">
        <v>1702</v>
      </c>
      <c r="I51335">
        <v>1</v>
      </c>
      <c r="J51335" t="s">
        <v>30961</v>
      </c>
      <c r="K51335">
        <f>VALUE(Sales[[#This Row],[Quantity]]) *
VLOOKUP(
   VALUE(Sales[[#This Row],[ProductKey]]),
   Products!$A:$F,
   6,
   FALSE)</f>
        <v>16.989999999999998</v>
      </c>
    </row>
    <row r="51336" spans="1:11" x14ac:dyDescent="0.4">
      <c r="A51336">
        <v>1150016</v>
      </c>
      <c r="B51336">
        <v>1</v>
      </c>
      <c r="C51336" s="1"/>
      <c r="D51336" t="s">
        <v>38881</v>
      </c>
      <c r="E51336" s="1" t="str">
        <f>IF(ISBLANK(Sales[[#This Row],[Order Date]]),"Invalid","Valid")</f>
        <v>Invalid</v>
      </c>
      <c r="F51336">
        <v>1109178</v>
      </c>
      <c r="G51336">
        <v>41</v>
      </c>
      <c r="H51336">
        <v>1702</v>
      </c>
      <c r="I51336">
        <v>2</v>
      </c>
      <c r="J51336" t="s">
        <v>30962</v>
      </c>
      <c r="K51336">
        <f>VALUE(Sales[[#This Row],[Quantity]]) *
VLOOKUP(
   VALUE(Sales[[#This Row],[ProductKey]]),
   Products!$A:$F,
   6,
   FALSE)</f>
        <v>33.979999999999997</v>
      </c>
    </row>
    <row r="51337" spans="1:11" x14ac:dyDescent="0.4">
      <c r="A51337">
        <v>1165015</v>
      </c>
      <c r="B51337">
        <v>1</v>
      </c>
      <c r="C51337" s="1">
        <v>43376</v>
      </c>
      <c r="D51337" t="s">
        <v>38881</v>
      </c>
      <c r="E51337" s="1" t="str">
        <f>IF(ISBLANK(Sales[[#This Row],[Order Date]]),"Invalid","Valid")</f>
        <v>Valid</v>
      </c>
      <c r="F51337">
        <v>802660</v>
      </c>
      <c r="G51337">
        <v>34</v>
      </c>
      <c r="H51337">
        <v>1702</v>
      </c>
      <c r="I51337">
        <v>1</v>
      </c>
      <c r="J51337" t="s">
        <v>30963</v>
      </c>
      <c r="K51337">
        <f>VALUE(Sales[[#This Row],[Quantity]]) *
VLOOKUP(
   VALUE(Sales[[#This Row],[ProductKey]]),
   Products!$A:$F,
   6,
   FALSE)</f>
        <v>16.989999999999998</v>
      </c>
    </row>
    <row r="51338" spans="1:11" x14ac:dyDescent="0.4">
      <c r="A51338">
        <v>1228017</v>
      </c>
      <c r="B51338">
        <v>1</v>
      </c>
      <c r="C51338" s="1">
        <v>43439</v>
      </c>
      <c r="D51338" t="s">
        <v>38881</v>
      </c>
      <c r="E51338" s="1" t="str">
        <f>IF(ISBLANK(Sales[[#This Row],[Order Date]]),"Invalid","Valid")</f>
        <v>Valid</v>
      </c>
      <c r="F51338">
        <v>926578</v>
      </c>
      <c r="G51338">
        <v>39</v>
      </c>
      <c r="H51338">
        <v>1702</v>
      </c>
      <c r="I51338">
        <v>3</v>
      </c>
      <c r="J51338" t="s">
        <v>30962</v>
      </c>
      <c r="K51338">
        <f>VALUE(Sales[[#This Row],[Quantity]]) *
VLOOKUP(
   VALUE(Sales[[#This Row],[ProductKey]]),
   Products!$A:$F,
   6,
   FALSE)</f>
        <v>50.97</v>
      </c>
    </row>
    <row r="51339" spans="1:11" x14ac:dyDescent="0.4">
      <c r="A51339">
        <v>1237011</v>
      </c>
      <c r="B51339">
        <v>2</v>
      </c>
      <c r="C51339" s="1"/>
      <c r="D51339" t="s">
        <v>38881</v>
      </c>
      <c r="E51339" s="1" t="str">
        <f>IF(ISBLANK(Sales[[#This Row],[Order Date]]),"Invalid","Valid")</f>
        <v>Invalid</v>
      </c>
      <c r="F51339">
        <v>660527</v>
      </c>
      <c r="G51339">
        <v>14</v>
      </c>
      <c r="H51339">
        <v>1702</v>
      </c>
      <c r="I51339">
        <v>7</v>
      </c>
      <c r="J51339" t="s">
        <v>30963</v>
      </c>
      <c r="K51339">
        <f>VALUE(Sales[[#This Row],[Quantity]]) *
VLOOKUP(
   VALUE(Sales[[#This Row],[ProductKey]]),
   Products!$A:$F,
   6,
   FALSE)</f>
        <v>118.92999999999999</v>
      </c>
    </row>
    <row r="51340" spans="1:11" x14ac:dyDescent="0.4">
      <c r="A51340">
        <v>1240007</v>
      </c>
      <c r="B51340">
        <v>2</v>
      </c>
      <c r="C51340" s="1"/>
      <c r="D51340" t="s">
        <v>38881</v>
      </c>
      <c r="E51340" s="1" t="str">
        <f>IF(ISBLANK(Sales[[#This Row],[Order Date]]),"Invalid","Valid")</f>
        <v>Invalid</v>
      </c>
      <c r="F51340">
        <v>1326094</v>
      </c>
      <c r="G51340">
        <v>63</v>
      </c>
      <c r="H51340">
        <v>1702</v>
      </c>
      <c r="I51340">
        <v>2</v>
      </c>
      <c r="J51340" t="s">
        <v>30961</v>
      </c>
      <c r="K51340">
        <f>VALUE(Sales[[#This Row],[Quantity]]) *
VLOOKUP(
   VALUE(Sales[[#This Row],[ProductKey]]),
   Products!$A:$F,
   6,
   FALSE)</f>
        <v>33.979999999999997</v>
      </c>
    </row>
    <row r="51341" spans="1:11" x14ac:dyDescent="0.4">
      <c r="A51341">
        <v>1253007</v>
      </c>
      <c r="B51341">
        <v>2</v>
      </c>
      <c r="C51341" s="1">
        <v>43257</v>
      </c>
      <c r="D51341" t="s">
        <v>38881</v>
      </c>
      <c r="E51341" s="1" t="str">
        <f>IF(ISBLANK(Sales[[#This Row],[Order Date]]),"Invalid","Valid")</f>
        <v>Valid</v>
      </c>
      <c r="F51341">
        <v>1240113</v>
      </c>
      <c r="G51341">
        <v>53</v>
      </c>
      <c r="H51341">
        <v>1702</v>
      </c>
      <c r="I51341">
        <v>1</v>
      </c>
      <c r="J51341" t="s">
        <v>30961</v>
      </c>
      <c r="K51341">
        <f>VALUE(Sales[[#This Row],[Quantity]]) *
VLOOKUP(
   VALUE(Sales[[#This Row],[ProductKey]]),
   Products!$A:$F,
   6,
   FALSE)</f>
        <v>16.989999999999998</v>
      </c>
    </row>
    <row r="51342" spans="1:11" x14ac:dyDescent="0.4">
      <c r="A51342">
        <v>1276014</v>
      </c>
      <c r="B51342">
        <v>1</v>
      </c>
      <c r="C51342" s="1"/>
      <c r="D51342" t="s">
        <v>38881</v>
      </c>
      <c r="E51342" s="1" t="str">
        <f>IF(ISBLANK(Sales[[#This Row],[Order Date]]),"Invalid","Valid")</f>
        <v>Invalid</v>
      </c>
      <c r="F51342">
        <v>575184</v>
      </c>
      <c r="G51342">
        <v>19</v>
      </c>
      <c r="H51342">
        <v>1702</v>
      </c>
      <c r="I51342">
        <v>4</v>
      </c>
      <c r="J51342" t="s">
        <v>30963</v>
      </c>
      <c r="K51342">
        <f>VALUE(Sales[[#This Row],[Quantity]]) *
VLOOKUP(
   VALUE(Sales[[#This Row],[ProductKey]]),
   Products!$A:$F,
   6,
   FALSE)</f>
        <v>67.959999999999994</v>
      </c>
    </row>
    <row r="51343" spans="1:11" x14ac:dyDescent="0.4">
      <c r="A51343">
        <v>1357017</v>
      </c>
      <c r="B51343">
        <v>3</v>
      </c>
      <c r="C51343" s="1"/>
      <c r="D51343" t="s">
        <v>38881</v>
      </c>
      <c r="E51343" s="1" t="str">
        <f>IF(ISBLANK(Sales[[#This Row],[Order Date]]),"Invalid","Valid")</f>
        <v>Invalid</v>
      </c>
      <c r="F51343">
        <v>2065817</v>
      </c>
      <c r="G51343">
        <v>51</v>
      </c>
      <c r="H51343">
        <v>1702</v>
      </c>
      <c r="I51343">
        <v>1</v>
      </c>
      <c r="J51343" t="s">
        <v>30961</v>
      </c>
      <c r="K51343">
        <f>VALUE(Sales[[#This Row],[Quantity]]) *
VLOOKUP(
   VALUE(Sales[[#This Row],[ProductKey]]),
   Products!$A:$F,
   6,
   FALSE)</f>
        <v>16.989999999999998</v>
      </c>
    </row>
    <row r="51344" spans="1:11" x14ac:dyDescent="0.4">
      <c r="A51344">
        <v>1372016</v>
      </c>
      <c r="B51344">
        <v>3</v>
      </c>
      <c r="C51344" s="1">
        <v>43169</v>
      </c>
      <c r="D51344" t="s">
        <v>38881</v>
      </c>
      <c r="E51344" s="1" t="str">
        <f>IF(ISBLANK(Sales[[#This Row],[Order Date]]),"Invalid","Valid")</f>
        <v>Valid</v>
      </c>
      <c r="F51344">
        <v>1899970</v>
      </c>
      <c r="G51344">
        <v>66</v>
      </c>
      <c r="H51344">
        <v>1702</v>
      </c>
      <c r="I51344">
        <v>1</v>
      </c>
      <c r="J51344" t="s">
        <v>30961</v>
      </c>
      <c r="K51344">
        <f>VALUE(Sales[[#This Row],[Quantity]]) *
VLOOKUP(
   VALUE(Sales[[#This Row],[ProductKey]]),
   Products!$A:$F,
   6,
   FALSE)</f>
        <v>16.989999999999998</v>
      </c>
    </row>
    <row r="51345" spans="1:11" x14ac:dyDescent="0.4">
      <c r="A51345">
        <v>1412013</v>
      </c>
      <c r="B51345">
        <v>1</v>
      </c>
      <c r="C51345" s="1">
        <v>43445</v>
      </c>
      <c r="D51345" t="s">
        <v>38881</v>
      </c>
      <c r="E51345" s="1" t="str">
        <f>IF(ISBLANK(Sales[[#This Row],[Order Date]]),"Invalid","Valid")</f>
        <v>Valid</v>
      </c>
      <c r="F51345">
        <v>1239387</v>
      </c>
      <c r="G51345">
        <v>63</v>
      </c>
      <c r="H51345">
        <v>1702</v>
      </c>
      <c r="I51345">
        <v>1</v>
      </c>
      <c r="J51345" t="s">
        <v>30961</v>
      </c>
      <c r="K51345">
        <f>VALUE(Sales[[#This Row],[Quantity]]) *
VLOOKUP(
   VALUE(Sales[[#This Row],[ProductKey]]),
   Products!$A:$F,
   6,
   FALSE)</f>
        <v>16.989999999999998</v>
      </c>
    </row>
    <row r="51346" spans="1:11" x14ac:dyDescent="0.4">
      <c r="A51346">
        <v>1415012</v>
      </c>
      <c r="B51346">
        <v>1</v>
      </c>
      <c r="C51346" s="1"/>
      <c r="D51346" t="s">
        <v>38881</v>
      </c>
      <c r="E51346" s="1" t="str">
        <f>IF(ISBLANK(Sales[[#This Row],[Order Date]]),"Invalid","Valid")</f>
        <v>Invalid</v>
      </c>
      <c r="F51346">
        <v>1470332</v>
      </c>
      <c r="G51346">
        <v>51</v>
      </c>
      <c r="H51346">
        <v>1702</v>
      </c>
      <c r="I51346">
        <v>7</v>
      </c>
      <c r="J51346" t="s">
        <v>30961</v>
      </c>
      <c r="K51346">
        <f>VALUE(Sales[[#This Row],[Quantity]]) *
VLOOKUP(
   VALUE(Sales[[#This Row],[ProductKey]]),
   Products!$A:$F,
   6,
   FALSE)</f>
        <v>118.92999999999999</v>
      </c>
    </row>
    <row r="51347" spans="1:11" x14ac:dyDescent="0.4">
      <c r="A51347">
        <v>1438016</v>
      </c>
      <c r="B51347">
        <v>7</v>
      </c>
      <c r="C51347" s="1">
        <v>43324</v>
      </c>
      <c r="D51347" t="s">
        <v>38881</v>
      </c>
      <c r="E51347" s="1" t="str">
        <f>IF(ISBLANK(Sales[[#This Row],[Order Date]]),"Invalid","Valid")</f>
        <v>Valid</v>
      </c>
      <c r="F51347">
        <v>1525193</v>
      </c>
      <c r="G51347">
        <v>53</v>
      </c>
      <c r="H51347">
        <v>1702</v>
      </c>
      <c r="I51347">
        <v>7</v>
      </c>
      <c r="J51347" t="s">
        <v>30961</v>
      </c>
      <c r="K51347">
        <f>VALUE(Sales[[#This Row],[Quantity]]) *
VLOOKUP(
   VALUE(Sales[[#This Row],[ProductKey]]),
   Products!$A:$F,
   6,
   FALSE)</f>
        <v>118.92999999999999</v>
      </c>
    </row>
    <row r="51348" spans="1:11" x14ac:dyDescent="0.4">
      <c r="A51348">
        <v>1438025</v>
      </c>
      <c r="B51348">
        <v>1</v>
      </c>
      <c r="C51348" s="1">
        <v>43324</v>
      </c>
      <c r="D51348" s="1" t="s">
        <v>39685</v>
      </c>
      <c r="E51348" s="1" t="str">
        <f>IF(ISBLANK(Sales[[#This Row],[Order Date]]),"Invalid","Valid")</f>
        <v>Valid</v>
      </c>
      <c r="F51348">
        <v>1098881</v>
      </c>
      <c r="G51348">
        <v>0</v>
      </c>
      <c r="H51348">
        <v>1702</v>
      </c>
      <c r="I51348">
        <v>2</v>
      </c>
      <c r="J51348" t="s">
        <v>30962</v>
      </c>
      <c r="K51348">
        <f>VALUE(Sales[[#This Row],[Quantity]]) *
VLOOKUP(
   VALUE(Sales[[#This Row],[ProductKey]]),
   Products!$A:$F,
   6,
   FALSE)</f>
        <v>33.979999999999997</v>
      </c>
    </row>
    <row r="51349" spans="1:11" x14ac:dyDescent="0.4">
      <c r="A51349">
        <v>1447019</v>
      </c>
      <c r="B51349">
        <v>1</v>
      </c>
      <c r="C51349" s="1"/>
      <c r="D51349" t="s">
        <v>38881</v>
      </c>
      <c r="E51349" s="1" t="str">
        <f>IF(ISBLANK(Sales[[#This Row],[Order Date]]),"Invalid","Valid")</f>
        <v>Invalid</v>
      </c>
      <c r="F51349">
        <v>354010</v>
      </c>
      <c r="G51349">
        <v>8</v>
      </c>
      <c r="H51349">
        <v>1702</v>
      </c>
      <c r="I51349">
        <v>1</v>
      </c>
      <c r="J51349" t="s">
        <v>30960</v>
      </c>
      <c r="K51349">
        <f>VALUE(Sales[[#This Row],[Quantity]]) *
VLOOKUP(
   VALUE(Sales[[#This Row],[ProductKey]]),
   Products!$A:$F,
   6,
   FALSE)</f>
        <v>16.989999999999998</v>
      </c>
    </row>
    <row r="51350" spans="1:11" x14ac:dyDescent="0.4">
      <c r="A51350">
        <v>1454015</v>
      </c>
      <c r="B51350">
        <v>2</v>
      </c>
      <c r="C51350" s="1"/>
      <c r="D51350" t="s">
        <v>38881</v>
      </c>
      <c r="E51350" s="1" t="str">
        <f>IF(ISBLANK(Sales[[#This Row],[Order Date]]),"Invalid","Valid")</f>
        <v>Invalid</v>
      </c>
      <c r="F51350">
        <v>693417</v>
      </c>
      <c r="G51350">
        <v>17</v>
      </c>
      <c r="H51350">
        <v>1702</v>
      </c>
      <c r="I51350">
        <v>8</v>
      </c>
      <c r="J51350" t="s">
        <v>30963</v>
      </c>
      <c r="K51350">
        <f>VALUE(Sales[[#This Row],[Quantity]]) *
VLOOKUP(
   VALUE(Sales[[#This Row],[ProductKey]]),
   Products!$A:$F,
   6,
   FALSE)</f>
        <v>135.91999999999999</v>
      </c>
    </row>
    <row r="51351" spans="1:11" x14ac:dyDescent="0.4">
      <c r="A51351">
        <v>1456070</v>
      </c>
      <c r="B51351">
        <v>4</v>
      </c>
      <c r="C51351" s="1"/>
      <c r="D51351" t="s">
        <v>38881</v>
      </c>
      <c r="E51351" s="1" t="str">
        <f>IF(ISBLANK(Sales[[#This Row],[Order Date]]),"Invalid","Valid")</f>
        <v>Invalid</v>
      </c>
      <c r="F51351">
        <v>1370573</v>
      </c>
      <c r="G51351">
        <v>50</v>
      </c>
      <c r="H51351">
        <v>1702</v>
      </c>
      <c r="I51351">
        <v>2</v>
      </c>
      <c r="J51351" t="s">
        <v>30961</v>
      </c>
      <c r="K51351">
        <f>VALUE(Sales[[#This Row],[Quantity]]) *
VLOOKUP(
   VALUE(Sales[[#This Row],[ProductKey]]),
   Products!$A:$F,
   6,
   FALSE)</f>
        <v>33.979999999999997</v>
      </c>
    </row>
    <row r="51352" spans="1:11" x14ac:dyDescent="0.4">
      <c r="A51352">
        <v>1458052</v>
      </c>
      <c r="B51352">
        <v>2</v>
      </c>
      <c r="C51352" s="1"/>
      <c r="D51352" t="s">
        <v>38881</v>
      </c>
      <c r="E51352" s="1" t="str">
        <f>IF(ISBLANK(Sales[[#This Row],[Order Date]]),"Invalid","Valid")</f>
        <v>Invalid</v>
      </c>
      <c r="F51352">
        <v>1383079</v>
      </c>
      <c r="G51352">
        <v>43</v>
      </c>
      <c r="H51352">
        <v>1702</v>
      </c>
      <c r="I51352">
        <v>2</v>
      </c>
      <c r="J51352" t="s">
        <v>30961</v>
      </c>
      <c r="K51352">
        <f>VALUE(Sales[[#This Row],[Quantity]]) *
VLOOKUP(
   VALUE(Sales[[#This Row],[ProductKey]]),
   Products!$A:$F,
   6,
   FALSE)</f>
        <v>33.979999999999997</v>
      </c>
    </row>
    <row r="51353" spans="1:11" x14ac:dyDescent="0.4">
      <c r="A51353">
        <v>1463040</v>
      </c>
      <c r="B51353">
        <v>2</v>
      </c>
      <c r="C51353" s="1">
        <v>43497</v>
      </c>
      <c r="D51353" t="s">
        <v>38881</v>
      </c>
      <c r="E51353" s="1" t="str">
        <f>IF(ISBLANK(Sales[[#This Row],[Order Date]]),"Invalid","Valid")</f>
        <v>Valid</v>
      </c>
      <c r="F51353">
        <v>982645</v>
      </c>
      <c r="G51353">
        <v>36</v>
      </c>
      <c r="H51353">
        <v>1702</v>
      </c>
      <c r="I51353">
        <v>1</v>
      </c>
      <c r="J51353" t="s">
        <v>30962</v>
      </c>
      <c r="K51353">
        <f>VALUE(Sales[[#This Row],[Quantity]]) *
VLOOKUP(
   VALUE(Sales[[#This Row],[ProductKey]]),
   Products!$A:$F,
   6,
   FALSE)</f>
        <v>16.989999999999998</v>
      </c>
    </row>
    <row r="51354" spans="1:11" x14ac:dyDescent="0.4">
      <c r="A51354">
        <v>1465025</v>
      </c>
      <c r="B51354">
        <v>1</v>
      </c>
      <c r="C51354" s="1">
        <v>43556</v>
      </c>
      <c r="D51354" s="1" t="s">
        <v>39710</v>
      </c>
      <c r="E51354" s="1" t="str">
        <f>IF(ISBLANK(Sales[[#This Row],[Order Date]]),"Invalid","Valid")</f>
        <v>Valid</v>
      </c>
      <c r="F51354">
        <v>2088614</v>
      </c>
      <c r="G51354">
        <v>0</v>
      </c>
      <c r="H51354">
        <v>1702</v>
      </c>
      <c r="I51354">
        <v>5</v>
      </c>
      <c r="J51354" t="s">
        <v>30961</v>
      </c>
      <c r="K51354">
        <f>VALUE(Sales[[#This Row],[Quantity]]) *
VLOOKUP(
   VALUE(Sales[[#This Row],[ProductKey]]),
   Products!$A:$F,
   6,
   FALSE)</f>
        <v>84.949999999999989</v>
      </c>
    </row>
    <row r="51355" spans="1:11" x14ac:dyDescent="0.4">
      <c r="A51355">
        <v>1476009</v>
      </c>
      <c r="B51355">
        <v>4</v>
      </c>
      <c r="C51355" s="1"/>
      <c r="D51355" s="1" t="s">
        <v>39717</v>
      </c>
      <c r="E51355" s="1" t="str">
        <f>IF(ISBLANK(Sales[[#This Row],[Order Date]]),"Invalid","Valid")</f>
        <v>Invalid</v>
      </c>
      <c r="F51355">
        <v>1231909</v>
      </c>
      <c r="G51355">
        <v>0</v>
      </c>
      <c r="H51355">
        <v>1702</v>
      </c>
      <c r="I51355">
        <v>4</v>
      </c>
      <c r="J51355" t="s">
        <v>30961</v>
      </c>
      <c r="K51355">
        <f>VALUE(Sales[[#This Row],[Quantity]]) *
VLOOKUP(
   VALUE(Sales[[#This Row],[ProductKey]]),
   Products!$A:$F,
   6,
   FALSE)</f>
        <v>67.959999999999994</v>
      </c>
    </row>
    <row r="51356" spans="1:11" x14ac:dyDescent="0.4">
      <c r="A51356">
        <v>1486014</v>
      </c>
      <c r="B51356">
        <v>1</v>
      </c>
      <c r="C51356" s="1"/>
      <c r="D51356" t="s">
        <v>38881</v>
      </c>
      <c r="E51356" s="1" t="str">
        <f>IF(ISBLANK(Sales[[#This Row],[Order Date]]),"Invalid","Valid")</f>
        <v>Invalid</v>
      </c>
      <c r="F51356">
        <v>1699570</v>
      </c>
      <c r="G51356">
        <v>59</v>
      </c>
      <c r="H51356">
        <v>1702</v>
      </c>
      <c r="I51356">
        <v>1</v>
      </c>
      <c r="J51356" t="s">
        <v>30961</v>
      </c>
      <c r="K51356">
        <f>VALUE(Sales[[#This Row],[Quantity]]) *
VLOOKUP(
   VALUE(Sales[[#This Row],[ProductKey]]),
   Products!$A:$F,
   6,
   FALSE)</f>
        <v>16.989999999999998</v>
      </c>
    </row>
    <row r="51357" spans="1:11" x14ac:dyDescent="0.4">
      <c r="A51357">
        <v>1497007</v>
      </c>
      <c r="B51357">
        <v>1</v>
      </c>
      <c r="C51357" s="1">
        <v>43587</v>
      </c>
      <c r="D51357" t="s">
        <v>38881</v>
      </c>
      <c r="E51357" s="1" t="str">
        <f>IF(ISBLANK(Sales[[#This Row],[Order Date]]),"Invalid","Valid")</f>
        <v>Valid</v>
      </c>
      <c r="F51357">
        <v>1415255</v>
      </c>
      <c r="G51357">
        <v>59</v>
      </c>
      <c r="H51357">
        <v>1702</v>
      </c>
      <c r="I51357">
        <v>3</v>
      </c>
      <c r="J51357" t="s">
        <v>30961</v>
      </c>
      <c r="K51357">
        <f>VALUE(Sales[[#This Row],[Quantity]]) *
VLOOKUP(
   VALUE(Sales[[#This Row],[ProductKey]]),
   Products!$A:$F,
   6,
   FALSE)</f>
        <v>50.97</v>
      </c>
    </row>
    <row r="51358" spans="1:11" x14ac:dyDescent="0.4">
      <c r="A51358">
        <v>1514009</v>
      </c>
      <c r="B51358">
        <v>2</v>
      </c>
      <c r="C51358" s="1"/>
      <c r="D51358" s="1" t="s">
        <v>39756</v>
      </c>
      <c r="E51358" s="1" t="str">
        <f>IF(ISBLANK(Sales[[#This Row],[Order Date]]),"Invalid","Valid")</f>
        <v>Invalid</v>
      </c>
      <c r="F51358">
        <v>1202573</v>
      </c>
      <c r="G51358">
        <v>0</v>
      </c>
      <c r="H51358">
        <v>1702</v>
      </c>
      <c r="I51358">
        <v>2</v>
      </c>
      <c r="J51358" t="s">
        <v>30961</v>
      </c>
      <c r="K51358">
        <f>VALUE(Sales[[#This Row],[Quantity]]) *
VLOOKUP(
   VALUE(Sales[[#This Row],[ProductKey]]),
   Products!$A:$F,
   6,
   FALSE)</f>
        <v>33.979999999999997</v>
      </c>
    </row>
    <row r="51359" spans="1:11" x14ac:dyDescent="0.4">
      <c r="A51359">
        <v>1585008</v>
      </c>
      <c r="B51359">
        <v>3</v>
      </c>
      <c r="C51359" s="1">
        <v>43560</v>
      </c>
      <c r="D51359" t="s">
        <v>38881</v>
      </c>
      <c r="E51359" s="1" t="str">
        <f>IF(ISBLANK(Sales[[#This Row],[Order Date]]),"Invalid","Valid")</f>
        <v>Valid</v>
      </c>
      <c r="F51359">
        <v>343095</v>
      </c>
      <c r="G51359">
        <v>8</v>
      </c>
      <c r="H51359">
        <v>1702</v>
      </c>
      <c r="I51359">
        <v>1</v>
      </c>
      <c r="J51359" t="s">
        <v>30960</v>
      </c>
      <c r="K51359">
        <f>VALUE(Sales[[#This Row],[Quantity]]) *
VLOOKUP(
   VALUE(Sales[[#This Row],[ProductKey]]),
   Products!$A:$F,
   6,
   FALSE)</f>
        <v>16.989999999999998</v>
      </c>
    </row>
    <row r="51360" spans="1:11" x14ac:dyDescent="0.4">
      <c r="A51360">
        <v>1588011</v>
      </c>
      <c r="B51360">
        <v>2</v>
      </c>
      <c r="C51360" s="1">
        <v>43651</v>
      </c>
      <c r="D51360" t="s">
        <v>38881</v>
      </c>
      <c r="E51360" s="1" t="str">
        <f>IF(ISBLANK(Sales[[#This Row],[Order Date]]),"Invalid","Valid")</f>
        <v>Valid</v>
      </c>
      <c r="F51360">
        <v>1734698</v>
      </c>
      <c r="G51360">
        <v>51</v>
      </c>
      <c r="H51360">
        <v>1702</v>
      </c>
      <c r="I51360">
        <v>3</v>
      </c>
      <c r="J51360" t="s">
        <v>30961</v>
      </c>
      <c r="K51360">
        <f>VALUE(Sales[[#This Row],[Quantity]]) *
VLOOKUP(
   VALUE(Sales[[#This Row],[ProductKey]]),
   Products!$A:$F,
   6,
   FALSE)</f>
        <v>50.97</v>
      </c>
    </row>
    <row r="51361" spans="1:11" x14ac:dyDescent="0.4">
      <c r="A51361">
        <v>1591016</v>
      </c>
      <c r="B51361">
        <v>1</v>
      </c>
      <c r="C51361" s="1">
        <v>43743</v>
      </c>
      <c r="D51361" t="s">
        <v>38881</v>
      </c>
      <c r="E51361" s="1" t="str">
        <f>IF(ISBLANK(Sales[[#This Row],[Order Date]]),"Invalid","Valid")</f>
        <v>Valid</v>
      </c>
      <c r="F51361">
        <v>1501746</v>
      </c>
      <c r="G51361">
        <v>57</v>
      </c>
      <c r="H51361">
        <v>1702</v>
      </c>
      <c r="I51361">
        <v>1</v>
      </c>
      <c r="J51361" t="s">
        <v>30961</v>
      </c>
      <c r="K51361">
        <f>VALUE(Sales[[#This Row],[Quantity]]) *
VLOOKUP(
   VALUE(Sales[[#This Row],[ProductKey]]),
   Products!$A:$F,
   6,
   FALSE)</f>
        <v>16.989999999999998</v>
      </c>
    </row>
    <row r="51362" spans="1:11" x14ac:dyDescent="0.4">
      <c r="A51362">
        <v>1617030</v>
      </c>
      <c r="B51362">
        <v>2</v>
      </c>
      <c r="C51362" s="1">
        <v>43591</v>
      </c>
      <c r="D51362" s="1" t="s">
        <v>39827</v>
      </c>
      <c r="E51362" s="1" t="str">
        <f>IF(ISBLANK(Sales[[#This Row],[Order Date]]),"Invalid","Valid")</f>
        <v>Valid</v>
      </c>
      <c r="F51362">
        <v>1299161</v>
      </c>
      <c r="G51362">
        <v>0</v>
      </c>
      <c r="H51362">
        <v>1702</v>
      </c>
      <c r="I51362">
        <v>2</v>
      </c>
      <c r="J51362" t="s">
        <v>30961</v>
      </c>
      <c r="K51362">
        <f>VALUE(Sales[[#This Row],[Quantity]]) *
VLOOKUP(
   VALUE(Sales[[#This Row],[ProductKey]]),
   Products!$A:$F,
   6,
   FALSE)</f>
        <v>33.979999999999997</v>
      </c>
    </row>
    <row r="51363" spans="1:11" x14ac:dyDescent="0.4">
      <c r="A51363">
        <v>1618018</v>
      </c>
      <c r="B51363">
        <v>3</v>
      </c>
      <c r="C51363" s="1">
        <v>43622</v>
      </c>
      <c r="D51363" t="s">
        <v>38881</v>
      </c>
      <c r="E51363" s="1" t="str">
        <f>IF(ISBLANK(Sales[[#This Row],[Order Date]]),"Invalid","Valid")</f>
        <v>Valid</v>
      </c>
      <c r="F51363">
        <v>801069</v>
      </c>
      <c r="G51363">
        <v>34</v>
      </c>
      <c r="H51363">
        <v>1702</v>
      </c>
      <c r="I51363">
        <v>2</v>
      </c>
      <c r="J51363" t="s">
        <v>30963</v>
      </c>
      <c r="K51363">
        <f>VALUE(Sales[[#This Row],[Quantity]]) *
VLOOKUP(
   VALUE(Sales[[#This Row],[ProductKey]]),
   Products!$A:$F,
   6,
   FALSE)</f>
        <v>33.979999999999997</v>
      </c>
    </row>
    <row r="51364" spans="1:11" x14ac:dyDescent="0.4">
      <c r="A51364">
        <v>1627011</v>
      </c>
      <c r="B51364">
        <v>2</v>
      </c>
      <c r="C51364" s="1"/>
      <c r="D51364" t="s">
        <v>38881</v>
      </c>
      <c r="E51364" s="1" t="str">
        <f>IF(ISBLANK(Sales[[#This Row],[Order Date]]),"Invalid","Valid")</f>
        <v>Invalid</v>
      </c>
      <c r="F51364">
        <v>105126</v>
      </c>
      <c r="G51364">
        <v>5</v>
      </c>
      <c r="H51364">
        <v>1702</v>
      </c>
      <c r="I51364">
        <v>1</v>
      </c>
      <c r="J51364" t="s">
        <v>30964</v>
      </c>
      <c r="K51364">
        <f>VALUE(Sales[[#This Row],[Quantity]]) *
VLOOKUP(
   VALUE(Sales[[#This Row],[ProductKey]]),
   Products!$A:$F,
   6,
   FALSE)</f>
        <v>16.989999999999998</v>
      </c>
    </row>
    <row r="51365" spans="1:11" x14ac:dyDescent="0.4">
      <c r="A51365">
        <v>1679007</v>
      </c>
      <c r="B51365">
        <v>5</v>
      </c>
      <c r="C51365" s="1">
        <v>43624</v>
      </c>
      <c r="D51365" t="s">
        <v>38881</v>
      </c>
      <c r="E51365" s="1" t="str">
        <f>IF(ISBLANK(Sales[[#This Row],[Order Date]]),"Invalid","Valid")</f>
        <v>Valid</v>
      </c>
      <c r="F51365">
        <v>2043619</v>
      </c>
      <c r="G51365">
        <v>57</v>
      </c>
      <c r="H51365">
        <v>1702</v>
      </c>
      <c r="I51365">
        <v>1</v>
      </c>
      <c r="J51365" t="s">
        <v>30961</v>
      </c>
      <c r="K51365">
        <f>VALUE(Sales[[#This Row],[Quantity]]) *
VLOOKUP(
   VALUE(Sales[[#This Row],[ProductKey]]),
   Products!$A:$F,
   6,
   FALSE)</f>
        <v>16.989999999999998</v>
      </c>
    </row>
    <row r="51366" spans="1:11" x14ac:dyDescent="0.4">
      <c r="A51366">
        <v>1688021</v>
      </c>
      <c r="B51366">
        <v>3</v>
      </c>
      <c r="C51366" s="1"/>
      <c r="D51366" s="1" t="s">
        <v>39894</v>
      </c>
      <c r="E51366" s="1" t="str">
        <f>IF(ISBLANK(Sales[[#This Row],[Order Date]]),"Invalid","Valid")</f>
        <v>Invalid</v>
      </c>
      <c r="F51366">
        <v>1706428</v>
      </c>
      <c r="G51366">
        <v>0</v>
      </c>
      <c r="H51366">
        <v>1702</v>
      </c>
      <c r="I51366">
        <v>2</v>
      </c>
      <c r="J51366" t="s">
        <v>30961</v>
      </c>
      <c r="K51366">
        <f>VALUE(Sales[[#This Row],[Quantity]]) *
VLOOKUP(
   VALUE(Sales[[#This Row],[ProductKey]]),
   Products!$A:$F,
   6,
   FALSE)</f>
        <v>33.979999999999997</v>
      </c>
    </row>
    <row r="51367" spans="1:11" x14ac:dyDescent="0.4">
      <c r="A51367">
        <v>1697042</v>
      </c>
      <c r="B51367">
        <v>3</v>
      </c>
      <c r="C51367" s="1"/>
      <c r="D51367" t="s">
        <v>38881</v>
      </c>
      <c r="E51367" s="1" t="str">
        <f>IF(ISBLANK(Sales[[#This Row],[Order Date]]),"Invalid","Valid")</f>
        <v>Invalid</v>
      </c>
      <c r="F51367">
        <v>1885279</v>
      </c>
      <c r="G51367">
        <v>59</v>
      </c>
      <c r="H51367">
        <v>1702</v>
      </c>
      <c r="I51367">
        <v>10</v>
      </c>
      <c r="J51367" t="s">
        <v>30961</v>
      </c>
      <c r="K51367">
        <f>VALUE(Sales[[#This Row],[Quantity]]) *
VLOOKUP(
   VALUE(Sales[[#This Row],[ProductKey]]),
   Products!$A:$F,
   6,
   FALSE)</f>
        <v>169.89999999999998</v>
      </c>
    </row>
    <row r="51368" spans="1:11" x14ac:dyDescent="0.4">
      <c r="A51368">
        <v>1728006</v>
      </c>
      <c r="B51368">
        <v>3</v>
      </c>
      <c r="C51368" s="1"/>
      <c r="D51368" t="s">
        <v>38881</v>
      </c>
      <c r="E51368" s="1" t="str">
        <f>IF(ISBLANK(Sales[[#This Row],[Order Date]]),"Invalid","Valid")</f>
        <v>Invalid</v>
      </c>
      <c r="F51368">
        <v>368610</v>
      </c>
      <c r="G51368">
        <v>9</v>
      </c>
      <c r="H51368">
        <v>1702</v>
      </c>
      <c r="I51368">
        <v>4</v>
      </c>
      <c r="J51368" t="s">
        <v>30960</v>
      </c>
      <c r="K51368">
        <f>VALUE(Sales[[#This Row],[Quantity]]) *
VLOOKUP(
   VALUE(Sales[[#This Row],[ProductKey]]),
   Products!$A:$F,
   6,
   FALSE)</f>
        <v>67.959999999999994</v>
      </c>
    </row>
    <row r="51369" spans="1:11" x14ac:dyDescent="0.4">
      <c r="A51369">
        <v>1730036</v>
      </c>
      <c r="B51369">
        <v>3</v>
      </c>
      <c r="C51369" s="1"/>
      <c r="D51369" t="s">
        <v>38881</v>
      </c>
      <c r="E51369" s="1" t="str">
        <f>IF(ISBLANK(Sales[[#This Row],[Order Date]]),"Invalid","Valid")</f>
        <v>Invalid</v>
      </c>
      <c r="F51369">
        <v>1442886</v>
      </c>
      <c r="G51369">
        <v>44</v>
      </c>
      <c r="H51369">
        <v>1702</v>
      </c>
      <c r="I51369">
        <v>1</v>
      </c>
      <c r="J51369" t="s">
        <v>30961</v>
      </c>
      <c r="K51369">
        <f>VALUE(Sales[[#This Row],[Quantity]]) *
VLOOKUP(
   VALUE(Sales[[#This Row],[ProductKey]]),
   Products!$A:$F,
   6,
   FALSE)</f>
        <v>16.989999999999998</v>
      </c>
    </row>
    <row r="51370" spans="1:11" x14ac:dyDescent="0.4">
      <c r="A51370">
        <v>1738009</v>
      </c>
      <c r="B51370">
        <v>5</v>
      </c>
      <c r="C51370" s="1">
        <v>43565</v>
      </c>
      <c r="D51370" t="s">
        <v>38881</v>
      </c>
      <c r="E51370" s="1" t="str">
        <f>IF(ISBLANK(Sales[[#This Row],[Order Date]]),"Invalid","Valid")</f>
        <v>Valid</v>
      </c>
      <c r="F51370">
        <v>355632</v>
      </c>
      <c r="G51370">
        <v>10</v>
      </c>
      <c r="H51370">
        <v>1702</v>
      </c>
      <c r="I51370">
        <v>1</v>
      </c>
      <c r="J51370" t="s">
        <v>30960</v>
      </c>
      <c r="K51370">
        <f>VALUE(Sales[[#This Row],[Quantity]]) *
VLOOKUP(
   VALUE(Sales[[#This Row],[ProductKey]]),
   Products!$A:$F,
   6,
   FALSE)</f>
        <v>16.989999999999998</v>
      </c>
    </row>
    <row r="51371" spans="1:11" x14ac:dyDescent="0.4">
      <c r="A51371">
        <v>1739009</v>
      </c>
      <c r="B51371">
        <v>1</v>
      </c>
      <c r="C51371" s="1">
        <v>43595</v>
      </c>
      <c r="D51371" t="s">
        <v>38881</v>
      </c>
      <c r="E51371" s="1" t="str">
        <f>IF(ISBLANK(Sales[[#This Row],[Order Date]]),"Invalid","Valid")</f>
        <v>Valid</v>
      </c>
      <c r="F51371">
        <v>1983416</v>
      </c>
      <c r="G51371">
        <v>45</v>
      </c>
      <c r="H51371">
        <v>1702</v>
      </c>
      <c r="I51371">
        <v>2</v>
      </c>
      <c r="J51371" t="s">
        <v>30961</v>
      </c>
      <c r="K51371">
        <f>VALUE(Sales[[#This Row],[Quantity]]) *
VLOOKUP(
   VALUE(Sales[[#This Row],[ProductKey]]),
   Products!$A:$F,
   6,
   FALSE)</f>
        <v>33.979999999999997</v>
      </c>
    </row>
    <row r="51372" spans="1:11" x14ac:dyDescent="0.4">
      <c r="A51372">
        <v>1779025</v>
      </c>
      <c r="B51372">
        <v>3</v>
      </c>
      <c r="C51372" s="1"/>
      <c r="D51372" t="s">
        <v>38881</v>
      </c>
      <c r="E51372" s="1" t="str">
        <f>IF(ISBLANK(Sales[[#This Row],[Order Date]]),"Invalid","Valid")</f>
        <v>Invalid</v>
      </c>
      <c r="F51372">
        <v>1203511</v>
      </c>
      <c r="G51372">
        <v>55</v>
      </c>
      <c r="H51372">
        <v>1702</v>
      </c>
      <c r="I51372">
        <v>5</v>
      </c>
      <c r="J51372" t="s">
        <v>30961</v>
      </c>
      <c r="K51372">
        <f>VALUE(Sales[[#This Row],[Quantity]]) *
VLOOKUP(
   VALUE(Sales[[#This Row],[ProductKey]]),
   Products!$A:$F,
   6,
   FALSE)</f>
        <v>84.949999999999989</v>
      </c>
    </row>
    <row r="51373" spans="1:11" x14ac:dyDescent="0.4">
      <c r="A51373">
        <v>1786004</v>
      </c>
      <c r="B51373">
        <v>1</v>
      </c>
      <c r="C51373" s="1"/>
      <c r="D51373" t="s">
        <v>38881</v>
      </c>
      <c r="E51373" s="1" t="str">
        <f>IF(ISBLANK(Sales[[#This Row],[Order Date]]),"Invalid","Valid")</f>
        <v>Invalid</v>
      </c>
      <c r="F51373">
        <v>1100042</v>
      </c>
      <c r="G51373">
        <v>37</v>
      </c>
      <c r="H51373">
        <v>1702</v>
      </c>
      <c r="I51373">
        <v>2</v>
      </c>
      <c r="J51373" t="s">
        <v>30962</v>
      </c>
      <c r="K51373">
        <f>VALUE(Sales[[#This Row],[Quantity]]) *
VLOOKUP(
   VALUE(Sales[[#This Row],[ProductKey]]),
   Products!$A:$F,
   6,
   FALSE)</f>
        <v>33.979999999999997</v>
      </c>
    </row>
    <row r="51374" spans="1:11" x14ac:dyDescent="0.4">
      <c r="A51374">
        <v>1788004</v>
      </c>
      <c r="B51374">
        <v>2</v>
      </c>
      <c r="C51374" s="1"/>
      <c r="D51374" t="s">
        <v>38881</v>
      </c>
      <c r="E51374" s="1" t="str">
        <f>IF(ISBLANK(Sales[[#This Row],[Order Date]]),"Invalid","Valid")</f>
        <v>Invalid</v>
      </c>
      <c r="F51374">
        <v>959948</v>
      </c>
      <c r="G51374">
        <v>37</v>
      </c>
      <c r="H51374">
        <v>1702</v>
      </c>
      <c r="I51374">
        <v>4</v>
      </c>
      <c r="J51374" t="s">
        <v>30962</v>
      </c>
      <c r="K51374">
        <f>VALUE(Sales[[#This Row],[Quantity]]) *
VLOOKUP(
   VALUE(Sales[[#This Row],[ProductKey]]),
   Products!$A:$F,
   6,
   FALSE)</f>
        <v>67.959999999999994</v>
      </c>
    </row>
    <row r="51375" spans="1:11" x14ac:dyDescent="0.4">
      <c r="A51375">
        <v>1790008</v>
      </c>
      <c r="B51375">
        <v>4</v>
      </c>
      <c r="C51375" s="1"/>
      <c r="D51375" s="1" t="s">
        <v>39995</v>
      </c>
      <c r="E51375" s="1" t="str">
        <f>IF(ISBLANK(Sales[[#This Row],[Order Date]]),"Invalid","Valid")</f>
        <v>Invalid</v>
      </c>
      <c r="F51375">
        <v>1878163</v>
      </c>
      <c r="G51375">
        <v>0</v>
      </c>
      <c r="H51375">
        <v>1702</v>
      </c>
      <c r="I51375">
        <v>2</v>
      </c>
      <c r="J51375" t="s">
        <v>30961</v>
      </c>
      <c r="K51375">
        <f>VALUE(Sales[[#This Row],[Quantity]]) *
VLOOKUP(
   VALUE(Sales[[#This Row],[ProductKey]]),
   Products!$A:$F,
   6,
   FALSE)</f>
        <v>33.979999999999997</v>
      </c>
    </row>
    <row r="51376" spans="1:11" x14ac:dyDescent="0.4">
      <c r="A51376">
        <v>1811003</v>
      </c>
      <c r="B51376">
        <v>1</v>
      </c>
      <c r="C51376" s="1"/>
      <c r="D51376" t="s">
        <v>38881</v>
      </c>
      <c r="E51376" s="1" t="str">
        <f>IF(ISBLANK(Sales[[#This Row],[Order Date]]),"Invalid","Valid")</f>
        <v>Invalid</v>
      </c>
      <c r="F51376">
        <v>857287</v>
      </c>
      <c r="G51376">
        <v>34</v>
      </c>
      <c r="H51376">
        <v>1702</v>
      </c>
      <c r="I51376">
        <v>6</v>
      </c>
      <c r="J51376" t="s">
        <v>30963</v>
      </c>
      <c r="K51376">
        <f>VALUE(Sales[[#This Row],[Quantity]]) *
VLOOKUP(
   VALUE(Sales[[#This Row],[ProductKey]]),
   Products!$A:$F,
   6,
   FALSE)</f>
        <v>101.94</v>
      </c>
    </row>
    <row r="51377" spans="1:11" x14ac:dyDescent="0.4">
      <c r="A51377">
        <v>1811028</v>
      </c>
      <c r="B51377">
        <v>1</v>
      </c>
      <c r="C51377" s="1"/>
      <c r="D51377" s="1" t="s">
        <v>40016</v>
      </c>
      <c r="E51377" s="1" t="str">
        <f>IF(ISBLANK(Sales[[#This Row],[Order Date]]),"Invalid","Valid")</f>
        <v>Invalid</v>
      </c>
      <c r="F51377">
        <v>1435339</v>
      </c>
      <c r="G51377">
        <v>0</v>
      </c>
      <c r="H51377">
        <v>1702</v>
      </c>
      <c r="I51377">
        <v>3</v>
      </c>
      <c r="J51377" t="s">
        <v>30961</v>
      </c>
      <c r="K51377">
        <f>VALUE(Sales[[#This Row],[Quantity]]) *
VLOOKUP(
   VALUE(Sales[[#This Row],[ProductKey]]),
   Products!$A:$F,
   6,
   FALSE)</f>
        <v>50.97</v>
      </c>
    </row>
    <row r="51378" spans="1:11" x14ac:dyDescent="0.4">
      <c r="A51378">
        <v>1815025</v>
      </c>
      <c r="B51378">
        <v>2</v>
      </c>
      <c r="C51378" s="1"/>
      <c r="D51378" t="s">
        <v>38881</v>
      </c>
      <c r="E51378" s="1" t="str">
        <f>IF(ISBLANK(Sales[[#This Row],[Order Date]]),"Invalid","Valid")</f>
        <v>Invalid</v>
      </c>
      <c r="F51378">
        <v>1466528</v>
      </c>
      <c r="G51378">
        <v>45</v>
      </c>
      <c r="H51378">
        <v>1702</v>
      </c>
      <c r="I51378">
        <v>3</v>
      </c>
      <c r="J51378" t="s">
        <v>30961</v>
      </c>
      <c r="K51378">
        <f>VALUE(Sales[[#This Row],[Quantity]]) *
VLOOKUP(
   VALUE(Sales[[#This Row],[ProductKey]]),
   Products!$A:$F,
   6,
   FALSE)</f>
        <v>50.97</v>
      </c>
    </row>
    <row r="51379" spans="1:11" x14ac:dyDescent="0.4">
      <c r="A51379">
        <v>1826019</v>
      </c>
      <c r="B51379">
        <v>1</v>
      </c>
      <c r="C51379" s="1"/>
      <c r="D51379" s="1" t="s">
        <v>40029</v>
      </c>
      <c r="E51379" s="1" t="str">
        <f>IF(ISBLANK(Sales[[#This Row],[Order Date]]),"Invalid","Valid")</f>
        <v>Invalid</v>
      </c>
      <c r="F51379">
        <v>1241860</v>
      </c>
      <c r="G51379">
        <v>0</v>
      </c>
      <c r="H51379">
        <v>1702</v>
      </c>
      <c r="I51379">
        <v>4</v>
      </c>
      <c r="J51379" t="s">
        <v>30961</v>
      </c>
      <c r="K51379">
        <f>VALUE(Sales[[#This Row],[Quantity]]) *
VLOOKUP(
   VALUE(Sales[[#This Row],[ProductKey]]),
   Products!$A:$F,
   6,
   FALSE)</f>
        <v>67.959999999999994</v>
      </c>
    </row>
    <row r="51380" spans="1:11" x14ac:dyDescent="0.4">
      <c r="A51380">
        <v>1828010</v>
      </c>
      <c r="B51380">
        <v>5</v>
      </c>
      <c r="C51380" s="1">
        <v>43862</v>
      </c>
      <c r="D51380" t="s">
        <v>38881</v>
      </c>
      <c r="E51380" s="1" t="str">
        <f>IF(ISBLANK(Sales[[#This Row],[Order Date]]),"Invalid","Valid")</f>
        <v>Valid</v>
      </c>
      <c r="F51380">
        <v>1359024</v>
      </c>
      <c r="G51380">
        <v>61</v>
      </c>
      <c r="H51380">
        <v>1702</v>
      </c>
      <c r="I51380">
        <v>2</v>
      </c>
      <c r="J51380" t="s">
        <v>30961</v>
      </c>
      <c r="K51380">
        <f>VALUE(Sales[[#This Row],[Quantity]]) *
VLOOKUP(
   VALUE(Sales[[#This Row],[ProductKey]]),
   Products!$A:$F,
   6,
   FALSE)</f>
        <v>33.979999999999997</v>
      </c>
    </row>
    <row r="51381" spans="1:11" x14ac:dyDescent="0.4">
      <c r="A51381">
        <v>1828067</v>
      </c>
      <c r="B51381">
        <v>2</v>
      </c>
      <c r="C51381" s="1">
        <v>43862</v>
      </c>
      <c r="D51381" s="1" t="s">
        <v>40036</v>
      </c>
      <c r="E51381" s="1" t="str">
        <f>IF(ISBLANK(Sales[[#This Row],[Order Date]]),"Invalid","Valid")</f>
        <v>Valid</v>
      </c>
      <c r="F51381">
        <v>1366250</v>
      </c>
      <c r="G51381">
        <v>0</v>
      </c>
      <c r="H51381">
        <v>1702</v>
      </c>
      <c r="I51381">
        <v>5</v>
      </c>
      <c r="J51381" t="s">
        <v>30961</v>
      </c>
      <c r="K51381">
        <f>VALUE(Sales[[#This Row],[Quantity]]) *
VLOOKUP(
   VALUE(Sales[[#This Row],[ProductKey]]),
   Products!$A:$F,
   6,
   FALSE)</f>
        <v>84.949999999999989</v>
      </c>
    </row>
    <row r="51382" spans="1:11" x14ac:dyDescent="0.4">
      <c r="A51382">
        <v>1831008</v>
      </c>
      <c r="B51382">
        <v>1</v>
      </c>
      <c r="C51382" s="1">
        <v>43952</v>
      </c>
      <c r="D51382" t="s">
        <v>38881</v>
      </c>
      <c r="E51382" s="1" t="str">
        <f>IF(ISBLANK(Sales[[#This Row],[Order Date]]),"Invalid","Valid")</f>
        <v>Valid</v>
      </c>
      <c r="F51382">
        <v>421385</v>
      </c>
      <c r="G51382">
        <v>23</v>
      </c>
      <c r="H51382">
        <v>1702</v>
      </c>
      <c r="I51382">
        <v>8</v>
      </c>
      <c r="J51382" t="s">
        <v>30963</v>
      </c>
      <c r="K51382">
        <f>VALUE(Sales[[#This Row],[Quantity]]) *
VLOOKUP(
   VALUE(Sales[[#This Row],[ProductKey]]),
   Products!$A:$F,
   6,
   FALSE)</f>
        <v>135.91999999999999</v>
      </c>
    </row>
    <row r="51383" spans="1:11" x14ac:dyDescent="0.4">
      <c r="A51383">
        <v>1841019</v>
      </c>
      <c r="B51383">
        <v>5</v>
      </c>
      <c r="C51383" s="1"/>
      <c r="D51383" t="s">
        <v>38881</v>
      </c>
      <c r="E51383" s="1" t="str">
        <f>IF(ISBLANK(Sales[[#This Row],[Order Date]]),"Invalid","Valid")</f>
        <v>Invalid</v>
      </c>
      <c r="F51383">
        <v>1806437</v>
      </c>
      <c r="G51383">
        <v>48</v>
      </c>
      <c r="H51383">
        <v>1702</v>
      </c>
      <c r="I51383">
        <v>7</v>
      </c>
      <c r="J51383" t="s">
        <v>30961</v>
      </c>
      <c r="K51383">
        <f>VALUE(Sales[[#This Row],[Quantity]]) *
VLOOKUP(
   VALUE(Sales[[#This Row],[ProductKey]]),
   Products!$A:$F,
   6,
   FALSE)</f>
        <v>118.92999999999999</v>
      </c>
    </row>
    <row r="51384" spans="1:11" x14ac:dyDescent="0.4">
      <c r="A51384">
        <v>1864012</v>
      </c>
      <c r="B51384">
        <v>2</v>
      </c>
      <c r="C51384" s="1">
        <v>44014</v>
      </c>
      <c r="D51384" t="s">
        <v>38881</v>
      </c>
      <c r="E51384" s="1" t="str">
        <f>IF(ISBLANK(Sales[[#This Row],[Order Date]]),"Invalid","Valid")</f>
        <v>Valid</v>
      </c>
      <c r="F51384">
        <v>1408372</v>
      </c>
      <c r="G51384">
        <v>43</v>
      </c>
      <c r="H51384">
        <v>1702</v>
      </c>
      <c r="I51384">
        <v>3</v>
      </c>
      <c r="J51384" t="s">
        <v>30961</v>
      </c>
      <c r="K51384">
        <f>VALUE(Sales[[#This Row],[Quantity]]) *
VLOOKUP(
   VALUE(Sales[[#This Row],[ProductKey]]),
   Products!$A:$F,
   6,
   FALSE)</f>
        <v>50.97</v>
      </c>
    </row>
    <row r="51385" spans="1:11" x14ac:dyDescent="0.4">
      <c r="A51385">
        <v>1883039</v>
      </c>
      <c r="B51385">
        <v>1</v>
      </c>
      <c r="C51385" s="1"/>
      <c r="D51385" s="1" t="s">
        <v>40087</v>
      </c>
      <c r="E51385" s="1" t="str">
        <f>IF(ISBLANK(Sales[[#This Row],[Order Date]]),"Invalid","Valid")</f>
        <v>Invalid</v>
      </c>
      <c r="F51385">
        <v>1998013</v>
      </c>
      <c r="G51385">
        <v>0</v>
      </c>
      <c r="H51385">
        <v>1702</v>
      </c>
      <c r="I51385">
        <v>1</v>
      </c>
      <c r="J51385" t="s">
        <v>30961</v>
      </c>
      <c r="K51385">
        <f>VALUE(Sales[[#This Row],[Quantity]]) *
VLOOKUP(
   VALUE(Sales[[#This Row],[ProductKey]]),
   Products!$A:$F,
   6,
   FALSE)</f>
        <v>16.989999999999998</v>
      </c>
    </row>
    <row r="51386" spans="1:11" x14ac:dyDescent="0.4">
      <c r="A51386">
        <v>1884034</v>
      </c>
      <c r="B51386">
        <v>1</v>
      </c>
      <c r="C51386" s="1"/>
      <c r="D51386" t="s">
        <v>38881</v>
      </c>
      <c r="E51386" s="1" t="str">
        <f>IF(ISBLANK(Sales[[#This Row],[Order Date]]),"Invalid","Valid")</f>
        <v>Invalid</v>
      </c>
      <c r="F51386">
        <v>717147</v>
      </c>
      <c r="G51386">
        <v>30</v>
      </c>
      <c r="H51386">
        <v>1702</v>
      </c>
      <c r="I51386">
        <v>1</v>
      </c>
      <c r="J51386" t="s">
        <v>30963</v>
      </c>
      <c r="K51386">
        <f>VALUE(Sales[[#This Row],[Quantity]]) *
VLOOKUP(
   VALUE(Sales[[#This Row],[ProductKey]]),
   Products!$A:$F,
   6,
   FALSE)</f>
        <v>16.989999999999998</v>
      </c>
    </row>
    <row r="51387" spans="1:11" x14ac:dyDescent="0.4">
      <c r="A51387">
        <v>1893029</v>
      </c>
      <c r="B51387">
        <v>1</v>
      </c>
      <c r="C51387" s="1">
        <v>44015</v>
      </c>
      <c r="D51387" s="1" t="s">
        <v>40097</v>
      </c>
      <c r="E51387" s="1" t="str">
        <f>IF(ISBLANK(Sales[[#This Row],[Order Date]]),"Invalid","Valid")</f>
        <v>Valid</v>
      </c>
      <c r="F51387">
        <v>1486787</v>
      </c>
      <c r="G51387">
        <v>0</v>
      </c>
      <c r="H51387">
        <v>1702</v>
      </c>
      <c r="I51387">
        <v>5</v>
      </c>
      <c r="J51387" t="s">
        <v>30961</v>
      </c>
      <c r="K51387">
        <f>VALUE(Sales[[#This Row],[Quantity]]) *
VLOOKUP(
   VALUE(Sales[[#This Row],[ProductKey]]),
   Products!$A:$F,
   6,
   FALSE)</f>
        <v>84.949999999999989</v>
      </c>
    </row>
    <row r="51388" spans="1:11" x14ac:dyDescent="0.4">
      <c r="A51388">
        <v>1970012</v>
      </c>
      <c r="B51388">
        <v>2</v>
      </c>
      <c r="C51388" s="1"/>
      <c r="D51388" t="s">
        <v>38881</v>
      </c>
      <c r="E51388" s="1" t="str">
        <f>IF(ISBLANK(Sales[[#This Row],[Order Date]]),"Invalid","Valid")</f>
        <v>Invalid</v>
      </c>
      <c r="F51388">
        <v>1472319</v>
      </c>
      <c r="G51388">
        <v>55</v>
      </c>
      <c r="H51388">
        <v>1702</v>
      </c>
      <c r="I51388">
        <v>3</v>
      </c>
      <c r="J51388" t="s">
        <v>30961</v>
      </c>
      <c r="K51388">
        <f>VALUE(Sales[[#This Row],[Quantity]]) *
VLOOKUP(
   VALUE(Sales[[#This Row],[ProductKey]]),
   Products!$A:$F,
   6,
   FALSE)</f>
        <v>50.97</v>
      </c>
    </row>
    <row r="51389" spans="1:11" x14ac:dyDescent="0.4">
      <c r="A51389">
        <v>2011000</v>
      </c>
      <c r="B51389">
        <v>2</v>
      </c>
      <c r="C51389" s="1">
        <v>43897</v>
      </c>
      <c r="D51389" t="s">
        <v>38881</v>
      </c>
      <c r="E51389" s="1" t="str">
        <f>IF(ISBLANK(Sales[[#This Row],[Order Date]]),"Invalid","Valid")</f>
        <v>Valid</v>
      </c>
      <c r="F51389">
        <v>544035</v>
      </c>
      <c r="G51389">
        <v>19</v>
      </c>
      <c r="H51389">
        <v>1702</v>
      </c>
      <c r="I51389">
        <v>3</v>
      </c>
      <c r="J51389" t="s">
        <v>30963</v>
      </c>
      <c r="K51389">
        <f>VALUE(Sales[[#This Row],[Quantity]]) *
VLOOKUP(
   VALUE(Sales[[#This Row],[ProductKey]]),
   Products!$A:$F,
   6,
   FALSE)</f>
        <v>50.97</v>
      </c>
    </row>
    <row r="51390" spans="1:11" x14ac:dyDescent="0.4">
      <c r="A51390">
        <v>2053003</v>
      </c>
      <c r="B51390">
        <v>3</v>
      </c>
      <c r="C51390" s="1"/>
      <c r="D51390" t="s">
        <v>38881</v>
      </c>
      <c r="E51390" s="1" t="str">
        <f>IF(ISBLANK(Sales[[#This Row],[Order Date]]),"Invalid","Valid")</f>
        <v>Invalid</v>
      </c>
      <c r="F51390">
        <v>1467706</v>
      </c>
      <c r="G51390">
        <v>50</v>
      </c>
      <c r="H51390">
        <v>1702</v>
      </c>
      <c r="I51390">
        <v>3</v>
      </c>
      <c r="J51390" t="s">
        <v>30961</v>
      </c>
      <c r="K51390">
        <f>VALUE(Sales[[#This Row],[Quantity]]) *
VLOOKUP(
   VALUE(Sales[[#This Row],[ProductKey]]),
   Products!$A:$F,
   6,
   FALSE)</f>
        <v>50.97</v>
      </c>
    </row>
    <row r="51391" spans="1:11" x14ac:dyDescent="0.4">
      <c r="A51391">
        <v>2093002</v>
      </c>
      <c r="B51391">
        <v>2</v>
      </c>
      <c r="C51391" s="1"/>
      <c r="D51391" t="s">
        <v>38881</v>
      </c>
      <c r="E51391" s="1" t="str">
        <f>IF(ISBLANK(Sales[[#This Row],[Order Date]]),"Invalid","Valid")</f>
        <v>Invalid</v>
      </c>
      <c r="F51391">
        <v>230391</v>
      </c>
      <c r="G51391">
        <v>10</v>
      </c>
      <c r="H51391">
        <v>1702</v>
      </c>
      <c r="I51391">
        <v>5</v>
      </c>
      <c r="J51391" t="s">
        <v>30960</v>
      </c>
      <c r="K51391">
        <f>VALUE(Sales[[#This Row],[Quantity]]) *
VLOOKUP(
   VALUE(Sales[[#This Row],[ProductKey]]),
   Products!$A:$F,
   6,
   FALSE)</f>
        <v>84.949999999999989</v>
      </c>
    </row>
    <row r="51392" spans="1:11" x14ac:dyDescent="0.4">
      <c r="A51392">
        <v>2095001</v>
      </c>
      <c r="B51392">
        <v>1</v>
      </c>
      <c r="C51392" s="1"/>
      <c r="D51392" t="s">
        <v>38881</v>
      </c>
      <c r="E51392" s="1" t="str">
        <f>IF(ISBLANK(Sales[[#This Row],[Order Date]]),"Invalid","Valid")</f>
        <v>Invalid</v>
      </c>
      <c r="F51392">
        <v>880453</v>
      </c>
      <c r="G51392">
        <v>33</v>
      </c>
      <c r="H51392">
        <v>1702</v>
      </c>
      <c r="I51392">
        <v>4</v>
      </c>
      <c r="J51392" t="s">
        <v>30963</v>
      </c>
      <c r="K51392">
        <f>VALUE(Sales[[#This Row],[Quantity]]) *
VLOOKUP(
   VALUE(Sales[[#This Row],[ProductKey]]),
   Products!$A:$F,
   6,
   FALSE)</f>
        <v>67.959999999999994</v>
      </c>
    </row>
    <row r="51393" spans="1:11" x14ac:dyDescent="0.4">
      <c r="A51393">
        <v>2128004</v>
      </c>
      <c r="B51393">
        <v>3</v>
      </c>
      <c r="C51393" s="1"/>
      <c r="D51393" t="s">
        <v>38881</v>
      </c>
      <c r="E51393" s="1" t="str">
        <f>IF(ISBLANK(Sales[[#This Row],[Order Date]]),"Invalid","Valid")</f>
        <v>Invalid</v>
      </c>
      <c r="F51393">
        <v>1618579</v>
      </c>
      <c r="G51393">
        <v>53</v>
      </c>
      <c r="H51393">
        <v>1702</v>
      </c>
      <c r="I51393">
        <v>2</v>
      </c>
      <c r="J51393" t="s">
        <v>30961</v>
      </c>
      <c r="K51393">
        <f>VALUE(Sales[[#This Row],[Quantity]]) *
VLOOKUP(
   VALUE(Sales[[#This Row],[ProductKey]]),
   Products!$A:$F,
   6,
   FALSE)</f>
        <v>33.979999999999997</v>
      </c>
    </row>
    <row r="51394" spans="1:11" x14ac:dyDescent="0.4">
      <c r="A51394">
        <v>2239006</v>
      </c>
      <c r="B51394">
        <v>1</v>
      </c>
      <c r="C51394" s="1"/>
      <c r="D51394" t="s">
        <v>38881</v>
      </c>
      <c r="E51394" s="1" t="str">
        <f>IF(ISBLANK(Sales[[#This Row],[Order Date]]),"Invalid","Valid")</f>
        <v>Invalid</v>
      </c>
      <c r="F51394">
        <v>1717991</v>
      </c>
      <c r="G51394">
        <v>51</v>
      </c>
      <c r="H51394">
        <v>1702</v>
      </c>
      <c r="I51394">
        <v>3</v>
      </c>
      <c r="J51394" t="s">
        <v>30961</v>
      </c>
      <c r="K51394">
        <f>VALUE(Sales[[#This Row],[Quantity]]) *
VLOOKUP(
   VALUE(Sales[[#This Row],[ProductKey]]),
   Products!$A:$F,
   6,
   FALSE)</f>
        <v>50.97</v>
      </c>
    </row>
    <row r="51395" spans="1:11" x14ac:dyDescent="0.4">
      <c r="A51395">
        <v>2243005</v>
      </c>
      <c r="B51395">
        <v>3</v>
      </c>
      <c r="C51395" s="1"/>
      <c r="D51395" t="s">
        <v>38881</v>
      </c>
      <c r="E51395" s="1" t="str">
        <f>IF(ISBLANK(Sales[[#This Row],[Order Date]]),"Invalid","Valid")</f>
        <v>Invalid</v>
      </c>
      <c r="F51395">
        <v>151326</v>
      </c>
      <c r="G51395">
        <v>1</v>
      </c>
      <c r="H51395">
        <v>1702</v>
      </c>
      <c r="I51395">
        <v>1</v>
      </c>
      <c r="J51395" t="s">
        <v>30964</v>
      </c>
      <c r="K51395">
        <f>VALUE(Sales[[#This Row],[Quantity]]) *
VLOOKUP(
   VALUE(Sales[[#This Row],[ProductKey]]),
   Products!$A:$F,
   6,
   FALSE)</f>
        <v>16.989999999999998</v>
      </c>
    </row>
    <row r="51396" spans="1:11" x14ac:dyDescent="0.4">
      <c r="A51396">
        <v>2243019</v>
      </c>
      <c r="B51396">
        <v>4</v>
      </c>
      <c r="C51396" s="1"/>
      <c r="D51396" t="s">
        <v>38881</v>
      </c>
      <c r="E51396" s="1" t="str">
        <f>IF(ISBLANK(Sales[[#This Row],[Order Date]]),"Invalid","Valid")</f>
        <v>Invalid</v>
      </c>
      <c r="F51396">
        <v>1422501</v>
      </c>
      <c r="G51396">
        <v>61</v>
      </c>
      <c r="H51396">
        <v>1702</v>
      </c>
      <c r="I51396">
        <v>3</v>
      </c>
      <c r="J51396" t="s">
        <v>30961</v>
      </c>
      <c r="K51396">
        <f>VALUE(Sales[[#This Row],[Quantity]]) *
VLOOKUP(
   VALUE(Sales[[#This Row],[ProductKey]]),
   Products!$A:$F,
   6,
   FALSE)</f>
        <v>50.97</v>
      </c>
    </row>
    <row r="51397" spans="1:11" x14ac:dyDescent="0.4">
      <c r="A51397">
        <v>406006</v>
      </c>
      <c r="B51397">
        <v>6</v>
      </c>
      <c r="C51397" s="1">
        <v>42645</v>
      </c>
      <c r="D51397" t="s">
        <v>38881</v>
      </c>
      <c r="E51397" s="1" t="str">
        <f>IF(ISBLANK(Sales[[#This Row],[Order Date]]),"Invalid","Valid")</f>
        <v>Valid</v>
      </c>
      <c r="F51397">
        <v>761306</v>
      </c>
      <c r="G51397">
        <v>29</v>
      </c>
      <c r="H51397">
        <v>1703</v>
      </c>
      <c r="I51397">
        <v>2</v>
      </c>
      <c r="J51397" t="s">
        <v>30963</v>
      </c>
      <c r="K51397">
        <f>VALUE(Sales[[#This Row],[Quantity]]) *
VLOOKUP(
   VALUE(Sales[[#This Row],[ProductKey]]),
   Products!$A:$F,
   6,
   FALSE)</f>
        <v>10.78</v>
      </c>
    </row>
    <row r="51398" spans="1:11" x14ac:dyDescent="0.4">
      <c r="A51398">
        <v>406008</v>
      </c>
      <c r="B51398">
        <v>5</v>
      </c>
      <c r="C51398" s="1">
        <v>42645</v>
      </c>
      <c r="D51398" t="s">
        <v>38881</v>
      </c>
      <c r="E51398" s="1" t="str">
        <f>IF(ISBLANK(Sales[[#This Row],[Order Date]]),"Invalid","Valid")</f>
        <v>Valid</v>
      </c>
      <c r="F51398">
        <v>1827243</v>
      </c>
      <c r="G51398">
        <v>66</v>
      </c>
      <c r="H51398">
        <v>1703</v>
      </c>
      <c r="I51398">
        <v>3</v>
      </c>
      <c r="J51398" t="s">
        <v>30961</v>
      </c>
      <c r="K51398">
        <f>VALUE(Sales[[#This Row],[Quantity]]) *
VLOOKUP(
   VALUE(Sales[[#This Row],[ProductKey]]),
   Products!$A:$F,
   6,
   FALSE)</f>
        <v>16.169999999999998</v>
      </c>
    </row>
    <row r="51399" spans="1:11" x14ac:dyDescent="0.4">
      <c r="A51399">
        <v>408001</v>
      </c>
      <c r="B51399">
        <v>2</v>
      </c>
      <c r="C51399" s="1">
        <v>42706</v>
      </c>
      <c r="D51399" t="s">
        <v>38881</v>
      </c>
      <c r="E51399" s="1" t="str">
        <f>IF(ISBLANK(Sales[[#This Row],[Order Date]]),"Invalid","Valid")</f>
        <v>Valid</v>
      </c>
      <c r="F51399">
        <v>322186</v>
      </c>
      <c r="G51399">
        <v>9</v>
      </c>
      <c r="H51399">
        <v>1703</v>
      </c>
      <c r="I51399">
        <v>4</v>
      </c>
      <c r="J51399" t="s">
        <v>30960</v>
      </c>
      <c r="K51399">
        <f>VALUE(Sales[[#This Row],[Quantity]]) *
VLOOKUP(
   VALUE(Sales[[#This Row],[ProductKey]]),
   Products!$A:$F,
   6,
   FALSE)</f>
        <v>21.56</v>
      </c>
    </row>
    <row r="51400" spans="1:11" x14ac:dyDescent="0.4">
      <c r="A51400">
        <v>420019</v>
      </c>
      <c r="B51400">
        <v>1</v>
      </c>
      <c r="C51400" s="1"/>
      <c r="D51400" t="s">
        <v>38881</v>
      </c>
      <c r="E51400" s="1" t="str">
        <f>IF(ISBLANK(Sales[[#This Row],[Order Date]]),"Invalid","Valid")</f>
        <v>Invalid</v>
      </c>
      <c r="F51400">
        <v>1157497</v>
      </c>
      <c r="G51400">
        <v>41</v>
      </c>
      <c r="H51400">
        <v>1703</v>
      </c>
      <c r="I51400">
        <v>10</v>
      </c>
      <c r="J51400" t="s">
        <v>30962</v>
      </c>
      <c r="K51400">
        <f>VALUE(Sales[[#This Row],[Quantity]]) *
VLOOKUP(
   VALUE(Sales[[#This Row],[ProductKey]]),
   Products!$A:$F,
   6,
   FALSE)</f>
        <v>53.9</v>
      </c>
    </row>
    <row r="51401" spans="1:11" x14ac:dyDescent="0.4">
      <c r="A51401">
        <v>511001</v>
      </c>
      <c r="B51401">
        <v>1</v>
      </c>
      <c r="C51401" s="1"/>
      <c r="D51401" t="s">
        <v>38881</v>
      </c>
      <c r="E51401" s="1" t="str">
        <f>IF(ISBLANK(Sales[[#This Row],[Order Date]]),"Invalid","Valid")</f>
        <v>Invalid</v>
      </c>
      <c r="F51401">
        <v>1911030</v>
      </c>
      <c r="G51401">
        <v>55</v>
      </c>
      <c r="H51401">
        <v>1703</v>
      </c>
      <c r="I51401">
        <v>5</v>
      </c>
      <c r="J51401" t="s">
        <v>30961</v>
      </c>
      <c r="K51401">
        <f>VALUE(Sales[[#This Row],[Quantity]]) *
VLOOKUP(
   VALUE(Sales[[#This Row],[ProductKey]]),
   Products!$A:$F,
   6,
   FALSE)</f>
        <v>26.95</v>
      </c>
    </row>
    <row r="51402" spans="1:11" x14ac:dyDescent="0.4">
      <c r="A51402">
        <v>540009</v>
      </c>
      <c r="B51402">
        <v>2</v>
      </c>
      <c r="C51402" s="1"/>
      <c r="D51402" t="s">
        <v>38881</v>
      </c>
      <c r="E51402" s="1" t="str">
        <f>IF(ISBLANK(Sales[[#This Row],[Order Date]]),"Invalid","Valid")</f>
        <v>Invalid</v>
      </c>
      <c r="F51402">
        <v>2073381</v>
      </c>
      <c r="G51402">
        <v>48</v>
      </c>
      <c r="H51402">
        <v>1703</v>
      </c>
      <c r="I51402">
        <v>1</v>
      </c>
      <c r="J51402" t="s">
        <v>30961</v>
      </c>
      <c r="K51402">
        <f>VALUE(Sales[[#This Row],[Quantity]]) *
VLOOKUP(
   VALUE(Sales[[#This Row],[ProductKey]]),
   Products!$A:$F,
   6,
   FALSE)</f>
        <v>5.39</v>
      </c>
    </row>
    <row r="51403" spans="1:11" x14ac:dyDescent="0.4">
      <c r="A51403">
        <v>570003</v>
      </c>
      <c r="B51403">
        <v>1</v>
      </c>
      <c r="C51403" s="1"/>
      <c r="D51403" s="1" t="s">
        <v>39002</v>
      </c>
      <c r="E51403" s="1" t="str">
        <f>IF(ISBLANK(Sales[[#This Row],[Order Date]]),"Invalid","Valid")</f>
        <v>Invalid</v>
      </c>
      <c r="F51403">
        <v>2059592</v>
      </c>
      <c r="G51403">
        <v>0</v>
      </c>
      <c r="H51403">
        <v>1703</v>
      </c>
      <c r="I51403">
        <v>1</v>
      </c>
      <c r="J51403" t="s">
        <v>30961</v>
      </c>
      <c r="K51403">
        <f>VALUE(Sales[[#This Row],[Quantity]]) *
VLOOKUP(
   VALUE(Sales[[#This Row],[ProductKey]]),
   Products!$A:$F,
   6,
   FALSE)</f>
        <v>5.39</v>
      </c>
    </row>
    <row r="51404" spans="1:11" x14ac:dyDescent="0.4">
      <c r="A51404">
        <v>685001</v>
      </c>
      <c r="B51404">
        <v>1</v>
      </c>
      <c r="C51404" s="1"/>
      <c r="D51404" t="s">
        <v>38881</v>
      </c>
      <c r="E51404" s="1" t="str">
        <f>IF(ISBLANK(Sales[[#This Row],[Order Date]]),"Invalid","Valid")</f>
        <v>Invalid</v>
      </c>
      <c r="F51404">
        <v>1268744</v>
      </c>
      <c r="G51404">
        <v>55</v>
      </c>
      <c r="H51404">
        <v>1703</v>
      </c>
      <c r="I51404">
        <v>2</v>
      </c>
      <c r="J51404" t="s">
        <v>30961</v>
      </c>
      <c r="K51404">
        <f>VALUE(Sales[[#This Row],[Quantity]]) *
VLOOKUP(
   VALUE(Sales[[#This Row],[ProductKey]]),
   Products!$A:$F,
   6,
   FALSE)</f>
        <v>10.78</v>
      </c>
    </row>
    <row r="51405" spans="1:11" x14ac:dyDescent="0.4">
      <c r="A51405">
        <v>741006</v>
      </c>
      <c r="B51405">
        <v>3</v>
      </c>
      <c r="C51405" s="1">
        <v>43009</v>
      </c>
      <c r="D51405" t="s">
        <v>38881</v>
      </c>
      <c r="E51405" s="1" t="str">
        <f>IF(ISBLANK(Sales[[#This Row],[Order Date]]),"Invalid","Valid")</f>
        <v>Valid</v>
      </c>
      <c r="F51405">
        <v>424079</v>
      </c>
      <c r="G51405">
        <v>20</v>
      </c>
      <c r="H51405">
        <v>1703</v>
      </c>
      <c r="I51405">
        <v>4</v>
      </c>
      <c r="J51405" t="s">
        <v>30963</v>
      </c>
      <c r="K51405">
        <f>VALUE(Sales[[#This Row],[Quantity]]) *
VLOOKUP(
   VALUE(Sales[[#This Row],[ProductKey]]),
   Products!$A:$F,
   6,
   FALSE)</f>
        <v>21.56</v>
      </c>
    </row>
    <row r="51406" spans="1:11" x14ac:dyDescent="0.4">
      <c r="A51406">
        <v>960011</v>
      </c>
      <c r="B51406">
        <v>1</v>
      </c>
      <c r="C51406" s="1"/>
      <c r="D51406" t="s">
        <v>38881</v>
      </c>
      <c r="E51406" s="1" t="str">
        <f>IF(ISBLANK(Sales[[#This Row],[Order Date]]),"Invalid","Valid")</f>
        <v>Invalid</v>
      </c>
      <c r="F51406">
        <v>558387</v>
      </c>
      <c r="G51406">
        <v>20</v>
      </c>
      <c r="H51406">
        <v>1703</v>
      </c>
      <c r="I51406">
        <v>2</v>
      </c>
      <c r="J51406" t="s">
        <v>30963</v>
      </c>
      <c r="K51406">
        <f>VALUE(Sales[[#This Row],[Quantity]]) *
VLOOKUP(
   VALUE(Sales[[#This Row],[ProductKey]]),
   Products!$A:$F,
   6,
   FALSE)</f>
        <v>10.78</v>
      </c>
    </row>
    <row r="51407" spans="1:11" x14ac:dyDescent="0.4">
      <c r="A51407">
        <v>1006000</v>
      </c>
      <c r="B51407">
        <v>5</v>
      </c>
      <c r="C51407" s="1">
        <v>42776</v>
      </c>
      <c r="D51407" t="s">
        <v>38881</v>
      </c>
      <c r="E51407" s="1" t="str">
        <f>IF(ISBLANK(Sales[[#This Row],[Order Date]]),"Invalid","Valid")</f>
        <v>Valid</v>
      </c>
      <c r="F51407">
        <v>1186331</v>
      </c>
      <c r="G51407">
        <v>37</v>
      </c>
      <c r="H51407">
        <v>1703</v>
      </c>
      <c r="I51407">
        <v>3</v>
      </c>
      <c r="J51407" t="s">
        <v>30962</v>
      </c>
      <c r="K51407">
        <f>VALUE(Sales[[#This Row],[Quantity]]) *
VLOOKUP(
   VALUE(Sales[[#This Row],[ProductKey]]),
   Products!$A:$F,
   6,
   FALSE)</f>
        <v>16.169999999999998</v>
      </c>
    </row>
    <row r="51408" spans="1:11" x14ac:dyDescent="0.4">
      <c r="A51408">
        <v>1095037</v>
      </c>
      <c r="B51408">
        <v>1</v>
      </c>
      <c r="C51408" s="1"/>
      <c r="D51408" t="s">
        <v>38881</v>
      </c>
      <c r="E51408" s="1" t="str">
        <f>IF(ISBLANK(Sales[[#This Row],[Order Date]]),"Invalid","Valid")</f>
        <v>Invalid</v>
      </c>
      <c r="F51408">
        <v>448802</v>
      </c>
      <c r="G51408">
        <v>27</v>
      </c>
      <c r="H51408">
        <v>1703</v>
      </c>
      <c r="I51408">
        <v>6</v>
      </c>
      <c r="J51408" t="s">
        <v>30963</v>
      </c>
      <c r="K51408">
        <f>VALUE(Sales[[#This Row],[Quantity]]) *
VLOOKUP(
   VALUE(Sales[[#This Row],[ProductKey]]),
   Products!$A:$F,
   6,
   FALSE)</f>
        <v>32.339999999999996</v>
      </c>
    </row>
    <row r="51409" spans="1:11" x14ac:dyDescent="0.4">
      <c r="A51409">
        <v>1104005</v>
      </c>
      <c r="B51409">
        <v>2</v>
      </c>
      <c r="C51409" s="1">
        <v>43313</v>
      </c>
      <c r="D51409" t="s">
        <v>38881</v>
      </c>
      <c r="E51409" s="1" t="str">
        <f>IF(ISBLANK(Sales[[#This Row],[Order Date]]),"Invalid","Valid")</f>
        <v>Valid</v>
      </c>
      <c r="F51409">
        <v>1971820</v>
      </c>
      <c r="G51409">
        <v>50</v>
      </c>
      <c r="H51409">
        <v>1703</v>
      </c>
      <c r="I51409">
        <v>1</v>
      </c>
      <c r="J51409" t="s">
        <v>30961</v>
      </c>
      <c r="K51409">
        <f>VALUE(Sales[[#This Row],[Quantity]]) *
VLOOKUP(
   VALUE(Sales[[#This Row],[ProductKey]]),
   Products!$A:$F,
   6,
   FALSE)</f>
        <v>5.39</v>
      </c>
    </row>
    <row r="51410" spans="1:11" x14ac:dyDescent="0.4">
      <c r="A51410">
        <v>1121012</v>
      </c>
      <c r="B51410">
        <v>1</v>
      </c>
      <c r="C51410" s="1"/>
      <c r="D51410" t="s">
        <v>38881</v>
      </c>
      <c r="E51410" s="1" t="str">
        <f>IF(ISBLANK(Sales[[#This Row],[Order Date]]),"Invalid","Valid")</f>
        <v>Invalid</v>
      </c>
      <c r="F51410">
        <v>1403355</v>
      </c>
      <c r="G51410">
        <v>47</v>
      </c>
      <c r="H51410">
        <v>1703</v>
      </c>
      <c r="I51410">
        <v>9</v>
      </c>
      <c r="J51410" t="s">
        <v>30961</v>
      </c>
      <c r="K51410">
        <f>VALUE(Sales[[#This Row],[Quantity]]) *
VLOOKUP(
   VALUE(Sales[[#This Row],[ProductKey]]),
   Products!$A:$F,
   6,
   FALSE)</f>
        <v>48.51</v>
      </c>
    </row>
    <row r="51411" spans="1:11" x14ac:dyDescent="0.4">
      <c r="A51411">
        <v>1133007</v>
      </c>
      <c r="B51411">
        <v>2</v>
      </c>
      <c r="C51411" s="1">
        <v>43253</v>
      </c>
      <c r="D51411" s="1" t="s">
        <v>39419</v>
      </c>
      <c r="E51411" s="1" t="str">
        <f>IF(ISBLANK(Sales[[#This Row],[Order Date]]),"Invalid","Valid")</f>
        <v>Valid</v>
      </c>
      <c r="F51411">
        <v>1150012</v>
      </c>
      <c r="G51411">
        <v>0</v>
      </c>
      <c r="H51411">
        <v>1703</v>
      </c>
      <c r="I51411">
        <v>4</v>
      </c>
      <c r="J51411" t="s">
        <v>30962</v>
      </c>
      <c r="K51411">
        <f>VALUE(Sales[[#This Row],[Quantity]]) *
VLOOKUP(
   VALUE(Sales[[#This Row],[ProductKey]]),
   Products!$A:$F,
   6,
   FALSE)</f>
        <v>21.56</v>
      </c>
    </row>
    <row r="51412" spans="1:11" x14ac:dyDescent="0.4">
      <c r="A51412">
        <v>1151038</v>
      </c>
      <c r="B51412">
        <v>1</v>
      </c>
      <c r="C51412" s="1"/>
      <c r="D51412" t="s">
        <v>38881</v>
      </c>
      <c r="E51412" s="1" t="str">
        <f>IF(ISBLANK(Sales[[#This Row],[Order Date]]),"Invalid","Valid")</f>
        <v>Invalid</v>
      </c>
      <c r="F51412">
        <v>252545</v>
      </c>
      <c r="G51412">
        <v>10</v>
      </c>
      <c r="H51412">
        <v>1703</v>
      </c>
      <c r="I51412">
        <v>7</v>
      </c>
      <c r="J51412" t="s">
        <v>30960</v>
      </c>
      <c r="K51412">
        <f>VALUE(Sales[[#This Row],[Quantity]]) *
VLOOKUP(
   VALUE(Sales[[#This Row],[ProductKey]]),
   Products!$A:$F,
   6,
   FALSE)</f>
        <v>37.729999999999997</v>
      </c>
    </row>
    <row r="51413" spans="1:11" x14ac:dyDescent="0.4">
      <c r="A51413">
        <v>1228024</v>
      </c>
      <c r="B51413">
        <v>1</v>
      </c>
      <c r="C51413" s="1">
        <v>43439</v>
      </c>
      <c r="D51413" t="s">
        <v>38881</v>
      </c>
      <c r="E51413" s="1" t="str">
        <f>IF(ISBLANK(Sales[[#This Row],[Order Date]]),"Invalid","Valid")</f>
        <v>Valid</v>
      </c>
      <c r="F51413">
        <v>1261825</v>
      </c>
      <c r="G51413">
        <v>61</v>
      </c>
      <c r="H51413">
        <v>1703</v>
      </c>
      <c r="I51413">
        <v>6</v>
      </c>
      <c r="J51413" t="s">
        <v>30961</v>
      </c>
      <c r="K51413">
        <f>VALUE(Sales[[#This Row],[Quantity]]) *
VLOOKUP(
   VALUE(Sales[[#This Row],[ProductKey]]),
   Products!$A:$F,
   6,
   FALSE)</f>
        <v>32.339999999999996</v>
      </c>
    </row>
    <row r="51414" spans="1:11" x14ac:dyDescent="0.4">
      <c r="A51414">
        <v>1233002</v>
      </c>
      <c r="B51414">
        <v>2</v>
      </c>
      <c r="C51414" s="1"/>
      <c r="D51414" t="s">
        <v>38881</v>
      </c>
      <c r="E51414" s="1" t="str">
        <f>IF(ISBLANK(Sales[[#This Row],[Order Date]]),"Invalid","Valid")</f>
        <v>Invalid</v>
      </c>
      <c r="F51414">
        <v>7109</v>
      </c>
      <c r="G51414">
        <v>1</v>
      </c>
      <c r="H51414">
        <v>1703</v>
      </c>
      <c r="I51414">
        <v>5</v>
      </c>
      <c r="J51414" t="s">
        <v>30964</v>
      </c>
      <c r="K51414">
        <f>VALUE(Sales[[#This Row],[Quantity]]) *
VLOOKUP(
   VALUE(Sales[[#This Row],[ProductKey]]),
   Products!$A:$F,
   6,
   FALSE)</f>
        <v>26.95</v>
      </c>
    </row>
    <row r="51415" spans="1:11" x14ac:dyDescent="0.4">
      <c r="A51415">
        <v>1233007</v>
      </c>
      <c r="B51415">
        <v>2</v>
      </c>
      <c r="C51415" s="1"/>
      <c r="D51415" t="s">
        <v>38881</v>
      </c>
      <c r="E51415" s="1" t="str">
        <f>IF(ISBLANK(Sales[[#This Row],[Order Date]]),"Invalid","Valid")</f>
        <v>Invalid</v>
      </c>
      <c r="F51415">
        <v>1399330</v>
      </c>
      <c r="G51415">
        <v>65</v>
      </c>
      <c r="H51415">
        <v>1703</v>
      </c>
      <c r="I51415">
        <v>1</v>
      </c>
      <c r="J51415" t="s">
        <v>30961</v>
      </c>
      <c r="K51415">
        <f>VALUE(Sales[[#This Row],[Quantity]]) *
VLOOKUP(
   VALUE(Sales[[#This Row],[ProductKey]]),
   Products!$A:$F,
   6,
   FALSE)</f>
        <v>5.39</v>
      </c>
    </row>
    <row r="51416" spans="1:11" x14ac:dyDescent="0.4">
      <c r="A51416">
        <v>1261007</v>
      </c>
      <c r="B51416">
        <v>1</v>
      </c>
      <c r="C51416" s="1"/>
      <c r="D51416" s="1" t="s">
        <v>39507</v>
      </c>
      <c r="E51416" s="1" t="str">
        <f>IF(ISBLANK(Sales[[#This Row],[Order Date]]),"Invalid","Valid")</f>
        <v>Invalid</v>
      </c>
      <c r="F51416">
        <v>949516</v>
      </c>
      <c r="G51416">
        <v>0</v>
      </c>
      <c r="H51416">
        <v>1703</v>
      </c>
      <c r="I51416">
        <v>1</v>
      </c>
      <c r="J51416" t="s">
        <v>30962</v>
      </c>
      <c r="K51416">
        <f>VALUE(Sales[[#This Row],[Quantity]]) *
VLOOKUP(
   VALUE(Sales[[#This Row],[ProductKey]]),
   Products!$A:$F,
   6,
   FALSE)</f>
        <v>5.39</v>
      </c>
    </row>
    <row r="51417" spans="1:11" x14ac:dyDescent="0.4">
      <c r="A51417">
        <v>1284012</v>
      </c>
      <c r="B51417">
        <v>2</v>
      </c>
      <c r="C51417" s="1">
        <v>43288</v>
      </c>
      <c r="D51417" t="s">
        <v>38881</v>
      </c>
      <c r="E51417" s="1" t="str">
        <f>IF(ISBLANK(Sales[[#This Row],[Order Date]]),"Invalid","Valid")</f>
        <v>Valid</v>
      </c>
      <c r="F51417">
        <v>261498</v>
      </c>
      <c r="G51417">
        <v>8</v>
      </c>
      <c r="H51417">
        <v>1703</v>
      </c>
      <c r="I51417">
        <v>6</v>
      </c>
      <c r="J51417" t="s">
        <v>30960</v>
      </c>
      <c r="K51417">
        <f>VALUE(Sales[[#This Row],[Quantity]]) *
VLOOKUP(
   VALUE(Sales[[#This Row],[ProductKey]]),
   Products!$A:$F,
   6,
   FALSE)</f>
        <v>32.339999999999996</v>
      </c>
    </row>
    <row r="51418" spans="1:11" x14ac:dyDescent="0.4">
      <c r="A51418">
        <v>1312018</v>
      </c>
      <c r="B51418">
        <v>1</v>
      </c>
      <c r="C51418" s="1">
        <v>43198</v>
      </c>
      <c r="D51418" t="s">
        <v>38881</v>
      </c>
      <c r="E51418" s="1" t="str">
        <f>IF(ISBLANK(Sales[[#This Row],[Order Date]]),"Invalid","Valid")</f>
        <v>Valid</v>
      </c>
      <c r="F51418">
        <v>1513894</v>
      </c>
      <c r="G51418">
        <v>55</v>
      </c>
      <c r="H51418">
        <v>1703</v>
      </c>
      <c r="I51418">
        <v>6</v>
      </c>
      <c r="J51418" t="s">
        <v>30961</v>
      </c>
      <c r="K51418">
        <f>VALUE(Sales[[#This Row],[Quantity]]) *
VLOOKUP(
   VALUE(Sales[[#This Row],[ProductKey]]),
   Products!$A:$F,
   6,
   FALSE)</f>
        <v>32.339999999999996</v>
      </c>
    </row>
    <row r="51419" spans="1:11" x14ac:dyDescent="0.4">
      <c r="A51419">
        <v>1332002</v>
      </c>
      <c r="B51419">
        <v>1</v>
      </c>
      <c r="C51419" s="1"/>
      <c r="D51419" t="s">
        <v>38881</v>
      </c>
      <c r="E51419" s="1" t="str">
        <f>IF(ISBLANK(Sales[[#This Row],[Order Date]]),"Invalid","Valid")</f>
        <v>Invalid</v>
      </c>
      <c r="F51419">
        <v>1902925</v>
      </c>
      <c r="G51419">
        <v>59</v>
      </c>
      <c r="H51419">
        <v>1703</v>
      </c>
      <c r="I51419">
        <v>4</v>
      </c>
      <c r="J51419" t="s">
        <v>30961</v>
      </c>
      <c r="K51419">
        <f>VALUE(Sales[[#This Row],[Quantity]]) *
VLOOKUP(
   VALUE(Sales[[#This Row],[ProductKey]]),
   Products!$A:$F,
   6,
   FALSE)</f>
        <v>21.56</v>
      </c>
    </row>
    <row r="51420" spans="1:11" x14ac:dyDescent="0.4">
      <c r="A51420">
        <v>1344013</v>
      </c>
      <c r="B51420">
        <v>1</v>
      </c>
      <c r="C51420" s="1">
        <v>43229</v>
      </c>
      <c r="D51420" t="s">
        <v>38881</v>
      </c>
      <c r="E51420" s="1" t="str">
        <f>IF(ISBLANK(Sales[[#This Row],[Order Date]]),"Invalid","Valid")</f>
        <v>Valid</v>
      </c>
      <c r="F51420">
        <v>1605025</v>
      </c>
      <c r="G51420">
        <v>64</v>
      </c>
      <c r="H51420">
        <v>1703</v>
      </c>
      <c r="I51420">
        <v>3</v>
      </c>
      <c r="J51420" t="s">
        <v>30961</v>
      </c>
      <c r="K51420">
        <f>VALUE(Sales[[#This Row],[Quantity]]) *
VLOOKUP(
   VALUE(Sales[[#This Row],[ProductKey]]),
   Products!$A:$F,
   6,
   FALSE)</f>
        <v>16.169999999999998</v>
      </c>
    </row>
    <row r="51421" spans="1:11" x14ac:dyDescent="0.4">
      <c r="A51421">
        <v>1352000</v>
      </c>
      <c r="B51421">
        <v>2</v>
      </c>
      <c r="C51421" s="1"/>
      <c r="D51421" s="1" t="s">
        <v>39592</v>
      </c>
      <c r="E51421" s="1" t="str">
        <f>IF(ISBLANK(Sales[[#This Row],[Order Date]]),"Invalid","Valid")</f>
        <v>Invalid</v>
      </c>
      <c r="F51421">
        <v>452924</v>
      </c>
      <c r="G51421">
        <v>0</v>
      </c>
      <c r="H51421">
        <v>1703</v>
      </c>
      <c r="I51421">
        <v>2</v>
      </c>
      <c r="J51421" t="s">
        <v>30963</v>
      </c>
      <c r="K51421">
        <f>VALUE(Sales[[#This Row],[Quantity]]) *
VLOOKUP(
   VALUE(Sales[[#This Row],[ProductKey]]),
   Products!$A:$F,
   6,
   FALSE)</f>
        <v>10.78</v>
      </c>
    </row>
    <row r="51422" spans="1:11" x14ac:dyDescent="0.4">
      <c r="A51422">
        <v>1364018</v>
      </c>
      <c r="B51422">
        <v>1</v>
      </c>
      <c r="C51422" s="1"/>
      <c r="D51422" t="s">
        <v>38881</v>
      </c>
      <c r="E51422" s="1" t="str">
        <f>IF(ISBLANK(Sales[[#This Row],[Order Date]]),"Invalid","Valid")</f>
        <v>Invalid</v>
      </c>
      <c r="F51422">
        <v>1754205</v>
      </c>
      <c r="G51422">
        <v>55</v>
      </c>
      <c r="H51422">
        <v>1703</v>
      </c>
      <c r="I51422">
        <v>1</v>
      </c>
      <c r="J51422" t="s">
        <v>30961</v>
      </c>
      <c r="K51422">
        <f>VALUE(Sales[[#This Row],[Quantity]]) *
VLOOKUP(
   VALUE(Sales[[#This Row],[ProductKey]]),
   Products!$A:$F,
   6,
   FALSE)</f>
        <v>5.39</v>
      </c>
    </row>
    <row r="51423" spans="1:11" x14ac:dyDescent="0.4">
      <c r="A51423">
        <v>1373016</v>
      </c>
      <c r="B51423">
        <v>1</v>
      </c>
      <c r="C51423" s="1">
        <v>43200</v>
      </c>
      <c r="D51423" t="s">
        <v>38881</v>
      </c>
      <c r="E51423" s="1" t="str">
        <f>IF(ISBLANK(Sales[[#This Row],[Order Date]]),"Invalid","Valid")</f>
        <v>Valid</v>
      </c>
      <c r="F51423">
        <v>1451784</v>
      </c>
      <c r="G51423">
        <v>56</v>
      </c>
      <c r="H51423">
        <v>1703</v>
      </c>
      <c r="I51423">
        <v>6</v>
      </c>
      <c r="J51423" t="s">
        <v>30961</v>
      </c>
      <c r="K51423">
        <f>VALUE(Sales[[#This Row],[Quantity]]) *
VLOOKUP(
   VALUE(Sales[[#This Row],[ProductKey]]),
   Products!$A:$F,
   6,
   FALSE)</f>
        <v>32.339999999999996</v>
      </c>
    </row>
    <row r="51424" spans="1:11" x14ac:dyDescent="0.4">
      <c r="A51424">
        <v>1381014</v>
      </c>
      <c r="B51424">
        <v>1</v>
      </c>
      <c r="C51424" s="1">
        <v>43444</v>
      </c>
      <c r="D51424" t="s">
        <v>38881</v>
      </c>
      <c r="E51424" s="1" t="str">
        <f>IF(ISBLANK(Sales[[#This Row],[Order Date]]),"Invalid","Valid")</f>
        <v>Valid</v>
      </c>
      <c r="F51424">
        <v>1876912</v>
      </c>
      <c r="G51424">
        <v>61</v>
      </c>
      <c r="H51424">
        <v>1703</v>
      </c>
      <c r="I51424">
        <v>2</v>
      </c>
      <c r="J51424" t="s">
        <v>30961</v>
      </c>
      <c r="K51424">
        <f>VALUE(Sales[[#This Row],[Quantity]]) *
VLOOKUP(
   VALUE(Sales[[#This Row],[ProductKey]]),
   Products!$A:$F,
   6,
   FALSE)</f>
        <v>10.78</v>
      </c>
    </row>
    <row r="51425" spans="1:11" x14ac:dyDescent="0.4">
      <c r="A51425">
        <v>1401007</v>
      </c>
      <c r="B51425">
        <v>5</v>
      </c>
      <c r="C51425" s="1">
        <v>43111</v>
      </c>
      <c r="D51425" t="s">
        <v>38881</v>
      </c>
      <c r="E51425" s="1" t="str">
        <f>IF(ISBLANK(Sales[[#This Row],[Order Date]]),"Invalid","Valid")</f>
        <v>Valid</v>
      </c>
      <c r="F51425">
        <v>1505443</v>
      </c>
      <c r="G51425">
        <v>53</v>
      </c>
      <c r="H51425">
        <v>1703</v>
      </c>
      <c r="I51425">
        <v>1</v>
      </c>
      <c r="J51425" t="s">
        <v>30961</v>
      </c>
      <c r="K51425">
        <f>VALUE(Sales[[#This Row],[Quantity]]) *
VLOOKUP(
   VALUE(Sales[[#This Row],[ProductKey]]),
   Products!$A:$F,
   6,
   FALSE)</f>
        <v>5.39</v>
      </c>
    </row>
    <row r="51426" spans="1:11" x14ac:dyDescent="0.4">
      <c r="A51426">
        <v>1403025</v>
      </c>
      <c r="B51426">
        <v>1</v>
      </c>
      <c r="C51426" s="1">
        <v>43170</v>
      </c>
      <c r="D51426" t="s">
        <v>38881</v>
      </c>
      <c r="E51426" s="1" t="str">
        <f>IF(ISBLANK(Sales[[#This Row],[Order Date]]),"Invalid","Valid")</f>
        <v>Valid</v>
      </c>
      <c r="F51426">
        <v>940026</v>
      </c>
      <c r="G51426">
        <v>42</v>
      </c>
      <c r="H51426">
        <v>1703</v>
      </c>
      <c r="I51426">
        <v>3</v>
      </c>
      <c r="J51426" t="s">
        <v>30962</v>
      </c>
      <c r="K51426">
        <f>VALUE(Sales[[#This Row],[Quantity]]) *
VLOOKUP(
   VALUE(Sales[[#This Row],[ProductKey]]),
   Products!$A:$F,
   6,
   FALSE)</f>
        <v>16.169999999999998</v>
      </c>
    </row>
    <row r="51427" spans="1:11" x14ac:dyDescent="0.4">
      <c r="A51427">
        <v>1421010</v>
      </c>
      <c r="B51427">
        <v>1</v>
      </c>
      <c r="C51427" s="1"/>
      <c r="D51427" t="s">
        <v>38881</v>
      </c>
      <c r="E51427" s="1" t="str">
        <f>IF(ISBLANK(Sales[[#This Row],[Order Date]]),"Invalid","Valid")</f>
        <v>Invalid</v>
      </c>
      <c r="F51427">
        <v>1447394</v>
      </c>
      <c r="G51427">
        <v>48</v>
      </c>
      <c r="H51427">
        <v>1703</v>
      </c>
      <c r="I51427">
        <v>1</v>
      </c>
      <c r="J51427" t="s">
        <v>30961</v>
      </c>
      <c r="K51427">
        <f>VALUE(Sales[[#This Row],[Quantity]]) *
VLOOKUP(
   VALUE(Sales[[#This Row],[ProductKey]]),
   Products!$A:$F,
   6,
   FALSE)</f>
        <v>5.39</v>
      </c>
    </row>
    <row r="51428" spans="1:11" x14ac:dyDescent="0.4">
      <c r="A51428">
        <v>1429002</v>
      </c>
      <c r="B51428">
        <v>1</v>
      </c>
      <c r="C51428" s="1"/>
      <c r="D51428" t="s">
        <v>38881</v>
      </c>
      <c r="E51428" s="1" t="str">
        <f>IF(ISBLANK(Sales[[#This Row],[Order Date]]),"Invalid","Valid")</f>
        <v>Invalid</v>
      </c>
      <c r="F51428">
        <v>1784590</v>
      </c>
      <c r="G51428">
        <v>61</v>
      </c>
      <c r="H51428">
        <v>1703</v>
      </c>
      <c r="I51428">
        <v>3</v>
      </c>
      <c r="J51428" t="s">
        <v>30961</v>
      </c>
      <c r="K51428">
        <f>VALUE(Sales[[#This Row],[Quantity]]) *
VLOOKUP(
   VALUE(Sales[[#This Row],[ProductKey]]),
   Products!$A:$F,
   6,
   FALSE)</f>
        <v>16.169999999999998</v>
      </c>
    </row>
    <row r="51429" spans="1:11" x14ac:dyDescent="0.4">
      <c r="A51429">
        <v>1434019</v>
      </c>
      <c r="B51429">
        <v>2</v>
      </c>
      <c r="C51429" s="1">
        <v>43202</v>
      </c>
      <c r="D51429" t="s">
        <v>38881</v>
      </c>
      <c r="E51429" s="1" t="str">
        <f>IF(ISBLANK(Sales[[#This Row],[Order Date]]),"Invalid","Valid")</f>
        <v>Valid</v>
      </c>
      <c r="F51429">
        <v>2080241</v>
      </c>
      <c r="G51429">
        <v>45</v>
      </c>
      <c r="H51429">
        <v>1703</v>
      </c>
      <c r="I51429">
        <v>4</v>
      </c>
      <c r="J51429" t="s">
        <v>30961</v>
      </c>
      <c r="K51429">
        <f>VALUE(Sales[[#This Row],[Quantity]]) *
VLOOKUP(
   VALUE(Sales[[#This Row],[ProductKey]]),
   Products!$A:$F,
   6,
   FALSE)</f>
        <v>21.56</v>
      </c>
    </row>
    <row r="51430" spans="1:11" x14ac:dyDescent="0.4">
      <c r="A51430">
        <v>1451026</v>
      </c>
      <c r="B51430">
        <v>1</v>
      </c>
      <c r="C51430" s="1"/>
      <c r="D51430" t="s">
        <v>38881</v>
      </c>
      <c r="E51430" s="1" t="str">
        <f>IF(ISBLANK(Sales[[#This Row],[Order Date]]),"Invalid","Valid")</f>
        <v>Invalid</v>
      </c>
      <c r="F51430">
        <v>1596264</v>
      </c>
      <c r="G51430">
        <v>48</v>
      </c>
      <c r="H51430">
        <v>1703</v>
      </c>
      <c r="I51430">
        <v>7</v>
      </c>
      <c r="J51430" t="s">
        <v>30961</v>
      </c>
      <c r="K51430">
        <f>VALUE(Sales[[#This Row],[Quantity]]) *
VLOOKUP(
   VALUE(Sales[[#This Row],[ProductKey]]),
   Products!$A:$F,
   6,
   FALSE)</f>
        <v>37.729999999999997</v>
      </c>
    </row>
    <row r="51431" spans="1:11" x14ac:dyDescent="0.4">
      <c r="A51431">
        <v>1464013</v>
      </c>
      <c r="B51431">
        <v>1</v>
      </c>
      <c r="C51431" s="1">
        <v>43525</v>
      </c>
      <c r="D51431" t="s">
        <v>38881</v>
      </c>
      <c r="E51431" s="1" t="str">
        <f>IF(ISBLANK(Sales[[#This Row],[Order Date]]),"Invalid","Valid")</f>
        <v>Valid</v>
      </c>
      <c r="F51431">
        <v>2039658</v>
      </c>
      <c r="G51431">
        <v>43</v>
      </c>
      <c r="H51431">
        <v>1703</v>
      </c>
      <c r="I51431">
        <v>2</v>
      </c>
      <c r="J51431" t="s">
        <v>30961</v>
      </c>
      <c r="K51431">
        <f>VALUE(Sales[[#This Row],[Quantity]]) *
VLOOKUP(
   VALUE(Sales[[#This Row],[ProductKey]]),
   Products!$A:$F,
   6,
   FALSE)</f>
        <v>10.78</v>
      </c>
    </row>
    <row r="51432" spans="1:11" x14ac:dyDescent="0.4">
      <c r="A51432">
        <v>1471008</v>
      </c>
      <c r="B51432">
        <v>2</v>
      </c>
      <c r="C51432" s="1">
        <v>43739</v>
      </c>
      <c r="D51432" t="s">
        <v>38881</v>
      </c>
      <c r="E51432" s="1" t="str">
        <f>IF(ISBLANK(Sales[[#This Row],[Order Date]]),"Invalid","Valid")</f>
        <v>Valid</v>
      </c>
      <c r="F51432">
        <v>87891</v>
      </c>
      <c r="G51432">
        <v>5</v>
      </c>
      <c r="H51432">
        <v>1703</v>
      </c>
      <c r="I51432">
        <v>8</v>
      </c>
      <c r="J51432" t="s">
        <v>30964</v>
      </c>
      <c r="K51432">
        <f>VALUE(Sales[[#This Row],[Quantity]]) *
VLOOKUP(
   VALUE(Sales[[#This Row],[ProductKey]]),
   Products!$A:$F,
   6,
   FALSE)</f>
        <v>43.12</v>
      </c>
    </row>
    <row r="51433" spans="1:11" x14ac:dyDescent="0.4">
      <c r="A51433">
        <v>1491032</v>
      </c>
      <c r="B51433">
        <v>4</v>
      </c>
      <c r="C51433" s="1"/>
      <c r="D51433" t="s">
        <v>38881</v>
      </c>
      <c r="E51433" s="1" t="str">
        <f>IF(ISBLANK(Sales[[#This Row],[Order Date]]),"Invalid","Valid")</f>
        <v>Invalid</v>
      </c>
      <c r="F51433">
        <v>1424211</v>
      </c>
      <c r="G51433">
        <v>55</v>
      </c>
      <c r="H51433">
        <v>1703</v>
      </c>
      <c r="I51433">
        <v>6</v>
      </c>
      <c r="J51433" t="s">
        <v>30961</v>
      </c>
      <c r="K51433">
        <f>VALUE(Sales[[#This Row],[Quantity]]) *
VLOOKUP(
   VALUE(Sales[[#This Row],[ProductKey]]),
   Products!$A:$F,
   6,
   FALSE)</f>
        <v>32.339999999999996</v>
      </c>
    </row>
    <row r="51434" spans="1:11" x14ac:dyDescent="0.4">
      <c r="A51434">
        <v>1499005</v>
      </c>
      <c r="B51434">
        <v>4</v>
      </c>
      <c r="C51434" s="1">
        <v>43648</v>
      </c>
      <c r="D51434" t="s">
        <v>38881</v>
      </c>
      <c r="E51434" s="1" t="str">
        <f>IF(ISBLANK(Sales[[#This Row],[Order Date]]),"Invalid","Valid")</f>
        <v>Valid</v>
      </c>
      <c r="F51434">
        <v>1480971</v>
      </c>
      <c r="G51434">
        <v>64</v>
      </c>
      <c r="H51434">
        <v>1703</v>
      </c>
      <c r="I51434">
        <v>6</v>
      </c>
      <c r="J51434" t="s">
        <v>30961</v>
      </c>
      <c r="K51434">
        <f>VALUE(Sales[[#This Row],[Quantity]]) *
VLOOKUP(
   VALUE(Sales[[#This Row],[ProductKey]]),
   Products!$A:$F,
   6,
   FALSE)</f>
        <v>32.339999999999996</v>
      </c>
    </row>
    <row r="51435" spans="1:11" x14ac:dyDescent="0.4">
      <c r="A51435">
        <v>1512033</v>
      </c>
      <c r="B51435">
        <v>1</v>
      </c>
      <c r="C51435" s="1"/>
      <c r="D51435" s="1" t="s">
        <v>39753</v>
      </c>
      <c r="E51435" s="1" t="str">
        <f>IF(ISBLANK(Sales[[#This Row],[Order Date]]),"Invalid","Valid")</f>
        <v>Invalid</v>
      </c>
      <c r="F51435">
        <v>1344432</v>
      </c>
      <c r="G51435">
        <v>0</v>
      </c>
      <c r="H51435">
        <v>1703</v>
      </c>
      <c r="I51435">
        <v>6</v>
      </c>
      <c r="J51435" t="s">
        <v>30961</v>
      </c>
      <c r="K51435">
        <f>VALUE(Sales[[#This Row],[Quantity]]) *
VLOOKUP(
   VALUE(Sales[[#This Row],[ProductKey]]),
   Products!$A:$F,
   6,
   FALSE)</f>
        <v>32.339999999999996</v>
      </c>
    </row>
    <row r="51436" spans="1:11" x14ac:dyDescent="0.4">
      <c r="A51436">
        <v>1581014</v>
      </c>
      <c r="B51436">
        <v>2</v>
      </c>
      <c r="C51436" s="1"/>
      <c r="D51436" t="s">
        <v>38881</v>
      </c>
      <c r="E51436" s="1" t="str">
        <f>IF(ISBLANK(Sales[[#This Row],[Order Date]]),"Invalid","Valid")</f>
        <v>Invalid</v>
      </c>
      <c r="F51436">
        <v>930820</v>
      </c>
      <c r="G51436">
        <v>42</v>
      </c>
      <c r="H51436">
        <v>1703</v>
      </c>
      <c r="I51436">
        <v>1</v>
      </c>
      <c r="J51436" t="s">
        <v>30962</v>
      </c>
      <c r="K51436">
        <f>VALUE(Sales[[#This Row],[Quantity]]) *
VLOOKUP(
   VALUE(Sales[[#This Row],[ProductKey]]),
   Products!$A:$F,
   6,
   FALSE)</f>
        <v>5.39</v>
      </c>
    </row>
    <row r="51437" spans="1:11" x14ac:dyDescent="0.4">
      <c r="A51437">
        <v>1585017</v>
      </c>
      <c r="B51437">
        <v>2</v>
      </c>
      <c r="C51437" s="1">
        <v>43560</v>
      </c>
      <c r="D51437" t="s">
        <v>38881</v>
      </c>
      <c r="E51437" s="1" t="str">
        <f>IF(ISBLANK(Sales[[#This Row],[Order Date]]),"Invalid","Valid")</f>
        <v>Valid</v>
      </c>
      <c r="F51437">
        <v>1709993</v>
      </c>
      <c r="G51437">
        <v>55</v>
      </c>
      <c r="H51437">
        <v>1703</v>
      </c>
      <c r="I51437">
        <v>1</v>
      </c>
      <c r="J51437" t="s">
        <v>30961</v>
      </c>
      <c r="K51437">
        <f>VALUE(Sales[[#This Row],[Quantity]]) *
VLOOKUP(
   VALUE(Sales[[#This Row],[ProductKey]]),
   Products!$A:$F,
   6,
   FALSE)</f>
        <v>5.39</v>
      </c>
    </row>
    <row r="51438" spans="1:11" x14ac:dyDescent="0.4">
      <c r="A51438">
        <v>1591005</v>
      </c>
      <c r="B51438">
        <v>2</v>
      </c>
      <c r="C51438" s="1">
        <v>43743</v>
      </c>
      <c r="D51438" t="s">
        <v>38881</v>
      </c>
      <c r="E51438" s="1" t="str">
        <f>IF(ISBLANK(Sales[[#This Row],[Order Date]]),"Invalid","Valid")</f>
        <v>Valid</v>
      </c>
      <c r="F51438">
        <v>1952663</v>
      </c>
      <c r="G51438">
        <v>43</v>
      </c>
      <c r="H51438">
        <v>1703</v>
      </c>
      <c r="I51438">
        <v>1</v>
      </c>
      <c r="J51438" t="s">
        <v>30961</v>
      </c>
      <c r="K51438">
        <f>VALUE(Sales[[#This Row],[Quantity]]) *
VLOOKUP(
   VALUE(Sales[[#This Row],[ProductKey]]),
   Products!$A:$F,
   6,
   FALSE)</f>
        <v>5.39</v>
      </c>
    </row>
    <row r="51439" spans="1:11" x14ac:dyDescent="0.4">
      <c r="A51439">
        <v>1624034</v>
      </c>
      <c r="B51439">
        <v>4</v>
      </c>
      <c r="C51439" s="1">
        <v>43805</v>
      </c>
      <c r="D51439" t="s">
        <v>38881</v>
      </c>
      <c r="E51439" s="1" t="str">
        <f>IF(ISBLANK(Sales[[#This Row],[Order Date]]),"Invalid","Valid")</f>
        <v>Valid</v>
      </c>
      <c r="F51439">
        <v>1146324</v>
      </c>
      <c r="G51439">
        <v>42</v>
      </c>
      <c r="H51439">
        <v>1703</v>
      </c>
      <c r="I51439">
        <v>3</v>
      </c>
      <c r="J51439" t="s">
        <v>30962</v>
      </c>
      <c r="K51439">
        <f>VALUE(Sales[[#This Row],[Quantity]]) *
VLOOKUP(
   VALUE(Sales[[#This Row],[ProductKey]]),
   Products!$A:$F,
   6,
   FALSE)</f>
        <v>16.169999999999998</v>
      </c>
    </row>
    <row r="51440" spans="1:11" x14ac:dyDescent="0.4">
      <c r="A51440">
        <v>1625001</v>
      </c>
      <c r="B51440">
        <v>1</v>
      </c>
      <c r="C51440" s="1"/>
      <c r="D51440" t="s">
        <v>38881</v>
      </c>
      <c r="E51440" s="1" t="str">
        <f>IF(ISBLANK(Sales[[#This Row],[Order Date]]),"Invalid","Valid")</f>
        <v>Invalid</v>
      </c>
      <c r="F51440">
        <v>661206</v>
      </c>
      <c r="G51440">
        <v>16</v>
      </c>
      <c r="H51440">
        <v>1703</v>
      </c>
      <c r="I51440">
        <v>1</v>
      </c>
      <c r="J51440" t="s">
        <v>30963</v>
      </c>
      <c r="K51440">
        <f>VALUE(Sales[[#This Row],[Quantity]]) *
VLOOKUP(
   VALUE(Sales[[#This Row],[ProductKey]]),
   Products!$A:$F,
   6,
   FALSE)</f>
        <v>5.39</v>
      </c>
    </row>
    <row r="51441" spans="1:11" x14ac:dyDescent="0.4">
      <c r="A51441">
        <v>1629012</v>
      </c>
      <c r="B51441">
        <v>2</v>
      </c>
      <c r="C51441" s="1"/>
      <c r="D51441" s="1" t="s">
        <v>39831</v>
      </c>
      <c r="E51441" s="1" t="str">
        <f>IF(ISBLANK(Sales[[#This Row],[Order Date]]),"Invalid","Valid")</f>
        <v>Invalid</v>
      </c>
      <c r="F51441">
        <v>772646</v>
      </c>
      <c r="G51441">
        <v>0</v>
      </c>
      <c r="H51441">
        <v>1703</v>
      </c>
      <c r="I51441">
        <v>7</v>
      </c>
      <c r="J51441" t="s">
        <v>30963</v>
      </c>
      <c r="K51441">
        <f>VALUE(Sales[[#This Row],[Quantity]]) *
VLOOKUP(
   VALUE(Sales[[#This Row],[ProductKey]]),
   Products!$A:$F,
   6,
   FALSE)</f>
        <v>37.729999999999997</v>
      </c>
    </row>
    <row r="51442" spans="1:11" x14ac:dyDescent="0.4">
      <c r="A51442">
        <v>1676025</v>
      </c>
      <c r="B51442">
        <v>3</v>
      </c>
      <c r="C51442" s="1">
        <v>43532</v>
      </c>
      <c r="D51442" t="s">
        <v>38881</v>
      </c>
      <c r="E51442" s="1" t="str">
        <f>IF(ISBLANK(Sales[[#This Row],[Order Date]]),"Invalid","Valid")</f>
        <v>Valid</v>
      </c>
      <c r="F51442">
        <v>1163948</v>
      </c>
      <c r="G51442">
        <v>40</v>
      </c>
      <c r="H51442">
        <v>1703</v>
      </c>
      <c r="I51442">
        <v>1</v>
      </c>
      <c r="J51442" t="s">
        <v>30962</v>
      </c>
      <c r="K51442">
        <f>VALUE(Sales[[#This Row],[Quantity]]) *
VLOOKUP(
   VALUE(Sales[[#This Row],[ProductKey]]),
   Products!$A:$F,
   6,
   FALSE)</f>
        <v>5.39</v>
      </c>
    </row>
    <row r="51443" spans="1:11" x14ac:dyDescent="0.4">
      <c r="A51443">
        <v>1680021</v>
      </c>
      <c r="B51443">
        <v>2</v>
      </c>
      <c r="C51443" s="1">
        <v>43654</v>
      </c>
      <c r="D51443" t="s">
        <v>38881</v>
      </c>
      <c r="E51443" s="1" t="str">
        <f>IF(ISBLANK(Sales[[#This Row],[Order Date]]),"Invalid","Valid")</f>
        <v>Valid</v>
      </c>
      <c r="F51443">
        <v>1895245</v>
      </c>
      <c r="G51443">
        <v>55</v>
      </c>
      <c r="H51443">
        <v>1703</v>
      </c>
      <c r="I51443">
        <v>2</v>
      </c>
      <c r="J51443" t="s">
        <v>30961</v>
      </c>
      <c r="K51443">
        <f>VALUE(Sales[[#This Row],[Quantity]]) *
VLOOKUP(
   VALUE(Sales[[#This Row],[ProductKey]]),
   Products!$A:$F,
   6,
   FALSE)</f>
        <v>10.78</v>
      </c>
    </row>
    <row r="51444" spans="1:11" x14ac:dyDescent="0.4">
      <c r="A51444">
        <v>1708008</v>
      </c>
      <c r="B51444">
        <v>1</v>
      </c>
      <c r="C51444" s="1">
        <v>43564</v>
      </c>
      <c r="D51444" t="s">
        <v>38881</v>
      </c>
      <c r="E51444" s="1" t="str">
        <f>IF(ISBLANK(Sales[[#This Row],[Order Date]]),"Invalid","Valid")</f>
        <v>Valid</v>
      </c>
      <c r="F51444">
        <v>2006704</v>
      </c>
      <c r="G51444">
        <v>57</v>
      </c>
      <c r="H51444">
        <v>1703</v>
      </c>
      <c r="I51444">
        <v>1</v>
      </c>
      <c r="J51444" t="s">
        <v>30961</v>
      </c>
      <c r="K51444">
        <f>VALUE(Sales[[#This Row],[Quantity]]) *
VLOOKUP(
   VALUE(Sales[[#This Row],[ProductKey]]),
   Products!$A:$F,
   6,
   FALSE)</f>
        <v>5.39</v>
      </c>
    </row>
    <row r="51445" spans="1:11" x14ac:dyDescent="0.4">
      <c r="A51445">
        <v>1718044</v>
      </c>
      <c r="B51445">
        <v>1</v>
      </c>
      <c r="C51445" s="1"/>
      <c r="D51445" t="s">
        <v>38881</v>
      </c>
      <c r="E51445" s="1" t="str">
        <f>IF(ISBLANK(Sales[[#This Row],[Order Date]]),"Invalid","Valid")</f>
        <v>Invalid</v>
      </c>
      <c r="F51445">
        <v>1189159</v>
      </c>
      <c r="G51445">
        <v>40</v>
      </c>
      <c r="H51445">
        <v>1703</v>
      </c>
      <c r="I51445">
        <v>2</v>
      </c>
      <c r="J51445" t="s">
        <v>30962</v>
      </c>
      <c r="K51445">
        <f>VALUE(Sales[[#This Row],[Quantity]]) *
VLOOKUP(
   VALUE(Sales[[#This Row],[ProductKey]]),
   Products!$A:$F,
   6,
   FALSE)</f>
        <v>10.78</v>
      </c>
    </row>
    <row r="51446" spans="1:11" x14ac:dyDescent="0.4">
      <c r="A51446">
        <v>1724003</v>
      </c>
      <c r="B51446">
        <v>2</v>
      </c>
      <c r="C51446" s="1"/>
      <c r="D51446" t="s">
        <v>38881</v>
      </c>
      <c r="E51446" s="1" t="str">
        <f>IF(ISBLANK(Sales[[#This Row],[Order Date]]),"Invalid","Valid")</f>
        <v>Invalid</v>
      </c>
      <c r="F51446">
        <v>1613362</v>
      </c>
      <c r="G51446">
        <v>45</v>
      </c>
      <c r="H51446">
        <v>1703</v>
      </c>
      <c r="I51446">
        <v>4</v>
      </c>
      <c r="J51446" t="s">
        <v>30961</v>
      </c>
      <c r="K51446">
        <f>VALUE(Sales[[#This Row],[Quantity]]) *
VLOOKUP(
   VALUE(Sales[[#This Row],[ProductKey]]),
   Products!$A:$F,
   6,
   FALSE)</f>
        <v>21.56</v>
      </c>
    </row>
    <row r="51447" spans="1:11" x14ac:dyDescent="0.4">
      <c r="A51447">
        <v>1729000</v>
      </c>
      <c r="B51447">
        <v>1</v>
      </c>
      <c r="C51447" s="1"/>
      <c r="D51447" t="s">
        <v>38881</v>
      </c>
      <c r="E51447" s="1" t="str">
        <f>IF(ISBLANK(Sales[[#This Row],[Order Date]]),"Invalid","Valid")</f>
        <v>Invalid</v>
      </c>
      <c r="F51447">
        <v>286077</v>
      </c>
      <c r="G51447">
        <v>10</v>
      </c>
      <c r="H51447">
        <v>1703</v>
      </c>
      <c r="I51447">
        <v>1</v>
      </c>
      <c r="J51447" t="s">
        <v>30960</v>
      </c>
      <c r="K51447">
        <f>VALUE(Sales[[#This Row],[Quantity]]) *
VLOOKUP(
   VALUE(Sales[[#This Row],[ProductKey]]),
   Products!$A:$F,
   6,
   FALSE)</f>
        <v>5.39</v>
      </c>
    </row>
    <row r="51448" spans="1:11" x14ac:dyDescent="0.4">
      <c r="A51448">
        <v>1735025</v>
      </c>
      <c r="B51448">
        <v>3</v>
      </c>
      <c r="C51448" s="1">
        <v>43475</v>
      </c>
      <c r="D51448" s="1" t="s">
        <v>39943</v>
      </c>
      <c r="E51448" s="1" t="str">
        <f>IF(ISBLANK(Sales[[#This Row],[Order Date]]),"Invalid","Valid")</f>
        <v>Valid</v>
      </c>
      <c r="F51448">
        <v>65269</v>
      </c>
      <c r="G51448">
        <v>0</v>
      </c>
      <c r="H51448">
        <v>1703</v>
      </c>
      <c r="I51448">
        <v>1</v>
      </c>
      <c r="J51448" t="s">
        <v>30964</v>
      </c>
      <c r="K51448">
        <f>VALUE(Sales[[#This Row],[Quantity]]) *
VLOOKUP(
   VALUE(Sales[[#This Row],[ProductKey]]),
   Products!$A:$F,
   6,
   FALSE)</f>
        <v>5.39</v>
      </c>
    </row>
    <row r="51449" spans="1:11" x14ac:dyDescent="0.4">
      <c r="A51449">
        <v>1736013</v>
      </c>
      <c r="B51449">
        <v>4</v>
      </c>
      <c r="C51449" s="1">
        <v>43506</v>
      </c>
      <c r="D51449" t="s">
        <v>38881</v>
      </c>
      <c r="E51449" s="1" t="str">
        <f>IF(ISBLANK(Sales[[#This Row],[Order Date]]),"Invalid","Valid")</f>
        <v>Valid</v>
      </c>
      <c r="F51449">
        <v>1902278</v>
      </c>
      <c r="G51449">
        <v>61</v>
      </c>
      <c r="H51449">
        <v>1703</v>
      </c>
      <c r="I51449">
        <v>3</v>
      </c>
      <c r="J51449" t="s">
        <v>30961</v>
      </c>
      <c r="K51449">
        <f>VALUE(Sales[[#This Row],[Quantity]]) *
VLOOKUP(
   VALUE(Sales[[#This Row],[ProductKey]]),
   Products!$A:$F,
   6,
   FALSE)</f>
        <v>16.169999999999998</v>
      </c>
    </row>
    <row r="51450" spans="1:11" x14ac:dyDescent="0.4">
      <c r="A51450">
        <v>1748021</v>
      </c>
      <c r="B51450">
        <v>1</v>
      </c>
      <c r="C51450" s="1"/>
      <c r="D51450" t="s">
        <v>38881</v>
      </c>
      <c r="E51450" s="1" t="str">
        <f>IF(ISBLANK(Sales[[#This Row],[Order Date]]),"Invalid","Valid")</f>
        <v>Invalid</v>
      </c>
      <c r="F51450">
        <v>1315898</v>
      </c>
      <c r="G51450">
        <v>44</v>
      </c>
      <c r="H51450">
        <v>1703</v>
      </c>
      <c r="I51450">
        <v>1</v>
      </c>
      <c r="J51450" t="s">
        <v>30961</v>
      </c>
      <c r="K51450">
        <f>VALUE(Sales[[#This Row],[Quantity]]) *
VLOOKUP(
   VALUE(Sales[[#This Row],[ProductKey]]),
   Products!$A:$F,
   6,
   FALSE)</f>
        <v>5.39</v>
      </c>
    </row>
    <row r="51451" spans="1:11" x14ac:dyDescent="0.4">
      <c r="A51451">
        <v>1750015</v>
      </c>
      <c r="B51451">
        <v>1</v>
      </c>
      <c r="C51451" s="1"/>
      <c r="D51451" t="s">
        <v>38881</v>
      </c>
      <c r="E51451" s="1" t="str">
        <f>IF(ISBLANK(Sales[[#This Row],[Order Date]]),"Invalid","Valid")</f>
        <v>Invalid</v>
      </c>
      <c r="F51451">
        <v>2037884</v>
      </c>
      <c r="G51451">
        <v>55</v>
      </c>
      <c r="H51451">
        <v>1703</v>
      </c>
      <c r="I51451">
        <v>3</v>
      </c>
      <c r="J51451" t="s">
        <v>30961</v>
      </c>
      <c r="K51451">
        <f>VALUE(Sales[[#This Row],[Quantity]]) *
VLOOKUP(
   VALUE(Sales[[#This Row],[ProductKey]]),
   Products!$A:$F,
   6,
   FALSE)</f>
        <v>16.169999999999998</v>
      </c>
    </row>
    <row r="51452" spans="1:11" x14ac:dyDescent="0.4">
      <c r="A51452">
        <v>1776020</v>
      </c>
      <c r="B51452">
        <v>1</v>
      </c>
      <c r="C51452" s="1">
        <v>43780</v>
      </c>
      <c r="D51452" t="s">
        <v>38881</v>
      </c>
      <c r="E51452" s="1" t="str">
        <f>IF(ISBLANK(Sales[[#This Row],[Order Date]]),"Invalid","Valid")</f>
        <v>Valid</v>
      </c>
      <c r="F51452">
        <v>1330039</v>
      </c>
      <c r="G51452">
        <v>56</v>
      </c>
      <c r="H51452">
        <v>1703</v>
      </c>
      <c r="I51452">
        <v>6</v>
      </c>
      <c r="J51452" t="s">
        <v>30961</v>
      </c>
      <c r="K51452">
        <f>VALUE(Sales[[#This Row],[Quantity]]) *
VLOOKUP(
   VALUE(Sales[[#This Row],[ProductKey]]),
   Products!$A:$F,
   6,
   FALSE)</f>
        <v>32.339999999999996</v>
      </c>
    </row>
    <row r="51453" spans="1:11" x14ac:dyDescent="0.4">
      <c r="A51453">
        <v>1779023</v>
      </c>
      <c r="B51453">
        <v>7</v>
      </c>
      <c r="C51453" s="1"/>
      <c r="D51453" s="1" t="s">
        <v>39987</v>
      </c>
      <c r="E51453" s="1" t="str">
        <f>IF(ISBLANK(Sales[[#This Row],[Order Date]]),"Invalid","Valid")</f>
        <v>Invalid</v>
      </c>
      <c r="F51453">
        <v>1433584</v>
      </c>
      <c r="G51453">
        <v>0</v>
      </c>
      <c r="H51453">
        <v>1703</v>
      </c>
      <c r="I51453">
        <v>3</v>
      </c>
      <c r="J51453" t="s">
        <v>30961</v>
      </c>
      <c r="K51453">
        <f>VALUE(Sales[[#This Row],[Quantity]]) *
VLOOKUP(
   VALUE(Sales[[#This Row],[ProductKey]]),
   Products!$A:$F,
   6,
   FALSE)</f>
        <v>16.169999999999998</v>
      </c>
    </row>
    <row r="51454" spans="1:11" x14ac:dyDescent="0.4">
      <c r="A51454">
        <v>1818038</v>
      </c>
      <c r="B51454">
        <v>2</v>
      </c>
      <c r="C51454" s="1"/>
      <c r="D51454" t="s">
        <v>38881</v>
      </c>
      <c r="E51454" s="1" t="str">
        <f>IF(ISBLANK(Sales[[#This Row],[Order Date]]),"Invalid","Valid")</f>
        <v>Invalid</v>
      </c>
      <c r="F51454">
        <v>1278507</v>
      </c>
      <c r="G51454">
        <v>59</v>
      </c>
      <c r="H51454">
        <v>1703</v>
      </c>
      <c r="I51454">
        <v>3</v>
      </c>
      <c r="J51454" t="s">
        <v>30961</v>
      </c>
      <c r="K51454">
        <f>VALUE(Sales[[#This Row],[Quantity]]) *
VLOOKUP(
   VALUE(Sales[[#This Row],[ProductKey]]),
   Products!$A:$F,
   6,
   FALSE)</f>
        <v>16.169999999999998</v>
      </c>
    </row>
    <row r="51455" spans="1:11" x14ac:dyDescent="0.4">
      <c r="A51455">
        <v>1844032</v>
      </c>
      <c r="B51455">
        <v>1</v>
      </c>
      <c r="C51455" s="1"/>
      <c r="D51455" t="s">
        <v>38881</v>
      </c>
      <c r="E51455" s="1" t="str">
        <f>IF(ISBLANK(Sales[[#This Row],[Order Date]]),"Invalid","Valid")</f>
        <v>Invalid</v>
      </c>
      <c r="F51455">
        <v>1583342</v>
      </c>
      <c r="G51455">
        <v>56</v>
      </c>
      <c r="H51455">
        <v>1703</v>
      </c>
      <c r="I51455">
        <v>1</v>
      </c>
      <c r="J51455" t="s">
        <v>30961</v>
      </c>
      <c r="K51455">
        <f>VALUE(Sales[[#This Row],[Quantity]]) *
VLOOKUP(
   VALUE(Sales[[#This Row],[ProductKey]]),
   Products!$A:$F,
   6,
   FALSE)</f>
        <v>5.39</v>
      </c>
    </row>
    <row r="51456" spans="1:11" x14ac:dyDescent="0.4">
      <c r="A51456">
        <v>1881013</v>
      </c>
      <c r="B51456">
        <v>1</v>
      </c>
      <c r="C51456" s="1"/>
      <c r="D51456" t="s">
        <v>38881</v>
      </c>
      <c r="E51456" s="1" t="str">
        <f>IF(ISBLANK(Sales[[#This Row],[Order Date]]),"Invalid","Valid")</f>
        <v>Invalid</v>
      </c>
      <c r="F51456">
        <v>331822</v>
      </c>
      <c r="G51456">
        <v>10</v>
      </c>
      <c r="H51456">
        <v>1703</v>
      </c>
      <c r="I51456">
        <v>2</v>
      </c>
      <c r="J51456" t="s">
        <v>30960</v>
      </c>
      <c r="K51456">
        <f>VALUE(Sales[[#This Row],[Quantity]]) *
VLOOKUP(
   VALUE(Sales[[#This Row],[ProductKey]]),
   Products!$A:$F,
   6,
   FALSE)</f>
        <v>10.78</v>
      </c>
    </row>
    <row r="51457" spans="1:11" x14ac:dyDescent="0.4">
      <c r="A51457">
        <v>1960010</v>
      </c>
      <c r="B51457">
        <v>2</v>
      </c>
      <c r="C51457" s="1"/>
      <c r="D51457" s="1" t="s">
        <v>40131</v>
      </c>
      <c r="E51457" s="1" t="str">
        <f>IF(ISBLANK(Sales[[#This Row],[Order Date]]),"Invalid","Valid")</f>
        <v>Invalid</v>
      </c>
      <c r="F51457">
        <v>1998179</v>
      </c>
      <c r="G51457">
        <v>0</v>
      </c>
      <c r="H51457">
        <v>1703</v>
      </c>
      <c r="I51457">
        <v>1</v>
      </c>
      <c r="J51457" t="s">
        <v>30961</v>
      </c>
      <c r="K51457">
        <f>VALUE(Sales[[#This Row],[Quantity]]) *
VLOOKUP(
   VALUE(Sales[[#This Row],[ProductKey]]),
   Products!$A:$F,
   6,
   FALSE)</f>
        <v>5.39</v>
      </c>
    </row>
    <row r="51458" spans="1:11" x14ac:dyDescent="0.4">
      <c r="A51458">
        <v>1970022</v>
      </c>
      <c r="B51458">
        <v>2</v>
      </c>
      <c r="C51458" s="1"/>
      <c r="D51458" t="s">
        <v>38881</v>
      </c>
      <c r="E51458" s="1" t="str">
        <f>IF(ISBLANK(Sales[[#This Row],[Order Date]]),"Invalid","Valid")</f>
        <v>Invalid</v>
      </c>
      <c r="F51458">
        <v>1495200</v>
      </c>
      <c r="G51458">
        <v>50</v>
      </c>
      <c r="H51458">
        <v>1703</v>
      </c>
      <c r="I51458">
        <v>2</v>
      </c>
      <c r="J51458" t="s">
        <v>30961</v>
      </c>
      <c r="K51458">
        <f>VALUE(Sales[[#This Row],[Quantity]]) *
VLOOKUP(
   VALUE(Sales[[#This Row],[ProductKey]]),
   Products!$A:$F,
   6,
   FALSE)</f>
        <v>10.78</v>
      </c>
    </row>
    <row r="51459" spans="1:11" x14ac:dyDescent="0.4">
      <c r="A51459">
        <v>1982004</v>
      </c>
      <c r="B51459">
        <v>2</v>
      </c>
      <c r="C51459" s="1">
        <v>43927</v>
      </c>
      <c r="D51459" t="s">
        <v>38881</v>
      </c>
      <c r="E51459" s="1" t="str">
        <f>IF(ISBLANK(Sales[[#This Row],[Order Date]]),"Invalid","Valid")</f>
        <v>Valid</v>
      </c>
      <c r="F51459">
        <v>1562806</v>
      </c>
      <c r="G51459">
        <v>53</v>
      </c>
      <c r="H51459">
        <v>1703</v>
      </c>
      <c r="I51459">
        <v>2</v>
      </c>
      <c r="J51459" t="s">
        <v>30961</v>
      </c>
      <c r="K51459">
        <f>VALUE(Sales[[#This Row],[Quantity]]) *
VLOOKUP(
   VALUE(Sales[[#This Row],[ProductKey]]),
   Products!$A:$F,
   6,
   FALSE)</f>
        <v>10.78</v>
      </c>
    </row>
    <row r="51460" spans="1:11" x14ac:dyDescent="0.4">
      <c r="A51460">
        <v>1988013</v>
      </c>
      <c r="B51460">
        <v>2</v>
      </c>
      <c r="C51460" s="1">
        <v>44110</v>
      </c>
      <c r="D51460" s="1" t="s">
        <v>40156</v>
      </c>
      <c r="E51460" s="1" t="str">
        <f>IF(ISBLANK(Sales[[#This Row],[Order Date]]),"Invalid","Valid")</f>
        <v>Valid</v>
      </c>
      <c r="F51460">
        <v>1760131</v>
      </c>
      <c r="G51460">
        <v>0</v>
      </c>
      <c r="H51460">
        <v>1703</v>
      </c>
      <c r="I51460">
        <v>3</v>
      </c>
      <c r="J51460" t="s">
        <v>30961</v>
      </c>
      <c r="K51460">
        <f>VALUE(Sales[[#This Row],[Quantity]]) *
VLOOKUP(
   VALUE(Sales[[#This Row],[ProductKey]]),
   Products!$A:$F,
   6,
   FALSE)</f>
        <v>16.169999999999998</v>
      </c>
    </row>
    <row r="51461" spans="1:11" x14ac:dyDescent="0.4">
      <c r="A51461">
        <v>2010008</v>
      </c>
      <c r="B51461">
        <v>1</v>
      </c>
      <c r="C51461" s="1">
        <v>43868</v>
      </c>
      <c r="D51461" t="s">
        <v>38881</v>
      </c>
      <c r="E51461" s="1" t="str">
        <f>IF(ISBLANK(Sales[[#This Row],[Order Date]]),"Invalid","Valid")</f>
        <v>Valid</v>
      </c>
      <c r="F51461">
        <v>1571169</v>
      </c>
      <c r="G51461">
        <v>47</v>
      </c>
      <c r="H51461">
        <v>1703</v>
      </c>
      <c r="I51461">
        <v>7</v>
      </c>
      <c r="J51461" t="s">
        <v>30961</v>
      </c>
      <c r="K51461">
        <f>VALUE(Sales[[#This Row],[Quantity]]) *
VLOOKUP(
   VALUE(Sales[[#This Row],[ProductKey]]),
   Products!$A:$F,
   6,
   FALSE)</f>
        <v>37.729999999999997</v>
      </c>
    </row>
    <row r="51462" spans="1:11" x14ac:dyDescent="0.4">
      <c r="A51462">
        <v>2082008</v>
      </c>
      <c r="B51462">
        <v>3</v>
      </c>
      <c r="C51462" s="1">
        <v>44174</v>
      </c>
      <c r="D51462" s="1" t="s">
        <v>40232</v>
      </c>
      <c r="E51462" s="1" t="str">
        <f>IF(ISBLANK(Sales[[#This Row],[Order Date]]),"Invalid","Valid")</f>
        <v>Valid</v>
      </c>
      <c r="F51462">
        <v>1328539</v>
      </c>
      <c r="G51462">
        <v>0</v>
      </c>
      <c r="H51462">
        <v>1703</v>
      </c>
      <c r="I51462">
        <v>5</v>
      </c>
      <c r="J51462" t="s">
        <v>30961</v>
      </c>
      <c r="K51462">
        <f>VALUE(Sales[[#This Row],[Quantity]]) *
VLOOKUP(
   VALUE(Sales[[#This Row],[ProductKey]]),
   Products!$A:$F,
   6,
   FALSE)</f>
        <v>26.95</v>
      </c>
    </row>
    <row r="51463" spans="1:11" x14ac:dyDescent="0.4">
      <c r="A51463">
        <v>2159005</v>
      </c>
      <c r="B51463">
        <v>5</v>
      </c>
      <c r="C51463" s="1"/>
      <c r="D51463" t="s">
        <v>38881</v>
      </c>
      <c r="E51463" s="1" t="str">
        <f>IF(ISBLANK(Sales[[#This Row],[Order Date]]),"Invalid","Valid")</f>
        <v>Invalid</v>
      </c>
      <c r="F51463">
        <v>1747611</v>
      </c>
      <c r="G51463">
        <v>50</v>
      </c>
      <c r="H51463">
        <v>1703</v>
      </c>
      <c r="I51463">
        <v>2</v>
      </c>
      <c r="J51463" t="s">
        <v>30961</v>
      </c>
      <c r="K51463">
        <f>VALUE(Sales[[#This Row],[Quantity]]) *
VLOOKUP(
   VALUE(Sales[[#This Row],[ProductKey]]),
   Products!$A:$F,
   6,
   FALSE)</f>
        <v>10.78</v>
      </c>
    </row>
    <row r="51464" spans="1:11" x14ac:dyDescent="0.4">
      <c r="A51464">
        <v>2193000</v>
      </c>
      <c r="B51464">
        <v>4</v>
      </c>
      <c r="C51464" s="1">
        <v>44197</v>
      </c>
      <c r="D51464" s="1" t="s">
        <v>40326</v>
      </c>
      <c r="E51464" s="1" t="str">
        <f>IF(ISBLANK(Sales[[#This Row],[Order Date]]),"Invalid","Valid")</f>
        <v>Valid</v>
      </c>
      <c r="F51464">
        <v>401785</v>
      </c>
      <c r="G51464">
        <v>0</v>
      </c>
      <c r="H51464">
        <v>1703</v>
      </c>
      <c r="I51464">
        <v>2</v>
      </c>
      <c r="J51464" t="s">
        <v>30963</v>
      </c>
      <c r="K51464">
        <f>VALUE(Sales[[#This Row],[Quantity]]) *
VLOOKUP(
   VALUE(Sales[[#This Row],[ProductKey]]),
   Products!$A:$F,
   6,
   FALSE)</f>
        <v>10.78</v>
      </c>
    </row>
    <row r="51465" spans="1:11" x14ac:dyDescent="0.4">
      <c r="A51465">
        <v>2211001</v>
      </c>
      <c r="B51465">
        <v>4</v>
      </c>
      <c r="C51465" s="1"/>
      <c r="D51465" s="1" t="s">
        <v>40339</v>
      </c>
      <c r="E51465" s="1" t="str">
        <f>IF(ISBLANK(Sales[[#This Row],[Order Date]]),"Invalid","Valid")</f>
        <v>Invalid</v>
      </c>
      <c r="F51465">
        <v>163849</v>
      </c>
      <c r="G51465">
        <v>0</v>
      </c>
      <c r="H51465">
        <v>1703</v>
      </c>
      <c r="I51465">
        <v>1</v>
      </c>
      <c r="J51465" t="s">
        <v>30964</v>
      </c>
      <c r="K51465">
        <f>VALUE(Sales[[#This Row],[Quantity]]) *
VLOOKUP(
   VALUE(Sales[[#This Row],[ProductKey]]),
   Products!$A:$F,
   6,
   FALSE)</f>
        <v>5.39</v>
      </c>
    </row>
    <row r="51466" spans="1:11" x14ac:dyDescent="0.4">
      <c r="A51466">
        <v>2234003</v>
      </c>
      <c r="B51466">
        <v>2</v>
      </c>
      <c r="C51466" s="1">
        <v>44502</v>
      </c>
      <c r="D51466" s="1" t="s">
        <v>40360</v>
      </c>
      <c r="E51466" s="1" t="str">
        <f>IF(ISBLANK(Sales[[#This Row],[Order Date]]),"Invalid","Valid")</f>
        <v>Valid</v>
      </c>
      <c r="F51466">
        <v>883214</v>
      </c>
      <c r="G51466">
        <v>0</v>
      </c>
      <c r="H51466">
        <v>1703</v>
      </c>
      <c r="I51466">
        <v>2</v>
      </c>
      <c r="J51466" t="s">
        <v>30963</v>
      </c>
      <c r="K51466">
        <f>VALUE(Sales[[#This Row],[Quantity]]) *
VLOOKUP(
   VALUE(Sales[[#This Row],[ProductKey]]),
   Products!$A:$F,
   6,
   FALSE)</f>
        <v>10.78</v>
      </c>
    </row>
    <row r="51467" spans="1:11" x14ac:dyDescent="0.4">
      <c r="A51467">
        <v>2239016</v>
      </c>
      <c r="B51467">
        <v>3</v>
      </c>
      <c r="C51467" s="1"/>
      <c r="D51467" t="s">
        <v>38881</v>
      </c>
      <c r="E51467" s="1" t="str">
        <f>IF(ISBLANK(Sales[[#This Row],[Order Date]]),"Invalid","Valid")</f>
        <v>Invalid</v>
      </c>
      <c r="F51467">
        <v>1934726</v>
      </c>
      <c r="G51467">
        <v>59</v>
      </c>
      <c r="H51467">
        <v>1703</v>
      </c>
      <c r="I51467">
        <v>3</v>
      </c>
      <c r="J51467" t="s">
        <v>30961</v>
      </c>
      <c r="K51467">
        <f>VALUE(Sales[[#This Row],[Quantity]]) *
VLOOKUP(
   VALUE(Sales[[#This Row],[ProductKey]]),
   Products!$A:$F,
   6,
   FALSE)</f>
        <v>16.169999999999998</v>
      </c>
    </row>
    <row r="51468" spans="1:11" x14ac:dyDescent="0.4">
      <c r="A51468">
        <v>2240008</v>
      </c>
      <c r="B51468">
        <v>1</v>
      </c>
      <c r="C51468" s="1"/>
      <c r="D51468" t="s">
        <v>38881</v>
      </c>
      <c r="E51468" s="1" t="str">
        <f>IF(ISBLANK(Sales[[#This Row],[Order Date]]),"Invalid","Valid")</f>
        <v>Invalid</v>
      </c>
      <c r="F51468">
        <v>1948390</v>
      </c>
      <c r="G51468">
        <v>61</v>
      </c>
      <c r="H51468">
        <v>1703</v>
      </c>
      <c r="I51468">
        <v>4</v>
      </c>
      <c r="J51468" t="s">
        <v>30961</v>
      </c>
      <c r="K51468">
        <f>VALUE(Sales[[#This Row],[Quantity]]) *
VLOOKUP(
   VALUE(Sales[[#This Row],[ProductKey]]),
   Products!$A:$F,
   6,
   FALSE)</f>
        <v>21.56</v>
      </c>
    </row>
    <row r="51469" spans="1:11" x14ac:dyDescent="0.4">
      <c r="A51469">
        <v>371016</v>
      </c>
      <c r="B51469">
        <v>1</v>
      </c>
      <c r="C51469" s="1">
        <v>42522</v>
      </c>
      <c r="D51469" t="s">
        <v>38881</v>
      </c>
      <c r="E51469" s="1" t="str">
        <f>IF(ISBLANK(Sales[[#This Row],[Order Date]]),"Invalid","Valid")</f>
        <v>Valid</v>
      </c>
      <c r="F51469">
        <v>879778</v>
      </c>
      <c r="G51469">
        <v>32</v>
      </c>
      <c r="H51469">
        <v>1704</v>
      </c>
      <c r="I51469">
        <v>2</v>
      </c>
      <c r="J51469" t="s">
        <v>30963</v>
      </c>
      <c r="K51469">
        <f>VALUE(Sales[[#This Row],[Quantity]]) *
VLOOKUP(
   VALUE(Sales[[#This Row],[ProductKey]]),
   Products!$A:$F,
   6,
   FALSE)</f>
        <v>13.98</v>
      </c>
    </row>
    <row r="51470" spans="1:11" x14ac:dyDescent="0.4">
      <c r="A51470">
        <v>413007</v>
      </c>
      <c r="B51470">
        <v>1</v>
      </c>
      <c r="C51470" s="1"/>
      <c r="D51470" t="s">
        <v>38881</v>
      </c>
      <c r="E51470" s="1" t="str">
        <f>IF(ISBLANK(Sales[[#This Row],[Order Date]]),"Invalid","Valid")</f>
        <v>Invalid</v>
      </c>
      <c r="F51470">
        <v>986569</v>
      </c>
      <c r="G51470">
        <v>40</v>
      </c>
      <c r="H51470">
        <v>1704</v>
      </c>
      <c r="I51470">
        <v>2</v>
      </c>
      <c r="J51470" t="s">
        <v>30962</v>
      </c>
      <c r="K51470">
        <f>VALUE(Sales[[#This Row],[Quantity]]) *
VLOOKUP(
   VALUE(Sales[[#This Row],[ProductKey]]),
   Products!$A:$F,
   6,
   FALSE)</f>
        <v>13.98</v>
      </c>
    </row>
    <row r="51471" spans="1:11" x14ac:dyDescent="0.4">
      <c r="A51471">
        <v>497006</v>
      </c>
      <c r="B51471">
        <v>2</v>
      </c>
      <c r="C51471" s="1">
        <v>42679</v>
      </c>
      <c r="D51471" t="s">
        <v>38881</v>
      </c>
      <c r="E51471" s="1" t="str">
        <f>IF(ISBLANK(Sales[[#This Row],[Order Date]]),"Invalid","Valid")</f>
        <v>Valid</v>
      </c>
      <c r="F51471">
        <v>1023381</v>
      </c>
      <c r="G51471">
        <v>40</v>
      </c>
      <c r="H51471">
        <v>1704</v>
      </c>
      <c r="I51471">
        <v>2</v>
      </c>
      <c r="J51471" t="s">
        <v>30962</v>
      </c>
      <c r="K51471">
        <f>VALUE(Sales[[#This Row],[Quantity]]) *
VLOOKUP(
   VALUE(Sales[[#This Row],[ProductKey]]),
   Products!$A:$F,
   6,
   FALSE)</f>
        <v>13.98</v>
      </c>
    </row>
    <row r="51472" spans="1:11" x14ac:dyDescent="0.4">
      <c r="A51472">
        <v>514011</v>
      </c>
      <c r="B51472">
        <v>1</v>
      </c>
      <c r="C51472" s="1"/>
      <c r="D51472" s="1" t="s">
        <v>38961</v>
      </c>
      <c r="E51472" s="1" t="str">
        <f>IF(ISBLANK(Sales[[#This Row],[Order Date]]),"Invalid","Valid")</f>
        <v>Invalid</v>
      </c>
      <c r="F51472">
        <v>1531024</v>
      </c>
      <c r="G51472">
        <v>0</v>
      </c>
      <c r="H51472">
        <v>1704</v>
      </c>
      <c r="I51472">
        <v>2</v>
      </c>
      <c r="J51472" t="s">
        <v>30961</v>
      </c>
      <c r="K51472">
        <f>VALUE(Sales[[#This Row],[Quantity]]) *
VLOOKUP(
   VALUE(Sales[[#This Row],[ProductKey]]),
   Products!$A:$F,
   6,
   FALSE)</f>
        <v>13.98</v>
      </c>
    </row>
    <row r="51473" spans="1:11" x14ac:dyDescent="0.4">
      <c r="A51473">
        <v>535012</v>
      </c>
      <c r="B51473">
        <v>3</v>
      </c>
      <c r="C51473" s="1"/>
      <c r="D51473" t="s">
        <v>38881</v>
      </c>
      <c r="E51473" s="1" t="str">
        <f>IF(ISBLANK(Sales[[#This Row],[Order Date]]),"Invalid","Valid")</f>
        <v>Invalid</v>
      </c>
      <c r="F51473">
        <v>1909198</v>
      </c>
      <c r="G51473">
        <v>61</v>
      </c>
      <c r="H51473">
        <v>1704</v>
      </c>
      <c r="I51473">
        <v>6</v>
      </c>
      <c r="J51473" t="s">
        <v>30961</v>
      </c>
      <c r="K51473">
        <f>VALUE(Sales[[#This Row],[Quantity]]) *
VLOOKUP(
   VALUE(Sales[[#This Row],[ProductKey]]),
   Products!$A:$F,
   6,
   FALSE)</f>
        <v>41.94</v>
      </c>
    </row>
    <row r="51474" spans="1:11" x14ac:dyDescent="0.4">
      <c r="A51474">
        <v>560003</v>
      </c>
      <c r="B51474">
        <v>2</v>
      </c>
      <c r="C51474" s="1"/>
      <c r="D51474" t="s">
        <v>38881</v>
      </c>
      <c r="E51474" s="1" t="str">
        <f>IF(ISBLANK(Sales[[#This Row],[Order Date]]),"Invalid","Valid")</f>
        <v>Invalid</v>
      </c>
      <c r="F51474">
        <v>578075</v>
      </c>
      <c r="G51474">
        <v>27</v>
      </c>
      <c r="H51474">
        <v>1704</v>
      </c>
      <c r="I51474">
        <v>1</v>
      </c>
      <c r="J51474" t="s">
        <v>30963</v>
      </c>
      <c r="K51474">
        <f>VALUE(Sales[[#This Row],[Quantity]]) *
VLOOKUP(
   VALUE(Sales[[#This Row],[ProductKey]]),
   Products!$A:$F,
   6,
   FALSE)</f>
        <v>6.99</v>
      </c>
    </row>
    <row r="51475" spans="1:11" x14ac:dyDescent="0.4">
      <c r="A51475">
        <v>767000</v>
      </c>
      <c r="B51475">
        <v>2</v>
      </c>
      <c r="C51475" s="1">
        <v>42857</v>
      </c>
      <c r="D51475" t="s">
        <v>38881</v>
      </c>
      <c r="E51475" s="1" t="str">
        <f>IF(ISBLANK(Sales[[#This Row],[Order Date]]),"Invalid","Valid")</f>
        <v>Valid</v>
      </c>
      <c r="F51475">
        <v>459891</v>
      </c>
      <c r="G51475">
        <v>24</v>
      </c>
      <c r="H51475">
        <v>1704</v>
      </c>
      <c r="I51475">
        <v>4</v>
      </c>
      <c r="J51475" t="s">
        <v>30963</v>
      </c>
      <c r="K51475">
        <f>VALUE(Sales[[#This Row],[Quantity]]) *
VLOOKUP(
   VALUE(Sales[[#This Row],[ProductKey]]),
   Products!$A:$F,
   6,
   FALSE)</f>
        <v>27.96</v>
      </c>
    </row>
    <row r="51476" spans="1:11" x14ac:dyDescent="0.4">
      <c r="A51476">
        <v>861005</v>
      </c>
      <c r="B51476">
        <v>1</v>
      </c>
      <c r="C51476" s="1">
        <v>43013</v>
      </c>
      <c r="D51476" t="s">
        <v>38881</v>
      </c>
      <c r="E51476" s="1" t="str">
        <f>IF(ISBLANK(Sales[[#This Row],[Order Date]]),"Invalid","Valid")</f>
        <v>Valid</v>
      </c>
      <c r="F51476">
        <v>820276</v>
      </c>
      <c r="G51476">
        <v>32</v>
      </c>
      <c r="H51476">
        <v>1704</v>
      </c>
      <c r="I51476">
        <v>1</v>
      </c>
      <c r="J51476" t="s">
        <v>30963</v>
      </c>
      <c r="K51476">
        <f>VALUE(Sales[[#This Row],[Quantity]]) *
VLOOKUP(
   VALUE(Sales[[#This Row],[ProductKey]]),
   Products!$A:$F,
   6,
   FALSE)</f>
        <v>6.99</v>
      </c>
    </row>
    <row r="51477" spans="1:11" x14ac:dyDescent="0.4">
      <c r="A51477">
        <v>1067012</v>
      </c>
      <c r="B51477">
        <v>1</v>
      </c>
      <c r="C51477" s="1">
        <v>42778</v>
      </c>
      <c r="D51477" t="s">
        <v>38881</v>
      </c>
      <c r="E51477" s="1" t="str">
        <f>IF(ISBLANK(Sales[[#This Row],[Order Date]]),"Invalid","Valid")</f>
        <v>Valid</v>
      </c>
      <c r="F51477">
        <v>232586</v>
      </c>
      <c r="G51477">
        <v>9</v>
      </c>
      <c r="H51477">
        <v>1704</v>
      </c>
      <c r="I51477">
        <v>3</v>
      </c>
      <c r="J51477" t="s">
        <v>30960</v>
      </c>
      <c r="K51477">
        <f>VALUE(Sales[[#This Row],[Quantity]]) *
VLOOKUP(
   VALUE(Sales[[#This Row],[ProductKey]]),
   Products!$A:$F,
   6,
   FALSE)</f>
        <v>20.97</v>
      </c>
    </row>
    <row r="51478" spans="1:11" x14ac:dyDescent="0.4">
      <c r="A51478">
        <v>1148030</v>
      </c>
      <c r="B51478">
        <v>3</v>
      </c>
      <c r="C51478" s="1"/>
      <c r="D51478" t="s">
        <v>38881</v>
      </c>
      <c r="E51478" s="1" t="str">
        <f>IF(ISBLANK(Sales[[#This Row],[Order Date]]),"Invalid","Valid")</f>
        <v>Invalid</v>
      </c>
      <c r="F51478">
        <v>1629058</v>
      </c>
      <c r="G51478">
        <v>64</v>
      </c>
      <c r="H51478">
        <v>1704</v>
      </c>
      <c r="I51478">
        <v>5</v>
      </c>
      <c r="J51478" t="s">
        <v>30961</v>
      </c>
      <c r="K51478">
        <f>VALUE(Sales[[#This Row],[Quantity]]) *
VLOOKUP(
   VALUE(Sales[[#This Row],[ProductKey]]),
   Products!$A:$F,
   6,
   FALSE)</f>
        <v>34.950000000000003</v>
      </c>
    </row>
    <row r="51479" spans="1:11" x14ac:dyDescent="0.4">
      <c r="A51479">
        <v>1162004</v>
      </c>
      <c r="B51479">
        <v>2</v>
      </c>
      <c r="C51479" s="1">
        <v>43284</v>
      </c>
      <c r="D51479" t="s">
        <v>38881</v>
      </c>
      <c r="E51479" s="1" t="str">
        <f>IF(ISBLANK(Sales[[#This Row],[Order Date]]),"Invalid","Valid")</f>
        <v>Valid</v>
      </c>
      <c r="F51479">
        <v>231997</v>
      </c>
      <c r="G51479">
        <v>8</v>
      </c>
      <c r="H51479">
        <v>1704</v>
      </c>
      <c r="I51479">
        <v>3</v>
      </c>
      <c r="J51479" t="s">
        <v>30960</v>
      </c>
      <c r="K51479">
        <f>VALUE(Sales[[#This Row],[Quantity]]) *
VLOOKUP(
   VALUE(Sales[[#This Row],[ProductKey]]),
   Products!$A:$F,
   6,
   FALSE)</f>
        <v>20.97</v>
      </c>
    </row>
    <row r="51480" spans="1:11" x14ac:dyDescent="0.4">
      <c r="A51480">
        <v>1235006</v>
      </c>
      <c r="B51480">
        <v>6</v>
      </c>
      <c r="C51480" s="1"/>
      <c r="D51480" t="s">
        <v>38881</v>
      </c>
      <c r="E51480" s="1" t="str">
        <f>IF(ISBLANK(Sales[[#This Row],[Order Date]]),"Invalid","Valid")</f>
        <v>Invalid</v>
      </c>
      <c r="F51480">
        <v>1954452</v>
      </c>
      <c r="G51480">
        <v>50</v>
      </c>
      <c r="H51480">
        <v>1704</v>
      </c>
      <c r="I51480">
        <v>7</v>
      </c>
      <c r="J51480" t="s">
        <v>30961</v>
      </c>
      <c r="K51480">
        <f>VALUE(Sales[[#This Row],[Quantity]]) *
VLOOKUP(
   VALUE(Sales[[#This Row],[ProductKey]]),
   Products!$A:$F,
   6,
   FALSE)</f>
        <v>48.93</v>
      </c>
    </row>
    <row r="51481" spans="1:11" x14ac:dyDescent="0.4">
      <c r="A51481">
        <v>1269011</v>
      </c>
      <c r="B51481">
        <v>2</v>
      </c>
      <c r="C51481" s="1"/>
      <c r="D51481" t="s">
        <v>38881</v>
      </c>
      <c r="E51481" s="1" t="str">
        <f>IF(ISBLANK(Sales[[#This Row],[Order Date]]),"Invalid","Valid")</f>
        <v>Invalid</v>
      </c>
      <c r="F51481">
        <v>312608</v>
      </c>
      <c r="G51481">
        <v>10</v>
      </c>
      <c r="H51481">
        <v>1704</v>
      </c>
      <c r="I51481">
        <v>2</v>
      </c>
      <c r="J51481" t="s">
        <v>30960</v>
      </c>
      <c r="K51481">
        <f>VALUE(Sales[[#This Row],[Quantity]]) *
VLOOKUP(
   VALUE(Sales[[#This Row],[ProductKey]]),
   Products!$A:$F,
   6,
   FALSE)</f>
        <v>13.98</v>
      </c>
    </row>
    <row r="51482" spans="1:11" x14ac:dyDescent="0.4">
      <c r="A51482">
        <v>1283010</v>
      </c>
      <c r="B51482">
        <v>5</v>
      </c>
      <c r="C51482" s="1">
        <v>43258</v>
      </c>
      <c r="D51482" t="s">
        <v>38881</v>
      </c>
      <c r="E51482" s="1" t="str">
        <f>IF(ISBLANK(Sales[[#This Row],[Order Date]]),"Invalid","Valid")</f>
        <v>Valid</v>
      </c>
      <c r="F51482">
        <v>625005</v>
      </c>
      <c r="G51482">
        <v>16</v>
      </c>
      <c r="H51482">
        <v>1704</v>
      </c>
      <c r="I51482">
        <v>4</v>
      </c>
      <c r="J51482" t="s">
        <v>30963</v>
      </c>
      <c r="K51482">
        <f>VALUE(Sales[[#This Row],[Quantity]]) *
VLOOKUP(
   VALUE(Sales[[#This Row],[ProductKey]]),
   Products!$A:$F,
   6,
   FALSE)</f>
        <v>27.96</v>
      </c>
    </row>
    <row r="51483" spans="1:11" x14ac:dyDescent="0.4">
      <c r="A51483">
        <v>1319006</v>
      </c>
      <c r="B51483">
        <v>1</v>
      </c>
      <c r="C51483" s="1">
        <v>43412</v>
      </c>
      <c r="D51483" t="s">
        <v>38881</v>
      </c>
      <c r="E51483" s="1" t="str">
        <f>IF(ISBLANK(Sales[[#This Row],[Order Date]]),"Invalid","Valid")</f>
        <v>Valid</v>
      </c>
      <c r="F51483">
        <v>943160</v>
      </c>
      <c r="G51483">
        <v>40</v>
      </c>
      <c r="H51483">
        <v>1704</v>
      </c>
      <c r="I51483">
        <v>1</v>
      </c>
      <c r="J51483" t="s">
        <v>30962</v>
      </c>
      <c r="K51483">
        <f>VALUE(Sales[[#This Row],[Quantity]]) *
VLOOKUP(
   VALUE(Sales[[#This Row],[ProductKey]]),
   Products!$A:$F,
   6,
   FALSE)</f>
        <v>6.99</v>
      </c>
    </row>
    <row r="51484" spans="1:11" x14ac:dyDescent="0.4">
      <c r="A51484">
        <v>1321011</v>
      </c>
      <c r="B51484">
        <v>3</v>
      </c>
      <c r="C51484" s="1"/>
      <c r="D51484" s="1" t="s">
        <v>39564</v>
      </c>
      <c r="E51484" s="1" t="str">
        <f>IF(ISBLANK(Sales[[#This Row],[Order Date]]),"Invalid","Valid")</f>
        <v>Invalid</v>
      </c>
      <c r="F51484">
        <v>251587</v>
      </c>
      <c r="G51484">
        <v>0</v>
      </c>
      <c r="H51484">
        <v>1704</v>
      </c>
      <c r="I51484">
        <v>4</v>
      </c>
      <c r="J51484" t="s">
        <v>30960</v>
      </c>
      <c r="K51484">
        <f>VALUE(Sales[[#This Row],[Quantity]]) *
VLOOKUP(
   VALUE(Sales[[#This Row],[ProductKey]]),
   Products!$A:$F,
   6,
   FALSE)</f>
        <v>27.96</v>
      </c>
    </row>
    <row r="51485" spans="1:11" x14ac:dyDescent="0.4">
      <c r="A51485">
        <v>1332009</v>
      </c>
      <c r="B51485">
        <v>2</v>
      </c>
      <c r="C51485" s="1"/>
      <c r="D51485" s="1" t="s">
        <v>39577</v>
      </c>
      <c r="E51485" s="1" t="str">
        <f>IF(ISBLANK(Sales[[#This Row],[Order Date]]),"Invalid","Valid")</f>
        <v>Invalid</v>
      </c>
      <c r="F51485">
        <v>1636845</v>
      </c>
      <c r="G51485">
        <v>0</v>
      </c>
      <c r="H51485">
        <v>1704</v>
      </c>
      <c r="I51485">
        <v>1</v>
      </c>
      <c r="J51485" t="s">
        <v>30961</v>
      </c>
      <c r="K51485">
        <f>VALUE(Sales[[#This Row],[Quantity]]) *
VLOOKUP(
   VALUE(Sales[[#This Row],[ProductKey]]),
   Products!$A:$F,
   6,
   FALSE)</f>
        <v>6.99</v>
      </c>
    </row>
    <row r="51486" spans="1:11" x14ac:dyDescent="0.4">
      <c r="A51486">
        <v>1342008</v>
      </c>
      <c r="B51486">
        <v>4</v>
      </c>
      <c r="C51486" s="1">
        <v>43168</v>
      </c>
      <c r="D51486" s="1" t="s">
        <v>39584</v>
      </c>
      <c r="E51486" s="1" t="str">
        <f>IF(ISBLANK(Sales[[#This Row],[Order Date]]),"Invalid","Valid")</f>
        <v>Valid</v>
      </c>
      <c r="F51486">
        <v>902687</v>
      </c>
      <c r="G51486">
        <v>0</v>
      </c>
      <c r="H51486">
        <v>1704</v>
      </c>
      <c r="I51486">
        <v>2</v>
      </c>
      <c r="J51486" t="s">
        <v>30962</v>
      </c>
      <c r="K51486">
        <f>VALUE(Sales[[#This Row],[Quantity]]) *
VLOOKUP(
   VALUE(Sales[[#This Row],[ProductKey]]),
   Products!$A:$F,
   6,
   FALSE)</f>
        <v>13.98</v>
      </c>
    </row>
    <row r="51487" spans="1:11" x14ac:dyDescent="0.4">
      <c r="A51487">
        <v>1367016</v>
      </c>
      <c r="B51487">
        <v>1</v>
      </c>
      <c r="C51487" s="1"/>
      <c r="D51487" s="1" t="s">
        <v>39610</v>
      </c>
      <c r="E51487" s="1" t="str">
        <f>IF(ISBLANK(Sales[[#This Row],[Order Date]]),"Invalid","Valid")</f>
        <v>Invalid</v>
      </c>
      <c r="F51487">
        <v>1694314</v>
      </c>
      <c r="G51487">
        <v>0</v>
      </c>
      <c r="H51487">
        <v>1704</v>
      </c>
      <c r="I51487">
        <v>8</v>
      </c>
      <c r="J51487" t="s">
        <v>30961</v>
      </c>
      <c r="K51487">
        <f>VALUE(Sales[[#This Row],[Quantity]]) *
VLOOKUP(
   VALUE(Sales[[#This Row],[ProductKey]]),
   Products!$A:$F,
   6,
   FALSE)</f>
        <v>55.92</v>
      </c>
    </row>
    <row r="51488" spans="1:11" x14ac:dyDescent="0.4">
      <c r="A51488">
        <v>1398002</v>
      </c>
      <c r="B51488">
        <v>1</v>
      </c>
      <c r="C51488" s="1"/>
      <c r="D51488" t="s">
        <v>38881</v>
      </c>
      <c r="E51488" s="1" t="str">
        <f>IF(ISBLANK(Sales[[#This Row],[Order Date]]),"Invalid","Valid")</f>
        <v>Invalid</v>
      </c>
      <c r="F51488">
        <v>721329</v>
      </c>
      <c r="G51488">
        <v>30</v>
      </c>
      <c r="H51488">
        <v>1704</v>
      </c>
      <c r="I51488">
        <v>1</v>
      </c>
      <c r="J51488" t="s">
        <v>30963</v>
      </c>
      <c r="K51488">
        <f>VALUE(Sales[[#This Row],[Quantity]]) *
VLOOKUP(
   VALUE(Sales[[#This Row],[ProductKey]]),
   Products!$A:$F,
   6,
   FALSE)</f>
        <v>6.99</v>
      </c>
    </row>
    <row r="51489" spans="1:11" x14ac:dyDescent="0.4">
      <c r="A51489">
        <v>1414006</v>
      </c>
      <c r="B51489">
        <v>2</v>
      </c>
      <c r="C51489" s="1"/>
      <c r="D51489" t="s">
        <v>38881</v>
      </c>
      <c r="E51489" s="1" t="str">
        <f>IF(ISBLANK(Sales[[#This Row],[Order Date]]),"Invalid","Valid")</f>
        <v>Invalid</v>
      </c>
      <c r="F51489">
        <v>431088</v>
      </c>
      <c r="G51489">
        <v>22</v>
      </c>
      <c r="H51489">
        <v>1704</v>
      </c>
      <c r="I51489">
        <v>8</v>
      </c>
      <c r="J51489" t="s">
        <v>30963</v>
      </c>
      <c r="K51489">
        <f>VALUE(Sales[[#This Row],[Quantity]]) *
VLOOKUP(
   VALUE(Sales[[#This Row],[ProductKey]]),
   Products!$A:$F,
   6,
   FALSE)</f>
        <v>55.92</v>
      </c>
    </row>
    <row r="51490" spans="1:11" x14ac:dyDescent="0.4">
      <c r="A51490">
        <v>1417015</v>
      </c>
      <c r="B51490">
        <v>1</v>
      </c>
      <c r="C51490" s="1"/>
      <c r="D51490" t="s">
        <v>38881</v>
      </c>
      <c r="E51490" s="1" t="str">
        <f>IF(ISBLANK(Sales[[#This Row],[Order Date]]),"Invalid","Valid")</f>
        <v>Invalid</v>
      </c>
      <c r="F51490">
        <v>1025107</v>
      </c>
      <c r="G51490">
        <v>37</v>
      </c>
      <c r="H51490">
        <v>1704</v>
      </c>
      <c r="I51490">
        <v>1</v>
      </c>
      <c r="J51490" t="s">
        <v>30962</v>
      </c>
      <c r="K51490">
        <f>VALUE(Sales[[#This Row],[Quantity]]) *
VLOOKUP(
   VALUE(Sales[[#This Row],[ProductKey]]),
   Products!$A:$F,
   6,
   FALSE)</f>
        <v>6.99</v>
      </c>
    </row>
    <row r="51491" spans="1:11" x14ac:dyDescent="0.4">
      <c r="A51491">
        <v>1434022</v>
      </c>
      <c r="B51491">
        <v>3</v>
      </c>
      <c r="C51491" s="1">
        <v>43202</v>
      </c>
      <c r="D51491" t="s">
        <v>38881</v>
      </c>
      <c r="E51491" s="1" t="str">
        <f>IF(ISBLANK(Sales[[#This Row],[Order Date]]),"Invalid","Valid")</f>
        <v>Valid</v>
      </c>
      <c r="F51491">
        <v>1714697</v>
      </c>
      <c r="G51491">
        <v>61</v>
      </c>
      <c r="H51491">
        <v>1704</v>
      </c>
      <c r="I51491">
        <v>1</v>
      </c>
      <c r="J51491" t="s">
        <v>30961</v>
      </c>
      <c r="K51491">
        <f>VALUE(Sales[[#This Row],[Quantity]]) *
VLOOKUP(
   VALUE(Sales[[#This Row],[ProductKey]]),
   Products!$A:$F,
   6,
   FALSE)</f>
        <v>6.99</v>
      </c>
    </row>
    <row r="51492" spans="1:11" x14ac:dyDescent="0.4">
      <c r="A51492">
        <v>1452004</v>
      </c>
      <c r="B51492">
        <v>2</v>
      </c>
      <c r="C51492" s="1"/>
      <c r="D51492" t="s">
        <v>38881</v>
      </c>
      <c r="E51492" s="1" t="str">
        <f>IF(ISBLANK(Sales[[#This Row],[Order Date]]),"Invalid","Valid")</f>
        <v>Invalid</v>
      </c>
      <c r="F51492">
        <v>678055</v>
      </c>
      <c r="G51492">
        <v>17</v>
      </c>
      <c r="H51492">
        <v>1704</v>
      </c>
      <c r="I51492">
        <v>2</v>
      </c>
      <c r="J51492" t="s">
        <v>30963</v>
      </c>
      <c r="K51492">
        <f>VALUE(Sales[[#This Row],[Quantity]]) *
VLOOKUP(
   VALUE(Sales[[#This Row],[ProductKey]]),
   Products!$A:$F,
   6,
   FALSE)</f>
        <v>13.98</v>
      </c>
    </row>
    <row r="51493" spans="1:11" x14ac:dyDescent="0.4">
      <c r="A51493">
        <v>1462032</v>
      </c>
      <c r="B51493">
        <v>2</v>
      </c>
      <c r="C51493" s="1">
        <v>43466</v>
      </c>
      <c r="D51493" t="s">
        <v>38881</v>
      </c>
      <c r="E51493" s="1" t="str">
        <f>IF(ISBLANK(Sales[[#This Row],[Order Date]]),"Invalid","Valid")</f>
        <v>Valid</v>
      </c>
      <c r="F51493">
        <v>322558</v>
      </c>
      <c r="G51493">
        <v>10</v>
      </c>
      <c r="H51493">
        <v>1704</v>
      </c>
      <c r="I51493">
        <v>7</v>
      </c>
      <c r="J51493" t="s">
        <v>30960</v>
      </c>
      <c r="K51493">
        <f>VALUE(Sales[[#This Row],[Quantity]]) *
VLOOKUP(
   VALUE(Sales[[#This Row],[ProductKey]]),
   Products!$A:$F,
   6,
   FALSE)</f>
        <v>48.93</v>
      </c>
    </row>
    <row r="51494" spans="1:11" x14ac:dyDescent="0.4">
      <c r="A51494">
        <v>1462032</v>
      </c>
      <c r="B51494">
        <v>6</v>
      </c>
      <c r="C51494" s="1">
        <v>43466</v>
      </c>
      <c r="D51494" t="s">
        <v>38881</v>
      </c>
      <c r="E51494" s="1" t="str">
        <f>IF(ISBLANK(Sales[[#This Row],[Order Date]]),"Invalid","Valid")</f>
        <v>Valid</v>
      </c>
      <c r="F51494">
        <v>322558</v>
      </c>
      <c r="G51494">
        <v>10</v>
      </c>
      <c r="H51494">
        <v>1704</v>
      </c>
      <c r="I51494">
        <v>1</v>
      </c>
      <c r="J51494" t="s">
        <v>30960</v>
      </c>
      <c r="K51494">
        <f>VALUE(Sales[[#This Row],[Quantity]]) *
VLOOKUP(
   VALUE(Sales[[#This Row],[ProductKey]]),
   Products!$A:$F,
   6,
   FALSE)</f>
        <v>6.99</v>
      </c>
    </row>
    <row r="51495" spans="1:11" x14ac:dyDescent="0.4">
      <c r="A51495">
        <v>1466050</v>
      </c>
      <c r="B51495">
        <v>3</v>
      </c>
      <c r="C51495" s="1">
        <v>43586</v>
      </c>
      <c r="D51495" t="s">
        <v>38881</v>
      </c>
      <c r="E51495" s="1" t="str">
        <f>IF(ISBLANK(Sales[[#This Row],[Order Date]]),"Invalid","Valid")</f>
        <v>Valid</v>
      </c>
      <c r="F51495">
        <v>1268661</v>
      </c>
      <c r="G51495">
        <v>43</v>
      </c>
      <c r="H51495">
        <v>1704</v>
      </c>
      <c r="I51495">
        <v>2</v>
      </c>
      <c r="J51495" t="s">
        <v>30961</v>
      </c>
      <c r="K51495">
        <f>VALUE(Sales[[#This Row],[Quantity]]) *
VLOOKUP(
   VALUE(Sales[[#This Row],[ProductKey]]),
   Products!$A:$F,
   6,
   FALSE)</f>
        <v>13.98</v>
      </c>
    </row>
    <row r="51496" spans="1:11" x14ac:dyDescent="0.4">
      <c r="A51496">
        <v>1471016</v>
      </c>
      <c r="B51496">
        <v>1</v>
      </c>
      <c r="C51496" s="1">
        <v>43739</v>
      </c>
      <c r="D51496" s="1" t="s">
        <v>39712</v>
      </c>
      <c r="E51496" s="1" t="str">
        <f>IF(ISBLANK(Sales[[#This Row],[Order Date]]),"Invalid","Valid")</f>
        <v>Valid</v>
      </c>
      <c r="F51496">
        <v>1368372</v>
      </c>
      <c r="G51496">
        <v>0</v>
      </c>
      <c r="H51496">
        <v>1704</v>
      </c>
      <c r="I51496">
        <v>6</v>
      </c>
      <c r="J51496" t="s">
        <v>30961</v>
      </c>
      <c r="K51496">
        <f>VALUE(Sales[[#This Row],[Quantity]]) *
VLOOKUP(
   VALUE(Sales[[#This Row],[ProductKey]]),
   Products!$A:$F,
   6,
   FALSE)</f>
        <v>41.94</v>
      </c>
    </row>
    <row r="51497" spans="1:11" x14ac:dyDescent="0.4">
      <c r="A51497">
        <v>1477027</v>
      </c>
      <c r="B51497">
        <v>2</v>
      </c>
      <c r="C51497" s="1"/>
      <c r="D51497" t="s">
        <v>38881</v>
      </c>
      <c r="E51497" s="1" t="str">
        <f>IF(ISBLANK(Sales[[#This Row],[Order Date]]),"Invalid","Valid")</f>
        <v>Invalid</v>
      </c>
      <c r="F51497">
        <v>1981433</v>
      </c>
      <c r="G51497">
        <v>44</v>
      </c>
      <c r="H51497">
        <v>1704</v>
      </c>
      <c r="I51497">
        <v>7</v>
      </c>
      <c r="J51497" t="s">
        <v>30961</v>
      </c>
      <c r="K51497">
        <f>VALUE(Sales[[#This Row],[Quantity]]) *
VLOOKUP(
   VALUE(Sales[[#This Row],[ProductKey]]),
   Products!$A:$F,
   6,
   FALSE)</f>
        <v>48.93</v>
      </c>
    </row>
    <row r="51498" spans="1:11" x14ac:dyDescent="0.4">
      <c r="A51498">
        <v>1512039</v>
      </c>
      <c r="B51498">
        <v>3</v>
      </c>
      <c r="C51498" s="1"/>
      <c r="D51498" s="1" t="s">
        <v>39755</v>
      </c>
      <c r="E51498" s="1" t="str">
        <f>IF(ISBLANK(Sales[[#This Row],[Order Date]]),"Invalid","Valid")</f>
        <v>Invalid</v>
      </c>
      <c r="F51498">
        <v>1442640</v>
      </c>
      <c r="G51498">
        <v>0</v>
      </c>
      <c r="H51498">
        <v>1704</v>
      </c>
      <c r="I51498">
        <v>2</v>
      </c>
      <c r="J51498" t="s">
        <v>30961</v>
      </c>
      <c r="K51498">
        <f>VALUE(Sales[[#This Row],[Quantity]]) *
VLOOKUP(
   VALUE(Sales[[#This Row],[ProductKey]]),
   Products!$A:$F,
   6,
   FALSE)</f>
        <v>13.98</v>
      </c>
    </row>
    <row r="51499" spans="1:11" x14ac:dyDescent="0.4">
      <c r="A51499">
        <v>1522025</v>
      </c>
      <c r="B51499">
        <v>2</v>
      </c>
      <c r="C51499" s="1">
        <v>43499</v>
      </c>
      <c r="D51499" t="s">
        <v>38881</v>
      </c>
      <c r="E51499" s="1" t="str">
        <f>IF(ISBLANK(Sales[[#This Row],[Order Date]]),"Invalid","Valid")</f>
        <v>Valid</v>
      </c>
      <c r="F51499">
        <v>2087433</v>
      </c>
      <c r="G51499">
        <v>55</v>
      </c>
      <c r="H51499">
        <v>1704</v>
      </c>
      <c r="I51499">
        <v>3</v>
      </c>
      <c r="J51499" t="s">
        <v>30961</v>
      </c>
      <c r="K51499">
        <f>VALUE(Sales[[#This Row],[Quantity]]) *
VLOOKUP(
   VALUE(Sales[[#This Row],[ProductKey]]),
   Products!$A:$F,
   6,
   FALSE)</f>
        <v>20.97</v>
      </c>
    </row>
    <row r="51500" spans="1:11" x14ac:dyDescent="0.4">
      <c r="A51500">
        <v>1524012</v>
      </c>
      <c r="B51500">
        <v>2</v>
      </c>
      <c r="C51500" s="1">
        <v>43558</v>
      </c>
      <c r="D51500" t="s">
        <v>38881</v>
      </c>
      <c r="E51500" s="1" t="str">
        <f>IF(ISBLANK(Sales[[#This Row],[Order Date]]),"Invalid","Valid")</f>
        <v>Valid</v>
      </c>
      <c r="F51500">
        <v>459343</v>
      </c>
      <c r="G51500">
        <v>27</v>
      </c>
      <c r="H51500">
        <v>1704</v>
      </c>
      <c r="I51500">
        <v>8</v>
      </c>
      <c r="J51500" t="s">
        <v>30963</v>
      </c>
      <c r="K51500">
        <f>VALUE(Sales[[#This Row],[Quantity]]) *
VLOOKUP(
   VALUE(Sales[[#This Row],[ProductKey]]),
   Products!$A:$F,
   6,
   FALSE)</f>
        <v>55.92</v>
      </c>
    </row>
    <row r="51501" spans="1:11" x14ac:dyDescent="0.4">
      <c r="A51501">
        <v>1580007</v>
      </c>
      <c r="B51501">
        <v>1</v>
      </c>
      <c r="C51501" s="1"/>
      <c r="D51501" s="1" t="s">
        <v>39790</v>
      </c>
      <c r="E51501" s="1" t="str">
        <f>IF(ISBLANK(Sales[[#This Row],[Order Date]]),"Invalid","Valid")</f>
        <v>Invalid</v>
      </c>
      <c r="F51501">
        <v>1528345</v>
      </c>
      <c r="G51501">
        <v>0</v>
      </c>
      <c r="H51501">
        <v>1704</v>
      </c>
      <c r="I51501">
        <v>1</v>
      </c>
      <c r="J51501" t="s">
        <v>30961</v>
      </c>
      <c r="K51501">
        <f>VALUE(Sales[[#This Row],[Quantity]]) *
VLOOKUP(
   VALUE(Sales[[#This Row],[ProductKey]]),
   Products!$A:$F,
   6,
   FALSE)</f>
        <v>6.99</v>
      </c>
    </row>
    <row r="51502" spans="1:11" x14ac:dyDescent="0.4">
      <c r="A51502">
        <v>1590020</v>
      </c>
      <c r="B51502">
        <v>1</v>
      </c>
      <c r="C51502" s="1">
        <v>43713</v>
      </c>
      <c r="D51502" t="s">
        <v>38881</v>
      </c>
      <c r="E51502" s="1" t="str">
        <f>IF(ISBLANK(Sales[[#This Row],[Order Date]]),"Invalid","Valid")</f>
        <v>Valid</v>
      </c>
      <c r="F51502">
        <v>1378782</v>
      </c>
      <c r="G51502">
        <v>53</v>
      </c>
      <c r="H51502">
        <v>1704</v>
      </c>
      <c r="I51502">
        <v>2</v>
      </c>
      <c r="J51502" t="s">
        <v>30961</v>
      </c>
      <c r="K51502">
        <f>VALUE(Sales[[#This Row],[Quantity]]) *
VLOOKUP(
   VALUE(Sales[[#This Row],[ProductKey]]),
   Products!$A:$F,
   6,
   FALSE)</f>
        <v>13.98</v>
      </c>
    </row>
    <row r="51503" spans="1:11" x14ac:dyDescent="0.4">
      <c r="A51503">
        <v>1596018</v>
      </c>
      <c r="B51503">
        <v>3</v>
      </c>
      <c r="C51503" s="1"/>
      <c r="D51503" t="s">
        <v>38881</v>
      </c>
      <c r="E51503" s="1" t="str">
        <f>IF(ISBLANK(Sales[[#This Row],[Order Date]]),"Invalid","Valid")</f>
        <v>Invalid</v>
      </c>
      <c r="F51503">
        <v>1510251</v>
      </c>
      <c r="G51503">
        <v>66</v>
      </c>
      <c r="H51503">
        <v>1704</v>
      </c>
      <c r="I51503">
        <v>1</v>
      </c>
      <c r="J51503" t="s">
        <v>30961</v>
      </c>
      <c r="K51503">
        <f>VALUE(Sales[[#This Row],[Quantity]]) *
VLOOKUP(
   VALUE(Sales[[#This Row],[ProductKey]]),
   Products!$A:$F,
   6,
   FALSE)</f>
        <v>6.99</v>
      </c>
    </row>
    <row r="51504" spans="1:11" x14ac:dyDescent="0.4">
      <c r="A51504">
        <v>1597022</v>
      </c>
      <c r="B51504">
        <v>1</v>
      </c>
      <c r="C51504" s="1"/>
      <c r="D51504" t="s">
        <v>38881</v>
      </c>
      <c r="E51504" s="1" t="str">
        <f>IF(ISBLANK(Sales[[#This Row],[Order Date]]),"Invalid","Valid")</f>
        <v>Invalid</v>
      </c>
      <c r="F51504">
        <v>785353</v>
      </c>
      <c r="G51504">
        <v>29</v>
      </c>
      <c r="H51504">
        <v>1704</v>
      </c>
      <c r="I51504">
        <v>1</v>
      </c>
      <c r="J51504" t="s">
        <v>30963</v>
      </c>
      <c r="K51504">
        <f>VALUE(Sales[[#This Row],[Quantity]]) *
VLOOKUP(
   VALUE(Sales[[#This Row],[ProductKey]]),
   Products!$A:$F,
   6,
   FALSE)</f>
        <v>6.99</v>
      </c>
    </row>
    <row r="51505" spans="1:11" x14ac:dyDescent="0.4">
      <c r="A51505">
        <v>1627004</v>
      </c>
      <c r="B51505">
        <v>1</v>
      </c>
      <c r="C51505" s="1"/>
      <c r="D51505" t="s">
        <v>38881</v>
      </c>
      <c r="E51505" s="1" t="str">
        <f>IF(ISBLANK(Sales[[#This Row],[Order Date]]),"Invalid","Valid")</f>
        <v>Invalid</v>
      </c>
      <c r="F51505">
        <v>1023110</v>
      </c>
      <c r="G51505">
        <v>36</v>
      </c>
      <c r="H51505">
        <v>1704</v>
      </c>
      <c r="I51505">
        <v>1</v>
      </c>
      <c r="J51505" t="s">
        <v>30962</v>
      </c>
      <c r="K51505">
        <f>VALUE(Sales[[#This Row],[Quantity]]) *
VLOOKUP(
   VALUE(Sales[[#This Row],[ProductKey]]),
   Products!$A:$F,
   6,
   FALSE)</f>
        <v>6.99</v>
      </c>
    </row>
    <row r="51506" spans="1:11" x14ac:dyDescent="0.4">
      <c r="A51506">
        <v>1627029</v>
      </c>
      <c r="B51506">
        <v>1</v>
      </c>
      <c r="C51506" s="1"/>
      <c r="D51506" t="s">
        <v>38881</v>
      </c>
      <c r="E51506" s="1" t="str">
        <f>IF(ISBLANK(Sales[[#This Row],[Order Date]]),"Invalid","Valid")</f>
        <v>Invalid</v>
      </c>
      <c r="F51506">
        <v>305962</v>
      </c>
      <c r="G51506">
        <v>10</v>
      </c>
      <c r="H51506">
        <v>1704</v>
      </c>
      <c r="I51506">
        <v>3</v>
      </c>
      <c r="J51506" t="s">
        <v>30960</v>
      </c>
      <c r="K51506">
        <f>VALUE(Sales[[#This Row],[Quantity]]) *
VLOOKUP(
   VALUE(Sales[[#This Row],[ProductKey]]),
   Products!$A:$F,
   6,
   FALSE)</f>
        <v>20.97</v>
      </c>
    </row>
    <row r="51507" spans="1:11" x14ac:dyDescent="0.4">
      <c r="A51507">
        <v>1638023</v>
      </c>
      <c r="B51507">
        <v>1</v>
      </c>
      <c r="C51507" s="1"/>
      <c r="D51507" t="s">
        <v>38881</v>
      </c>
      <c r="E51507" s="1" t="str">
        <f>IF(ISBLANK(Sales[[#This Row],[Order Date]]),"Invalid","Valid")</f>
        <v>Invalid</v>
      </c>
      <c r="F51507">
        <v>1103294</v>
      </c>
      <c r="G51507">
        <v>37</v>
      </c>
      <c r="H51507">
        <v>1704</v>
      </c>
      <c r="I51507">
        <v>1</v>
      </c>
      <c r="J51507" t="s">
        <v>30962</v>
      </c>
      <c r="K51507">
        <f>VALUE(Sales[[#This Row],[Quantity]]) *
VLOOKUP(
   VALUE(Sales[[#This Row],[ProductKey]]),
   Products!$A:$F,
   6,
   FALSE)</f>
        <v>6.99</v>
      </c>
    </row>
    <row r="51508" spans="1:11" x14ac:dyDescent="0.4">
      <c r="A51508">
        <v>1642001</v>
      </c>
      <c r="B51508">
        <v>2</v>
      </c>
      <c r="C51508" s="1"/>
      <c r="D51508" t="s">
        <v>38881</v>
      </c>
      <c r="E51508" s="1" t="str">
        <f>IF(ISBLANK(Sales[[#This Row],[Order Date]]),"Invalid","Valid")</f>
        <v>Invalid</v>
      </c>
      <c r="F51508">
        <v>276051</v>
      </c>
      <c r="G51508">
        <v>9</v>
      </c>
      <c r="H51508">
        <v>1704</v>
      </c>
      <c r="I51508">
        <v>7</v>
      </c>
      <c r="J51508" t="s">
        <v>30960</v>
      </c>
      <c r="K51508">
        <f>VALUE(Sales[[#This Row],[Quantity]]) *
VLOOKUP(
   VALUE(Sales[[#This Row],[ProductKey]]),
   Products!$A:$F,
   6,
   FALSE)</f>
        <v>48.93</v>
      </c>
    </row>
    <row r="51509" spans="1:11" x14ac:dyDescent="0.4">
      <c r="A51509">
        <v>1663003</v>
      </c>
      <c r="B51509">
        <v>2</v>
      </c>
      <c r="C51509" s="1"/>
      <c r="D51509" t="s">
        <v>38881</v>
      </c>
      <c r="E51509" s="1" t="str">
        <f>IF(ISBLANK(Sales[[#This Row],[Order Date]]),"Invalid","Valid")</f>
        <v>Invalid</v>
      </c>
      <c r="F51509">
        <v>1909007</v>
      </c>
      <c r="G51509">
        <v>59</v>
      </c>
      <c r="H51509">
        <v>1704</v>
      </c>
      <c r="I51509">
        <v>7</v>
      </c>
      <c r="J51509" t="s">
        <v>30961</v>
      </c>
      <c r="K51509">
        <f>VALUE(Sales[[#This Row],[Quantity]]) *
VLOOKUP(
   VALUE(Sales[[#This Row],[ProductKey]]),
   Products!$A:$F,
   6,
   FALSE)</f>
        <v>48.93</v>
      </c>
    </row>
    <row r="51510" spans="1:11" x14ac:dyDescent="0.4">
      <c r="A51510">
        <v>1666021</v>
      </c>
      <c r="B51510">
        <v>1</v>
      </c>
      <c r="C51510" s="1"/>
      <c r="D51510" t="s">
        <v>38881</v>
      </c>
      <c r="E51510" s="1" t="str">
        <f>IF(ISBLANK(Sales[[#This Row],[Order Date]]),"Invalid","Valid")</f>
        <v>Invalid</v>
      </c>
      <c r="F51510">
        <v>1754205</v>
      </c>
      <c r="G51510">
        <v>55</v>
      </c>
      <c r="H51510">
        <v>1704</v>
      </c>
      <c r="I51510">
        <v>5</v>
      </c>
      <c r="J51510" t="s">
        <v>30961</v>
      </c>
      <c r="K51510">
        <f>VALUE(Sales[[#This Row],[Quantity]]) *
VLOOKUP(
   VALUE(Sales[[#This Row],[ProductKey]]),
   Products!$A:$F,
   6,
   FALSE)</f>
        <v>34.950000000000003</v>
      </c>
    </row>
    <row r="51511" spans="1:11" x14ac:dyDescent="0.4">
      <c r="A51511">
        <v>1710023</v>
      </c>
      <c r="B51511">
        <v>3</v>
      </c>
      <c r="C51511" s="1">
        <v>43625</v>
      </c>
      <c r="D51511" t="s">
        <v>38881</v>
      </c>
      <c r="E51511" s="1" t="str">
        <f>IF(ISBLANK(Sales[[#This Row],[Order Date]]),"Invalid","Valid")</f>
        <v>Valid</v>
      </c>
      <c r="F51511">
        <v>1525958</v>
      </c>
      <c r="G51511">
        <v>45</v>
      </c>
      <c r="H51511">
        <v>1704</v>
      </c>
      <c r="I51511">
        <v>3</v>
      </c>
      <c r="J51511" t="s">
        <v>30961</v>
      </c>
      <c r="K51511">
        <f>VALUE(Sales[[#This Row],[Quantity]]) *
VLOOKUP(
   VALUE(Sales[[#This Row],[ProductKey]]),
   Products!$A:$F,
   6,
   FALSE)</f>
        <v>20.97</v>
      </c>
    </row>
    <row r="51512" spans="1:11" x14ac:dyDescent="0.4">
      <c r="A51512">
        <v>1713011</v>
      </c>
      <c r="B51512">
        <v>2</v>
      </c>
      <c r="C51512" s="1">
        <v>43717</v>
      </c>
      <c r="D51512" t="s">
        <v>38881</v>
      </c>
      <c r="E51512" s="1" t="str">
        <f>IF(ISBLANK(Sales[[#This Row],[Order Date]]),"Invalid","Valid")</f>
        <v>Valid</v>
      </c>
      <c r="F51512">
        <v>1598422</v>
      </c>
      <c r="G51512">
        <v>43</v>
      </c>
      <c r="H51512">
        <v>1704</v>
      </c>
      <c r="I51512">
        <v>2</v>
      </c>
      <c r="J51512" t="s">
        <v>30961</v>
      </c>
      <c r="K51512">
        <f>VALUE(Sales[[#This Row],[Quantity]]) *
VLOOKUP(
   VALUE(Sales[[#This Row],[ProductKey]]),
   Products!$A:$F,
   6,
   FALSE)</f>
        <v>13.98</v>
      </c>
    </row>
    <row r="51513" spans="1:11" x14ac:dyDescent="0.4">
      <c r="A51513">
        <v>1743015</v>
      </c>
      <c r="B51513">
        <v>2</v>
      </c>
      <c r="C51513" s="1">
        <v>43718</v>
      </c>
      <c r="D51513" t="s">
        <v>38881</v>
      </c>
      <c r="E51513" s="1" t="str">
        <f>IF(ISBLANK(Sales[[#This Row],[Order Date]]),"Invalid","Valid")</f>
        <v>Valid</v>
      </c>
      <c r="F51513">
        <v>1505443</v>
      </c>
      <c r="G51513">
        <v>61</v>
      </c>
      <c r="H51513">
        <v>1704</v>
      </c>
      <c r="I51513">
        <v>1</v>
      </c>
      <c r="J51513" t="s">
        <v>30961</v>
      </c>
      <c r="K51513">
        <f>VALUE(Sales[[#This Row],[Quantity]]) *
VLOOKUP(
   VALUE(Sales[[#This Row],[ProductKey]]),
   Products!$A:$F,
   6,
   FALSE)</f>
        <v>6.99</v>
      </c>
    </row>
    <row r="51514" spans="1:11" x14ac:dyDescent="0.4">
      <c r="A51514">
        <v>1746022</v>
      </c>
      <c r="B51514">
        <v>1</v>
      </c>
      <c r="C51514" s="1">
        <v>43809</v>
      </c>
      <c r="D51514" t="s">
        <v>38881</v>
      </c>
      <c r="E51514" s="1" t="str">
        <f>IF(ISBLANK(Sales[[#This Row],[Order Date]]),"Invalid","Valid")</f>
        <v>Valid</v>
      </c>
      <c r="F51514">
        <v>1959184</v>
      </c>
      <c r="G51514">
        <v>57</v>
      </c>
      <c r="H51514">
        <v>1704</v>
      </c>
      <c r="I51514">
        <v>6</v>
      </c>
      <c r="J51514" t="s">
        <v>30961</v>
      </c>
      <c r="K51514">
        <f>VALUE(Sales[[#This Row],[Quantity]]) *
VLOOKUP(
   VALUE(Sales[[#This Row],[ProductKey]]),
   Products!$A:$F,
   6,
   FALSE)</f>
        <v>41.94</v>
      </c>
    </row>
    <row r="51515" spans="1:11" x14ac:dyDescent="0.4">
      <c r="A51515">
        <v>1766011</v>
      </c>
      <c r="B51515">
        <v>1</v>
      </c>
      <c r="C51515" s="1">
        <v>43476</v>
      </c>
      <c r="D51515" t="s">
        <v>38881</v>
      </c>
      <c r="E51515" s="1" t="str">
        <f>IF(ISBLANK(Sales[[#This Row],[Order Date]]),"Invalid","Valid")</f>
        <v>Valid</v>
      </c>
      <c r="F51515">
        <v>392376</v>
      </c>
      <c r="G51515">
        <v>10</v>
      </c>
      <c r="H51515">
        <v>1704</v>
      </c>
      <c r="I51515">
        <v>1</v>
      </c>
      <c r="J51515" t="s">
        <v>30960</v>
      </c>
      <c r="K51515">
        <f>VALUE(Sales[[#This Row],[Quantity]]) *
VLOOKUP(
   VALUE(Sales[[#This Row],[ProductKey]]),
   Products!$A:$F,
   6,
   FALSE)</f>
        <v>6.99</v>
      </c>
    </row>
    <row r="51516" spans="1:11" x14ac:dyDescent="0.4">
      <c r="A51516">
        <v>1767044</v>
      </c>
      <c r="B51516">
        <v>1</v>
      </c>
      <c r="C51516" s="1">
        <v>43507</v>
      </c>
      <c r="D51516" t="s">
        <v>38881</v>
      </c>
      <c r="E51516" s="1" t="str">
        <f>IF(ISBLANK(Sales[[#This Row],[Order Date]]),"Invalid","Valid")</f>
        <v>Valid</v>
      </c>
      <c r="F51516">
        <v>1768180</v>
      </c>
      <c r="G51516">
        <v>44</v>
      </c>
      <c r="H51516">
        <v>1704</v>
      </c>
      <c r="I51516">
        <v>4</v>
      </c>
      <c r="J51516" t="s">
        <v>30961</v>
      </c>
      <c r="K51516">
        <f>VALUE(Sales[[#This Row],[Quantity]]) *
VLOOKUP(
   VALUE(Sales[[#This Row],[ProductKey]]),
   Products!$A:$F,
   6,
   FALSE)</f>
        <v>27.96</v>
      </c>
    </row>
    <row r="51517" spans="1:11" x14ac:dyDescent="0.4">
      <c r="A51517">
        <v>1786020</v>
      </c>
      <c r="B51517">
        <v>6</v>
      </c>
      <c r="C51517" s="1"/>
      <c r="D51517" t="s">
        <v>38881</v>
      </c>
      <c r="E51517" s="1" t="str">
        <f>IF(ISBLANK(Sales[[#This Row],[Order Date]]),"Invalid","Valid")</f>
        <v>Invalid</v>
      </c>
      <c r="F51517">
        <v>1400201</v>
      </c>
      <c r="G51517">
        <v>43</v>
      </c>
      <c r="H51517">
        <v>1704</v>
      </c>
      <c r="I51517">
        <v>4</v>
      </c>
      <c r="J51517" t="s">
        <v>30961</v>
      </c>
      <c r="K51517">
        <f>VALUE(Sales[[#This Row],[Quantity]]) *
VLOOKUP(
   VALUE(Sales[[#This Row],[ProductKey]]),
   Products!$A:$F,
   6,
   FALSE)</f>
        <v>27.96</v>
      </c>
    </row>
    <row r="51518" spans="1:11" x14ac:dyDescent="0.4">
      <c r="A51518">
        <v>1787007</v>
      </c>
      <c r="B51518">
        <v>1</v>
      </c>
      <c r="C51518" s="1"/>
      <c r="D51518" t="s">
        <v>38881</v>
      </c>
      <c r="E51518" s="1" t="str">
        <f>IF(ISBLANK(Sales[[#This Row],[Order Date]]),"Invalid","Valid")</f>
        <v>Invalid</v>
      </c>
      <c r="F51518">
        <v>1667179</v>
      </c>
      <c r="G51518">
        <v>59</v>
      </c>
      <c r="H51518">
        <v>1704</v>
      </c>
      <c r="I51518">
        <v>1</v>
      </c>
      <c r="J51518" t="s">
        <v>30961</v>
      </c>
      <c r="K51518">
        <f>VALUE(Sales[[#This Row],[Quantity]]) *
VLOOKUP(
   VALUE(Sales[[#This Row],[ProductKey]]),
   Products!$A:$F,
   6,
   FALSE)</f>
        <v>6.99</v>
      </c>
    </row>
    <row r="51519" spans="1:11" x14ac:dyDescent="0.4">
      <c r="A51519">
        <v>1799024</v>
      </c>
      <c r="B51519">
        <v>1</v>
      </c>
      <c r="C51519" s="1">
        <v>43567</v>
      </c>
      <c r="D51519" t="s">
        <v>38881</v>
      </c>
      <c r="E51519" s="1" t="str">
        <f>IF(ISBLANK(Sales[[#This Row],[Order Date]]),"Invalid","Valid")</f>
        <v>Valid</v>
      </c>
      <c r="F51519">
        <v>1607269</v>
      </c>
      <c r="G51519">
        <v>62</v>
      </c>
      <c r="H51519">
        <v>1704</v>
      </c>
      <c r="I51519">
        <v>4</v>
      </c>
      <c r="J51519" t="s">
        <v>30961</v>
      </c>
      <c r="K51519">
        <f>VALUE(Sales[[#This Row],[Quantity]]) *
VLOOKUP(
   VALUE(Sales[[#This Row],[ProductKey]]),
   Products!$A:$F,
   6,
   FALSE)</f>
        <v>27.96</v>
      </c>
    </row>
    <row r="51520" spans="1:11" x14ac:dyDescent="0.4">
      <c r="A51520">
        <v>1822049</v>
      </c>
      <c r="B51520">
        <v>2</v>
      </c>
      <c r="C51520" s="1"/>
      <c r="D51520" s="1" t="s">
        <v>40030</v>
      </c>
      <c r="E51520" s="1" t="str">
        <f>IF(ISBLANK(Sales[[#This Row],[Order Date]]),"Invalid","Valid")</f>
        <v>Invalid</v>
      </c>
      <c r="F51520">
        <v>1537923</v>
      </c>
      <c r="G51520">
        <v>0</v>
      </c>
      <c r="H51520">
        <v>1704</v>
      </c>
      <c r="I51520">
        <v>9</v>
      </c>
      <c r="J51520" t="s">
        <v>30961</v>
      </c>
      <c r="K51520">
        <f>VALUE(Sales[[#This Row],[Quantity]]) *
VLOOKUP(
   VALUE(Sales[[#This Row],[ProductKey]]),
   Products!$A:$F,
   6,
   FALSE)</f>
        <v>62.910000000000004</v>
      </c>
    </row>
    <row r="51521" spans="1:11" x14ac:dyDescent="0.4">
      <c r="A51521">
        <v>1823043</v>
      </c>
      <c r="B51521">
        <v>4</v>
      </c>
      <c r="C51521" s="1"/>
      <c r="D51521" t="s">
        <v>38881</v>
      </c>
      <c r="E51521" s="1" t="str">
        <f>IF(ISBLANK(Sales[[#This Row],[Order Date]]),"Invalid","Valid")</f>
        <v>Invalid</v>
      </c>
      <c r="F51521">
        <v>1232096</v>
      </c>
      <c r="G51521">
        <v>45</v>
      </c>
      <c r="H51521">
        <v>1704</v>
      </c>
      <c r="I51521">
        <v>2</v>
      </c>
      <c r="J51521" t="s">
        <v>30961</v>
      </c>
      <c r="K51521">
        <f>VALUE(Sales[[#This Row],[Quantity]]) *
VLOOKUP(
   VALUE(Sales[[#This Row],[ProductKey]]),
   Products!$A:$F,
   6,
   FALSE)</f>
        <v>13.98</v>
      </c>
    </row>
    <row r="51522" spans="1:11" x14ac:dyDescent="0.4">
      <c r="A51522">
        <v>1828005</v>
      </c>
      <c r="B51522">
        <v>3</v>
      </c>
      <c r="C51522" s="1">
        <v>43862</v>
      </c>
      <c r="D51522" t="s">
        <v>38881</v>
      </c>
      <c r="E51522" s="1" t="str">
        <f>IF(ISBLANK(Sales[[#This Row],[Order Date]]),"Invalid","Valid")</f>
        <v>Valid</v>
      </c>
      <c r="F51522">
        <v>1599863</v>
      </c>
      <c r="G51522">
        <v>43</v>
      </c>
      <c r="H51522">
        <v>1704</v>
      </c>
      <c r="I51522">
        <v>4</v>
      </c>
      <c r="J51522" t="s">
        <v>30961</v>
      </c>
      <c r="K51522">
        <f>VALUE(Sales[[#This Row],[Quantity]]) *
VLOOKUP(
   VALUE(Sales[[#This Row],[ProductKey]]),
   Products!$A:$F,
   6,
   FALSE)</f>
        <v>27.96</v>
      </c>
    </row>
    <row r="51523" spans="1:11" x14ac:dyDescent="0.4">
      <c r="A51523">
        <v>1828060</v>
      </c>
      <c r="B51523">
        <v>4</v>
      </c>
      <c r="C51523" s="1">
        <v>43862</v>
      </c>
      <c r="D51523" t="s">
        <v>38881</v>
      </c>
      <c r="E51523" s="1" t="str">
        <f>IF(ISBLANK(Sales[[#This Row],[Order Date]]),"Invalid","Valid")</f>
        <v>Valid</v>
      </c>
      <c r="F51523">
        <v>1116156</v>
      </c>
      <c r="G51523">
        <v>36</v>
      </c>
      <c r="H51523">
        <v>1704</v>
      </c>
      <c r="I51523">
        <v>6</v>
      </c>
      <c r="J51523" t="s">
        <v>30962</v>
      </c>
      <c r="K51523">
        <f>VALUE(Sales[[#This Row],[Quantity]]) *
VLOOKUP(
   VALUE(Sales[[#This Row],[ProductKey]]),
   Products!$A:$F,
   6,
   FALSE)</f>
        <v>41.94</v>
      </c>
    </row>
    <row r="51524" spans="1:11" x14ac:dyDescent="0.4">
      <c r="A51524">
        <v>1843006</v>
      </c>
      <c r="B51524">
        <v>1</v>
      </c>
      <c r="C51524" s="1"/>
      <c r="D51524" t="s">
        <v>38881</v>
      </c>
      <c r="E51524" s="1" t="str">
        <f>IF(ISBLANK(Sales[[#This Row],[Order Date]]),"Invalid","Valid")</f>
        <v>Invalid</v>
      </c>
      <c r="F51524">
        <v>891431</v>
      </c>
      <c r="G51524">
        <v>34</v>
      </c>
      <c r="H51524">
        <v>1704</v>
      </c>
      <c r="I51524">
        <v>6</v>
      </c>
      <c r="J51524" t="s">
        <v>30963</v>
      </c>
      <c r="K51524">
        <f>VALUE(Sales[[#This Row],[Quantity]]) *
VLOOKUP(
   VALUE(Sales[[#This Row],[ProductKey]]),
   Products!$A:$F,
   6,
   FALSE)</f>
        <v>41.94</v>
      </c>
    </row>
    <row r="51525" spans="1:11" x14ac:dyDescent="0.4">
      <c r="A51525">
        <v>1847017</v>
      </c>
      <c r="B51525">
        <v>4</v>
      </c>
      <c r="C51525" s="1"/>
      <c r="D51525" s="1" t="s">
        <v>40051</v>
      </c>
      <c r="E51525" s="1" t="str">
        <f>IF(ISBLANK(Sales[[#This Row],[Order Date]]),"Invalid","Valid")</f>
        <v>Invalid</v>
      </c>
      <c r="F51525">
        <v>1941245</v>
      </c>
      <c r="G51525">
        <v>0</v>
      </c>
      <c r="H51525">
        <v>1704</v>
      </c>
      <c r="I51525">
        <v>3</v>
      </c>
      <c r="J51525" t="s">
        <v>30961</v>
      </c>
      <c r="K51525">
        <f>VALUE(Sales[[#This Row],[Quantity]]) *
VLOOKUP(
   VALUE(Sales[[#This Row],[ProductKey]]),
   Products!$A:$F,
   6,
   FALSE)</f>
        <v>20.97</v>
      </c>
    </row>
    <row r="51526" spans="1:11" x14ac:dyDescent="0.4">
      <c r="A51526">
        <v>1851038</v>
      </c>
      <c r="B51526">
        <v>2</v>
      </c>
      <c r="C51526" s="1"/>
      <c r="D51526" t="s">
        <v>38881</v>
      </c>
      <c r="E51526" s="1" t="str">
        <f>IF(ISBLANK(Sales[[#This Row],[Order Date]]),"Invalid","Valid")</f>
        <v>Invalid</v>
      </c>
      <c r="F51526">
        <v>1848290</v>
      </c>
      <c r="G51526">
        <v>64</v>
      </c>
      <c r="H51526">
        <v>1704</v>
      </c>
      <c r="I51526">
        <v>8</v>
      </c>
      <c r="J51526" t="s">
        <v>30961</v>
      </c>
      <c r="K51526">
        <f>VALUE(Sales[[#This Row],[Quantity]]) *
VLOOKUP(
   VALUE(Sales[[#This Row],[ProductKey]]),
   Products!$A:$F,
   6,
   FALSE)</f>
        <v>55.92</v>
      </c>
    </row>
    <row r="51527" spans="1:11" x14ac:dyDescent="0.4">
      <c r="A51527">
        <v>1861015</v>
      </c>
      <c r="B51527">
        <v>1</v>
      </c>
      <c r="C51527" s="1">
        <v>43923</v>
      </c>
      <c r="D51527" s="1" t="s">
        <v>40065</v>
      </c>
      <c r="E51527" s="1" t="str">
        <f>IF(ISBLANK(Sales[[#This Row],[Order Date]]),"Invalid","Valid")</f>
        <v>Valid</v>
      </c>
      <c r="F51527">
        <v>1939321</v>
      </c>
      <c r="G51527">
        <v>0</v>
      </c>
      <c r="H51527">
        <v>1704</v>
      </c>
      <c r="I51527">
        <v>6</v>
      </c>
      <c r="J51527" t="s">
        <v>30961</v>
      </c>
      <c r="K51527">
        <f>VALUE(Sales[[#This Row],[Quantity]]) *
VLOOKUP(
   VALUE(Sales[[#This Row],[ProductKey]]),
   Products!$A:$F,
   6,
   FALSE)</f>
        <v>41.94</v>
      </c>
    </row>
    <row r="51528" spans="1:11" x14ac:dyDescent="0.4">
      <c r="A51528">
        <v>1864001</v>
      </c>
      <c r="B51528">
        <v>1</v>
      </c>
      <c r="C51528" s="1">
        <v>44014</v>
      </c>
      <c r="D51528" s="1" t="s">
        <v>40074</v>
      </c>
      <c r="E51528" s="1" t="str">
        <f>IF(ISBLANK(Sales[[#This Row],[Order Date]]),"Invalid","Valid")</f>
        <v>Valid</v>
      </c>
      <c r="F51528">
        <v>1929255</v>
      </c>
      <c r="G51528">
        <v>0</v>
      </c>
      <c r="H51528">
        <v>1704</v>
      </c>
      <c r="I51528">
        <v>2</v>
      </c>
      <c r="J51528" t="s">
        <v>30961</v>
      </c>
      <c r="K51528">
        <f>VALUE(Sales[[#This Row],[Quantity]]) *
VLOOKUP(
   VALUE(Sales[[#This Row],[ProductKey]]),
   Products!$A:$F,
   6,
   FALSE)</f>
        <v>13.98</v>
      </c>
    </row>
    <row r="51529" spans="1:11" x14ac:dyDescent="0.4">
      <c r="A51529">
        <v>1877070</v>
      </c>
      <c r="B51529">
        <v>1</v>
      </c>
      <c r="C51529" s="1"/>
      <c r="D51529" t="s">
        <v>38881</v>
      </c>
      <c r="E51529" s="1" t="str">
        <f>IF(ISBLANK(Sales[[#This Row],[Order Date]]),"Invalid","Valid")</f>
        <v>Invalid</v>
      </c>
      <c r="F51529">
        <v>12649</v>
      </c>
      <c r="G51529">
        <v>5</v>
      </c>
      <c r="H51529">
        <v>1704</v>
      </c>
      <c r="I51529">
        <v>9</v>
      </c>
      <c r="J51529" t="s">
        <v>30964</v>
      </c>
      <c r="K51529">
        <f>VALUE(Sales[[#This Row],[Quantity]]) *
VLOOKUP(
   VALUE(Sales[[#This Row],[ProductKey]]),
   Products!$A:$F,
   6,
   FALSE)</f>
        <v>62.910000000000004</v>
      </c>
    </row>
    <row r="51530" spans="1:11" x14ac:dyDescent="0.4">
      <c r="A51530">
        <v>1878027</v>
      </c>
      <c r="B51530">
        <v>2</v>
      </c>
      <c r="C51530" s="1"/>
      <c r="D51530" t="s">
        <v>38881</v>
      </c>
      <c r="E51530" s="1" t="str">
        <f>IF(ISBLANK(Sales[[#This Row],[Order Date]]),"Invalid","Valid")</f>
        <v>Invalid</v>
      </c>
      <c r="F51530">
        <v>334903</v>
      </c>
      <c r="G51530">
        <v>8</v>
      </c>
      <c r="H51530">
        <v>1704</v>
      </c>
      <c r="I51530">
        <v>6</v>
      </c>
      <c r="J51530" t="s">
        <v>30960</v>
      </c>
      <c r="K51530">
        <f>VALUE(Sales[[#This Row],[Quantity]]) *
VLOOKUP(
   VALUE(Sales[[#This Row],[ProductKey]]),
   Products!$A:$F,
   6,
   FALSE)</f>
        <v>41.94</v>
      </c>
    </row>
    <row r="51531" spans="1:11" x14ac:dyDescent="0.4">
      <c r="A51531">
        <v>1885027</v>
      </c>
      <c r="B51531">
        <v>2</v>
      </c>
      <c r="C51531" s="1"/>
      <c r="D51531" s="1" t="s">
        <v>40092</v>
      </c>
      <c r="E51531" s="1" t="str">
        <f>IF(ISBLANK(Sales[[#This Row],[Order Date]]),"Invalid","Valid")</f>
        <v>Invalid</v>
      </c>
      <c r="F51531">
        <v>715599</v>
      </c>
      <c r="G51531">
        <v>0</v>
      </c>
      <c r="H51531">
        <v>1704</v>
      </c>
      <c r="I51531">
        <v>4</v>
      </c>
      <c r="J51531" t="s">
        <v>30963</v>
      </c>
      <c r="K51531">
        <f>VALUE(Sales[[#This Row],[Quantity]]) *
VLOOKUP(
   VALUE(Sales[[#This Row],[ProductKey]]),
   Products!$A:$F,
   6,
   FALSE)</f>
        <v>27.96</v>
      </c>
    </row>
    <row r="51532" spans="1:11" x14ac:dyDescent="0.4">
      <c r="A51532">
        <v>1950001</v>
      </c>
      <c r="B51532">
        <v>1</v>
      </c>
      <c r="C51532" s="1">
        <v>43895</v>
      </c>
      <c r="D51532" t="s">
        <v>38881</v>
      </c>
      <c r="E51532" s="1" t="str">
        <f>IF(ISBLANK(Sales[[#This Row],[Order Date]]),"Invalid","Valid")</f>
        <v>Valid</v>
      </c>
      <c r="F51532">
        <v>1986204</v>
      </c>
      <c r="G51532">
        <v>50</v>
      </c>
      <c r="H51532">
        <v>1704</v>
      </c>
      <c r="I51532">
        <v>1</v>
      </c>
      <c r="J51532" t="s">
        <v>30961</v>
      </c>
      <c r="K51532">
        <f>VALUE(Sales[[#This Row],[Quantity]]) *
VLOOKUP(
   VALUE(Sales[[#This Row],[ProductKey]]),
   Products!$A:$F,
   6,
   FALSE)</f>
        <v>6.99</v>
      </c>
    </row>
    <row r="51533" spans="1:11" x14ac:dyDescent="0.4">
      <c r="A51533">
        <v>1954010</v>
      </c>
      <c r="B51533">
        <v>3</v>
      </c>
      <c r="C51533" s="1">
        <v>44017</v>
      </c>
      <c r="D51533" s="1" t="s">
        <v>40128</v>
      </c>
      <c r="E51533" s="1" t="str">
        <f>IF(ISBLANK(Sales[[#This Row],[Order Date]]),"Invalid","Valid")</f>
        <v>Valid</v>
      </c>
      <c r="F51533">
        <v>836267</v>
      </c>
      <c r="G51533">
        <v>0</v>
      </c>
      <c r="H51533">
        <v>1704</v>
      </c>
      <c r="I51533">
        <v>2</v>
      </c>
      <c r="J51533" t="s">
        <v>30963</v>
      </c>
      <c r="K51533">
        <f>VALUE(Sales[[#This Row],[Quantity]]) *
VLOOKUP(
   VALUE(Sales[[#This Row],[ProductKey]]),
   Products!$A:$F,
   6,
   FALSE)</f>
        <v>13.98</v>
      </c>
    </row>
    <row r="51534" spans="1:11" x14ac:dyDescent="0.4">
      <c r="A51534">
        <v>1967000</v>
      </c>
      <c r="B51534">
        <v>2</v>
      </c>
      <c r="C51534" s="1"/>
      <c r="D51534" t="s">
        <v>38881</v>
      </c>
      <c r="E51534" s="1" t="str">
        <f>IF(ISBLANK(Sales[[#This Row],[Order Date]]),"Invalid","Valid")</f>
        <v>Invalid</v>
      </c>
      <c r="F51534">
        <v>1044827</v>
      </c>
      <c r="G51534">
        <v>36</v>
      </c>
      <c r="H51534">
        <v>1704</v>
      </c>
      <c r="I51534">
        <v>3</v>
      </c>
      <c r="J51534" t="s">
        <v>30962</v>
      </c>
      <c r="K51534">
        <f>VALUE(Sales[[#This Row],[Quantity]]) *
VLOOKUP(
   VALUE(Sales[[#This Row],[ProductKey]]),
   Products!$A:$F,
   6,
   FALSE)</f>
        <v>20.97</v>
      </c>
    </row>
    <row r="51535" spans="1:11" x14ac:dyDescent="0.4">
      <c r="A51535">
        <v>1974014</v>
      </c>
      <c r="B51535">
        <v>2</v>
      </c>
      <c r="C51535" s="1"/>
      <c r="D51535" s="1" t="s">
        <v>40145</v>
      </c>
      <c r="E51535" s="1" t="str">
        <f>IF(ISBLANK(Sales[[#This Row],[Order Date]]),"Invalid","Valid")</f>
        <v>Invalid</v>
      </c>
      <c r="F51535">
        <v>1380698</v>
      </c>
      <c r="G51535">
        <v>0</v>
      </c>
      <c r="H51535">
        <v>1704</v>
      </c>
      <c r="I51535">
        <v>2</v>
      </c>
      <c r="J51535" t="s">
        <v>30961</v>
      </c>
      <c r="K51535">
        <f>VALUE(Sales[[#This Row],[Quantity]]) *
VLOOKUP(
   VALUE(Sales[[#This Row],[ProductKey]]),
   Products!$A:$F,
   6,
   FALSE)</f>
        <v>13.98</v>
      </c>
    </row>
    <row r="51536" spans="1:11" x14ac:dyDescent="0.4">
      <c r="A51536">
        <v>2014006</v>
      </c>
      <c r="B51536">
        <v>3</v>
      </c>
      <c r="C51536" s="1">
        <v>43989</v>
      </c>
      <c r="D51536" s="1" t="s">
        <v>40177</v>
      </c>
      <c r="E51536" s="1" t="str">
        <f>IF(ISBLANK(Sales[[#This Row],[Order Date]]),"Invalid","Valid")</f>
        <v>Valid</v>
      </c>
      <c r="F51536">
        <v>247132</v>
      </c>
      <c r="G51536">
        <v>0</v>
      </c>
      <c r="H51536">
        <v>1704</v>
      </c>
      <c r="I51536">
        <v>4</v>
      </c>
      <c r="J51536" t="s">
        <v>30960</v>
      </c>
      <c r="K51536">
        <f>VALUE(Sales[[#This Row],[Quantity]]) *
VLOOKUP(
   VALUE(Sales[[#This Row],[ProductKey]]),
   Products!$A:$F,
   6,
   FALSE)</f>
        <v>27.96</v>
      </c>
    </row>
    <row r="51537" spans="1:11" x14ac:dyDescent="0.4">
      <c r="A51537">
        <v>2021000</v>
      </c>
      <c r="B51537">
        <v>1</v>
      </c>
      <c r="C51537" s="1"/>
      <c r="D51537" t="s">
        <v>38881</v>
      </c>
      <c r="E51537" s="1" t="str">
        <f>IF(ISBLANK(Sales[[#This Row],[Order Date]]),"Invalid","Valid")</f>
        <v>Invalid</v>
      </c>
      <c r="F51537">
        <v>565707</v>
      </c>
      <c r="G51537">
        <v>22</v>
      </c>
      <c r="H51537">
        <v>1704</v>
      </c>
      <c r="I51537">
        <v>6</v>
      </c>
      <c r="J51537" t="s">
        <v>30963</v>
      </c>
      <c r="K51537">
        <f>VALUE(Sales[[#This Row],[Quantity]]) *
VLOOKUP(
   VALUE(Sales[[#This Row],[ProductKey]]),
   Products!$A:$F,
   6,
   FALSE)</f>
        <v>41.94</v>
      </c>
    </row>
    <row r="51538" spans="1:11" x14ac:dyDescent="0.4">
      <c r="A51538">
        <v>2082002</v>
      </c>
      <c r="B51538">
        <v>2</v>
      </c>
      <c r="C51538" s="1">
        <v>44174</v>
      </c>
      <c r="D51538" t="s">
        <v>38881</v>
      </c>
      <c r="E51538" s="1" t="str">
        <f>IF(ISBLANK(Sales[[#This Row],[Order Date]]),"Invalid","Valid")</f>
        <v>Valid</v>
      </c>
      <c r="F51538">
        <v>1833543</v>
      </c>
      <c r="G51538">
        <v>43</v>
      </c>
      <c r="H51538">
        <v>1704</v>
      </c>
      <c r="I51538">
        <v>5</v>
      </c>
      <c r="J51538" t="s">
        <v>30961</v>
      </c>
      <c r="K51538">
        <f>VALUE(Sales[[#This Row],[Quantity]]) *
VLOOKUP(
   VALUE(Sales[[#This Row],[ProductKey]]),
   Products!$A:$F,
   6,
   FALSE)</f>
        <v>34.950000000000003</v>
      </c>
    </row>
    <row r="51539" spans="1:11" x14ac:dyDescent="0.4">
      <c r="A51539">
        <v>2093002</v>
      </c>
      <c r="B51539">
        <v>6</v>
      </c>
      <c r="C51539" s="1"/>
      <c r="D51539" t="s">
        <v>38881</v>
      </c>
      <c r="E51539" s="1" t="str">
        <f>IF(ISBLANK(Sales[[#This Row],[Order Date]]),"Invalid","Valid")</f>
        <v>Invalid</v>
      </c>
      <c r="F51539">
        <v>230391</v>
      </c>
      <c r="G51539">
        <v>10</v>
      </c>
      <c r="H51539">
        <v>1704</v>
      </c>
      <c r="I51539">
        <v>6</v>
      </c>
      <c r="J51539" t="s">
        <v>30960</v>
      </c>
      <c r="K51539">
        <f>VALUE(Sales[[#This Row],[Quantity]]) *
VLOOKUP(
   VALUE(Sales[[#This Row],[ProductKey]]),
   Products!$A:$F,
   6,
   FALSE)</f>
        <v>41.94</v>
      </c>
    </row>
    <row r="51540" spans="1:11" x14ac:dyDescent="0.4">
      <c r="A51540">
        <v>2179011</v>
      </c>
      <c r="B51540">
        <v>3</v>
      </c>
      <c r="C51540" s="1"/>
      <c r="D51540" t="s">
        <v>38881</v>
      </c>
      <c r="E51540" s="1" t="str">
        <f>IF(ISBLANK(Sales[[#This Row],[Order Date]]),"Invalid","Valid")</f>
        <v>Invalid</v>
      </c>
      <c r="F51540">
        <v>1615340</v>
      </c>
      <c r="G51540">
        <v>44</v>
      </c>
      <c r="H51540">
        <v>1704</v>
      </c>
      <c r="I51540">
        <v>6</v>
      </c>
      <c r="J51540" t="s">
        <v>30961</v>
      </c>
      <c r="K51540">
        <f>VALUE(Sales[[#This Row],[Quantity]]) *
VLOOKUP(
   VALUE(Sales[[#This Row],[ProductKey]]),
   Products!$A:$F,
   6,
   FALSE)</f>
        <v>41.94</v>
      </c>
    </row>
    <row r="51541" spans="1:11" x14ac:dyDescent="0.4">
      <c r="A51541">
        <v>2180013</v>
      </c>
      <c r="B51541">
        <v>4</v>
      </c>
      <c r="C51541" s="1"/>
      <c r="D51541" t="s">
        <v>38881</v>
      </c>
      <c r="E51541" s="1" t="str">
        <f>IF(ISBLANK(Sales[[#This Row],[Order Date]]),"Invalid","Valid")</f>
        <v>Invalid</v>
      </c>
      <c r="F51541">
        <v>127239</v>
      </c>
      <c r="G51541">
        <v>1</v>
      </c>
      <c r="H51541">
        <v>1704</v>
      </c>
      <c r="I51541">
        <v>1</v>
      </c>
      <c r="J51541" t="s">
        <v>30964</v>
      </c>
      <c r="K51541">
        <f>VALUE(Sales[[#This Row],[Quantity]]) *
VLOOKUP(
   VALUE(Sales[[#This Row],[ProductKey]]),
   Products!$A:$F,
   6,
   FALSE)</f>
        <v>6.99</v>
      </c>
    </row>
    <row r="51542" spans="1:11" x14ac:dyDescent="0.4">
      <c r="A51542">
        <v>2241003</v>
      </c>
      <c r="B51542">
        <v>2</v>
      </c>
      <c r="C51542" s="1"/>
      <c r="D51542" s="1" t="s">
        <v>40364</v>
      </c>
      <c r="E51542" s="1" t="str">
        <f>IF(ISBLANK(Sales[[#This Row],[Order Date]]),"Invalid","Valid")</f>
        <v>Invalid</v>
      </c>
      <c r="F51542">
        <v>1251181</v>
      </c>
      <c r="G51542">
        <v>0</v>
      </c>
      <c r="H51542">
        <v>1704</v>
      </c>
      <c r="I51542">
        <v>6</v>
      </c>
      <c r="J51542" t="s">
        <v>30961</v>
      </c>
      <c r="K51542">
        <f>VALUE(Sales[[#This Row],[Quantity]]) *
VLOOKUP(
   VALUE(Sales[[#This Row],[ProductKey]]),
   Products!$A:$F,
   6,
   FALSE)</f>
        <v>41.94</v>
      </c>
    </row>
    <row r="51543" spans="1:11" x14ac:dyDescent="0.4">
      <c r="A51543">
        <v>380005</v>
      </c>
      <c r="B51543">
        <v>1</v>
      </c>
      <c r="C51543" s="1"/>
      <c r="D51543" t="s">
        <v>38881</v>
      </c>
      <c r="E51543" s="1" t="str">
        <f>IF(ISBLANK(Sales[[#This Row],[Order Date]]),"Invalid","Valid")</f>
        <v>Invalid</v>
      </c>
      <c r="F51543">
        <v>770856</v>
      </c>
      <c r="G51543">
        <v>30</v>
      </c>
      <c r="H51543">
        <v>1705</v>
      </c>
      <c r="I51543">
        <v>2</v>
      </c>
      <c r="J51543" t="s">
        <v>30963</v>
      </c>
      <c r="K51543">
        <f>VALUE(Sales[[#This Row],[Quantity]]) *
VLOOKUP(
   VALUE(Sales[[#This Row],[ProductKey]]),
   Products!$A:$F,
   6,
   FALSE)</f>
        <v>13.76</v>
      </c>
    </row>
    <row r="51544" spans="1:11" x14ac:dyDescent="0.4">
      <c r="A51544">
        <v>391007</v>
      </c>
      <c r="B51544">
        <v>1</v>
      </c>
      <c r="C51544" s="1"/>
      <c r="D51544" t="s">
        <v>38881</v>
      </c>
      <c r="E51544" s="1" t="str">
        <f>IF(ISBLANK(Sales[[#This Row],[Order Date]]),"Invalid","Valid")</f>
        <v>Invalid</v>
      </c>
      <c r="F51544">
        <v>125950</v>
      </c>
      <c r="G51544">
        <v>6</v>
      </c>
      <c r="H51544">
        <v>1705</v>
      </c>
      <c r="I51544">
        <v>1</v>
      </c>
      <c r="J51544" t="s">
        <v>30964</v>
      </c>
      <c r="K51544">
        <f>VALUE(Sales[[#This Row],[Quantity]]) *
VLOOKUP(
   VALUE(Sales[[#This Row],[ProductKey]]),
   Products!$A:$F,
   6,
   FALSE)</f>
        <v>6.88</v>
      </c>
    </row>
    <row r="51545" spans="1:11" x14ac:dyDescent="0.4">
      <c r="A51545">
        <v>427005</v>
      </c>
      <c r="B51545">
        <v>2</v>
      </c>
      <c r="C51545" s="1">
        <v>42403</v>
      </c>
      <c r="D51545" t="s">
        <v>38881</v>
      </c>
      <c r="E51545" s="1" t="str">
        <f>IF(ISBLANK(Sales[[#This Row],[Order Date]]),"Invalid","Valid")</f>
        <v>Valid</v>
      </c>
      <c r="F51545">
        <v>129494</v>
      </c>
      <c r="G51545">
        <v>2</v>
      </c>
      <c r="H51545">
        <v>1705</v>
      </c>
      <c r="I51545">
        <v>9</v>
      </c>
      <c r="J51545" t="s">
        <v>30964</v>
      </c>
      <c r="K51545">
        <f>VALUE(Sales[[#This Row],[Quantity]]) *
VLOOKUP(
   VALUE(Sales[[#This Row],[ProductKey]]),
   Products!$A:$F,
   6,
   FALSE)</f>
        <v>61.92</v>
      </c>
    </row>
    <row r="51546" spans="1:11" x14ac:dyDescent="0.4">
      <c r="A51546">
        <v>437008</v>
      </c>
      <c r="B51546">
        <v>1</v>
      </c>
      <c r="C51546" s="1">
        <v>42707</v>
      </c>
      <c r="D51546" t="s">
        <v>38881</v>
      </c>
      <c r="E51546" s="1" t="str">
        <f>IF(ISBLANK(Sales[[#This Row],[Order Date]]),"Invalid","Valid")</f>
        <v>Valid</v>
      </c>
      <c r="F51546">
        <v>1062944</v>
      </c>
      <c r="G51546">
        <v>39</v>
      </c>
      <c r="H51546">
        <v>1705</v>
      </c>
      <c r="I51546">
        <v>2</v>
      </c>
      <c r="J51546" t="s">
        <v>30962</v>
      </c>
      <c r="K51546">
        <f>VALUE(Sales[[#This Row],[Quantity]]) *
VLOOKUP(
   VALUE(Sales[[#This Row],[ProductKey]]),
   Products!$A:$F,
   6,
   FALSE)</f>
        <v>13.76</v>
      </c>
    </row>
    <row r="51547" spans="1:11" x14ac:dyDescent="0.4">
      <c r="A51547">
        <v>500006</v>
      </c>
      <c r="B51547">
        <v>3</v>
      </c>
      <c r="C51547" s="1"/>
      <c r="D51547" t="s">
        <v>38881</v>
      </c>
      <c r="E51547" s="1" t="str">
        <f>IF(ISBLANK(Sales[[#This Row],[Order Date]]),"Invalid","Valid")</f>
        <v>Invalid</v>
      </c>
      <c r="F51547">
        <v>975403</v>
      </c>
      <c r="G51547">
        <v>36</v>
      </c>
      <c r="H51547">
        <v>1705</v>
      </c>
      <c r="I51547">
        <v>3</v>
      </c>
      <c r="J51547" t="s">
        <v>30962</v>
      </c>
      <c r="K51547">
        <f>VALUE(Sales[[#This Row],[Quantity]]) *
VLOOKUP(
   VALUE(Sales[[#This Row],[ProductKey]]),
   Products!$A:$F,
   6,
   FALSE)</f>
        <v>20.64</v>
      </c>
    </row>
    <row r="51548" spans="1:11" x14ac:dyDescent="0.4">
      <c r="A51548">
        <v>561003</v>
      </c>
      <c r="B51548">
        <v>4</v>
      </c>
      <c r="C51548" s="1"/>
      <c r="D51548" t="s">
        <v>38881</v>
      </c>
      <c r="E51548" s="1" t="str">
        <f>IF(ISBLANK(Sales[[#This Row],[Order Date]]),"Invalid","Valid")</f>
        <v>Invalid</v>
      </c>
      <c r="F51548">
        <v>1410548</v>
      </c>
      <c r="G51548">
        <v>61</v>
      </c>
      <c r="H51548">
        <v>1705</v>
      </c>
      <c r="I51548">
        <v>4</v>
      </c>
      <c r="J51548" t="s">
        <v>30961</v>
      </c>
      <c r="K51548">
        <f>VALUE(Sales[[#This Row],[Quantity]]) *
VLOOKUP(
   VALUE(Sales[[#This Row],[ProductKey]]),
   Products!$A:$F,
   6,
   FALSE)</f>
        <v>27.52</v>
      </c>
    </row>
    <row r="51549" spans="1:11" x14ac:dyDescent="0.4">
      <c r="A51549">
        <v>675000</v>
      </c>
      <c r="B51549">
        <v>1</v>
      </c>
      <c r="C51549" s="1">
        <v>42501</v>
      </c>
      <c r="D51549" t="s">
        <v>38881</v>
      </c>
      <c r="E51549" s="1" t="str">
        <f>IF(ISBLANK(Sales[[#This Row],[Order Date]]),"Invalid","Valid")</f>
        <v>Valid</v>
      </c>
      <c r="F51549">
        <v>777904</v>
      </c>
      <c r="G51549">
        <v>30</v>
      </c>
      <c r="H51549">
        <v>1705</v>
      </c>
      <c r="I51549">
        <v>1</v>
      </c>
      <c r="J51549" t="s">
        <v>30963</v>
      </c>
      <c r="K51549">
        <f>VALUE(Sales[[#This Row],[Quantity]]) *
VLOOKUP(
   VALUE(Sales[[#This Row],[ProductKey]]),
   Products!$A:$F,
   6,
   FALSE)</f>
        <v>6.88</v>
      </c>
    </row>
    <row r="51550" spans="1:11" x14ac:dyDescent="0.4">
      <c r="A51550">
        <v>686008</v>
      </c>
      <c r="B51550">
        <v>1</v>
      </c>
      <c r="C51550" s="1"/>
      <c r="D51550" t="s">
        <v>38881</v>
      </c>
      <c r="E51550" s="1" t="str">
        <f>IF(ISBLANK(Sales[[#This Row],[Order Date]]),"Invalid","Valid")</f>
        <v>Invalid</v>
      </c>
      <c r="F51550">
        <v>1187686</v>
      </c>
      <c r="G51550">
        <v>40</v>
      </c>
      <c r="H51550">
        <v>1705</v>
      </c>
      <c r="I51550">
        <v>1</v>
      </c>
      <c r="J51550" t="s">
        <v>30962</v>
      </c>
      <c r="K51550">
        <f>VALUE(Sales[[#This Row],[Quantity]]) *
VLOOKUP(
   VALUE(Sales[[#This Row],[ProductKey]]),
   Products!$A:$F,
   6,
   FALSE)</f>
        <v>6.88</v>
      </c>
    </row>
    <row r="51551" spans="1:11" x14ac:dyDescent="0.4">
      <c r="A51551">
        <v>723015</v>
      </c>
      <c r="B51551">
        <v>3</v>
      </c>
      <c r="C51551" s="1"/>
      <c r="D51551" t="s">
        <v>38881</v>
      </c>
      <c r="E51551" s="1" t="str">
        <f>IF(ISBLANK(Sales[[#This Row],[Order Date]]),"Invalid","Valid")</f>
        <v>Invalid</v>
      </c>
      <c r="F51551">
        <v>1785982</v>
      </c>
      <c r="G51551">
        <v>51</v>
      </c>
      <c r="H51551">
        <v>1705</v>
      </c>
      <c r="I51551">
        <v>5</v>
      </c>
      <c r="J51551" t="s">
        <v>30961</v>
      </c>
      <c r="K51551">
        <f>VALUE(Sales[[#This Row],[Quantity]]) *
VLOOKUP(
   VALUE(Sales[[#This Row],[ProductKey]]),
   Products!$A:$F,
   6,
   FALSE)</f>
        <v>34.4</v>
      </c>
    </row>
    <row r="51552" spans="1:11" x14ac:dyDescent="0.4">
      <c r="A51552">
        <v>736016</v>
      </c>
      <c r="B51552">
        <v>2</v>
      </c>
      <c r="C51552" s="1">
        <v>42856</v>
      </c>
      <c r="D51552" t="s">
        <v>38881</v>
      </c>
      <c r="E51552" s="1" t="str">
        <f>IF(ISBLANK(Sales[[#This Row],[Order Date]]),"Invalid","Valid")</f>
        <v>Valid</v>
      </c>
      <c r="F51552">
        <v>1535814</v>
      </c>
      <c r="G51552">
        <v>54</v>
      </c>
      <c r="H51552">
        <v>1705</v>
      </c>
      <c r="I51552">
        <v>5</v>
      </c>
      <c r="J51552" t="s">
        <v>30961</v>
      </c>
      <c r="K51552">
        <f>VALUE(Sales[[#This Row],[Quantity]]) *
VLOOKUP(
   VALUE(Sales[[#This Row],[ProductKey]]),
   Products!$A:$F,
   6,
   FALSE)</f>
        <v>34.4</v>
      </c>
    </row>
    <row r="51553" spans="1:11" x14ac:dyDescent="0.4">
      <c r="A51553">
        <v>742003</v>
      </c>
      <c r="B51553">
        <v>2</v>
      </c>
      <c r="C51553" s="1">
        <v>43040</v>
      </c>
      <c r="D51553" s="1" t="s">
        <v>39129</v>
      </c>
      <c r="E51553" s="1" t="str">
        <f>IF(ISBLANK(Sales[[#This Row],[Order Date]]),"Invalid","Valid")</f>
        <v>Valid</v>
      </c>
      <c r="F51553">
        <v>1450137</v>
      </c>
      <c r="G51553">
        <v>0</v>
      </c>
      <c r="H51553">
        <v>1705</v>
      </c>
      <c r="I51553">
        <v>4</v>
      </c>
      <c r="J51553" t="s">
        <v>30961</v>
      </c>
      <c r="K51553">
        <f>VALUE(Sales[[#This Row],[Quantity]]) *
VLOOKUP(
   VALUE(Sales[[#This Row],[ProductKey]]),
   Products!$A:$F,
   6,
   FALSE)</f>
        <v>27.52</v>
      </c>
    </row>
    <row r="51554" spans="1:11" x14ac:dyDescent="0.4">
      <c r="A51554">
        <v>999003</v>
      </c>
      <c r="B51554">
        <v>7</v>
      </c>
      <c r="C51554" s="1"/>
      <c r="D51554" t="s">
        <v>38881</v>
      </c>
      <c r="E51554" s="1" t="str">
        <f>IF(ISBLANK(Sales[[#This Row],[Order Date]]),"Invalid","Valid")</f>
        <v>Invalid</v>
      </c>
      <c r="F51554">
        <v>709485</v>
      </c>
      <c r="G51554">
        <v>30</v>
      </c>
      <c r="H51554">
        <v>1705</v>
      </c>
      <c r="I51554">
        <v>2</v>
      </c>
      <c r="J51554" t="s">
        <v>30963</v>
      </c>
      <c r="K51554">
        <f>VALUE(Sales[[#This Row],[Quantity]]) *
VLOOKUP(
   VALUE(Sales[[#This Row],[ProductKey]]),
   Products!$A:$F,
   6,
   FALSE)</f>
        <v>13.76</v>
      </c>
    </row>
    <row r="51555" spans="1:11" x14ac:dyDescent="0.4">
      <c r="A51555">
        <v>1235013</v>
      </c>
      <c r="B51555">
        <v>2</v>
      </c>
      <c r="C51555" s="1"/>
      <c r="D51555" t="s">
        <v>38881</v>
      </c>
      <c r="E51555" s="1" t="str">
        <f>IF(ISBLANK(Sales[[#This Row],[Order Date]]),"Invalid","Valid")</f>
        <v>Invalid</v>
      </c>
      <c r="F51555">
        <v>1073964</v>
      </c>
      <c r="G51555">
        <v>38</v>
      </c>
      <c r="H51555">
        <v>1705</v>
      </c>
      <c r="I51555">
        <v>3</v>
      </c>
      <c r="J51555" t="s">
        <v>30962</v>
      </c>
      <c r="K51555">
        <f>VALUE(Sales[[#This Row],[Quantity]]) *
VLOOKUP(
   VALUE(Sales[[#This Row],[ProductKey]]),
   Products!$A:$F,
   6,
   FALSE)</f>
        <v>20.64</v>
      </c>
    </row>
    <row r="51556" spans="1:11" x14ac:dyDescent="0.4">
      <c r="A51556">
        <v>1314009</v>
      </c>
      <c r="B51556">
        <v>1</v>
      </c>
      <c r="C51556" s="1">
        <v>43259</v>
      </c>
      <c r="D51556" t="s">
        <v>38881</v>
      </c>
      <c r="E51556" s="1" t="str">
        <f>IF(ISBLANK(Sales[[#This Row],[Order Date]]),"Invalid","Valid")</f>
        <v>Valid</v>
      </c>
      <c r="F51556">
        <v>1647752</v>
      </c>
      <c r="G51556">
        <v>48</v>
      </c>
      <c r="H51556">
        <v>1705</v>
      </c>
      <c r="I51556">
        <v>2</v>
      </c>
      <c r="J51556" t="s">
        <v>30961</v>
      </c>
      <c r="K51556">
        <f>VALUE(Sales[[#This Row],[Quantity]]) *
VLOOKUP(
   VALUE(Sales[[#This Row],[ProductKey]]),
   Products!$A:$F,
   6,
   FALSE)</f>
        <v>13.76</v>
      </c>
    </row>
    <row r="51557" spans="1:11" x14ac:dyDescent="0.4">
      <c r="A51557">
        <v>1340001</v>
      </c>
      <c r="B51557">
        <v>4</v>
      </c>
      <c r="C51557" s="1">
        <v>43109</v>
      </c>
      <c r="D51557" t="s">
        <v>38881</v>
      </c>
      <c r="E51557" s="1" t="str">
        <f>IF(ISBLANK(Sales[[#This Row],[Order Date]]),"Invalid","Valid")</f>
        <v>Valid</v>
      </c>
      <c r="F51557">
        <v>48733</v>
      </c>
      <c r="G51557">
        <v>6</v>
      </c>
      <c r="H51557">
        <v>1705</v>
      </c>
      <c r="I51557">
        <v>2</v>
      </c>
      <c r="J51557" t="s">
        <v>30964</v>
      </c>
      <c r="K51557">
        <f>VALUE(Sales[[#This Row],[Quantity]]) *
VLOOKUP(
   VALUE(Sales[[#This Row],[ProductKey]]),
   Products!$A:$F,
   6,
   FALSE)</f>
        <v>13.76</v>
      </c>
    </row>
    <row r="51558" spans="1:11" x14ac:dyDescent="0.4">
      <c r="A51558">
        <v>1340014</v>
      </c>
      <c r="B51558">
        <v>1</v>
      </c>
      <c r="C51558" s="1">
        <v>43109</v>
      </c>
      <c r="D51558" t="s">
        <v>38881</v>
      </c>
      <c r="E51558" s="1" t="str">
        <f>IF(ISBLANK(Sales[[#This Row],[Order Date]]),"Invalid","Valid")</f>
        <v>Valid</v>
      </c>
      <c r="F51558">
        <v>1916479</v>
      </c>
      <c r="G51558">
        <v>59</v>
      </c>
      <c r="H51558">
        <v>1705</v>
      </c>
      <c r="I51558">
        <v>6</v>
      </c>
      <c r="J51558" t="s">
        <v>30961</v>
      </c>
      <c r="K51558">
        <f>VALUE(Sales[[#This Row],[Quantity]]) *
VLOOKUP(
   VALUE(Sales[[#This Row],[ProductKey]]),
   Products!$A:$F,
   6,
   FALSE)</f>
        <v>41.28</v>
      </c>
    </row>
    <row r="51559" spans="1:11" x14ac:dyDescent="0.4">
      <c r="A51559">
        <v>1353018</v>
      </c>
      <c r="B51559">
        <v>5</v>
      </c>
      <c r="C51559" s="1"/>
      <c r="D51559" t="s">
        <v>38881</v>
      </c>
      <c r="E51559" s="1" t="str">
        <f>IF(ISBLANK(Sales[[#This Row],[Order Date]]),"Invalid","Valid")</f>
        <v>Invalid</v>
      </c>
      <c r="F51559">
        <v>1381899</v>
      </c>
      <c r="G51559">
        <v>59</v>
      </c>
      <c r="H51559">
        <v>1705</v>
      </c>
      <c r="I51559">
        <v>4</v>
      </c>
      <c r="J51559" t="s">
        <v>30961</v>
      </c>
      <c r="K51559">
        <f>VALUE(Sales[[#This Row],[Quantity]]) *
VLOOKUP(
   VALUE(Sales[[#This Row],[ProductKey]]),
   Products!$A:$F,
   6,
   FALSE)</f>
        <v>27.52</v>
      </c>
    </row>
    <row r="51560" spans="1:11" x14ac:dyDescent="0.4">
      <c r="A51560">
        <v>1354009</v>
      </c>
      <c r="B51560">
        <v>1</v>
      </c>
      <c r="C51560" s="1"/>
      <c r="D51560" t="s">
        <v>38881</v>
      </c>
      <c r="E51560" s="1" t="str">
        <f>IF(ISBLANK(Sales[[#This Row],[Order Date]]),"Invalid","Valid")</f>
        <v>Invalid</v>
      </c>
      <c r="F51560">
        <v>1377195</v>
      </c>
      <c r="G51560">
        <v>44</v>
      </c>
      <c r="H51560">
        <v>1705</v>
      </c>
      <c r="I51560">
        <v>3</v>
      </c>
      <c r="J51560" t="s">
        <v>30961</v>
      </c>
      <c r="K51560">
        <f>VALUE(Sales[[#This Row],[Quantity]]) *
VLOOKUP(
   VALUE(Sales[[#This Row],[ProductKey]]),
   Products!$A:$F,
   6,
   FALSE)</f>
        <v>20.64</v>
      </c>
    </row>
    <row r="51561" spans="1:11" x14ac:dyDescent="0.4">
      <c r="A51561">
        <v>1357014</v>
      </c>
      <c r="B51561">
        <v>2</v>
      </c>
      <c r="C51561" s="1"/>
      <c r="D51561" t="s">
        <v>38881</v>
      </c>
      <c r="E51561" s="1" t="str">
        <f>IF(ISBLANK(Sales[[#This Row],[Order Date]]),"Invalid","Valid")</f>
        <v>Invalid</v>
      </c>
      <c r="F51561">
        <v>151499</v>
      </c>
      <c r="G51561">
        <v>5</v>
      </c>
      <c r="H51561">
        <v>1705</v>
      </c>
      <c r="I51561">
        <v>2</v>
      </c>
      <c r="J51561" t="s">
        <v>30964</v>
      </c>
      <c r="K51561">
        <f>VALUE(Sales[[#This Row],[Quantity]]) *
VLOOKUP(
   VALUE(Sales[[#This Row],[ProductKey]]),
   Products!$A:$F,
   6,
   FALSE)</f>
        <v>13.76</v>
      </c>
    </row>
    <row r="51562" spans="1:11" x14ac:dyDescent="0.4">
      <c r="A51562">
        <v>1394014</v>
      </c>
      <c r="B51562">
        <v>7</v>
      </c>
      <c r="C51562" s="1"/>
      <c r="D51562" s="1" t="s">
        <v>39637</v>
      </c>
      <c r="E51562" s="1" t="str">
        <f>IF(ISBLANK(Sales[[#This Row],[Order Date]]),"Invalid","Valid")</f>
        <v>Invalid</v>
      </c>
      <c r="F51562">
        <v>314877</v>
      </c>
      <c r="G51562">
        <v>0</v>
      </c>
      <c r="H51562">
        <v>1705</v>
      </c>
      <c r="I51562">
        <v>1</v>
      </c>
      <c r="J51562" t="s">
        <v>30960</v>
      </c>
      <c r="K51562">
        <f>VALUE(Sales[[#This Row],[Quantity]]) *
VLOOKUP(
   VALUE(Sales[[#This Row],[ProductKey]]),
   Products!$A:$F,
   6,
   FALSE)</f>
        <v>6.88</v>
      </c>
    </row>
    <row r="51563" spans="1:11" x14ac:dyDescent="0.4">
      <c r="A51563">
        <v>1401016</v>
      </c>
      <c r="B51563">
        <v>2</v>
      </c>
      <c r="C51563" s="1">
        <v>43111</v>
      </c>
      <c r="D51563" t="s">
        <v>38881</v>
      </c>
      <c r="E51563" s="1" t="str">
        <f>IF(ISBLANK(Sales[[#This Row],[Order Date]]),"Invalid","Valid")</f>
        <v>Valid</v>
      </c>
      <c r="F51563">
        <v>1702950</v>
      </c>
      <c r="G51563">
        <v>45</v>
      </c>
      <c r="H51563">
        <v>1705</v>
      </c>
      <c r="I51563">
        <v>1</v>
      </c>
      <c r="J51563" t="s">
        <v>30961</v>
      </c>
      <c r="K51563">
        <f>VALUE(Sales[[#This Row],[Quantity]]) *
VLOOKUP(
   VALUE(Sales[[#This Row],[ProductKey]]),
   Products!$A:$F,
   6,
   FALSE)</f>
        <v>6.88</v>
      </c>
    </row>
    <row r="51564" spans="1:11" x14ac:dyDescent="0.4">
      <c r="A51564">
        <v>1402004</v>
      </c>
      <c r="B51564">
        <v>1</v>
      </c>
      <c r="C51564" s="1">
        <v>43142</v>
      </c>
      <c r="D51564" s="1" t="s">
        <v>39645</v>
      </c>
      <c r="E51564" s="1" t="str">
        <f>IF(ISBLANK(Sales[[#This Row],[Order Date]]),"Invalid","Valid")</f>
        <v>Valid</v>
      </c>
      <c r="F51564">
        <v>357825</v>
      </c>
      <c r="G51564">
        <v>0</v>
      </c>
      <c r="H51564">
        <v>1705</v>
      </c>
      <c r="I51564">
        <v>6</v>
      </c>
      <c r="J51564" t="s">
        <v>30960</v>
      </c>
      <c r="K51564">
        <f>VALUE(Sales[[#This Row],[Quantity]]) *
VLOOKUP(
   VALUE(Sales[[#This Row],[ProductKey]]),
   Products!$A:$F,
   6,
   FALSE)</f>
        <v>41.28</v>
      </c>
    </row>
    <row r="51565" spans="1:11" x14ac:dyDescent="0.4">
      <c r="A51565">
        <v>1404001</v>
      </c>
      <c r="B51565">
        <v>1</v>
      </c>
      <c r="C51565" s="1">
        <v>43201</v>
      </c>
      <c r="D51565" s="1" t="s">
        <v>39650</v>
      </c>
      <c r="E51565" s="1" t="str">
        <f>IF(ISBLANK(Sales[[#This Row],[Order Date]]),"Invalid","Valid")</f>
        <v>Valid</v>
      </c>
      <c r="F51565">
        <v>1135020</v>
      </c>
      <c r="G51565">
        <v>0</v>
      </c>
      <c r="H51565">
        <v>1705</v>
      </c>
      <c r="I51565">
        <v>1</v>
      </c>
      <c r="J51565" t="s">
        <v>30962</v>
      </c>
      <c r="K51565">
        <f>VALUE(Sales[[#This Row],[Quantity]]) *
VLOOKUP(
   VALUE(Sales[[#This Row],[ProductKey]]),
   Products!$A:$F,
   6,
   FALSE)</f>
        <v>6.88</v>
      </c>
    </row>
    <row r="51566" spans="1:11" x14ac:dyDescent="0.4">
      <c r="A51566">
        <v>1426001</v>
      </c>
      <c r="B51566">
        <v>2</v>
      </c>
      <c r="C51566" s="1"/>
      <c r="D51566" s="1" t="s">
        <v>39668</v>
      </c>
      <c r="E51566" s="1" t="str">
        <f>IF(ISBLANK(Sales[[#This Row],[Order Date]]),"Invalid","Valid")</f>
        <v>Invalid</v>
      </c>
      <c r="F51566">
        <v>247866</v>
      </c>
      <c r="G51566">
        <v>0</v>
      </c>
      <c r="H51566">
        <v>1705</v>
      </c>
      <c r="I51566">
        <v>8</v>
      </c>
      <c r="J51566" t="s">
        <v>30960</v>
      </c>
      <c r="K51566">
        <f>VALUE(Sales[[#This Row],[Quantity]]) *
VLOOKUP(
   VALUE(Sales[[#This Row],[ProductKey]]),
   Products!$A:$F,
   6,
   FALSE)</f>
        <v>55.04</v>
      </c>
    </row>
    <row r="51567" spans="1:11" x14ac:dyDescent="0.4">
      <c r="A51567">
        <v>1450038</v>
      </c>
      <c r="B51567">
        <v>1</v>
      </c>
      <c r="C51567" s="1"/>
      <c r="D51567" s="1" t="s">
        <v>39698</v>
      </c>
      <c r="E51567" s="1" t="str">
        <f>IF(ISBLANK(Sales[[#This Row],[Order Date]]),"Invalid","Valid")</f>
        <v>Invalid</v>
      </c>
      <c r="F51567">
        <v>254407</v>
      </c>
      <c r="G51567">
        <v>0</v>
      </c>
      <c r="H51567">
        <v>1705</v>
      </c>
      <c r="I51567">
        <v>2</v>
      </c>
      <c r="J51567" t="s">
        <v>30960</v>
      </c>
      <c r="K51567">
        <f>VALUE(Sales[[#This Row],[Quantity]]) *
VLOOKUP(
   VALUE(Sales[[#This Row],[ProductKey]]),
   Products!$A:$F,
   6,
   FALSE)</f>
        <v>13.76</v>
      </c>
    </row>
    <row r="51568" spans="1:11" x14ac:dyDescent="0.4">
      <c r="A51568">
        <v>1466025</v>
      </c>
      <c r="B51568">
        <v>7</v>
      </c>
      <c r="C51568" s="1">
        <v>43586</v>
      </c>
      <c r="D51568" t="s">
        <v>38881</v>
      </c>
      <c r="E51568" s="1" t="str">
        <f>IF(ISBLANK(Sales[[#This Row],[Order Date]]),"Invalid","Valid")</f>
        <v>Valid</v>
      </c>
      <c r="F51568">
        <v>1548927</v>
      </c>
      <c r="G51568">
        <v>49</v>
      </c>
      <c r="H51568">
        <v>1705</v>
      </c>
      <c r="I51568">
        <v>1</v>
      </c>
      <c r="J51568" t="s">
        <v>30961</v>
      </c>
      <c r="K51568">
        <f>VALUE(Sales[[#This Row],[Quantity]]) *
VLOOKUP(
   VALUE(Sales[[#This Row],[ProductKey]]),
   Products!$A:$F,
   6,
   FALSE)</f>
        <v>6.88</v>
      </c>
    </row>
    <row r="51569" spans="1:11" x14ac:dyDescent="0.4">
      <c r="A51569">
        <v>1466039</v>
      </c>
      <c r="B51569">
        <v>6</v>
      </c>
      <c r="C51569" s="1">
        <v>43586</v>
      </c>
      <c r="D51569" t="s">
        <v>38881</v>
      </c>
      <c r="E51569" s="1" t="str">
        <f>IF(ISBLANK(Sales[[#This Row],[Order Date]]),"Invalid","Valid")</f>
        <v>Valid</v>
      </c>
      <c r="F51569">
        <v>125236</v>
      </c>
      <c r="G51569">
        <v>1</v>
      </c>
      <c r="H51569">
        <v>1705</v>
      </c>
      <c r="I51569">
        <v>2</v>
      </c>
      <c r="J51569" t="s">
        <v>30964</v>
      </c>
      <c r="K51569">
        <f>VALUE(Sales[[#This Row],[Quantity]]) *
VLOOKUP(
   VALUE(Sales[[#This Row],[ProductKey]]),
   Products!$A:$F,
   6,
   FALSE)</f>
        <v>13.76</v>
      </c>
    </row>
    <row r="51570" spans="1:11" x14ac:dyDescent="0.4">
      <c r="A51570">
        <v>1515072</v>
      </c>
      <c r="B51570">
        <v>7</v>
      </c>
      <c r="C51570" s="1"/>
      <c r="D51570" t="s">
        <v>38881</v>
      </c>
      <c r="E51570" s="1" t="str">
        <f>IF(ISBLANK(Sales[[#This Row],[Order Date]]),"Invalid","Valid")</f>
        <v>Invalid</v>
      </c>
      <c r="F51570">
        <v>1347880</v>
      </c>
      <c r="G51570">
        <v>44</v>
      </c>
      <c r="H51570">
        <v>1705</v>
      </c>
      <c r="I51570">
        <v>9</v>
      </c>
      <c r="J51570" t="s">
        <v>30961</v>
      </c>
      <c r="K51570">
        <f>VALUE(Sales[[#This Row],[Quantity]]) *
VLOOKUP(
   VALUE(Sales[[#This Row],[ProductKey]]),
   Products!$A:$F,
   6,
   FALSE)</f>
        <v>61.92</v>
      </c>
    </row>
    <row r="51571" spans="1:11" x14ac:dyDescent="0.4">
      <c r="A51571">
        <v>1517025</v>
      </c>
      <c r="B51571">
        <v>2</v>
      </c>
      <c r="C51571" s="1"/>
      <c r="D51571" t="s">
        <v>38881</v>
      </c>
      <c r="E51571" s="1" t="str">
        <f>IF(ISBLANK(Sales[[#This Row],[Order Date]]),"Invalid","Valid")</f>
        <v>Invalid</v>
      </c>
      <c r="F51571">
        <v>1535357</v>
      </c>
      <c r="G51571">
        <v>57</v>
      </c>
      <c r="H51571">
        <v>1705</v>
      </c>
      <c r="I51571">
        <v>8</v>
      </c>
      <c r="J51571" t="s">
        <v>30961</v>
      </c>
      <c r="K51571">
        <f>VALUE(Sales[[#This Row],[Quantity]]) *
VLOOKUP(
   VALUE(Sales[[#This Row],[ProductKey]]),
   Products!$A:$F,
   6,
   FALSE)</f>
        <v>55.04</v>
      </c>
    </row>
    <row r="51572" spans="1:11" x14ac:dyDescent="0.4">
      <c r="A51572">
        <v>1531019</v>
      </c>
      <c r="B51572">
        <v>4</v>
      </c>
      <c r="C51572" s="1">
        <v>43772</v>
      </c>
      <c r="D51572" t="s">
        <v>38881</v>
      </c>
      <c r="E51572" s="1" t="str">
        <f>IF(ISBLANK(Sales[[#This Row],[Order Date]]),"Invalid","Valid")</f>
        <v>Valid</v>
      </c>
      <c r="F51572">
        <v>1164225</v>
      </c>
      <c r="G51572">
        <v>40</v>
      </c>
      <c r="H51572">
        <v>1705</v>
      </c>
      <c r="I51572">
        <v>1</v>
      </c>
      <c r="J51572" t="s">
        <v>30962</v>
      </c>
      <c r="K51572">
        <f>VALUE(Sales[[#This Row],[Quantity]]) *
VLOOKUP(
   VALUE(Sales[[#This Row],[ProductKey]]),
   Products!$A:$F,
   6,
   FALSE)</f>
        <v>6.88</v>
      </c>
    </row>
    <row r="51573" spans="1:11" x14ac:dyDescent="0.4">
      <c r="A51573">
        <v>1532015</v>
      </c>
      <c r="B51573">
        <v>1</v>
      </c>
      <c r="C51573" s="1">
        <v>43802</v>
      </c>
      <c r="D51573" t="s">
        <v>38881</v>
      </c>
      <c r="E51573" s="1" t="str">
        <f>IF(ISBLANK(Sales[[#This Row],[Order Date]]),"Invalid","Valid")</f>
        <v>Valid</v>
      </c>
      <c r="F51573">
        <v>535180</v>
      </c>
      <c r="G51573">
        <v>22</v>
      </c>
      <c r="H51573">
        <v>1705</v>
      </c>
      <c r="I51573">
        <v>1</v>
      </c>
      <c r="J51573" t="s">
        <v>30963</v>
      </c>
      <c r="K51573">
        <f>VALUE(Sales[[#This Row],[Quantity]]) *
VLOOKUP(
   VALUE(Sales[[#This Row],[ProductKey]]),
   Products!$A:$F,
   6,
   FALSE)</f>
        <v>6.88</v>
      </c>
    </row>
    <row r="51574" spans="1:11" x14ac:dyDescent="0.4">
      <c r="A51574">
        <v>1582005</v>
      </c>
      <c r="B51574">
        <v>1</v>
      </c>
      <c r="C51574" s="1">
        <v>43470</v>
      </c>
      <c r="D51574" t="s">
        <v>38881</v>
      </c>
      <c r="E51574" s="1" t="str">
        <f>IF(ISBLANK(Sales[[#This Row],[Order Date]]),"Invalid","Valid")</f>
        <v>Valid</v>
      </c>
      <c r="F51574">
        <v>853416</v>
      </c>
      <c r="G51574">
        <v>32</v>
      </c>
      <c r="H51574">
        <v>1705</v>
      </c>
      <c r="I51574">
        <v>5</v>
      </c>
      <c r="J51574" t="s">
        <v>30963</v>
      </c>
      <c r="K51574">
        <f>VALUE(Sales[[#This Row],[Quantity]]) *
VLOOKUP(
   VALUE(Sales[[#This Row],[ProductKey]]),
   Products!$A:$F,
   6,
   FALSE)</f>
        <v>34.4</v>
      </c>
    </row>
    <row r="51575" spans="1:11" x14ac:dyDescent="0.4">
      <c r="A51575">
        <v>1588015</v>
      </c>
      <c r="B51575">
        <v>1</v>
      </c>
      <c r="C51575" s="1">
        <v>43651</v>
      </c>
      <c r="D51575" t="s">
        <v>38881</v>
      </c>
      <c r="E51575" s="1" t="str">
        <f>IF(ISBLANK(Sales[[#This Row],[Order Date]]),"Invalid","Valid")</f>
        <v>Valid</v>
      </c>
      <c r="F51575">
        <v>1918788</v>
      </c>
      <c r="G51575">
        <v>62</v>
      </c>
      <c r="H51575">
        <v>1705</v>
      </c>
      <c r="I51575">
        <v>8</v>
      </c>
      <c r="J51575" t="s">
        <v>30961</v>
      </c>
      <c r="K51575">
        <f>VALUE(Sales[[#This Row],[Quantity]]) *
VLOOKUP(
   VALUE(Sales[[#This Row],[ProductKey]]),
   Products!$A:$F,
   6,
   FALSE)</f>
        <v>55.04</v>
      </c>
    </row>
    <row r="51576" spans="1:11" x14ac:dyDescent="0.4">
      <c r="A51576">
        <v>1599048</v>
      </c>
      <c r="B51576">
        <v>1</v>
      </c>
      <c r="C51576" s="1"/>
      <c r="D51576" t="s">
        <v>38881</v>
      </c>
      <c r="E51576" s="1" t="str">
        <f>IF(ISBLANK(Sales[[#This Row],[Order Date]]),"Invalid","Valid")</f>
        <v>Invalid</v>
      </c>
      <c r="F51576">
        <v>1357408</v>
      </c>
      <c r="G51576">
        <v>65</v>
      </c>
      <c r="H51576">
        <v>1705</v>
      </c>
      <c r="I51576">
        <v>2</v>
      </c>
      <c r="J51576" t="s">
        <v>30961</v>
      </c>
      <c r="K51576">
        <f>VALUE(Sales[[#This Row],[Quantity]]) *
VLOOKUP(
   VALUE(Sales[[#This Row],[ProductKey]]),
   Products!$A:$F,
   6,
   FALSE)</f>
        <v>13.76</v>
      </c>
    </row>
    <row r="51577" spans="1:11" x14ac:dyDescent="0.4">
      <c r="A51577">
        <v>1608007</v>
      </c>
      <c r="B51577">
        <v>2</v>
      </c>
      <c r="C51577" s="1"/>
      <c r="D51577" t="s">
        <v>38881</v>
      </c>
      <c r="E51577" s="1" t="str">
        <f>IF(ISBLANK(Sales[[#This Row],[Order Date]]),"Invalid","Valid")</f>
        <v>Invalid</v>
      </c>
      <c r="F51577">
        <v>837475</v>
      </c>
      <c r="G51577">
        <v>33</v>
      </c>
      <c r="H51577">
        <v>1705</v>
      </c>
      <c r="I51577">
        <v>2</v>
      </c>
      <c r="J51577" t="s">
        <v>30963</v>
      </c>
      <c r="K51577">
        <f>VALUE(Sales[[#This Row],[Quantity]]) *
VLOOKUP(
   VALUE(Sales[[#This Row],[ProductKey]]),
   Products!$A:$F,
   6,
   FALSE)</f>
        <v>13.76</v>
      </c>
    </row>
    <row r="51578" spans="1:11" x14ac:dyDescent="0.4">
      <c r="A51578">
        <v>1610021</v>
      </c>
      <c r="B51578">
        <v>1</v>
      </c>
      <c r="C51578" s="1"/>
      <c r="D51578" t="s">
        <v>38881</v>
      </c>
      <c r="E51578" s="1" t="str">
        <f>IF(ISBLANK(Sales[[#This Row],[Order Date]]),"Invalid","Valid")</f>
        <v>Invalid</v>
      </c>
      <c r="F51578">
        <v>1577659</v>
      </c>
      <c r="G51578">
        <v>55</v>
      </c>
      <c r="H51578">
        <v>1705</v>
      </c>
      <c r="I51578">
        <v>7</v>
      </c>
      <c r="J51578" t="s">
        <v>30961</v>
      </c>
      <c r="K51578">
        <f>VALUE(Sales[[#This Row],[Quantity]]) *
VLOOKUP(
   VALUE(Sales[[#This Row],[ProductKey]]),
   Products!$A:$F,
   6,
   FALSE)</f>
        <v>48.16</v>
      </c>
    </row>
    <row r="51579" spans="1:11" x14ac:dyDescent="0.4">
      <c r="A51579">
        <v>1617010</v>
      </c>
      <c r="B51579">
        <v>1</v>
      </c>
      <c r="C51579" s="1">
        <v>43591</v>
      </c>
      <c r="D51579" t="s">
        <v>38881</v>
      </c>
      <c r="E51579" s="1" t="str">
        <f>IF(ISBLANK(Sales[[#This Row],[Order Date]]),"Invalid","Valid")</f>
        <v>Valid</v>
      </c>
      <c r="F51579">
        <v>2022412</v>
      </c>
      <c r="G51579">
        <v>43</v>
      </c>
      <c r="H51579">
        <v>1705</v>
      </c>
      <c r="I51579">
        <v>1</v>
      </c>
      <c r="J51579" t="s">
        <v>30961</v>
      </c>
      <c r="K51579">
        <f>VALUE(Sales[[#This Row],[Quantity]]) *
VLOOKUP(
   VALUE(Sales[[#This Row],[ProductKey]]),
   Products!$A:$F,
   6,
   FALSE)</f>
        <v>6.88</v>
      </c>
    </row>
    <row r="51580" spans="1:11" x14ac:dyDescent="0.4">
      <c r="A51580">
        <v>1619018</v>
      </c>
      <c r="B51580">
        <v>1</v>
      </c>
      <c r="C51580" s="1">
        <v>43652</v>
      </c>
      <c r="D51580" t="s">
        <v>38881</v>
      </c>
      <c r="E51580" s="1" t="str">
        <f>IF(ISBLANK(Sales[[#This Row],[Order Date]]),"Invalid","Valid")</f>
        <v>Valid</v>
      </c>
      <c r="F51580">
        <v>761177</v>
      </c>
      <c r="G51580">
        <v>29</v>
      </c>
      <c r="H51580">
        <v>1705</v>
      </c>
      <c r="I51580">
        <v>4</v>
      </c>
      <c r="J51580" t="s">
        <v>30963</v>
      </c>
      <c r="K51580">
        <f>VALUE(Sales[[#This Row],[Quantity]]) *
VLOOKUP(
   VALUE(Sales[[#This Row],[ProductKey]]),
   Products!$A:$F,
   6,
   FALSE)</f>
        <v>27.52</v>
      </c>
    </row>
    <row r="51581" spans="1:11" x14ac:dyDescent="0.4">
      <c r="A51581">
        <v>1623024</v>
      </c>
      <c r="B51581">
        <v>1</v>
      </c>
      <c r="C51581" s="1">
        <v>43775</v>
      </c>
      <c r="D51581" t="s">
        <v>38881</v>
      </c>
      <c r="E51581" s="1" t="str">
        <f>IF(ISBLANK(Sales[[#This Row],[Order Date]]),"Invalid","Valid")</f>
        <v>Valid</v>
      </c>
      <c r="F51581">
        <v>940049</v>
      </c>
      <c r="G51581">
        <v>42</v>
      </c>
      <c r="H51581">
        <v>1705</v>
      </c>
      <c r="I51581">
        <v>3</v>
      </c>
      <c r="J51581" t="s">
        <v>30962</v>
      </c>
      <c r="K51581">
        <f>VALUE(Sales[[#This Row],[Quantity]]) *
VLOOKUP(
   VALUE(Sales[[#This Row],[ProductKey]]),
   Products!$A:$F,
   6,
   FALSE)</f>
        <v>20.64</v>
      </c>
    </row>
    <row r="51582" spans="1:11" x14ac:dyDescent="0.4">
      <c r="A51582">
        <v>1627025</v>
      </c>
      <c r="B51582">
        <v>3</v>
      </c>
      <c r="C51582" s="1"/>
      <c r="D51582" t="s">
        <v>38881</v>
      </c>
      <c r="E51582" s="1" t="str">
        <f>IF(ISBLANK(Sales[[#This Row],[Order Date]]),"Invalid","Valid")</f>
        <v>Invalid</v>
      </c>
      <c r="F51582">
        <v>865760</v>
      </c>
      <c r="G51582">
        <v>33</v>
      </c>
      <c r="H51582">
        <v>1705</v>
      </c>
      <c r="I51582">
        <v>2</v>
      </c>
      <c r="J51582" t="s">
        <v>30963</v>
      </c>
      <c r="K51582">
        <f>VALUE(Sales[[#This Row],[Quantity]]) *
VLOOKUP(
   VALUE(Sales[[#This Row],[ProductKey]]),
   Products!$A:$F,
   6,
   FALSE)</f>
        <v>13.76</v>
      </c>
    </row>
    <row r="51583" spans="1:11" x14ac:dyDescent="0.4">
      <c r="A51583">
        <v>1636003</v>
      </c>
      <c r="B51583">
        <v>1</v>
      </c>
      <c r="C51583" s="1"/>
      <c r="D51583" t="s">
        <v>38881</v>
      </c>
      <c r="E51583" s="1" t="str">
        <f>IF(ISBLANK(Sales[[#This Row],[Order Date]]),"Invalid","Valid")</f>
        <v>Invalid</v>
      </c>
      <c r="F51583">
        <v>418091</v>
      </c>
      <c r="G51583">
        <v>20</v>
      </c>
      <c r="H51583">
        <v>1705</v>
      </c>
      <c r="I51583">
        <v>7</v>
      </c>
      <c r="J51583" t="s">
        <v>30963</v>
      </c>
      <c r="K51583">
        <f>VALUE(Sales[[#This Row],[Quantity]]) *
VLOOKUP(
   VALUE(Sales[[#This Row],[ProductKey]]),
   Products!$A:$F,
   6,
   FALSE)</f>
        <v>48.16</v>
      </c>
    </row>
    <row r="51584" spans="1:11" x14ac:dyDescent="0.4">
      <c r="A51584">
        <v>1685005</v>
      </c>
      <c r="B51584">
        <v>1</v>
      </c>
      <c r="C51584" s="1">
        <v>43807</v>
      </c>
      <c r="D51584" t="s">
        <v>38881</v>
      </c>
      <c r="E51584" s="1" t="str">
        <f>IF(ISBLANK(Sales[[#This Row],[Order Date]]),"Invalid","Valid")</f>
        <v>Valid</v>
      </c>
      <c r="F51584">
        <v>1353831</v>
      </c>
      <c r="G51584">
        <v>47</v>
      </c>
      <c r="H51584">
        <v>1705</v>
      </c>
      <c r="I51584">
        <v>10</v>
      </c>
      <c r="J51584" t="s">
        <v>30961</v>
      </c>
      <c r="K51584">
        <f>VALUE(Sales[[#This Row],[Quantity]]) *
VLOOKUP(
   VALUE(Sales[[#This Row],[ProductKey]]),
   Products!$A:$F,
   6,
   FALSE)</f>
        <v>68.8</v>
      </c>
    </row>
    <row r="51585" spans="1:11" x14ac:dyDescent="0.4">
      <c r="A51585">
        <v>1688031</v>
      </c>
      <c r="B51585">
        <v>1</v>
      </c>
      <c r="C51585" s="1"/>
      <c r="D51585" s="1" t="s">
        <v>39898</v>
      </c>
      <c r="E51585" s="1" t="str">
        <f>IF(ISBLANK(Sales[[#This Row],[Order Date]]),"Invalid","Valid")</f>
        <v>Invalid</v>
      </c>
      <c r="F51585">
        <v>793686</v>
      </c>
      <c r="G51585">
        <v>0</v>
      </c>
      <c r="H51585">
        <v>1705</v>
      </c>
      <c r="I51585">
        <v>4</v>
      </c>
      <c r="J51585" t="s">
        <v>30963</v>
      </c>
      <c r="K51585">
        <f>VALUE(Sales[[#This Row],[Quantity]]) *
VLOOKUP(
   VALUE(Sales[[#This Row],[ProductKey]]),
   Products!$A:$F,
   6,
   FALSE)</f>
        <v>27.52</v>
      </c>
    </row>
    <row r="51586" spans="1:11" x14ac:dyDescent="0.4">
      <c r="A51586">
        <v>1690038</v>
      </c>
      <c r="B51586">
        <v>2</v>
      </c>
      <c r="C51586" s="1"/>
      <c r="D51586" t="s">
        <v>38881</v>
      </c>
      <c r="E51586" s="1" t="str">
        <f>IF(ISBLANK(Sales[[#This Row],[Order Date]]),"Invalid","Valid")</f>
        <v>Invalid</v>
      </c>
      <c r="F51586">
        <v>1037234</v>
      </c>
      <c r="G51586">
        <v>42</v>
      </c>
      <c r="H51586">
        <v>1705</v>
      </c>
      <c r="I51586">
        <v>1</v>
      </c>
      <c r="J51586" t="s">
        <v>30962</v>
      </c>
      <c r="K51586">
        <f>VALUE(Sales[[#This Row],[Quantity]]) *
VLOOKUP(
   VALUE(Sales[[#This Row],[ProductKey]]),
   Products!$A:$F,
   6,
   FALSE)</f>
        <v>6.88</v>
      </c>
    </row>
    <row r="51587" spans="1:11" x14ac:dyDescent="0.4">
      <c r="A51587">
        <v>1702001</v>
      </c>
      <c r="B51587">
        <v>2</v>
      </c>
      <c r="C51587" s="1"/>
      <c r="D51587" t="s">
        <v>38881</v>
      </c>
      <c r="E51587" s="1" t="str">
        <f>IF(ISBLANK(Sales[[#This Row],[Order Date]]),"Invalid","Valid")</f>
        <v>Invalid</v>
      </c>
      <c r="F51587">
        <v>1931525</v>
      </c>
      <c r="G51587">
        <v>43</v>
      </c>
      <c r="H51587">
        <v>1705</v>
      </c>
      <c r="I51587">
        <v>7</v>
      </c>
      <c r="J51587" t="s">
        <v>30961</v>
      </c>
      <c r="K51587">
        <f>VALUE(Sales[[#This Row],[Quantity]]) *
VLOOKUP(
   VALUE(Sales[[#This Row],[ProductKey]]),
   Products!$A:$F,
   6,
   FALSE)</f>
        <v>48.16</v>
      </c>
    </row>
    <row r="51588" spans="1:11" x14ac:dyDescent="0.4">
      <c r="A51588">
        <v>1715033</v>
      </c>
      <c r="B51588">
        <v>1</v>
      </c>
      <c r="C51588" s="1">
        <v>43778</v>
      </c>
      <c r="D51588" t="s">
        <v>38881</v>
      </c>
      <c r="E51588" s="1" t="str">
        <f>IF(ISBLANK(Sales[[#This Row],[Order Date]]),"Invalid","Valid")</f>
        <v>Valid</v>
      </c>
      <c r="F51588">
        <v>1266981</v>
      </c>
      <c r="G51588">
        <v>45</v>
      </c>
      <c r="H51588">
        <v>1705</v>
      </c>
      <c r="I51588">
        <v>1</v>
      </c>
      <c r="J51588" t="s">
        <v>30961</v>
      </c>
      <c r="K51588">
        <f>VALUE(Sales[[#This Row],[Quantity]]) *
VLOOKUP(
   VALUE(Sales[[#This Row],[ProductKey]]),
   Products!$A:$F,
   6,
   FALSE)</f>
        <v>6.88</v>
      </c>
    </row>
    <row r="51589" spans="1:11" x14ac:dyDescent="0.4">
      <c r="A51589">
        <v>1718019</v>
      </c>
      <c r="B51589">
        <v>2</v>
      </c>
      <c r="C51589" s="1"/>
      <c r="D51589" t="s">
        <v>38881</v>
      </c>
      <c r="E51589" s="1" t="str">
        <f>IF(ISBLANK(Sales[[#This Row],[Order Date]]),"Invalid","Valid")</f>
        <v>Invalid</v>
      </c>
      <c r="F51589">
        <v>723572</v>
      </c>
      <c r="G51589">
        <v>30</v>
      </c>
      <c r="H51589">
        <v>1705</v>
      </c>
      <c r="I51589">
        <v>5</v>
      </c>
      <c r="J51589" t="s">
        <v>30963</v>
      </c>
      <c r="K51589">
        <f>VALUE(Sales[[#This Row],[Quantity]]) *
VLOOKUP(
   VALUE(Sales[[#This Row],[ProductKey]]),
   Products!$A:$F,
   6,
   FALSE)</f>
        <v>34.4</v>
      </c>
    </row>
    <row r="51590" spans="1:11" x14ac:dyDescent="0.4">
      <c r="A51590">
        <v>1731027</v>
      </c>
      <c r="B51590">
        <v>2</v>
      </c>
      <c r="C51590" s="1"/>
      <c r="D51590" t="s">
        <v>38881</v>
      </c>
      <c r="E51590" s="1" t="str">
        <f>IF(ISBLANK(Sales[[#This Row],[Order Date]]),"Invalid","Valid")</f>
        <v>Invalid</v>
      </c>
      <c r="F51590">
        <v>1900139</v>
      </c>
      <c r="G51590">
        <v>64</v>
      </c>
      <c r="H51590">
        <v>1705</v>
      </c>
      <c r="I51590">
        <v>3</v>
      </c>
      <c r="J51590" t="s">
        <v>30961</v>
      </c>
      <c r="K51590">
        <f>VALUE(Sales[[#This Row],[Quantity]]) *
VLOOKUP(
   VALUE(Sales[[#This Row],[ProductKey]]),
   Products!$A:$F,
   6,
   FALSE)</f>
        <v>20.64</v>
      </c>
    </row>
    <row r="51591" spans="1:11" x14ac:dyDescent="0.4">
      <c r="A51591">
        <v>1736012</v>
      </c>
      <c r="B51591">
        <v>3</v>
      </c>
      <c r="C51591" s="1">
        <v>43506</v>
      </c>
      <c r="D51591" t="s">
        <v>38881</v>
      </c>
      <c r="E51591" s="1" t="str">
        <f>IF(ISBLANK(Sales[[#This Row],[Order Date]]),"Invalid","Valid")</f>
        <v>Valid</v>
      </c>
      <c r="F51591">
        <v>804388</v>
      </c>
      <c r="G51591">
        <v>32</v>
      </c>
      <c r="H51591">
        <v>1705</v>
      </c>
      <c r="I51591">
        <v>3</v>
      </c>
      <c r="J51591" t="s">
        <v>30963</v>
      </c>
      <c r="K51591">
        <f>VALUE(Sales[[#This Row],[Quantity]]) *
VLOOKUP(
   VALUE(Sales[[#This Row],[ProductKey]]),
   Products!$A:$F,
   6,
   FALSE)</f>
        <v>20.64</v>
      </c>
    </row>
    <row r="51592" spans="1:11" x14ac:dyDescent="0.4">
      <c r="A51592">
        <v>1749024</v>
      </c>
      <c r="B51592">
        <v>3</v>
      </c>
      <c r="C51592" s="1"/>
      <c r="D51592" t="s">
        <v>38881</v>
      </c>
      <c r="E51592" s="1" t="str">
        <f>IF(ISBLANK(Sales[[#This Row],[Order Date]]),"Invalid","Valid")</f>
        <v>Invalid</v>
      </c>
      <c r="F51592">
        <v>1839627</v>
      </c>
      <c r="G51592">
        <v>45</v>
      </c>
      <c r="H51592">
        <v>1705</v>
      </c>
      <c r="I51592">
        <v>1</v>
      </c>
      <c r="J51592" t="s">
        <v>30961</v>
      </c>
      <c r="K51592">
        <f>VALUE(Sales[[#This Row],[Quantity]]) *
VLOOKUP(
   VALUE(Sales[[#This Row],[ProductKey]]),
   Products!$A:$F,
   6,
   FALSE)</f>
        <v>6.88</v>
      </c>
    </row>
    <row r="51593" spans="1:11" x14ac:dyDescent="0.4">
      <c r="A51593">
        <v>1753044</v>
      </c>
      <c r="B51593">
        <v>2</v>
      </c>
      <c r="C51593" s="1"/>
      <c r="D51593" t="s">
        <v>38881</v>
      </c>
      <c r="E51593" s="1" t="str">
        <f>IF(ISBLANK(Sales[[#This Row],[Order Date]]),"Invalid","Valid")</f>
        <v>Invalid</v>
      </c>
      <c r="F51593">
        <v>1239387</v>
      </c>
      <c r="G51593">
        <v>65</v>
      </c>
      <c r="H51593">
        <v>1705</v>
      </c>
      <c r="I51593">
        <v>1</v>
      </c>
      <c r="J51593" t="s">
        <v>30961</v>
      </c>
      <c r="K51593">
        <f>VALUE(Sales[[#This Row],[Quantity]]) *
VLOOKUP(
   VALUE(Sales[[#This Row],[ProductKey]]),
   Products!$A:$F,
   6,
   FALSE)</f>
        <v>6.88</v>
      </c>
    </row>
    <row r="51594" spans="1:11" x14ac:dyDescent="0.4">
      <c r="A51594">
        <v>1758003</v>
      </c>
      <c r="B51594">
        <v>1</v>
      </c>
      <c r="C51594" s="1"/>
      <c r="D51594" t="s">
        <v>38881</v>
      </c>
      <c r="E51594" s="1" t="str">
        <f>IF(ISBLANK(Sales[[#This Row],[Order Date]]),"Invalid","Valid")</f>
        <v>Invalid</v>
      </c>
      <c r="F51594">
        <v>1719990</v>
      </c>
      <c r="G51594">
        <v>48</v>
      </c>
      <c r="H51594">
        <v>1705</v>
      </c>
      <c r="I51594">
        <v>2</v>
      </c>
      <c r="J51594" t="s">
        <v>30961</v>
      </c>
      <c r="K51594">
        <f>VALUE(Sales[[#This Row],[Quantity]]) *
VLOOKUP(
   VALUE(Sales[[#This Row],[ProductKey]]),
   Products!$A:$F,
   6,
   FALSE)</f>
        <v>13.76</v>
      </c>
    </row>
    <row r="51595" spans="1:11" x14ac:dyDescent="0.4">
      <c r="A51595">
        <v>1760034</v>
      </c>
      <c r="B51595">
        <v>2</v>
      </c>
      <c r="C51595" s="1"/>
      <c r="D51595" t="s">
        <v>38881</v>
      </c>
      <c r="E51595" s="1" t="str">
        <f>IF(ISBLANK(Sales[[#This Row],[Order Date]]),"Invalid","Valid")</f>
        <v>Invalid</v>
      </c>
      <c r="F51595">
        <v>542584</v>
      </c>
      <c r="G51595">
        <v>22</v>
      </c>
      <c r="H51595">
        <v>1705</v>
      </c>
      <c r="I51595">
        <v>2</v>
      </c>
      <c r="J51595" t="s">
        <v>30963</v>
      </c>
      <c r="K51595">
        <f>VALUE(Sales[[#This Row],[Quantity]]) *
VLOOKUP(
   VALUE(Sales[[#This Row],[ProductKey]]),
   Products!$A:$F,
   6,
   FALSE)</f>
        <v>13.76</v>
      </c>
    </row>
    <row r="51596" spans="1:11" x14ac:dyDescent="0.4">
      <c r="A51596">
        <v>1787011</v>
      </c>
      <c r="B51596">
        <v>1</v>
      </c>
      <c r="C51596" s="1"/>
      <c r="D51596" t="s">
        <v>38881</v>
      </c>
      <c r="E51596" s="1" t="str">
        <f>IF(ISBLANK(Sales[[#This Row],[Order Date]]),"Invalid","Valid")</f>
        <v>Invalid</v>
      </c>
      <c r="F51596">
        <v>1574553</v>
      </c>
      <c r="G51596">
        <v>51</v>
      </c>
      <c r="H51596">
        <v>1705</v>
      </c>
      <c r="I51596">
        <v>2</v>
      </c>
      <c r="J51596" t="s">
        <v>30961</v>
      </c>
      <c r="K51596">
        <f>VALUE(Sales[[#This Row],[Quantity]]) *
VLOOKUP(
   VALUE(Sales[[#This Row],[ProductKey]]),
   Products!$A:$F,
   6,
   FALSE)</f>
        <v>13.76</v>
      </c>
    </row>
    <row r="51597" spans="1:11" x14ac:dyDescent="0.4">
      <c r="A51597">
        <v>1799026</v>
      </c>
      <c r="B51597">
        <v>1</v>
      </c>
      <c r="C51597" s="1">
        <v>43567</v>
      </c>
      <c r="D51597" t="s">
        <v>38881</v>
      </c>
      <c r="E51597" s="1" t="str">
        <f>IF(ISBLANK(Sales[[#This Row],[Order Date]]),"Invalid","Valid")</f>
        <v>Valid</v>
      </c>
      <c r="F51597">
        <v>1389494</v>
      </c>
      <c r="G51597">
        <v>47</v>
      </c>
      <c r="H51597">
        <v>1705</v>
      </c>
      <c r="I51597">
        <v>1</v>
      </c>
      <c r="J51597" t="s">
        <v>30961</v>
      </c>
      <c r="K51597">
        <f>VALUE(Sales[[#This Row],[Quantity]]) *
VLOOKUP(
   VALUE(Sales[[#This Row],[ProductKey]]),
   Products!$A:$F,
   6,
   FALSE)</f>
        <v>6.88</v>
      </c>
    </row>
    <row r="51598" spans="1:11" x14ac:dyDescent="0.4">
      <c r="A51598">
        <v>1801017</v>
      </c>
      <c r="B51598">
        <v>2</v>
      </c>
      <c r="C51598" s="1">
        <v>43628</v>
      </c>
      <c r="D51598" s="1" t="s">
        <v>40008</v>
      </c>
      <c r="E51598" s="1" t="str">
        <f>IF(ISBLANK(Sales[[#This Row],[Order Date]]),"Invalid","Valid")</f>
        <v>Valid</v>
      </c>
      <c r="F51598">
        <v>450600</v>
      </c>
      <c r="G51598">
        <v>0</v>
      </c>
      <c r="H51598">
        <v>1705</v>
      </c>
      <c r="I51598">
        <v>8</v>
      </c>
      <c r="J51598" t="s">
        <v>30963</v>
      </c>
      <c r="K51598">
        <f>VALUE(Sales[[#This Row],[Quantity]]) *
VLOOKUP(
   VALUE(Sales[[#This Row],[ProductKey]]),
   Products!$A:$F,
   6,
   FALSE)</f>
        <v>55.04</v>
      </c>
    </row>
    <row r="51599" spans="1:11" x14ac:dyDescent="0.4">
      <c r="A51599">
        <v>1813004</v>
      </c>
      <c r="B51599">
        <v>1</v>
      </c>
      <c r="C51599" s="1"/>
      <c r="D51599" t="s">
        <v>38881</v>
      </c>
      <c r="E51599" s="1" t="str">
        <f>IF(ISBLANK(Sales[[#This Row],[Order Date]]),"Invalid","Valid")</f>
        <v>Invalid</v>
      </c>
      <c r="F51599">
        <v>579165</v>
      </c>
      <c r="G51599">
        <v>23</v>
      </c>
      <c r="H51599">
        <v>1705</v>
      </c>
      <c r="I51599">
        <v>1</v>
      </c>
      <c r="J51599" t="s">
        <v>30963</v>
      </c>
      <c r="K51599">
        <f>VALUE(Sales[[#This Row],[Quantity]]) *
VLOOKUP(
   VALUE(Sales[[#This Row],[ProductKey]]),
   Products!$A:$F,
   6,
   FALSE)</f>
        <v>6.88</v>
      </c>
    </row>
    <row r="51600" spans="1:11" x14ac:dyDescent="0.4">
      <c r="A51600">
        <v>1813029</v>
      </c>
      <c r="B51600">
        <v>3</v>
      </c>
      <c r="C51600" s="1"/>
      <c r="D51600" t="s">
        <v>38881</v>
      </c>
      <c r="E51600" s="1" t="str">
        <f>IF(ISBLANK(Sales[[#This Row],[Order Date]]),"Invalid","Valid")</f>
        <v>Invalid</v>
      </c>
      <c r="F51600">
        <v>275227</v>
      </c>
      <c r="G51600">
        <v>9</v>
      </c>
      <c r="H51600">
        <v>1705</v>
      </c>
      <c r="I51600">
        <v>1</v>
      </c>
      <c r="J51600" t="s">
        <v>30960</v>
      </c>
      <c r="K51600">
        <f>VALUE(Sales[[#This Row],[Quantity]]) *
VLOOKUP(
   VALUE(Sales[[#This Row],[ProductKey]]),
   Products!$A:$F,
   6,
   FALSE)</f>
        <v>6.88</v>
      </c>
    </row>
    <row r="51601" spans="1:11" x14ac:dyDescent="0.4">
      <c r="A51601">
        <v>1813058</v>
      </c>
      <c r="B51601">
        <v>1</v>
      </c>
      <c r="C51601" s="1"/>
      <c r="D51601" t="s">
        <v>38881</v>
      </c>
      <c r="E51601" s="1" t="str">
        <f>IF(ISBLANK(Sales[[#This Row],[Order Date]]),"Invalid","Valid")</f>
        <v>Invalid</v>
      </c>
      <c r="F51601">
        <v>905941</v>
      </c>
      <c r="G51601">
        <v>36</v>
      </c>
      <c r="H51601">
        <v>1705</v>
      </c>
      <c r="I51601">
        <v>4</v>
      </c>
      <c r="J51601" t="s">
        <v>30962</v>
      </c>
      <c r="K51601">
        <f>VALUE(Sales[[#This Row],[Quantity]]) *
VLOOKUP(
   VALUE(Sales[[#This Row],[ProductKey]]),
   Products!$A:$F,
   6,
   FALSE)</f>
        <v>27.52</v>
      </c>
    </row>
    <row r="51602" spans="1:11" x14ac:dyDescent="0.4">
      <c r="A51602">
        <v>1816005</v>
      </c>
      <c r="B51602">
        <v>1</v>
      </c>
      <c r="C51602" s="1"/>
      <c r="D51602" t="s">
        <v>38881</v>
      </c>
      <c r="E51602" s="1" t="str">
        <f>IF(ISBLANK(Sales[[#This Row],[Order Date]]),"Invalid","Valid")</f>
        <v>Invalid</v>
      </c>
      <c r="F51602">
        <v>1832998</v>
      </c>
      <c r="G51602">
        <v>62</v>
      </c>
      <c r="H51602">
        <v>1705</v>
      </c>
      <c r="I51602">
        <v>7</v>
      </c>
      <c r="J51602" t="s">
        <v>30961</v>
      </c>
      <c r="K51602">
        <f>VALUE(Sales[[#This Row],[Quantity]]) *
VLOOKUP(
   VALUE(Sales[[#This Row],[ProductKey]]),
   Products!$A:$F,
   6,
   FALSE)</f>
        <v>48.16</v>
      </c>
    </row>
    <row r="51603" spans="1:11" x14ac:dyDescent="0.4">
      <c r="A51603">
        <v>1823023</v>
      </c>
      <c r="B51603">
        <v>3</v>
      </c>
      <c r="C51603" s="1"/>
      <c r="D51603" t="s">
        <v>38881</v>
      </c>
      <c r="E51603" s="1" t="str">
        <f>IF(ISBLANK(Sales[[#This Row],[Order Date]]),"Invalid","Valid")</f>
        <v>Invalid</v>
      </c>
      <c r="F51603">
        <v>738786</v>
      </c>
      <c r="G51603">
        <v>29</v>
      </c>
      <c r="H51603">
        <v>1705</v>
      </c>
      <c r="I51603">
        <v>5</v>
      </c>
      <c r="J51603" t="s">
        <v>30963</v>
      </c>
      <c r="K51603">
        <f>VALUE(Sales[[#This Row],[Quantity]]) *
VLOOKUP(
   VALUE(Sales[[#This Row],[ProductKey]]),
   Products!$A:$F,
   6,
   FALSE)</f>
        <v>34.4</v>
      </c>
    </row>
    <row r="51604" spans="1:11" x14ac:dyDescent="0.4">
      <c r="A51604">
        <v>1825029</v>
      </c>
      <c r="B51604">
        <v>1</v>
      </c>
      <c r="C51604" s="1"/>
      <c r="D51604" t="s">
        <v>38881</v>
      </c>
      <c r="E51604" s="1" t="str">
        <f>IF(ISBLANK(Sales[[#This Row],[Order Date]]),"Invalid","Valid")</f>
        <v>Invalid</v>
      </c>
      <c r="F51604">
        <v>811912</v>
      </c>
      <c r="G51604">
        <v>32</v>
      </c>
      <c r="H51604">
        <v>1705</v>
      </c>
      <c r="I51604">
        <v>2</v>
      </c>
      <c r="J51604" t="s">
        <v>30963</v>
      </c>
      <c r="K51604">
        <f>VALUE(Sales[[#This Row],[Quantity]]) *
VLOOKUP(
   VALUE(Sales[[#This Row],[ProductKey]]),
   Products!$A:$F,
   6,
   FALSE)</f>
        <v>13.76</v>
      </c>
    </row>
    <row r="51605" spans="1:11" x14ac:dyDescent="0.4">
      <c r="A51605">
        <v>1827023</v>
      </c>
      <c r="B51605">
        <v>5</v>
      </c>
      <c r="C51605" s="1">
        <v>43831</v>
      </c>
      <c r="D51605" t="s">
        <v>38881</v>
      </c>
      <c r="E51605" s="1" t="str">
        <f>IF(ISBLANK(Sales[[#This Row],[Order Date]]),"Invalid","Valid")</f>
        <v>Valid</v>
      </c>
      <c r="F51605">
        <v>763033</v>
      </c>
      <c r="G51605">
        <v>30</v>
      </c>
      <c r="H51605">
        <v>1705</v>
      </c>
      <c r="I51605">
        <v>1</v>
      </c>
      <c r="J51605" t="s">
        <v>30963</v>
      </c>
      <c r="K51605">
        <f>VALUE(Sales[[#This Row],[Quantity]]) *
VLOOKUP(
   VALUE(Sales[[#This Row],[ProductKey]]),
   Products!$A:$F,
   6,
   FALSE)</f>
        <v>6.88</v>
      </c>
    </row>
    <row r="51606" spans="1:11" x14ac:dyDescent="0.4">
      <c r="A51606">
        <v>1828029</v>
      </c>
      <c r="B51606">
        <v>1</v>
      </c>
      <c r="C51606" s="1">
        <v>43862</v>
      </c>
      <c r="D51606" t="s">
        <v>38881</v>
      </c>
      <c r="E51606" s="1" t="str">
        <f>IF(ISBLANK(Sales[[#This Row],[Order Date]]),"Invalid","Valid")</f>
        <v>Valid</v>
      </c>
      <c r="F51606">
        <v>1997208</v>
      </c>
      <c r="G51606">
        <v>43</v>
      </c>
      <c r="H51606">
        <v>1705</v>
      </c>
      <c r="I51606">
        <v>10</v>
      </c>
      <c r="J51606" t="s">
        <v>30961</v>
      </c>
      <c r="K51606">
        <f>VALUE(Sales[[#This Row],[Quantity]]) *
VLOOKUP(
   VALUE(Sales[[#This Row],[ProductKey]]),
   Products!$A:$F,
   6,
   FALSE)</f>
        <v>68.8</v>
      </c>
    </row>
    <row r="51607" spans="1:11" x14ac:dyDescent="0.4">
      <c r="A51607">
        <v>1836009</v>
      </c>
      <c r="B51607">
        <v>1</v>
      </c>
      <c r="C51607" s="1">
        <v>44105</v>
      </c>
      <c r="D51607" s="1" t="s">
        <v>40045</v>
      </c>
      <c r="E51607" s="1" t="str">
        <f>IF(ISBLANK(Sales[[#This Row],[Order Date]]),"Invalid","Valid")</f>
        <v>Valid</v>
      </c>
      <c r="F51607">
        <v>1059468</v>
      </c>
      <c r="G51607">
        <v>0</v>
      </c>
      <c r="H51607">
        <v>1705</v>
      </c>
      <c r="I51607">
        <v>7</v>
      </c>
      <c r="J51607" t="s">
        <v>30962</v>
      </c>
      <c r="K51607">
        <f>VALUE(Sales[[#This Row],[Quantity]]) *
VLOOKUP(
   VALUE(Sales[[#This Row],[ProductKey]]),
   Products!$A:$F,
   6,
   FALSE)</f>
        <v>48.16</v>
      </c>
    </row>
    <row r="51608" spans="1:11" x14ac:dyDescent="0.4">
      <c r="A51608">
        <v>1839001</v>
      </c>
      <c r="B51608">
        <v>4</v>
      </c>
      <c r="C51608" s="1"/>
      <c r="D51608" s="1" t="s">
        <v>40046</v>
      </c>
      <c r="E51608" s="1" t="str">
        <f>IF(ISBLANK(Sales[[#This Row],[Order Date]]),"Invalid","Valid")</f>
        <v>Invalid</v>
      </c>
      <c r="F51608">
        <v>1240472</v>
      </c>
      <c r="G51608">
        <v>0</v>
      </c>
      <c r="H51608">
        <v>1705</v>
      </c>
      <c r="I51608">
        <v>2</v>
      </c>
      <c r="J51608" t="s">
        <v>30961</v>
      </c>
      <c r="K51608">
        <f>VALUE(Sales[[#This Row],[Quantity]]) *
VLOOKUP(
   VALUE(Sales[[#This Row],[ProductKey]]),
   Products!$A:$F,
   6,
   FALSE)</f>
        <v>13.76</v>
      </c>
    </row>
    <row r="51609" spans="1:11" x14ac:dyDescent="0.4">
      <c r="A51609">
        <v>1847017</v>
      </c>
      <c r="B51609">
        <v>3</v>
      </c>
      <c r="C51609" s="1"/>
      <c r="D51609" s="1" t="s">
        <v>40051</v>
      </c>
      <c r="E51609" s="1" t="str">
        <f>IF(ISBLANK(Sales[[#This Row],[Order Date]]),"Invalid","Valid")</f>
        <v>Invalid</v>
      </c>
      <c r="F51609">
        <v>1941245</v>
      </c>
      <c r="G51609">
        <v>0</v>
      </c>
      <c r="H51609">
        <v>1705</v>
      </c>
      <c r="I51609">
        <v>3</v>
      </c>
      <c r="J51609" t="s">
        <v>30961</v>
      </c>
      <c r="K51609">
        <f>VALUE(Sales[[#This Row],[Quantity]]) *
VLOOKUP(
   VALUE(Sales[[#This Row],[ProductKey]]),
   Products!$A:$F,
   6,
   FALSE)</f>
        <v>20.64</v>
      </c>
    </row>
    <row r="51610" spans="1:11" x14ac:dyDescent="0.4">
      <c r="A51610">
        <v>1856029</v>
      </c>
      <c r="B51610">
        <v>1</v>
      </c>
      <c r="C51610" s="1"/>
      <c r="D51610" t="s">
        <v>38881</v>
      </c>
      <c r="E51610" s="1" t="str">
        <f>IF(ISBLANK(Sales[[#This Row],[Order Date]]),"Invalid","Valid")</f>
        <v>Invalid</v>
      </c>
      <c r="F51610">
        <v>768280</v>
      </c>
      <c r="G51610">
        <v>29</v>
      </c>
      <c r="H51610">
        <v>1705</v>
      </c>
      <c r="I51610">
        <v>3</v>
      </c>
      <c r="J51610" t="s">
        <v>30963</v>
      </c>
      <c r="K51610">
        <f>VALUE(Sales[[#This Row],[Quantity]]) *
VLOOKUP(
   VALUE(Sales[[#This Row],[ProductKey]]),
   Products!$A:$F,
   6,
   FALSE)</f>
        <v>20.64</v>
      </c>
    </row>
    <row r="51611" spans="1:11" x14ac:dyDescent="0.4">
      <c r="A51611">
        <v>1877039</v>
      </c>
      <c r="B51611">
        <v>2</v>
      </c>
      <c r="C51611" s="1"/>
      <c r="D51611" s="1" t="s">
        <v>40084</v>
      </c>
      <c r="E51611" s="1" t="str">
        <f>IF(ISBLANK(Sales[[#This Row],[Order Date]]),"Invalid","Valid")</f>
        <v>Invalid</v>
      </c>
      <c r="F51611">
        <v>1476834</v>
      </c>
      <c r="G51611">
        <v>0</v>
      </c>
      <c r="H51611">
        <v>1705</v>
      </c>
      <c r="I51611">
        <v>2</v>
      </c>
      <c r="J51611" t="s">
        <v>30961</v>
      </c>
      <c r="K51611">
        <f>VALUE(Sales[[#This Row],[Quantity]]) *
VLOOKUP(
   VALUE(Sales[[#This Row],[ProductKey]]),
   Products!$A:$F,
   6,
   FALSE)</f>
        <v>13.76</v>
      </c>
    </row>
    <row r="51612" spans="1:11" x14ac:dyDescent="0.4">
      <c r="A51612">
        <v>1878023</v>
      </c>
      <c r="B51612">
        <v>2</v>
      </c>
      <c r="C51612" s="1"/>
      <c r="D51612" t="s">
        <v>38881</v>
      </c>
      <c r="E51612" s="1" t="str">
        <f>IF(ISBLANK(Sales[[#This Row],[Order Date]]),"Invalid","Valid")</f>
        <v>Invalid</v>
      </c>
      <c r="F51612">
        <v>1090259</v>
      </c>
      <c r="G51612">
        <v>38</v>
      </c>
      <c r="H51612">
        <v>1705</v>
      </c>
      <c r="I51612">
        <v>1</v>
      </c>
      <c r="J51612" t="s">
        <v>30962</v>
      </c>
      <c r="K51612">
        <f>VALUE(Sales[[#This Row],[Quantity]]) *
VLOOKUP(
   VALUE(Sales[[#This Row],[ProductKey]]),
   Products!$A:$F,
   6,
   FALSE)</f>
        <v>6.88</v>
      </c>
    </row>
    <row r="51613" spans="1:11" x14ac:dyDescent="0.4">
      <c r="A51613">
        <v>1878043</v>
      </c>
      <c r="B51613">
        <v>3</v>
      </c>
      <c r="C51613" s="1"/>
      <c r="D51613" s="1" t="s">
        <v>40086</v>
      </c>
      <c r="E51613" s="1" t="str">
        <f>IF(ISBLANK(Sales[[#This Row],[Order Date]]),"Invalid","Valid")</f>
        <v>Invalid</v>
      </c>
      <c r="F51613">
        <v>2054088</v>
      </c>
      <c r="G51613">
        <v>0</v>
      </c>
      <c r="H51613">
        <v>1705</v>
      </c>
      <c r="I51613">
        <v>6</v>
      </c>
      <c r="J51613" t="s">
        <v>30961</v>
      </c>
      <c r="K51613">
        <f>VALUE(Sales[[#This Row],[Quantity]]) *
VLOOKUP(
   VALUE(Sales[[#This Row],[ProductKey]]),
   Products!$A:$F,
   6,
   FALSE)</f>
        <v>41.28</v>
      </c>
    </row>
    <row r="51614" spans="1:11" x14ac:dyDescent="0.4">
      <c r="A51614">
        <v>1879076</v>
      </c>
      <c r="B51614">
        <v>4</v>
      </c>
      <c r="C51614" s="1"/>
      <c r="D51614" t="s">
        <v>38881</v>
      </c>
      <c r="E51614" s="1" t="str">
        <f>IF(ISBLANK(Sales[[#This Row],[Order Date]]),"Invalid","Valid")</f>
        <v>Invalid</v>
      </c>
      <c r="F51614">
        <v>997896</v>
      </c>
      <c r="G51614">
        <v>42</v>
      </c>
      <c r="H51614">
        <v>1705</v>
      </c>
      <c r="I51614">
        <v>2</v>
      </c>
      <c r="J51614" t="s">
        <v>30962</v>
      </c>
      <c r="K51614">
        <f>VALUE(Sales[[#This Row],[Quantity]]) *
VLOOKUP(
   VALUE(Sales[[#This Row],[ProductKey]]),
   Products!$A:$F,
   6,
   FALSE)</f>
        <v>13.76</v>
      </c>
    </row>
    <row r="51615" spans="1:11" x14ac:dyDescent="0.4">
      <c r="A51615">
        <v>1887001</v>
      </c>
      <c r="B51615">
        <v>1</v>
      </c>
      <c r="C51615" s="1">
        <v>43833</v>
      </c>
      <c r="D51615" t="s">
        <v>38881</v>
      </c>
      <c r="E51615" s="1" t="str">
        <f>IF(ISBLANK(Sales[[#This Row],[Order Date]]),"Invalid","Valid")</f>
        <v>Valid</v>
      </c>
      <c r="F51615">
        <v>1746364</v>
      </c>
      <c r="G51615">
        <v>55</v>
      </c>
      <c r="H51615">
        <v>1705</v>
      </c>
      <c r="I51615">
        <v>2</v>
      </c>
      <c r="J51615" t="s">
        <v>30961</v>
      </c>
      <c r="K51615">
        <f>VALUE(Sales[[#This Row],[Quantity]]) *
VLOOKUP(
   VALUE(Sales[[#This Row],[ProductKey]]),
   Products!$A:$F,
   6,
   FALSE)</f>
        <v>13.76</v>
      </c>
    </row>
    <row r="51616" spans="1:11" x14ac:dyDescent="0.4">
      <c r="A51616">
        <v>1970001</v>
      </c>
      <c r="B51616">
        <v>1</v>
      </c>
      <c r="C51616" s="1"/>
      <c r="D51616" t="s">
        <v>38881</v>
      </c>
      <c r="E51616" s="1" t="str">
        <f>IF(ISBLANK(Sales[[#This Row],[Order Date]]),"Invalid","Valid")</f>
        <v>Invalid</v>
      </c>
      <c r="F51616">
        <v>74845</v>
      </c>
      <c r="G51616">
        <v>5</v>
      </c>
      <c r="H51616">
        <v>1705</v>
      </c>
      <c r="I51616">
        <v>7</v>
      </c>
      <c r="J51616" t="s">
        <v>30964</v>
      </c>
      <c r="K51616">
        <f>VALUE(Sales[[#This Row],[Quantity]]) *
VLOOKUP(
   VALUE(Sales[[#This Row],[ProductKey]]),
   Products!$A:$F,
   6,
   FALSE)</f>
        <v>48.16</v>
      </c>
    </row>
    <row r="51617" spans="1:11" x14ac:dyDescent="0.4">
      <c r="A51617">
        <v>1971001</v>
      </c>
      <c r="B51617">
        <v>1</v>
      </c>
      <c r="C51617" s="1"/>
      <c r="D51617" t="s">
        <v>38881</v>
      </c>
      <c r="E51617" s="1" t="str">
        <f>IF(ISBLANK(Sales[[#This Row],[Order Date]]),"Invalid","Valid")</f>
        <v>Invalid</v>
      </c>
      <c r="F51617">
        <v>1717242</v>
      </c>
      <c r="G51617">
        <v>43</v>
      </c>
      <c r="H51617">
        <v>1705</v>
      </c>
      <c r="I51617">
        <v>1</v>
      </c>
      <c r="J51617" t="s">
        <v>30961</v>
      </c>
      <c r="K51617">
        <f>VALUE(Sales[[#This Row],[Quantity]]) *
VLOOKUP(
   VALUE(Sales[[#This Row],[ProductKey]]),
   Products!$A:$F,
   6,
   FALSE)</f>
        <v>6.88</v>
      </c>
    </row>
    <row r="51618" spans="1:11" x14ac:dyDescent="0.4">
      <c r="A51618">
        <v>2009014</v>
      </c>
      <c r="B51618">
        <v>1</v>
      </c>
      <c r="C51618" s="1">
        <v>43837</v>
      </c>
      <c r="D51618" t="s">
        <v>38881</v>
      </c>
      <c r="E51618" s="1" t="str">
        <f>IF(ISBLANK(Sales[[#This Row],[Order Date]]),"Invalid","Valid")</f>
        <v>Valid</v>
      </c>
      <c r="F51618">
        <v>1237683</v>
      </c>
      <c r="G51618">
        <v>56</v>
      </c>
      <c r="H51618">
        <v>1705</v>
      </c>
      <c r="I51618">
        <v>2</v>
      </c>
      <c r="J51618" t="s">
        <v>30961</v>
      </c>
      <c r="K51618">
        <f>VALUE(Sales[[#This Row],[Quantity]]) *
VLOOKUP(
   VALUE(Sales[[#This Row],[ProductKey]]),
   Products!$A:$F,
   6,
   FALSE)</f>
        <v>13.76</v>
      </c>
    </row>
    <row r="51619" spans="1:11" x14ac:dyDescent="0.4">
      <c r="A51619">
        <v>2010012</v>
      </c>
      <c r="B51619">
        <v>5</v>
      </c>
      <c r="C51619" s="1">
        <v>43868</v>
      </c>
      <c r="D51619" t="s">
        <v>38881</v>
      </c>
      <c r="E51619" s="1" t="str">
        <f>IF(ISBLANK(Sales[[#This Row],[Order Date]]),"Invalid","Valid")</f>
        <v>Valid</v>
      </c>
      <c r="F51619">
        <v>337695</v>
      </c>
      <c r="G51619">
        <v>8</v>
      </c>
      <c r="H51619">
        <v>1705</v>
      </c>
      <c r="I51619">
        <v>2</v>
      </c>
      <c r="J51619" t="s">
        <v>30960</v>
      </c>
      <c r="K51619">
        <f>VALUE(Sales[[#This Row],[Quantity]]) *
VLOOKUP(
   VALUE(Sales[[#This Row],[ProductKey]]),
   Products!$A:$F,
   6,
   FALSE)</f>
        <v>13.76</v>
      </c>
    </row>
    <row r="51620" spans="1:11" x14ac:dyDescent="0.4">
      <c r="A51620">
        <v>2087003</v>
      </c>
      <c r="B51620">
        <v>1</v>
      </c>
      <c r="C51620" s="1"/>
      <c r="D51620" s="1" t="s">
        <v>40238</v>
      </c>
      <c r="E51620" s="1" t="str">
        <f>IF(ISBLANK(Sales[[#This Row],[Order Date]]),"Invalid","Valid")</f>
        <v>Invalid</v>
      </c>
      <c r="F51620">
        <v>1418121</v>
      </c>
      <c r="G51620">
        <v>0</v>
      </c>
      <c r="H51620">
        <v>1705</v>
      </c>
      <c r="I51620">
        <v>1</v>
      </c>
      <c r="J51620" t="s">
        <v>30961</v>
      </c>
      <c r="K51620">
        <f>VALUE(Sales[[#This Row],[Quantity]]) *
VLOOKUP(
   VALUE(Sales[[#This Row],[ProductKey]]),
   Products!$A:$F,
   6,
   FALSE)</f>
        <v>6.88</v>
      </c>
    </row>
    <row r="51621" spans="1:11" x14ac:dyDescent="0.4">
      <c r="A51621">
        <v>2095001</v>
      </c>
      <c r="B51621">
        <v>3</v>
      </c>
      <c r="C51621" s="1"/>
      <c r="D51621" t="s">
        <v>38881</v>
      </c>
      <c r="E51621" s="1" t="str">
        <f>IF(ISBLANK(Sales[[#This Row],[Order Date]]),"Invalid","Valid")</f>
        <v>Invalid</v>
      </c>
      <c r="F51621">
        <v>880453</v>
      </c>
      <c r="G51621">
        <v>33</v>
      </c>
      <c r="H51621">
        <v>1705</v>
      </c>
      <c r="I51621">
        <v>1</v>
      </c>
      <c r="J51621" t="s">
        <v>30963</v>
      </c>
      <c r="K51621">
        <f>VALUE(Sales[[#This Row],[Quantity]]) *
VLOOKUP(
   VALUE(Sales[[#This Row],[ProductKey]]),
   Products!$A:$F,
   6,
   FALSE)</f>
        <v>6.88</v>
      </c>
    </row>
    <row r="51622" spans="1:11" x14ac:dyDescent="0.4">
      <c r="A51622">
        <v>2200006</v>
      </c>
      <c r="B51622">
        <v>1</v>
      </c>
      <c r="C51622" s="1">
        <v>44409</v>
      </c>
      <c r="D51622" t="s">
        <v>38881</v>
      </c>
      <c r="E51622" s="1" t="str">
        <f>IF(ISBLANK(Sales[[#This Row],[Order Date]]),"Invalid","Valid")</f>
        <v>Valid</v>
      </c>
      <c r="F51622">
        <v>1899416</v>
      </c>
      <c r="G51622">
        <v>57</v>
      </c>
      <c r="H51622">
        <v>1705</v>
      </c>
      <c r="I51622">
        <v>1</v>
      </c>
      <c r="J51622" t="s">
        <v>30961</v>
      </c>
      <c r="K51622">
        <f>VALUE(Sales[[#This Row],[Quantity]]) *
VLOOKUP(
   VALUE(Sales[[#This Row],[ProductKey]]),
   Products!$A:$F,
   6,
   FALSE)</f>
        <v>6.88</v>
      </c>
    </row>
    <row r="51623" spans="1:11" x14ac:dyDescent="0.4">
      <c r="A51623">
        <v>2243019</v>
      </c>
      <c r="B51623">
        <v>5</v>
      </c>
      <c r="C51623" s="1"/>
      <c r="D51623" t="s">
        <v>38881</v>
      </c>
      <c r="E51623" s="1" t="str">
        <f>IF(ISBLANK(Sales[[#This Row],[Order Date]]),"Invalid","Valid")</f>
        <v>Invalid</v>
      </c>
      <c r="F51623">
        <v>1422501</v>
      </c>
      <c r="G51623">
        <v>61</v>
      </c>
      <c r="H51623">
        <v>1705</v>
      </c>
      <c r="I51623">
        <v>6</v>
      </c>
      <c r="J51623" t="s">
        <v>30961</v>
      </c>
      <c r="K51623">
        <f>VALUE(Sales[[#This Row],[Quantity]]) *
VLOOKUP(
   VALUE(Sales[[#This Row],[ProductKey]]),
   Products!$A:$F,
   6,
   FALSE)</f>
        <v>41.28</v>
      </c>
    </row>
    <row r="51624" spans="1:11" x14ac:dyDescent="0.4">
      <c r="A51624">
        <v>436006</v>
      </c>
      <c r="B51624">
        <v>1</v>
      </c>
      <c r="C51624" s="1">
        <v>42677</v>
      </c>
      <c r="D51624" t="s">
        <v>38881</v>
      </c>
      <c r="E51624" s="1" t="str">
        <f>IF(ISBLANK(Sales[[#This Row],[Order Date]]),"Invalid","Valid")</f>
        <v>Valid</v>
      </c>
      <c r="F51624">
        <v>875163</v>
      </c>
      <c r="G51624">
        <v>34</v>
      </c>
      <c r="H51624">
        <v>1706</v>
      </c>
      <c r="I51624">
        <v>1</v>
      </c>
      <c r="J51624" t="s">
        <v>30963</v>
      </c>
      <c r="K51624">
        <f>VALUE(Sales[[#This Row],[Quantity]]) *
VLOOKUP(
   VALUE(Sales[[#This Row],[ProductKey]]),
   Products!$A:$F,
   6,
   FALSE)</f>
        <v>8.8800000000000008</v>
      </c>
    </row>
    <row r="51625" spans="1:11" x14ac:dyDescent="0.4">
      <c r="A51625">
        <v>527003</v>
      </c>
      <c r="B51625">
        <v>1</v>
      </c>
      <c r="C51625" s="1">
        <v>42649</v>
      </c>
      <c r="D51625" t="s">
        <v>38881</v>
      </c>
      <c r="E51625" s="1" t="str">
        <f>IF(ISBLANK(Sales[[#This Row],[Order Date]]),"Invalid","Valid")</f>
        <v>Valid</v>
      </c>
      <c r="F51625">
        <v>1964759</v>
      </c>
      <c r="G51625">
        <v>45</v>
      </c>
      <c r="H51625">
        <v>1706</v>
      </c>
      <c r="I51625">
        <v>6</v>
      </c>
      <c r="J51625" t="s">
        <v>30961</v>
      </c>
      <c r="K51625">
        <f>VALUE(Sales[[#This Row],[Quantity]]) *
VLOOKUP(
   VALUE(Sales[[#This Row],[ProductKey]]),
   Products!$A:$F,
   6,
   FALSE)</f>
        <v>53.28</v>
      </c>
    </row>
    <row r="51626" spans="1:11" x14ac:dyDescent="0.4">
      <c r="A51626">
        <v>589001</v>
      </c>
      <c r="B51626">
        <v>5</v>
      </c>
      <c r="C51626" s="1">
        <v>42682</v>
      </c>
      <c r="D51626" s="1" t="s">
        <v>39009</v>
      </c>
      <c r="E51626" s="1" t="str">
        <f>IF(ISBLANK(Sales[[#This Row],[Order Date]]),"Invalid","Valid")</f>
        <v>Valid</v>
      </c>
      <c r="F51626">
        <v>684747</v>
      </c>
      <c r="G51626">
        <v>0</v>
      </c>
      <c r="H51626">
        <v>1706</v>
      </c>
      <c r="I51626">
        <v>1</v>
      </c>
      <c r="J51626" t="s">
        <v>30963</v>
      </c>
      <c r="K51626">
        <f>VALUE(Sales[[#This Row],[Quantity]]) *
VLOOKUP(
   VALUE(Sales[[#This Row],[ProductKey]]),
   Products!$A:$F,
   6,
   FALSE)</f>
        <v>8.8800000000000008</v>
      </c>
    </row>
    <row r="51627" spans="1:11" x14ac:dyDescent="0.4">
      <c r="A51627">
        <v>645005</v>
      </c>
      <c r="B51627">
        <v>2</v>
      </c>
      <c r="C51627" s="1">
        <v>42531</v>
      </c>
      <c r="D51627" t="s">
        <v>38881</v>
      </c>
      <c r="E51627" s="1" t="str">
        <f>IF(ISBLANK(Sales[[#This Row],[Order Date]]),"Invalid","Valid")</f>
        <v>Valid</v>
      </c>
      <c r="F51627">
        <v>1098793</v>
      </c>
      <c r="G51627">
        <v>37</v>
      </c>
      <c r="H51627">
        <v>1706</v>
      </c>
      <c r="I51627">
        <v>7</v>
      </c>
      <c r="J51627" t="s">
        <v>30962</v>
      </c>
      <c r="K51627">
        <f>VALUE(Sales[[#This Row],[Quantity]]) *
VLOOKUP(
   VALUE(Sales[[#This Row],[ProductKey]]),
   Products!$A:$F,
   6,
   FALSE)</f>
        <v>62.160000000000004</v>
      </c>
    </row>
    <row r="51628" spans="1:11" x14ac:dyDescent="0.4">
      <c r="A51628">
        <v>954002</v>
      </c>
      <c r="B51628">
        <v>3</v>
      </c>
      <c r="C51628" s="1">
        <v>43047</v>
      </c>
      <c r="D51628" t="s">
        <v>38881</v>
      </c>
      <c r="E51628" s="1" t="str">
        <f>IF(ISBLANK(Sales[[#This Row],[Order Date]]),"Invalid","Valid")</f>
        <v>Valid</v>
      </c>
      <c r="F51628">
        <v>322734</v>
      </c>
      <c r="G51628">
        <v>9</v>
      </c>
      <c r="H51628">
        <v>1706</v>
      </c>
      <c r="I51628">
        <v>1</v>
      </c>
      <c r="J51628" t="s">
        <v>30960</v>
      </c>
      <c r="K51628">
        <f>VALUE(Sales[[#This Row],[Quantity]]) *
VLOOKUP(
   VALUE(Sales[[#This Row],[ProductKey]]),
   Products!$A:$F,
   6,
   FALSE)</f>
        <v>8.8800000000000008</v>
      </c>
    </row>
    <row r="51629" spans="1:11" x14ac:dyDescent="0.4">
      <c r="A51629">
        <v>1032005</v>
      </c>
      <c r="B51629">
        <v>2</v>
      </c>
      <c r="C51629" s="1"/>
      <c r="D51629" t="s">
        <v>38881</v>
      </c>
      <c r="E51629" s="1" t="str">
        <f>IF(ISBLANK(Sales[[#This Row],[Order Date]]),"Invalid","Valid")</f>
        <v>Invalid</v>
      </c>
      <c r="F51629">
        <v>116149</v>
      </c>
      <c r="G51629">
        <v>5</v>
      </c>
      <c r="H51629">
        <v>1706</v>
      </c>
      <c r="I51629">
        <v>3</v>
      </c>
      <c r="J51629" t="s">
        <v>30964</v>
      </c>
      <c r="K51629">
        <f>VALUE(Sales[[#This Row],[Quantity]]) *
VLOOKUP(
   VALUE(Sales[[#This Row],[ProductKey]]),
   Products!$A:$F,
   6,
   FALSE)</f>
        <v>26.64</v>
      </c>
    </row>
    <row r="51630" spans="1:11" x14ac:dyDescent="0.4">
      <c r="A51630">
        <v>1085003</v>
      </c>
      <c r="B51630">
        <v>4</v>
      </c>
      <c r="C51630" s="1"/>
      <c r="D51630" t="s">
        <v>38881</v>
      </c>
      <c r="E51630" s="1" t="str">
        <f>IF(ISBLANK(Sales[[#This Row],[Order Date]]),"Invalid","Valid")</f>
        <v>Invalid</v>
      </c>
      <c r="F51630">
        <v>790329</v>
      </c>
      <c r="G51630">
        <v>29</v>
      </c>
      <c r="H51630">
        <v>1706</v>
      </c>
      <c r="I51630">
        <v>6</v>
      </c>
      <c r="J51630" t="s">
        <v>30963</v>
      </c>
      <c r="K51630">
        <f>VALUE(Sales[[#This Row],[Quantity]]) *
VLOOKUP(
   VALUE(Sales[[#This Row],[ProductKey]]),
   Products!$A:$F,
   6,
   FALSE)</f>
        <v>53.28</v>
      </c>
    </row>
    <row r="51631" spans="1:11" x14ac:dyDescent="0.4">
      <c r="A51631">
        <v>1123016</v>
      </c>
      <c r="B51631">
        <v>2</v>
      </c>
      <c r="C51631" s="1"/>
      <c r="D51631" t="s">
        <v>38881</v>
      </c>
      <c r="E51631" s="1" t="str">
        <f>IF(ISBLANK(Sales[[#This Row],[Order Date]]),"Invalid","Valid")</f>
        <v>Invalid</v>
      </c>
      <c r="F51631">
        <v>1369643</v>
      </c>
      <c r="G51631">
        <v>55</v>
      </c>
      <c r="H51631">
        <v>1706</v>
      </c>
      <c r="I51631">
        <v>10</v>
      </c>
      <c r="J51631" t="s">
        <v>30961</v>
      </c>
      <c r="K51631">
        <f>VALUE(Sales[[#This Row],[Quantity]]) *
VLOOKUP(
   VALUE(Sales[[#This Row],[ProductKey]]),
   Products!$A:$F,
   6,
   FALSE)</f>
        <v>88.800000000000011</v>
      </c>
    </row>
    <row r="51632" spans="1:11" x14ac:dyDescent="0.4">
      <c r="A51632">
        <v>1218004</v>
      </c>
      <c r="B51632">
        <v>2</v>
      </c>
      <c r="C51632" s="1">
        <v>43136</v>
      </c>
      <c r="D51632" t="s">
        <v>38881</v>
      </c>
      <c r="E51632" s="1" t="str">
        <f>IF(ISBLANK(Sales[[#This Row],[Order Date]]),"Invalid","Valid")</f>
        <v>Valid</v>
      </c>
      <c r="F51632">
        <v>2065513</v>
      </c>
      <c r="G51632">
        <v>44</v>
      </c>
      <c r="H51632">
        <v>1706</v>
      </c>
      <c r="I51632">
        <v>1</v>
      </c>
      <c r="J51632" t="s">
        <v>30961</v>
      </c>
      <c r="K51632">
        <f>VALUE(Sales[[#This Row],[Quantity]]) *
VLOOKUP(
   VALUE(Sales[[#This Row],[ProductKey]]),
   Products!$A:$F,
   6,
   FALSE)</f>
        <v>8.8800000000000008</v>
      </c>
    </row>
    <row r="51633" spans="1:11" x14ac:dyDescent="0.4">
      <c r="A51633">
        <v>1235019</v>
      </c>
      <c r="B51633">
        <v>1</v>
      </c>
      <c r="C51633" s="1"/>
      <c r="D51633" s="1" t="s">
        <v>39486</v>
      </c>
      <c r="E51633" s="1" t="str">
        <f>IF(ISBLANK(Sales[[#This Row],[Order Date]]),"Invalid","Valid")</f>
        <v>Invalid</v>
      </c>
      <c r="F51633">
        <v>450469</v>
      </c>
      <c r="G51633">
        <v>0</v>
      </c>
      <c r="H51633">
        <v>1706</v>
      </c>
      <c r="I51633">
        <v>3</v>
      </c>
      <c r="J51633" t="s">
        <v>30963</v>
      </c>
      <c r="K51633">
        <f>VALUE(Sales[[#This Row],[Quantity]]) *
VLOOKUP(
   VALUE(Sales[[#This Row],[ProductKey]]),
   Products!$A:$F,
   6,
   FALSE)</f>
        <v>26.64</v>
      </c>
    </row>
    <row r="51634" spans="1:11" x14ac:dyDescent="0.4">
      <c r="A51634">
        <v>1245010</v>
      </c>
      <c r="B51634">
        <v>2</v>
      </c>
      <c r="C51634" s="1"/>
      <c r="D51634" t="s">
        <v>38881</v>
      </c>
      <c r="E51634" s="1" t="str">
        <f>IF(ISBLANK(Sales[[#This Row],[Order Date]]),"Invalid","Valid")</f>
        <v>Invalid</v>
      </c>
      <c r="F51634">
        <v>1050975</v>
      </c>
      <c r="G51634">
        <v>39</v>
      </c>
      <c r="H51634">
        <v>1706</v>
      </c>
      <c r="I51634">
        <v>3</v>
      </c>
      <c r="J51634" t="s">
        <v>30962</v>
      </c>
      <c r="K51634">
        <f>VALUE(Sales[[#This Row],[Quantity]]) *
VLOOKUP(
   VALUE(Sales[[#This Row],[ProductKey]]),
   Products!$A:$F,
   6,
   FALSE)</f>
        <v>26.64</v>
      </c>
    </row>
    <row r="51635" spans="1:11" x14ac:dyDescent="0.4">
      <c r="A51635">
        <v>1260012</v>
      </c>
      <c r="B51635">
        <v>2</v>
      </c>
      <c r="C51635" s="1"/>
      <c r="D51635" t="s">
        <v>38881</v>
      </c>
      <c r="E51635" s="1" t="str">
        <f>IF(ISBLANK(Sales[[#This Row],[Order Date]]),"Invalid","Valid")</f>
        <v>Invalid</v>
      </c>
      <c r="F51635">
        <v>1193695</v>
      </c>
      <c r="G51635">
        <v>41</v>
      </c>
      <c r="H51635">
        <v>1706</v>
      </c>
      <c r="I51635">
        <v>7</v>
      </c>
      <c r="J51635" t="s">
        <v>30962</v>
      </c>
      <c r="K51635">
        <f>VALUE(Sales[[#This Row],[Quantity]]) *
VLOOKUP(
   VALUE(Sales[[#This Row],[ProductKey]]),
   Products!$A:$F,
   6,
   FALSE)</f>
        <v>62.160000000000004</v>
      </c>
    </row>
    <row r="51636" spans="1:11" x14ac:dyDescent="0.4">
      <c r="A51636">
        <v>1262006</v>
      </c>
      <c r="B51636">
        <v>3</v>
      </c>
      <c r="C51636" s="1"/>
      <c r="D51636" t="s">
        <v>38881</v>
      </c>
      <c r="E51636" s="1" t="str">
        <f>IF(ISBLANK(Sales[[#This Row],[Order Date]]),"Invalid","Valid")</f>
        <v>Invalid</v>
      </c>
      <c r="F51636">
        <v>1400721</v>
      </c>
      <c r="G51636">
        <v>49</v>
      </c>
      <c r="H51636">
        <v>1706</v>
      </c>
      <c r="I51636">
        <v>3</v>
      </c>
      <c r="J51636" t="s">
        <v>30961</v>
      </c>
      <c r="K51636">
        <f>VALUE(Sales[[#This Row],[Quantity]]) *
VLOOKUP(
   VALUE(Sales[[#This Row],[ProductKey]]),
   Products!$A:$F,
   6,
   FALSE)</f>
        <v>26.64</v>
      </c>
    </row>
    <row r="51637" spans="1:11" x14ac:dyDescent="0.4">
      <c r="A51637">
        <v>1290010</v>
      </c>
      <c r="B51637">
        <v>3</v>
      </c>
      <c r="C51637" s="1"/>
      <c r="D51637" t="s">
        <v>38881</v>
      </c>
      <c r="E51637" s="1" t="str">
        <f>IF(ISBLANK(Sales[[#This Row],[Order Date]]),"Invalid","Valid")</f>
        <v>Invalid</v>
      </c>
      <c r="F51637">
        <v>658900</v>
      </c>
      <c r="G51637">
        <v>18</v>
      </c>
      <c r="H51637">
        <v>1706</v>
      </c>
      <c r="I51637">
        <v>5</v>
      </c>
      <c r="J51637" t="s">
        <v>30963</v>
      </c>
      <c r="K51637">
        <f>VALUE(Sales[[#This Row],[Quantity]]) *
VLOOKUP(
   VALUE(Sales[[#This Row],[ProductKey]]),
   Products!$A:$F,
   6,
   FALSE)</f>
        <v>44.400000000000006</v>
      </c>
    </row>
    <row r="51638" spans="1:11" x14ac:dyDescent="0.4">
      <c r="A51638">
        <v>1325003</v>
      </c>
      <c r="B51638">
        <v>2</v>
      </c>
      <c r="C51638" s="1"/>
      <c r="D51638" t="s">
        <v>38881</v>
      </c>
      <c r="E51638" s="1" t="str">
        <f>IF(ISBLANK(Sales[[#This Row],[Order Date]]),"Invalid","Valid")</f>
        <v>Invalid</v>
      </c>
      <c r="F51638">
        <v>1846024</v>
      </c>
      <c r="G51638">
        <v>54</v>
      </c>
      <c r="H51638">
        <v>1706</v>
      </c>
      <c r="I51638">
        <v>2</v>
      </c>
      <c r="J51638" t="s">
        <v>30961</v>
      </c>
      <c r="K51638">
        <f>VALUE(Sales[[#This Row],[Quantity]]) *
VLOOKUP(
   VALUE(Sales[[#This Row],[ProductKey]]),
   Products!$A:$F,
   6,
   FALSE)</f>
        <v>17.760000000000002</v>
      </c>
    </row>
    <row r="51639" spans="1:11" x14ac:dyDescent="0.4">
      <c r="A51639">
        <v>1328004</v>
      </c>
      <c r="B51639">
        <v>3</v>
      </c>
      <c r="C51639" s="1"/>
      <c r="D51639" t="s">
        <v>38881</v>
      </c>
      <c r="E51639" s="1" t="str">
        <f>IF(ISBLANK(Sales[[#This Row],[Order Date]]),"Invalid","Valid")</f>
        <v>Invalid</v>
      </c>
      <c r="F51639">
        <v>1818102</v>
      </c>
      <c r="G51639">
        <v>57</v>
      </c>
      <c r="H51639">
        <v>1706</v>
      </c>
      <c r="I51639">
        <v>2</v>
      </c>
      <c r="J51639" t="s">
        <v>30961</v>
      </c>
      <c r="K51639">
        <f>VALUE(Sales[[#This Row],[Quantity]]) *
VLOOKUP(
   VALUE(Sales[[#This Row],[ProductKey]]),
   Products!$A:$F,
   6,
   FALSE)</f>
        <v>17.760000000000002</v>
      </c>
    </row>
    <row r="51640" spans="1:11" x14ac:dyDescent="0.4">
      <c r="A51640">
        <v>1340013</v>
      </c>
      <c r="B51640">
        <v>3</v>
      </c>
      <c r="C51640" s="1">
        <v>43109</v>
      </c>
      <c r="D51640" t="s">
        <v>38881</v>
      </c>
      <c r="E51640" s="1" t="str">
        <f>IF(ISBLANK(Sales[[#This Row],[Order Date]]),"Invalid","Valid")</f>
        <v>Valid</v>
      </c>
      <c r="F51640">
        <v>828806</v>
      </c>
      <c r="G51640">
        <v>33</v>
      </c>
      <c r="H51640">
        <v>1706</v>
      </c>
      <c r="I51640">
        <v>1</v>
      </c>
      <c r="J51640" t="s">
        <v>30963</v>
      </c>
      <c r="K51640">
        <f>VALUE(Sales[[#This Row],[Quantity]]) *
VLOOKUP(
   VALUE(Sales[[#This Row],[ProductKey]]),
   Products!$A:$F,
   6,
   FALSE)</f>
        <v>8.8800000000000008</v>
      </c>
    </row>
    <row r="51641" spans="1:11" x14ac:dyDescent="0.4">
      <c r="A51641">
        <v>1353011</v>
      </c>
      <c r="B51641">
        <v>5</v>
      </c>
      <c r="C51641" s="1"/>
      <c r="D51641" t="s">
        <v>38881</v>
      </c>
      <c r="E51641" s="1" t="str">
        <f>IF(ISBLANK(Sales[[#This Row],[Order Date]]),"Invalid","Valid")</f>
        <v>Invalid</v>
      </c>
      <c r="F51641">
        <v>1480257</v>
      </c>
      <c r="G51641">
        <v>44</v>
      </c>
      <c r="H51641">
        <v>1706</v>
      </c>
      <c r="I51641">
        <v>2</v>
      </c>
      <c r="J51641" t="s">
        <v>30961</v>
      </c>
      <c r="K51641">
        <f>VALUE(Sales[[#This Row],[Quantity]]) *
VLOOKUP(
   VALUE(Sales[[#This Row],[ProductKey]]),
   Products!$A:$F,
   6,
   FALSE)</f>
        <v>17.760000000000002</v>
      </c>
    </row>
    <row r="51642" spans="1:11" x14ac:dyDescent="0.4">
      <c r="A51642">
        <v>1365024</v>
      </c>
      <c r="B51642">
        <v>1</v>
      </c>
      <c r="C51642" s="1"/>
      <c r="D51642" t="s">
        <v>38881</v>
      </c>
      <c r="E51642" s="1" t="str">
        <f>IF(ISBLANK(Sales[[#This Row],[Order Date]]),"Invalid","Valid")</f>
        <v>Invalid</v>
      </c>
      <c r="F51642">
        <v>1138327</v>
      </c>
      <c r="G51642">
        <v>42</v>
      </c>
      <c r="H51642">
        <v>1706</v>
      </c>
      <c r="I51642">
        <v>6</v>
      </c>
      <c r="J51642" t="s">
        <v>30962</v>
      </c>
      <c r="K51642">
        <f>VALUE(Sales[[#This Row],[Quantity]]) *
VLOOKUP(
   VALUE(Sales[[#This Row],[ProductKey]]),
   Products!$A:$F,
   6,
   FALSE)</f>
        <v>53.28</v>
      </c>
    </row>
    <row r="51643" spans="1:11" x14ac:dyDescent="0.4">
      <c r="A51643">
        <v>1374007</v>
      </c>
      <c r="B51643">
        <v>1</v>
      </c>
      <c r="C51643" s="1">
        <v>43230</v>
      </c>
      <c r="D51643" s="1" t="s">
        <v>39619</v>
      </c>
      <c r="E51643" s="1" t="str">
        <f>IF(ISBLANK(Sales[[#This Row],[Order Date]]),"Invalid","Valid")</f>
        <v>Valid</v>
      </c>
      <c r="F51643">
        <v>200208</v>
      </c>
      <c r="G51643">
        <v>0</v>
      </c>
      <c r="H51643">
        <v>1706</v>
      </c>
      <c r="I51643">
        <v>1</v>
      </c>
      <c r="J51643" t="s">
        <v>30960</v>
      </c>
      <c r="K51643">
        <f>VALUE(Sales[[#This Row],[Quantity]]) *
VLOOKUP(
   VALUE(Sales[[#This Row],[ProductKey]]),
   Products!$A:$F,
   6,
   FALSE)</f>
        <v>8.8800000000000008</v>
      </c>
    </row>
    <row r="51644" spans="1:11" x14ac:dyDescent="0.4">
      <c r="A51644">
        <v>1386024</v>
      </c>
      <c r="B51644">
        <v>7</v>
      </c>
      <c r="C51644" s="1"/>
      <c r="D51644" s="1" t="s">
        <v>39632</v>
      </c>
      <c r="E51644" s="1" t="str">
        <f>IF(ISBLANK(Sales[[#This Row],[Order Date]]),"Invalid","Valid")</f>
        <v>Invalid</v>
      </c>
      <c r="F51644">
        <v>2048275</v>
      </c>
      <c r="G51644">
        <v>0</v>
      </c>
      <c r="H51644">
        <v>1706</v>
      </c>
      <c r="I51644">
        <v>3</v>
      </c>
      <c r="J51644" t="s">
        <v>30961</v>
      </c>
      <c r="K51644">
        <f>VALUE(Sales[[#This Row],[Quantity]]) *
VLOOKUP(
   VALUE(Sales[[#This Row],[ProductKey]]),
   Products!$A:$F,
   6,
   FALSE)</f>
        <v>26.64</v>
      </c>
    </row>
    <row r="51645" spans="1:11" x14ac:dyDescent="0.4">
      <c r="A51645">
        <v>1389027</v>
      </c>
      <c r="B51645">
        <v>1</v>
      </c>
      <c r="C51645" s="1"/>
      <c r="D51645" t="s">
        <v>38881</v>
      </c>
      <c r="E51645" s="1" t="str">
        <f>IF(ISBLANK(Sales[[#This Row],[Order Date]]),"Invalid","Valid")</f>
        <v>Invalid</v>
      </c>
      <c r="F51645">
        <v>1039919</v>
      </c>
      <c r="G51645">
        <v>38</v>
      </c>
      <c r="H51645">
        <v>1706</v>
      </c>
      <c r="I51645">
        <v>1</v>
      </c>
      <c r="J51645" t="s">
        <v>30962</v>
      </c>
      <c r="K51645">
        <f>VALUE(Sales[[#This Row],[Quantity]]) *
VLOOKUP(
   VALUE(Sales[[#This Row],[ProductKey]]),
   Products!$A:$F,
   6,
   FALSE)</f>
        <v>8.8800000000000008</v>
      </c>
    </row>
    <row r="51646" spans="1:11" x14ac:dyDescent="0.4">
      <c r="A51646">
        <v>1415018</v>
      </c>
      <c r="B51646">
        <v>1</v>
      </c>
      <c r="C51646" s="1"/>
      <c r="D51646" t="s">
        <v>38881</v>
      </c>
      <c r="E51646" s="1" t="str">
        <f>IF(ISBLANK(Sales[[#This Row],[Order Date]]),"Invalid","Valid")</f>
        <v>Invalid</v>
      </c>
      <c r="F51646">
        <v>2027861</v>
      </c>
      <c r="G51646">
        <v>50</v>
      </c>
      <c r="H51646">
        <v>1706</v>
      </c>
      <c r="I51646">
        <v>4</v>
      </c>
      <c r="J51646" t="s">
        <v>30961</v>
      </c>
      <c r="K51646">
        <f>VALUE(Sales[[#This Row],[Quantity]]) *
VLOOKUP(
   VALUE(Sales[[#This Row],[ProductKey]]),
   Products!$A:$F,
   6,
   FALSE)</f>
        <v>35.520000000000003</v>
      </c>
    </row>
    <row r="51647" spans="1:11" x14ac:dyDescent="0.4">
      <c r="A51647">
        <v>1440001</v>
      </c>
      <c r="B51647">
        <v>1</v>
      </c>
      <c r="C51647" s="1">
        <v>43385</v>
      </c>
      <c r="D51647" t="s">
        <v>38881</v>
      </c>
      <c r="E51647" s="1" t="str">
        <f>IF(ISBLANK(Sales[[#This Row],[Order Date]]),"Invalid","Valid")</f>
        <v>Valid</v>
      </c>
      <c r="F51647">
        <v>1223270</v>
      </c>
      <c r="G51647">
        <v>55</v>
      </c>
      <c r="H51647">
        <v>1706</v>
      </c>
      <c r="I51647">
        <v>6</v>
      </c>
      <c r="J51647" t="s">
        <v>30961</v>
      </c>
      <c r="K51647">
        <f>VALUE(Sales[[#This Row],[Quantity]]) *
VLOOKUP(
   VALUE(Sales[[#This Row],[ProductKey]]),
   Products!$A:$F,
   6,
   FALSE)</f>
        <v>53.28</v>
      </c>
    </row>
    <row r="51648" spans="1:11" x14ac:dyDescent="0.4">
      <c r="A51648">
        <v>1449030</v>
      </c>
      <c r="B51648">
        <v>1</v>
      </c>
      <c r="C51648" s="1"/>
      <c r="D51648" t="s">
        <v>38881</v>
      </c>
      <c r="E51648" s="1" t="str">
        <f>IF(ISBLANK(Sales[[#This Row],[Order Date]]),"Invalid","Valid")</f>
        <v>Invalid</v>
      </c>
      <c r="F51648">
        <v>289674</v>
      </c>
      <c r="G51648">
        <v>9</v>
      </c>
      <c r="H51648">
        <v>1706</v>
      </c>
      <c r="I51648">
        <v>1</v>
      </c>
      <c r="J51648" t="s">
        <v>30960</v>
      </c>
      <c r="K51648">
        <f>VALUE(Sales[[#This Row],[Quantity]]) *
VLOOKUP(
   VALUE(Sales[[#This Row],[ProductKey]]),
   Products!$A:$F,
   6,
   FALSE)</f>
        <v>8.8800000000000008</v>
      </c>
    </row>
    <row r="51649" spans="1:11" x14ac:dyDescent="0.4">
      <c r="A51649">
        <v>1450031</v>
      </c>
      <c r="B51649">
        <v>1</v>
      </c>
      <c r="C51649" s="1"/>
      <c r="D51649" s="1" t="s">
        <v>39696</v>
      </c>
      <c r="E51649" s="1" t="str">
        <f>IF(ISBLANK(Sales[[#This Row],[Order Date]]),"Invalid","Valid")</f>
        <v>Invalid</v>
      </c>
      <c r="F51649">
        <v>478298</v>
      </c>
      <c r="G51649">
        <v>0</v>
      </c>
      <c r="H51649">
        <v>1706</v>
      </c>
      <c r="I51649">
        <v>3</v>
      </c>
      <c r="J51649" t="s">
        <v>30963</v>
      </c>
      <c r="K51649">
        <f>VALUE(Sales[[#This Row],[Quantity]]) *
VLOOKUP(
   VALUE(Sales[[#This Row],[ProductKey]]),
   Products!$A:$F,
   6,
   FALSE)</f>
        <v>26.64</v>
      </c>
    </row>
    <row r="51650" spans="1:11" x14ac:dyDescent="0.4">
      <c r="A51650">
        <v>1456020</v>
      </c>
      <c r="B51650">
        <v>1</v>
      </c>
      <c r="C51650" s="1"/>
      <c r="D51650" t="s">
        <v>38881</v>
      </c>
      <c r="E51650" s="1" t="str">
        <f>IF(ISBLANK(Sales[[#This Row],[Order Date]]),"Invalid","Valid")</f>
        <v>Invalid</v>
      </c>
      <c r="F51650">
        <v>1668237</v>
      </c>
      <c r="G51650">
        <v>56</v>
      </c>
      <c r="H51650">
        <v>1706</v>
      </c>
      <c r="I51650">
        <v>1</v>
      </c>
      <c r="J51650" t="s">
        <v>30961</v>
      </c>
      <c r="K51650">
        <f>VALUE(Sales[[#This Row],[Quantity]]) *
VLOOKUP(
   VALUE(Sales[[#This Row],[ProductKey]]),
   Products!$A:$F,
   6,
   FALSE)</f>
        <v>8.8800000000000008</v>
      </c>
    </row>
    <row r="51651" spans="1:11" x14ac:dyDescent="0.4">
      <c r="A51651">
        <v>1458023</v>
      </c>
      <c r="B51651">
        <v>1</v>
      </c>
      <c r="C51651" s="1"/>
      <c r="D51651" s="1" t="s">
        <v>39701</v>
      </c>
      <c r="E51651" s="1" t="str">
        <f>IF(ISBLANK(Sales[[#This Row],[Order Date]]),"Invalid","Valid")</f>
        <v>Invalid</v>
      </c>
      <c r="F51651">
        <v>1654128</v>
      </c>
      <c r="G51651">
        <v>0</v>
      </c>
      <c r="H51651">
        <v>1706</v>
      </c>
      <c r="I51651">
        <v>7</v>
      </c>
      <c r="J51651" t="s">
        <v>30961</v>
      </c>
      <c r="K51651">
        <f>VALUE(Sales[[#This Row],[Quantity]]) *
VLOOKUP(
   VALUE(Sales[[#This Row],[ProductKey]]),
   Products!$A:$F,
   6,
   FALSE)</f>
        <v>62.160000000000004</v>
      </c>
    </row>
    <row r="51652" spans="1:11" x14ac:dyDescent="0.4">
      <c r="A51652">
        <v>1468008</v>
      </c>
      <c r="B51652">
        <v>1</v>
      </c>
      <c r="C51652" s="1">
        <v>43647</v>
      </c>
      <c r="D51652" t="s">
        <v>38881</v>
      </c>
      <c r="E51652" s="1" t="str">
        <f>IF(ISBLANK(Sales[[#This Row],[Order Date]]),"Invalid","Valid")</f>
        <v>Valid</v>
      </c>
      <c r="F51652">
        <v>1719794</v>
      </c>
      <c r="G51652">
        <v>53</v>
      </c>
      <c r="H51652">
        <v>1706</v>
      </c>
      <c r="I51652">
        <v>6</v>
      </c>
      <c r="J51652" t="s">
        <v>30961</v>
      </c>
      <c r="K51652">
        <f>VALUE(Sales[[#This Row],[Quantity]]) *
VLOOKUP(
   VALUE(Sales[[#This Row],[ProductKey]]),
   Products!$A:$F,
   6,
   FALSE)</f>
        <v>53.28</v>
      </c>
    </row>
    <row r="51653" spans="1:11" x14ac:dyDescent="0.4">
      <c r="A51653">
        <v>1479009</v>
      </c>
      <c r="B51653">
        <v>1</v>
      </c>
      <c r="C51653" s="1"/>
      <c r="D51653" t="s">
        <v>38881</v>
      </c>
      <c r="E51653" s="1" t="str">
        <f>IF(ISBLANK(Sales[[#This Row],[Order Date]]),"Invalid","Valid")</f>
        <v>Invalid</v>
      </c>
      <c r="F51653">
        <v>730335</v>
      </c>
      <c r="G51653">
        <v>30</v>
      </c>
      <c r="H51653">
        <v>1706</v>
      </c>
      <c r="I51653">
        <v>8</v>
      </c>
      <c r="J51653" t="s">
        <v>30963</v>
      </c>
      <c r="K51653">
        <f>VALUE(Sales[[#This Row],[Quantity]]) *
VLOOKUP(
   VALUE(Sales[[#This Row],[ProductKey]]),
   Products!$A:$F,
   6,
   FALSE)</f>
        <v>71.040000000000006</v>
      </c>
    </row>
    <row r="51654" spans="1:11" x14ac:dyDescent="0.4">
      <c r="A51654">
        <v>1487021</v>
      </c>
      <c r="B51654">
        <v>1</v>
      </c>
      <c r="C51654" s="1"/>
      <c r="D51654" t="s">
        <v>38881</v>
      </c>
      <c r="E51654" s="1" t="str">
        <f>IF(ISBLANK(Sales[[#This Row],[Order Date]]),"Invalid","Valid")</f>
        <v>Invalid</v>
      </c>
      <c r="F51654">
        <v>445123</v>
      </c>
      <c r="G51654">
        <v>27</v>
      </c>
      <c r="H51654">
        <v>1706</v>
      </c>
      <c r="I51654">
        <v>3</v>
      </c>
      <c r="J51654" t="s">
        <v>30963</v>
      </c>
      <c r="K51654">
        <f>VALUE(Sales[[#This Row],[Quantity]]) *
VLOOKUP(
   VALUE(Sales[[#This Row],[ProductKey]]),
   Products!$A:$F,
   6,
   FALSE)</f>
        <v>26.64</v>
      </c>
    </row>
    <row r="51655" spans="1:11" x14ac:dyDescent="0.4">
      <c r="A51655">
        <v>1489005</v>
      </c>
      <c r="B51655">
        <v>1</v>
      </c>
      <c r="C51655" s="1"/>
      <c r="D51655" t="s">
        <v>38881</v>
      </c>
      <c r="E51655" s="1" t="str">
        <f>IF(ISBLANK(Sales[[#This Row],[Order Date]]),"Invalid","Valid")</f>
        <v>Invalid</v>
      </c>
      <c r="F51655">
        <v>493374</v>
      </c>
      <c r="G51655">
        <v>23</v>
      </c>
      <c r="H51655">
        <v>1706</v>
      </c>
      <c r="I51655">
        <v>2</v>
      </c>
      <c r="J51655" t="s">
        <v>30963</v>
      </c>
      <c r="K51655">
        <f>VALUE(Sales[[#This Row],[Quantity]]) *
VLOOKUP(
   VALUE(Sales[[#This Row],[ProductKey]]),
   Products!$A:$F,
   6,
   FALSE)</f>
        <v>17.760000000000002</v>
      </c>
    </row>
    <row r="51656" spans="1:11" x14ac:dyDescent="0.4">
      <c r="A51656">
        <v>1493001</v>
      </c>
      <c r="B51656">
        <v>1</v>
      </c>
      <c r="C51656" s="1">
        <v>43467</v>
      </c>
      <c r="D51656" t="s">
        <v>38881</v>
      </c>
      <c r="E51656" s="1" t="str">
        <f>IF(ISBLANK(Sales[[#This Row],[Order Date]]),"Invalid","Valid")</f>
        <v>Valid</v>
      </c>
      <c r="F51656">
        <v>821074</v>
      </c>
      <c r="G51656">
        <v>33</v>
      </c>
      <c r="H51656">
        <v>1706</v>
      </c>
      <c r="I51656">
        <v>10</v>
      </c>
      <c r="J51656" t="s">
        <v>30963</v>
      </c>
      <c r="K51656">
        <f>VALUE(Sales[[#This Row],[Quantity]]) *
VLOOKUP(
   VALUE(Sales[[#This Row],[ProductKey]]),
   Products!$A:$F,
   6,
   FALSE)</f>
        <v>88.800000000000011</v>
      </c>
    </row>
    <row r="51657" spans="1:11" x14ac:dyDescent="0.4">
      <c r="A51657">
        <v>1504030</v>
      </c>
      <c r="B51657">
        <v>5</v>
      </c>
      <c r="C51657" s="1">
        <v>43801</v>
      </c>
      <c r="D51657" t="s">
        <v>38881</v>
      </c>
      <c r="E51657" s="1" t="str">
        <f>IF(ISBLANK(Sales[[#This Row],[Order Date]]),"Invalid","Valid")</f>
        <v>Valid</v>
      </c>
      <c r="F51657">
        <v>1670150</v>
      </c>
      <c r="G51657">
        <v>43</v>
      </c>
      <c r="H51657">
        <v>1706</v>
      </c>
      <c r="I51657">
        <v>7</v>
      </c>
      <c r="J51657" t="s">
        <v>30961</v>
      </c>
      <c r="K51657">
        <f>VALUE(Sales[[#This Row],[Quantity]]) *
VLOOKUP(
   VALUE(Sales[[#This Row],[ProductKey]]),
   Products!$A:$F,
   6,
   FALSE)</f>
        <v>62.160000000000004</v>
      </c>
    </row>
    <row r="51658" spans="1:11" x14ac:dyDescent="0.4">
      <c r="A51658">
        <v>1507020</v>
      </c>
      <c r="B51658">
        <v>1</v>
      </c>
      <c r="C51658" s="1"/>
      <c r="D51658" t="s">
        <v>38881</v>
      </c>
      <c r="E51658" s="1" t="str">
        <f>IF(ISBLANK(Sales[[#This Row],[Order Date]]),"Invalid","Valid")</f>
        <v>Invalid</v>
      </c>
      <c r="F51658">
        <v>1621832</v>
      </c>
      <c r="G51658">
        <v>61</v>
      </c>
      <c r="H51658">
        <v>1706</v>
      </c>
      <c r="I51658">
        <v>2</v>
      </c>
      <c r="J51658" t="s">
        <v>30961</v>
      </c>
      <c r="K51658">
        <f>VALUE(Sales[[#This Row],[Quantity]]) *
VLOOKUP(
   VALUE(Sales[[#This Row],[ProductKey]]),
   Products!$A:$F,
   6,
   FALSE)</f>
        <v>17.760000000000002</v>
      </c>
    </row>
    <row r="51659" spans="1:11" x14ac:dyDescent="0.4">
      <c r="A51659">
        <v>1508034</v>
      </c>
      <c r="B51659">
        <v>7</v>
      </c>
      <c r="C51659" s="1"/>
      <c r="D51659" s="1" t="s">
        <v>39752</v>
      </c>
      <c r="E51659" s="1" t="str">
        <f>IF(ISBLANK(Sales[[#This Row],[Order Date]]),"Invalid","Valid")</f>
        <v>Invalid</v>
      </c>
      <c r="F51659">
        <v>1551713</v>
      </c>
      <c r="G51659">
        <v>0</v>
      </c>
      <c r="H51659">
        <v>1706</v>
      </c>
      <c r="I51659">
        <v>4</v>
      </c>
      <c r="J51659" t="s">
        <v>30961</v>
      </c>
      <c r="K51659">
        <f>VALUE(Sales[[#This Row],[Quantity]]) *
VLOOKUP(
   VALUE(Sales[[#This Row],[ProductKey]]),
   Products!$A:$F,
   6,
   FALSE)</f>
        <v>35.520000000000003</v>
      </c>
    </row>
    <row r="51660" spans="1:11" x14ac:dyDescent="0.4">
      <c r="A51660">
        <v>1528018</v>
      </c>
      <c r="B51660">
        <v>4</v>
      </c>
      <c r="C51660" s="1">
        <v>43680</v>
      </c>
      <c r="D51660" t="s">
        <v>38881</v>
      </c>
      <c r="E51660" s="1" t="str">
        <f>IF(ISBLANK(Sales[[#This Row],[Order Date]]),"Invalid","Valid")</f>
        <v>Valid</v>
      </c>
      <c r="F51660">
        <v>171253</v>
      </c>
      <c r="G51660">
        <v>6</v>
      </c>
      <c r="H51660">
        <v>1706</v>
      </c>
      <c r="I51660">
        <v>2</v>
      </c>
      <c r="J51660" t="s">
        <v>30964</v>
      </c>
      <c r="K51660">
        <f>VALUE(Sales[[#This Row],[Quantity]]) *
VLOOKUP(
   VALUE(Sales[[#This Row],[ProductKey]]),
   Products!$A:$F,
   6,
   FALSE)</f>
        <v>17.760000000000002</v>
      </c>
    </row>
    <row r="51661" spans="1:11" x14ac:dyDescent="0.4">
      <c r="A51661">
        <v>1529036</v>
      </c>
      <c r="B51661">
        <v>2</v>
      </c>
      <c r="C51661" s="1">
        <v>43711</v>
      </c>
      <c r="D51661" t="s">
        <v>38881</v>
      </c>
      <c r="E51661" s="1" t="str">
        <f>IF(ISBLANK(Sales[[#This Row],[Order Date]]),"Invalid","Valid")</f>
        <v>Valid</v>
      </c>
      <c r="F51661">
        <v>577143</v>
      </c>
      <c r="G51661">
        <v>26</v>
      </c>
      <c r="H51661">
        <v>1706</v>
      </c>
      <c r="I51661">
        <v>2</v>
      </c>
      <c r="J51661" t="s">
        <v>30963</v>
      </c>
      <c r="K51661">
        <f>VALUE(Sales[[#This Row],[Quantity]]) *
VLOOKUP(
   VALUE(Sales[[#This Row],[ProductKey]]),
   Products!$A:$F,
   6,
   FALSE)</f>
        <v>17.760000000000002</v>
      </c>
    </row>
    <row r="51662" spans="1:11" x14ac:dyDescent="0.4">
      <c r="A51662">
        <v>1532015</v>
      </c>
      <c r="B51662">
        <v>3</v>
      </c>
      <c r="C51662" s="1">
        <v>43802</v>
      </c>
      <c r="D51662" t="s">
        <v>38881</v>
      </c>
      <c r="E51662" s="1" t="str">
        <f>IF(ISBLANK(Sales[[#This Row],[Order Date]]),"Invalid","Valid")</f>
        <v>Valid</v>
      </c>
      <c r="F51662">
        <v>535180</v>
      </c>
      <c r="G51662">
        <v>22</v>
      </c>
      <c r="H51662">
        <v>1706</v>
      </c>
      <c r="I51662">
        <v>8</v>
      </c>
      <c r="J51662" t="s">
        <v>30963</v>
      </c>
      <c r="K51662">
        <f>VALUE(Sales[[#This Row],[Quantity]]) *
VLOOKUP(
   VALUE(Sales[[#This Row],[ProductKey]]),
   Products!$A:$F,
   6,
   FALSE)</f>
        <v>71.040000000000006</v>
      </c>
    </row>
    <row r="51663" spans="1:11" x14ac:dyDescent="0.4">
      <c r="A51663">
        <v>1585038</v>
      </c>
      <c r="B51663">
        <v>1</v>
      </c>
      <c r="C51663" s="1">
        <v>43560</v>
      </c>
      <c r="D51663" s="1" t="s">
        <v>39791</v>
      </c>
      <c r="E51663" s="1" t="str">
        <f>IF(ISBLANK(Sales[[#This Row],[Order Date]]),"Invalid","Valid")</f>
        <v>Valid</v>
      </c>
      <c r="F51663">
        <v>1739377</v>
      </c>
      <c r="G51663">
        <v>0</v>
      </c>
      <c r="H51663">
        <v>1706</v>
      </c>
      <c r="I51663">
        <v>7</v>
      </c>
      <c r="J51663" t="s">
        <v>30961</v>
      </c>
      <c r="K51663">
        <f>VALUE(Sales[[#This Row],[Quantity]]) *
VLOOKUP(
   VALUE(Sales[[#This Row],[ProductKey]]),
   Products!$A:$F,
   6,
   FALSE)</f>
        <v>62.160000000000004</v>
      </c>
    </row>
    <row r="51664" spans="1:11" x14ac:dyDescent="0.4">
      <c r="A51664">
        <v>1589033</v>
      </c>
      <c r="B51664">
        <v>5</v>
      </c>
      <c r="C51664" s="1">
        <v>43682</v>
      </c>
      <c r="D51664" t="s">
        <v>38881</v>
      </c>
      <c r="E51664" s="1" t="str">
        <f>IF(ISBLANK(Sales[[#This Row],[Order Date]]),"Invalid","Valid")</f>
        <v>Valid</v>
      </c>
      <c r="F51664">
        <v>1960099</v>
      </c>
      <c r="G51664">
        <v>49</v>
      </c>
      <c r="H51664">
        <v>1706</v>
      </c>
      <c r="I51664">
        <v>7</v>
      </c>
      <c r="J51664" t="s">
        <v>30961</v>
      </c>
      <c r="K51664">
        <f>VALUE(Sales[[#This Row],[Quantity]]) *
VLOOKUP(
   VALUE(Sales[[#This Row],[ProductKey]]),
   Products!$A:$F,
   6,
   FALSE)</f>
        <v>62.160000000000004</v>
      </c>
    </row>
    <row r="51665" spans="1:11" x14ac:dyDescent="0.4">
      <c r="A51665">
        <v>1592035</v>
      </c>
      <c r="B51665">
        <v>1</v>
      </c>
      <c r="C51665" s="1">
        <v>43774</v>
      </c>
      <c r="D51665" t="s">
        <v>38881</v>
      </c>
      <c r="E51665" s="1" t="str">
        <f>IF(ISBLANK(Sales[[#This Row],[Order Date]]),"Invalid","Valid")</f>
        <v>Valid</v>
      </c>
      <c r="F51665">
        <v>1389502</v>
      </c>
      <c r="G51665">
        <v>45</v>
      </c>
      <c r="H51665">
        <v>1706</v>
      </c>
      <c r="I51665">
        <v>2</v>
      </c>
      <c r="J51665" t="s">
        <v>30961</v>
      </c>
      <c r="K51665">
        <f>VALUE(Sales[[#This Row],[Quantity]]) *
VLOOKUP(
   VALUE(Sales[[#This Row],[ProductKey]]),
   Products!$A:$F,
   6,
   FALSE)</f>
        <v>17.760000000000002</v>
      </c>
    </row>
    <row r="51666" spans="1:11" x14ac:dyDescent="0.4">
      <c r="A51666">
        <v>1604005</v>
      </c>
      <c r="B51666">
        <v>2</v>
      </c>
      <c r="C51666" s="1"/>
      <c r="D51666" s="1" t="s">
        <v>39808</v>
      </c>
      <c r="E51666" s="1" t="str">
        <f>IF(ISBLANK(Sales[[#This Row],[Order Date]]),"Invalid","Valid")</f>
        <v>Invalid</v>
      </c>
      <c r="F51666">
        <v>1785567</v>
      </c>
      <c r="G51666">
        <v>0</v>
      </c>
      <c r="H51666">
        <v>1706</v>
      </c>
      <c r="I51666">
        <v>1</v>
      </c>
      <c r="J51666" t="s">
        <v>30961</v>
      </c>
      <c r="K51666">
        <f>VALUE(Sales[[#This Row],[Quantity]]) *
VLOOKUP(
   VALUE(Sales[[#This Row],[ProductKey]]),
   Products!$A:$F,
   6,
   FALSE)</f>
        <v>8.8800000000000008</v>
      </c>
    </row>
    <row r="51667" spans="1:11" x14ac:dyDescent="0.4">
      <c r="A51667">
        <v>1605012</v>
      </c>
      <c r="B51667">
        <v>2</v>
      </c>
      <c r="C51667" s="1"/>
      <c r="D51667" t="s">
        <v>38881</v>
      </c>
      <c r="E51667" s="1" t="str">
        <f>IF(ISBLANK(Sales[[#This Row],[Order Date]]),"Invalid","Valid")</f>
        <v>Invalid</v>
      </c>
      <c r="F51667">
        <v>1939196</v>
      </c>
      <c r="G51667">
        <v>51</v>
      </c>
      <c r="H51667">
        <v>1706</v>
      </c>
      <c r="I51667">
        <v>1</v>
      </c>
      <c r="J51667" t="s">
        <v>30961</v>
      </c>
      <c r="K51667">
        <f>VALUE(Sales[[#This Row],[Quantity]]) *
VLOOKUP(
   VALUE(Sales[[#This Row],[ProductKey]]),
   Products!$A:$F,
   6,
   FALSE)</f>
        <v>8.8800000000000008</v>
      </c>
    </row>
    <row r="51668" spans="1:11" x14ac:dyDescent="0.4">
      <c r="A51668">
        <v>1633023</v>
      </c>
      <c r="B51668">
        <v>3</v>
      </c>
      <c r="C51668" s="1"/>
      <c r="D51668" t="s">
        <v>38881</v>
      </c>
      <c r="E51668" s="1" t="str">
        <f>IF(ISBLANK(Sales[[#This Row],[Order Date]]),"Invalid","Valid")</f>
        <v>Invalid</v>
      </c>
      <c r="F51668">
        <v>1423836</v>
      </c>
      <c r="G51668">
        <v>63</v>
      </c>
      <c r="H51668">
        <v>1706</v>
      </c>
      <c r="I51668">
        <v>5</v>
      </c>
      <c r="J51668" t="s">
        <v>30961</v>
      </c>
      <c r="K51668">
        <f>VALUE(Sales[[#This Row],[Quantity]]) *
VLOOKUP(
   VALUE(Sales[[#This Row],[ProductKey]]),
   Products!$A:$F,
   6,
   FALSE)</f>
        <v>44.400000000000006</v>
      </c>
    </row>
    <row r="51669" spans="1:11" x14ac:dyDescent="0.4">
      <c r="A51669">
        <v>1640007</v>
      </c>
      <c r="B51669">
        <v>1</v>
      </c>
      <c r="C51669" s="1"/>
      <c r="D51669" t="s">
        <v>38881</v>
      </c>
      <c r="E51669" s="1" t="str">
        <f>IF(ISBLANK(Sales[[#This Row],[Order Date]]),"Invalid","Valid")</f>
        <v>Invalid</v>
      </c>
      <c r="F51669">
        <v>768882</v>
      </c>
      <c r="G51669">
        <v>29</v>
      </c>
      <c r="H51669">
        <v>1706</v>
      </c>
      <c r="I51669">
        <v>1</v>
      </c>
      <c r="J51669" t="s">
        <v>30963</v>
      </c>
      <c r="K51669">
        <f>VALUE(Sales[[#This Row],[Quantity]]) *
VLOOKUP(
   VALUE(Sales[[#This Row],[ProductKey]]),
   Products!$A:$F,
   6,
   FALSE)</f>
        <v>8.8800000000000008</v>
      </c>
    </row>
    <row r="51670" spans="1:11" x14ac:dyDescent="0.4">
      <c r="A51670">
        <v>1644005</v>
      </c>
      <c r="B51670">
        <v>3</v>
      </c>
      <c r="C51670" s="1">
        <v>43503</v>
      </c>
      <c r="D51670" t="s">
        <v>38881</v>
      </c>
      <c r="E51670" s="1" t="str">
        <f>IF(ISBLANK(Sales[[#This Row],[Order Date]]),"Invalid","Valid")</f>
        <v>Valid</v>
      </c>
      <c r="F51670">
        <v>762782</v>
      </c>
      <c r="G51670">
        <v>30</v>
      </c>
      <c r="H51670">
        <v>1706</v>
      </c>
      <c r="I51670">
        <v>8</v>
      </c>
      <c r="J51670" t="s">
        <v>30963</v>
      </c>
      <c r="K51670">
        <f>VALUE(Sales[[#This Row],[Quantity]]) *
VLOOKUP(
   VALUE(Sales[[#This Row],[ProductKey]]),
   Products!$A:$F,
   6,
   FALSE)</f>
        <v>71.040000000000006</v>
      </c>
    </row>
    <row r="51671" spans="1:11" x14ac:dyDescent="0.4">
      <c r="A51671">
        <v>1678009</v>
      </c>
      <c r="B51671">
        <v>1</v>
      </c>
      <c r="C51671" s="1">
        <v>43593</v>
      </c>
      <c r="D51671" s="1" t="s">
        <v>39883</v>
      </c>
      <c r="E51671" s="1" t="str">
        <f>IF(ISBLANK(Sales[[#This Row],[Order Date]]),"Invalid","Valid")</f>
        <v>Valid</v>
      </c>
      <c r="F51671">
        <v>278518</v>
      </c>
      <c r="G51671">
        <v>0</v>
      </c>
      <c r="H51671">
        <v>1706</v>
      </c>
      <c r="I51671">
        <v>1</v>
      </c>
      <c r="J51671" t="s">
        <v>30960</v>
      </c>
      <c r="K51671">
        <f>VALUE(Sales[[#This Row],[Quantity]]) *
VLOOKUP(
   VALUE(Sales[[#This Row],[ProductKey]]),
   Products!$A:$F,
   6,
   FALSE)</f>
        <v>8.8800000000000008</v>
      </c>
    </row>
    <row r="51672" spans="1:11" x14ac:dyDescent="0.4">
      <c r="A51672">
        <v>1685008</v>
      </c>
      <c r="B51672">
        <v>1</v>
      </c>
      <c r="C51672" s="1">
        <v>43807</v>
      </c>
      <c r="D51672" t="s">
        <v>38881</v>
      </c>
      <c r="E51672" s="1" t="str">
        <f>IF(ISBLANK(Sales[[#This Row],[Order Date]]),"Invalid","Valid")</f>
        <v>Valid</v>
      </c>
      <c r="F51672">
        <v>903369</v>
      </c>
      <c r="G51672">
        <v>39</v>
      </c>
      <c r="H51672">
        <v>1706</v>
      </c>
      <c r="I51672">
        <v>1</v>
      </c>
      <c r="J51672" t="s">
        <v>30962</v>
      </c>
      <c r="K51672">
        <f>VALUE(Sales[[#This Row],[Quantity]]) *
VLOOKUP(
   VALUE(Sales[[#This Row],[ProductKey]]),
   Products!$A:$F,
   6,
   FALSE)</f>
        <v>8.8800000000000008</v>
      </c>
    </row>
    <row r="51673" spans="1:11" x14ac:dyDescent="0.4">
      <c r="A51673">
        <v>1688011</v>
      </c>
      <c r="B51673">
        <v>4</v>
      </c>
      <c r="C51673" s="1"/>
      <c r="D51673" t="s">
        <v>38881</v>
      </c>
      <c r="E51673" s="1" t="str">
        <f>IF(ISBLANK(Sales[[#This Row],[Order Date]]),"Invalid","Valid")</f>
        <v>Invalid</v>
      </c>
      <c r="F51673">
        <v>1975761</v>
      </c>
      <c r="G51673">
        <v>57</v>
      </c>
      <c r="H51673">
        <v>1706</v>
      </c>
      <c r="I51673">
        <v>1</v>
      </c>
      <c r="J51673" t="s">
        <v>30961</v>
      </c>
      <c r="K51673">
        <f>VALUE(Sales[[#This Row],[Quantity]]) *
VLOOKUP(
   VALUE(Sales[[#This Row],[ProductKey]]),
   Products!$A:$F,
   6,
   FALSE)</f>
        <v>8.8800000000000008</v>
      </c>
    </row>
    <row r="51674" spans="1:11" x14ac:dyDescent="0.4">
      <c r="A51674">
        <v>1703021</v>
      </c>
      <c r="B51674">
        <v>1</v>
      </c>
      <c r="C51674" s="1"/>
      <c r="D51674" s="1" t="s">
        <v>39913</v>
      </c>
      <c r="E51674" s="1" t="str">
        <f>IF(ISBLANK(Sales[[#This Row],[Order Date]]),"Invalid","Valid")</f>
        <v>Invalid</v>
      </c>
      <c r="F51674">
        <v>1798806</v>
      </c>
      <c r="G51674">
        <v>0</v>
      </c>
      <c r="H51674">
        <v>1706</v>
      </c>
      <c r="I51674">
        <v>5</v>
      </c>
      <c r="J51674" t="s">
        <v>30961</v>
      </c>
      <c r="K51674">
        <f>VALUE(Sales[[#This Row],[Quantity]]) *
VLOOKUP(
   VALUE(Sales[[#This Row],[ProductKey]]),
   Products!$A:$F,
   6,
   FALSE)</f>
        <v>44.400000000000006</v>
      </c>
    </row>
    <row r="51675" spans="1:11" x14ac:dyDescent="0.4">
      <c r="A51675">
        <v>1723021</v>
      </c>
      <c r="B51675">
        <v>1</v>
      </c>
      <c r="C51675" s="1"/>
      <c r="D51675" t="s">
        <v>38881</v>
      </c>
      <c r="E51675" s="1" t="str">
        <f>IF(ISBLANK(Sales[[#This Row],[Order Date]]),"Invalid","Valid")</f>
        <v>Invalid</v>
      </c>
      <c r="F51675">
        <v>1872442</v>
      </c>
      <c r="G51675">
        <v>62</v>
      </c>
      <c r="H51675">
        <v>1706</v>
      </c>
      <c r="I51675">
        <v>3</v>
      </c>
      <c r="J51675" t="s">
        <v>30961</v>
      </c>
      <c r="K51675">
        <f>VALUE(Sales[[#This Row],[Quantity]]) *
VLOOKUP(
   VALUE(Sales[[#This Row],[ProductKey]]),
   Products!$A:$F,
   6,
   FALSE)</f>
        <v>26.64</v>
      </c>
    </row>
    <row r="51676" spans="1:11" x14ac:dyDescent="0.4">
      <c r="A51676">
        <v>1723028</v>
      </c>
      <c r="B51676">
        <v>1</v>
      </c>
      <c r="C51676" s="1"/>
      <c r="D51676" t="s">
        <v>38881</v>
      </c>
      <c r="E51676" s="1" t="str">
        <f>IF(ISBLANK(Sales[[#This Row],[Order Date]]),"Invalid","Valid")</f>
        <v>Invalid</v>
      </c>
      <c r="F51676">
        <v>1350819</v>
      </c>
      <c r="G51676">
        <v>53</v>
      </c>
      <c r="H51676">
        <v>1706</v>
      </c>
      <c r="I51676">
        <v>3</v>
      </c>
      <c r="J51676" t="s">
        <v>30961</v>
      </c>
      <c r="K51676">
        <f>VALUE(Sales[[#This Row],[Quantity]]) *
VLOOKUP(
   VALUE(Sales[[#This Row],[ProductKey]]),
   Products!$A:$F,
   6,
   FALSE)</f>
        <v>26.64</v>
      </c>
    </row>
    <row r="51677" spans="1:11" x14ac:dyDescent="0.4">
      <c r="A51677">
        <v>1764021</v>
      </c>
      <c r="B51677">
        <v>7</v>
      </c>
      <c r="C51677" s="1"/>
      <c r="D51677" s="1" t="s">
        <v>39969</v>
      </c>
      <c r="E51677" s="1" t="str">
        <f>IF(ISBLANK(Sales[[#This Row],[Order Date]]),"Invalid","Valid")</f>
        <v>Invalid</v>
      </c>
      <c r="F51677">
        <v>1109178</v>
      </c>
      <c r="G51677">
        <v>0</v>
      </c>
      <c r="H51677">
        <v>1706</v>
      </c>
      <c r="I51677">
        <v>3</v>
      </c>
      <c r="J51677" t="s">
        <v>30962</v>
      </c>
      <c r="K51677">
        <f>VALUE(Sales[[#This Row],[Quantity]]) *
VLOOKUP(
   VALUE(Sales[[#This Row],[ProductKey]]),
   Products!$A:$F,
   6,
   FALSE)</f>
        <v>26.64</v>
      </c>
    </row>
    <row r="51678" spans="1:11" x14ac:dyDescent="0.4">
      <c r="A51678">
        <v>1781010</v>
      </c>
      <c r="B51678">
        <v>1</v>
      </c>
      <c r="C51678" s="1"/>
      <c r="D51678" s="1" t="s">
        <v>39984</v>
      </c>
      <c r="E51678" s="1" t="str">
        <f>IF(ISBLANK(Sales[[#This Row],[Order Date]]),"Invalid","Valid")</f>
        <v>Invalid</v>
      </c>
      <c r="F51678">
        <v>1550543</v>
      </c>
      <c r="G51678">
        <v>0</v>
      </c>
      <c r="H51678">
        <v>1706</v>
      </c>
      <c r="I51678">
        <v>6</v>
      </c>
      <c r="J51678" t="s">
        <v>30961</v>
      </c>
      <c r="K51678">
        <f>VALUE(Sales[[#This Row],[Quantity]]) *
VLOOKUP(
   VALUE(Sales[[#This Row],[ProductKey]]),
   Products!$A:$F,
   6,
   FALSE)</f>
        <v>53.28</v>
      </c>
    </row>
    <row r="51679" spans="1:11" x14ac:dyDescent="0.4">
      <c r="A51679">
        <v>1785028</v>
      </c>
      <c r="B51679">
        <v>3</v>
      </c>
      <c r="C51679" s="1"/>
      <c r="D51679" t="s">
        <v>38881</v>
      </c>
      <c r="E51679" s="1" t="str">
        <f>IF(ISBLANK(Sales[[#This Row],[Order Date]]),"Invalid","Valid")</f>
        <v>Invalid</v>
      </c>
      <c r="F51679">
        <v>978496</v>
      </c>
      <c r="G51679">
        <v>37</v>
      </c>
      <c r="H51679">
        <v>1706</v>
      </c>
      <c r="I51679">
        <v>3</v>
      </c>
      <c r="J51679" t="s">
        <v>30962</v>
      </c>
      <c r="K51679">
        <f>VALUE(Sales[[#This Row],[Quantity]]) *
VLOOKUP(
   VALUE(Sales[[#This Row],[ProductKey]]),
   Products!$A:$F,
   6,
   FALSE)</f>
        <v>26.64</v>
      </c>
    </row>
    <row r="51680" spans="1:11" x14ac:dyDescent="0.4">
      <c r="A51680">
        <v>1797004</v>
      </c>
      <c r="B51680">
        <v>3</v>
      </c>
      <c r="C51680" s="1">
        <v>43508</v>
      </c>
      <c r="D51680" t="s">
        <v>38881</v>
      </c>
      <c r="E51680" s="1" t="str">
        <f>IF(ISBLANK(Sales[[#This Row],[Order Date]]),"Invalid","Valid")</f>
        <v>Valid</v>
      </c>
      <c r="F51680">
        <v>2092988</v>
      </c>
      <c r="G51680">
        <v>51</v>
      </c>
      <c r="H51680">
        <v>1706</v>
      </c>
      <c r="I51680">
        <v>1</v>
      </c>
      <c r="J51680" t="s">
        <v>30961</v>
      </c>
      <c r="K51680">
        <f>VALUE(Sales[[#This Row],[Quantity]]) *
VLOOKUP(
   VALUE(Sales[[#This Row],[ProductKey]]),
   Products!$A:$F,
   6,
   FALSE)</f>
        <v>8.8800000000000008</v>
      </c>
    </row>
    <row r="51681" spans="1:11" x14ac:dyDescent="0.4">
      <c r="A51681">
        <v>1807030</v>
      </c>
      <c r="B51681">
        <v>1</v>
      </c>
      <c r="C51681" s="1">
        <v>43811</v>
      </c>
      <c r="D51681" t="s">
        <v>38881</v>
      </c>
      <c r="E51681" s="1" t="str">
        <f>IF(ISBLANK(Sales[[#This Row],[Order Date]]),"Invalid","Valid")</f>
        <v>Valid</v>
      </c>
      <c r="F51681">
        <v>1303284</v>
      </c>
      <c r="G51681">
        <v>51</v>
      </c>
      <c r="H51681">
        <v>1706</v>
      </c>
      <c r="I51681">
        <v>1</v>
      </c>
      <c r="J51681" t="s">
        <v>30961</v>
      </c>
      <c r="K51681">
        <f>VALUE(Sales[[#This Row],[Quantity]]) *
VLOOKUP(
   VALUE(Sales[[#This Row],[ProductKey]]),
   Products!$A:$F,
   6,
   FALSE)</f>
        <v>8.8800000000000008</v>
      </c>
    </row>
    <row r="51682" spans="1:11" x14ac:dyDescent="0.4">
      <c r="A51682">
        <v>1813032</v>
      </c>
      <c r="B51682">
        <v>1</v>
      </c>
      <c r="C51682" s="1"/>
      <c r="D51682" t="s">
        <v>38881</v>
      </c>
      <c r="E51682" s="1" t="str">
        <f>IF(ISBLANK(Sales[[#This Row],[Order Date]]),"Invalid","Valid")</f>
        <v>Invalid</v>
      </c>
      <c r="F51682">
        <v>2059595</v>
      </c>
      <c r="G51682">
        <v>61</v>
      </c>
      <c r="H51682">
        <v>1706</v>
      </c>
      <c r="I51682">
        <v>1</v>
      </c>
      <c r="J51682" t="s">
        <v>30961</v>
      </c>
      <c r="K51682">
        <f>VALUE(Sales[[#This Row],[Quantity]]) *
VLOOKUP(
   VALUE(Sales[[#This Row],[ProductKey]]),
   Products!$A:$F,
   6,
   FALSE)</f>
        <v>8.8800000000000008</v>
      </c>
    </row>
    <row r="51683" spans="1:11" x14ac:dyDescent="0.4">
      <c r="A51683">
        <v>1814064</v>
      </c>
      <c r="B51683">
        <v>5</v>
      </c>
      <c r="C51683" s="1"/>
      <c r="D51683" t="s">
        <v>38881</v>
      </c>
      <c r="E51683" s="1" t="str">
        <f>IF(ISBLANK(Sales[[#This Row],[Order Date]]),"Invalid","Valid")</f>
        <v>Invalid</v>
      </c>
      <c r="F51683">
        <v>382960</v>
      </c>
      <c r="G51683">
        <v>8</v>
      </c>
      <c r="H51683">
        <v>1706</v>
      </c>
      <c r="I51683">
        <v>2</v>
      </c>
      <c r="J51683" t="s">
        <v>30960</v>
      </c>
      <c r="K51683">
        <f>VALUE(Sales[[#This Row],[Quantity]]) *
VLOOKUP(
   VALUE(Sales[[#This Row],[ProductKey]]),
   Products!$A:$F,
   6,
   FALSE)</f>
        <v>17.760000000000002</v>
      </c>
    </row>
    <row r="51684" spans="1:11" x14ac:dyDescent="0.4">
      <c r="A51684">
        <v>1816064</v>
      </c>
      <c r="B51684">
        <v>2</v>
      </c>
      <c r="C51684" s="1"/>
      <c r="D51684" t="s">
        <v>38881</v>
      </c>
      <c r="E51684" s="1" t="str">
        <f>IF(ISBLANK(Sales[[#This Row],[Order Date]]),"Invalid","Valid")</f>
        <v>Invalid</v>
      </c>
      <c r="F51684">
        <v>1982247</v>
      </c>
      <c r="G51684">
        <v>62</v>
      </c>
      <c r="H51684">
        <v>1706</v>
      </c>
      <c r="I51684">
        <v>3</v>
      </c>
      <c r="J51684" t="s">
        <v>30961</v>
      </c>
      <c r="K51684">
        <f>VALUE(Sales[[#This Row],[Quantity]]) *
VLOOKUP(
   VALUE(Sales[[#This Row],[ProductKey]]),
   Products!$A:$F,
   6,
   FALSE)</f>
        <v>26.64</v>
      </c>
    </row>
    <row r="51685" spans="1:11" x14ac:dyDescent="0.4">
      <c r="A51685">
        <v>1820034</v>
      </c>
      <c r="B51685">
        <v>3</v>
      </c>
      <c r="C51685" s="1"/>
      <c r="D51685" t="s">
        <v>38881</v>
      </c>
      <c r="E51685" s="1" t="str">
        <f>IF(ISBLANK(Sales[[#This Row],[Order Date]]),"Invalid","Valid")</f>
        <v>Invalid</v>
      </c>
      <c r="F51685">
        <v>1081604</v>
      </c>
      <c r="G51685">
        <v>39</v>
      </c>
      <c r="H51685">
        <v>1706</v>
      </c>
      <c r="I51685">
        <v>1</v>
      </c>
      <c r="J51685" t="s">
        <v>30962</v>
      </c>
      <c r="K51685">
        <f>VALUE(Sales[[#This Row],[Quantity]]) *
VLOOKUP(
   VALUE(Sales[[#This Row],[ProductKey]]),
   Products!$A:$F,
   6,
   FALSE)</f>
        <v>8.8800000000000008</v>
      </c>
    </row>
    <row r="51686" spans="1:11" x14ac:dyDescent="0.4">
      <c r="A51686">
        <v>1820064</v>
      </c>
      <c r="B51686">
        <v>6</v>
      </c>
      <c r="C51686" s="1"/>
      <c r="D51686" t="s">
        <v>38881</v>
      </c>
      <c r="E51686" s="1" t="str">
        <f>IF(ISBLANK(Sales[[#This Row],[Order Date]]),"Invalid","Valid")</f>
        <v>Invalid</v>
      </c>
      <c r="F51686">
        <v>2030206</v>
      </c>
      <c r="G51686">
        <v>61</v>
      </c>
      <c r="H51686">
        <v>1706</v>
      </c>
      <c r="I51686">
        <v>1</v>
      </c>
      <c r="J51686" t="s">
        <v>30961</v>
      </c>
      <c r="K51686">
        <f>VALUE(Sales[[#This Row],[Quantity]]) *
VLOOKUP(
   VALUE(Sales[[#This Row],[ProductKey]]),
   Products!$A:$F,
   6,
   FALSE)</f>
        <v>8.8800000000000008</v>
      </c>
    </row>
    <row r="51687" spans="1:11" x14ac:dyDescent="0.4">
      <c r="A51687">
        <v>1821026</v>
      </c>
      <c r="B51687">
        <v>2</v>
      </c>
      <c r="C51687" s="1"/>
      <c r="D51687" t="s">
        <v>38881</v>
      </c>
      <c r="E51687" s="1" t="str">
        <f>IF(ISBLANK(Sales[[#This Row],[Order Date]]),"Invalid","Valid")</f>
        <v>Invalid</v>
      </c>
      <c r="F51687">
        <v>1440032</v>
      </c>
      <c r="G51687">
        <v>65</v>
      </c>
      <c r="H51687">
        <v>1706</v>
      </c>
      <c r="I51687">
        <v>5</v>
      </c>
      <c r="J51687" t="s">
        <v>30961</v>
      </c>
      <c r="K51687">
        <f>VALUE(Sales[[#This Row],[Quantity]]) *
VLOOKUP(
   VALUE(Sales[[#This Row],[ProductKey]]),
   Products!$A:$F,
   6,
   FALSE)</f>
        <v>44.400000000000006</v>
      </c>
    </row>
    <row r="51688" spans="1:11" x14ac:dyDescent="0.4">
      <c r="A51688">
        <v>1822019</v>
      </c>
      <c r="B51688">
        <v>1</v>
      </c>
      <c r="C51688" s="1"/>
      <c r="D51688" s="1" t="s">
        <v>40030</v>
      </c>
      <c r="E51688" s="1" t="str">
        <f>IF(ISBLANK(Sales[[#This Row],[Order Date]]),"Invalid","Valid")</f>
        <v>Invalid</v>
      </c>
      <c r="F51688">
        <v>1996488</v>
      </c>
      <c r="G51688">
        <v>0</v>
      </c>
      <c r="H51688">
        <v>1706</v>
      </c>
      <c r="I51688">
        <v>5</v>
      </c>
      <c r="J51688" t="s">
        <v>30961</v>
      </c>
      <c r="K51688">
        <f>VALUE(Sales[[#This Row],[Quantity]]) *
VLOOKUP(
   VALUE(Sales[[#This Row],[ProductKey]]),
   Products!$A:$F,
   6,
   FALSE)</f>
        <v>44.400000000000006</v>
      </c>
    </row>
    <row r="51689" spans="1:11" x14ac:dyDescent="0.4">
      <c r="A51689">
        <v>1826036</v>
      </c>
      <c r="B51689">
        <v>1</v>
      </c>
      <c r="C51689" s="1"/>
      <c r="D51689" t="s">
        <v>38881</v>
      </c>
      <c r="E51689" s="1" t="str">
        <f>IF(ISBLANK(Sales[[#This Row],[Order Date]]),"Invalid","Valid")</f>
        <v>Invalid</v>
      </c>
      <c r="F51689">
        <v>183264</v>
      </c>
      <c r="G51689">
        <v>4</v>
      </c>
      <c r="H51689">
        <v>1706</v>
      </c>
      <c r="I51689">
        <v>3</v>
      </c>
      <c r="J51689" t="s">
        <v>30964</v>
      </c>
      <c r="K51689">
        <f>VALUE(Sales[[#This Row],[Quantity]]) *
VLOOKUP(
   VALUE(Sales[[#This Row],[ProductKey]]),
   Products!$A:$F,
   6,
   FALSE)</f>
        <v>26.64</v>
      </c>
    </row>
    <row r="51690" spans="1:11" x14ac:dyDescent="0.4">
      <c r="A51690">
        <v>1830049</v>
      </c>
      <c r="B51690">
        <v>6</v>
      </c>
      <c r="C51690" s="1">
        <v>43922</v>
      </c>
      <c r="D51690" t="s">
        <v>38881</v>
      </c>
      <c r="E51690" s="1" t="str">
        <f>IF(ISBLANK(Sales[[#This Row],[Order Date]]),"Invalid","Valid")</f>
        <v>Valid</v>
      </c>
      <c r="F51690">
        <v>1813551</v>
      </c>
      <c r="G51690">
        <v>66</v>
      </c>
      <c r="H51690">
        <v>1706</v>
      </c>
      <c r="I51690">
        <v>2</v>
      </c>
      <c r="J51690" t="s">
        <v>30961</v>
      </c>
      <c r="K51690">
        <f>VALUE(Sales[[#This Row],[Quantity]]) *
VLOOKUP(
   VALUE(Sales[[#This Row],[ProductKey]]),
   Products!$A:$F,
   6,
   FALSE)</f>
        <v>17.760000000000002</v>
      </c>
    </row>
    <row r="51691" spans="1:11" x14ac:dyDescent="0.4">
      <c r="A51691">
        <v>1851033</v>
      </c>
      <c r="B51691">
        <v>2</v>
      </c>
      <c r="C51691" s="1"/>
      <c r="D51691" t="s">
        <v>38881</v>
      </c>
      <c r="E51691" s="1" t="str">
        <f>IF(ISBLANK(Sales[[#This Row],[Order Date]]),"Invalid","Valid")</f>
        <v>Invalid</v>
      </c>
      <c r="F51691">
        <v>1945363</v>
      </c>
      <c r="G51691">
        <v>43</v>
      </c>
      <c r="H51691">
        <v>1706</v>
      </c>
      <c r="I51691">
        <v>1</v>
      </c>
      <c r="J51691" t="s">
        <v>30961</v>
      </c>
      <c r="K51691">
        <f>VALUE(Sales[[#This Row],[Quantity]]) *
VLOOKUP(
   VALUE(Sales[[#This Row],[ProductKey]]),
   Products!$A:$F,
   6,
   FALSE)</f>
        <v>8.8800000000000008</v>
      </c>
    </row>
    <row r="51692" spans="1:11" x14ac:dyDescent="0.4">
      <c r="A51692">
        <v>1876018</v>
      </c>
      <c r="B51692">
        <v>3</v>
      </c>
      <c r="C51692" s="1"/>
      <c r="D51692" s="1" t="s">
        <v>40082</v>
      </c>
      <c r="E51692" s="1" t="str">
        <f>IF(ISBLANK(Sales[[#This Row],[Order Date]]),"Invalid","Valid")</f>
        <v>Invalid</v>
      </c>
      <c r="F51692">
        <v>836853</v>
      </c>
      <c r="G51692">
        <v>0</v>
      </c>
      <c r="H51692">
        <v>1706</v>
      </c>
      <c r="I51692">
        <v>1</v>
      </c>
      <c r="J51692" t="s">
        <v>30963</v>
      </c>
      <c r="K51692">
        <f>VALUE(Sales[[#This Row],[Quantity]]) *
VLOOKUP(
   VALUE(Sales[[#This Row],[ProductKey]]),
   Products!$A:$F,
   6,
   FALSE)</f>
        <v>8.8800000000000008</v>
      </c>
    </row>
    <row r="51693" spans="1:11" x14ac:dyDescent="0.4">
      <c r="A51693">
        <v>1878029</v>
      </c>
      <c r="B51693">
        <v>1</v>
      </c>
      <c r="C51693" s="1"/>
      <c r="D51693" t="s">
        <v>38881</v>
      </c>
      <c r="E51693" s="1" t="str">
        <f>IF(ISBLANK(Sales[[#This Row],[Order Date]]),"Invalid","Valid")</f>
        <v>Invalid</v>
      </c>
      <c r="F51693">
        <v>1663333</v>
      </c>
      <c r="G51693">
        <v>48</v>
      </c>
      <c r="H51693">
        <v>1706</v>
      </c>
      <c r="I51693">
        <v>5</v>
      </c>
      <c r="J51693" t="s">
        <v>30961</v>
      </c>
      <c r="K51693">
        <f>VALUE(Sales[[#This Row],[Quantity]]) *
VLOOKUP(
   VALUE(Sales[[#This Row],[ProductKey]]),
   Products!$A:$F,
   6,
   FALSE)</f>
        <v>44.400000000000006</v>
      </c>
    </row>
    <row r="51694" spans="1:11" x14ac:dyDescent="0.4">
      <c r="A51694">
        <v>1879053</v>
      </c>
      <c r="B51694">
        <v>3</v>
      </c>
      <c r="C51694" s="1"/>
      <c r="D51694" t="s">
        <v>38881</v>
      </c>
      <c r="E51694" s="1" t="str">
        <f>IF(ISBLANK(Sales[[#This Row],[Order Date]]),"Invalid","Valid")</f>
        <v>Invalid</v>
      </c>
      <c r="F51694">
        <v>1524438</v>
      </c>
      <c r="G51694">
        <v>49</v>
      </c>
      <c r="H51694">
        <v>1706</v>
      </c>
      <c r="I51694">
        <v>10</v>
      </c>
      <c r="J51694" t="s">
        <v>30961</v>
      </c>
      <c r="K51694">
        <f>VALUE(Sales[[#This Row],[Quantity]]) *
VLOOKUP(
   VALUE(Sales[[#This Row],[ProductKey]]),
   Products!$A:$F,
   6,
   FALSE)</f>
        <v>88.800000000000011</v>
      </c>
    </row>
    <row r="51695" spans="1:11" x14ac:dyDescent="0.4">
      <c r="A51695">
        <v>1892010</v>
      </c>
      <c r="B51695">
        <v>2</v>
      </c>
      <c r="C51695" s="1">
        <v>43985</v>
      </c>
      <c r="D51695" t="s">
        <v>38881</v>
      </c>
      <c r="E51695" s="1" t="str">
        <f>IF(ISBLANK(Sales[[#This Row],[Order Date]]),"Invalid","Valid")</f>
        <v>Valid</v>
      </c>
      <c r="F51695">
        <v>2036766</v>
      </c>
      <c r="G51695">
        <v>54</v>
      </c>
      <c r="H51695">
        <v>1706</v>
      </c>
      <c r="I51695">
        <v>1</v>
      </c>
      <c r="J51695" t="s">
        <v>30961</v>
      </c>
      <c r="K51695">
        <f>VALUE(Sales[[#This Row],[Quantity]]) *
VLOOKUP(
   VALUE(Sales[[#This Row],[ProductKey]]),
   Products!$A:$F,
   6,
   FALSE)</f>
        <v>8.8800000000000008</v>
      </c>
    </row>
    <row r="51696" spans="1:11" x14ac:dyDescent="0.4">
      <c r="A51696">
        <v>2023007</v>
      </c>
      <c r="B51696">
        <v>2</v>
      </c>
      <c r="C51696" s="1"/>
      <c r="D51696" t="s">
        <v>38881</v>
      </c>
      <c r="E51696" s="1" t="str">
        <f>IF(ISBLANK(Sales[[#This Row],[Order Date]]),"Invalid","Valid")</f>
        <v>Invalid</v>
      </c>
      <c r="F51696">
        <v>2057184</v>
      </c>
      <c r="G51696">
        <v>57</v>
      </c>
      <c r="H51696">
        <v>1706</v>
      </c>
      <c r="I51696">
        <v>2</v>
      </c>
      <c r="J51696" t="s">
        <v>30961</v>
      </c>
      <c r="K51696">
        <f>VALUE(Sales[[#This Row],[Quantity]]) *
VLOOKUP(
   VALUE(Sales[[#This Row],[ProductKey]]),
   Products!$A:$F,
   6,
   FALSE)</f>
        <v>17.760000000000002</v>
      </c>
    </row>
    <row r="51697" spans="1:11" x14ac:dyDescent="0.4">
      <c r="A51697">
        <v>2040005</v>
      </c>
      <c r="B51697">
        <v>2</v>
      </c>
      <c r="C51697" s="1">
        <v>43838</v>
      </c>
      <c r="D51697" t="s">
        <v>38881</v>
      </c>
      <c r="E51697" s="1" t="str">
        <f>IF(ISBLANK(Sales[[#This Row],[Order Date]]),"Invalid","Valid")</f>
        <v>Valid</v>
      </c>
      <c r="F51697">
        <v>1740840</v>
      </c>
      <c r="G51697">
        <v>45</v>
      </c>
      <c r="H51697">
        <v>1706</v>
      </c>
      <c r="I51697">
        <v>4</v>
      </c>
      <c r="J51697" t="s">
        <v>30961</v>
      </c>
      <c r="K51697">
        <f>VALUE(Sales[[#This Row],[Quantity]]) *
VLOOKUP(
   VALUE(Sales[[#This Row],[ProductKey]]),
   Products!$A:$F,
   6,
   FALSE)</f>
        <v>35.520000000000003</v>
      </c>
    </row>
    <row r="51698" spans="1:11" x14ac:dyDescent="0.4">
      <c r="A51698">
        <v>2044003</v>
      </c>
      <c r="B51698">
        <v>1</v>
      </c>
      <c r="C51698" s="1">
        <v>43959</v>
      </c>
      <c r="D51698" s="1" t="s">
        <v>40206</v>
      </c>
      <c r="E51698" s="1" t="str">
        <f>IF(ISBLANK(Sales[[#This Row],[Order Date]]),"Invalid","Valid")</f>
        <v>Valid</v>
      </c>
      <c r="F51698">
        <v>1942015</v>
      </c>
      <c r="G51698">
        <v>0</v>
      </c>
      <c r="H51698">
        <v>1706</v>
      </c>
      <c r="I51698">
        <v>2</v>
      </c>
      <c r="J51698" t="s">
        <v>30961</v>
      </c>
      <c r="K51698">
        <f>VALUE(Sales[[#This Row],[Quantity]]) *
VLOOKUP(
   VALUE(Sales[[#This Row],[ProductKey]]),
   Products!$A:$F,
   6,
   FALSE)</f>
        <v>17.760000000000002</v>
      </c>
    </row>
    <row r="51699" spans="1:11" x14ac:dyDescent="0.4">
      <c r="A51699">
        <v>2053003</v>
      </c>
      <c r="B51699">
        <v>2</v>
      </c>
      <c r="C51699" s="1"/>
      <c r="D51699" t="s">
        <v>38881</v>
      </c>
      <c r="E51699" s="1" t="str">
        <f>IF(ISBLANK(Sales[[#This Row],[Order Date]]),"Invalid","Valid")</f>
        <v>Invalid</v>
      </c>
      <c r="F51699">
        <v>1467706</v>
      </c>
      <c r="G51699">
        <v>50</v>
      </c>
      <c r="H51699">
        <v>1706</v>
      </c>
      <c r="I51699">
        <v>1</v>
      </c>
      <c r="J51699" t="s">
        <v>30961</v>
      </c>
      <c r="K51699">
        <f>VALUE(Sales[[#This Row],[Quantity]]) *
VLOOKUP(
   VALUE(Sales[[#This Row],[ProductKey]]),
   Products!$A:$F,
   6,
   FALSE)</f>
        <v>8.8800000000000008</v>
      </c>
    </row>
    <row r="51700" spans="1:11" x14ac:dyDescent="0.4">
      <c r="A51700">
        <v>2184014</v>
      </c>
      <c r="B51700">
        <v>2</v>
      </c>
      <c r="C51700" s="1"/>
      <c r="D51700" s="1" t="s">
        <v>40318</v>
      </c>
      <c r="E51700" s="1" t="str">
        <f>IF(ISBLANK(Sales[[#This Row],[Order Date]]),"Invalid","Valid")</f>
        <v>Invalid</v>
      </c>
      <c r="F51700">
        <v>186894</v>
      </c>
      <c r="G51700">
        <v>0</v>
      </c>
      <c r="H51700">
        <v>1706</v>
      </c>
      <c r="I51700">
        <v>4</v>
      </c>
      <c r="J51700" t="s">
        <v>30964</v>
      </c>
      <c r="K51700">
        <f>VALUE(Sales[[#This Row],[Quantity]]) *
VLOOKUP(
   VALUE(Sales[[#This Row],[ProductKey]]),
   Products!$A:$F,
   6,
   FALSE)</f>
        <v>35.520000000000003</v>
      </c>
    </row>
    <row r="51701" spans="1:11" x14ac:dyDescent="0.4">
      <c r="A51701">
        <v>2191001</v>
      </c>
      <c r="B51701">
        <v>1</v>
      </c>
      <c r="C51701" s="1"/>
      <c r="D51701" s="1" t="s">
        <v>40325</v>
      </c>
      <c r="E51701" s="1" t="str">
        <f>IF(ISBLANK(Sales[[#This Row],[Order Date]]),"Invalid","Valid")</f>
        <v>Invalid</v>
      </c>
      <c r="F51701">
        <v>248178</v>
      </c>
      <c r="G51701">
        <v>0</v>
      </c>
      <c r="H51701">
        <v>1706</v>
      </c>
      <c r="I51701">
        <v>1</v>
      </c>
      <c r="J51701" t="s">
        <v>30960</v>
      </c>
      <c r="K51701">
        <f>VALUE(Sales[[#This Row],[Quantity]]) *
VLOOKUP(
   VALUE(Sales[[#This Row],[ProductKey]]),
   Products!$A:$F,
   6,
   FALSE)</f>
        <v>8.8800000000000008</v>
      </c>
    </row>
    <row r="51702" spans="1:11" x14ac:dyDescent="0.4">
      <c r="A51702">
        <v>381008</v>
      </c>
      <c r="B51702">
        <v>1</v>
      </c>
      <c r="C51702" s="1"/>
      <c r="D51702" t="s">
        <v>38881</v>
      </c>
      <c r="E51702" s="1" t="str">
        <f>IF(ISBLANK(Sales[[#This Row],[Order Date]]),"Invalid","Valid")</f>
        <v>Invalid</v>
      </c>
      <c r="F51702">
        <v>982850</v>
      </c>
      <c r="G51702">
        <v>42</v>
      </c>
      <c r="H51702">
        <v>1707</v>
      </c>
      <c r="I51702">
        <v>2</v>
      </c>
      <c r="J51702" t="s">
        <v>30962</v>
      </c>
      <c r="K51702">
        <f>VALUE(Sales[[#This Row],[Quantity]]) *
VLOOKUP(
   VALUE(Sales[[#This Row],[ProductKey]]),
   Products!$A:$F,
   6,
   FALSE)</f>
        <v>140.26</v>
      </c>
    </row>
    <row r="51703" spans="1:11" x14ac:dyDescent="0.4">
      <c r="A51703">
        <v>408008</v>
      </c>
      <c r="B51703">
        <v>1</v>
      </c>
      <c r="C51703" s="1">
        <v>42706</v>
      </c>
      <c r="D51703" t="s">
        <v>38881</v>
      </c>
      <c r="E51703" s="1" t="str">
        <f>IF(ISBLANK(Sales[[#This Row],[Order Date]]),"Invalid","Valid")</f>
        <v>Valid</v>
      </c>
      <c r="F51703">
        <v>326510</v>
      </c>
      <c r="G51703">
        <v>10</v>
      </c>
      <c r="H51703">
        <v>1707</v>
      </c>
      <c r="I51703">
        <v>4</v>
      </c>
      <c r="J51703" t="s">
        <v>30960</v>
      </c>
      <c r="K51703">
        <f>VALUE(Sales[[#This Row],[Quantity]]) *
VLOOKUP(
   VALUE(Sales[[#This Row],[ProductKey]]),
   Products!$A:$F,
   6,
   FALSE)</f>
        <v>280.52</v>
      </c>
    </row>
    <row r="51704" spans="1:11" x14ac:dyDescent="0.4">
      <c r="A51704">
        <v>412011</v>
      </c>
      <c r="B51704">
        <v>2</v>
      </c>
      <c r="C51704" s="1"/>
      <c r="D51704" t="s">
        <v>38881</v>
      </c>
      <c r="E51704" s="1" t="str">
        <f>IF(ISBLANK(Sales[[#This Row],[Order Date]]),"Invalid","Valid")</f>
        <v>Invalid</v>
      </c>
      <c r="F51704">
        <v>1698157</v>
      </c>
      <c r="G51704">
        <v>63</v>
      </c>
      <c r="H51704">
        <v>1707</v>
      </c>
      <c r="I51704">
        <v>1</v>
      </c>
      <c r="J51704" t="s">
        <v>30961</v>
      </c>
      <c r="K51704">
        <f>VALUE(Sales[[#This Row],[Quantity]]) *
VLOOKUP(
   VALUE(Sales[[#This Row],[ProductKey]]),
   Products!$A:$F,
   6,
   FALSE)</f>
        <v>70.13</v>
      </c>
    </row>
    <row r="51705" spans="1:11" x14ac:dyDescent="0.4">
      <c r="A51705">
        <v>785003</v>
      </c>
      <c r="B51705">
        <v>2</v>
      </c>
      <c r="C51705" s="1"/>
      <c r="D51705" t="s">
        <v>38881</v>
      </c>
      <c r="E51705" s="1" t="str">
        <f>IF(ISBLANK(Sales[[#This Row],[Order Date]]),"Invalid","Valid")</f>
        <v>Invalid</v>
      </c>
      <c r="F51705">
        <v>1284353</v>
      </c>
      <c r="G51705">
        <v>66</v>
      </c>
      <c r="H51705">
        <v>1707</v>
      </c>
      <c r="I51705">
        <v>2</v>
      </c>
      <c r="J51705" t="s">
        <v>30961</v>
      </c>
      <c r="K51705">
        <f>VALUE(Sales[[#This Row],[Quantity]]) *
VLOOKUP(
   VALUE(Sales[[#This Row],[ProductKey]]),
   Products!$A:$F,
   6,
   FALSE)</f>
        <v>140.26</v>
      </c>
    </row>
    <row r="51706" spans="1:11" x14ac:dyDescent="0.4">
      <c r="A51706">
        <v>1014001</v>
      </c>
      <c r="B51706">
        <v>1</v>
      </c>
      <c r="C51706" s="1">
        <v>43018</v>
      </c>
      <c r="D51706" t="s">
        <v>38881</v>
      </c>
      <c r="E51706" s="1" t="str">
        <f>IF(ISBLANK(Sales[[#This Row],[Order Date]]),"Invalid","Valid")</f>
        <v>Valid</v>
      </c>
      <c r="F51706">
        <v>71218</v>
      </c>
      <c r="G51706">
        <v>4</v>
      </c>
      <c r="H51706">
        <v>1707</v>
      </c>
      <c r="I51706">
        <v>2</v>
      </c>
      <c r="J51706" t="s">
        <v>30964</v>
      </c>
      <c r="K51706">
        <f>VALUE(Sales[[#This Row],[Quantity]]) *
VLOOKUP(
   VALUE(Sales[[#This Row],[ProductKey]]),
   Products!$A:$F,
   6,
   FALSE)</f>
        <v>140.26</v>
      </c>
    </row>
    <row r="51707" spans="1:11" x14ac:dyDescent="0.4">
      <c r="A51707">
        <v>1014004</v>
      </c>
      <c r="B51707">
        <v>3</v>
      </c>
      <c r="C51707" s="1">
        <v>43018</v>
      </c>
      <c r="D51707" t="s">
        <v>38881</v>
      </c>
      <c r="E51707" s="1" t="str">
        <f>IF(ISBLANK(Sales[[#This Row],[Order Date]]),"Invalid","Valid")</f>
        <v>Valid</v>
      </c>
      <c r="F51707">
        <v>1895594</v>
      </c>
      <c r="G51707">
        <v>51</v>
      </c>
      <c r="H51707">
        <v>1707</v>
      </c>
      <c r="I51707">
        <v>1</v>
      </c>
      <c r="J51707" t="s">
        <v>30961</v>
      </c>
      <c r="K51707">
        <f>VALUE(Sales[[#This Row],[Quantity]]) *
VLOOKUP(
   VALUE(Sales[[#This Row],[ProductKey]]),
   Products!$A:$F,
   6,
   FALSE)</f>
        <v>70.13</v>
      </c>
    </row>
    <row r="51708" spans="1:11" x14ac:dyDescent="0.4">
      <c r="A51708">
        <v>1151016</v>
      </c>
      <c r="B51708">
        <v>2</v>
      </c>
      <c r="C51708" s="1"/>
      <c r="D51708" s="1" t="s">
        <v>39440</v>
      </c>
      <c r="E51708" s="1" t="str">
        <f>IF(ISBLANK(Sales[[#This Row],[Order Date]]),"Invalid","Valid")</f>
        <v>Invalid</v>
      </c>
      <c r="F51708">
        <v>380931</v>
      </c>
      <c r="G51708">
        <v>0</v>
      </c>
      <c r="H51708">
        <v>1707</v>
      </c>
      <c r="I51708">
        <v>7</v>
      </c>
      <c r="J51708" t="s">
        <v>30960</v>
      </c>
      <c r="K51708">
        <f>VALUE(Sales[[#This Row],[Quantity]]) *
VLOOKUP(
   VALUE(Sales[[#This Row],[ProductKey]]),
   Products!$A:$F,
   6,
   FALSE)</f>
        <v>490.90999999999997</v>
      </c>
    </row>
    <row r="51709" spans="1:11" x14ac:dyDescent="0.4">
      <c r="A51709">
        <v>1167007</v>
      </c>
      <c r="B51709">
        <v>2</v>
      </c>
      <c r="C51709" s="1">
        <v>43437</v>
      </c>
      <c r="D51709" t="s">
        <v>38881</v>
      </c>
      <c r="E51709" s="1" t="str">
        <f>IF(ISBLANK(Sales[[#This Row],[Order Date]]),"Invalid","Valid")</f>
        <v>Valid</v>
      </c>
      <c r="F51709">
        <v>1983416</v>
      </c>
      <c r="G51709">
        <v>63</v>
      </c>
      <c r="H51709">
        <v>1707</v>
      </c>
      <c r="I51709">
        <v>5</v>
      </c>
      <c r="J51709" t="s">
        <v>30961</v>
      </c>
      <c r="K51709">
        <f>VALUE(Sales[[#This Row],[Quantity]]) *
VLOOKUP(
   VALUE(Sales[[#This Row],[ProductKey]]),
   Products!$A:$F,
   6,
   FALSE)</f>
        <v>350.65</v>
      </c>
    </row>
    <row r="51710" spans="1:11" x14ac:dyDescent="0.4">
      <c r="A51710">
        <v>1240014</v>
      </c>
      <c r="B51710">
        <v>1</v>
      </c>
      <c r="C51710" s="1"/>
      <c r="D51710" s="1" t="s">
        <v>39489</v>
      </c>
      <c r="E51710" s="1" t="str">
        <f>IF(ISBLANK(Sales[[#This Row],[Order Date]]),"Invalid","Valid")</f>
        <v>Invalid</v>
      </c>
      <c r="F51710">
        <v>1262414</v>
      </c>
      <c r="G51710">
        <v>0</v>
      </c>
      <c r="H51710">
        <v>1707</v>
      </c>
      <c r="I51710">
        <v>1</v>
      </c>
      <c r="J51710" t="s">
        <v>30961</v>
      </c>
      <c r="K51710">
        <f>VALUE(Sales[[#This Row],[Quantity]]) *
VLOOKUP(
   VALUE(Sales[[#This Row],[ProductKey]]),
   Products!$A:$F,
   6,
   FALSE)</f>
        <v>70.13</v>
      </c>
    </row>
    <row r="51711" spans="1:11" x14ac:dyDescent="0.4">
      <c r="A51711">
        <v>1268011</v>
      </c>
      <c r="B51711">
        <v>3</v>
      </c>
      <c r="C51711" s="1"/>
      <c r="D51711" t="s">
        <v>38881</v>
      </c>
      <c r="E51711" s="1" t="str">
        <f>IF(ISBLANK(Sales[[#This Row],[Order Date]]),"Invalid","Valid")</f>
        <v>Invalid</v>
      </c>
      <c r="F51711">
        <v>1583892</v>
      </c>
      <c r="G51711">
        <v>63</v>
      </c>
      <c r="H51711">
        <v>1707</v>
      </c>
      <c r="I51711">
        <v>6</v>
      </c>
      <c r="J51711" t="s">
        <v>30961</v>
      </c>
      <c r="K51711">
        <f>VALUE(Sales[[#This Row],[Quantity]]) *
VLOOKUP(
   VALUE(Sales[[#This Row],[ProductKey]]),
   Products!$A:$F,
   6,
   FALSE)</f>
        <v>420.78</v>
      </c>
    </row>
    <row r="51712" spans="1:11" x14ac:dyDescent="0.4">
      <c r="A51712">
        <v>1333004</v>
      </c>
      <c r="B51712">
        <v>2</v>
      </c>
      <c r="C51712" s="1"/>
      <c r="D51712" t="s">
        <v>38881</v>
      </c>
      <c r="E51712" s="1" t="str">
        <f>IF(ISBLANK(Sales[[#This Row],[Order Date]]),"Invalid","Valid")</f>
        <v>Invalid</v>
      </c>
      <c r="F51712">
        <v>1256108</v>
      </c>
      <c r="G51712">
        <v>43</v>
      </c>
      <c r="H51712">
        <v>1707</v>
      </c>
      <c r="I51712">
        <v>1</v>
      </c>
      <c r="J51712" t="s">
        <v>30961</v>
      </c>
      <c r="K51712">
        <f>VALUE(Sales[[#This Row],[Quantity]]) *
VLOOKUP(
   VALUE(Sales[[#This Row],[ProductKey]]),
   Products!$A:$F,
   6,
   FALSE)</f>
        <v>70.13</v>
      </c>
    </row>
    <row r="51713" spans="1:11" x14ac:dyDescent="0.4">
      <c r="A51713">
        <v>1353000</v>
      </c>
      <c r="B51713">
        <v>1</v>
      </c>
      <c r="C51713" s="1"/>
      <c r="D51713" t="s">
        <v>38881</v>
      </c>
      <c r="E51713" s="1" t="str">
        <f>IF(ISBLANK(Sales[[#This Row],[Order Date]]),"Invalid","Valid")</f>
        <v>Invalid</v>
      </c>
      <c r="F51713">
        <v>1136143</v>
      </c>
      <c r="G51713">
        <v>40</v>
      </c>
      <c r="H51713">
        <v>1707</v>
      </c>
      <c r="I51713">
        <v>3</v>
      </c>
      <c r="J51713" t="s">
        <v>30962</v>
      </c>
      <c r="K51713">
        <f>VALUE(Sales[[#This Row],[Quantity]]) *
VLOOKUP(
   VALUE(Sales[[#This Row],[ProductKey]]),
   Products!$A:$F,
   6,
   FALSE)</f>
        <v>210.39</v>
      </c>
    </row>
    <row r="51714" spans="1:11" x14ac:dyDescent="0.4">
      <c r="A51714">
        <v>1368033</v>
      </c>
      <c r="B51714">
        <v>1</v>
      </c>
      <c r="C51714" s="1"/>
      <c r="D51714" t="s">
        <v>38881</v>
      </c>
      <c r="E51714" s="1" t="str">
        <f>IF(ISBLANK(Sales[[#This Row],[Order Date]]),"Invalid","Valid")</f>
        <v>Invalid</v>
      </c>
      <c r="F51714">
        <v>1488175</v>
      </c>
      <c r="G51714">
        <v>57</v>
      </c>
      <c r="H51714">
        <v>1707</v>
      </c>
      <c r="I51714">
        <v>4</v>
      </c>
      <c r="J51714" t="s">
        <v>30961</v>
      </c>
      <c r="K51714">
        <f>VALUE(Sales[[#This Row],[Quantity]]) *
VLOOKUP(
   VALUE(Sales[[#This Row],[ProductKey]]),
   Products!$A:$F,
   6,
   FALSE)</f>
        <v>280.52</v>
      </c>
    </row>
    <row r="51715" spans="1:11" x14ac:dyDescent="0.4">
      <c r="A51715">
        <v>1435011</v>
      </c>
      <c r="B51715">
        <v>1</v>
      </c>
      <c r="C51715" s="1">
        <v>43232</v>
      </c>
      <c r="D51715" t="s">
        <v>38881</v>
      </c>
      <c r="E51715" s="1" t="str">
        <f>IF(ISBLANK(Sales[[#This Row],[Order Date]]),"Invalid","Valid")</f>
        <v>Valid</v>
      </c>
      <c r="F51715">
        <v>1486156</v>
      </c>
      <c r="G51715">
        <v>55</v>
      </c>
      <c r="H51715">
        <v>1707</v>
      </c>
      <c r="I51715">
        <v>7</v>
      </c>
      <c r="J51715" t="s">
        <v>30961</v>
      </c>
      <c r="K51715">
        <f>VALUE(Sales[[#This Row],[Quantity]]) *
VLOOKUP(
   VALUE(Sales[[#This Row],[ProductKey]]),
   Products!$A:$F,
   6,
   FALSE)</f>
        <v>490.90999999999997</v>
      </c>
    </row>
    <row r="51716" spans="1:11" x14ac:dyDescent="0.4">
      <c r="A51716">
        <v>1448035</v>
      </c>
      <c r="B51716">
        <v>1</v>
      </c>
      <c r="C51716" s="1"/>
      <c r="D51716" s="1" t="s">
        <v>39692</v>
      </c>
      <c r="E51716" s="1" t="str">
        <f>IF(ISBLANK(Sales[[#This Row],[Order Date]]),"Invalid","Valid")</f>
        <v>Invalid</v>
      </c>
      <c r="F51716">
        <v>1977971</v>
      </c>
      <c r="G51716">
        <v>0</v>
      </c>
      <c r="H51716">
        <v>1707</v>
      </c>
      <c r="I51716">
        <v>2</v>
      </c>
      <c r="J51716" t="s">
        <v>30961</v>
      </c>
      <c r="K51716">
        <f>VALUE(Sales[[#This Row],[Quantity]]) *
VLOOKUP(
   VALUE(Sales[[#This Row],[ProductKey]]),
   Products!$A:$F,
   6,
   FALSE)</f>
        <v>140.26</v>
      </c>
    </row>
    <row r="51717" spans="1:11" x14ac:dyDescent="0.4">
      <c r="A51717">
        <v>1484028</v>
      </c>
      <c r="B51717">
        <v>1</v>
      </c>
      <c r="C51717" s="1"/>
      <c r="D51717" t="s">
        <v>38881</v>
      </c>
      <c r="E51717" s="1" t="str">
        <f>IF(ISBLANK(Sales[[#This Row],[Order Date]]),"Invalid","Valid")</f>
        <v>Invalid</v>
      </c>
      <c r="F51717">
        <v>1581788</v>
      </c>
      <c r="G51717">
        <v>55</v>
      </c>
      <c r="H51717">
        <v>1707</v>
      </c>
      <c r="I51717">
        <v>6</v>
      </c>
      <c r="J51717" t="s">
        <v>30961</v>
      </c>
      <c r="K51717">
        <f>VALUE(Sales[[#This Row],[Quantity]]) *
VLOOKUP(
   VALUE(Sales[[#This Row],[ProductKey]]),
   Products!$A:$F,
   6,
   FALSE)</f>
        <v>420.78</v>
      </c>
    </row>
    <row r="51718" spans="1:11" x14ac:dyDescent="0.4">
      <c r="A51718">
        <v>1500017</v>
      </c>
      <c r="B51718">
        <v>3</v>
      </c>
      <c r="C51718" s="1">
        <v>43679</v>
      </c>
      <c r="D51718" s="1" t="s">
        <v>39746</v>
      </c>
      <c r="E51718" s="1" t="str">
        <f>IF(ISBLANK(Sales[[#This Row],[Order Date]]),"Invalid","Valid")</f>
        <v>Valid</v>
      </c>
      <c r="F51718">
        <v>1410778</v>
      </c>
      <c r="G51718">
        <v>0</v>
      </c>
      <c r="H51718">
        <v>1707</v>
      </c>
      <c r="I51718">
        <v>1</v>
      </c>
      <c r="J51718" t="s">
        <v>30961</v>
      </c>
      <c r="K51718">
        <f>VALUE(Sales[[#This Row],[Quantity]]) *
VLOOKUP(
   VALUE(Sales[[#This Row],[ProductKey]]),
   Products!$A:$F,
   6,
   FALSE)</f>
        <v>70.13</v>
      </c>
    </row>
    <row r="51719" spans="1:11" x14ac:dyDescent="0.4">
      <c r="A51719">
        <v>1517035</v>
      </c>
      <c r="B51719">
        <v>3</v>
      </c>
      <c r="C51719" s="1"/>
      <c r="D51719" t="s">
        <v>38881</v>
      </c>
      <c r="E51719" s="1" t="str">
        <f>IF(ISBLANK(Sales[[#This Row],[Order Date]]),"Invalid","Valid")</f>
        <v>Invalid</v>
      </c>
      <c r="F51719">
        <v>1941219</v>
      </c>
      <c r="G51719">
        <v>47</v>
      </c>
      <c r="H51719">
        <v>1707</v>
      </c>
      <c r="I51719">
        <v>3</v>
      </c>
      <c r="J51719" t="s">
        <v>30961</v>
      </c>
      <c r="K51719">
        <f>VALUE(Sales[[#This Row],[Quantity]]) *
VLOOKUP(
   VALUE(Sales[[#This Row],[ProductKey]]),
   Products!$A:$F,
   6,
   FALSE)</f>
        <v>210.39</v>
      </c>
    </row>
    <row r="51720" spans="1:11" x14ac:dyDescent="0.4">
      <c r="A51720">
        <v>1608004</v>
      </c>
      <c r="B51720">
        <v>1</v>
      </c>
      <c r="C51720" s="1"/>
      <c r="D51720" t="s">
        <v>38881</v>
      </c>
      <c r="E51720" s="1" t="str">
        <f>IF(ISBLANK(Sales[[#This Row],[Order Date]]),"Invalid","Valid")</f>
        <v>Invalid</v>
      </c>
      <c r="F51720">
        <v>2088972</v>
      </c>
      <c r="G51720">
        <v>63</v>
      </c>
      <c r="H51720">
        <v>1707</v>
      </c>
      <c r="I51720">
        <v>1</v>
      </c>
      <c r="J51720" t="s">
        <v>30961</v>
      </c>
      <c r="K51720">
        <f>VALUE(Sales[[#This Row],[Quantity]]) *
VLOOKUP(
   VALUE(Sales[[#This Row],[ProductKey]]),
   Products!$A:$F,
   6,
   FALSE)</f>
        <v>70.13</v>
      </c>
    </row>
    <row r="51721" spans="1:11" x14ac:dyDescent="0.4">
      <c r="A51721">
        <v>1645006</v>
      </c>
      <c r="B51721">
        <v>3</v>
      </c>
      <c r="C51721" s="1">
        <v>43531</v>
      </c>
      <c r="D51721" t="s">
        <v>38881</v>
      </c>
      <c r="E51721" s="1" t="str">
        <f>IF(ISBLANK(Sales[[#This Row],[Order Date]]),"Invalid","Valid")</f>
        <v>Valid</v>
      </c>
      <c r="F51721">
        <v>1969433</v>
      </c>
      <c r="G51721">
        <v>51</v>
      </c>
      <c r="H51721">
        <v>1707</v>
      </c>
      <c r="I51721">
        <v>2</v>
      </c>
      <c r="J51721" t="s">
        <v>30961</v>
      </c>
      <c r="K51721">
        <f>VALUE(Sales[[#This Row],[Quantity]]) *
VLOOKUP(
   VALUE(Sales[[#This Row],[ProductKey]]),
   Products!$A:$F,
   6,
   FALSE)</f>
        <v>140.26</v>
      </c>
    </row>
    <row r="51722" spans="1:11" x14ac:dyDescent="0.4">
      <c r="A51722">
        <v>1659005</v>
      </c>
      <c r="B51722">
        <v>4</v>
      </c>
      <c r="C51722" s="1"/>
      <c r="D51722" t="s">
        <v>38881</v>
      </c>
      <c r="E51722" s="1" t="str">
        <f>IF(ISBLANK(Sales[[#This Row],[Order Date]]),"Invalid","Valid")</f>
        <v>Invalid</v>
      </c>
      <c r="F51722">
        <v>1589348</v>
      </c>
      <c r="G51722">
        <v>49</v>
      </c>
      <c r="H51722">
        <v>1707</v>
      </c>
      <c r="I51722">
        <v>3</v>
      </c>
      <c r="J51722" t="s">
        <v>30961</v>
      </c>
      <c r="K51722">
        <f>VALUE(Sales[[#This Row],[Quantity]]) *
VLOOKUP(
   VALUE(Sales[[#This Row],[ProductKey]]),
   Products!$A:$F,
   6,
   FALSE)</f>
        <v>210.39</v>
      </c>
    </row>
    <row r="51723" spans="1:11" x14ac:dyDescent="0.4">
      <c r="A51723">
        <v>1662025</v>
      </c>
      <c r="B51723">
        <v>1</v>
      </c>
      <c r="C51723" s="1"/>
      <c r="D51723" t="s">
        <v>38881</v>
      </c>
      <c r="E51723" s="1" t="str">
        <f>IF(ISBLANK(Sales[[#This Row],[Order Date]]),"Invalid","Valid")</f>
        <v>Invalid</v>
      </c>
      <c r="F51723">
        <v>1268744</v>
      </c>
      <c r="G51723">
        <v>44</v>
      </c>
      <c r="H51723">
        <v>1707</v>
      </c>
      <c r="I51723">
        <v>2</v>
      </c>
      <c r="J51723" t="s">
        <v>30961</v>
      </c>
      <c r="K51723">
        <f>VALUE(Sales[[#This Row],[Quantity]]) *
VLOOKUP(
   VALUE(Sales[[#This Row],[ProductKey]]),
   Products!$A:$F,
   6,
   FALSE)</f>
        <v>140.26</v>
      </c>
    </row>
    <row r="51724" spans="1:11" x14ac:dyDescent="0.4">
      <c r="A51724">
        <v>1682019</v>
      </c>
      <c r="B51724">
        <v>3</v>
      </c>
      <c r="C51724" s="1">
        <v>43716</v>
      </c>
      <c r="D51724" t="s">
        <v>38881</v>
      </c>
      <c r="E51724" s="1" t="str">
        <f>IF(ISBLANK(Sales[[#This Row],[Order Date]]),"Invalid","Valid")</f>
        <v>Valid</v>
      </c>
      <c r="F51724">
        <v>1803087</v>
      </c>
      <c r="G51724">
        <v>59</v>
      </c>
      <c r="H51724">
        <v>1707</v>
      </c>
      <c r="I51724">
        <v>1</v>
      </c>
      <c r="J51724" t="s">
        <v>30961</v>
      </c>
      <c r="K51724">
        <f>VALUE(Sales[[#This Row],[Quantity]]) *
VLOOKUP(
   VALUE(Sales[[#This Row],[ProductKey]]),
   Products!$A:$F,
   6,
   FALSE)</f>
        <v>70.13</v>
      </c>
    </row>
    <row r="51725" spans="1:11" x14ac:dyDescent="0.4">
      <c r="A51725">
        <v>1708033</v>
      </c>
      <c r="B51725">
        <v>2</v>
      </c>
      <c r="C51725" s="1">
        <v>43564</v>
      </c>
      <c r="D51725" t="s">
        <v>38881</v>
      </c>
      <c r="E51725" s="1" t="str">
        <f>IF(ISBLANK(Sales[[#This Row],[Order Date]]),"Invalid","Valid")</f>
        <v>Valid</v>
      </c>
      <c r="F51725">
        <v>542584</v>
      </c>
      <c r="G51725">
        <v>22</v>
      </c>
      <c r="H51725">
        <v>1707</v>
      </c>
      <c r="I51725">
        <v>4</v>
      </c>
      <c r="J51725" t="s">
        <v>30963</v>
      </c>
      <c r="K51725">
        <f>VALUE(Sales[[#This Row],[Quantity]]) *
VLOOKUP(
   VALUE(Sales[[#This Row],[ProductKey]]),
   Products!$A:$F,
   6,
   FALSE)</f>
        <v>280.52</v>
      </c>
    </row>
    <row r="51726" spans="1:11" x14ac:dyDescent="0.4">
      <c r="A51726">
        <v>1714000</v>
      </c>
      <c r="B51726">
        <v>2</v>
      </c>
      <c r="C51726" s="1">
        <v>43747</v>
      </c>
      <c r="D51726" s="1" t="s">
        <v>39917</v>
      </c>
      <c r="E51726" s="1" t="str">
        <f>IF(ISBLANK(Sales[[#This Row],[Order Date]]),"Invalid","Valid")</f>
        <v>Valid</v>
      </c>
      <c r="F51726">
        <v>2014565</v>
      </c>
      <c r="G51726">
        <v>0</v>
      </c>
      <c r="H51726">
        <v>1707</v>
      </c>
      <c r="I51726">
        <v>4</v>
      </c>
      <c r="J51726" t="s">
        <v>30961</v>
      </c>
      <c r="K51726">
        <f>VALUE(Sales[[#This Row],[Quantity]]) *
VLOOKUP(
   VALUE(Sales[[#This Row],[ProductKey]]),
   Products!$A:$F,
   6,
   FALSE)</f>
        <v>280.52</v>
      </c>
    </row>
    <row r="51727" spans="1:11" x14ac:dyDescent="0.4">
      <c r="A51727">
        <v>1730006</v>
      </c>
      <c r="B51727">
        <v>1</v>
      </c>
      <c r="C51727" s="1"/>
      <c r="D51727" s="1" t="s">
        <v>39938</v>
      </c>
      <c r="E51727" s="1" t="str">
        <f>IF(ISBLANK(Sales[[#This Row],[Order Date]]),"Invalid","Valid")</f>
        <v>Invalid</v>
      </c>
      <c r="F51727">
        <v>2061855</v>
      </c>
      <c r="G51727">
        <v>0</v>
      </c>
      <c r="H51727">
        <v>1707</v>
      </c>
      <c r="I51727">
        <v>1</v>
      </c>
      <c r="J51727" t="s">
        <v>30961</v>
      </c>
      <c r="K51727">
        <f>VALUE(Sales[[#This Row],[Quantity]]) *
VLOOKUP(
   VALUE(Sales[[#This Row],[ProductKey]]),
   Products!$A:$F,
   6,
   FALSE)</f>
        <v>70.13</v>
      </c>
    </row>
    <row r="51728" spans="1:11" x14ac:dyDescent="0.4">
      <c r="A51728">
        <v>1731026</v>
      </c>
      <c r="B51728">
        <v>6</v>
      </c>
      <c r="C51728" s="1"/>
      <c r="D51728" t="s">
        <v>38881</v>
      </c>
      <c r="E51728" s="1" t="str">
        <f>IF(ISBLANK(Sales[[#This Row],[Order Date]]),"Invalid","Valid")</f>
        <v>Invalid</v>
      </c>
      <c r="F51728">
        <v>1162297</v>
      </c>
      <c r="G51728">
        <v>36</v>
      </c>
      <c r="H51728">
        <v>1707</v>
      </c>
      <c r="I51728">
        <v>6</v>
      </c>
      <c r="J51728" t="s">
        <v>30962</v>
      </c>
      <c r="K51728">
        <f>VALUE(Sales[[#This Row],[Quantity]]) *
VLOOKUP(
   VALUE(Sales[[#This Row],[ProductKey]]),
   Products!$A:$F,
   6,
   FALSE)</f>
        <v>420.78</v>
      </c>
    </row>
    <row r="51729" spans="1:11" x14ac:dyDescent="0.4">
      <c r="A51729">
        <v>1822037</v>
      </c>
      <c r="B51729">
        <v>1</v>
      </c>
      <c r="C51729" s="1"/>
      <c r="D51729" s="1" t="s">
        <v>40033</v>
      </c>
      <c r="E51729" s="1" t="str">
        <f>IF(ISBLANK(Sales[[#This Row],[Order Date]]),"Invalid","Valid")</f>
        <v>Invalid</v>
      </c>
      <c r="F51729">
        <v>1957841</v>
      </c>
      <c r="G51729">
        <v>0</v>
      </c>
      <c r="H51729">
        <v>1707</v>
      </c>
      <c r="I51729">
        <v>2</v>
      </c>
      <c r="J51729" t="s">
        <v>30961</v>
      </c>
      <c r="K51729">
        <f>VALUE(Sales[[#This Row],[Quantity]]) *
VLOOKUP(
   VALUE(Sales[[#This Row],[ProductKey]]),
   Products!$A:$F,
   6,
   FALSE)</f>
        <v>140.26</v>
      </c>
    </row>
    <row r="51730" spans="1:11" x14ac:dyDescent="0.4">
      <c r="A51730">
        <v>1856012</v>
      </c>
      <c r="B51730">
        <v>2</v>
      </c>
      <c r="C51730" s="1"/>
      <c r="D51730" t="s">
        <v>38881</v>
      </c>
      <c r="E51730" s="1" t="str">
        <f>IF(ISBLANK(Sales[[#This Row],[Order Date]]),"Invalid","Valid")</f>
        <v>Invalid</v>
      </c>
      <c r="F51730">
        <v>1493539</v>
      </c>
      <c r="G51730">
        <v>54</v>
      </c>
      <c r="H51730">
        <v>1707</v>
      </c>
      <c r="I51730">
        <v>5</v>
      </c>
      <c r="J51730" t="s">
        <v>30961</v>
      </c>
      <c r="K51730">
        <f>VALUE(Sales[[#This Row],[Quantity]]) *
VLOOKUP(
   VALUE(Sales[[#This Row],[ProductKey]]),
   Products!$A:$F,
   6,
   FALSE)</f>
        <v>350.65</v>
      </c>
    </row>
    <row r="51731" spans="1:11" x14ac:dyDescent="0.4">
      <c r="A51731">
        <v>1874005</v>
      </c>
      <c r="B51731">
        <v>3</v>
      </c>
      <c r="C51731" s="1"/>
      <c r="D51731" t="s">
        <v>38881</v>
      </c>
      <c r="E51731" s="1" t="str">
        <f>IF(ISBLANK(Sales[[#This Row],[Order Date]]),"Invalid","Valid")</f>
        <v>Invalid</v>
      </c>
      <c r="F51731">
        <v>1749157</v>
      </c>
      <c r="G51731">
        <v>47</v>
      </c>
      <c r="H51731">
        <v>1707</v>
      </c>
      <c r="I51731">
        <v>7</v>
      </c>
      <c r="J51731" t="s">
        <v>30961</v>
      </c>
      <c r="K51731">
        <f>VALUE(Sales[[#This Row],[Quantity]]) *
VLOOKUP(
   VALUE(Sales[[#This Row],[ProductKey]]),
   Products!$A:$F,
   6,
   FALSE)</f>
        <v>490.90999999999997</v>
      </c>
    </row>
    <row r="51732" spans="1:11" x14ac:dyDescent="0.4">
      <c r="A51732">
        <v>1875030</v>
      </c>
      <c r="B51732">
        <v>1</v>
      </c>
      <c r="C51732" s="1"/>
      <c r="D51732" t="s">
        <v>38881</v>
      </c>
      <c r="E51732" s="1" t="str">
        <f>IF(ISBLANK(Sales[[#This Row],[Order Date]]),"Invalid","Valid")</f>
        <v>Invalid</v>
      </c>
      <c r="F51732">
        <v>1366250</v>
      </c>
      <c r="G51732">
        <v>62</v>
      </c>
      <c r="H51732">
        <v>1707</v>
      </c>
      <c r="I51732">
        <v>2</v>
      </c>
      <c r="J51732" t="s">
        <v>30961</v>
      </c>
      <c r="K51732">
        <f>VALUE(Sales[[#This Row],[Quantity]]) *
VLOOKUP(
   VALUE(Sales[[#This Row],[ProductKey]]),
   Products!$A:$F,
   6,
   FALSE)</f>
        <v>140.26</v>
      </c>
    </row>
    <row r="51733" spans="1:11" x14ac:dyDescent="0.4">
      <c r="A51733">
        <v>2110006</v>
      </c>
      <c r="B51733">
        <v>1</v>
      </c>
      <c r="C51733" s="1">
        <v>44114</v>
      </c>
      <c r="D51733" t="s">
        <v>38881</v>
      </c>
      <c r="E51733" s="1" t="str">
        <f>IF(ISBLANK(Sales[[#This Row],[Order Date]]),"Invalid","Valid")</f>
        <v>Valid</v>
      </c>
      <c r="F51733">
        <v>1595569</v>
      </c>
      <c r="G51733">
        <v>66</v>
      </c>
      <c r="H51733">
        <v>1707</v>
      </c>
      <c r="I51733">
        <v>1</v>
      </c>
      <c r="J51733" t="s">
        <v>30961</v>
      </c>
      <c r="K51733">
        <f>VALUE(Sales[[#This Row],[Quantity]]) *
VLOOKUP(
   VALUE(Sales[[#This Row],[ProductKey]]),
   Products!$A:$F,
   6,
   FALSE)</f>
        <v>70.13</v>
      </c>
    </row>
    <row r="51734" spans="1:11" x14ac:dyDescent="0.4">
      <c r="A51734">
        <v>2131001</v>
      </c>
      <c r="B51734">
        <v>1</v>
      </c>
      <c r="C51734" s="1"/>
      <c r="D51734" t="s">
        <v>38881</v>
      </c>
      <c r="E51734" s="1" t="str">
        <f>IF(ISBLANK(Sales[[#This Row],[Order Date]]),"Invalid","Valid")</f>
        <v>Invalid</v>
      </c>
      <c r="F51734">
        <v>1687142</v>
      </c>
      <c r="G51734">
        <v>50</v>
      </c>
      <c r="H51734">
        <v>1707</v>
      </c>
      <c r="I51734">
        <v>4</v>
      </c>
      <c r="J51734" t="s">
        <v>30961</v>
      </c>
      <c r="K51734">
        <f>VALUE(Sales[[#This Row],[Quantity]]) *
VLOOKUP(
   VALUE(Sales[[#This Row],[ProductKey]]),
   Products!$A:$F,
   6,
   FALSE)</f>
        <v>280.52</v>
      </c>
    </row>
    <row r="51735" spans="1:11" x14ac:dyDescent="0.4">
      <c r="A51735">
        <v>2241014</v>
      </c>
      <c r="B51735">
        <v>4</v>
      </c>
      <c r="C51735" s="1"/>
      <c r="D51735" t="s">
        <v>38881</v>
      </c>
      <c r="E51735" s="1" t="str">
        <f>IF(ISBLANK(Sales[[#This Row],[Order Date]]),"Invalid","Valid")</f>
        <v>Invalid</v>
      </c>
      <c r="F51735">
        <v>359587</v>
      </c>
      <c r="G51735">
        <v>8</v>
      </c>
      <c r="H51735">
        <v>1707</v>
      </c>
      <c r="I51735">
        <v>10</v>
      </c>
      <c r="J51735" t="s">
        <v>30960</v>
      </c>
      <c r="K51735">
        <f>VALUE(Sales[[#This Row],[Quantity]]) *
VLOOKUP(
   VALUE(Sales[[#This Row],[ProductKey]]),
   Products!$A:$F,
   6,
   FALSE)</f>
        <v>701.3</v>
      </c>
    </row>
    <row r="51736" spans="1:11" x14ac:dyDescent="0.4">
      <c r="A51736">
        <v>1151043</v>
      </c>
      <c r="B51736">
        <v>2</v>
      </c>
      <c r="C51736" s="1"/>
      <c r="D51736" t="s">
        <v>38881</v>
      </c>
      <c r="E51736" s="1" t="str">
        <f>IF(ISBLANK(Sales[[#This Row],[Order Date]]),"Invalid","Valid")</f>
        <v>Invalid</v>
      </c>
      <c r="F51736">
        <v>480516</v>
      </c>
      <c r="G51736">
        <v>24</v>
      </c>
      <c r="H51736">
        <v>1708</v>
      </c>
      <c r="I51736">
        <v>1</v>
      </c>
      <c r="J51736" t="s">
        <v>30963</v>
      </c>
      <c r="K51736">
        <f>VALUE(Sales[[#This Row],[Quantity]]) *
VLOOKUP(
   VALUE(Sales[[#This Row],[ProductKey]]),
   Products!$A:$F,
   6,
   FALSE)</f>
        <v>70.13</v>
      </c>
    </row>
    <row r="51737" spans="1:11" x14ac:dyDescent="0.4">
      <c r="A51737">
        <v>1246020</v>
      </c>
      <c r="B51737">
        <v>1</v>
      </c>
      <c r="C51737" s="1"/>
      <c r="D51737" s="1" t="s">
        <v>39494</v>
      </c>
      <c r="E51737" s="1" t="str">
        <f>IF(ISBLANK(Sales[[#This Row],[Order Date]]),"Invalid","Valid")</f>
        <v>Invalid</v>
      </c>
      <c r="F51737">
        <v>90079</v>
      </c>
      <c r="G51737">
        <v>0</v>
      </c>
      <c r="H51737">
        <v>1708</v>
      </c>
      <c r="I51737">
        <v>1</v>
      </c>
      <c r="J51737" t="s">
        <v>30964</v>
      </c>
      <c r="K51737">
        <f>VALUE(Sales[[#This Row],[Quantity]]) *
VLOOKUP(
   VALUE(Sales[[#This Row],[ProductKey]]),
   Products!$A:$F,
   6,
   FALSE)</f>
        <v>70.13</v>
      </c>
    </row>
    <row r="51738" spans="1:11" x14ac:dyDescent="0.4">
      <c r="A51738">
        <v>1287004</v>
      </c>
      <c r="B51738">
        <v>3</v>
      </c>
      <c r="C51738" s="1">
        <v>43380</v>
      </c>
      <c r="D51738" s="1" t="s">
        <v>39532</v>
      </c>
      <c r="E51738" s="1" t="str">
        <f>IF(ISBLANK(Sales[[#This Row],[Order Date]]),"Invalid","Valid")</f>
        <v>Valid</v>
      </c>
      <c r="F51738">
        <v>495181</v>
      </c>
      <c r="G51738">
        <v>0</v>
      </c>
      <c r="H51738">
        <v>1708</v>
      </c>
      <c r="I51738">
        <v>2</v>
      </c>
      <c r="J51738" t="s">
        <v>30963</v>
      </c>
      <c r="K51738">
        <f>VALUE(Sales[[#This Row],[Quantity]]) *
VLOOKUP(
   VALUE(Sales[[#This Row],[ProductKey]]),
   Products!$A:$F,
   6,
   FALSE)</f>
        <v>140.26</v>
      </c>
    </row>
    <row r="51739" spans="1:11" x14ac:dyDescent="0.4">
      <c r="A51739">
        <v>1392008</v>
      </c>
      <c r="B51739">
        <v>2</v>
      </c>
      <c r="C51739" s="1"/>
      <c r="D51739" t="s">
        <v>38881</v>
      </c>
      <c r="E51739" s="1" t="str">
        <f>IF(ISBLANK(Sales[[#This Row],[Order Date]]),"Invalid","Valid")</f>
        <v>Invalid</v>
      </c>
      <c r="F51739">
        <v>763509</v>
      </c>
      <c r="G51739">
        <v>30</v>
      </c>
      <c r="H51739">
        <v>1708</v>
      </c>
      <c r="I51739">
        <v>1</v>
      </c>
      <c r="J51739" t="s">
        <v>30963</v>
      </c>
      <c r="K51739">
        <f>VALUE(Sales[[#This Row],[Quantity]]) *
VLOOKUP(
   VALUE(Sales[[#This Row],[ProductKey]]),
   Products!$A:$F,
   6,
   FALSE)</f>
        <v>70.13</v>
      </c>
    </row>
    <row r="51740" spans="1:11" x14ac:dyDescent="0.4">
      <c r="A51740">
        <v>1483020</v>
      </c>
      <c r="B51740">
        <v>1</v>
      </c>
      <c r="C51740" s="1"/>
      <c r="D51740" t="s">
        <v>38881</v>
      </c>
      <c r="E51740" s="1" t="str">
        <f>IF(ISBLANK(Sales[[#This Row],[Order Date]]),"Invalid","Valid")</f>
        <v>Invalid</v>
      </c>
      <c r="F51740">
        <v>969490</v>
      </c>
      <c r="G51740">
        <v>39</v>
      </c>
      <c r="H51740">
        <v>1708</v>
      </c>
      <c r="I51740">
        <v>10</v>
      </c>
      <c r="J51740" t="s">
        <v>30962</v>
      </c>
      <c r="K51740">
        <f>VALUE(Sales[[#This Row],[Quantity]]) *
VLOOKUP(
   VALUE(Sales[[#This Row],[ProductKey]]),
   Products!$A:$F,
   6,
   FALSE)</f>
        <v>701.3</v>
      </c>
    </row>
    <row r="51741" spans="1:11" x14ac:dyDescent="0.4">
      <c r="A51741">
        <v>1582000</v>
      </c>
      <c r="B51741">
        <v>1</v>
      </c>
      <c r="C51741" s="1">
        <v>43470</v>
      </c>
      <c r="D51741" t="s">
        <v>38881</v>
      </c>
      <c r="E51741" s="1" t="str">
        <f>IF(ISBLANK(Sales[[#This Row],[Order Date]]),"Invalid","Valid")</f>
        <v>Valid</v>
      </c>
      <c r="F51741">
        <v>1528439</v>
      </c>
      <c r="G51741">
        <v>61</v>
      </c>
      <c r="H51741">
        <v>1708</v>
      </c>
      <c r="I51741">
        <v>2</v>
      </c>
      <c r="J51741" t="s">
        <v>30961</v>
      </c>
      <c r="K51741">
        <f>VALUE(Sales[[#This Row],[Quantity]]) *
VLOOKUP(
   VALUE(Sales[[#This Row],[ProductKey]]),
   Products!$A:$F,
   6,
   FALSE)</f>
        <v>140.26</v>
      </c>
    </row>
    <row r="51742" spans="1:11" x14ac:dyDescent="0.4">
      <c r="A51742">
        <v>1597012</v>
      </c>
      <c r="B51742">
        <v>1</v>
      </c>
      <c r="C51742" s="1"/>
      <c r="D51742" s="1" t="s">
        <v>39806</v>
      </c>
      <c r="E51742" s="1" t="str">
        <f>IF(ISBLANK(Sales[[#This Row],[Order Date]]),"Invalid","Valid")</f>
        <v>Invalid</v>
      </c>
      <c r="F51742">
        <v>1526835</v>
      </c>
      <c r="G51742">
        <v>0</v>
      </c>
      <c r="H51742">
        <v>1708</v>
      </c>
      <c r="I51742">
        <v>9</v>
      </c>
      <c r="J51742" t="s">
        <v>30961</v>
      </c>
      <c r="K51742">
        <f>VALUE(Sales[[#This Row],[Quantity]]) *
VLOOKUP(
   VALUE(Sales[[#This Row],[ProductKey]]),
   Products!$A:$F,
   6,
   FALSE)</f>
        <v>631.16999999999996</v>
      </c>
    </row>
    <row r="51743" spans="1:11" x14ac:dyDescent="0.4">
      <c r="A51743">
        <v>1641039</v>
      </c>
      <c r="B51743">
        <v>2</v>
      </c>
      <c r="C51743" s="1"/>
      <c r="D51743" s="1" t="s">
        <v>39847</v>
      </c>
      <c r="E51743" s="1" t="str">
        <f>IF(ISBLANK(Sales[[#This Row],[Order Date]]),"Invalid","Valid")</f>
        <v>Invalid</v>
      </c>
      <c r="F51743">
        <v>559221</v>
      </c>
      <c r="G51743">
        <v>0</v>
      </c>
      <c r="H51743">
        <v>1708</v>
      </c>
      <c r="I51743">
        <v>1</v>
      </c>
      <c r="J51743" t="s">
        <v>30963</v>
      </c>
      <c r="K51743">
        <f>VALUE(Sales[[#This Row],[Quantity]]) *
VLOOKUP(
   VALUE(Sales[[#This Row],[ProductKey]]),
   Products!$A:$F,
   6,
   FALSE)</f>
        <v>70.13</v>
      </c>
    </row>
    <row r="51744" spans="1:11" x14ac:dyDescent="0.4">
      <c r="A51744">
        <v>1644026</v>
      </c>
      <c r="B51744">
        <v>2</v>
      </c>
      <c r="C51744" s="1">
        <v>43503</v>
      </c>
      <c r="D51744" s="1" t="s">
        <v>39851</v>
      </c>
      <c r="E51744" s="1" t="str">
        <f>IF(ISBLANK(Sales[[#This Row],[Order Date]]),"Invalid","Valid")</f>
        <v>Valid</v>
      </c>
      <c r="F51744">
        <v>2085857</v>
      </c>
      <c r="G51744">
        <v>0</v>
      </c>
      <c r="H51744">
        <v>1708</v>
      </c>
      <c r="I51744">
        <v>7</v>
      </c>
      <c r="J51744" t="s">
        <v>30961</v>
      </c>
      <c r="K51744">
        <f>VALUE(Sales[[#This Row],[Quantity]]) *
VLOOKUP(
   VALUE(Sales[[#This Row],[ProductKey]]),
   Products!$A:$F,
   6,
   FALSE)</f>
        <v>490.90999999999997</v>
      </c>
    </row>
    <row r="51745" spans="1:11" x14ac:dyDescent="0.4">
      <c r="A51745">
        <v>1648006</v>
      </c>
      <c r="B51745">
        <v>3</v>
      </c>
      <c r="C51745" s="1">
        <v>43623</v>
      </c>
      <c r="D51745" t="s">
        <v>38881</v>
      </c>
      <c r="E51745" s="1" t="str">
        <f>IF(ISBLANK(Sales[[#This Row],[Order Date]]),"Invalid","Valid")</f>
        <v>Valid</v>
      </c>
      <c r="F51745">
        <v>2090627</v>
      </c>
      <c r="G51745">
        <v>51</v>
      </c>
      <c r="H51745">
        <v>1708</v>
      </c>
      <c r="I51745">
        <v>4</v>
      </c>
      <c r="J51745" t="s">
        <v>30961</v>
      </c>
      <c r="K51745">
        <f>VALUE(Sales[[#This Row],[Quantity]]) *
VLOOKUP(
   VALUE(Sales[[#This Row],[ProductKey]]),
   Products!$A:$F,
   6,
   FALSE)</f>
        <v>280.52</v>
      </c>
    </row>
    <row r="51746" spans="1:11" x14ac:dyDescent="0.4">
      <c r="A51746">
        <v>1718045</v>
      </c>
      <c r="B51746">
        <v>2</v>
      </c>
      <c r="C51746" s="1"/>
      <c r="D51746" t="s">
        <v>38881</v>
      </c>
      <c r="E51746" s="1" t="str">
        <f>IF(ISBLANK(Sales[[#This Row],[Order Date]]),"Invalid","Valid")</f>
        <v>Invalid</v>
      </c>
      <c r="F51746">
        <v>1929631</v>
      </c>
      <c r="G51746">
        <v>47</v>
      </c>
      <c r="H51746">
        <v>1708</v>
      </c>
      <c r="I51746">
        <v>6</v>
      </c>
      <c r="J51746" t="s">
        <v>30961</v>
      </c>
      <c r="K51746">
        <f>VALUE(Sales[[#This Row],[Quantity]]) *
VLOOKUP(
   VALUE(Sales[[#This Row],[ProductKey]]),
   Products!$A:$F,
   6,
   FALSE)</f>
        <v>420.78</v>
      </c>
    </row>
    <row r="51747" spans="1:11" x14ac:dyDescent="0.4">
      <c r="A51747">
        <v>1735028</v>
      </c>
      <c r="B51747">
        <v>2</v>
      </c>
      <c r="C51747" s="1">
        <v>43475</v>
      </c>
      <c r="D51747" t="s">
        <v>38881</v>
      </c>
      <c r="E51747" s="1" t="str">
        <f>IF(ISBLANK(Sales[[#This Row],[Order Date]]),"Invalid","Valid")</f>
        <v>Valid</v>
      </c>
      <c r="F51747">
        <v>1596027</v>
      </c>
      <c r="G51747">
        <v>44</v>
      </c>
      <c r="H51747">
        <v>1708</v>
      </c>
      <c r="I51747">
        <v>1</v>
      </c>
      <c r="J51747" t="s">
        <v>30961</v>
      </c>
      <c r="K51747">
        <f>VALUE(Sales[[#This Row],[Quantity]]) *
VLOOKUP(
   VALUE(Sales[[#This Row],[ProductKey]]),
   Products!$A:$F,
   6,
   FALSE)</f>
        <v>70.13</v>
      </c>
    </row>
    <row r="51748" spans="1:11" x14ac:dyDescent="0.4">
      <c r="A51748">
        <v>1809007</v>
      </c>
      <c r="B51748">
        <v>3</v>
      </c>
      <c r="C51748" s="1"/>
      <c r="D51748" t="s">
        <v>38881</v>
      </c>
      <c r="E51748" s="1" t="str">
        <f>IF(ISBLANK(Sales[[#This Row],[Order Date]]),"Invalid","Valid")</f>
        <v>Invalid</v>
      </c>
      <c r="F51748">
        <v>762652</v>
      </c>
      <c r="G51748">
        <v>30</v>
      </c>
      <c r="H51748">
        <v>1708</v>
      </c>
      <c r="I51748">
        <v>9</v>
      </c>
      <c r="J51748" t="s">
        <v>30963</v>
      </c>
      <c r="K51748">
        <f>VALUE(Sales[[#This Row],[Quantity]]) *
VLOOKUP(
   VALUE(Sales[[#This Row],[ProductKey]]),
   Products!$A:$F,
   6,
   FALSE)</f>
        <v>631.16999999999996</v>
      </c>
    </row>
    <row r="51749" spans="1:11" x14ac:dyDescent="0.4">
      <c r="A51749">
        <v>1830011</v>
      </c>
      <c r="B51749">
        <v>1</v>
      </c>
      <c r="C51749" s="1">
        <v>43922</v>
      </c>
      <c r="D51749" t="s">
        <v>38881</v>
      </c>
      <c r="E51749" s="1" t="str">
        <f>IF(ISBLANK(Sales[[#This Row],[Order Date]]),"Invalid","Valid")</f>
        <v>Valid</v>
      </c>
      <c r="F51749">
        <v>1060423</v>
      </c>
      <c r="G51749">
        <v>37</v>
      </c>
      <c r="H51749">
        <v>1708</v>
      </c>
      <c r="I51749">
        <v>2</v>
      </c>
      <c r="J51749" t="s">
        <v>30962</v>
      </c>
      <c r="K51749">
        <f>VALUE(Sales[[#This Row],[Quantity]]) *
VLOOKUP(
   VALUE(Sales[[#This Row],[ProductKey]]),
   Products!$A:$F,
   6,
   FALSE)</f>
        <v>140.26</v>
      </c>
    </row>
    <row r="51750" spans="1:11" x14ac:dyDescent="0.4">
      <c r="A51750">
        <v>1833000</v>
      </c>
      <c r="B51750">
        <v>1</v>
      </c>
      <c r="C51750" s="1">
        <v>44013</v>
      </c>
      <c r="D51750" t="s">
        <v>38881</v>
      </c>
      <c r="E51750" s="1" t="str">
        <f>IF(ISBLANK(Sales[[#This Row],[Order Date]]),"Invalid","Valid")</f>
        <v>Valid</v>
      </c>
      <c r="F51750">
        <v>348548</v>
      </c>
      <c r="G51750">
        <v>10</v>
      </c>
      <c r="H51750">
        <v>1708</v>
      </c>
      <c r="I51750">
        <v>6</v>
      </c>
      <c r="J51750" t="s">
        <v>30960</v>
      </c>
      <c r="K51750">
        <f>VALUE(Sales[[#This Row],[Quantity]]) *
VLOOKUP(
   VALUE(Sales[[#This Row],[ProductKey]]),
   Products!$A:$F,
   6,
   FALSE)</f>
        <v>420.78</v>
      </c>
    </row>
    <row r="51751" spans="1:11" x14ac:dyDescent="0.4">
      <c r="A51751">
        <v>1886045</v>
      </c>
      <c r="B51751">
        <v>1</v>
      </c>
      <c r="C51751" s="1"/>
      <c r="D51751" t="s">
        <v>38881</v>
      </c>
      <c r="E51751" s="1" t="str">
        <f>IF(ISBLANK(Sales[[#This Row],[Order Date]]),"Invalid","Valid")</f>
        <v>Invalid</v>
      </c>
      <c r="F51751">
        <v>1180067</v>
      </c>
      <c r="G51751">
        <v>40</v>
      </c>
      <c r="H51751">
        <v>1708</v>
      </c>
      <c r="I51751">
        <v>1</v>
      </c>
      <c r="J51751" t="s">
        <v>30962</v>
      </c>
      <c r="K51751">
        <f>VALUE(Sales[[#This Row],[Quantity]]) *
VLOOKUP(
   VALUE(Sales[[#This Row],[ProductKey]]),
   Products!$A:$F,
   6,
   FALSE)</f>
        <v>70.13</v>
      </c>
    </row>
    <row r="51752" spans="1:11" x14ac:dyDescent="0.4">
      <c r="A51752">
        <v>1893002</v>
      </c>
      <c r="B51752">
        <v>2</v>
      </c>
      <c r="C51752" s="1">
        <v>44015</v>
      </c>
      <c r="D51752" s="1" t="s">
        <v>40103</v>
      </c>
      <c r="E51752" s="1" t="str">
        <f>IF(ISBLANK(Sales[[#This Row],[Order Date]]),"Invalid","Valid")</f>
        <v>Valid</v>
      </c>
      <c r="F51752">
        <v>1230014</v>
      </c>
      <c r="G51752">
        <v>0</v>
      </c>
      <c r="H51752">
        <v>1708</v>
      </c>
      <c r="I51752">
        <v>1</v>
      </c>
      <c r="J51752" t="s">
        <v>30961</v>
      </c>
      <c r="K51752">
        <f>VALUE(Sales[[#This Row],[Quantity]]) *
VLOOKUP(
   VALUE(Sales[[#This Row],[ProductKey]]),
   Products!$A:$F,
   6,
   FALSE)</f>
        <v>70.13</v>
      </c>
    </row>
    <row r="51753" spans="1:11" x14ac:dyDescent="0.4">
      <c r="A51753">
        <v>1984015</v>
      </c>
      <c r="B51753">
        <v>1</v>
      </c>
      <c r="C51753" s="1">
        <v>43988</v>
      </c>
      <c r="D51753" s="1" t="s">
        <v>40148</v>
      </c>
      <c r="E51753" s="1" t="str">
        <f>IF(ISBLANK(Sales[[#This Row],[Order Date]]),"Invalid","Valid")</f>
        <v>Valid</v>
      </c>
      <c r="F51753">
        <v>1423826</v>
      </c>
      <c r="G51753">
        <v>0</v>
      </c>
      <c r="H51753">
        <v>1708</v>
      </c>
      <c r="I51753">
        <v>4</v>
      </c>
      <c r="J51753" t="s">
        <v>30961</v>
      </c>
      <c r="K51753">
        <f>VALUE(Sales[[#This Row],[Quantity]]) *
VLOOKUP(
   VALUE(Sales[[#This Row],[ProductKey]]),
   Products!$A:$F,
   6,
   FALSE)</f>
        <v>280.52</v>
      </c>
    </row>
    <row r="51754" spans="1:11" x14ac:dyDescent="0.4">
      <c r="A51754">
        <v>2122005</v>
      </c>
      <c r="B51754">
        <v>1</v>
      </c>
      <c r="C51754" s="1"/>
      <c r="D51754" t="s">
        <v>38881</v>
      </c>
      <c r="E51754" s="1" t="str">
        <f>IF(ISBLANK(Sales[[#This Row],[Order Date]]),"Invalid","Valid")</f>
        <v>Invalid</v>
      </c>
      <c r="F51754">
        <v>1289490</v>
      </c>
      <c r="G51754">
        <v>59</v>
      </c>
      <c r="H51754">
        <v>1708</v>
      </c>
      <c r="I51754">
        <v>3</v>
      </c>
      <c r="J51754" t="s">
        <v>30961</v>
      </c>
      <c r="K51754">
        <f>VALUE(Sales[[#This Row],[Quantity]]) *
VLOOKUP(
   VALUE(Sales[[#This Row],[ProductKey]]),
   Products!$A:$F,
   6,
   FALSE)</f>
        <v>210.39</v>
      </c>
    </row>
    <row r="51755" spans="1:11" x14ac:dyDescent="0.4">
      <c r="A51755">
        <v>370010</v>
      </c>
      <c r="B51755">
        <v>1</v>
      </c>
      <c r="C51755" s="1">
        <v>42491</v>
      </c>
      <c r="D51755" t="s">
        <v>38881</v>
      </c>
      <c r="E51755" s="1" t="str">
        <f>IF(ISBLANK(Sales[[#This Row],[Order Date]]),"Invalid","Valid")</f>
        <v>Valid</v>
      </c>
      <c r="F51755">
        <v>1393738</v>
      </c>
      <c r="G51755">
        <v>48</v>
      </c>
      <c r="H51755">
        <v>1709</v>
      </c>
      <c r="I51755">
        <v>3</v>
      </c>
      <c r="J51755" t="s">
        <v>30961</v>
      </c>
      <c r="K51755">
        <f>VALUE(Sales[[#This Row],[Quantity]]) *
VLOOKUP(
   VALUE(Sales[[#This Row],[ProductKey]]),
   Products!$A:$F,
   6,
   FALSE)</f>
        <v>210.39</v>
      </c>
    </row>
    <row r="51756" spans="1:11" x14ac:dyDescent="0.4">
      <c r="A51756">
        <v>505002</v>
      </c>
      <c r="B51756">
        <v>2</v>
      </c>
      <c r="C51756" s="1"/>
      <c r="D51756" t="s">
        <v>38881</v>
      </c>
      <c r="E51756" s="1" t="str">
        <f>IF(ISBLANK(Sales[[#This Row],[Order Date]]),"Invalid","Valid")</f>
        <v>Invalid</v>
      </c>
      <c r="F51756">
        <v>1350819</v>
      </c>
      <c r="G51756">
        <v>43</v>
      </c>
      <c r="H51756">
        <v>1709</v>
      </c>
      <c r="I51756">
        <v>2</v>
      </c>
      <c r="J51756" t="s">
        <v>30961</v>
      </c>
      <c r="K51756">
        <f>VALUE(Sales[[#This Row],[Quantity]]) *
VLOOKUP(
   VALUE(Sales[[#This Row],[ProductKey]]),
   Products!$A:$F,
   6,
   FALSE)</f>
        <v>140.26</v>
      </c>
    </row>
    <row r="51757" spans="1:11" x14ac:dyDescent="0.4">
      <c r="A51757">
        <v>586001</v>
      </c>
      <c r="B51757">
        <v>3</v>
      </c>
      <c r="C51757" s="1">
        <v>42590</v>
      </c>
      <c r="D51757" s="1" t="s">
        <v>39009</v>
      </c>
      <c r="E51757" s="1" t="str">
        <f>IF(ISBLANK(Sales[[#This Row],[Order Date]]),"Invalid","Valid")</f>
        <v>Valid</v>
      </c>
      <c r="F51757">
        <v>378833</v>
      </c>
      <c r="G51757">
        <v>0</v>
      </c>
      <c r="H51757">
        <v>1709</v>
      </c>
      <c r="I51757">
        <v>3</v>
      </c>
      <c r="J51757" t="s">
        <v>30960</v>
      </c>
      <c r="K51757">
        <f>VALUE(Sales[[#This Row],[Quantity]]) *
VLOOKUP(
   VALUE(Sales[[#This Row],[ProductKey]]),
   Products!$A:$F,
   6,
   FALSE)</f>
        <v>210.39</v>
      </c>
    </row>
    <row r="51758" spans="1:11" x14ac:dyDescent="0.4">
      <c r="A51758">
        <v>664002</v>
      </c>
      <c r="B51758">
        <v>2</v>
      </c>
      <c r="C51758" s="1"/>
      <c r="D51758" t="s">
        <v>38881</v>
      </c>
      <c r="E51758" s="1" t="str">
        <f>IF(ISBLANK(Sales[[#This Row],[Order Date]]),"Invalid","Valid")</f>
        <v>Invalid</v>
      </c>
      <c r="F51758">
        <v>1389867</v>
      </c>
      <c r="G51758">
        <v>51</v>
      </c>
      <c r="H51758">
        <v>1709</v>
      </c>
      <c r="I51758">
        <v>2</v>
      </c>
      <c r="J51758" t="s">
        <v>30961</v>
      </c>
      <c r="K51758">
        <f>VALUE(Sales[[#This Row],[Quantity]]) *
VLOOKUP(
   VALUE(Sales[[#This Row],[ProductKey]]),
   Products!$A:$F,
   6,
   FALSE)</f>
        <v>140.26</v>
      </c>
    </row>
    <row r="51759" spans="1:11" x14ac:dyDescent="0.4">
      <c r="A51759">
        <v>736009</v>
      </c>
      <c r="B51759">
        <v>7</v>
      </c>
      <c r="C51759" s="1">
        <v>42856</v>
      </c>
      <c r="D51759" t="s">
        <v>38881</v>
      </c>
      <c r="E51759" s="1" t="str">
        <f>IF(ISBLANK(Sales[[#This Row],[Order Date]]),"Invalid","Valid")</f>
        <v>Valid</v>
      </c>
      <c r="F51759">
        <v>1232332</v>
      </c>
      <c r="G51759">
        <v>50</v>
      </c>
      <c r="H51759">
        <v>1709</v>
      </c>
      <c r="I51759">
        <v>8</v>
      </c>
      <c r="J51759" t="s">
        <v>30961</v>
      </c>
      <c r="K51759">
        <f>VALUE(Sales[[#This Row],[Quantity]]) *
VLOOKUP(
   VALUE(Sales[[#This Row],[ProductKey]]),
   Products!$A:$F,
   6,
   FALSE)</f>
        <v>561.04</v>
      </c>
    </row>
    <row r="51760" spans="1:11" x14ac:dyDescent="0.4">
      <c r="A51760">
        <v>920000</v>
      </c>
      <c r="B51760">
        <v>4</v>
      </c>
      <c r="C51760" s="1">
        <v>42954</v>
      </c>
      <c r="D51760" t="s">
        <v>38881</v>
      </c>
      <c r="E51760" s="1" t="str">
        <f>IF(ISBLANK(Sales[[#This Row],[Order Date]]),"Invalid","Valid")</f>
        <v>Valid</v>
      </c>
      <c r="F51760">
        <v>1575457</v>
      </c>
      <c r="G51760">
        <v>59</v>
      </c>
      <c r="H51760">
        <v>1709</v>
      </c>
      <c r="I51760">
        <v>6</v>
      </c>
      <c r="J51760" t="s">
        <v>30961</v>
      </c>
      <c r="K51760">
        <f>VALUE(Sales[[#This Row],[Quantity]]) *
VLOOKUP(
   VALUE(Sales[[#This Row],[ProductKey]]),
   Products!$A:$F,
   6,
   FALSE)</f>
        <v>420.78</v>
      </c>
    </row>
    <row r="51761" spans="1:11" x14ac:dyDescent="0.4">
      <c r="A51761">
        <v>975008</v>
      </c>
      <c r="B51761">
        <v>2</v>
      </c>
      <c r="C51761" s="1">
        <v>42744</v>
      </c>
      <c r="D51761" t="s">
        <v>38881</v>
      </c>
      <c r="E51761" s="1" t="str">
        <f>IF(ISBLANK(Sales[[#This Row],[Order Date]]),"Invalid","Valid")</f>
        <v>Valid</v>
      </c>
      <c r="F51761">
        <v>1297686</v>
      </c>
      <c r="G51761">
        <v>54</v>
      </c>
      <c r="H51761">
        <v>1709</v>
      </c>
      <c r="I51761">
        <v>1</v>
      </c>
      <c r="J51761" t="s">
        <v>30961</v>
      </c>
      <c r="K51761">
        <f>VALUE(Sales[[#This Row],[Quantity]]) *
VLOOKUP(
   VALUE(Sales[[#This Row],[ProductKey]]),
   Products!$A:$F,
   6,
   FALSE)</f>
        <v>70.13</v>
      </c>
    </row>
    <row r="51762" spans="1:11" x14ac:dyDescent="0.4">
      <c r="A51762">
        <v>978001</v>
      </c>
      <c r="B51762">
        <v>2</v>
      </c>
      <c r="C51762" s="1">
        <v>42834</v>
      </c>
      <c r="D51762" t="s">
        <v>38881</v>
      </c>
      <c r="E51762" s="1" t="str">
        <f>IF(ISBLANK(Sales[[#This Row],[Order Date]]),"Invalid","Valid")</f>
        <v>Valid</v>
      </c>
      <c r="F51762">
        <v>221410</v>
      </c>
      <c r="G51762">
        <v>9</v>
      </c>
      <c r="H51762">
        <v>1709</v>
      </c>
      <c r="I51762">
        <v>1</v>
      </c>
      <c r="J51762" t="s">
        <v>30960</v>
      </c>
      <c r="K51762">
        <f>VALUE(Sales[[#This Row],[Quantity]]) *
VLOOKUP(
   VALUE(Sales[[#This Row],[ProductKey]]),
   Products!$A:$F,
   6,
   FALSE)</f>
        <v>70.13</v>
      </c>
    </row>
    <row r="51763" spans="1:11" x14ac:dyDescent="0.4">
      <c r="A51763">
        <v>985007</v>
      </c>
      <c r="B51763">
        <v>2</v>
      </c>
      <c r="C51763" s="1">
        <v>43048</v>
      </c>
      <c r="D51763" t="s">
        <v>38881</v>
      </c>
      <c r="E51763" s="1" t="str">
        <f>IF(ISBLANK(Sales[[#This Row],[Order Date]]),"Invalid","Valid")</f>
        <v>Valid</v>
      </c>
      <c r="F51763">
        <v>797322</v>
      </c>
      <c r="G51763">
        <v>29</v>
      </c>
      <c r="H51763">
        <v>1709</v>
      </c>
      <c r="I51763">
        <v>5</v>
      </c>
      <c r="J51763" t="s">
        <v>30963</v>
      </c>
      <c r="K51763">
        <f>VALUE(Sales[[#This Row],[Quantity]]) *
VLOOKUP(
   VALUE(Sales[[#This Row],[ProductKey]]),
   Products!$A:$F,
   6,
   FALSE)</f>
        <v>350.65</v>
      </c>
    </row>
    <row r="51764" spans="1:11" x14ac:dyDescent="0.4">
      <c r="A51764">
        <v>1023014</v>
      </c>
      <c r="B51764">
        <v>5</v>
      </c>
      <c r="C51764" s="1"/>
      <c r="D51764" t="s">
        <v>38881</v>
      </c>
      <c r="E51764" s="1" t="str">
        <f>IF(ISBLANK(Sales[[#This Row],[Order Date]]),"Invalid","Valid")</f>
        <v>Invalid</v>
      </c>
      <c r="F51764">
        <v>176813</v>
      </c>
      <c r="G51764">
        <v>6</v>
      </c>
      <c r="H51764">
        <v>1709</v>
      </c>
      <c r="I51764">
        <v>2</v>
      </c>
      <c r="J51764" t="s">
        <v>30964</v>
      </c>
      <c r="K51764">
        <f>VALUE(Sales[[#This Row],[Quantity]]) *
VLOOKUP(
   VALUE(Sales[[#This Row],[ProductKey]]),
   Products!$A:$F,
   6,
   FALSE)</f>
        <v>140.26</v>
      </c>
    </row>
    <row r="51765" spans="1:11" x14ac:dyDescent="0.4">
      <c r="A51765">
        <v>1024006</v>
      </c>
      <c r="B51765">
        <v>4</v>
      </c>
      <c r="C51765" s="1"/>
      <c r="D51765" t="s">
        <v>38881</v>
      </c>
      <c r="E51765" s="1" t="str">
        <f>IF(ISBLANK(Sales[[#This Row],[Order Date]]),"Invalid","Valid")</f>
        <v>Invalid</v>
      </c>
      <c r="F51765">
        <v>1629123</v>
      </c>
      <c r="G51765">
        <v>43</v>
      </c>
      <c r="H51765">
        <v>1709</v>
      </c>
      <c r="I51765">
        <v>10</v>
      </c>
      <c r="J51765" t="s">
        <v>30961</v>
      </c>
      <c r="K51765">
        <f>VALUE(Sales[[#This Row],[Quantity]]) *
VLOOKUP(
   VALUE(Sales[[#This Row],[ProductKey]]),
   Products!$A:$F,
   6,
   FALSE)</f>
        <v>701.3</v>
      </c>
    </row>
    <row r="51766" spans="1:11" x14ac:dyDescent="0.4">
      <c r="A51766">
        <v>1025013</v>
      </c>
      <c r="B51766">
        <v>1</v>
      </c>
      <c r="C51766" s="1"/>
      <c r="D51766" t="s">
        <v>38881</v>
      </c>
      <c r="E51766" s="1" t="str">
        <f>IF(ISBLANK(Sales[[#This Row],[Order Date]]),"Invalid","Valid")</f>
        <v>Invalid</v>
      </c>
      <c r="F51766">
        <v>1289422</v>
      </c>
      <c r="G51766">
        <v>59</v>
      </c>
      <c r="H51766">
        <v>1709</v>
      </c>
      <c r="I51766">
        <v>2</v>
      </c>
      <c r="J51766" t="s">
        <v>30961</v>
      </c>
      <c r="K51766">
        <f>VALUE(Sales[[#This Row],[Quantity]]) *
VLOOKUP(
   VALUE(Sales[[#This Row],[ProductKey]]),
   Products!$A:$F,
   6,
   FALSE)</f>
        <v>140.26</v>
      </c>
    </row>
    <row r="51767" spans="1:11" x14ac:dyDescent="0.4">
      <c r="A51767">
        <v>1037005</v>
      </c>
      <c r="B51767">
        <v>3</v>
      </c>
      <c r="C51767" s="1">
        <v>42777</v>
      </c>
      <c r="D51767" t="s">
        <v>38881</v>
      </c>
      <c r="E51767" s="1" t="str">
        <f>IF(ISBLANK(Sales[[#This Row],[Order Date]]),"Invalid","Valid")</f>
        <v>Valid</v>
      </c>
      <c r="F51767">
        <v>837943</v>
      </c>
      <c r="G51767">
        <v>34</v>
      </c>
      <c r="H51767">
        <v>1709</v>
      </c>
      <c r="I51767">
        <v>7</v>
      </c>
      <c r="J51767" t="s">
        <v>30963</v>
      </c>
      <c r="K51767">
        <f>VALUE(Sales[[#This Row],[Quantity]]) *
VLOOKUP(
   VALUE(Sales[[#This Row],[ProductKey]]),
   Products!$A:$F,
   6,
   FALSE)</f>
        <v>490.90999999999997</v>
      </c>
    </row>
    <row r="51768" spans="1:11" x14ac:dyDescent="0.4">
      <c r="A51768">
        <v>1137000</v>
      </c>
      <c r="B51768">
        <v>1</v>
      </c>
      <c r="C51768" s="1">
        <v>43375</v>
      </c>
      <c r="D51768" t="s">
        <v>38881</v>
      </c>
      <c r="E51768" s="1" t="str">
        <f>IF(ISBLANK(Sales[[#This Row],[Order Date]]),"Invalid","Valid")</f>
        <v>Valid</v>
      </c>
      <c r="F51768">
        <v>1975761</v>
      </c>
      <c r="G51768">
        <v>44</v>
      </c>
      <c r="H51768">
        <v>1709</v>
      </c>
      <c r="I51768">
        <v>1</v>
      </c>
      <c r="J51768" t="s">
        <v>30961</v>
      </c>
      <c r="K51768">
        <f>VALUE(Sales[[#This Row],[Quantity]]) *
VLOOKUP(
   VALUE(Sales[[#This Row],[ProductKey]]),
   Products!$A:$F,
   6,
   FALSE)</f>
        <v>70.13</v>
      </c>
    </row>
    <row r="51769" spans="1:11" x14ac:dyDescent="0.4">
      <c r="A51769">
        <v>1294004</v>
      </c>
      <c r="B51769">
        <v>6</v>
      </c>
      <c r="C51769" s="1"/>
      <c r="D51769" t="s">
        <v>38881</v>
      </c>
      <c r="E51769" s="1" t="str">
        <f>IF(ISBLANK(Sales[[#This Row],[Order Date]]),"Invalid","Valid")</f>
        <v>Invalid</v>
      </c>
      <c r="F51769">
        <v>1162853</v>
      </c>
      <c r="G51769">
        <v>39</v>
      </c>
      <c r="H51769">
        <v>1709</v>
      </c>
      <c r="I51769">
        <v>7</v>
      </c>
      <c r="J51769" t="s">
        <v>30962</v>
      </c>
      <c r="K51769">
        <f>VALUE(Sales[[#This Row],[Quantity]]) *
VLOOKUP(
   VALUE(Sales[[#This Row],[ProductKey]]),
   Products!$A:$F,
   6,
   FALSE)</f>
        <v>490.90999999999997</v>
      </c>
    </row>
    <row r="51770" spans="1:11" x14ac:dyDescent="0.4">
      <c r="A51770">
        <v>1324022</v>
      </c>
      <c r="B51770">
        <v>1</v>
      </c>
      <c r="C51770" s="1"/>
      <c r="D51770" t="s">
        <v>38881</v>
      </c>
      <c r="E51770" s="1" t="str">
        <f>IF(ISBLANK(Sales[[#This Row],[Order Date]]),"Invalid","Valid")</f>
        <v>Invalid</v>
      </c>
      <c r="F51770">
        <v>1750513</v>
      </c>
      <c r="G51770">
        <v>48</v>
      </c>
      <c r="H51770">
        <v>1709</v>
      </c>
      <c r="I51770">
        <v>1</v>
      </c>
      <c r="J51770" t="s">
        <v>30961</v>
      </c>
      <c r="K51770">
        <f>VALUE(Sales[[#This Row],[Quantity]]) *
VLOOKUP(
   VALUE(Sales[[#This Row],[ProductKey]]),
   Products!$A:$F,
   6,
   FALSE)</f>
        <v>70.13</v>
      </c>
    </row>
    <row r="51771" spans="1:11" x14ac:dyDescent="0.4">
      <c r="A51771">
        <v>1370003</v>
      </c>
      <c r="B51771">
        <v>1</v>
      </c>
      <c r="C51771" s="1">
        <v>43110</v>
      </c>
      <c r="D51771" t="s">
        <v>38881</v>
      </c>
      <c r="E51771" s="1" t="str">
        <f>IF(ISBLANK(Sales[[#This Row],[Order Date]]),"Invalid","Valid")</f>
        <v>Valid</v>
      </c>
      <c r="F51771">
        <v>1799542</v>
      </c>
      <c r="G51771">
        <v>63</v>
      </c>
      <c r="H51771">
        <v>1709</v>
      </c>
      <c r="I51771">
        <v>2</v>
      </c>
      <c r="J51771" t="s">
        <v>30961</v>
      </c>
      <c r="K51771">
        <f>VALUE(Sales[[#This Row],[Quantity]]) *
VLOOKUP(
   VALUE(Sales[[#This Row],[ProductKey]]),
   Products!$A:$F,
   6,
   FALSE)</f>
        <v>140.26</v>
      </c>
    </row>
    <row r="51772" spans="1:11" x14ac:dyDescent="0.4">
      <c r="A51772">
        <v>1421014</v>
      </c>
      <c r="B51772">
        <v>1</v>
      </c>
      <c r="C51772" s="1"/>
      <c r="D51772" t="s">
        <v>38881</v>
      </c>
      <c r="E51772" s="1" t="str">
        <f>IF(ISBLANK(Sales[[#This Row],[Order Date]]),"Invalid","Valid")</f>
        <v>Invalid</v>
      </c>
      <c r="F51772">
        <v>261111</v>
      </c>
      <c r="G51772">
        <v>9</v>
      </c>
      <c r="H51772">
        <v>1709</v>
      </c>
      <c r="I51772">
        <v>1</v>
      </c>
      <c r="J51772" t="s">
        <v>30960</v>
      </c>
      <c r="K51772">
        <f>VALUE(Sales[[#This Row],[Quantity]]) *
VLOOKUP(
   VALUE(Sales[[#This Row],[ProductKey]]),
   Products!$A:$F,
   6,
   FALSE)</f>
        <v>70.13</v>
      </c>
    </row>
    <row r="51773" spans="1:11" x14ac:dyDescent="0.4">
      <c r="A51773">
        <v>1458003</v>
      </c>
      <c r="B51773">
        <v>1</v>
      </c>
      <c r="C51773" s="1"/>
      <c r="D51773" t="s">
        <v>38881</v>
      </c>
      <c r="E51773" s="1" t="str">
        <f>IF(ISBLANK(Sales[[#This Row],[Order Date]]),"Invalid","Valid")</f>
        <v>Invalid</v>
      </c>
      <c r="F51773">
        <v>1057151</v>
      </c>
      <c r="G51773">
        <v>36</v>
      </c>
      <c r="H51773">
        <v>1709</v>
      </c>
      <c r="I51773">
        <v>5</v>
      </c>
      <c r="J51773" t="s">
        <v>30962</v>
      </c>
      <c r="K51773">
        <f>VALUE(Sales[[#This Row],[Quantity]]) *
VLOOKUP(
   VALUE(Sales[[#This Row],[ProductKey]]),
   Products!$A:$F,
   6,
   FALSE)</f>
        <v>350.65</v>
      </c>
    </row>
    <row r="51774" spans="1:11" x14ac:dyDescent="0.4">
      <c r="A51774">
        <v>1464067</v>
      </c>
      <c r="B51774">
        <v>1</v>
      </c>
      <c r="C51774" s="1">
        <v>43525</v>
      </c>
      <c r="D51774" t="s">
        <v>38881</v>
      </c>
      <c r="E51774" s="1" t="str">
        <f>IF(ISBLANK(Sales[[#This Row],[Order Date]]),"Invalid","Valid")</f>
        <v>Valid</v>
      </c>
      <c r="F51774">
        <v>1284180</v>
      </c>
      <c r="G51774">
        <v>51</v>
      </c>
      <c r="H51774">
        <v>1709</v>
      </c>
      <c r="I51774">
        <v>2</v>
      </c>
      <c r="J51774" t="s">
        <v>30961</v>
      </c>
      <c r="K51774">
        <f>VALUE(Sales[[#This Row],[Quantity]]) *
VLOOKUP(
   VALUE(Sales[[#This Row],[ProductKey]]),
   Products!$A:$F,
   6,
   FALSE)</f>
        <v>140.26</v>
      </c>
    </row>
    <row r="51775" spans="1:11" x14ac:dyDescent="0.4">
      <c r="A51775">
        <v>1512052</v>
      </c>
      <c r="B51775">
        <v>1</v>
      </c>
      <c r="C51775" s="1"/>
      <c r="D51775" t="s">
        <v>38881</v>
      </c>
      <c r="E51775" s="1" t="str">
        <f>IF(ISBLANK(Sales[[#This Row],[Order Date]]),"Invalid","Valid")</f>
        <v>Invalid</v>
      </c>
      <c r="F51775">
        <v>2012901</v>
      </c>
      <c r="G51775">
        <v>55</v>
      </c>
      <c r="H51775">
        <v>1709</v>
      </c>
      <c r="I51775">
        <v>2</v>
      </c>
      <c r="J51775" t="s">
        <v>30961</v>
      </c>
      <c r="K51775">
        <f>VALUE(Sales[[#This Row],[Quantity]]) *
VLOOKUP(
   VALUE(Sales[[#This Row],[ProductKey]]),
   Products!$A:$F,
   6,
   FALSE)</f>
        <v>140.26</v>
      </c>
    </row>
    <row r="51776" spans="1:11" x14ac:dyDescent="0.4">
      <c r="A51776">
        <v>1513013</v>
      </c>
      <c r="B51776">
        <v>3</v>
      </c>
      <c r="C51776" s="1"/>
      <c r="D51776" t="s">
        <v>38881</v>
      </c>
      <c r="E51776" s="1" t="str">
        <f>IF(ISBLANK(Sales[[#This Row],[Order Date]]),"Invalid","Valid")</f>
        <v>Invalid</v>
      </c>
      <c r="F51776">
        <v>2003856</v>
      </c>
      <c r="G51776">
        <v>66</v>
      </c>
      <c r="H51776">
        <v>1709</v>
      </c>
      <c r="I51776">
        <v>2</v>
      </c>
      <c r="J51776" t="s">
        <v>30961</v>
      </c>
      <c r="K51776">
        <f>VALUE(Sales[[#This Row],[Quantity]]) *
VLOOKUP(
   VALUE(Sales[[#This Row],[ProductKey]]),
   Products!$A:$F,
   6,
   FALSE)</f>
        <v>140.26</v>
      </c>
    </row>
    <row r="51777" spans="1:11" x14ac:dyDescent="0.4">
      <c r="A51777">
        <v>1582013</v>
      </c>
      <c r="B51777">
        <v>3</v>
      </c>
      <c r="C51777" s="1">
        <v>43470</v>
      </c>
      <c r="D51777" t="s">
        <v>38881</v>
      </c>
      <c r="E51777" s="1" t="str">
        <f>IF(ISBLANK(Sales[[#This Row],[Order Date]]),"Invalid","Valid")</f>
        <v>Valid</v>
      </c>
      <c r="F51777">
        <v>1883844</v>
      </c>
      <c r="G51777">
        <v>53</v>
      </c>
      <c r="H51777">
        <v>1709</v>
      </c>
      <c r="I51777">
        <v>7</v>
      </c>
      <c r="J51777" t="s">
        <v>30961</v>
      </c>
      <c r="K51777">
        <f>VALUE(Sales[[#This Row],[Quantity]]) *
VLOOKUP(
   VALUE(Sales[[#This Row],[ProductKey]]),
   Products!$A:$F,
   6,
   FALSE)</f>
        <v>490.90999999999997</v>
      </c>
    </row>
    <row r="51778" spans="1:11" x14ac:dyDescent="0.4">
      <c r="A51778">
        <v>1630020</v>
      </c>
      <c r="B51778">
        <v>3</v>
      </c>
      <c r="C51778" s="1"/>
      <c r="D51778" t="s">
        <v>38881</v>
      </c>
      <c r="E51778" s="1" t="str">
        <f>IF(ISBLANK(Sales[[#This Row],[Order Date]]),"Invalid","Valid")</f>
        <v>Invalid</v>
      </c>
      <c r="F51778">
        <v>2040948</v>
      </c>
      <c r="G51778">
        <v>54</v>
      </c>
      <c r="H51778">
        <v>1709</v>
      </c>
      <c r="I51778">
        <v>3</v>
      </c>
      <c r="J51778" t="s">
        <v>30961</v>
      </c>
      <c r="K51778">
        <f>VALUE(Sales[[#This Row],[Quantity]]) *
VLOOKUP(
   VALUE(Sales[[#This Row],[ProductKey]]),
   Products!$A:$F,
   6,
   FALSE)</f>
        <v>210.39</v>
      </c>
    </row>
    <row r="51779" spans="1:11" x14ac:dyDescent="0.4">
      <c r="A51779">
        <v>1632003</v>
      </c>
      <c r="B51779">
        <v>1</v>
      </c>
      <c r="C51779" s="1"/>
      <c r="D51779" t="s">
        <v>38881</v>
      </c>
      <c r="E51779" s="1" t="str">
        <f>IF(ISBLANK(Sales[[#This Row],[Order Date]]),"Invalid","Valid")</f>
        <v>Invalid</v>
      </c>
      <c r="F51779">
        <v>1990647</v>
      </c>
      <c r="G51779">
        <v>43</v>
      </c>
      <c r="H51779">
        <v>1709</v>
      </c>
      <c r="I51779">
        <v>2</v>
      </c>
      <c r="J51779" t="s">
        <v>30961</v>
      </c>
      <c r="K51779">
        <f>VALUE(Sales[[#This Row],[Quantity]]) *
VLOOKUP(
   VALUE(Sales[[#This Row],[ProductKey]]),
   Products!$A:$F,
   6,
   FALSE)</f>
        <v>140.26</v>
      </c>
    </row>
    <row r="51780" spans="1:11" x14ac:dyDescent="0.4">
      <c r="A51780">
        <v>1774007</v>
      </c>
      <c r="B51780">
        <v>3</v>
      </c>
      <c r="C51780" s="1">
        <v>43719</v>
      </c>
      <c r="D51780" t="s">
        <v>38881</v>
      </c>
      <c r="E51780" s="1" t="str">
        <f>IF(ISBLANK(Sales[[#This Row],[Order Date]]),"Invalid","Valid")</f>
        <v>Valid</v>
      </c>
      <c r="F51780">
        <v>138242</v>
      </c>
      <c r="G51780">
        <v>5</v>
      </c>
      <c r="H51780">
        <v>1709</v>
      </c>
      <c r="I51780">
        <v>6</v>
      </c>
      <c r="J51780" t="s">
        <v>30964</v>
      </c>
      <c r="K51780">
        <f>VALUE(Sales[[#This Row],[Quantity]]) *
VLOOKUP(
   VALUE(Sales[[#This Row],[ProductKey]]),
   Products!$A:$F,
   6,
   FALSE)</f>
        <v>420.78</v>
      </c>
    </row>
    <row r="51781" spans="1:11" x14ac:dyDescent="0.4">
      <c r="A51781">
        <v>1778023</v>
      </c>
      <c r="B51781">
        <v>2</v>
      </c>
      <c r="C51781" s="1"/>
      <c r="D51781" t="s">
        <v>38881</v>
      </c>
      <c r="E51781" s="1" t="str">
        <f>IF(ISBLANK(Sales[[#This Row],[Order Date]]),"Invalid","Valid")</f>
        <v>Invalid</v>
      </c>
      <c r="F51781">
        <v>1362769</v>
      </c>
      <c r="G51781">
        <v>53</v>
      </c>
      <c r="H51781">
        <v>1709</v>
      </c>
      <c r="I51781">
        <v>3</v>
      </c>
      <c r="J51781" t="s">
        <v>30961</v>
      </c>
      <c r="K51781">
        <f>VALUE(Sales[[#This Row],[Quantity]]) *
VLOOKUP(
   VALUE(Sales[[#This Row],[ProductKey]]),
   Products!$A:$F,
   6,
   FALSE)</f>
        <v>210.39</v>
      </c>
    </row>
    <row r="51782" spans="1:11" x14ac:dyDescent="0.4">
      <c r="A51782">
        <v>1788018</v>
      </c>
      <c r="B51782">
        <v>3</v>
      </c>
      <c r="C51782" s="1"/>
      <c r="D51782" s="1" t="s">
        <v>39992</v>
      </c>
      <c r="E51782" s="1" t="str">
        <f>IF(ISBLANK(Sales[[#This Row],[Order Date]]),"Invalid","Valid")</f>
        <v>Invalid</v>
      </c>
      <c r="F51782">
        <v>29475</v>
      </c>
      <c r="G51782">
        <v>0</v>
      </c>
      <c r="H51782">
        <v>1709</v>
      </c>
      <c r="I51782">
        <v>5</v>
      </c>
      <c r="J51782" t="s">
        <v>30964</v>
      </c>
      <c r="K51782">
        <f>VALUE(Sales[[#This Row],[Quantity]]) *
VLOOKUP(
   VALUE(Sales[[#This Row],[ProductKey]]),
   Products!$A:$F,
   6,
   FALSE)</f>
        <v>350.65</v>
      </c>
    </row>
    <row r="51783" spans="1:11" x14ac:dyDescent="0.4">
      <c r="A51783">
        <v>1792035</v>
      </c>
      <c r="B51783">
        <v>2</v>
      </c>
      <c r="C51783" s="1"/>
      <c r="D51783" t="s">
        <v>38881</v>
      </c>
      <c r="E51783" s="1" t="str">
        <f>IF(ISBLANK(Sales[[#This Row],[Order Date]]),"Invalid","Valid")</f>
        <v>Invalid</v>
      </c>
      <c r="F51783">
        <v>1819252</v>
      </c>
      <c r="G51783">
        <v>50</v>
      </c>
      <c r="H51783">
        <v>1709</v>
      </c>
      <c r="I51783">
        <v>2</v>
      </c>
      <c r="J51783" t="s">
        <v>30961</v>
      </c>
      <c r="K51783">
        <f>VALUE(Sales[[#This Row],[Quantity]]) *
VLOOKUP(
   VALUE(Sales[[#This Row],[ProductKey]]),
   Products!$A:$F,
   6,
   FALSE)</f>
        <v>140.26</v>
      </c>
    </row>
    <row r="51784" spans="1:11" x14ac:dyDescent="0.4">
      <c r="A51784">
        <v>1795042</v>
      </c>
      <c r="B51784">
        <v>1</v>
      </c>
      <c r="C51784" s="1"/>
      <c r="D51784" t="s">
        <v>38881</v>
      </c>
      <c r="E51784" s="1" t="str">
        <f>IF(ISBLANK(Sales[[#This Row],[Order Date]]),"Invalid","Valid")</f>
        <v>Invalid</v>
      </c>
      <c r="F51784">
        <v>565690</v>
      </c>
      <c r="G51784">
        <v>19</v>
      </c>
      <c r="H51784">
        <v>1709</v>
      </c>
      <c r="I51784">
        <v>2</v>
      </c>
      <c r="J51784" t="s">
        <v>30963</v>
      </c>
      <c r="K51784">
        <f>VALUE(Sales[[#This Row],[Quantity]]) *
VLOOKUP(
   VALUE(Sales[[#This Row],[ProductKey]]),
   Products!$A:$F,
   6,
   FALSE)</f>
        <v>140.26</v>
      </c>
    </row>
    <row r="51785" spans="1:11" x14ac:dyDescent="0.4">
      <c r="A51785">
        <v>1802035</v>
      </c>
      <c r="B51785">
        <v>1</v>
      </c>
      <c r="C51785" s="1">
        <v>43658</v>
      </c>
      <c r="D51785" t="s">
        <v>38881</v>
      </c>
      <c r="E51785" s="1" t="str">
        <f>IF(ISBLANK(Sales[[#This Row],[Order Date]]),"Invalid","Valid")</f>
        <v>Valid</v>
      </c>
      <c r="F51785">
        <v>716838</v>
      </c>
      <c r="G51785">
        <v>29</v>
      </c>
      <c r="H51785">
        <v>1709</v>
      </c>
      <c r="I51785">
        <v>2</v>
      </c>
      <c r="J51785" t="s">
        <v>30963</v>
      </c>
      <c r="K51785">
        <f>VALUE(Sales[[#This Row],[Quantity]]) *
VLOOKUP(
   VALUE(Sales[[#This Row],[ProductKey]]),
   Products!$A:$F,
   6,
   FALSE)</f>
        <v>140.26</v>
      </c>
    </row>
    <row r="51786" spans="1:11" x14ac:dyDescent="0.4">
      <c r="A51786">
        <v>1812044</v>
      </c>
      <c r="B51786">
        <v>2</v>
      </c>
      <c r="C51786" s="1"/>
      <c r="D51786" t="s">
        <v>38881</v>
      </c>
      <c r="E51786" s="1" t="str">
        <f>IF(ISBLANK(Sales[[#This Row],[Order Date]]),"Invalid","Valid")</f>
        <v>Invalid</v>
      </c>
      <c r="F51786">
        <v>1482176</v>
      </c>
      <c r="G51786">
        <v>57</v>
      </c>
      <c r="H51786">
        <v>1709</v>
      </c>
      <c r="I51786">
        <v>5</v>
      </c>
      <c r="J51786" t="s">
        <v>30961</v>
      </c>
      <c r="K51786">
        <f>VALUE(Sales[[#This Row],[Quantity]]) *
VLOOKUP(
   VALUE(Sales[[#This Row],[ProductKey]]),
   Products!$A:$F,
   6,
   FALSE)</f>
        <v>350.65</v>
      </c>
    </row>
    <row r="51787" spans="1:11" x14ac:dyDescent="0.4">
      <c r="A51787">
        <v>1816080</v>
      </c>
      <c r="B51787">
        <v>1</v>
      </c>
      <c r="C51787" s="1"/>
      <c r="D51787" s="1" t="s">
        <v>40026</v>
      </c>
      <c r="E51787" s="1" t="str">
        <f>IF(ISBLANK(Sales[[#This Row],[Order Date]]),"Invalid","Valid")</f>
        <v>Invalid</v>
      </c>
      <c r="F51787">
        <v>692328</v>
      </c>
      <c r="G51787">
        <v>0</v>
      </c>
      <c r="H51787">
        <v>1709</v>
      </c>
      <c r="I51787">
        <v>3</v>
      </c>
      <c r="J51787" t="s">
        <v>30963</v>
      </c>
      <c r="K51787">
        <f>VALUE(Sales[[#This Row],[Quantity]]) *
VLOOKUP(
   VALUE(Sales[[#This Row],[ProductKey]]),
   Products!$A:$F,
   6,
   FALSE)</f>
        <v>210.39</v>
      </c>
    </row>
    <row r="51788" spans="1:11" x14ac:dyDescent="0.4">
      <c r="A51788">
        <v>1823074</v>
      </c>
      <c r="B51788">
        <v>1</v>
      </c>
      <c r="C51788" s="1"/>
      <c r="D51788" t="s">
        <v>38881</v>
      </c>
      <c r="E51788" s="1" t="str">
        <f>IF(ISBLANK(Sales[[#This Row],[Order Date]]),"Invalid","Valid")</f>
        <v>Invalid</v>
      </c>
      <c r="F51788">
        <v>1916988</v>
      </c>
      <c r="G51788">
        <v>50</v>
      </c>
      <c r="H51788">
        <v>1709</v>
      </c>
      <c r="I51788">
        <v>3</v>
      </c>
      <c r="J51788" t="s">
        <v>30961</v>
      </c>
      <c r="K51788">
        <f>VALUE(Sales[[#This Row],[Quantity]]) *
VLOOKUP(
   VALUE(Sales[[#This Row],[ProductKey]]),
   Products!$A:$F,
   6,
   FALSE)</f>
        <v>210.39</v>
      </c>
    </row>
    <row r="51789" spans="1:11" x14ac:dyDescent="0.4">
      <c r="A51789">
        <v>1830065</v>
      </c>
      <c r="B51789">
        <v>4</v>
      </c>
      <c r="C51789" s="1">
        <v>43922</v>
      </c>
      <c r="D51789" t="s">
        <v>38881</v>
      </c>
      <c r="E51789" s="1" t="str">
        <f>IF(ISBLANK(Sales[[#This Row],[Order Date]]),"Invalid","Valid")</f>
        <v>Valid</v>
      </c>
      <c r="F51789">
        <v>305349</v>
      </c>
      <c r="G51789">
        <v>10</v>
      </c>
      <c r="H51789">
        <v>1709</v>
      </c>
      <c r="I51789">
        <v>4</v>
      </c>
      <c r="J51789" t="s">
        <v>30960</v>
      </c>
      <c r="K51789">
        <f>VALUE(Sales[[#This Row],[Quantity]]) *
VLOOKUP(
   VALUE(Sales[[#This Row],[ProductKey]]),
   Products!$A:$F,
   6,
   FALSE)</f>
        <v>280.52</v>
      </c>
    </row>
    <row r="51790" spans="1:11" x14ac:dyDescent="0.4">
      <c r="A51790">
        <v>1830075</v>
      </c>
      <c r="B51790">
        <v>7</v>
      </c>
      <c r="C51790" s="1">
        <v>43922</v>
      </c>
      <c r="D51790" t="s">
        <v>38881</v>
      </c>
      <c r="E51790" s="1" t="str">
        <f>IF(ISBLANK(Sales[[#This Row],[Order Date]]),"Invalid","Valid")</f>
        <v>Valid</v>
      </c>
      <c r="F51790">
        <v>1706433</v>
      </c>
      <c r="G51790">
        <v>56</v>
      </c>
      <c r="H51790">
        <v>1709</v>
      </c>
      <c r="I51790">
        <v>1</v>
      </c>
      <c r="J51790" t="s">
        <v>30961</v>
      </c>
      <c r="K51790">
        <f>VALUE(Sales[[#This Row],[Quantity]]) *
VLOOKUP(
   VALUE(Sales[[#This Row],[ProductKey]]),
   Products!$A:$F,
   6,
   FALSE)</f>
        <v>70.13</v>
      </c>
    </row>
    <row r="51791" spans="1:11" x14ac:dyDescent="0.4">
      <c r="A51791">
        <v>1889019</v>
      </c>
      <c r="B51791">
        <v>1</v>
      </c>
      <c r="C51791" s="1">
        <v>43893</v>
      </c>
      <c r="D51791" s="1" t="s">
        <v>40098</v>
      </c>
      <c r="E51791" s="1" t="str">
        <f>IF(ISBLANK(Sales[[#This Row],[Order Date]]),"Invalid","Valid")</f>
        <v>Valid</v>
      </c>
      <c r="F51791">
        <v>1389502</v>
      </c>
      <c r="G51791">
        <v>0</v>
      </c>
      <c r="H51791">
        <v>1709</v>
      </c>
      <c r="I51791">
        <v>7</v>
      </c>
      <c r="J51791" t="s">
        <v>30961</v>
      </c>
      <c r="K51791">
        <f>VALUE(Sales[[#This Row],[Quantity]]) *
VLOOKUP(
   VALUE(Sales[[#This Row],[ProductKey]]),
   Products!$A:$F,
   6,
   FALSE)</f>
        <v>490.90999999999997</v>
      </c>
    </row>
    <row r="51792" spans="1:11" x14ac:dyDescent="0.4">
      <c r="A51792">
        <v>2022003</v>
      </c>
      <c r="B51792">
        <v>1</v>
      </c>
      <c r="C51792" s="1"/>
      <c r="D51792" t="s">
        <v>38881</v>
      </c>
      <c r="E51792" s="1" t="str">
        <f>IF(ISBLANK(Sales[[#This Row],[Order Date]]),"Invalid","Valid")</f>
        <v>Invalid</v>
      </c>
      <c r="F51792">
        <v>1969736</v>
      </c>
      <c r="G51792">
        <v>50</v>
      </c>
      <c r="H51792">
        <v>1709</v>
      </c>
      <c r="I51792">
        <v>6</v>
      </c>
      <c r="J51792" t="s">
        <v>30961</v>
      </c>
      <c r="K51792">
        <f>VALUE(Sales[[#This Row],[Quantity]]) *
VLOOKUP(
   VALUE(Sales[[#This Row],[ProductKey]]),
   Products!$A:$F,
   6,
   FALSE)</f>
        <v>420.78</v>
      </c>
    </row>
    <row r="51793" spans="1:11" x14ac:dyDescent="0.4">
      <c r="A51793">
        <v>2039003</v>
      </c>
      <c r="B51793">
        <v>2</v>
      </c>
      <c r="C51793" s="1"/>
      <c r="D51793" t="s">
        <v>38881</v>
      </c>
      <c r="E51793" s="1" t="str">
        <f>IF(ISBLANK(Sales[[#This Row],[Order Date]]),"Invalid","Valid")</f>
        <v>Invalid</v>
      </c>
      <c r="F51793">
        <v>1538998</v>
      </c>
      <c r="G51793">
        <v>64</v>
      </c>
      <c r="H51793">
        <v>1709</v>
      </c>
      <c r="I51793">
        <v>2</v>
      </c>
      <c r="J51793" t="s">
        <v>30961</v>
      </c>
      <c r="K51793">
        <f>VALUE(Sales[[#This Row],[Quantity]]) *
VLOOKUP(
   VALUE(Sales[[#This Row],[ProductKey]]),
   Products!$A:$F,
   6,
   FALSE)</f>
        <v>140.26</v>
      </c>
    </row>
    <row r="51794" spans="1:11" x14ac:dyDescent="0.4">
      <c r="A51794">
        <v>2066004</v>
      </c>
      <c r="B51794">
        <v>2</v>
      </c>
      <c r="C51794" s="1"/>
      <c r="D51794" t="s">
        <v>38881</v>
      </c>
      <c r="E51794" s="1" t="str">
        <f>IF(ISBLANK(Sales[[#This Row],[Order Date]]),"Invalid","Valid")</f>
        <v>Invalid</v>
      </c>
      <c r="F51794">
        <v>1870287</v>
      </c>
      <c r="G51794">
        <v>56</v>
      </c>
      <c r="H51794">
        <v>1709</v>
      </c>
      <c r="I51794">
        <v>7</v>
      </c>
      <c r="J51794" t="s">
        <v>30961</v>
      </c>
      <c r="K51794">
        <f>VALUE(Sales[[#This Row],[Quantity]]) *
VLOOKUP(
   VALUE(Sales[[#This Row],[ProductKey]]),
   Products!$A:$F,
   6,
   FALSE)</f>
        <v>490.90999999999997</v>
      </c>
    </row>
    <row r="51795" spans="1:11" x14ac:dyDescent="0.4">
      <c r="A51795">
        <v>2070001</v>
      </c>
      <c r="B51795">
        <v>2</v>
      </c>
      <c r="C51795" s="1"/>
      <c r="D51795" t="s">
        <v>38881</v>
      </c>
      <c r="E51795" s="1" t="str">
        <f>IF(ISBLANK(Sales[[#This Row],[Order Date]]),"Invalid","Valid")</f>
        <v>Invalid</v>
      </c>
      <c r="F51795">
        <v>1936262</v>
      </c>
      <c r="G51795">
        <v>56</v>
      </c>
      <c r="H51795">
        <v>1709</v>
      </c>
      <c r="I51795">
        <v>10</v>
      </c>
      <c r="J51795" t="s">
        <v>30961</v>
      </c>
      <c r="K51795">
        <f>VALUE(Sales[[#This Row],[Quantity]]) *
VLOOKUP(
   VALUE(Sales[[#This Row],[ProductKey]]),
   Products!$A:$F,
   6,
   FALSE)</f>
        <v>701.3</v>
      </c>
    </row>
    <row r="51796" spans="1:11" x14ac:dyDescent="0.4">
      <c r="A51796">
        <v>2072001</v>
      </c>
      <c r="B51796">
        <v>3</v>
      </c>
      <c r="C51796" s="1">
        <v>43870</v>
      </c>
      <c r="D51796" t="s">
        <v>38881</v>
      </c>
      <c r="E51796" s="1" t="str">
        <f>IF(ISBLANK(Sales[[#This Row],[Order Date]]),"Invalid","Valid")</f>
        <v>Valid</v>
      </c>
      <c r="F51796">
        <v>1601341</v>
      </c>
      <c r="G51796">
        <v>55</v>
      </c>
      <c r="H51796">
        <v>1709</v>
      </c>
      <c r="I51796">
        <v>3</v>
      </c>
      <c r="J51796" t="s">
        <v>30961</v>
      </c>
      <c r="K51796">
        <f>VALUE(Sales[[#This Row],[Quantity]]) *
VLOOKUP(
   VALUE(Sales[[#This Row],[ProductKey]]),
   Products!$A:$F,
   6,
   FALSE)</f>
        <v>210.39</v>
      </c>
    </row>
    <row r="51797" spans="1:11" x14ac:dyDescent="0.4">
      <c r="A51797">
        <v>2211005</v>
      </c>
      <c r="B51797">
        <v>1</v>
      </c>
      <c r="C51797" s="1"/>
      <c r="D51797" t="s">
        <v>38881</v>
      </c>
      <c r="E51797" s="1" t="str">
        <f>IF(ISBLANK(Sales[[#This Row],[Order Date]]),"Invalid","Valid")</f>
        <v>Invalid</v>
      </c>
      <c r="F51797">
        <v>1341076</v>
      </c>
      <c r="G51797">
        <v>59</v>
      </c>
      <c r="H51797">
        <v>1709</v>
      </c>
      <c r="I51797">
        <v>7</v>
      </c>
      <c r="J51797" t="s">
        <v>30961</v>
      </c>
      <c r="K51797">
        <f>VALUE(Sales[[#This Row],[Quantity]]) *
VLOOKUP(
   VALUE(Sales[[#This Row],[ProductKey]]),
   Products!$A:$F,
   6,
   FALSE)</f>
        <v>490.90999999999997</v>
      </c>
    </row>
    <row r="51798" spans="1:11" x14ac:dyDescent="0.4">
      <c r="A51798">
        <v>2222013</v>
      </c>
      <c r="B51798">
        <v>1</v>
      </c>
      <c r="C51798" s="1"/>
      <c r="D51798" t="s">
        <v>38881</v>
      </c>
      <c r="E51798" s="1" t="str">
        <f>IF(ISBLANK(Sales[[#This Row],[Order Date]]),"Invalid","Valid")</f>
        <v>Invalid</v>
      </c>
      <c r="F51798">
        <v>1510251</v>
      </c>
      <c r="G51798">
        <v>65</v>
      </c>
      <c r="H51798">
        <v>1709</v>
      </c>
      <c r="I51798">
        <v>2</v>
      </c>
      <c r="J51798" t="s">
        <v>30961</v>
      </c>
      <c r="K51798">
        <f>VALUE(Sales[[#This Row],[Quantity]]) *
VLOOKUP(
   VALUE(Sales[[#This Row],[ProductKey]]),
   Products!$A:$F,
   6,
   FALSE)</f>
        <v>140.26</v>
      </c>
    </row>
    <row r="51799" spans="1:11" x14ac:dyDescent="0.4">
      <c r="A51799">
        <v>537003</v>
      </c>
      <c r="B51799">
        <v>3</v>
      </c>
      <c r="C51799" s="1"/>
      <c r="D51799" t="s">
        <v>38881</v>
      </c>
      <c r="E51799" s="1" t="str">
        <f>IF(ISBLANK(Sales[[#This Row],[Order Date]]),"Invalid","Valid")</f>
        <v>Invalid</v>
      </c>
      <c r="F51799">
        <v>1970893</v>
      </c>
      <c r="G51799">
        <v>61</v>
      </c>
      <c r="H51799">
        <v>1710</v>
      </c>
      <c r="I51799">
        <v>7</v>
      </c>
      <c r="J51799" t="s">
        <v>30961</v>
      </c>
      <c r="K51799">
        <f>VALUE(Sales[[#This Row],[Quantity]]) *
VLOOKUP(
   VALUE(Sales[[#This Row],[ProductKey]]),
   Products!$A:$F,
   6,
   FALSE)</f>
        <v>490.90999999999997</v>
      </c>
    </row>
    <row r="51800" spans="1:11" x14ac:dyDescent="0.4">
      <c r="A51800">
        <v>588002</v>
      </c>
      <c r="B51800">
        <v>1</v>
      </c>
      <c r="C51800" s="1">
        <v>42651</v>
      </c>
      <c r="D51800" t="s">
        <v>38881</v>
      </c>
      <c r="E51800" s="1" t="str">
        <f>IF(ISBLANK(Sales[[#This Row],[Order Date]]),"Invalid","Valid")</f>
        <v>Valid</v>
      </c>
      <c r="F51800">
        <v>1329796</v>
      </c>
      <c r="G51800">
        <v>56</v>
      </c>
      <c r="H51800">
        <v>1710</v>
      </c>
      <c r="I51800">
        <v>4</v>
      </c>
      <c r="J51800" t="s">
        <v>30961</v>
      </c>
      <c r="K51800">
        <f>VALUE(Sales[[#This Row],[Quantity]]) *
VLOOKUP(
   VALUE(Sales[[#This Row],[ProductKey]]),
   Products!$A:$F,
   6,
   FALSE)</f>
        <v>280.52</v>
      </c>
    </row>
    <row r="51801" spans="1:11" x14ac:dyDescent="0.4">
      <c r="A51801">
        <v>609006</v>
      </c>
      <c r="B51801">
        <v>3</v>
      </c>
      <c r="C51801" s="1"/>
      <c r="D51801" s="1" t="s">
        <v>39028</v>
      </c>
      <c r="E51801" s="1" t="str">
        <f>IF(ISBLANK(Sales[[#This Row],[Order Date]]),"Invalid","Valid")</f>
        <v>Invalid</v>
      </c>
      <c r="F51801">
        <v>351879</v>
      </c>
      <c r="G51801">
        <v>0</v>
      </c>
      <c r="H51801">
        <v>1710</v>
      </c>
      <c r="I51801">
        <v>2</v>
      </c>
      <c r="J51801" t="s">
        <v>30960</v>
      </c>
      <c r="K51801">
        <f>VALUE(Sales[[#This Row],[Quantity]]) *
VLOOKUP(
   VALUE(Sales[[#This Row],[ProductKey]]),
   Products!$A:$F,
   6,
   FALSE)</f>
        <v>140.26</v>
      </c>
    </row>
    <row r="51802" spans="1:11" x14ac:dyDescent="0.4">
      <c r="A51802">
        <v>686000</v>
      </c>
      <c r="B51802">
        <v>4</v>
      </c>
      <c r="C51802" s="1"/>
      <c r="D51802" t="s">
        <v>38881</v>
      </c>
      <c r="E51802" s="1" t="str">
        <f>IF(ISBLANK(Sales[[#This Row],[Order Date]]),"Invalid","Valid")</f>
        <v>Invalid</v>
      </c>
      <c r="F51802">
        <v>1664155</v>
      </c>
      <c r="G51802">
        <v>56</v>
      </c>
      <c r="H51802">
        <v>1710</v>
      </c>
      <c r="I51802">
        <v>6</v>
      </c>
      <c r="J51802" t="s">
        <v>30961</v>
      </c>
      <c r="K51802">
        <f>VALUE(Sales[[#This Row],[Quantity]]) *
VLOOKUP(
   VALUE(Sales[[#This Row],[ProductKey]]),
   Products!$A:$F,
   6,
   FALSE)</f>
        <v>420.78</v>
      </c>
    </row>
    <row r="51803" spans="1:11" x14ac:dyDescent="0.4">
      <c r="A51803">
        <v>766000</v>
      </c>
      <c r="B51803">
        <v>1</v>
      </c>
      <c r="C51803" s="1">
        <v>42827</v>
      </c>
      <c r="D51803" t="s">
        <v>38881</v>
      </c>
      <c r="E51803" s="1" t="str">
        <f>IF(ISBLANK(Sales[[#This Row],[Order Date]]),"Invalid","Valid")</f>
        <v>Valid</v>
      </c>
      <c r="F51803">
        <v>427098</v>
      </c>
      <c r="G51803">
        <v>20</v>
      </c>
      <c r="H51803">
        <v>1710</v>
      </c>
      <c r="I51803">
        <v>2</v>
      </c>
      <c r="J51803" t="s">
        <v>30963</v>
      </c>
      <c r="K51803">
        <f>VALUE(Sales[[#This Row],[Quantity]]) *
VLOOKUP(
   VALUE(Sales[[#This Row],[ProductKey]]),
   Products!$A:$F,
   6,
   FALSE)</f>
        <v>140.26</v>
      </c>
    </row>
    <row r="51804" spans="1:11" x14ac:dyDescent="0.4">
      <c r="A51804">
        <v>782011</v>
      </c>
      <c r="B51804">
        <v>2</v>
      </c>
      <c r="C51804" s="1"/>
      <c r="D51804" t="s">
        <v>38881</v>
      </c>
      <c r="E51804" s="1" t="str">
        <f>IF(ISBLANK(Sales[[#This Row],[Order Date]]),"Invalid","Valid")</f>
        <v>Invalid</v>
      </c>
      <c r="F51804">
        <v>445503</v>
      </c>
      <c r="G51804">
        <v>24</v>
      </c>
      <c r="H51804">
        <v>1710</v>
      </c>
      <c r="I51804">
        <v>3</v>
      </c>
      <c r="J51804" t="s">
        <v>30963</v>
      </c>
      <c r="K51804">
        <f>VALUE(Sales[[#This Row],[Quantity]]) *
VLOOKUP(
   VALUE(Sales[[#This Row],[ProductKey]]),
   Products!$A:$F,
   6,
   FALSE)</f>
        <v>210.39</v>
      </c>
    </row>
    <row r="51805" spans="1:11" x14ac:dyDescent="0.4">
      <c r="A51805">
        <v>931000</v>
      </c>
      <c r="B51805">
        <v>2</v>
      </c>
      <c r="C51805" s="1"/>
      <c r="D51805" s="1" t="s">
        <v>39247</v>
      </c>
      <c r="E51805" s="1" t="str">
        <f>IF(ISBLANK(Sales[[#This Row],[Order Date]]),"Invalid","Valid")</f>
        <v>Invalid</v>
      </c>
      <c r="F51805">
        <v>918835</v>
      </c>
      <c r="G51805">
        <v>0</v>
      </c>
      <c r="H51805">
        <v>1710</v>
      </c>
      <c r="I51805">
        <v>1</v>
      </c>
      <c r="J51805" t="s">
        <v>30962</v>
      </c>
      <c r="K51805">
        <f>VALUE(Sales[[#This Row],[Quantity]]) *
VLOOKUP(
   VALUE(Sales[[#This Row],[ProductKey]]),
   Products!$A:$F,
   6,
   FALSE)</f>
        <v>70.13</v>
      </c>
    </row>
    <row r="51806" spans="1:11" x14ac:dyDescent="0.4">
      <c r="A51806">
        <v>993006</v>
      </c>
      <c r="B51806">
        <v>1</v>
      </c>
      <c r="C51806" s="1"/>
      <c r="D51806" t="s">
        <v>38881</v>
      </c>
      <c r="E51806" s="1" t="str">
        <f>IF(ISBLANK(Sales[[#This Row],[Order Date]]),"Invalid","Valid")</f>
        <v>Invalid</v>
      </c>
      <c r="F51806">
        <v>808000</v>
      </c>
      <c r="G51806">
        <v>32</v>
      </c>
      <c r="H51806">
        <v>1710</v>
      </c>
      <c r="I51806">
        <v>8</v>
      </c>
      <c r="J51806" t="s">
        <v>30963</v>
      </c>
      <c r="K51806">
        <f>VALUE(Sales[[#This Row],[Quantity]]) *
VLOOKUP(
   VALUE(Sales[[#This Row],[ProductKey]]),
   Products!$A:$F,
   6,
   FALSE)</f>
        <v>561.04</v>
      </c>
    </row>
    <row r="51807" spans="1:11" x14ac:dyDescent="0.4">
      <c r="A51807">
        <v>1050008</v>
      </c>
      <c r="B51807">
        <v>4</v>
      </c>
      <c r="C51807" s="1"/>
      <c r="D51807" t="s">
        <v>38881</v>
      </c>
      <c r="E51807" s="1" t="str">
        <f>IF(ISBLANK(Sales[[#This Row],[Order Date]]),"Invalid","Valid")</f>
        <v>Invalid</v>
      </c>
      <c r="F51807">
        <v>785245</v>
      </c>
      <c r="G51807">
        <v>30</v>
      </c>
      <c r="H51807">
        <v>1710</v>
      </c>
      <c r="I51807">
        <v>10</v>
      </c>
      <c r="J51807" t="s">
        <v>30963</v>
      </c>
      <c r="K51807">
        <f>VALUE(Sales[[#This Row],[Quantity]]) *
VLOOKUP(
   VALUE(Sales[[#This Row],[ProductKey]]),
   Products!$A:$F,
   6,
   FALSE)</f>
        <v>701.3</v>
      </c>
    </row>
    <row r="51808" spans="1:11" x14ac:dyDescent="0.4">
      <c r="A51808">
        <v>1150012</v>
      </c>
      <c r="B51808">
        <v>3</v>
      </c>
      <c r="C51808" s="1"/>
      <c r="D51808" t="s">
        <v>38881</v>
      </c>
      <c r="E51808" s="1" t="str">
        <f>IF(ISBLANK(Sales[[#This Row],[Order Date]]),"Invalid","Valid")</f>
        <v>Invalid</v>
      </c>
      <c r="F51808">
        <v>788408</v>
      </c>
      <c r="G51808">
        <v>29</v>
      </c>
      <c r="H51808">
        <v>1710</v>
      </c>
      <c r="I51808">
        <v>2</v>
      </c>
      <c r="J51808" t="s">
        <v>30963</v>
      </c>
      <c r="K51808">
        <f>VALUE(Sales[[#This Row],[Quantity]]) *
VLOOKUP(
   VALUE(Sales[[#This Row],[ProductKey]]),
   Products!$A:$F,
   6,
   FALSE)</f>
        <v>140.26</v>
      </c>
    </row>
    <row r="51809" spans="1:11" x14ac:dyDescent="0.4">
      <c r="A51809">
        <v>1268004</v>
      </c>
      <c r="B51809">
        <v>3</v>
      </c>
      <c r="C51809" s="1"/>
      <c r="D51809" t="s">
        <v>38881</v>
      </c>
      <c r="E51809" s="1" t="str">
        <f>IF(ISBLANK(Sales[[#This Row],[Order Date]]),"Invalid","Valid")</f>
        <v>Invalid</v>
      </c>
      <c r="F51809">
        <v>1155920</v>
      </c>
      <c r="G51809">
        <v>38</v>
      </c>
      <c r="H51809">
        <v>1710</v>
      </c>
      <c r="I51809">
        <v>3</v>
      </c>
      <c r="J51809" t="s">
        <v>30962</v>
      </c>
      <c r="K51809">
        <f>VALUE(Sales[[#This Row],[Quantity]]) *
VLOOKUP(
   VALUE(Sales[[#This Row],[ProductKey]]),
   Products!$A:$F,
   6,
   FALSE)</f>
        <v>210.39</v>
      </c>
    </row>
    <row r="51810" spans="1:11" x14ac:dyDescent="0.4">
      <c r="A51810">
        <v>1289008</v>
      </c>
      <c r="B51810">
        <v>1</v>
      </c>
      <c r="C51810" s="1">
        <v>43441</v>
      </c>
      <c r="D51810" t="s">
        <v>38881</v>
      </c>
      <c r="E51810" s="1" t="str">
        <f>IF(ISBLANK(Sales[[#This Row],[Order Date]]),"Invalid","Valid")</f>
        <v>Valid</v>
      </c>
      <c r="F51810">
        <v>1767848</v>
      </c>
      <c r="G51810">
        <v>64</v>
      </c>
      <c r="H51810">
        <v>1710</v>
      </c>
      <c r="I51810">
        <v>6</v>
      </c>
      <c r="J51810" t="s">
        <v>30961</v>
      </c>
      <c r="K51810">
        <f>VALUE(Sales[[#This Row],[Quantity]]) *
VLOOKUP(
   VALUE(Sales[[#This Row],[ProductKey]]),
   Products!$A:$F,
   6,
   FALSE)</f>
        <v>420.78</v>
      </c>
    </row>
    <row r="51811" spans="1:11" x14ac:dyDescent="0.4">
      <c r="A51811">
        <v>1324003</v>
      </c>
      <c r="B51811">
        <v>3</v>
      </c>
      <c r="C51811" s="1"/>
      <c r="D51811" t="s">
        <v>38881</v>
      </c>
      <c r="E51811" s="1" t="str">
        <f>IF(ISBLANK(Sales[[#This Row],[Order Date]]),"Invalid","Valid")</f>
        <v>Invalid</v>
      </c>
      <c r="F51811">
        <v>1892614</v>
      </c>
      <c r="G51811">
        <v>51</v>
      </c>
      <c r="H51811">
        <v>1710</v>
      </c>
      <c r="I51811">
        <v>2</v>
      </c>
      <c r="J51811" t="s">
        <v>30961</v>
      </c>
      <c r="K51811">
        <f>VALUE(Sales[[#This Row],[Quantity]]) *
VLOOKUP(
   VALUE(Sales[[#This Row],[ProductKey]]),
   Products!$A:$F,
   6,
   FALSE)</f>
        <v>140.26</v>
      </c>
    </row>
    <row r="51812" spans="1:11" x14ac:dyDescent="0.4">
      <c r="A51812">
        <v>1363010</v>
      </c>
      <c r="B51812">
        <v>4</v>
      </c>
      <c r="C51812" s="1"/>
      <c r="D51812" t="s">
        <v>38881</v>
      </c>
      <c r="E51812" s="1" t="str">
        <f>IF(ISBLANK(Sales[[#This Row],[Order Date]]),"Invalid","Valid")</f>
        <v>Invalid</v>
      </c>
      <c r="F51812">
        <v>502758</v>
      </c>
      <c r="G51812">
        <v>27</v>
      </c>
      <c r="H51812">
        <v>1710</v>
      </c>
      <c r="I51812">
        <v>1</v>
      </c>
      <c r="J51812" t="s">
        <v>30963</v>
      </c>
      <c r="K51812">
        <f>VALUE(Sales[[#This Row],[Quantity]]) *
VLOOKUP(
   VALUE(Sales[[#This Row],[ProductKey]]),
   Products!$A:$F,
   6,
   FALSE)</f>
        <v>70.13</v>
      </c>
    </row>
    <row r="51813" spans="1:11" x14ac:dyDescent="0.4">
      <c r="A51813">
        <v>1371004</v>
      </c>
      <c r="B51813">
        <v>2</v>
      </c>
      <c r="C51813" s="1">
        <v>43141</v>
      </c>
      <c r="D51813" s="1" t="s">
        <v>39615</v>
      </c>
      <c r="E51813" s="1" t="str">
        <f>IF(ISBLANK(Sales[[#This Row],[Order Date]]),"Invalid","Valid")</f>
        <v>Valid</v>
      </c>
      <c r="F51813">
        <v>769851</v>
      </c>
      <c r="G51813">
        <v>0</v>
      </c>
      <c r="H51813">
        <v>1710</v>
      </c>
      <c r="I51813">
        <v>5</v>
      </c>
      <c r="J51813" t="s">
        <v>30963</v>
      </c>
      <c r="K51813">
        <f>VALUE(Sales[[#This Row],[Quantity]]) *
VLOOKUP(
   VALUE(Sales[[#This Row],[ProductKey]]),
   Products!$A:$F,
   6,
   FALSE)</f>
        <v>350.65</v>
      </c>
    </row>
    <row r="51814" spans="1:11" x14ac:dyDescent="0.4">
      <c r="A51814">
        <v>1375009</v>
      </c>
      <c r="B51814">
        <v>1</v>
      </c>
      <c r="C51814" s="1">
        <v>43261</v>
      </c>
      <c r="D51814" s="1" t="s">
        <v>39621</v>
      </c>
      <c r="E51814" s="1" t="str">
        <f>IF(ISBLANK(Sales[[#This Row],[Order Date]]),"Invalid","Valid")</f>
        <v>Valid</v>
      </c>
      <c r="F51814">
        <v>436818</v>
      </c>
      <c r="G51814">
        <v>0</v>
      </c>
      <c r="H51814">
        <v>1710</v>
      </c>
      <c r="I51814">
        <v>3</v>
      </c>
      <c r="J51814" t="s">
        <v>30963</v>
      </c>
      <c r="K51814">
        <f>VALUE(Sales[[#This Row],[Quantity]]) *
VLOOKUP(
   VALUE(Sales[[#This Row],[ProductKey]]),
   Products!$A:$F,
   6,
   FALSE)</f>
        <v>210.39</v>
      </c>
    </row>
    <row r="51815" spans="1:11" x14ac:dyDescent="0.4">
      <c r="A51815">
        <v>1389020</v>
      </c>
      <c r="B51815">
        <v>2</v>
      </c>
      <c r="C51815" s="1"/>
      <c r="D51815" t="s">
        <v>38881</v>
      </c>
      <c r="E51815" s="1" t="str">
        <f>IF(ISBLANK(Sales[[#This Row],[Order Date]]),"Invalid","Valid")</f>
        <v>Invalid</v>
      </c>
      <c r="F51815">
        <v>1780669</v>
      </c>
      <c r="G51815">
        <v>57</v>
      </c>
      <c r="H51815">
        <v>1710</v>
      </c>
      <c r="I51815">
        <v>1</v>
      </c>
      <c r="J51815" t="s">
        <v>30961</v>
      </c>
      <c r="K51815">
        <f>VALUE(Sales[[#This Row],[Quantity]]) *
VLOOKUP(
   VALUE(Sales[[#This Row],[ProductKey]]),
   Products!$A:$F,
   6,
   FALSE)</f>
        <v>70.13</v>
      </c>
    </row>
    <row r="51816" spans="1:11" x14ac:dyDescent="0.4">
      <c r="A51816">
        <v>1459055</v>
      </c>
      <c r="B51816">
        <v>1</v>
      </c>
      <c r="C51816" s="1"/>
      <c r="D51816" t="s">
        <v>38881</v>
      </c>
      <c r="E51816" s="1" t="str">
        <f>IF(ISBLANK(Sales[[#This Row],[Order Date]]),"Invalid","Valid")</f>
        <v>Invalid</v>
      </c>
      <c r="F51816">
        <v>1772778</v>
      </c>
      <c r="G51816">
        <v>54</v>
      </c>
      <c r="H51816">
        <v>1710</v>
      </c>
      <c r="I51816">
        <v>1</v>
      </c>
      <c r="J51816" t="s">
        <v>30961</v>
      </c>
      <c r="K51816">
        <f>VALUE(Sales[[#This Row],[Quantity]]) *
VLOOKUP(
   VALUE(Sales[[#This Row],[ProductKey]]),
   Products!$A:$F,
   6,
   FALSE)</f>
        <v>70.13</v>
      </c>
    </row>
    <row r="51817" spans="1:11" x14ac:dyDescent="0.4">
      <c r="A51817">
        <v>1485031</v>
      </c>
      <c r="B51817">
        <v>1</v>
      </c>
      <c r="C51817" s="1"/>
      <c r="D51817" t="s">
        <v>38881</v>
      </c>
      <c r="E51817" s="1" t="str">
        <f>IF(ISBLANK(Sales[[#This Row],[Order Date]]),"Invalid","Valid")</f>
        <v>Invalid</v>
      </c>
      <c r="F51817">
        <v>748710</v>
      </c>
      <c r="G51817">
        <v>30</v>
      </c>
      <c r="H51817">
        <v>1710</v>
      </c>
      <c r="I51817">
        <v>3</v>
      </c>
      <c r="J51817" t="s">
        <v>30963</v>
      </c>
      <c r="K51817">
        <f>VALUE(Sales[[#This Row],[Quantity]]) *
VLOOKUP(
   VALUE(Sales[[#This Row],[ProductKey]]),
   Products!$A:$F,
   6,
   FALSE)</f>
        <v>210.39</v>
      </c>
    </row>
    <row r="51818" spans="1:11" x14ac:dyDescent="0.4">
      <c r="A51818">
        <v>1590000</v>
      </c>
      <c r="B51818">
        <v>1</v>
      </c>
      <c r="C51818" s="1">
        <v>43713</v>
      </c>
      <c r="D51818" t="s">
        <v>38881</v>
      </c>
      <c r="E51818" s="1" t="str">
        <f>IF(ISBLANK(Sales[[#This Row],[Order Date]]),"Invalid","Valid")</f>
        <v>Valid</v>
      </c>
      <c r="F51818">
        <v>2064577</v>
      </c>
      <c r="G51818">
        <v>50</v>
      </c>
      <c r="H51818">
        <v>1710</v>
      </c>
      <c r="I51818">
        <v>2</v>
      </c>
      <c r="J51818" t="s">
        <v>30961</v>
      </c>
      <c r="K51818">
        <f>VALUE(Sales[[#This Row],[Quantity]]) *
VLOOKUP(
   VALUE(Sales[[#This Row],[ProductKey]]),
   Products!$A:$F,
   6,
   FALSE)</f>
        <v>140.26</v>
      </c>
    </row>
    <row r="51819" spans="1:11" x14ac:dyDescent="0.4">
      <c r="A51819">
        <v>1634047</v>
      </c>
      <c r="B51819">
        <v>1</v>
      </c>
      <c r="C51819" s="1"/>
      <c r="D51819" t="s">
        <v>38881</v>
      </c>
      <c r="E51819" s="1" t="str">
        <f>IF(ISBLANK(Sales[[#This Row],[Order Date]]),"Invalid","Valid")</f>
        <v>Invalid</v>
      </c>
      <c r="F51819">
        <v>163706</v>
      </c>
      <c r="G51819">
        <v>6</v>
      </c>
      <c r="H51819">
        <v>1710</v>
      </c>
      <c r="I51819">
        <v>1</v>
      </c>
      <c r="J51819" t="s">
        <v>30964</v>
      </c>
      <c r="K51819">
        <f>VALUE(Sales[[#This Row],[Quantity]]) *
VLOOKUP(
   VALUE(Sales[[#This Row],[ProductKey]]),
   Products!$A:$F,
   6,
   FALSE)</f>
        <v>70.13</v>
      </c>
    </row>
    <row r="51820" spans="1:11" x14ac:dyDescent="0.4">
      <c r="A51820">
        <v>1715003</v>
      </c>
      <c r="B51820">
        <v>5</v>
      </c>
      <c r="C51820" s="1">
        <v>43778</v>
      </c>
      <c r="D51820" t="s">
        <v>38881</v>
      </c>
      <c r="E51820" s="1" t="str">
        <f>IF(ISBLANK(Sales[[#This Row],[Order Date]]),"Invalid","Valid")</f>
        <v>Valid</v>
      </c>
      <c r="F51820">
        <v>2031446</v>
      </c>
      <c r="G51820">
        <v>48</v>
      </c>
      <c r="H51820">
        <v>1710</v>
      </c>
      <c r="I51820">
        <v>1</v>
      </c>
      <c r="J51820" t="s">
        <v>30961</v>
      </c>
      <c r="K51820">
        <f>VALUE(Sales[[#This Row],[Quantity]]) *
VLOOKUP(
   VALUE(Sales[[#This Row],[ProductKey]]),
   Products!$A:$F,
   6,
   FALSE)</f>
        <v>70.13</v>
      </c>
    </row>
    <row r="51821" spans="1:11" x14ac:dyDescent="0.4">
      <c r="A51821">
        <v>1725036</v>
      </c>
      <c r="B51821">
        <v>1</v>
      </c>
      <c r="C51821" s="1"/>
      <c r="D51821" t="s">
        <v>38881</v>
      </c>
      <c r="E51821" s="1" t="str">
        <f>IF(ISBLANK(Sales[[#This Row],[Order Date]]),"Invalid","Valid")</f>
        <v>Invalid</v>
      </c>
      <c r="F51821">
        <v>159816</v>
      </c>
      <c r="G51821">
        <v>6</v>
      </c>
      <c r="H51821">
        <v>1710</v>
      </c>
      <c r="I51821">
        <v>1</v>
      </c>
      <c r="J51821" t="s">
        <v>30964</v>
      </c>
      <c r="K51821">
        <f>VALUE(Sales[[#This Row],[Quantity]]) *
VLOOKUP(
   VALUE(Sales[[#This Row],[ProductKey]]),
   Products!$A:$F,
   6,
   FALSE)</f>
        <v>70.13</v>
      </c>
    </row>
    <row r="51822" spans="1:11" x14ac:dyDescent="0.4">
      <c r="A51822">
        <v>1734012</v>
      </c>
      <c r="B51822">
        <v>2</v>
      </c>
      <c r="C51822" s="1"/>
      <c r="D51822" t="s">
        <v>38881</v>
      </c>
      <c r="E51822" s="1" t="str">
        <f>IF(ISBLANK(Sales[[#This Row],[Order Date]]),"Invalid","Valid")</f>
        <v>Invalid</v>
      </c>
      <c r="F51822">
        <v>1691284</v>
      </c>
      <c r="G51822">
        <v>56</v>
      </c>
      <c r="H51822">
        <v>1710</v>
      </c>
      <c r="I51822">
        <v>1</v>
      </c>
      <c r="J51822" t="s">
        <v>30961</v>
      </c>
      <c r="K51822">
        <f>VALUE(Sales[[#This Row],[Quantity]]) *
VLOOKUP(
   VALUE(Sales[[#This Row],[ProductKey]]),
   Products!$A:$F,
   6,
   FALSE)</f>
        <v>70.13</v>
      </c>
    </row>
    <row r="51823" spans="1:11" x14ac:dyDescent="0.4">
      <c r="A51823">
        <v>1736034</v>
      </c>
      <c r="B51823">
        <v>1</v>
      </c>
      <c r="C51823" s="1">
        <v>43506</v>
      </c>
      <c r="D51823" t="s">
        <v>38881</v>
      </c>
      <c r="E51823" s="1" t="str">
        <f>IF(ISBLANK(Sales[[#This Row],[Order Date]]),"Invalid","Valid")</f>
        <v>Valid</v>
      </c>
      <c r="F51823">
        <v>1969970</v>
      </c>
      <c r="G51823">
        <v>61</v>
      </c>
      <c r="H51823">
        <v>1710</v>
      </c>
      <c r="I51823">
        <v>4</v>
      </c>
      <c r="J51823" t="s">
        <v>30961</v>
      </c>
      <c r="K51823">
        <f>VALUE(Sales[[#This Row],[Quantity]]) *
VLOOKUP(
   VALUE(Sales[[#This Row],[ProductKey]]),
   Products!$A:$F,
   6,
   FALSE)</f>
        <v>280.52</v>
      </c>
    </row>
    <row r="51824" spans="1:11" x14ac:dyDescent="0.4">
      <c r="A51824">
        <v>1744031</v>
      </c>
      <c r="B51824">
        <v>1</v>
      </c>
      <c r="C51824" s="1">
        <v>43748</v>
      </c>
      <c r="D51824" s="1" t="s">
        <v>39949</v>
      </c>
      <c r="E51824" s="1" t="str">
        <f>IF(ISBLANK(Sales[[#This Row],[Order Date]]),"Invalid","Valid")</f>
        <v>Valid</v>
      </c>
      <c r="F51824">
        <v>1767794</v>
      </c>
      <c r="G51824">
        <v>0</v>
      </c>
      <c r="H51824">
        <v>1710</v>
      </c>
      <c r="I51824">
        <v>1</v>
      </c>
      <c r="J51824" t="s">
        <v>30961</v>
      </c>
      <c r="K51824">
        <f>VALUE(Sales[[#This Row],[Quantity]]) *
VLOOKUP(
   VALUE(Sales[[#This Row],[ProductKey]]),
   Products!$A:$F,
   6,
   FALSE)</f>
        <v>70.13</v>
      </c>
    </row>
    <row r="51825" spans="1:11" x14ac:dyDescent="0.4">
      <c r="A51825">
        <v>1755003</v>
      </c>
      <c r="B51825">
        <v>1</v>
      </c>
      <c r="C51825" s="1"/>
      <c r="D51825" t="s">
        <v>38881</v>
      </c>
      <c r="E51825" s="1" t="str">
        <f>IF(ISBLANK(Sales[[#This Row],[Order Date]]),"Invalid","Valid")</f>
        <v>Invalid</v>
      </c>
      <c r="F51825">
        <v>1415483</v>
      </c>
      <c r="G51825">
        <v>45</v>
      </c>
      <c r="H51825">
        <v>1710</v>
      </c>
      <c r="I51825">
        <v>7</v>
      </c>
      <c r="J51825" t="s">
        <v>30961</v>
      </c>
      <c r="K51825">
        <f>VALUE(Sales[[#This Row],[Quantity]]) *
VLOOKUP(
   VALUE(Sales[[#This Row],[ProductKey]]),
   Products!$A:$F,
   6,
   FALSE)</f>
        <v>490.90999999999997</v>
      </c>
    </row>
    <row r="51826" spans="1:11" x14ac:dyDescent="0.4">
      <c r="A51826">
        <v>1790013</v>
      </c>
      <c r="B51826">
        <v>1</v>
      </c>
      <c r="C51826" s="1"/>
      <c r="D51826" s="1" t="s">
        <v>39994</v>
      </c>
      <c r="E51826" s="1" t="str">
        <f>IF(ISBLANK(Sales[[#This Row],[Order Date]]),"Invalid","Valid")</f>
        <v>Invalid</v>
      </c>
      <c r="F51826">
        <v>909014</v>
      </c>
      <c r="G51826">
        <v>0</v>
      </c>
      <c r="H51826">
        <v>1710</v>
      </c>
      <c r="I51826">
        <v>4</v>
      </c>
      <c r="J51826" t="s">
        <v>30962</v>
      </c>
      <c r="K51826">
        <f>VALUE(Sales[[#This Row],[Quantity]]) *
VLOOKUP(
   VALUE(Sales[[#This Row],[ProductKey]]),
   Products!$A:$F,
   6,
   FALSE)</f>
        <v>280.52</v>
      </c>
    </row>
    <row r="51827" spans="1:11" x14ac:dyDescent="0.4">
      <c r="A51827">
        <v>1823095</v>
      </c>
      <c r="B51827">
        <v>4</v>
      </c>
      <c r="C51827" s="1"/>
      <c r="D51827" t="s">
        <v>38881</v>
      </c>
      <c r="E51827" s="1" t="str">
        <f>IF(ISBLANK(Sales[[#This Row],[Order Date]]),"Invalid","Valid")</f>
        <v>Invalid</v>
      </c>
      <c r="F51827">
        <v>243543</v>
      </c>
      <c r="G51827">
        <v>10</v>
      </c>
      <c r="H51827">
        <v>1710</v>
      </c>
      <c r="I51827">
        <v>1</v>
      </c>
      <c r="J51827" t="s">
        <v>30960</v>
      </c>
      <c r="K51827">
        <f>VALUE(Sales[[#This Row],[Quantity]]) *
VLOOKUP(
   VALUE(Sales[[#This Row],[ProductKey]]),
   Products!$A:$F,
   6,
   FALSE)</f>
        <v>70.13</v>
      </c>
    </row>
    <row r="51828" spans="1:11" x14ac:dyDescent="0.4">
      <c r="A51828">
        <v>2184011</v>
      </c>
      <c r="B51828">
        <v>5</v>
      </c>
      <c r="C51828" s="1"/>
      <c r="D51828" s="1" t="s">
        <v>40317</v>
      </c>
      <c r="E51828" s="1" t="str">
        <f>IF(ISBLANK(Sales[[#This Row],[Order Date]]),"Invalid","Valid")</f>
        <v>Invalid</v>
      </c>
      <c r="F51828">
        <v>85974</v>
      </c>
      <c r="G51828">
        <v>0</v>
      </c>
      <c r="H51828">
        <v>1710</v>
      </c>
      <c r="I51828">
        <v>7</v>
      </c>
      <c r="J51828" t="s">
        <v>30964</v>
      </c>
      <c r="K51828">
        <f>VALUE(Sales[[#This Row],[Quantity]]) *
VLOOKUP(
   VALUE(Sales[[#This Row],[ProductKey]]),
   Products!$A:$F,
   6,
   FALSE)</f>
        <v>490.90999999999997</v>
      </c>
    </row>
    <row r="51829" spans="1:11" x14ac:dyDescent="0.4">
      <c r="A51829">
        <v>437008</v>
      </c>
      <c r="B51829">
        <v>5</v>
      </c>
      <c r="C51829" s="1">
        <v>42707</v>
      </c>
      <c r="D51829" t="s">
        <v>38881</v>
      </c>
      <c r="E51829" s="1" t="str">
        <f>IF(ISBLANK(Sales[[#This Row],[Order Date]]),"Invalid","Valid")</f>
        <v>Valid</v>
      </c>
      <c r="F51829">
        <v>1062944</v>
      </c>
      <c r="G51829">
        <v>39</v>
      </c>
      <c r="H51829">
        <v>1711</v>
      </c>
      <c r="I51829">
        <v>7</v>
      </c>
      <c r="J51829" t="s">
        <v>30962</v>
      </c>
      <c r="K51829">
        <f>VALUE(Sales[[#This Row],[Quantity]]) *
VLOOKUP(
   VALUE(Sales[[#This Row],[ProductKey]]),
   Products!$A:$F,
   6,
   FALSE)</f>
        <v>490.90999999999997</v>
      </c>
    </row>
    <row r="51830" spans="1:11" x14ac:dyDescent="0.4">
      <c r="A51830">
        <v>735010</v>
      </c>
      <c r="B51830">
        <v>2</v>
      </c>
      <c r="C51830" s="1">
        <v>42826</v>
      </c>
      <c r="D51830" t="s">
        <v>38881</v>
      </c>
      <c r="E51830" s="1" t="str">
        <f>IF(ISBLANK(Sales[[#This Row],[Order Date]]),"Invalid","Valid")</f>
        <v>Valid</v>
      </c>
      <c r="F51830">
        <v>731556</v>
      </c>
      <c r="G51830">
        <v>28</v>
      </c>
      <c r="H51830">
        <v>1711</v>
      </c>
      <c r="I51830">
        <v>1</v>
      </c>
      <c r="J51830" t="s">
        <v>30963</v>
      </c>
      <c r="K51830">
        <f>VALUE(Sales[[#This Row],[Quantity]]) *
VLOOKUP(
   VALUE(Sales[[#This Row],[ProductKey]]),
   Products!$A:$F,
   6,
   FALSE)</f>
        <v>70.13</v>
      </c>
    </row>
    <row r="51831" spans="1:11" x14ac:dyDescent="0.4">
      <c r="A51831">
        <v>742007</v>
      </c>
      <c r="B51831">
        <v>4</v>
      </c>
      <c r="C51831" s="1">
        <v>43040</v>
      </c>
      <c r="D51831" t="s">
        <v>38881</v>
      </c>
      <c r="E51831" s="1" t="str">
        <f>IF(ISBLANK(Sales[[#This Row],[Order Date]]),"Invalid","Valid")</f>
        <v>Valid</v>
      </c>
      <c r="F51831">
        <v>370810</v>
      </c>
      <c r="G51831">
        <v>8</v>
      </c>
      <c r="H51831">
        <v>1711</v>
      </c>
      <c r="I51831">
        <v>7</v>
      </c>
      <c r="J51831" t="s">
        <v>30960</v>
      </c>
      <c r="K51831">
        <f>VALUE(Sales[[#This Row],[Quantity]]) *
VLOOKUP(
   VALUE(Sales[[#This Row],[ProductKey]]),
   Products!$A:$F,
   6,
   FALSE)</f>
        <v>490.90999999999997</v>
      </c>
    </row>
    <row r="51832" spans="1:11" x14ac:dyDescent="0.4">
      <c r="A51832">
        <v>990016</v>
      </c>
      <c r="B51832">
        <v>2</v>
      </c>
      <c r="C51832" s="1"/>
      <c r="D51832" s="1" t="s">
        <v>39296</v>
      </c>
      <c r="E51832" s="1" t="str">
        <f>IF(ISBLANK(Sales[[#This Row],[Order Date]]),"Invalid","Valid")</f>
        <v>Invalid</v>
      </c>
      <c r="F51832">
        <v>1698662</v>
      </c>
      <c r="G51832">
        <v>0</v>
      </c>
      <c r="H51832">
        <v>1711</v>
      </c>
      <c r="I51832">
        <v>1</v>
      </c>
      <c r="J51832" t="s">
        <v>30961</v>
      </c>
      <c r="K51832">
        <f>VALUE(Sales[[#This Row],[Quantity]]) *
VLOOKUP(
   VALUE(Sales[[#This Row],[ProductKey]]),
   Products!$A:$F,
   6,
   FALSE)</f>
        <v>70.13</v>
      </c>
    </row>
    <row r="51833" spans="1:11" x14ac:dyDescent="0.4">
      <c r="A51833">
        <v>1001009</v>
      </c>
      <c r="B51833">
        <v>2</v>
      </c>
      <c r="C51833" s="1"/>
      <c r="D51833" t="s">
        <v>38881</v>
      </c>
      <c r="E51833" s="1" t="str">
        <f>IF(ISBLANK(Sales[[#This Row],[Order Date]]),"Invalid","Valid")</f>
        <v>Invalid</v>
      </c>
      <c r="F51833">
        <v>871241</v>
      </c>
      <c r="G51833">
        <v>34</v>
      </c>
      <c r="H51833">
        <v>1711</v>
      </c>
      <c r="I51833">
        <v>4</v>
      </c>
      <c r="J51833" t="s">
        <v>30963</v>
      </c>
      <c r="K51833">
        <f>VALUE(Sales[[#This Row],[Quantity]]) *
VLOOKUP(
   VALUE(Sales[[#This Row],[ProductKey]]),
   Products!$A:$F,
   6,
   FALSE)</f>
        <v>280.52</v>
      </c>
    </row>
    <row r="51834" spans="1:11" x14ac:dyDescent="0.4">
      <c r="A51834">
        <v>1080003</v>
      </c>
      <c r="B51834">
        <v>4</v>
      </c>
      <c r="C51834" s="1"/>
      <c r="D51834" s="1" t="s">
        <v>39375</v>
      </c>
      <c r="E51834" s="1" t="str">
        <f>IF(ISBLANK(Sales[[#This Row],[Order Date]]),"Invalid","Valid")</f>
        <v>Invalid</v>
      </c>
      <c r="F51834">
        <v>931892</v>
      </c>
      <c r="G51834">
        <v>0</v>
      </c>
      <c r="H51834">
        <v>1711</v>
      </c>
      <c r="I51834">
        <v>4</v>
      </c>
      <c r="J51834" t="s">
        <v>30962</v>
      </c>
      <c r="K51834">
        <f>VALUE(Sales[[#This Row],[Quantity]]) *
VLOOKUP(
   VALUE(Sales[[#This Row],[ProductKey]]),
   Products!$A:$F,
   6,
   FALSE)</f>
        <v>280.52</v>
      </c>
    </row>
    <row r="51835" spans="1:11" x14ac:dyDescent="0.4">
      <c r="A51835">
        <v>1372009</v>
      </c>
      <c r="B51835">
        <v>1</v>
      </c>
      <c r="C51835" s="1">
        <v>43169</v>
      </c>
      <c r="D51835" t="s">
        <v>38881</v>
      </c>
      <c r="E51835" s="1" t="str">
        <f>IF(ISBLANK(Sales[[#This Row],[Order Date]]),"Invalid","Valid")</f>
        <v>Valid</v>
      </c>
      <c r="F51835">
        <v>1440748</v>
      </c>
      <c r="G51835">
        <v>62</v>
      </c>
      <c r="H51835">
        <v>1711</v>
      </c>
      <c r="I51835">
        <v>1</v>
      </c>
      <c r="J51835" t="s">
        <v>30961</v>
      </c>
      <c r="K51835">
        <f>VALUE(Sales[[#This Row],[Quantity]]) *
VLOOKUP(
   VALUE(Sales[[#This Row],[ProductKey]]),
   Products!$A:$F,
   6,
   FALSE)</f>
        <v>70.13</v>
      </c>
    </row>
    <row r="51836" spans="1:11" x14ac:dyDescent="0.4">
      <c r="A51836">
        <v>1401020</v>
      </c>
      <c r="B51836">
        <v>2</v>
      </c>
      <c r="C51836" s="1">
        <v>43111</v>
      </c>
      <c r="D51836" s="1" t="s">
        <v>39644</v>
      </c>
      <c r="E51836" s="1" t="str">
        <f>IF(ISBLANK(Sales[[#This Row],[Order Date]]),"Invalid","Valid")</f>
        <v>Valid</v>
      </c>
      <c r="F51836">
        <v>215067</v>
      </c>
      <c r="G51836">
        <v>0</v>
      </c>
      <c r="H51836">
        <v>1711</v>
      </c>
      <c r="I51836">
        <v>4</v>
      </c>
      <c r="J51836" t="s">
        <v>30960</v>
      </c>
      <c r="K51836">
        <f>VALUE(Sales[[#This Row],[Quantity]]) *
VLOOKUP(
   VALUE(Sales[[#This Row],[ProductKey]]),
   Products!$A:$F,
   6,
   FALSE)</f>
        <v>280.52</v>
      </c>
    </row>
    <row r="51837" spans="1:11" x14ac:dyDescent="0.4">
      <c r="A51837">
        <v>1426013</v>
      </c>
      <c r="B51837">
        <v>2</v>
      </c>
      <c r="C51837" s="1"/>
      <c r="D51837" t="s">
        <v>38881</v>
      </c>
      <c r="E51837" s="1" t="str">
        <f>IF(ISBLANK(Sales[[#This Row],[Order Date]]),"Invalid","Valid")</f>
        <v>Invalid</v>
      </c>
      <c r="F51837">
        <v>1765360</v>
      </c>
      <c r="G51837">
        <v>49</v>
      </c>
      <c r="H51837">
        <v>1711</v>
      </c>
      <c r="I51837">
        <v>2</v>
      </c>
      <c r="J51837" t="s">
        <v>30961</v>
      </c>
      <c r="K51837">
        <f>VALUE(Sales[[#This Row],[Quantity]]) *
VLOOKUP(
   VALUE(Sales[[#This Row],[ProductKey]]),
   Products!$A:$F,
   6,
   FALSE)</f>
        <v>140.26</v>
      </c>
    </row>
    <row r="51838" spans="1:11" x14ac:dyDescent="0.4">
      <c r="A51838">
        <v>1462050</v>
      </c>
      <c r="B51838">
        <v>1</v>
      </c>
      <c r="C51838" s="1">
        <v>43466</v>
      </c>
      <c r="D51838" t="s">
        <v>38881</v>
      </c>
      <c r="E51838" s="1" t="str">
        <f>IF(ISBLANK(Sales[[#This Row],[Order Date]]),"Invalid","Valid")</f>
        <v>Valid</v>
      </c>
      <c r="F51838">
        <v>1318857</v>
      </c>
      <c r="G51838">
        <v>65</v>
      </c>
      <c r="H51838">
        <v>1711</v>
      </c>
      <c r="I51838">
        <v>5</v>
      </c>
      <c r="J51838" t="s">
        <v>30961</v>
      </c>
      <c r="K51838">
        <f>VALUE(Sales[[#This Row],[Quantity]]) *
VLOOKUP(
   VALUE(Sales[[#This Row],[ProductKey]]),
   Products!$A:$F,
   6,
   FALSE)</f>
        <v>350.65</v>
      </c>
    </row>
    <row r="51839" spans="1:11" x14ac:dyDescent="0.4">
      <c r="A51839">
        <v>1506034</v>
      </c>
      <c r="B51839">
        <v>1</v>
      </c>
      <c r="C51839" s="1"/>
      <c r="D51839" t="s">
        <v>38881</v>
      </c>
      <c r="E51839" s="1" t="str">
        <f>IF(ISBLANK(Sales[[#This Row],[Order Date]]),"Invalid","Valid")</f>
        <v>Invalid</v>
      </c>
      <c r="F51839">
        <v>1194367</v>
      </c>
      <c r="G51839">
        <v>36</v>
      </c>
      <c r="H51839">
        <v>1711</v>
      </c>
      <c r="I51839">
        <v>3</v>
      </c>
      <c r="J51839" t="s">
        <v>30962</v>
      </c>
      <c r="K51839">
        <f>VALUE(Sales[[#This Row],[Quantity]]) *
VLOOKUP(
   VALUE(Sales[[#This Row],[ProductKey]]),
   Products!$A:$F,
   6,
   FALSE)</f>
        <v>210.39</v>
      </c>
    </row>
    <row r="51840" spans="1:11" x14ac:dyDescent="0.4">
      <c r="A51840">
        <v>1514013</v>
      </c>
      <c r="B51840">
        <v>1</v>
      </c>
      <c r="C51840" s="1"/>
      <c r="D51840" t="s">
        <v>38881</v>
      </c>
      <c r="E51840" s="1" t="str">
        <f>IF(ISBLANK(Sales[[#This Row],[Order Date]]),"Invalid","Valid")</f>
        <v>Invalid</v>
      </c>
      <c r="F51840">
        <v>929286</v>
      </c>
      <c r="G51840">
        <v>36</v>
      </c>
      <c r="H51840">
        <v>1711</v>
      </c>
      <c r="I51840">
        <v>1</v>
      </c>
      <c r="J51840" t="s">
        <v>30962</v>
      </c>
      <c r="K51840">
        <f>VALUE(Sales[[#This Row],[Quantity]]) *
VLOOKUP(
   VALUE(Sales[[#This Row],[ProductKey]]),
   Products!$A:$F,
   6,
   FALSE)</f>
        <v>70.13</v>
      </c>
    </row>
    <row r="51841" spans="1:11" x14ac:dyDescent="0.4">
      <c r="A51841">
        <v>1587005</v>
      </c>
      <c r="B51841">
        <v>1</v>
      </c>
      <c r="C51841" s="1">
        <v>43621</v>
      </c>
      <c r="D51841" t="s">
        <v>38881</v>
      </c>
      <c r="E51841" s="1" t="str">
        <f>IF(ISBLANK(Sales[[#This Row],[Order Date]]),"Invalid","Valid")</f>
        <v>Valid</v>
      </c>
      <c r="F51841">
        <v>1717637</v>
      </c>
      <c r="G51841">
        <v>65</v>
      </c>
      <c r="H51841">
        <v>1711</v>
      </c>
      <c r="I51841">
        <v>1</v>
      </c>
      <c r="J51841" t="s">
        <v>30961</v>
      </c>
      <c r="K51841">
        <f>VALUE(Sales[[#This Row],[Quantity]]) *
VLOOKUP(
   VALUE(Sales[[#This Row],[ProductKey]]),
   Products!$A:$F,
   6,
   FALSE)</f>
        <v>70.13</v>
      </c>
    </row>
    <row r="51842" spans="1:11" x14ac:dyDescent="0.4">
      <c r="A51842">
        <v>1637021</v>
      </c>
      <c r="B51842">
        <v>1</v>
      </c>
      <c r="C51842" s="1"/>
      <c r="D51842" t="s">
        <v>38881</v>
      </c>
      <c r="E51842" s="1" t="str">
        <f>IF(ISBLANK(Sales[[#This Row],[Order Date]]),"Invalid","Valid")</f>
        <v>Invalid</v>
      </c>
      <c r="F51842">
        <v>501476</v>
      </c>
      <c r="G51842">
        <v>21</v>
      </c>
      <c r="H51842">
        <v>1711</v>
      </c>
      <c r="I51842">
        <v>4</v>
      </c>
      <c r="J51842" t="s">
        <v>30963</v>
      </c>
      <c r="K51842">
        <f>VALUE(Sales[[#This Row],[Quantity]]) *
VLOOKUP(
   VALUE(Sales[[#This Row],[ProductKey]]),
   Products!$A:$F,
   6,
   FALSE)</f>
        <v>280.52</v>
      </c>
    </row>
    <row r="51843" spans="1:11" x14ac:dyDescent="0.4">
      <c r="A51843">
        <v>1701011</v>
      </c>
      <c r="B51843">
        <v>2</v>
      </c>
      <c r="C51843" s="1"/>
      <c r="D51843" t="s">
        <v>38881</v>
      </c>
      <c r="E51843" s="1" t="str">
        <f>IF(ISBLANK(Sales[[#This Row],[Order Date]]),"Invalid","Valid")</f>
        <v>Invalid</v>
      </c>
      <c r="F51843">
        <v>1459006</v>
      </c>
      <c r="G51843">
        <v>63</v>
      </c>
      <c r="H51843">
        <v>1711</v>
      </c>
      <c r="I51843">
        <v>6</v>
      </c>
      <c r="J51843" t="s">
        <v>30961</v>
      </c>
      <c r="K51843">
        <f>VALUE(Sales[[#This Row],[Quantity]]) *
VLOOKUP(
   VALUE(Sales[[#This Row],[ProductKey]]),
   Products!$A:$F,
   6,
   FALSE)</f>
        <v>420.78</v>
      </c>
    </row>
    <row r="51844" spans="1:11" x14ac:dyDescent="0.4">
      <c r="A51844">
        <v>1711013</v>
      </c>
      <c r="B51844">
        <v>2</v>
      </c>
      <c r="C51844" s="1">
        <v>43655</v>
      </c>
      <c r="D51844" t="s">
        <v>38881</v>
      </c>
      <c r="E51844" s="1" t="str">
        <f>IF(ISBLANK(Sales[[#This Row],[Order Date]]),"Invalid","Valid")</f>
        <v>Valid</v>
      </c>
      <c r="F51844">
        <v>306301</v>
      </c>
      <c r="G51844">
        <v>9</v>
      </c>
      <c r="H51844">
        <v>1711</v>
      </c>
      <c r="I51844">
        <v>1</v>
      </c>
      <c r="J51844" t="s">
        <v>30960</v>
      </c>
      <c r="K51844">
        <f>VALUE(Sales[[#This Row],[Quantity]]) *
VLOOKUP(
   VALUE(Sales[[#This Row],[ProductKey]]),
   Products!$A:$F,
   6,
   FALSE)</f>
        <v>70.13</v>
      </c>
    </row>
    <row r="51845" spans="1:11" x14ac:dyDescent="0.4">
      <c r="A51845">
        <v>1743016</v>
      </c>
      <c r="B51845">
        <v>1</v>
      </c>
      <c r="C51845" s="1">
        <v>43718</v>
      </c>
      <c r="D51845" t="s">
        <v>38881</v>
      </c>
      <c r="E51845" s="1" t="str">
        <f>IF(ISBLANK(Sales[[#This Row],[Order Date]]),"Invalid","Valid")</f>
        <v>Valid</v>
      </c>
      <c r="F51845">
        <v>1870661</v>
      </c>
      <c r="G51845">
        <v>64</v>
      </c>
      <c r="H51845">
        <v>1711</v>
      </c>
      <c r="I51845">
        <v>1</v>
      </c>
      <c r="J51845" t="s">
        <v>30961</v>
      </c>
      <c r="K51845">
        <f>VALUE(Sales[[#This Row],[Quantity]]) *
VLOOKUP(
   VALUE(Sales[[#This Row],[ProductKey]]),
   Products!$A:$F,
   6,
   FALSE)</f>
        <v>70.13</v>
      </c>
    </row>
    <row r="51846" spans="1:11" x14ac:dyDescent="0.4">
      <c r="A51846">
        <v>1753039</v>
      </c>
      <c r="B51846">
        <v>1</v>
      </c>
      <c r="C51846" s="1"/>
      <c r="D51846" t="s">
        <v>38881</v>
      </c>
      <c r="E51846" s="1" t="str">
        <f>IF(ISBLANK(Sales[[#This Row],[Order Date]]),"Invalid","Valid")</f>
        <v>Invalid</v>
      </c>
      <c r="F51846">
        <v>1998013</v>
      </c>
      <c r="G51846">
        <v>45</v>
      </c>
      <c r="H51846">
        <v>1711</v>
      </c>
      <c r="I51846">
        <v>4</v>
      </c>
      <c r="J51846" t="s">
        <v>30961</v>
      </c>
      <c r="K51846">
        <f>VALUE(Sales[[#This Row],[Quantity]]) *
VLOOKUP(
   VALUE(Sales[[#This Row],[ProductKey]]),
   Products!$A:$F,
   6,
   FALSE)</f>
        <v>280.52</v>
      </c>
    </row>
    <row r="51847" spans="1:11" x14ac:dyDescent="0.4">
      <c r="A51847">
        <v>1778027</v>
      </c>
      <c r="B51847">
        <v>1</v>
      </c>
      <c r="C51847" s="1"/>
      <c r="D51847" t="s">
        <v>38881</v>
      </c>
      <c r="E51847" s="1" t="str">
        <f>IF(ISBLANK(Sales[[#This Row],[Order Date]]),"Invalid","Valid")</f>
        <v>Invalid</v>
      </c>
      <c r="F51847">
        <v>216267</v>
      </c>
      <c r="G51847">
        <v>10</v>
      </c>
      <c r="H51847">
        <v>1711</v>
      </c>
      <c r="I51847">
        <v>1</v>
      </c>
      <c r="J51847" t="s">
        <v>30960</v>
      </c>
      <c r="K51847">
        <f>VALUE(Sales[[#This Row],[Quantity]]) *
VLOOKUP(
   VALUE(Sales[[#This Row],[ProductKey]]),
   Products!$A:$F,
   6,
   FALSE)</f>
        <v>70.13</v>
      </c>
    </row>
    <row r="51848" spans="1:11" x14ac:dyDescent="0.4">
      <c r="A51848">
        <v>1780023</v>
      </c>
      <c r="B51848">
        <v>1</v>
      </c>
      <c r="C51848" s="1"/>
      <c r="D51848" t="s">
        <v>38881</v>
      </c>
      <c r="E51848" s="1" t="str">
        <f>IF(ISBLANK(Sales[[#This Row],[Order Date]]),"Invalid","Valid")</f>
        <v>Invalid</v>
      </c>
      <c r="F51848">
        <v>1589671</v>
      </c>
      <c r="G51848">
        <v>51</v>
      </c>
      <c r="H51848">
        <v>1711</v>
      </c>
      <c r="I51848">
        <v>2</v>
      </c>
      <c r="J51848" t="s">
        <v>30961</v>
      </c>
      <c r="K51848">
        <f>VALUE(Sales[[#This Row],[Quantity]]) *
VLOOKUP(
   VALUE(Sales[[#This Row],[ProductKey]]),
   Products!$A:$F,
   6,
   FALSE)</f>
        <v>140.26</v>
      </c>
    </row>
    <row r="51849" spans="1:11" x14ac:dyDescent="0.4">
      <c r="A51849">
        <v>1853000</v>
      </c>
      <c r="B51849">
        <v>4</v>
      </c>
      <c r="C51849" s="1"/>
      <c r="D51849" t="s">
        <v>38881</v>
      </c>
      <c r="E51849" s="1" t="str">
        <f>IF(ISBLANK(Sales[[#This Row],[Order Date]]),"Invalid","Valid")</f>
        <v>Invalid</v>
      </c>
      <c r="F51849">
        <v>1284322</v>
      </c>
      <c r="G51849">
        <v>62</v>
      </c>
      <c r="H51849">
        <v>1711</v>
      </c>
      <c r="I51849">
        <v>1</v>
      </c>
      <c r="J51849" t="s">
        <v>30961</v>
      </c>
      <c r="K51849">
        <f>VALUE(Sales[[#This Row],[Quantity]]) *
VLOOKUP(
   VALUE(Sales[[#This Row],[ProductKey]]),
   Products!$A:$F,
   6,
   FALSE)</f>
        <v>70.13</v>
      </c>
    </row>
    <row r="51850" spans="1:11" x14ac:dyDescent="0.4">
      <c r="A51850">
        <v>2043001</v>
      </c>
      <c r="B51850">
        <v>3</v>
      </c>
      <c r="C51850" s="1">
        <v>43929</v>
      </c>
      <c r="D51850" t="s">
        <v>38881</v>
      </c>
      <c r="E51850" s="1" t="str">
        <f>IF(ISBLANK(Sales[[#This Row],[Order Date]]),"Invalid","Valid")</f>
        <v>Valid</v>
      </c>
      <c r="F51850">
        <v>200208</v>
      </c>
      <c r="G51850">
        <v>9</v>
      </c>
      <c r="H51850">
        <v>1711</v>
      </c>
      <c r="I51850">
        <v>2</v>
      </c>
      <c r="J51850" t="s">
        <v>30960</v>
      </c>
      <c r="K51850">
        <f>VALUE(Sales[[#This Row],[Quantity]]) *
VLOOKUP(
   VALUE(Sales[[#This Row],[ProductKey]]),
   Products!$A:$F,
   6,
   FALSE)</f>
        <v>140.26</v>
      </c>
    </row>
    <row r="51851" spans="1:11" x14ac:dyDescent="0.4">
      <c r="A51851">
        <v>2094001</v>
      </c>
      <c r="B51851">
        <v>1</v>
      </c>
      <c r="C51851" s="1"/>
      <c r="D51851" t="s">
        <v>38881</v>
      </c>
      <c r="E51851" s="1" t="str">
        <f>IF(ISBLANK(Sales[[#This Row],[Order Date]]),"Invalid","Valid")</f>
        <v>Invalid</v>
      </c>
      <c r="F51851">
        <v>1542784</v>
      </c>
      <c r="G51851">
        <v>64</v>
      </c>
      <c r="H51851">
        <v>1711</v>
      </c>
      <c r="I51851">
        <v>5</v>
      </c>
      <c r="J51851" t="s">
        <v>30961</v>
      </c>
      <c r="K51851">
        <f>VALUE(Sales[[#This Row],[Quantity]]) *
VLOOKUP(
   VALUE(Sales[[#This Row],[ProductKey]]),
   Products!$A:$F,
   6,
   FALSE)</f>
        <v>350.65</v>
      </c>
    </row>
    <row r="51852" spans="1:11" x14ac:dyDescent="0.4">
      <c r="A51852">
        <v>394005</v>
      </c>
      <c r="B51852">
        <v>2</v>
      </c>
      <c r="C51852" s="1"/>
      <c r="D51852" t="s">
        <v>38881</v>
      </c>
      <c r="E51852" s="1" t="str">
        <f>IF(ISBLANK(Sales[[#This Row],[Order Date]]),"Invalid","Valid")</f>
        <v>Invalid</v>
      </c>
      <c r="F51852">
        <v>1810401</v>
      </c>
      <c r="G51852">
        <v>65</v>
      </c>
      <c r="H51852">
        <v>1712</v>
      </c>
      <c r="I51852">
        <v>6</v>
      </c>
      <c r="J51852" t="s">
        <v>30961</v>
      </c>
      <c r="K51852">
        <f>VALUE(Sales[[#This Row],[Quantity]]) *
VLOOKUP(
   VALUE(Sales[[#This Row],[ProductKey]]),
   Products!$A:$F,
   6,
   FALSE)</f>
        <v>420.78</v>
      </c>
    </row>
    <row r="51853" spans="1:11" x14ac:dyDescent="0.4">
      <c r="A51853">
        <v>618005</v>
      </c>
      <c r="B51853">
        <v>1</v>
      </c>
      <c r="C51853" s="1">
        <v>42622</v>
      </c>
      <c r="D51853" s="1" t="s">
        <v>39032</v>
      </c>
      <c r="E51853" s="1" t="str">
        <f>IF(ISBLANK(Sales[[#This Row],[Order Date]]),"Invalid","Valid")</f>
        <v>Valid</v>
      </c>
      <c r="F51853">
        <v>471635</v>
      </c>
      <c r="G51853">
        <v>0</v>
      </c>
      <c r="H51853">
        <v>1712</v>
      </c>
      <c r="I51853">
        <v>2</v>
      </c>
      <c r="J51853" t="s">
        <v>30963</v>
      </c>
      <c r="K51853">
        <f>VALUE(Sales[[#This Row],[Quantity]]) *
VLOOKUP(
   VALUE(Sales[[#This Row],[ProductKey]]),
   Products!$A:$F,
   6,
   FALSE)</f>
        <v>140.26</v>
      </c>
    </row>
    <row r="51854" spans="1:11" x14ac:dyDescent="0.4">
      <c r="A51854">
        <v>619015</v>
      </c>
      <c r="B51854">
        <v>1</v>
      </c>
      <c r="C51854" s="1">
        <v>42652</v>
      </c>
      <c r="D51854" t="s">
        <v>38881</v>
      </c>
      <c r="E51854" s="1" t="str">
        <f>IF(ISBLANK(Sales[[#This Row],[Order Date]]),"Invalid","Valid")</f>
        <v>Valid</v>
      </c>
      <c r="F51854">
        <v>1291868</v>
      </c>
      <c r="G51854">
        <v>57</v>
      </c>
      <c r="H51854">
        <v>1712</v>
      </c>
      <c r="I51854">
        <v>4</v>
      </c>
      <c r="J51854" t="s">
        <v>30961</v>
      </c>
      <c r="K51854">
        <f>VALUE(Sales[[#This Row],[Quantity]]) *
VLOOKUP(
   VALUE(Sales[[#This Row],[ProductKey]]),
   Products!$A:$F,
   6,
   FALSE)</f>
        <v>280.52</v>
      </c>
    </row>
    <row r="51855" spans="1:11" x14ac:dyDescent="0.4">
      <c r="A51855">
        <v>643005</v>
      </c>
      <c r="B51855">
        <v>2</v>
      </c>
      <c r="C51855" s="1">
        <v>42470</v>
      </c>
      <c r="D51855" t="s">
        <v>38881</v>
      </c>
      <c r="E51855" s="1" t="str">
        <f>IF(ISBLANK(Sales[[#This Row],[Order Date]]),"Invalid","Valid")</f>
        <v>Valid</v>
      </c>
      <c r="F51855">
        <v>343801</v>
      </c>
      <c r="G51855">
        <v>9</v>
      </c>
      <c r="H51855">
        <v>1712</v>
      </c>
      <c r="I51855">
        <v>7</v>
      </c>
      <c r="J51855" t="s">
        <v>30960</v>
      </c>
      <c r="K51855">
        <f>VALUE(Sales[[#This Row],[Quantity]]) *
VLOOKUP(
   VALUE(Sales[[#This Row],[ProductKey]]),
   Products!$A:$F,
   6,
   FALSE)</f>
        <v>490.90999999999997</v>
      </c>
    </row>
    <row r="51856" spans="1:11" x14ac:dyDescent="0.4">
      <c r="A51856">
        <v>925005</v>
      </c>
      <c r="B51856">
        <v>3</v>
      </c>
      <c r="C51856" s="1"/>
      <c r="D51856" t="s">
        <v>38881</v>
      </c>
      <c r="E51856" s="1" t="str">
        <f>IF(ISBLANK(Sales[[#This Row],[Order Date]]),"Invalid","Valid")</f>
        <v>Invalid</v>
      </c>
      <c r="F51856">
        <v>1263679</v>
      </c>
      <c r="G51856">
        <v>45</v>
      </c>
      <c r="H51856">
        <v>1712</v>
      </c>
      <c r="I51856">
        <v>2</v>
      </c>
      <c r="J51856" t="s">
        <v>30961</v>
      </c>
      <c r="K51856">
        <f>VALUE(Sales[[#This Row],[Quantity]]) *
VLOOKUP(
   VALUE(Sales[[#This Row],[ProductKey]]),
   Products!$A:$F,
   6,
   FALSE)</f>
        <v>140.26</v>
      </c>
    </row>
    <row r="51857" spans="1:11" x14ac:dyDescent="0.4">
      <c r="A51857">
        <v>1063002</v>
      </c>
      <c r="B51857">
        <v>3</v>
      </c>
      <c r="C51857" s="1"/>
      <c r="D51857" s="1" t="s">
        <v>39361</v>
      </c>
      <c r="E51857" s="1" t="str">
        <f>IF(ISBLANK(Sales[[#This Row],[Order Date]]),"Invalid","Valid")</f>
        <v>Invalid</v>
      </c>
      <c r="F51857">
        <v>1561945</v>
      </c>
      <c r="G51857">
        <v>0</v>
      </c>
      <c r="H51857">
        <v>1712</v>
      </c>
      <c r="I51857">
        <v>3</v>
      </c>
      <c r="J51857" t="s">
        <v>30961</v>
      </c>
      <c r="K51857">
        <f>VALUE(Sales[[#This Row],[Quantity]]) *
VLOOKUP(
   VALUE(Sales[[#This Row],[ProductKey]]),
   Products!$A:$F,
   6,
   FALSE)</f>
        <v>210.39</v>
      </c>
    </row>
    <row r="51858" spans="1:11" x14ac:dyDescent="0.4">
      <c r="A51858">
        <v>1091020</v>
      </c>
      <c r="B51858">
        <v>3</v>
      </c>
      <c r="C51858" s="1"/>
      <c r="D51858" t="s">
        <v>38881</v>
      </c>
      <c r="E51858" s="1" t="str">
        <f>IF(ISBLANK(Sales[[#This Row],[Order Date]]),"Invalid","Valid")</f>
        <v>Invalid</v>
      </c>
      <c r="F51858">
        <v>2075959</v>
      </c>
      <c r="G51858">
        <v>64</v>
      </c>
      <c r="H51858">
        <v>1712</v>
      </c>
      <c r="I51858">
        <v>5</v>
      </c>
      <c r="J51858" t="s">
        <v>30961</v>
      </c>
      <c r="K51858">
        <f>VALUE(Sales[[#This Row],[Quantity]]) *
VLOOKUP(
   VALUE(Sales[[#This Row],[ProductKey]]),
   Products!$A:$F,
   6,
   FALSE)</f>
        <v>350.65</v>
      </c>
    </row>
    <row r="51859" spans="1:11" x14ac:dyDescent="0.4">
      <c r="A51859">
        <v>1108002</v>
      </c>
      <c r="B51859">
        <v>1</v>
      </c>
      <c r="C51859" s="1">
        <v>43435</v>
      </c>
      <c r="D51859" s="1" t="s">
        <v>39403</v>
      </c>
      <c r="E51859" s="1" t="str">
        <f>IF(ISBLANK(Sales[[#This Row],[Order Date]]),"Invalid","Valid")</f>
        <v>Valid</v>
      </c>
      <c r="F51859">
        <v>1517394</v>
      </c>
      <c r="G51859">
        <v>0</v>
      </c>
      <c r="H51859">
        <v>1712</v>
      </c>
      <c r="I51859">
        <v>9</v>
      </c>
      <c r="J51859" t="s">
        <v>30961</v>
      </c>
      <c r="K51859">
        <f>VALUE(Sales[[#This Row],[Quantity]]) *
VLOOKUP(
   VALUE(Sales[[#This Row],[ProductKey]]),
   Products!$A:$F,
   6,
   FALSE)</f>
        <v>631.16999999999996</v>
      </c>
    </row>
    <row r="51860" spans="1:11" x14ac:dyDescent="0.4">
      <c r="A51860">
        <v>1225009</v>
      </c>
      <c r="B51860">
        <v>1</v>
      </c>
      <c r="C51860" s="1">
        <v>43348</v>
      </c>
      <c r="D51860" s="1" t="s">
        <v>39475</v>
      </c>
      <c r="E51860" s="1" t="str">
        <f>IF(ISBLANK(Sales[[#This Row],[Order Date]]),"Invalid","Valid")</f>
        <v>Valid</v>
      </c>
      <c r="F51860">
        <v>319845</v>
      </c>
      <c r="G51860">
        <v>0</v>
      </c>
      <c r="H51860">
        <v>1712</v>
      </c>
      <c r="I51860">
        <v>5</v>
      </c>
      <c r="J51860" t="s">
        <v>30960</v>
      </c>
      <c r="K51860">
        <f>VALUE(Sales[[#This Row],[Quantity]]) *
VLOOKUP(
   VALUE(Sales[[#This Row],[ProductKey]]),
   Products!$A:$F,
   6,
   FALSE)</f>
        <v>350.65</v>
      </c>
    </row>
    <row r="51861" spans="1:11" x14ac:dyDescent="0.4">
      <c r="A51861">
        <v>1356008</v>
      </c>
      <c r="B51861">
        <v>4</v>
      </c>
      <c r="C51861" s="1"/>
      <c r="D51861" t="s">
        <v>38881</v>
      </c>
      <c r="E51861" s="1" t="str">
        <f>IF(ISBLANK(Sales[[#This Row],[Order Date]]),"Invalid","Valid")</f>
        <v>Invalid</v>
      </c>
      <c r="F51861">
        <v>477437</v>
      </c>
      <c r="G51861">
        <v>23</v>
      </c>
      <c r="H51861">
        <v>1712</v>
      </c>
      <c r="I51861">
        <v>2</v>
      </c>
      <c r="J51861" t="s">
        <v>30963</v>
      </c>
      <c r="K51861">
        <f>VALUE(Sales[[#This Row],[Quantity]]) *
VLOOKUP(
   VALUE(Sales[[#This Row],[ProductKey]]),
   Products!$A:$F,
   6,
   FALSE)</f>
        <v>140.26</v>
      </c>
    </row>
    <row r="51862" spans="1:11" x14ac:dyDescent="0.4">
      <c r="A51862">
        <v>1392005</v>
      </c>
      <c r="B51862">
        <v>3</v>
      </c>
      <c r="C51862" s="1"/>
      <c r="D51862" t="s">
        <v>38881</v>
      </c>
      <c r="E51862" s="1" t="str">
        <f>IF(ISBLANK(Sales[[#This Row],[Order Date]]),"Invalid","Valid")</f>
        <v>Invalid</v>
      </c>
      <c r="F51862">
        <v>1846531</v>
      </c>
      <c r="G51862">
        <v>59</v>
      </c>
      <c r="H51862">
        <v>1712</v>
      </c>
      <c r="I51862">
        <v>1</v>
      </c>
      <c r="J51862" t="s">
        <v>30961</v>
      </c>
      <c r="K51862">
        <f>VALUE(Sales[[#This Row],[Quantity]]) *
VLOOKUP(
   VALUE(Sales[[#This Row],[ProductKey]]),
   Products!$A:$F,
   6,
   FALSE)</f>
        <v>70.13</v>
      </c>
    </row>
    <row r="51863" spans="1:11" x14ac:dyDescent="0.4">
      <c r="A51863">
        <v>1436019</v>
      </c>
      <c r="B51863">
        <v>1</v>
      </c>
      <c r="C51863" s="1">
        <v>43263</v>
      </c>
      <c r="D51863" t="s">
        <v>38881</v>
      </c>
      <c r="E51863" s="1" t="str">
        <f>IF(ISBLANK(Sales[[#This Row],[Order Date]]),"Invalid","Valid")</f>
        <v>Valid</v>
      </c>
      <c r="F51863">
        <v>1064999</v>
      </c>
      <c r="G51863">
        <v>37</v>
      </c>
      <c r="H51863">
        <v>1712</v>
      </c>
      <c r="I51863">
        <v>1</v>
      </c>
      <c r="J51863" t="s">
        <v>30962</v>
      </c>
      <c r="K51863">
        <f>VALUE(Sales[[#This Row],[Quantity]]) *
VLOOKUP(
   VALUE(Sales[[#This Row],[ProductKey]]),
   Products!$A:$F,
   6,
   FALSE)</f>
        <v>70.13</v>
      </c>
    </row>
    <row r="51864" spans="1:11" x14ac:dyDescent="0.4">
      <c r="A51864">
        <v>1440013</v>
      </c>
      <c r="B51864">
        <v>3</v>
      </c>
      <c r="C51864" s="1">
        <v>43385</v>
      </c>
      <c r="D51864" t="s">
        <v>38881</v>
      </c>
      <c r="E51864" s="1" t="str">
        <f>IF(ISBLANK(Sales[[#This Row],[Order Date]]),"Invalid","Valid")</f>
        <v>Valid</v>
      </c>
      <c r="F51864">
        <v>1771171</v>
      </c>
      <c r="G51864">
        <v>62</v>
      </c>
      <c r="H51864">
        <v>1712</v>
      </c>
      <c r="I51864">
        <v>3</v>
      </c>
      <c r="J51864" t="s">
        <v>30961</v>
      </c>
      <c r="K51864">
        <f>VALUE(Sales[[#This Row],[Quantity]]) *
VLOOKUP(
   VALUE(Sales[[#This Row],[ProductKey]]),
   Products!$A:$F,
   6,
   FALSE)</f>
        <v>210.39</v>
      </c>
    </row>
    <row r="51865" spans="1:11" x14ac:dyDescent="0.4">
      <c r="A51865">
        <v>1466014</v>
      </c>
      <c r="B51865">
        <v>2</v>
      </c>
      <c r="C51865" s="1">
        <v>43586</v>
      </c>
      <c r="D51865" t="s">
        <v>38881</v>
      </c>
      <c r="E51865" s="1" t="str">
        <f>IF(ISBLANK(Sales[[#This Row],[Order Date]]),"Invalid","Valid")</f>
        <v>Valid</v>
      </c>
      <c r="F51865">
        <v>569283</v>
      </c>
      <c r="G51865">
        <v>20</v>
      </c>
      <c r="H51865">
        <v>1712</v>
      </c>
      <c r="I51865">
        <v>3</v>
      </c>
      <c r="J51865" t="s">
        <v>30963</v>
      </c>
      <c r="K51865">
        <f>VALUE(Sales[[#This Row],[Quantity]]) *
VLOOKUP(
   VALUE(Sales[[#This Row],[ProductKey]]),
   Products!$A:$F,
   6,
   FALSE)</f>
        <v>210.39</v>
      </c>
    </row>
    <row r="51866" spans="1:11" x14ac:dyDescent="0.4">
      <c r="A51866">
        <v>1506029</v>
      </c>
      <c r="B51866">
        <v>1</v>
      </c>
      <c r="C51866" s="1"/>
      <c r="D51866" s="1" t="s">
        <v>39745</v>
      </c>
      <c r="E51866" s="1" t="str">
        <f>IF(ISBLANK(Sales[[#This Row],[Order Date]]),"Invalid","Valid")</f>
        <v>Invalid</v>
      </c>
      <c r="F51866">
        <v>1239780</v>
      </c>
      <c r="G51866">
        <v>0</v>
      </c>
      <c r="H51866">
        <v>1712</v>
      </c>
      <c r="I51866">
        <v>5</v>
      </c>
      <c r="J51866" t="s">
        <v>30961</v>
      </c>
      <c r="K51866">
        <f>VALUE(Sales[[#This Row],[Quantity]]) *
VLOOKUP(
   VALUE(Sales[[#This Row],[ProductKey]]),
   Products!$A:$F,
   6,
   FALSE)</f>
        <v>350.65</v>
      </c>
    </row>
    <row r="51867" spans="1:11" x14ac:dyDescent="0.4">
      <c r="A51867">
        <v>1536002</v>
      </c>
      <c r="B51867">
        <v>1</v>
      </c>
      <c r="C51867" s="1"/>
      <c r="D51867" t="s">
        <v>38881</v>
      </c>
      <c r="E51867" s="1" t="str">
        <f>IF(ISBLANK(Sales[[#This Row],[Order Date]]),"Invalid","Valid")</f>
        <v>Invalid</v>
      </c>
      <c r="F51867">
        <v>1297782</v>
      </c>
      <c r="G51867">
        <v>49</v>
      </c>
      <c r="H51867">
        <v>1712</v>
      </c>
      <c r="I51867">
        <v>1</v>
      </c>
      <c r="J51867" t="s">
        <v>30961</v>
      </c>
      <c r="K51867">
        <f>VALUE(Sales[[#This Row],[Quantity]]) *
VLOOKUP(
   VALUE(Sales[[#This Row],[ProductKey]]),
   Products!$A:$F,
   6,
   FALSE)</f>
        <v>70.13</v>
      </c>
    </row>
    <row r="51868" spans="1:11" x14ac:dyDescent="0.4">
      <c r="A51868">
        <v>1603030</v>
      </c>
      <c r="B51868">
        <v>1</v>
      </c>
      <c r="C51868" s="1"/>
      <c r="D51868" t="s">
        <v>38881</v>
      </c>
      <c r="E51868" s="1" t="str">
        <f>IF(ISBLANK(Sales[[#This Row],[Order Date]]),"Invalid","Valid")</f>
        <v>Invalid</v>
      </c>
      <c r="F51868">
        <v>1499911</v>
      </c>
      <c r="G51868">
        <v>65</v>
      </c>
      <c r="H51868">
        <v>1712</v>
      </c>
      <c r="I51868">
        <v>1</v>
      </c>
      <c r="J51868" t="s">
        <v>30961</v>
      </c>
      <c r="K51868">
        <f>VALUE(Sales[[#This Row],[Quantity]]) *
VLOOKUP(
   VALUE(Sales[[#This Row],[ProductKey]]),
   Products!$A:$F,
   6,
   FALSE)</f>
        <v>70.13</v>
      </c>
    </row>
    <row r="51869" spans="1:11" x14ac:dyDescent="0.4">
      <c r="A51869">
        <v>1632007</v>
      </c>
      <c r="B51869">
        <v>1</v>
      </c>
      <c r="C51869" s="1"/>
      <c r="D51869" t="s">
        <v>38881</v>
      </c>
      <c r="E51869" s="1" t="str">
        <f>IF(ISBLANK(Sales[[#This Row],[Order Date]]),"Invalid","Valid")</f>
        <v>Invalid</v>
      </c>
      <c r="F51869">
        <v>1142863</v>
      </c>
      <c r="G51869">
        <v>40</v>
      </c>
      <c r="H51869">
        <v>1712</v>
      </c>
      <c r="I51869">
        <v>1</v>
      </c>
      <c r="J51869" t="s">
        <v>30962</v>
      </c>
      <c r="K51869">
        <f>VALUE(Sales[[#This Row],[Quantity]]) *
VLOOKUP(
   VALUE(Sales[[#This Row],[ProductKey]]),
   Products!$A:$F,
   6,
   FALSE)</f>
        <v>70.13</v>
      </c>
    </row>
    <row r="51870" spans="1:11" x14ac:dyDescent="0.4">
      <c r="A51870">
        <v>1653024</v>
      </c>
      <c r="B51870">
        <v>2</v>
      </c>
      <c r="C51870" s="1">
        <v>43776</v>
      </c>
      <c r="D51870" s="1" t="s">
        <v>39858</v>
      </c>
      <c r="E51870" s="1" t="str">
        <f>IF(ISBLANK(Sales[[#This Row],[Order Date]]),"Invalid","Valid")</f>
        <v>Valid</v>
      </c>
      <c r="F51870">
        <v>1449187</v>
      </c>
      <c r="G51870">
        <v>0</v>
      </c>
      <c r="H51870">
        <v>1712</v>
      </c>
      <c r="I51870">
        <v>1</v>
      </c>
      <c r="J51870" t="s">
        <v>30961</v>
      </c>
      <c r="K51870">
        <f>VALUE(Sales[[#This Row],[Quantity]]) *
VLOOKUP(
   VALUE(Sales[[#This Row],[ProductKey]]),
   Products!$A:$F,
   6,
   FALSE)</f>
        <v>70.13</v>
      </c>
    </row>
    <row r="51871" spans="1:11" x14ac:dyDescent="0.4">
      <c r="A51871">
        <v>1695030</v>
      </c>
      <c r="B51871">
        <v>3</v>
      </c>
      <c r="C51871" s="1"/>
      <c r="D51871" t="s">
        <v>38881</v>
      </c>
      <c r="E51871" s="1" t="str">
        <f>IF(ISBLANK(Sales[[#This Row],[Order Date]]),"Invalid","Valid")</f>
        <v>Invalid</v>
      </c>
      <c r="F51871">
        <v>1738064</v>
      </c>
      <c r="G51871">
        <v>43</v>
      </c>
      <c r="H51871">
        <v>1712</v>
      </c>
      <c r="I51871">
        <v>2</v>
      </c>
      <c r="J51871" t="s">
        <v>30961</v>
      </c>
      <c r="K51871">
        <f>VALUE(Sales[[#This Row],[Quantity]]) *
VLOOKUP(
   VALUE(Sales[[#This Row],[ProductKey]]),
   Products!$A:$F,
   6,
   FALSE)</f>
        <v>140.26</v>
      </c>
    </row>
    <row r="51872" spans="1:11" x14ac:dyDescent="0.4">
      <c r="A51872">
        <v>1743018</v>
      </c>
      <c r="B51872">
        <v>3</v>
      </c>
      <c r="C51872" s="1">
        <v>43718</v>
      </c>
      <c r="D51872" t="s">
        <v>38881</v>
      </c>
      <c r="E51872" s="1" t="str">
        <f>IF(ISBLANK(Sales[[#This Row],[Order Date]]),"Invalid","Valid")</f>
        <v>Valid</v>
      </c>
      <c r="F51872">
        <v>1213214</v>
      </c>
      <c r="G51872">
        <v>48</v>
      </c>
      <c r="H51872">
        <v>1712</v>
      </c>
      <c r="I51872">
        <v>5</v>
      </c>
      <c r="J51872" t="s">
        <v>30961</v>
      </c>
      <c r="K51872">
        <f>VALUE(Sales[[#This Row],[Quantity]]) *
VLOOKUP(
   VALUE(Sales[[#This Row],[ProductKey]]),
   Products!$A:$F,
   6,
   FALSE)</f>
        <v>350.65</v>
      </c>
    </row>
    <row r="51873" spans="1:11" x14ac:dyDescent="0.4">
      <c r="A51873">
        <v>1745016</v>
      </c>
      <c r="B51873">
        <v>2</v>
      </c>
      <c r="C51873" s="1">
        <v>43779</v>
      </c>
      <c r="D51873" s="1" t="s">
        <v>39952</v>
      </c>
      <c r="E51873" s="1" t="str">
        <f>IF(ISBLANK(Sales[[#This Row],[Order Date]]),"Invalid","Valid")</f>
        <v>Valid</v>
      </c>
      <c r="F51873">
        <v>1360697</v>
      </c>
      <c r="G51873">
        <v>0</v>
      </c>
      <c r="H51873">
        <v>1712</v>
      </c>
      <c r="I51873">
        <v>7</v>
      </c>
      <c r="J51873" t="s">
        <v>30961</v>
      </c>
      <c r="K51873">
        <f>VALUE(Sales[[#This Row],[Quantity]]) *
VLOOKUP(
   VALUE(Sales[[#This Row],[ProductKey]]),
   Products!$A:$F,
   6,
   FALSE)</f>
        <v>490.90999999999997</v>
      </c>
    </row>
    <row r="51874" spans="1:11" x14ac:dyDescent="0.4">
      <c r="A51874">
        <v>1795005</v>
      </c>
      <c r="B51874">
        <v>4</v>
      </c>
      <c r="C51874" s="1"/>
      <c r="D51874" t="s">
        <v>38881</v>
      </c>
      <c r="E51874" s="1" t="str">
        <f>IF(ISBLANK(Sales[[#This Row],[Order Date]]),"Invalid","Valid")</f>
        <v>Invalid</v>
      </c>
      <c r="F51874">
        <v>1885890</v>
      </c>
      <c r="G51874">
        <v>45</v>
      </c>
      <c r="H51874">
        <v>1712</v>
      </c>
      <c r="I51874">
        <v>3</v>
      </c>
      <c r="J51874" t="s">
        <v>30961</v>
      </c>
      <c r="K51874">
        <f>VALUE(Sales[[#This Row],[Quantity]]) *
VLOOKUP(
   VALUE(Sales[[#This Row],[ProductKey]]),
   Products!$A:$F,
   6,
   FALSE)</f>
        <v>210.39</v>
      </c>
    </row>
    <row r="51875" spans="1:11" x14ac:dyDescent="0.4">
      <c r="A51875">
        <v>1882013</v>
      </c>
      <c r="B51875">
        <v>1</v>
      </c>
      <c r="C51875" s="1"/>
      <c r="D51875" t="s">
        <v>38881</v>
      </c>
      <c r="E51875" s="1" t="str">
        <f>IF(ISBLANK(Sales[[#This Row],[Order Date]]),"Invalid","Valid")</f>
        <v>Invalid</v>
      </c>
      <c r="F51875">
        <v>1620151</v>
      </c>
      <c r="G51875">
        <v>54</v>
      </c>
      <c r="H51875">
        <v>1712</v>
      </c>
      <c r="I51875">
        <v>8</v>
      </c>
      <c r="J51875" t="s">
        <v>30961</v>
      </c>
      <c r="K51875">
        <f>VALUE(Sales[[#This Row],[Quantity]]) *
VLOOKUP(
   VALUE(Sales[[#This Row],[ProductKey]]),
   Products!$A:$F,
   6,
   FALSE)</f>
        <v>561.04</v>
      </c>
    </row>
    <row r="51876" spans="1:11" x14ac:dyDescent="0.4">
      <c r="A51876">
        <v>1899015</v>
      </c>
      <c r="B51876">
        <v>1</v>
      </c>
      <c r="C51876" s="1"/>
      <c r="D51876" t="s">
        <v>38881</v>
      </c>
      <c r="E51876" s="1" t="str">
        <f>IF(ISBLANK(Sales[[#This Row],[Order Date]]),"Invalid","Valid")</f>
        <v>Invalid</v>
      </c>
      <c r="F51876">
        <v>200370</v>
      </c>
      <c r="G51876">
        <v>8</v>
      </c>
      <c r="H51876">
        <v>1712</v>
      </c>
      <c r="I51876">
        <v>8</v>
      </c>
      <c r="J51876" t="s">
        <v>30960</v>
      </c>
      <c r="K51876">
        <f>VALUE(Sales[[#This Row],[Quantity]]) *
VLOOKUP(
   VALUE(Sales[[#This Row],[ProductKey]]),
   Products!$A:$F,
   6,
   FALSE)</f>
        <v>561.04</v>
      </c>
    </row>
    <row r="51877" spans="1:11" x14ac:dyDescent="0.4">
      <c r="A51877">
        <v>1996008</v>
      </c>
      <c r="B51877">
        <v>1</v>
      </c>
      <c r="C51877" s="1"/>
      <c r="D51877" t="s">
        <v>38881</v>
      </c>
      <c r="E51877" s="1" t="str">
        <f>IF(ISBLANK(Sales[[#This Row],[Order Date]]),"Invalid","Valid")</f>
        <v>Invalid</v>
      </c>
      <c r="F51877">
        <v>545287</v>
      </c>
      <c r="G51877">
        <v>19</v>
      </c>
      <c r="H51877">
        <v>1712</v>
      </c>
      <c r="I51877">
        <v>4</v>
      </c>
      <c r="J51877" t="s">
        <v>30963</v>
      </c>
      <c r="K51877">
        <f>VALUE(Sales[[#This Row],[Quantity]]) *
VLOOKUP(
   VALUE(Sales[[#This Row],[ProductKey]]),
   Products!$A:$F,
   6,
   FALSE)</f>
        <v>280.52</v>
      </c>
    </row>
    <row r="51878" spans="1:11" x14ac:dyDescent="0.4">
      <c r="A51878">
        <v>2002000</v>
      </c>
      <c r="B51878">
        <v>1</v>
      </c>
      <c r="C51878" s="1"/>
      <c r="D51878" t="s">
        <v>38881</v>
      </c>
      <c r="E51878" s="1" t="str">
        <f>IF(ISBLANK(Sales[[#This Row],[Order Date]]),"Invalid","Valid")</f>
        <v>Invalid</v>
      </c>
      <c r="F51878">
        <v>1854270</v>
      </c>
      <c r="G51878">
        <v>59</v>
      </c>
      <c r="H51878">
        <v>1712</v>
      </c>
      <c r="I51878">
        <v>7</v>
      </c>
      <c r="J51878" t="s">
        <v>30961</v>
      </c>
      <c r="K51878">
        <f>VALUE(Sales[[#This Row],[Quantity]]) *
VLOOKUP(
   VALUE(Sales[[#This Row],[ProductKey]]),
   Products!$A:$F,
   6,
   FALSE)</f>
        <v>490.90999999999997</v>
      </c>
    </row>
    <row r="51879" spans="1:11" x14ac:dyDescent="0.4">
      <c r="A51879">
        <v>2184016</v>
      </c>
      <c r="B51879">
        <v>2</v>
      </c>
      <c r="C51879" s="1"/>
      <c r="D51879" t="s">
        <v>38881</v>
      </c>
      <c r="E51879" s="1" t="str">
        <f>IF(ISBLANK(Sales[[#This Row],[Order Date]]),"Invalid","Valid")</f>
        <v>Invalid</v>
      </c>
      <c r="F51879">
        <v>493374</v>
      </c>
      <c r="G51879">
        <v>27</v>
      </c>
      <c r="H51879">
        <v>1712</v>
      </c>
      <c r="I51879">
        <v>3</v>
      </c>
      <c r="J51879" t="s">
        <v>30963</v>
      </c>
      <c r="K51879">
        <f>VALUE(Sales[[#This Row],[Quantity]]) *
VLOOKUP(
   VALUE(Sales[[#This Row],[ProductKey]]),
   Products!$A:$F,
   6,
   FALSE)</f>
        <v>210.39</v>
      </c>
    </row>
    <row r="51880" spans="1:11" x14ac:dyDescent="0.4">
      <c r="A51880">
        <v>701007</v>
      </c>
      <c r="B51880">
        <v>2</v>
      </c>
      <c r="C51880" s="1">
        <v>42381</v>
      </c>
      <c r="D51880" t="s">
        <v>38881</v>
      </c>
      <c r="E51880" s="1" t="str">
        <f>IF(ISBLANK(Sales[[#This Row],[Order Date]]),"Invalid","Valid")</f>
        <v>Valid</v>
      </c>
      <c r="F51880">
        <v>1338243</v>
      </c>
      <c r="G51880">
        <v>61</v>
      </c>
      <c r="H51880">
        <v>1713</v>
      </c>
      <c r="I51880">
        <v>1</v>
      </c>
      <c r="J51880" t="s">
        <v>30961</v>
      </c>
      <c r="K51880">
        <f>VALUE(Sales[[#This Row],[Quantity]]) *
VLOOKUP(
   VALUE(Sales[[#This Row],[ProductKey]]),
   Products!$A:$F,
   6,
   FALSE)</f>
        <v>70.13</v>
      </c>
    </row>
    <row r="51881" spans="1:11" x14ac:dyDescent="0.4">
      <c r="A51881">
        <v>888000</v>
      </c>
      <c r="B51881">
        <v>1</v>
      </c>
      <c r="C51881" s="1">
        <v>42892</v>
      </c>
      <c r="D51881" t="s">
        <v>38881</v>
      </c>
      <c r="E51881" s="1" t="str">
        <f>IF(ISBLANK(Sales[[#This Row],[Order Date]]),"Invalid","Valid")</f>
        <v>Valid</v>
      </c>
      <c r="F51881">
        <v>1064597</v>
      </c>
      <c r="G51881">
        <v>39</v>
      </c>
      <c r="H51881">
        <v>1713</v>
      </c>
      <c r="I51881">
        <v>1</v>
      </c>
      <c r="J51881" t="s">
        <v>30962</v>
      </c>
      <c r="K51881">
        <f>VALUE(Sales[[#This Row],[Quantity]]) *
VLOOKUP(
   VALUE(Sales[[#This Row],[ProductKey]]),
   Products!$A:$F,
   6,
   FALSE)</f>
        <v>70.13</v>
      </c>
    </row>
    <row r="51882" spans="1:11" x14ac:dyDescent="0.4">
      <c r="A51882">
        <v>924000</v>
      </c>
      <c r="B51882">
        <v>1</v>
      </c>
      <c r="C51882" s="1">
        <v>43076</v>
      </c>
      <c r="D51882" t="s">
        <v>38881</v>
      </c>
      <c r="E51882" s="1" t="str">
        <f>IF(ISBLANK(Sales[[#This Row],[Order Date]]),"Invalid","Valid")</f>
        <v>Valid</v>
      </c>
      <c r="F51882">
        <v>260031</v>
      </c>
      <c r="G51882">
        <v>8</v>
      </c>
      <c r="H51882">
        <v>1713</v>
      </c>
      <c r="I51882">
        <v>4</v>
      </c>
      <c r="J51882" t="s">
        <v>30960</v>
      </c>
      <c r="K51882">
        <f>VALUE(Sales[[#This Row],[Quantity]]) *
VLOOKUP(
   VALUE(Sales[[#This Row],[ProductKey]]),
   Products!$A:$F,
   6,
   FALSE)</f>
        <v>280.52</v>
      </c>
    </row>
    <row r="51883" spans="1:11" x14ac:dyDescent="0.4">
      <c r="A51883">
        <v>1013006</v>
      </c>
      <c r="B51883">
        <v>3</v>
      </c>
      <c r="C51883" s="1">
        <v>42988</v>
      </c>
      <c r="D51883" t="s">
        <v>38881</v>
      </c>
      <c r="E51883" s="1" t="str">
        <f>IF(ISBLANK(Sales[[#This Row],[Order Date]]),"Invalid","Valid")</f>
        <v>Valid</v>
      </c>
      <c r="F51883">
        <v>2063107</v>
      </c>
      <c r="G51883">
        <v>44</v>
      </c>
      <c r="H51883">
        <v>1713</v>
      </c>
      <c r="I51883">
        <v>3</v>
      </c>
      <c r="J51883" t="s">
        <v>30961</v>
      </c>
      <c r="K51883">
        <f>VALUE(Sales[[#This Row],[Quantity]]) *
VLOOKUP(
   VALUE(Sales[[#This Row],[ProductKey]]),
   Products!$A:$F,
   6,
   FALSE)</f>
        <v>210.39</v>
      </c>
    </row>
    <row r="51884" spans="1:11" x14ac:dyDescent="0.4">
      <c r="A51884">
        <v>1284011</v>
      </c>
      <c r="B51884">
        <v>1</v>
      </c>
      <c r="C51884" s="1">
        <v>43288</v>
      </c>
      <c r="D51884" t="s">
        <v>38881</v>
      </c>
      <c r="E51884" s="1" t="str">
        <f>IF(ISBLANK(Sales[[#This Row],[Order Date]]),"Invalid","Valid")</f>
        <v>Valid</v>
      </c>
      <c r="F51884">
        <v>1889903</v>
      </c>
      <c r="G51884">
        <v>49</v>
      </c>
      <c r="H51884">
        <v>1713</v>
      </c>
      <c r="I51884">
        <v>3</v>
      </c>
      <c r="J51884" t="s">
        <v>30961</v>
      </c>
      <c r="K51884">
        <f>VALUE(Sales[[#This Row],[Quantity]]) *
VLOOKUP(
   VALUE(Sales[[#This Row],[ProductKey]]),
   Products!$A:$F,
   6,
   FALSE)</f>
        <v>210.39</v>
      </c>
    </row>
    <row r="51885" spans="1:11" x14ac:dyDescent="0.4">
      <c r="A51885">
        <v>1296020</v>
      </c>
      <c r="B51885">
        <v>1</v>
      </c>
      <c r="C51885" s="1"/>
      <c r="D51885" t="s">
        <v>38881</v>
      </c>
      <c r="E51885" s="1" t="str">
        <f>IF(ISBLANK(Sales[[#This Row],[Order Date]]),"Invalid","Valid")</f>
        <v>Invalid</v>
      </c>
      <c r="F51885">
        <v>1544819</v>
      </c>
      <c r="G51885">
        <v>51</v>
      </c>
      <c r="H51885">
        <v>1713</v>
      </c>
      <c r="I51885">
        <v>3</v>
      </c>
      <c r="J51885" t="s">
        <v>30961</v>
      </c>
      <c r="K51885">
        <f>VALUE(Sales[[#This Row],[Quantity]]) *
VLOOKUP(
   VALUE(Sales[[#This Row],[ProductKey]]),
   Products!$A:$F,
   6,
   FALSE)</f>
        <v>210.39</v>
      </c>
    </row>
    <row r="51886" spans="1:11" x14ac:dyDescent="0.4">
      <c r="A51886">
        <v>1454035</v>
      </c>
      <c r="B51886">
        <v>1</v>
      </c>
      <c r="C51886" s="1"/>
      <c r="D51886" t="s">
        <v>38881</v>
      </c>
      <c r="E51886" s="1" t="str">
        <f>IF(ISBLANK(Sales[[#This Row],[Order Date]]),"Invalid","Valid")</f>
        <v>Invalid</v>
      </c>
      <c r="F51886">
        <v>485285</v>
      </c>
      <c r="G51886">
        <v>19</v>
      </c>
      <c r="H51886">
        <v>1713</v>
      </c>
      <c r="I51886">
        <v>1</v>
      </c>
      <c r="J51886" t="s">
        <v>30963</v>
      </c>
      <c r="K51886">
        <f>VALUE(Sales[[#This Row],[Quantity]]) *
VLOOKUP(
   VALUE(Sales[[#This Row],[ProductKey]]),
   Products!$A:$F,
   6,
   FALSE)</f>
        <v>70.13</v>
      </c>
    </row>
    <row r="51887" spans="1:11" x14ac:dyDescent="0.4">
      <c r="A51887">
        <v>1462011</v>
      </c>
      <c r="B51887">
        <v>1</v>
      </c>
      <c r="C51887" s="1">
        <v>43466</v>
      </c>
      <c r="D51887" s="1" t="s">
        <v>39706</v>
      </c>
      <c r="E51887" s="1" t="str">
        <f>IF(ISBLANK(Sales[[#This Row],[Order Date]]),"Invalid","Valid")</f>
        <v>Valid</v>
      </c>
      <c r="F51887">
        <v>1535347</v>
      </c>
      <c r="G51887">
        <v>0</v>
      </c>
      <c r="H51887">
        <v>1713</v>
      </c>
      <c r="I51887">
        <v>1</v>
      </c>
      <c r="J51887" t="s">
        <v>30961</v>
      </c>
      <c r="K51887">
        <f>VALUE(Sales[[#This Row],[Quantity]]) *
VLOOKUP(
   VALUE(Sales[[#This Row],[ProductKey]]),
   Products!$A:$F,
   6,
   FALSE)</f>
        <v>70.13</v>
      </c>
    </row>
    <row r="51888" spans="1:11" x14ac:dyDescent="0.4">
      <c r="A51888">
        <v>1500012</v>
      </c>
      <c r="B51888">
        <v>6</v>
      </c>
      <c r="C51888" s="1">
        <v>43679</v>
      </c>
      <c r="D51888" t="s">
        <v>38881</v>
      </c>
      <c r="E51888" s="1" t="str">
        <f>IF(ISBLANK(Sales[[#This Row],[Order Date]]),"Invalid","Valid")</f>
        <v>Valid</v>
      </c>
      <c r="F51888">
        <v>1908923</v>
      </c>
      <c r="G51888">
        <v>55</v>
      </c>
      <c r="H51888">
        <v>1713</v>
      </c>
      <c r="I51888">
        <v>4</v>
      </c>
      <c r="J51888" t="s">
        <v>30961</v>
      </c>
      <c r="K51888">
        <f>VALUE(Sales[[#This Row],[Quantity]]) *
VLOOKUP(
   VALUE(Sales[[#This Row],[ProductKey]]),
   Products!$A:$F,
   6,
   FALSE)</f>
        <v>280.52</v>
      </c>
    </row>
    <row r="51889" spans="1:11" x14ac:dyDescent="0.4">
      <c r="A51889">
        <v>1683038</v>
      </c>
      <c r="B51889">
        <v>3</v>
      </c>
      <c r="C51889" s="1">
        <v>43746</v>
      </c>
      <c r="D51889" t="s">
        <v>38881</v>
      </c>
      <c r="E51889" s="1" t="str">
        <f>IF(ISBLANK(Sales[[#This Row],[Order Date]]),"Invalid","Valid")</f>
        <v>Valid</v>
      </c>
      <c r="F51889">
        <v>928518</v>
      </c>
      <c r="G51889">
        <v>42</v>
      </c>
      <c r="H51889">
        <v>1713</v>
      </c>
      <c r="I51889">
        <v>1</v>
      </c>
      <c r="J51889" t="s">
        <v>30962</v>
      </c>
      <c r="K51889">
        <f>VALUE(Sales[[#This Row],[Quantity]]) *
VLOOKUP(
   VALUE(Sales[[#This Row],[ProductKey]]),
   Products!$A:$F,
   6,
   FALSE)</f>
        <v>70.13</v>
      </c>
    </row>
    <row r="51890" spans="1:11" x14ac:dyDescent="0.4">
      <c r="A51890">
        <v>1701036</v>
      </c>
      <c r="B51890">
        <v>1</v>
      </c>
      <c r="C51890" s="1"/>
      <c r="D51890" t="s">
        <v>38881</v>
      </c>
      <c r="E51890" s="1" t="str">
        <f>IF(ISBLANK(Sales[[#This Row],[Order Date]]),"Invalid","Valid")</f>
        <v>Invalid</v>
      </c>
      <c r="F51890">
        <v>1417542</v>
      </c>
      <c r="G51890">
        <v>63</v>
      </c>
      <c r="H51890">
        <v>1713</v>
      </c>
      <c r="I51890">
        <v>4</v>
      </c>
      <c r="J51890" t="s">
        <v>30961</v>
      </c>
      <c r="K51890">
        <f>VALUE(Sales[[#This Row],[Quantity]]) *
VLOOKUP(
   VALUE(Sales[[#This Row],[ProductKey]]),
   Products!$A:$F,
   6,
   FALSE)</f>
        <v>280.52</v>
      </c>
    </row>
    <row r="51891" spans="1:11" x14ac:dyDescent="0.4">
      <c r="A51891">
        <v>1704017</v>
      </c>
      <c r="B51891">
        <v>1</v>
      </c>
      <c r="C51891" s="1"/>
      <c r="D51891" t="s">
        <v>38881</v>
      </c>
      <c r="E51891" s="1" t="str">
        <f>IF(ISBLANK(Sales[[#This Row],[Order Date]]),"Invalid","Valid")</f>
        <v>Invalid</v>
      </c>
      <c r="F51891">
        <v>1624456</v>
      </c>
      <c r="G51891">
        <v>47</v>
      </c>
      <c r="H51891">
        <v>1713</v>
      </c>
      <c r="I51891">
        <v>1</v>
      </c>
      <c r="J51891" t="s">
        <v>30961</v>
      </c>
      <c r="K51891">
        <f>VALUE(Sales[[#This Row],[Quantity]]) *
VLOOKUP(
   VALUE(Sales[[#This Row],[ProductKey]]),
   Products!$A:$F,
   6,
   FALSE)</f>
        <v>70.13</v>
      </c>
    </row>
    <row r="51892" spans="1:11" x14ac:dyDescent="0.4">
      <c r="A51892">
        <v>1751012</v>
      </c>
      <c r="B51892">
        <v>4</v>
      </c>
      <c r="C51892" s="1"/>
      <c r="D51892" t="s">
        <v>38881</v>
      </c>
      <c r="E51892" s="1" t="str">
        <f>IF(ISBLANK(Sales[[#This Row],[Order Date]]),"Invalid","Valid")</f>
        <v>Invalid</v>
      </c>
      <c r="F51892">
        <v>1261460</v>
      </c>
      <c r="G51892">
        <v>53</v>
      </c>
      <c r="H51892">
        <v>1713</v>
      </c>
      <c r="I51892">
        <v>1</v>
      </c>
      <c r="J51892" t="s">
        <v>30961</v>
      </c>
      <c r="K51892">
        <f>VALUE(Sales[[#This Row],[Quantity]]) *
VLOOKUP(
   VALUE(Sales[[#This Row],[ProductKey]]),
   Products!$A:$F,
   6,
   FALSE)</f>
        <v>70.13</v>
      </c>
    </row>
    <row r="51893" spans="1:11" x14ac:dyDescent="0.4">
      <c r="A51893">
        <v>1808022</v>
      </c>
      <c r="B51893">
        <v>6</v>
      </c>
      <c r="C51893" s="1"/>
      <c r="D51893" t="s">
        <v>38881</v>
      </c>
      <c r="E51893" s="1" t="str">
        <f>IF(ISBLANK(Sales[[#This Row],[Order Date]]),"Invalid","Valid")</f>
        <v>Invalid</v>
      </c>
      <c r="F51893">
        <v>1058787</v>
      </c>
      <c r="G51893">
        <v>37</v>
      </c>
      <c r="H51893">
        <v>1713</v>
      </c>
      <c r="I51893">
        <v>1</v>
      </c>
      <c r="J51893" t="s">
        <v>30962</v>
      </c>
      <c r="K51893">
        <f>VALUE(Sales[[#This Row],[Quantity]]) *
VLOOKUP(
   VALUE(Sales[[#This Row],[ProductKey]]),
   Products!$A:$F,
   6,
   FALSE)</f>
        <v>70.13</v>
      </c>
    </row>
    <row r="51894" spans="1:11" x14ac:dyDescent="0.4">
      <c r="A51894">
        <v>1813060</v>
      </c>
      <c r="B51894">
        <v>2</v>
      </c>
      <c r="C51894" s="1"/>
      <c r="D51894" t="s">
        <v>38881</v>
      </c>
      <c r="E51894" s="1" t="str">
        <f>IF(ISBLANK(Sales[[#This Row],[Order Date]]),"Invalid","Valid")</f>
        <v>Invalid</v>
      </c>
      <c r="F51894">
        <v>1503933</v>
      </c>
      <c r="G51894">
        <v>45</v>
      </c>
      <c r="H51894">
        <v>1713</v>
      </c>
      <c r="I51894">
        <v>1</v>
      </c>
      <c r="J51894" t="s">
        <v>30961</v>
      </c>
      <c r="K51894">
        <f>VALUE(Sales[[#This Row],[Quantity]]) *
VLOOKUP(
   VALUE(Sales[[#This Row],[ProductKey]]),
   Products!$A:$F,
   6,
   FALSE)</f>
        <v>70.13</v>
      </c>
    </row>
    <row r="51895" spans="1:11" x14ac:dyDescent="0.4">
      <c r="A51895">
        <v>1875039</v>
      </c>
      <c r="B51895">
        <v>2</v>
      </c>
      <c r="C51895" s="1"/>
      <c r="D51895" t="s">
        <v>38881</v>
      </c>
      <c r="E51895" s="1" t="str">
        <f>IF(ISBLANK(Sales[[#This Row],[Order Date]]),"Invalid","Valid")</f>
        <v>Invalid</v>
      </c>
      <c r="F51895">
        <v>1211796</v>
      </c>
      <c r="G51895">
        <v>59</v>
      </c>
      <c r="H51895">
        <v>1713</v>
      </c>
      <c r="I51895">
        <v>2</v>
      </c>
      <c r="J51895" t="s">
        <v>30961</v>
      </c>
      <c r="K51895">
        <f>VALUE(Sales[[#This Row],[Quantity]]) *
VLOOKUP(
   VALUE(Sales[[#This Row],[ProductKey]]),
   Products!$A:$F,
   6,
   FALSE)</f>
        <v>140.26</v>
      </c>
    </row>
    <row r="51896" spans="1:11" x14ac:dyDescent="0.4">
      <c r="A51896">
        <v>1883001</v>
      </c>
      <c r="B51896">
        <v>1</v>
      </c>
      <c r="C51896" s="1"/>
      <c r="D51896" t="s">
        <v>38881</v>
      </c>
      <c r="E51896" s="1" t="str">
        <f>IF(ISBLANK(Sales[[#This Row],[Order Date]]),"Invalid","Valid")</f>
        <v>Invalid</v>
      </c>
      <c r="F51896">
        <v>1589958</v>
      </c>
      <c r="G51896">
        <v>49</v>
      </c>
      <c r="H51896">
        <v>1713</v>
      </c>
      <c r="I51896">
        <v>10</v>
      </c>
      <c r="J51896" t="s">
        <v>30961</v>
      </c>
      <c r="K51896">
        <f>VALUE(Sales[[#This Row],[Quantity]]) *
VLOOKUP(
   VALUE(Sales[[#This Row],[ProductKey]]),
   Products!$A:$F,
   6,
   FALSE)</f>
        <v>701.3</v>
      </c>
    </row>
    <row r="51897" spans="1:11" x14ac:dyDescent="0.4">
      <c r="A51897">
        <v>1883034</v>
      </c>
      <c r="B51897">
        <v>5</v>
      </c>
      <c r="C51897" s="1"/>
      <c r="D51897" t="s">
        <v>38881</v>
      </c>
      <c r="E51897" s="1" t="str">
        <f>IF(ISBLANK(Sales[[#This Row],[Order Date]]),"Invalid","Valid")</f>
        <v>Invalid</v>
      </c>
      <c r="F51897">
        <v>751036</v>
      </c>
      <c r="G51897">
        <v>30</v>
      </c>
      <c r="H51897">
        <v>1713</v>
      </c>
      <c r="I51897">
        <v>4</v>
      </c>
      <c r="J51897" t="s">
        <v>30963</v>
      </c>
      <c r="K51897">
        <f>VALUE(Sales[[#This Row],[Quantity]]) *
VLOOKUP(
   VALUE(Sales[[#This Row],[ProductKey]]),
   Products!$A:$F,
   6,
   FALSE)</f>
        <v>280.52</v>
      </c>
    </row>
    <row r="51898" spans="1:11" x14ac:dyDescent="0.4">
      <c r="A51898">
        <v>1975001</v>
      </c>
      <c r="B51898">
        <v>2</v>
      </c>
      <c r="C51898" s="1"/>
      <c r="D51898" t="s">
        <v>38881</v>
      </c>
      <c r="E51898" s="1" t="str">
        <f>IF(ISBLANK(Sales[[#This Row],[Order Date]]),"Invalid","Valid")</f>
        <v>Invalid</v>
      </c>
      <c r="F51898">
        <v>979524</v>
      </c>
      <c r="G51898">
        <v>36</v>
      </c>
      <c r="H51898">
        <v>1713</v>
      </c>
      <c r="I51898">
        <v>3</v>
      </c>
      <c r="J51898" t="s">
        <v>30962</v>
      </c>
      <c r="K51898">
        <f>VALUE(Sales[[#This Row],[Quantity]]) *
VLOOKUP(
   VALUE(Sales[[#This Row],[ProductKey]]),
   Products!$A:$F,
   6,
   FALSE)</f>
        <v>210.39</v>
      </c>
    </row>
    <row r="51899" spans="1:11" x14ac:dyDescent="0.4">
      <c r="A51899">
        <v>2064006</v>
      </c>
      <c r="B51899">
        <v>1</v>
      </c>
      <c r="C51899" s="1"/>
      <c r="D51899" t="s">
        <v>38881</v>
      </c>
      <c r="E51899" s="1" t="str">
        <f>IF(ISBLANK(Sales[[#This Row],[Order Date]]),"Invalid","Valid")</f>
        <v>Invalid</v>
      </c>
      <c r="F51899">
        <v>1706860</v>
      </c>
      <c r="G51899">
        <v>45</v>
      </c>
      <c r="H51899">
        <v>1713</v>
      </c>
      <c r="I51899">
        <v>2</v>
      </c>
      <c r="J51899" t="s">
        <v>30961</v>
      </c>
      <c r="K51899">
        <f>VALUE(Sales[[#This Row],[Quantity]]) *
VLOOKUP(
   VALUE(Sales[[#This Row],[ProductKey]]),
   Products!$A:$F,
   6,
   FALSE)</f>
        <v>140.26</v>
      </c>
    </row>
    <row r="51900" spans="1:11" x14ac:dyDescent="0.4">
      <c r="A51900">
        <v>2085003</v>
      </c>
      <c r="B51900">
        <v>1</v>
      </c>
      <c r="C51900" s="1"/>
      <c r="D51900" t="s">
        <v>38881</v>
      </c>
      <c r="E51900" s="1" t="str">
        <f>IF(ISBLANK(Sales[[#This Row],[Order Date]]),"Invalid","Valid")</f>
        <v>Invalid</v>
      </c>
      <c r="F51900">
        <v>913924</v>
      </c>
      <c r="G51900">
        <v>39</v>
      </c>
      <c r="H51900">
        <v>1713</v>
      </c>
      <c r="I51900">
        <v>1</v>
      </c>
      <c r="J51900" t="s">
        <v>30962</v>
      </c>
      <c r="K51900">
        <f>VALUE(Sales[[#This Row],[Quantity]]) *
VLOOKUP(
   VALUE(Sales[[#This Row],[ProductKey]]),
   Products!$A:$F,
   6,
   FALSE)</f>
        <v>70.13</v>
      </c>
    </row>
    <row r="51901" spans="1:11" x14ac:dyDescent="0.4">
      <c r="A51901">
        <v>2176004</v>
      </c>
      <c r="B51901">
        <v>1</v>
      </c>
      <c r="C51901" s="1"/>
      <c r="D51901" t="s">
        <v>38881</v>
      </c>
      <c r="E51901" s="1" t="str">
        <f>IF(ISBLANK(Sales[[#This Row],[Order Date]]),"Invalid","Valid")</f>
        <v>Invalid</v>
      </c>
      <c r="F51901">
        <v>1486029</v>
      </c>
      <c r="G51901">
        <v>62</v>
      </c>
      <c r="H51901">
        <v>1713</v>
      </c>
      <c r="I51901">
        <v>2</v>
      </c>
      <c r="J51901" t="s">
        <v>30961</v>
      </c>
      <c r="K51901">
        <f>VALUE(Sales[[#This Row],[Quantity]]) *
VLOOKUP(
   VALUE(Sales[[#This Row],[ProductKey]]),
   Products!$A:$F,
   6,
   FALSE)</f>
        <v>140.26</v>
      </c>
    </row>
    <row r="51902" spans="1:11" x14ac:dyDescent="0.4">
      <c r="A51902">
        <v>724020</v>
      </c>
      <c r="B51902">
        <v>3</v>
      </c>
      <c r="C51902" s="1"/>
      <c r="D51902" t="s">
        <v>38881</v>
      </c>
      <c r="E51902" s="1" t="str">
        <f>IF(ISBLANK(Sales[[#This Row],[Order Date]]),"Invalid","Valid")</f>
        <v>Invalid</v>
      </c>
      <c r="F51902">
        <v>1998013</v>
      </c>
      <c r="G51902">
        <v>64</v>
      </c>
      <c r="H51902">
        <v>1714</v>
      </c>
      <c r="I51902">
        <v>1</v>
      </c>
      <c r="J51902" t="s">
        <v>30961</v>
      </c>
      <c r="K51902">
        <f>VALUE(Sales[[#This Row],[Quantity]]) *
VLOOKUP(
   VALUE(Sales[[#This Row],[ProductKey]]),
   Products!$A:$F,
   6,
   FALSE)</f>
        <v>70.13</v>
      </c>
    </row>
    <row r="51903" spans="1:11" x14ac:dyDescent="0.4">
      <c r="A51903">
        <v>751001</v>
      </c>
      <c r="B51903">
        <v>4</v>
      </c>
      <c r="C51903" s="1"/>
      <c r="D51903" t="s">
        <v>38881</v>
      </c>
      <c r="E51903" s="1" t="str">
        <f>IF(ISBLANK(Sales[[#This Row],[Order Date]]),"Invalid","Valid")</f>
        <v>Invalid</v>
      </c>
      <c r="F51903">
        <v>1814434</v>
      </c>
      <c r="G51903">
        <v>47</v>
      </c>
      <c r="H51903">
        <v>1714</v>
      </c>
      <c r="I51903">
        <v>3</v>
      </c>
      <c r="J51903" t="s">
        <v>30961</v>
      </c>
      <c r="K51903">
        <f>VALUE(Sales[[#This Row],[Quantity]]) *
VLOOKUP(
   VALUE(Sales[[#This Row],[ProductKey]]),
   Products!$A:$F,
   6,
   FALSE)</f>
        <v>210.39</v>
      </c>
    </row>
    <row r="51904" spans="1:11" x14ac:dyDescent="0.4">
      <c r="A51904">
        <v>776011</v>
      </c>
      <c r="B51904">
        <v>1</v>
      </c>
      <c r="C51904" s="1"/>
      <c r="D51904" t="s">
        <v>38881</v>
      </c>
      <c r="E51904" s="1" t="str">
        <f>IF(ISBLANK(Sales[[#This Row],[Order Date]]),"Invalid","Valid")</f>
        <v>Invalid</v>
      </c>
      <c r="F51904">
        <v>1477343</v>
      </c>
      <c r="G51904">
        <v>56</v>
      </c>
      <c r="H51904">
        <v>1714</v>
      </c>
      <c r="I51904">
        <v>1</v>
      </c>
      <c r="J51904" t="s">
        <v>30961</v>
      </c>
      <c r="K51904">
        <f>VALUE(Sales[[#This Row],[Quantity]]) *
VLOOKUP(
   VALUE(Sales[[#This Row],[ProductKey]]),
   Products!$A:$F,
   6,
   FALSE)</f>
        <v>70.13</v>
      </c>
    </row>
    <row r="51905" spans="1:11" x14ac:dyDescent="0.4">
      <c r="A51905">
        <v>864007</v>
      </c>
      <c r="B51905">
        <v>2</v>
      </c>
      <c r="C51905" s="1"/>
      <c r="D51905" s="1" t="s">
        <v>39193</v>
      </c>
      <c r="E51905" s="1" t="str">
        <f>IF(ISBLANK(Sales[[#This Row],[Order Date]]),"Invalid","Valid")</f>
        <v>Invalid</v>
      </c>
      <c r="F51905">
        <v>703247</v>
      </c>
      <c r="G51905">
        <v>0</v>
      </c>
      <c r="H51905">
        <v>1714</v>
      </c>
      <c r="I51905">
        <v>3</v>
      </c>
      <c r="J51905" t="s">
        <v>30963</v>
      </c>
      <c r="K51905">
        <f>VALUE(Sales[[#This Row],[Quantity]]) *
VLOOKUP(
   VALUE(Sales[[#This Row],[ProductKey]]),
   Products!$A:$F,
   6,
   FALSE)</f>
        <v>210.39</v>
      </c>
    </row>
    <row r="51906" spans="1:11" x14ac:dyDescent="0.4">
      <c r="A51906">
        <v>1074001</v>
      </c>
      <c r="B51906">
        <v>1</v>
      </c>
      <c r="C51906" s="1">
        <v>42990</v>
      </c>
      <c r="D51906" t="s">
        <v>38881</v>
      </c>
      <c r="E51906" s="1" t="str">
        <f>IF(ISBLANK(Sales[[#This Row],[Order Date]]),"Invalid","Valid")</f>
        <v>Valid</v>
      </c>
      <c r="F51906">
        <v>1307023</v>
      </c>
      <c r="G51906">
        <v>50</v>
      </c>
      <c r="H51906">
        <v>1714</v>
      </c>
      <c r="I51906">
        <v>2</v>
      </c>
      <c r="J51906" t="s">
        <v>30961</v>
      </c>
      <c r="K51906">
        <f>VALUE(Sales[[#This Row],[Quantity]]) *
VLOOKUP(
   VALUE(Sales[[#This Row],[ProductKey]]),
   Products!$A:$F,
   6,
   FALSE)</f>
        <v>140.26</v>
      </c>
    </row>
    <row r="51907" spans="1:11" x14ac:dyDescent="0.4">
      <c r="A51907">
        <v>1162009</v>
      </c>
      <c r="B51907">
        <v>2</v>
      </c>
      <c r="C51907" s="1">
        <v>43284</v>
      </c>
      <c r="D51907" t="s">
        <v>38881</v>
      </c>
      <c r="E51907" s="1" t="str">
        <f>IF(ISBLANK(Sales[[#This Row],[Order Date]]),"Invalid","Valid")</f>
        <v>Valid</v>
      </c>
      <c r="F51907">
        <v>431867</v>
      </c>
      <c r="G51907">
        <v>22</v>
      </c>
      <c r="H51907">
        <v>1714</v>
      </c>
      <c r="I51907">
        <v>2</v>
      </c>
      <c r="J51907" t="s">
        <v>30963</v>
      </c>
      <c r="K51907">
        <f>VALUE(Sales[[#This Row],[Quantity]]) *
VLOOKUP(
   VALUE(Sales[[#This Row],[ProductKey]]),
   Products!$A:$F,
   6,
   FALSE)</f>
        <v>140.26</v>
      </c>
    </row>
    <row r="51908" spans="1:11" x14ac:dyDescent="0.4">
      <c r="A51908">
        <v>1266001</v>
      </c>
      <c r="B51908">
        <v>2</v>
      </c>
      <c r="C51908" s="1"/>
      <c r="D51908" s="1" t="s">
        <v>39513</v>
      </c>
      <c r="E51908" s="1" t="str">
        <f>IF(ISBLANK(Sales[[#This Row],[Order Date]]),"Invalid","Valid")</f>
        <v>Invalid</v>
      </c>
      <c r="F51908">
        <v>1317733</v>
      </c>
      <c r="G51908">
        <v>0</v>
      </c>
      <c r="H51908">
        <v>1714</v>
      </c>
      <c r="I51908">
        <v>2</v>
      </c>
      <c r="J51908" t="s">
        <v>30961</v>
      </c>
      <c r="K51908">
        <f>VALUE(Sales[[#This Row],[Quantity]]) *
VLOOKUP(
   VALUE(Sales[[#This Row],[ProductKey]]),
   Products!$A:$F,
   6,
   FALSE)</f>
        <v>140.26</v>
      </c>
    </row>
    <row r="51909" spans="1:11" x14ac:dyDescent="0.4">
      <c r="A51909">
        <v>1301003</v>
      </c>
      <c r="B51909">
        <v>1</v>
      </c>
      <c r="C51909" s="1"/>
      <c r="D51909" t="s">
        <v>38881</v>
      </c>
      <c r="E51909" s="1" t="str">
        <f>IF(ISBLANK(Sales[[#This Row],[Order Date]]),"Invalid","Valid")</f>
        <v>Invalid</v>
      </c>
      <c r="F51909">
        <v>1223146</v>
      </c>
      <c r="G51909">
        <v>51</v>
      </c>
      <c r="H51909">
        <v>1714</v>
      </c>
      <c r="I51909">
        <v>7</v>
      </c>
      <c r="J51909" t="s">
        <v>30961</v>
      </c>
      <c r="K51909">
        <f>VALUE(Sales[[#This Row],[Quantity]]) *
VLOOKUP(
   VALUE(Sales[[#This Row],[ProductKey]]),
   Products!$A:$F,
   6,
   FALSE)</f>
        <v>490.90999999999997</v>
      </c>
    </row>
    <row r="51910" spans="1:11" x14ac:dyDescent="0.4">
      <c r="A51910">
        <v>1317012</v>
      </c>
      <c r="B51910">
        <v>1</v>
      </c>
      <c r="C51910" s="1">
        <v>43351</v>
      </c>
      <c r="D51910" t="s">
        <v>38881</v>
      </c>
      <c r="E51910" s="1" t="str">
        <f>IF(ISBLANK(Sales[[#This Row],[Order Date]]),"Invalid","Valid")</f>
        <v>Valid</v>
      </c>
      <c r="F51910">
        <v>1581888</v>
      </c>
      <c r="G51910">
        <v>56</v>
      </c>
      <c r="H51910">
        <v>1714</v>
      </c>
      <c r="I51910">
        <v>1</v>
      </c>
      <c r="J51910" t="s">
        <v>30961</v>
      </c>
      <c r="K51910">
        <f>VALUE(Sales[[#This Row],[Quantity]]) *
VLOOKUP(
   VALUE(Sales[[#This Row],[ProductKey]]),
   Products!$A:$F,
   6,
   FALSE)</f>
        <v>70.13</v>
      </c>
    </row>
    <row r="51911" spans="1:11" x14ac:dyDescent="0.4">
      <c r="A51911">
        <v>1337005</v>
      </c>
      <c r="B51911">
        <v>1</v>
      </c>
      <c r="C51911" s="1"/>
      <c r="D51911" t="s">
        <v>38881</v>
      </c>
      <c r="E51911" s="1" t="str">
        <f>IF(ISBLANK(Sales[[#This Row],[Order Date]]),"Invalid","Valid")</f>
        <v>Invalid</v>
      </c>
      <c r="F51911">
        <v>789600</v>
      </c>
      <c r="G51911">
        <v>29</v>
      </c>
      <c r="H51911">
        <v>1714</v>
      </c>
      <c r="I51911">
        <v>6</v>
      </c>
      <c r="J51911" t="s">
        <v>30963</v>
      </c>
      <c r="K51911">
        <f>VALUE(Sales[[#This Row],[Quantity]]) *
VLOOKUP(
   VALUE(Sales[[#This Row],[ProductKey]]),
   Products!$A:$F,
   6,
   FALSE)</f>
        <v>420.78</v>
      </c>
    </row>
    <row r="51912" spans="1:11" x14ac:dyDescent="0.4">
      <c r="A51912">
        <v>1345022</v>
      </c>
      <c r="B51912">
        <v>7</v>
      </c>
      <c r="C51912" s="1">
        <v>43260</v>
      </c>
      <c r="D51912" t="s">
        <v>38881</v>
      </c>
      <c r="E51912" s="1" t="str">
        <f>IF(ISBLANK(Sales[[#This Row],[Order Date]]),"Invalid","Valid")</f>
        <v>Valid</v>
      </c>
      <c r="F51912">
        <v>888719</v>
      </c>
      <c r="G51912">
        <v>32</v>
      </c>
      <c r="H51912">
        <v>1714</v>
      </c>
      <c r="I51912">
        <v>1</v>
      </c>
      <c r="J51912" t="s">
        <v>30963</v>
      </c>
      <c r="K51912">
        <f>VALUE(Sales[[#This Row],[Quantity]]) *
VLOOKUP(
   VALUE(Sales[[#This Row],[ProductKey]]),
   Products!$A:$F,
   6,
   FALSE)</f>
        <v>70.13</v>
      </c>
    </row>
    <row r="51913" spans="1:11" x14ac:dyDescent="0.4">
      <c r="A51913">
        <v>1354015</v>
      </c>
      <c r="B51913">
        <v>1</v>
      </c>
      <c r="C51913" s="1"/>
      <c r="D51913" t="s">
        <v>38881</v>
      </c>
      <c r="E51913" s="1" t="str">
        <f>IF(ISBLANK(Sales[[#This Row],[Order Date]]),"Invalid","Valid")</f>
        <v>Invalid</v>
      </c>
      <c r="F51913">
        <v>1956404</v>
      </c>
      <c r="G51913">
        <v>59</v>
      </c>
      <c r="H51913">
        <v>1714</v>
      </c>
      <c r="I51913">
        <v>5</v>
      </c>
      <c r="J51913" t="s">
        <v>30961</v>
      </c>
      <c r="K51913">
        <f>VALUE(Sales[[#This Row],[Quantity]]) *
VLOOKUP(
   VALUE(Sales[[#This Row],[ProductKey]]),
   Products!$A:$F,
   6,
   FALSE)</f>
        <v>350.65</v>
      </c>
    </row>
    <row r="51914" spans="1:11" x14ac:dyDescent="0.4">
      <c r="A51914">
        <v>1367010</v>
      </c>
      <c r="B51914">
        <v>1</v>
      </c>
      <c r="C51914" s="1"/>
      <c r="D51914" t="s">
        <v>38881</v>
      </c>
      <c r="E51914" s="1" t="str">
        <f>IF(ISBLANK(Sales[[#This Row],[Order Date]]),"Invalid","Valid")</f>
        <v>Invalid</v>
      </c>
      <c r="F51914">
        <v>1670940</v>
      </c>
      <c r="G51914">
        <v>44</v>
      </c>
      <c r="H51914">
        <v>1714</v>
      </c>
      <c r="I51914">
        <v>9</v>
      </c>
      <c r="J51914" t="s">
        <v>30961</v>
      </c>
      <c r="K51914">
        <f>VALUE(Sales[[#This Row],[Quantity]]) *
VLOOKUP(
   VALUE(Sales[[#This Row],[ProductKey]]),
   Products!$A:$F,
   6,
   FALSE)</f>
        <v>631.16999999999996</v>
      </c>
    </row>
    <row r="51915" spans="1:11" x14ac:dyDescent="0.4">
      <c r="A51915">
        <v>1389000</v>
      </c>
      <c r="B51915">
        <v>1</v>
      </c>
      <c r="C51915" s="1"/>
      <c r="D51915" t="s">
        <v>38881</v>
      </c>
      <c r="E51915" s="1" t="str">
        <f>IF(ISBLANK(Sales[[#This Row],[Order Date]]),"Invalid","Valid")</f>
        <v>Invalid</v>
      </c>
      <c r="F51915">
        <v>793686</v>
      </c>
      <c r="G51915">
        <v>29</v>
      </c>
      <c r="H51915">
        <v>1714</v>
      </c>
      <c r="I51915">
        <v>7</v>
      </c>
      <c r="J51915" t="s">
        <v>30963</v>
      </c>
      <c r="K51915">
        <f>VALUE(Sales[[#This Row],[Quantity]]) *
VLOOKUP(
   VALUE(Sales[[#This Row],[ProductKey]]),
   Products!$A:$F,
   6,
   FALSE)</f>
        <v>490.90999999999997</v>
      </c>
    </row>
    <row r="51916" spans="1:11" x14ac:dyDescent="0.4">
      <c r="A51916">
        <v>1403021</v>
      </c>
      <c r="B51916">
        <v>3</v>
      </c>
      <c r="C51916" s="1">
        <v>43170</v>
      </c>
      <c r="D51916" t="s">
        <v>38881</v>
      </c>
      <c r="E51916" s="1" t="str">
        <f>IF(ISBLANK(Sales[[#This Row],[Order Date]]),"Invalid","Valid")</f>
        <v>Valid</v>
      </c>
      <c r="F51916">
        <v>1849306</v>
      </c>
      <c r="G51916">
        <v>48</v>
      </c>
      <c r="H51916">
        <v>1714</v>
      </c>
      <c r="I51916">
        <v>2</v>
      </c>
      <c r="J51916" t="s">
        <v>30961</v>
      </c>
      <c r="K51916">
        <f>VALUE(Sales[[#This Row],[Quantity]]) *
VLOOKUP(
   VALUE(Sales[[#This Row],[ProductKey]]),
   Products!$A:$F,
   6,
   FALSE)</f>
        <v>140.26</v>
      </c>
    </row>
    <row r="51917" spans="1:11" x14ac:dyDescent="0.4">
      <c r="A51917">
        <v>1410016</v>
      </c>
      <c r="B51917">
        <v>2</v>
      </c>
      <c r="C51917" s="1">
        <v>43384</v>
      </c>
      <c r="D51917" t="s">
        <v>38881</v>
      </c>
      <c r="E51917" s="1" t="str">
        <f>IF(ISBLANK(Sales[[#This Row],[Order Date]]),"Invalid","Valid")</f>
        <v>Valid</v>
      </c>
      <c r="F51917">
        <v>1406231</v>
      </c>
      <c r="G51917">
        <v>50</v>
      </c>
      <c r="H51917">
        <v>1714</v>
      </c>
      <c r="I51917">
        <v>5</v>
      </c>
      <c r="J51917" t="s">
        <v>30961</v>
      </c>
      <c r="K51917">
        <f>VALUE(Sales[[#This Row],[Quantity]]) *
VLOOKUP(
   VALUE(Sales[[#This Row],[ProductKey]]),
   Products!$A:$F,
   6,
   FALSE)</f>
        <v>350.65</v>
      </c>
    </row>
    <row r="51918" spans="1:11" x14ac:dyDescent="0.4">
      <c r="A51918">
        <v>1429002</v>
      </c>
      <c r="B51918">
        <v>3</v>
      </c>
      <c r="C51918" s="1"/>
      <c r="D51918" t="s">
        <v>38881</v>
      </c>
      <c r="E51918" s="1" t="str">
        <f>IF(ISBLANK(Sales[[#This Row],[Order Date]]),"Invalid","Valid")</f>
        <v>Invalid</v>
      </c>
      <c r="F51918">
        <v>1784590</v>
      </c>
      <c r="G51918">
        <v>61</v>
      </c>
      <c r="H51918">
        <v>1714</v>
      </c>
      <c r="I51918">
        <v>3</v>
      </c>
      <c r="J51918" t="s">
        <v>30961</v>
      </c>
      <c r="K51918">
        <f>VALUE(Sales[[#This Row],[Quantity]]) *
VLOOKUP(
   VALUE(Sales[[#This Row],[ProductKey]]),
   Products!$A:$F,
   6,
   FALSE)</f>
        <v>210.39</v>
      </c>
    </row>
    <row r="51919" spans="1:11" x14ac:dyDescent="0.4">
      <c r="A51919">
        <v>1429023</v>
      </c>
      <c r="B51919">
        <v>1</v>
      </c>
      <c r="C51919" s="1"/>
      <c r="D51919" t="s">
        <v>38881</v>
      </c>
      <c r="E51919" s="1" t="str">
        <f>IF(ISBLANK(Sales[[#This Row],[Order Date]]),"Invalid","Valid")</f>
        <v>Invalid</v>
      </c>
      <c r="F51919">
        <v>875555</v>
      </c>
      <c r="G51919">
        <v>31</v>
      </c>
      <c r="H51919">
        <v>1714</v>
      </c>
      <c r="I51919">
        <v>2</v>
      </c>
      <c r="J51919" t="s">
        <v>30963</v>
      </c>
      <c r="K51919">
        <f>VALUE(Sales[[#This Row],[Quantity]]) *
VLOOKUP(
   VALUE(Sales[[#This Row],[ProductKey]]),
   Products!$A:$F,
   6,
   FALSE)</f>
        <v>140.26</v>
      </c>
    </row>
    <row r="51920" spans="1:11" x14ac:dyDescent="0.4">
      <c r="A51920">
        <v>1459058</v>
      </c>
      <c r="B51920">
        <v>4</v>
      </c>
      <c r="C51920" s="1"/>
      <c r="D51920" t="s">
        <v>38881</v>
      </c>
      <c r="E51920" s="1" t="str">
        <f>IF(ISBLANK(Sales[[#This Row],[Order Date]]),"Invalid","Valid")</f>
        <v>Invalid</v>
      </c>
      <c r="F51920">
        <v>1633498</v>
      </c>
      <c r="G51920">
        <v>49</v>
      </c>
      <c r="H51920">
        <v>1714</v>
      </c>
      <c r="I51920">
        <v>1</v>
      </c>
      <c r="J51920" t="s">
        <v>30961</v>
      </c>
      <c r="K51920">
        <f>VALUE(Sales[[#This Row],[Quantity]]) *
VLOOKUP(
   VALUE(Sales[[#This Row],[ProductKey]]),
   Products!$A:$F,
   6,
   FALSE)</f>
        <v>70.13</v>
      </c>
    </row>
    <row r="51921" spans="1:11" x14ac:dyDescent="0.4">
      <c r="A51921">
        <v>1466044</v>
      </c>
      <c r="B51921">
        <v>2</v>
      </c>
      <c r="C51921" s="1">
        <v>43586</v>
      </c>
      <c r="D51921" t="s">
        <v>38881</v>
      </c>
      <c r="E51921" s="1" t="str">
        <f>IF(ISBLANK(Sales[[#This Row],[Order Date]]),"Invalid","Valid")</f>
        <v>Valid</v>
      </c>
      <c r="F51921">
        <v>976098</v>
      </c>
      <c r="G51921">
        <v>40</v>
      </c>
      <c r="H51921">
        <v>1714</v>
      </c>
      <c r="I51921">
        <v>1</v>
      </c>
      <c r="J51921" t="s">
        <v>30962</v>
      </c>
      <c r="K51921">
        <f>VALUE(Sales[[#This Row],[Quantity]]) *
VLOOKUP(
   VALUE(Sales[[#This Row],[ProductKey]]),
   Products!$A:$F,
   6,
   FALSE)</f>
        <v>70.13</v>
      </c>
    </row>
    <row r="51922" spans="1:11" x14ac:dyDescent="0.4">
      <c r="A51922">
        <v>1487018</v>
      </c>
      <c r="B51922">
        <v>1</v>
      </c>
      <c r="C51922" s="1"/>
      <c r="D51922" t="s">
        <v>38881</v>
      </c>
      <c r="E51922" s="1" t="str">
        <f>IF(ISBLANK(Sales[[#This Row],[Order Date]]),"Invalid","Valid")</f>
        <v>Invalid</v>
      </c>
      <c r="F51922">
        <v>1152914</v>
      </c>
      <c r="G51922">
        <v>37</v>
      </c>
      <c r="H51922">
        <v>1714</v>
      </c>
      <c r="I51922">
        <v>3</v>
      </c>
      <c r="J51922" t="s">
        <v>30962</v>
      </c>
      <c r="K51922">
        <f>VALUE(Sales[[#This Row],[Quantity]]) *
VLOOKUP(
   VALUE(Sales[[#This Row],[ProductKey]]),
   Products!$A:$F,
   6,
   FALSE)</f>
        <v>210.39</v>
      </c>
    </row>
    <row r="51923" spans="1:11" x14ac:dyDescent="0.4">
      <c r="A51923">
        <v>1500002</v>
      </c>
      <c r="B51923">
        <v>3</v>
      </c>
      <c r="C51923" s="1">
        <v>43679</v>
      </c>
      <c r="D51923" t="s">
        <v>38881</v>
      </c>
      <c r="E51923" s="1" t="str">
        <f>IF(ISBLANK(Sales[[#This Row],[Order Date]]),"Invalid","Valid")</f>
        <v>Valid</v>
      </c>
      <c r="F51923">
        <v>503562</v>
      </c>
      <c r="G51923">
        <v>22</v>
      </c>
      <c r="H51923">
        <v>1714</v>
      </c>
      <c r="I51923">
        <v>2</v>
      </c>
      <c r="J51923" t="s">
        <v>30963</v>
      </c>
      <c r="K51923">
        <f>VALUE(Sales[[#This Row],[Quantity]]) *
VLOOKUP(
   VALUE(Sales[[#This Row],[ProductKey]]),
   Products!$A:$F,
   6,
   FALSE)</f>
        <v>140.26</v>
      </c>
    </row>
    <row r="51924" spans="1:11" x14ac:dyDescent="0.4">
      <c r="A51924">
        <v>1506020</v>
      </c>
      <c r="B51924">
        <v>2</v>
      </c>
      <c r="C51924" s="1"/>
      <c r="D51924" t="s">
        <v>38881</v>
      </c>
      <c r="E51924" s="1" t="str">
        <f>IF(ISBLANK(Sales[[#This Row],[Order Date]]),"Invalid","Valid")</f>
        <v>Invalid</v>
      </c>
      <c r="F51924">
        <v>1929478</v>
      </c>
      <c r="G51924">
        <v>43</v>
      </c>
      <c r="H51924">
        <v>1714</v>
      </c>
      <c r="I51924">
        <v>3</v>
      </c>
      <c r="J51924" t="s">
        <v>30961</v>
      </c>
      <c r="K51924">
        <f>VALUE(Sales[[#This Row],[Quantity]]) *
VLOOKUP(
   VALUE(Sales[[#This Row],[ProductKey]]),
   Products!$A:$F,
   6,
   FALSE)</f>
        <v>210.39</v>
      </c>
    </row>
    <row r="51925" spans="1:11" x14ac:dyDescent="0.4">
      <c r="A51925">
        <v>1534006</v>
      </c>
      <c r="B51925">
        <v>1</v>
      </c>
      <c r="C51925" s="1"/>
      <c r="D51925" s="1" t="s">
        <v>39777</v>
      </c>
      <c r="E51925" s="1" t="str">
        <f>IF(ISBLANK(Sales[[#This Row],[Order Date]]),"Invalid","Valid")</f>
        <v>Invalid</v>
      </c>
      <c r="F51925">
        <v>1292088</v>
      </c>
      <c r="G51925">
        <v>0</v>
      </c>
      <c r="H51925">
        <v>1714</v>
      </c>
      <c r="I51925">
        <v>2</v>
      </c>
      <c r="J51925" t="s">
        <v>30961</v>
      </c>
      <c r="K51925">
        <f>VALUE(Sales[[#This Row],[Quantity]]) *
VLOOKUP(
   VALUE(Sales[[#This Row],[ProductKey]]),
   Products!$A:$F,
   6,
   FALSE)</f>
        <v>140.26</v>
      </c>
    </row>
    <row r="51926" spans="1:11" x14ac:dyDescent="0.4">
      <c r="A51926">
        <v>1539000</v>
      </c>
      <c r="B51926">
        <v>3</v>
      </c>
      <c r="C51926" s="1"/>
      <c r="D51926" t="s">
        <v>38881</v>
      </c>
      <c r="E51926" s="1" t="str">
        <f>IF(ISBLANK(Sales[[#This Row],[Order Date]]),"Invalid","Valid")</f>
        <v>Invalid</v>
      </c>
      <c r="F51926">
        <v>2053447</v>
      </c>
      <c r="G51926">
        <v>63</v>
      </c>
      <c r="H51926">
        <v>1714</v>
      </c>
      <c r="I51926">
        <v>7</v>
      </c>
      <c r="J51926" t="s">
        <v>30961</v>
      </c>
      <c r="K51926">
        <f>VALUE(Sales[[#This Row],[Quantity]]) *
VLOOKUP(
   VALUE(Sales[[#This Row],[ProductKey]]),
   Products!$A:$F,
   6,
   FALSE)</f>
        <v>490.90999999999997</v>
      </c>
    </row>
    <row r="51927" spans="1:11" x14ac:dyDescent="0.4">
      <c r="A51927">
        <v>1591003</v>
      </c>
      <c r="B51927">
        <v>1</v>
      </c>
      <c r="C51927" s="1">
        <v>43743</v>
      </c>
      <c r="D51927" t="s">
        <v>38881</v>
      </c>
      <c r="E51927" s="1" t="str">
        <f>IF(ISBLANK(Sales[[#This Row],[Order Date]]),"Invalid","Valid")</f>
        <v>Valid</v>
      </c>
      <c r="F51927">
        <v>1746184</v>
      </c>
      <c r="G51927">
        <v>61</v>
      </c>
      <c r="H51927">
        <v>1714</v>
      </c>
      <c r="I51927">
        <v>2</v>
      </c>
      <c r="J51927" t="s">
        <v>30961</v>
      </c>
      <c r="K51927">
        <f>VALUE(Sales[[#This Row],[Quantity]]) *
VLOOKUP(
   VALUE(Sales[[#This Row],[ProductKey]]),
   Products!$A:$F,
   6,
   FALSE)</f>
        <v>140.26</v>
      </c>
    </row>
    <row r="51928" spans="1:11" x14ac:dyDescent="0.4">
      <c r="A51928">
        <v>1625000</v>
      </c>
      <c r="B51928">
        <v>1</v>
      </c>
      <c r="C51928" s="1"/>
      <c r="D51928" t="s">
        <v>38881</v>
      </c>
      <c r="E51928" s="1" t="str">
        <f>IF(ISBLANK(Sales[[#This Row],[Order Date]]),"Invalid","Valid")</f>
        <v>Invalid</v>
      </c>
      <c r="F51928">
        <v>462438</v>
      </c>
      <c r="G51928">
        <v>19</v>
      </c>
      <c r="H51928">
        <v>1714</v>
      </c>
      <c r="I51928">
        <v>1</v>
      </c>
      <c r="J51928" t="s">
        <v>30963</v>
      </c>
      <c r="K51928">
        <f>VALUE(Sales[[#This Row],[Quantity]]) *
VLOOKUP(
   VALUE(Sales[[#This Row],[ProductKey]]),
   Products!$A:$F,
   6,
   FALSE)</f>
        <v>70.13</v>
      </c>
    </row>
    <row r="51929" spans="1:11" x14ac:dyDescent="0.4">
      <c r="A51929">
        <v>1639015</v>
      </c>
      <c r="B51929">
        <v>1</v>
      </c>
      <c r="C51929" s="1"/>
      <c r="D51929" t="s">
        <v>38881</v>
      </c>
      <c r="E51929" s="1" t="str">
        <f>IF(ISBLANK(Sales[[#This Row],[Order Date]]),"Invalid","Valid")</f>
        <v>Invalid</v>
      </c>
      <c r="F51929">
        <v>1800131</v>
      </c>
      <c r="G51929">
        <v>59</v>
      </c>
      <c r="H51929">
        <v>1714</v>
      </c>
      <c r="I51929">
        <v>7</v>
      </c>
      <c r="J51929" t="s">
        <v>30961</v>
      </c>
      <c r="K51929">
        <f>VALUE(Sales[[#This Row],[Quantity]]) *
VLOOKUP(
   VALUE(Sales[[#This Row],[ProductKey]]),
   Products!$A:$F,
   6,
   FALSE)</f>
        <v>490.90999999999997</v>
      </c>
    </row>
    <row r="51930" spans="1:11" x14ac:dyDescent="0.4">
      <c r="A51930">
        <v>1729030</v>
      </c>
      <c r="B51930">
        <v>2</v>
      </c>
      <c r="C51930" s="1"/>
      <c r="D51930" t="s">
        <v>38881</v>
      </c>
      <c r="E51930" s="1" t="str">
        <f>IF(ISBLANK(Sales[[#This Row],[Order Date]]),"Invalid","Valid")</f>
        <v>Invalid</v>
      </c>
      <c r="F51930">
        <v>333861</v>
      </c>
      <c r="G51930">
        <v>9</v>
      </c>
      <c r="H51930">
        <v>1714</v>
      </c>
      <c r="I51930">
        <v>1</v>
      </c>
      <c r="J51930" t="s">
        <v>30960</v>
      </c>
      <c r="K51930">
        <f>VALUE(Sales[[#This Row],[Quantity]]) *
VLOOKUP(
   VALUE(Sales[[#This Row],[ProductKey]]),
   Products!$A:$F,
   6,
   FALSE)</f>
        <v>70.13</v>
      </c>
    </row>
    <row r="51931" spans="1:11" x14ac:dyDescent="0.4">
      <c r="A51931">
        <v>1787008</v>
      </c>
      <c r="B51931">
        <v>1</v>
      </c>
      <c r="C51931" s="1"/>
      <c r="D51931" t="s">
        <v>38881</v>
      </c>
      <c r="E51931" s="1" t="str">
        <f>IF(ISBLANK(Sales[[#This Row],[Order Date]]),"Invalid","Valid")</f>
        <v>Invalid</v>
      </c>
      <c r="F51931">
        <v>1353398</v>
      </c>
      <c r="G51931">
        <v>64</v>
      </c>
      <c r="H51931">
        <v>1714</v>
      </c>
      <c r="I51931">
        <v>2</v>
      </c>
      <c r="J51931" t="s">
        <v>30961</v>
      </c>
      <c r="K51931">
        <f>VALUE(Sales[[#This Row],[Quantity]]) *
VLOOKUP(
   VALUE(Sales[[#This Row],[ProductKey]]),
   Products!$A:$F,
   6,
   FALSE)</f>
        <v>140.26</v>
      </c>
    </row>
    <row r="51932" spans="1:11" x14ac:dyDescent="0.4">
      <c r="A51932">
        <v>1794018</v>
      </c>
      <c r="B51932">
        <v>1</v>
      </c>
      <c r="C51932" s="1"/>
      <c r="D51932" t="s">
        <v>38881</v>
      </c>
      <c r="E51932" s="1" t="str">
        <f>IF(ISBLANK(Sales[[#This Row],[Order Date]]),"Invalid","Valid")</f>
        <v>Invalid</v>
      </c>
      <c r="F51932">
        <v>2076403</v>
      </c>
      <c r="G51932">
        <v>47</v>
      </c>
      <c r="H51932">
        <v>1714</v>
      </c>
      <c r="I51932">
        <v>2</v>
      </c>
      <c r="J51932" t="s">
        <v>30961</v>
      </c>
      <c r="K51932">
        <f>VALUE(Sales[[#This Row],[Quantity]]) *
VLOOKUP(
   VALUE(Sales[[#This Row],[ProductKey]]),
   Products!$A:$F,
   6,
   FALSE)</f>
        <v>140.26</v>
      </c>
    </row>
    <row r="51933" spans="1:11" x14ac:dyDescent="0.4">
      <c r="A51933">
        <v>1800013</v>
      </c>
      <c r="B51933">
        <v>3</v>
      </c>
      <c r="C51933" s="1">
        <v>43597</v>
      </c>
      <c r="D51933" t="s">
        <v>38881</v>
      </c>
      <c r="E51933" s="1" t="str">
        <f>IF(ISBLANK(Sales[[#This Row],[Order Date]]),"Invalid","Valid")</f>
        <v>Valid</v>
      </c>
      <c r="F51933">
        <v>1241190</v>
      </c>
      <c r="G51933">
        <v>43</v>
      </c>
      <c r="H51933">
        <v>1714</v>
      </c>
      <c r="I51933">
        <v>1</v>
      </c>
      <c r="J51933" t="s">
        <v>30961</v>
      </c>
      <c r="K51933">
        <f>VALUE(Sales[[#This Row],[Quantity]]) *
VLOOKUP(
   VALUE(Sales[[#This Row],[ProductKey]]),
   Products!$A:$F,
   6,
   FALSE)</f>
        <v>70.13</v>
      </c>
    </row>
    <row r="51934" spans="1:11" x14ac:dyDescent="0.4">
      <c r="A51934">
        <v>1800038</v>
      </c>
      <c r="B51934">
        <v>7</v>
      </c>
      <c r="C51934" s="1">
        <v>43597</v>
      </c>
      <c r="D51934" t="s">
        <v>38881</v>
      </c>
      <c r="E51934" s="1" t="str">
        <f>IF(ISBLANK(Sales[[#This Row],[Order Date]]),"Invalid","Valid")</f>
        <v>Valid</v>
      </c>
      <c r="F51934">
        <v>480550</v>
      </c>
      <c r="G51934">
        <v>26</v>
      </c>
      <c r="H51934">
        <v>1714</v>
      </c>
      <c r="I51934">
        <v>2</v>
      </c>
      <c r="J51934" t="s">
        <v>30963</v>
      </c>
      <c r="K51934">
        <f>VALUE(Sales[[#This Row],[Quantity]]) *
VLOOKUP(
   VALUE(Sales[[#This Row],[ProductKey]]),
   Products!$A:$F,
   6,
   FALSE)</f>
        <v>140.26</v>
      </c>
    </row>
    <row r="51935" spans="1:11" x14ac:dyDescent="0.4">
      <c r="A51935">
        <v>1821071</v>
      </c>
      <c r="B51935">
        <v>1</v>
      </c>
      <c r="C51935" s="1"/>
      <c r="D51935" t="s">
        <v>38881</v>
      </c>
      <c r="E51935" s="1" t="str">
        <f>IF(ISBLANK(Sales[[#This Row],[Order Date]]),"Invalid","Valid")</f>
        <v>Invalid</v>
      </c>
      <c r="F51935">
        <v>90316</v>
      </c>
      <c r="G51935">
        <v>6</v>
      </c>
      <c r="H51935">
        <v>1714</v>
      </c>
      <c r="I51935">
        <v>2</v>
      </c>
      <c r="J51935" t="s">
        <v>30964</v>
      </c>
      <c r="K51935">
        <f>VALUE(Sales[[#This Row],[Quantity]]) *
VLOOKUP(
   VALUE(Sales[[#This Row],[ProductKey]]),
   Products!$A:$F,
   6,
   FALSE)</f>
        <v>140.26</v>
      </c>
    </row>
    <row r="51936" spans="1:11" x14ac:dyDescent="0.4">
      <c r="A51936">
        <v>1832029</v>
      </c>
      <c r="B51936">
        <v>2</v>
      </c>
      <c r="C51936" s="1">
        <v>43983</v>
      </c>
      <c r="D51936" t="s">
        <v>38881</v>
      </c>
      <c r="E51936" s="1" t="str">
        <f>IF(ISBLANK(Sales[[#This Row],[Order Date]]),"Invalid","Valid")</f>
        <v>Valid</v>
      </c>
      <c r="F51936">
        <v>1561454</v>
      </c>
      <c r="G51936">
        <v>56</v>
      </c>
      <c r="H51936">
        <v>1714</v>
      </c>
      <c r="I51936">
        <v>2</v>
      </c>
      <c r="J51936" t="s">
        <v>30961</v>
      </c>
      <c r="K51936">
        <f>VALUE(Sales[[#This Row],[Quantity]]) *
VLOOKUP(
   VALUE(Sales[[#This Row],[ProductKey]]),
   Products!$A:$F,
   6,
   FALSE)</f>
        <v>140.26</v>
      </c>
    </row>
    <row r="51937" spans="1:11" x14ac:dyDescent="0.4">
      <c r="A51937">
        <v>1865031</v>
      </c>
      <c r="B51937">
        <v>1</v>
      </c>
      <c r="C51937" s="1">
        <v>44045</v>
      </c>
      <c r="D51937" t="s">
        <v>38881</v>
      </c>
      <c r="E51937" s="1" t="str">
        <f>IF(ISBLANK(Sales[[#This Row],[Order Date]]),"Invalid","Valid")</f>
        <v>Valid</v>
      </c>
      <c r="F51937">
        <v>939948</v>
      </c>
      <c r="G51937">
        <v>40</v>
      </c>
      <c r="H51937">
        <v>1714</v>
      </c>
      <c r="I51937">
        <v>3</v>
      </c>
      <c r="J51937" t="s">
        <v>30962</v>
      </c>
      <c r="K51937">
        <f>VALUE(Sales[[#This Row],[Quantity]]) *
VLOOKUP(
   VALUE(Sales[[#This Row],[ProductKey]]),
   Products!$A:$F,
   6,
   FALSE)</f>
        <v>210.39</v>
      </c>
    </row>
    <row r="51938" spans="1:11" x14ac:dyDescent="0.4">
      <c r="A51938">
        <v>1877035</v>
      </c>
      <c r="B51938">
        <v>1</v>
      </c>
      <c r="C51938" s="1"/>
      <c r="D51938" t="s">
        <v>38881</v>
      </c>
      <c r="E51938" s="1" t="str">
        <f>IF(ISBLANK(Sales[[#This Row],[Order Date]]),"Invalid","Valid")</f>
        <v>Invalid</v>
      </c>
      <c r="F51938">
        <v>871066</v>
      </c>
      <c r="G51938">
        <v>33</v>
      </c>
      <c r="H51938">
        <v>1714</v>
      </c>
      <c r="I51938">
        <v>7</v>
      </c>
      <c r="J51938" t="s">
        <v>30963</v>
      </c>
      <c r="K51938">
        <f>VALUE(Sales[[#This Row],[Quantity]]) *
VLOOKUP(
   VALUE(Sales[[#This Row],[ProductKey]]),
   Products!$A:$F,
   6,
   FALSE)</f>
        <v>490.90999999999997</v>
      </c>
    </row>
    <row r="51939" spans="1:11" x14ac:dyDescent="0.4">
      <c r="A51939">
        <v>1998007</v>
      </c>
      <c r="B51939">
        <v>2</v>
      </c>
      <c r="C51939" s="1"/>
      <c r="D51939" t="s">
        <v>38881</v>
      </c>
      <c r="E51939" s="1" t="str">
        <f>IF(ISBLANK(Sales[[#This Row],[Order Date]]),"Invalid","Valid")</f>
        <v>Invalid</v>
      </c>
      <c r="F51939">
        <v>1684931</v>
      </c>
      <c r="G51939">
        <v>54</v>
      </c>
      <c r="H51939">
        <v>1714</v>
      </c>
      <c r="I51939">
        <v>6</v>
      </c>
      <c r="J51939" t="s">
        <v>30961</v>
      </c>
      <c r="K51939">
        <f>VALUE(Sales[[#This Row],[Quantity]]) *
VLOOKUP(
   VALUE(Sales[[#This Row],[ProductKey]]),
   Products!$A:$F,
   6,
   FALSE)</f>
        <v>420.78</v>
      </c>
    </row>
    <row r="51940" spans="1:11" x14ac:dyDescent="0.4">
      <c r="A51940">
        <v>2019004</v>
      </c>
      <c r="B51940">
        <v>4</v>
      </c>
      <c r="C51940" s="1">
        <v>44142</v>
      </c>
      <c r="D51940" t="s">
        <v>38881</v>
      </c>
      <c r="E51940" s="1" t="str">
        <f>IF(ISBLANK(Sales[[#This Row],[Order Date]]),"Invalid","Valid")</f>
        <v>Valid</v>
      </c>
      <c r="F51940">
        <v>1615113</v>
      </c>
      <c r="G51940">
        <v>51</v>
      </c>
      <c r="H51940">
        <v>1714</v>
      </c>
      <c r="I51940">
        <v>1</v>
      </c>
      <c r="J51940" t="s">
        <v>30961</v>
      </c>
      <c r="K51940">
        <f>VALUE(Sales[[#This Row],[Quantity]]) *
VLOOKUP(
   VALUE(Sales[[#This Row],[ProductKey]]),
   Products!$A:$F,
   6,
   FALSE)</f>
        <v>70.13</v>
      </c>
    </row>
    <row r="51941" spans="1:11" x14ac:dyDescent="0.4">
      <c r="A51941">
        <v>2023003</v>
      </c>
      <c r="B51941">
        <v>4</v>
      </c>
      <c r="C51941" s="1"/>
      <c r="D51941" t="s">
        <v>38881</v>
      </c>
      <c r="E51941" s="1" t="str">
        <f>IF(ISBLANK(Sales[[#This Row],[Order Date]]),"Invalid","Valid")</f>
        <v>Invalid</v>
      </c>
      <c r="F51941">
        <v>458021</v>
      </c>
      <c r="G51941">
        <v>26</v>
      </c>
      <c r="H51941">
        <v>1714</v>
      </c>
      <c r="I51941">
        <v>1</v>
      </c>
      <c r="J51941" t="s">
        <v>30963</v>
      </c>
      <c r="K51941">
        <f>VALUE(Sales[[#This Row],[Quantity]]) *
VLOOKUP(
   VALUE(Sales[[#This Row],[ProductKey]]),
   Products!$A:$F,
   6,
   FALSE)</f>
        <v>70.13</v>
      </c>
    </row>
    <row r="51942" spans="1:11" x14ac:dyDescent="0.4">
      <c r="A51942">
        <v>516002</v>
      </c>
      <c r="B51942">
        <v>2</v>
      </c>
      <c r="C51942" s="1"/>
      <c r="D51942" t="s">
        <v>38881</v>
      </c>
      <c r="E51942" s="1" t="str">
        <f>IF(ISBLANK(Sales[[#This Row],[Order Date]]),"Invalid","Valid")</f>
        <v>Invalid</v>
      </c>
      <c r="F51942">
        <v>1676402</v>
      </c>
      <c r="G51942">
        <v>63</v>
      </c>
      <c r="H51942">
        <v>1715</v>
      </c>
      <c r="I51942">
        <v>1</v>
      </c>
      <c r="J51942" t="s">
        <v>30961</v>
      </c>
      <c r="K51942">
        <f>VALUE(Sales[[#This Row],[Quantity]]) *
VLOOKUP(
   VALUE(Sales[[#This Row],[ProductKey]]),
   Products!$A:$F,
   6,
   FALSE)</f>
        <v>70.13</v>
      </c>
    </row>
    <row r="51943" spans="1:11" x14ac:dyDescent="0.4">
      <c r="A51943">
        <v>526007</v>
      </c>
      <c r="B51943">
        <v>2</v>
      </c>
      <c r="C51943" s="1">
        <v>42619</v>
      </c>
      <c r="D51943" t="s">
        <v>38881</v>
      </c>
      <c r="E51943" s="1" t="str">
        <f>IF(ISBLANK(Sales[[#This Row],[Order Date]]),"Invalid","Valid")</f>
        <v>Valid</v>
      </c>
      <c r="F51943">
        <v>1060589</v>
      </c>
      <c r="G51943">
        <v>38</v>
      </c>
      <c r="H51943">
        <v>1715</v>
      </c>
      <c r="I51943">
        <v>7</v>
      </c>
      <c r="J51943" t="s">
        <v>30962</v>
      </c>
      <c r="K51943">
        <f>VALUE(Sales[[#This Row],[Quantity]]) *
VLOOKUP(
   VALUE(Sales[[#This Row],[ProductKey]]),
   Products!$A:$F,
   6,
   FALSE)</f>
        <v>490.90999999999997</v>
      </c>
    </row>
    <row r="51944" spans="1:11" x14ac:dyDescent="0.4">
      <c r="A51944">
        <v>553008</v>
      </c>
      <c r="B51944">
        <v>1</v>
      </c>
      <c r="C51944" s="1">
        <v>42528</v>
      </c>
      <c r="D51944" t="s">
        <v>38881</v>
      </c>
      <c r="E51944" s="1" t="str">
        <f>IF(ISBLANK(Sales[[#This Row],[Order Date]]),"Invalid","Valid")</f>
        <v>Valid</v>
      </c>
      <c r="F51944">
        <v>979530</v>
      </c>
      <c r="G51944">
        <v>41</v>
      </c>
      <c r="H51944">
        <v>1715</v>
      </c>
      <c r="I51944">
        <v>5</v>
      </c>
      <c r="J51944" t="s">
        <v>30962</v>
      </c>
      <c r="K51944">
        <f>VALUE(Sales[[#This Row],[Quantity]]) *
VLOOKUP(
   VALUE(Sales[[#This Row],[ProductKey]]),
   Products!$A:$F,
   6,
   FALSE)</f>
        <v>350.65</v>
      </c>
    </row>
    <row r="51945" spans="1:11" x14ac:dyDescent="0.4">
      <c r="A51945">
        <v>696003</v>
      </c>
      <c r="B51945">
        <v>1</v>
      </c>
      <c r="C51945" s="1"/>
      <c r="D51945" t="s">
        <v>38881</v>
      </c>
      <c r="E51945" s="1" t="str">
        <f>IF(ISBLANK(Sales[[#This Row],[Order Date]]),"Invalid","Valid")</f>
        <v>Invalid</v>
      </c>
      <c r="F51945">
        <v>2065494</v>
      </c>
      <c r="G51945">
        <v>44</v>
      </c>
      <c r="H51945">
        <v>1715</v>
      </c>
      <c r="I51945">
        <v>4</v>
      </c>
      <c r="J51945" t="s">
        <v>30961</v>
      </c>
      <c r="K51945">
        <f>VALUE(Sales[[#This Row],[Quantity]]) *
VLOOKUP(
   VALUE(Sales[[#This Row],[ProductKey]]),
   Products!$A:$F,
   6,
   FALSE)</f>
        <v>280.52</v>
      </c>
    </row>
    <row r="51946" spans="1:11" x14ac:dyDescent="0.4">
      <c r="A51946">
        <v>710004</v>
      </c>
      <c r="B51946">
        <v>1</v>
      </c>
      <c r="C51946" s="1">
        <v>42655</v>
      </c>
      <c r="D51946" t="s">
        <v>38881</v>
      </c>
      <c r="E51946" s="1" t="str">
        <f>IF(ISBLANK(Sales[[#This Row],[Order Date]]),"Invalid","Valid")</f>
        <v>Valid</v>
      </c>
      <c r="F51946">
        <v>522979</v>
      </c>
      <c r="G51946">
        <v>24</v>
      </c>
      <c r="H51946">
        <v>1715</v>
      </c>
      <c r="I51946">
        <v>1</v>
      </c>
      <c r="J51946" t="s">
        <v>30963</v>
      </c>
      <c r="K51946">
        <f>VALUE(Sales[[#This Row],[Quantity]]) *
VLOOKUP(
   VALUE(Sales[[#This Row],[ProductKey]]),
   Products!$A:$F,
   6,
   FALSE)</f>
        <v>70.13</v>
      </c>
    </row>
    <row r="51947" spans="1:11" x14ac:dyDescent="0.4">
      <c r="A51947">
        <v>988012</v>
      </c>
      <c r="B51947">
        <v>1</v>
      </c>
      <c r="C51947" s="1"/>
      <c r="D51947" t="s">
        <v>38881</v>
      </c>
      <c r="E51947" s="1" t="str">
        <f>IF(ISBLANK(Sales[[#This Row],[Order Date]]),"Invalid","Valid")</f>
        <v>Invalid</v>
      </c>
      <c r="F51947">
        <v>1492176</v>
      </c>
      <c r="G51947">
        <v>51</v>
      </c>
      <c r="H51947">
        <v>1715</v>
      </c>
      <c r="I51947">
        <v>2</v>
      </c>
      <c r="J51947" t="s">
        <v>30961</v>
      </c>
      <c r="K51947">
        <f>VALUE(Sales[[#This Row],[Quantity]]) *
VLOOKUP(
   VALUE(Sales[[#This Row],[ProductKey]]),
   Products!$A:$F,
   6,
   FALSE)</f>
        <v>140.26</v>
      </c>
    </row>
    <row r="51948" spans="1:11" x14ac:dyDescent="0.4">
      <c r="A51948">
        <v>1024000</v>
      </c>
      <c r="B51948">
        <v>1</v>
      </c>
      <c r="C51948" s="1"/>
      <c r="D51948" t="s">
        <v>38881</v>
      </c>
      <c r="E51948" s="1" t="str">
        <f>IF(ISBLANK(Sales[[#This Row],[Order Date]]),"Invalid","Valid")</f>
        <v>Invalid</v>
      </c>
      <c r="F51948">
        <v>1834499</v>
      </c>
      <c r="G51948">
        <v>57</v>
      </c>
      <c r="H51948">
        <v>1715</v>
      </c>
      <c r="I51948">
        <v>1</v>
      </c>
      <c r="J51948" t="s">
        <v>30961</v>
      </c>
      <c r="K51948">
        <f>VALUE(Sales[[#This Row],[Quantity]]) *
VLOOKUP(
   VALUE(Sales[[#This Row],[ProductKey]]),
   Products!$A:$F,
   6,
   FALSE)</f>
        <v>70.13</v>
      </c>
    </row>
    <row r="51949" spans="1:11" x14ac:dyDescent="0.4">
      <c r="A51949">
        <v>1036011</v>
      </c>
      <c r="B51949">
        <v>1</v>
      </c>
      <c r="C51949" s="1">
        <v>42746</v>
      </c>
      <c r="D51949" t="s">
        <v>38881</v>
      </c>
      <c r="E51949" s="1" t="str">
        <f>IF(ISBLANK(Sales[[#This Row],[Order Date]]),"Invalid","Valid")</f>
        <v>Valid</v>
      </c>
      <c r="F51949">
        <v>1673825</v>
      </c>
      <c r="G51949">
        <v>61</v>
      </c>
      <c r="H51949">
        <v>1715</v>
      </c>
      <c r="I51949">
        <v>1</v>
      </c>
      <c r="J51949" t="s">
        <v>30961</v>
      </c>
      <c r="K51949">
        <f>VALUE(Sales[[#This Row],[Quantity]]) *
VLOOKUP(
   VALUE(Sales[[#This Row],[ProductKey]]),
   Products!$A:$F,
   6,
   FALSE)</f>
        <v>70.13</v>
      </c>
    </row>
    <row r="51950" spans="1:11" x14ac:dyDescent="0.4">
      <c r="A51950">
        <v>1143007</v>
      </c>
      <c r="B51950">
        <v>1</v>
      </c>
      <c r="C51950" s="1"/>
      <c r="D51950" t="s">
        <v>38881</v>
      </c>
      <c r="E51950" s="1" t="str">
        <f>IF(ISBLANK(Sales[[#This Row],[Order Date]]),"Invalid","Valid")</f>
        <v>Invalid</v>
      </c>
      <c r="F51950">
        <v>1176492</v>
      </c>
      <c r="G51950">
        <v>41</v>
      </c>
      <c r="H51950">
        <v>1715</v>
      </c>
      <c r="I51950">
        <v>2</v>
      </c>
      <c r="J51950" t="s">
        <v>30962</v>
      </c>
      <c r="K51950">
        <f>VALUE(Sales[[#This Row],[Quantity]]) *
VLOOKUP(
   VALUE(Sales[[#This Row],[ProductKey]]),
   Products!$A:$F,
   6,
   FALSE)</f>
        <v>140.26</v>
      </c>
    </row>
    <row r="51951" spans="1:11" x14ac:dyDescent="0.4">
      <c r="A51951">
        <v>1286001</v>
      </c>
      <c r="B51951">
        <v>1</v>
      </c>
      <c r="C51951" s="1">
        <v>43350</v>
      </c>
      <c r="D51951" t="s">
        <v>38881</v>
      </c>
      <c r="E51951" s="1" t="str">
        <f>IF(ISBLANK(Sales[[#This Row],[Order Date]]),"Invalid","Valid")</f>
        <v>Valid</v>
      </c>
      <c r="F51951">
        <v>1698033</v>
      </c>
      <c r="G51951">
        <v>65</v>
      </c>
      <c r="H51951">
        <v>1715</v>
      </c>
      <c r="I51951">
        <v>2</v>
      </c>
      <c r="J51951" t="s">
        <v>30961</v>
      </c>
      <c r="K51951">
        <f>VALUE(Sales[[#This Row],[Quantity]]) *
VLOOKUP(
   VALUE(Sales[[#This Row],[ProductKey]]),
   Products!$A:$F,
   6,
   FALSE)</f>
        <v>140.26</v>
      </c>
    </row>
    <row r="51952" spans="1:11" x14ac:dyDescent="0.4">
      <c r="A51952">
        <v>1395020</v>
      </c>
      <c r="B51952">
        <v>4</v>
      </c>
      <c r="C51952" s="1"/>
      <c r="D51952" t="s">
        <v>38881</v>
      </c>
      <c r="E51952" s="1" t="str">
        <f>IF(ISBLANK(Sales[[#This Row],[Order Date]]),"Invalid","Valid")</f>
        <v>Invalid</v>
      </c>
      <c r="F51952">
        <v>1228689</v>
      </c>
      <c r="G51952">
        <v>59</v>
      </c>
      <c r="H51952">
        <v>1715</v>
      </c>
      <c r="I51952">
        <v>3</v>
      </c>
      <c r="J51952" t="s">
        <v>30961</v>
      </c>
      <c r="K51952">
        <f>VALUE(Sales[[#This Row],[Quantity]]) *
VLOOKUP(
   VALUE(Sales[[#This Row],[ProductKey]]),
   Products!$A:$F,
   6,
   FALSE)</f>
        <v>210.39</v>
      </c>
    </row>
    <row r="51953" spans="1:11" x14ac:dyDescent="0.4">
      <c r="A51953">
        <v>1396014</v>
      </c>
      <c r="B51953">
        <v>1</v>
      </c>
      <c r="C51953" s="1"/>
      <c r="D51953" t="s">
        <v>38881</v>
      </c>
      <c r="E51953" s="1" t="str">
        <f>IF(ISBLANK(Sales[[#This Row],[Order Date]]),"Invalid","Valid")</f>
        <v>Invalid</v>
      </c>
      <c r="F51953">
        <v>1076923</v>
      </c>
      <c r="G51953">
        <v>37</v>
      </c>
      <c r="H51953">
        <v>1715</v>
      </c>
      <c r="I51953">
        <v>5</v>
      </c>
      <c r="J51953" t="s">
        <v>30962</v>
      </c>
      <c r="K51953">
        <f>VALUE(Sales[[#This Row],[Quantity]]) *
VLOOKUP(
   VALUE(Sales[[#This Row],[ProductKey]]),
   Products!$A:$F,
   6,
   FALSE)</f>
        <v>350.65</v>
      </c>
    </row>
    <row r="51954" spans="1:11" x14ac:dyDescent="0.4">
      <c r="A51954">
        <v>1423004</v>
      </c>
      <c r="B51954">
        <v>1</v>
      </c>
      <c r="C51954" s="1"/>
      <c r="D51954" t="s">
        <v>38881</v>
      </c>
      <c r="E51954" s="1" t="str">
        <f>IF(ISBLANK(Sales[[#This Row],[Order Date]]),"Invalid","Valid")</f>
        <v>Invalid</v>
      </c>
      <c r="F51954">
        <v>1582605</v>
      </c>
      <c r="G51954">
        <v>55</v>
      </c>
      <c r="H51954">
        <v>1715</v>
      </c>
      <c r="I51954">
        <v>5</v>
      </c>
      <c r="J51954" t="s">
        <v>30961</v>
      </c>
      <c r="K51954">
        <f>VALUE(Sales[[#This Row],[Quantity]]) *
VLOOKUP(
   VALUE(Sales[[#This Row],[ProductKey]]),
   Products!$A:$F,
   6,
   FALSE)</f>
        <v>350.65</v>
      </c>
    </row>
    <row r="51955" spans="1:11" x14ac:dyDescent="0.4">
      <c r="A51955">
        <v>1519000</v>
      </c>
      <c r="B51955">
        <v>2</v>
      </c>
      <c r="C51955" s="1"/>
      <c r="D51955" t="s">
        <v>38881</v>
      </c>
      <c r="E51955" s="1" t="str">
        <f>IF(ISBLANK(Sales[[#This Row],[Order Date]]),"Invalid","Valid")</f>
        <v>Invalid</v>
      </c>
      <c r="F51955">
        <v>777192</v>
      </c>
      <c r="G51955">
        <v>29</v>
      </c>
      <c r="H51955">
        <v>1715</v>
      </c>
      <c r="I51955">
        <v>3</v>
      </c>
      <c r="J51955" t="s">
        <v>30963</v>
      </c>
      <c r="K51955">
        <f>VALUE(Sales[[#This Row],[Quantity]]) *
VLOOKUP(
   VALUE(Sales[[#This Row],[ProductKey]]),
   Products!$A:$F,
   6,
   FALSE)</f>
        <v>210.39</v>
      </c>
    </row>
    <row r="51956" spans="1:11" x14ac:dyDescent="0.4">
      <c r="A51956">
        <v>1520010</v>
      </c>
      <c r="B51956">
        <v>3</v>
      </c>
      <c r="C51956" s="1"/>
      <c r="D51956" t="s">
        <v>38881</v>
      </c>
      <c r="E51956" s="1" t="str">
        <f>IF(ISBLANK(Sales[[#This Row],[Order Date]]),"Invalid","Valid")</f>
        <v>Invalid</v>
      </c>
      <c r="F51956">
        <v>245912</v>
      </c>
      <c r="G51956">
        <v>9</v>
      </c>
      <c r="H51956">
        <v>1715</v>
      </c>
      <c r="I51956">
        <v>7</v>
      </c>
      <c r="J51956" t="s">
        <v>30960</v>
      </c>
      <c r="K51956">
        <f>VALUE(Sales[[#This Row],[Quantity]]) *
VLOOKUP(
   VALUE(Sales[[#This Row],[ProductKey]]),
   Products!$A:$F,
   6,
   FALSE)</f>
        <v>490.90999999999997</v>
      </c>
    </row>
    <row r="51957" spans="1:11" x14ac:dyDescent="0.4">
      <c r="A51957">
        <v>1529009</v>
      </c>
      <c r="B51957">
        <v>5</v>
      </c>
      <c r="C51957" s="1">
        <v>43711</v>
      </c>
      <c r="D51957" t="s">
        <v>38881</v>
      </c>
      <c r="E51957" s="1" t="str">
        <f>IF(ISBLANK(Sales[[#This Row],[Order Date]]),"Invalid","Valid")</f>
        <v>Valid</v>
      </c>
      <c r="F51957">
        <v>2076862</v>
      </c>
      <c r="G51957">
        <v>63</v>
      </c>
      <c r="H51957">
        <v>1715</v>
      </c>
      <c r="I51957">
        <v>1</v>
      </c>
      <c r="J51957" t="s">
        <v>30961</v>
      </c>
      <c r="K51957">
        <f>VALUE(Sales[[#This Row],[Quantity]]) *
VLOOKUP(
   VALUE(Sales[[#This Row],[ProductKey]]),
   Products!$A:$F,
   6,
   FALSE)</f>
        <v>70.13</v>
      </c>
    </row>
    <row r="51958" spans="1:11" x14ac:dyDescent="0.4">
      <c r="A51958">
        <v>1575000</v>
      </c>
      <c r="B51958">
        <v>1</v>
      </c>
      <c r="C51958" s="1"/>
      <c r="D51958" s="1" t="s">
        <v>39783</v>
      </c>
      <c r="E51958" s="1" t="str">
        <f>IF(ISBLANK(Sales[[#This Row],[Order Date]]),"Invalid","Valid")</f>
        <v>Invalid</v>
      </c>
      <c r="F51958">
        <v>717682</v>
      </c>
      <c r="G51958">
        <v>0</v>
      </c>
      <c r="H51958">
        <v>1715</v>
      </c>
      <c r="I51958">
        <v>4</v>
      </c>
      <c r="J51958" t="s">
        <v>30963</v>
      </c>
      <c r="K51958">
        <f>VALUE(Sales[[#This Row],[Quantity]]) *
VLOOKUP(
   VALUE(Sales[[#This Row],[ProductKey]]),
   Products!$A:$F,
   6,
   FALSE)</f>
        <v>280.52</v>
      </c>
    </row>
    <row r="51959" spans="1:11" x14ac:dyDescent="0.4">
      <c r="A51959">
        <v>1585028</v>
      </c>
      <c r="B51959">
        <v>3</v>
      </c>
      <c r="C51959" s="1">
        <v>43560</v>
      </c>
      <c r="D51959" t="s">
        <v>38881</v>
      </c>
      <c r="E51959" s="1" t="str">
        <f>IF(ISBLANK(Sales[[#This Row],[Order Date]]),"Invalid","Valid")</f>
        <v>Valid</v>
      </c>
      <c r="F51959">
        <v>1063572</v>
      </c>
      <c r="G51959">
        <v>37</v>
      </c>
      <c r="H51959">
        <v>1715</v>
      </c>
      <c r="I51959">
        <v>3</v>
      </c>
      <c r="J51959" t="s">
        <v>30962</v>
      </c>
      <c r="K51959">
        <f>VALUE(Sales[[#This Row],[Quantity]]) *
VLOOKUP(
   VALUE(Sales[[#This Row],[ProductKey]]),
   Products!$A:$F,
   6,
   FALSE)</f>
        <v>210.39</v>
      </c>
    </row>
    <row r="51960" spans="1:11" x14ac:dyDescent="0.4">
      <c r="A51960">
        <v>1638029</v>
      </c>
      <c r="B51960">
        <v>3</v>
      </c>
      <c r="C51960" s="1"/>
      <c r="D51960" t="s">
        <v>38881</v>
      </c>
      <c r="E51960" s="1" t="str">
        <f>IF(ISBLANK(Sales[[#This Row],[Order Date]]),"Invalid","Valid")</f>
        <v>Invalid</v>
      </c>
      <c r="F51960">
        <v>1734698</v>
      </c>
      <c r="G51960">
        <v>62</v>
      </c>
      <c r="H51960">
        <v>1715</v>
      </c>
      <c r="I51960">
        <v>4</v>
      </c>
      <c r="J51960" t="s">
        <v>30961</v>
      </c>
      <c r="K51960">
        <f>VALUE(Sales[[#This Row],[Quantity]]) *
VLOOKUP(
   VALUE(Sales[[#This Row],[ProductKey]]),
   Products!$A:$F,
   6,
   FALSE)</f>
        <v>280.52</v>
      </c>
    </row>
    <row r="51961" spans="1:11" x14ac:dyDescent="0.4">
      <c r="A51961">
        <v>1653038</v>
      </c>
      <c r="B51961">
        <v>4</v>
      </c>
      <c r="C51961" s="1">
        <v>43776</v>
      </c>
      <c r="D51961" t="s">
        <v>38881</v>
      </c>
      <c r="E51961" s="1" t="str">
        <f>IF(ISBLANK(Sales[[#This Row],[Order Date]]),"Invalid","Valid")</f>
        <v>Valid</v>
      </c>
      <c r="F51961">
        <v>1036840</v>
      </c>
      <c r="G51961">
        <v>42</v>
      </c>
      <c r="H51961">
        <v>1715</v>
      </c>
      <c r="I51961">
        <v>1</v>
      </c>
      <c r="J51961" t="s">
        <v>30962</v>
      </c>
      <c r="K51961">
        <f>VALUE(Sales[[#This Row],[Quantity]]) *
VLOOKUP(
   VALUE(Sales[[#This Row],[ProductKey]]),
   Products!$A:$F,
   6,
   FALSE)</f>
        <v>70.13</v>
      </c>
    </row>
    <row r="51962" spans="1:11" x14ac:dyDescent="0.4">
      <c r="A51962">
        <v>1667010</v>
      </c>
      <c r="B51962">
        <v>1</v>
      </c>
      <c r="C51962" s="1"/>
      <c r="D51962" t="s">
        <v>38881</v>
      </c>
      <c r="E51962" s="1" t="str">
        <f>IF(ISBLANK(Sales[[#This Row],[Order Date]]),"Invalid","Valid")</f>
        <v>Invalid</v>
      </c>
      <c r="F51962">
        <v>129554</v>
      </c>
      <c r="G51962">
        <v>5</v>
      </c>
      <c r="H51962">
        <v>1715</v>
      </c>
      <c r="I51962">
        <v>3</v>
      </c>
      <c r="J51962" t="s">
        <v>30964</v>
      </c>
      <c r="K51962">
        <f>VALUE(Sales[[#This Row],[Quantity]]) *
VLOOKUP(
   VALUE(Sales[[#This Row],[ProductKey]]),
   Products!$A:$F,
   6,
   FALSE)</f>
        <v>210.39</v>
      </c>
    </row>
    <row r="51963" spans="1:11" x14ac:dyDescent="0.4">
      <c r="A51963">
        <v>1765036</v>
      </c>
      <c r="B51963">
        <v>1</v>
      </c>
      <c r="C51963" s="1"/>
      <c r="D51963" t="s">
        <v>38881</v>
      </c>
      <c r="E51963" s="1" t="str">
        <f>IF(ISBLANK(Sales[[#This Row],[Order Date]]),"Invalid","Valid")</f>
        <v>Invalid</v>
      </c>
      <c r="F51963">
        <v>1245138</v>
      </c>
      <c r="G51963">
        <v>55</v>
      </c>
      <c r="H51963">
        <v>1715</v>
      </c>
      <c r="I51963">
        <v>3</v>
      </c>
      <c r="J51963" t="s">
        <v>30961</v>
      </c>
      <c r="K51963">
        <f>VALUE(Sales[[#This Row],[Quantity]]) *
VLOOKUP(
   VALUE(Sales[[#This Row],[ProductKey]]),
   Products!$A:$F,
   6,
   FALSE)</f>
        <v>210.39</v>
      </c>
    </row>
    <row r="51964" spans="1:11" x14ac:dyDescent="0.4">
      <c r="A51964">
        <v>1780026</v>
      </c>
      <c r="B51964">
        <v>1</v>
      </c>
      <c r="C51964" s="1"/>
      <c r="D51964" t="s">
        <v>38881</v>
      </c>
      <c r="E51964" s="1" t="str">
        <f>IF(ISBLANK(Sales[[#This Row],[Order Date]]),"Invalid","Valid")</f>
        <v>Invalid</v>
      </c>
      <c r="F51964">
        <v>1967159</v>
      </c>
      <c r="G51964">
        <v>55</v>
      </c>
      <c r="H51964">
        <v>1715</v>
      </c>
      <c r="I51964">
        <v>2</v>
      </c>
      <c r="J51964" t="s">
        <v>30961</v>
      </c>
      <c r="K51964">
        <f>VALUE(Sales[[#This Row],[Quantity]]) *
VLOOKUP(
   VALUE(Sales[[#This Row],[ProductKey]]),
   Products!$A:$F,
   6,
   FALSE)</f>
        <v>140.26</v>
      </c>
    </row>
    <row r="51965" spans="1:11" x14ac:dyDescent="0.4">
      <c r="A51965">
        <v>1785005</v>
      </c>
      <c r="B51965">
        <v>3</v>
      </c>
      <c r="C51965" s="1"/>
      <c r="D51965" t="s">
        <v>38881</v>
      </c>
      <c r="E51965" s="1" t="str">
        <f>IF(ISBLANK(Sales[[#This Row],[Order Date]]),"Invalid","Valid")</f>
        <v>Invalid</v>
      </c>
      <c r="F51965">
        <v>1465462</v>
      </c>
      <c r="G51965">
        <v>50</v>
      </c>
      <c r="H51965">
        <v>1715</v>
      </c>
      <c r="I51965">
        <v>2</v>
      </c>
      <c r="J51965" t="s">
        <v>30961</v>
      </c>
      <c r="K51965">
        <f>VALUE(Sales[[#This Row],[Quantity]]) *
VLOOKUP(
   VALUE(Sales[[#This Row],[ProductKey]]),
   Products!$A:$F,
   6,
   FALSE)</f>
        <v>140.26</v>
      </c>
    </row>
    <row r="51966" spans="1:11" x14ac:dyDescent="0.4">
      <c r="A51966">
        <v>1797010</v>
      </c>
      <c r="B51966">
        <v>1</v>
      </c>
      <c r="C51966" s="1">
        <v>43508</v>
      </c>
      <c r="D51966" t="s">
        <v>38881</v>
      </c>
      <c r="E51966" s="1" t="str">
        <f>IF(ISBLANK(Sales[[#This Row],[Order Date]]),"Invalid","Valid")</f>
        <v>Valid</v>
      </c>
      <c r="F51966">
        <v>439771</v>
      </c>
      <c r="G51966">
        <v>19</v>
      </c>
      <c r="H51966">
        <v>1715</v>
      </c>
      <c r="I51966">
        <v>1</v>
      </c>
      <c r="J51966" t="s">
        <v>30963</v>
      </c>
      <c r="K51966">
        <f>VALUE(Sales[[#This Row],[Quantity]]) *
VLOOKUP(
   VALUE(Sales[[#This Row],[ProductKey]]),
   Products!$A:$F,
   6,
   FALSE)</f>
        <v>70.13</v>
      </c>
    </row>
    <row r="51967" spans="1:11" x14ac:dyDescent="0.4">
      <c r="A51967">
        <v>1819016</v>
      </c>
      <c r="B51967">
        <v>3</v>
      </c>
      <c r="C51967" s="1"/>
      <c r="D51967" s="1" t="s">
        <v>40021</v>
      </c>
      <c r="E51967" s="1" t="str">
        <f>IF(ISBLANK(Sales[[#This Row],[Order Date]]),"Invalid","Valid")</f>
        <v>Invalid</v>
      </c>
      <c r="F51967">
        <v>1270627</v>
      </c>
      <c r="G51967">
        <v>0</v>
      </c>
      <c r="H51967">
        <v>1715</v>
      </c>
      <c r="I51967">
        <v>7</v>
      </c>
      <c r="J51967" t="s">
        <v>30961</v>
      </c>
      <c r="K51967">
        <f>VALUE(Sales[[#This Row],[Quantity]]) *
VLOOKUP(
   VALUE(Sales[[#This Row],[ProductKey]]),
   Products!$A:$F,
   6,
   FALSE)</f>
        <v>490.90999999999997</v>
      </c>
    </row>
    <row r="51968" spans="1:11" x14ac:dyDescent="0.4">
      <c r="A51968">
        <v>1823088</v>
      </c>
      <c r="B51968">
        <v>1</v>
      </c>
      <c r="C51968" s="1"/>
      <c r="D51968" t="s">
        <v>38881</v>
      </c>
      <c r="E51968" s="1" t="str">
        <f>IF(ISBLANK(Sales[[#This Row],[Order Date]]),"Invalid","Valid")</f>
        <v>Invalid</v>
      </c>
      <c r="F51968">
        <v>1967534</v>
      </c>
      <c r="G51968">
        <v>66</v>
      </c>
      <c r="H51968">
        <v>1715</v>
      </c>
      <c r="I51968">
        <v>2</v>
      </c>
      <c r="J51968" t="s">
        <v>30961</v>
      </c>
      <c r="K51968">
        <f>VALUE(Sales[[#This Row],[Quantity]]) *
VLOOKUP(
   VALUE(Sales[[#This Row],[ProductKey]]),
   Products!$A:$F,
   6,
   FALSE)</f>
        <v>140.26</v>
      </c>
    </row>
    <row r="51969" spans="1:11" x14ac:dyDescent="0.4">
      <c r="A51969">
        <v>1869023</v>
      </c>
      <c r="B51969">
        <v>2</v>
      </c>
      <c r="C51969" s="1">
        <v>44167</v>
      </c>
      <c r="D51969" t="s">
        <v>38881</v>
      </c>
      <c r="E51969" s="1" t="str">
        <f>IF(ISBLANK(Sales[[#This Row],[Order Date]]),"Invalid","Valid")</f>
        <v>Valid</v>
      </c>
      <c r="F51969">
        <v>1459858</v>
      </c>
      <c r="G51969">
        <v>66</v>
      </c>
      <c r="H51969">
        <v>1715</v>
      </c>
      <c r="I51969">
        <v>3</v>
      </c>
      <c r="J51969" t="s">
        <v>30961</v>
      </c>
      <c r="K51969">
        <f>VALUE(Sales[[#This Row],[Quantity]]) *
VLOOKUP(
   VALUE(Sales[[#This Row],[ProductKey]]),
   Products!$A:$F,
   6,
   FALSE)</f>
        <v>210.39</v>
      </c>
    </row>
    <row r="51970" spans="1:11" x14ac:dyDescent="0.4">
      <c r="A51970">
        <v>1872004</v>
      </c>
      <c r="B51970">
        <v>2</v>
      </c>
      <c r="C51970" s="1"/>
      <c r="D51970" t="s">
        <v>38881</v>
      </c>
      <c r="E51970" s="1" t="str">
        <f>IF(ISBLANK(Sales[[#This Row],[Order Date]]),"Invalid","Valid")</f>
        <v>Invalid</v>
      </c>
      <c r="F51970">
        <v>2088176</v>
      </c>
      <c r="G51970">
        <v>55</v>
      </c>
      <c r="H51970">
        <v>1715</v>
      </c>
      <c r="I51970">
        <v>2</v>
      </c>
      <c r="J51970" t="s">
        <v>30961</v>
      </c>
      <c r="K51970">
        <f>VALUE(Sales[[#This Row],[Quantity]]) *
VLOOKUP(
   VALUE(Sales[[#This Row],[ProductKey]]),
   Products!$A:$F,
   6,
   FALSE)</f>
        <v>140.26</v>
      </c>
    </row>
    <row r="51971" spans="1:11" x14ac:dyDescent="0.4">
      <c r="A51971">
        <v>2085000</v>
      </c>
      <c r="B51971">
        <v>2</v>
      </c>
      <c r="C51971" s="1"/>
      <c r="D51971" t="s">
        <v>38881</v>
      </c>
      <c r="E51971" s="1" t="str">
        <f>IF(ISBLANK(Sales[[#This Row],[Order Date]]),"Invalid","Valid")</f>
        <v>Invalid</v>
      </c>
      <c r="F51971">
        <v>1338272</v>
      </c>
      <c r="G51971">
        <v>43</v>
      </c>
      <c r="H51971">
        <v>1715</v>
      </c>
      <c r="I51971">
        <v>1</v>
      </c>
      <c r="J51971" t="s">
        <v>30961</v>
      </c>
      <c r="K51971">
        <f>VALUE(Sales[[#This Row],[Quantity]]) *
VLOOKUP(
   VALUE(Sales[[#This Row],[ProductKey]]),
   Products!$A:$F,
   6,
   FALSE)</f>
        <v>70.13</v>
      </c>
    </row>
    <row r="51972" spans="1:11" x14ac:dyDescent="0.4">
      <c r="A51972">
        <v>2197004</v>
      </c>
      <c r="B51972">
        <v>3</v>
      </c>
      <c r="C51972" s="1">
        <v>44317</v>
      </c>
      <c r="D51972" t="s">
        <v>38881</v>
      </c>
      <c r="E51972" s="1" t="str">
        <f>IF(ISBLANK(Sales[[#This Row],[Order Date]]),"Invalid","Valid")</f>
        <v>Valid</v>
      </c>
      <c r="F51972">
        <v>1957363</v>
      </c>
      <c r="G51972">
        <v>64</v>
      </c>
      <c r="H51972">
        <v>1715</v>
      </c>
      <c r="I51972">
        <v>7</v>
      </c>
      <c r="J51972" t="s">
        <v>30961</v>
      </c>
      <c r="K51972">
        <f>VALUE(Sales[[#This Row],[Quantity]]) *
VLOOKUP(
   VALUE(Sales[[#This Row],[ProductKey]]),
   Products!$A:$F,
   6,
   FALSE)</f>
        <v>490.90999999999997</v>
      </c>
    </row>
    <row r="51973" spans="1:11" x14ac:dyDescent="0.4">
      <c r="A51973">
        <v>2231000</v>
      </c>
      <c r="B51973">
        <v>2</v>
      </c>
      <c r="C51973" s="1">
        <v>44410</v>
      </c>
      <c r="D51973" s="1" t="s">
        <v>40356</v>
      </c>
      <c r="E51973" s="1" t="str">
        <f>IF(ISBLANK(Sales[[#This Row],[Order Date]]),"Invalid","Valid")</f>
        <v>Valid</v>
      </c>
      <c r="F51973">
        <v>1357408</v>
      </c>
      <c r="G51973">
        <v>0</v>
      </c>
      <c r="H51973">
        <v>1715</v>
      </c>
      <c r="I51973">
        <v>1</v>
      </c>
      <c r="J51973" t="s">
        <v>30961</v>
      </c>
      <c r="K51973">
        <f>VALUE(Sales[[#This Row],[Quantity]]) *
VLOOKUP(
   VALUE(Sales[[#This Row],[ProductKey]]),
   Products!$A:$F,
   6,
   FALSE)</f>
        <v>70.13</v>
      </c>
    </row>
    <row r="51974" spans="1:11" x14ac:dyDescent="0.4">
      <c r="A51974">
        <v>555005</v>
      </c>
      <c r="B51974">
        <v>3</v>
      </c>
      <c r="C51974" s="1">
        <v>42589</v>
      </c>
      <c r="D51974" t="s">
        <v>38881</v>
      </c>
      <c r="E51974" s="1" t="str">
        <f>IF(ISBLANK(Sales[[#This Row],[Order Date]]),"Invalid","Valid")</f>
        <v>Valid</v>
      </c>
      <c r="F51974">
        <v>873244</v>
      </c>
      <c r="G51974">
        <v>34</v>
      </c>
      <c r="H51974">
        <v>1716</v>
      </c>
      <c r="I51974">
        <v>1</v>
      </c>
      <c r="J51974" t="s">
        <v>30963</v>
      </c>
      <c r="K51974">
        <f>VALUE(Sales[[#This Row],[Quantity]]) *
VLOOKUP(
   VALUE(Sales[[#This Row],[ProductKey]]),
   Products!$A:$F,
   6,
   FALSE)</f>
        <v>70.13</v>
      </c>
    </row>
    <row r="51975" spans="1:11" x14ac:dyDescent="0.4">
      <c r="A51975">
        <v>776004</v>
      </c>
      <c r="B51975">
        <v>2</v>
      </c>
      <c r="C51975" s="1"/>
      <c r="D51975" t="s">
        <v>38881</v>
      </c>
      <c r="E51975" s="1" t="str">
        <f>IF(ISBLANK(Sales[[#This Row],[Order Date]]),"Invalid","Valid")</f>
        <v>Invalid</v>
      </c>
      <c r="F51975">
        <v>999198</v>
      </c>
      <c r="G51975">
        <v>42</v>
      </c>
      <c r="H51975">
        <v>1716</v>
      </c>
      <c r="I51975">
        <v>1</v>
      </c>
      <c r="J51975" t="s">
        <v>30962</v>
      </c>
      <c r="K51975">
        <f>VALUE(Sales[[#This Row],[Quantity]]) *
VLOOKUP(
   VALUE(Sales[[#This Row],[ProductKey]]),
   Products!$A:$F,
   6,
   FALSE)</f>
        <v>70.13</v>
      </c>
    </row>
    <row r="51976" spans="1:11" x14ac:dyDescent="0.4">
      <c r="A51976">
        <v>961004</v>
      </c>
      <c r="B51976">
        <v>2</v>
      </c>
      <c r="C51976" s="1"/>
      <c r="D51976" t="s">
        <v>38881</v>
      </c>
      <c r="E51976" s="1" t="str">
        <f>IF(ISBLANK(Sales[[#This Row],[Order Date]]),"Invalid","Valid")</f>
        <v>Invalid</v>
      </c>
      <c r="F51976">
        <v>1245877</v>
      </c>
      <c r="G51976">
        <v>64</v>
      </c>
      <c r="H51976">
        <v>1716</v>
      </c>
      <c r="I51976">
        <v>7</v>
      </c>
      <c r="J51976" t="s">
        <v>30961</v>
      </c>
      <c r="K51976">
        <f>VALUE(Sales[[#This Row],[Quantity]]) *
VLOOKUP(
   VALUE(Sales[[#This Row],[ProductKey]]),
   Products!$A:$F,
   6,
   FALSE)</f>
        <v>490.90999999999997</v>
      </c>
    </row>
    <row r="51977" spans="1:11" x14ac:dyDescent="0.4">
      <c r="A51977">
        <v>1071004</v>
      </c>
      <c r="B51977">
        <v>1</v>
      </c>
      <c r="C51977" s="1">
        <v>42898</v>
      </c>
      <c r="D51977" t="s">
        <v>38881</v>
      </c>
      <c r="E51977" s="1" t="str">
        <f>IF(ISBLANK(Sales[[#This Row],[Order Date]]),"Invalid","Valid")</f>
        <v>Valid</v>
      </c>
      <c r="F51977">
        <v>1568944</v>
      </c>
      <c r="G51977">
        <v>61</v>
      </c>
      <c r="H51977">
        <v>1716</v>
      </c>
      <c r="I51977">
        <v>5</v>
      </c>
      <c r="J51977" t="s">
        <v>30961</v>
      </c>
      <c r="K51977">
        <f>VALUE(Sales[[#This Row],[Quantity]]) *
VLOOKUP(
   VALUE(Sales[[#This Row],[ProductKey]]),
   Products!$A:$F,
   6,
   FALSE)</f>
        <v>350.65</v>
      </c>
    </row>
    <row r="51978" spans="1:11" x14ac:dyDescent="0.4">
      <c r="A51978">
        <v>1238007</v>
      </c>
      <c r="B51978">
        <v>1</v>
      </c>
      <c r="C51978" s="1"/>
      <c r="D51978" t="s">
        <v>38881</v>
      </c>
      <c r="E51978" s="1" t="str">
        <f>IF(ISBLANK(Sales[[#This Row],[Order Date]]),"Invalid","Valid")</f>
        <v>Invalid</v>
      </c>
      <c r="F51978">
        <v>1234718</v>
      </c>
      <c r="G51978">
        <v>63</v>
      </c>
      <c r="H51978">
        <v>1716</v>
      </c>
      <c r="I51978">
        <v>3</v>
      </c>
      <c r="J51978" t="s">
        <v>30961</v>
      </c>
      <c r="K51978">
        <f>VALUE(Sales[[#This Row],[Quantity]]) *
VLOOKUP(
   VALUE(Sales[[#This Row],[ProductKey]]),
   Products!$A:$F,
   6,
   FALSE)</f>
        <v>210.39</v>
      </c>
    </row>
    <row r="51979" spans="1:11" x14ac:dyDescent="0.4">
      <c r="A51979">
        <v>1270007</v>
      </c>
      <c r="B51979">
        <v>1</v>
      </c>
      <c r="C51979" s="1"/>
      <c r="D51979" t="s">
        <v>38881</v>
      </c>
      <c r="E51979" s="1" t="str">
        <f>IF(ISBLANK(Sales[[#This Row],[Order Date]]),"Invalid","Valid")</f>
        <v>Invalid</v>
      </c>
      <c r="F51979">
        <v>1637269</v>
      </c>
      <c r="G51979">
        <v>47</v>
      </c>
      <c r="H51979">
        <v>1716</v>
      </c>
      <c r="I51979">
        <v>2</v>
      </c>
      <c r="J51979" t="s">
        <v>30961</v>
      </c>
      <c r="K51979">
        <f>VALUE(Sales[[#This Row],[Quantity]]) *
VLOOKUP(
   VALUE(Sales[[#This Row],[ProductKey]]),
   Products!$A:$F,
   6,
   FALSE)</f>
        <v>140.26</v>
      </c>
    </row>
    <row r="51980" spans="1:11" x14ac:dyDescent="0.4">
      <c r="A51980">
        <v>1290007</v>
      </c>
      <c r="B51980">
        <v>1</v>
      </c>
      <c r="C51980" s="1"/>
      <c r="D51980" t="s">
        <v>38881</v>
      </c>
      <c r="E51980" s="1" t="str">
        <f>IF(ISBLANK(Sales[[#This Row],[Order Date]]),"Invalid","Valid")</f>
        <v>Invalid</v>
      </c>
      <c r="F51980">
        <v>1210105</v>
      </c>
      <c r="G51980">
        <v>44</v>
      </c>
      <c r="H51980">
        <v>1716</v>
      </c>
      <c r="I51980">
        <v>4</v>
      </c>
      <c r="J51980" t="s">
        <v>30961</v>
      </c>
      <c r="K51980">
        <f>VALUE(Sales[[#This Row],[Quantity]]) *
VLOOKUP(
   VALUE(Sales[[#This Row],[ProductKey]]),
   Products!$A:$F,
   6,
   FALSE)</f>
        <v>280.52</v>
      </c>
    </row>
    <row r="51981" spans="1:11" x14ac:dyDescent="0.4">
      <c r="A51981">
        <v>1320000</v>
      </c>
      <c r="B51981">
        <v>2</v>
      </c>
      <c r="C51981" s="1">
        <v>43442</v>
      </c>
      <c r="D51981" t="s">
        <v>38881</v>
      </c>
      <c r="E51981" s="1" t="str">
        <f>IF(ISBLANK(Sales[[#This Row],[Order Date]]),"Invalid","Valid")</f>
        <v>Valid</v>
      </c>
      <c r="F51981">
        <v>1400564</v>
      </c>
      <c r="G51981">
        <v>44</v>
      </c>
      <c r="H51981">
        <v>1716</v>
      </c>
      <c r="I51981">
        <v>4</v>
      </c>
      <c r="J51981" t="s">
        <v>30961</v>
      </c>
      <c r="K51981">
        <f>VALUE(Sales[[#This Row],[Quantity]]) *
VLOOKUP(
   VALUE(Sales[[#This Row],[ProductKey]]),
   Products!$A:$F,
   6,
   FALSE)</f>
        <v>280.52</v>
      </c>
    </row>
    <row r="51982" spans="1:11" x14ac:dyDescent="0.4">
      <c r="A51982">
        <v>1386025</v>
      </c>
      <c r="B51982">
        <v>1</v>
      </c>
      <c r="C51982" s="1"/>
      <c r="D51982" t="s">
        <v>38881</v>
      </c>
      <c r="E51982" s="1" t="str">
        <f>IF(ISBLANK(Sales[[#This Row],[Order Date]]),"Invalid","Valid")</f>
        <v>Invalid</v>
      </c>
      <c r="F51982">
        <v>927256</v>
      </c>
      <c r="G51982">
        <v>39</v>
      </c>
      <c r="H51982">
        <v>1716</v>
      </c>
      <c r="I51982">
        <v>1</v>
      </c>
      <c r="J51982" t="s">
        <v>30962</v>
      </c>
      <c r="K51982">
        <f>VALUE(Sales[[#This Row],[Quantity]]) *
VLOOKUP(
   VALUE(Sales[[#This Row],[ProductKey]]),
   Products!$A:$F,
   6,
   FALSE)</f>
        <v>70.13</v>
      </c>
    </row>
    <row r="51983" spans="1:11" x14ac:dyDescent="0.4">
      <c r="A51983">
        <v>1471008</v>
      </c>
      <c r="B51983">
        <v>3</v>
      </c>
      <c r="C51983" s="1">
        <v>43739</v>
      </c>
      <c r="D51983" t="s">
        <v>38881</v>
      </c>
      <c r="E51983" s="1" t="str">
        <f>IF(ISBLANK(Sales[[#This Row],[Order Date]]),"Invalid","Valid")</f>
        <v>Valid</v>
      </c>
      <c r="F51983">
        <v>87891</v>
      </c>
      <c r="G51983">
        <v>5</v>
      </c>
      <c r="H51983">
        <v>1716</v>
      </c>
      <c r="I51983">
        <v>2</v>
      </c>
      <c r="J51983" t="s">
        <v>30964</v>
      </c>
      <c r="K51983">
        <f>VALUE(Sales[[#This Row],[Quantity]]) *
VLOOKUP(
   VALUE(Sales[[#This Row],[ProductKey]]),
   Products!$A:$F,
   6,
   FALSE)</f>
        <v>140.26</v>
      </c>
    </row>
    <row r="51984" spans="1:11" x14ac:dyDescent="0.4">
      <c r="A51984">
        <v>1498016</v>
      </c>
      <c r="B51984">
        <v>2</v>
      </c>
      <c r="C51984" s="1">
        <v>43618</v>
      </c>
      <c r="D51984" t="s">
        <v>38881</v>
      </c>
      <c r="E51984" s="1" t="str">
        <f>IF(ISBLANK(Sales[[#This Row],[Order Date]]),"Invalid","Valid")</f>
        <v>Valid</v>
      </c>
      <c r="F51984">
        <v>884417</v>
      </c>
      <c r="G51984">
        <v>33</v>
      </c>
      <c r="H51984">
        <v>1716</v>
      </c>
      <c r="I51984">
        <v>3</v>
      </c>
      <c r="J51984" t="s">
        <v>30963</v>
      </c>
      <c r="K51984">
        <f>VALUE(Sales[[#This Row],[Quantity]]) *
VLOOKUP(
   VALUE(Sales[[#This Row],[ProductKey]]),
   Products!$A:$F,
   6,
   FALSE)</f>
        <v>210.39</v>
      </c>
    </row>
    <row r="51985" spans="1:11" x14ac:dyDescent="0.4">
      <c r="A51985">
        <v>1508031</v>
      </c>
      <c r="B51985">
        <v>1</v>
      </c>
      <c r="C51985" s="1"/>
      <c r="D51985" t="s">
        <v>38881</v>
      </c>
      <c r="E51985" s="1" t="str">
        <f>IF(ISBLANK(Sales[[#This Row],[Order Date]]),"Invalid","Valid")</f>
        <v>Invalid</v>
      </c>
      <c r="F51985">
        <v>1849661</v>
      </c>
      <c r="G51985">
        <v>54</v>
      </c>
      <c r="H51985">
        <v>1716</v>
      </c>
      <c r="I51985">
        <v>3</v>
      </c>
      <c r="J51985" t="s">
        <v>30961</v>
      </c>
      <c r="K51985">
        <f>VALUE(Sales[[#This Row],[Quantity]]) *
VLOOKUP(
   VALUE(Sales[[#This Row],[ProductKey]]),
   Products!$A:$F,
   6,
   FALSE)</f>
        <v>210.39</v>
      </c>
    </row>
    <row r="51986" spans="1:11" x14ac:dyDescent="0.4">
      <c r="A51986">
        <v>1608008</v>
      </c>
      <c r="B51986">
        <v>2</v>
      </c>
      <c r="C51986" s="1"/>
      <c r="D51986" t="s">
        <v>38881</v>
      </c>
      <c r="E51986" s="1" t="str">
        <f>IF(ISBLANK(Sales[[#This Row],[Order Date]]),"Invalid","Valid")</f>
        <v>Invalid</v>
      </c>
      <c r="F51986">
        <v>1942541</v>
      </c>
      <c r="G51986">
        <v>49</v>
      </c>
      <c r="H51986">
        <v>1716</v>
      </c>
      <c r="I51986">
        <v>3</v>
      </c>
      <c r="J51986" t="s">
        <v>30961</v>
      </c>
      <c r="K51986">
        <f>VALUE(Sales[[#This Row],[Quantity]]) *
VLOOKUP(
   VALUE(Sales[[#This Row],[ProductKey]]),
   Products!$A:$F,
   6,
   FALSE)</f>
        <v>210.39</v>
      </c>
    </row>
    <row r="51987" spans="1:11" x14ac:dyDescent="0.4">
      <c r="A51987">
        <v>1651007</v>
      </c>
      <c r="B51987">
        <v>1</v>
      </c>
      <c r="C51987" s="1">
        <v>43715</v>
      </c>
      <c r="D51987" t="s">
        <v>38881</v>
      </c>
      <c r="E51987" s="1" t="str">
        <f>IF(ISBLANK(Sales[[#This Row],[Order Date]]),"Invalid","Valid")</f>
        <v>Valid</v>
      </c>
      <c r="F51987">
        <v>1875921</v>
      </c>
      <c r="G51987">
        <v>44</v>
      </c>
      <c r="H51987">
        <v>1716</v>
      </c>
      <c r="I51987">
        <v>2</v>
      </c>
      <c r="J51987" t="s">
        <v>30961</v>
      </c>
      <c r="K51987">
        <f>VALUE(Sales[[#This Row],[Quantity]]) *
VLOOKUP(
   VALUE(Sales[[#This Row],[ProductKey]]),
   Products!$A:$F,
   6,
   FALSE)</f>
        <v>140.26</v>
      </c>
    </row>
    <row r="51988" spans="1:11" x14ac:dyDescent="0.4">
      <c r="A51988">
        <v>1655021</v>
      </c>
      <c r="B51988">
        <v>1</v>
      </c>
      <c r="C51988" s="1"/>
      <c r="D51988" t="s">
        <v>38881</v>
      </c>
      <c r="E51988" s="1" t="str">
        <f>IF(ISBLANK(Sales[[#This Row],[Order Date]]),"Invalid","Valid")</f>
        <v>Invalid</v>
      </c>
      <c r="F51988">
        <v>1353843</v>
      </c>
      <c r="G51988">
        <v>55</v>
      </c>
      <c r="H51988">
        <v>1716</v>
      </c>
      <c r="I51988">
        <v>1</v>
      </c>
      <c r="J51988" t="s">
        <v>30961</v>
      </c>
      <c r="K51988">
        <f>VALUE(Sales[[#This Row],[Quantity]]) *
VLOOKUP(
   VALUE(Sales[[#This Row],[ProductKey]]),
   Products!$A:$F,
   6,
   FALSE)</f>
        <v>70.13</v>
      </c>
    </row>
    <row r="51989" spans="1:11" x14ac:dyDescent="0.4">
      <c r="A51989">
        <v>1710011</v>
      </c>
      <c r="B51989">
        <v>2</v>
      </c>
      <c r="C51989" s="1">
        <v>43625</v>
      </c>
      <c r="D51989" s="1" t="s">
        <v>39918</v>
      </c>
      <c r="E51989" s="1" t="str">
        <f>IF(ISBLANK(Sales[[#This Row],[Order Date]]),"Invalid","Valid")</f>
        <v>Valid</v>
      </c>
      <c r="F51989">
        <v>1475761</v>
      </c>
      <c r="G51989">
        <v>0</v>
      </c>
      <c r="H51989">
        <v>1716</v>
      </c>
      <c r="I51989">
        <v>5</v>
      </c>
      <c r="J51989" t="s">
        <v>30961</v>
      </c>
      <c r="K51989">
        <f>VALUE(Sales[[#This Row],[Quantity]]) *
VLOOKUP(
   VALUE(Sales[[#This Row],[ProductKey]]),
   Products!$A:$F,
   6,
   FALSE)</f>
        <v>350.65</v>
      </c>
    </row>
    <row r="51990" spans="1:11" x14ac:dyDescent="0.4">
      <c r="A51990">
        <v>1711019</v>
      </c>
      <c r="B51990">
        <v>2</v>
      </c>
      <c r="C51990" s="1">
        <v>43655</v>
      </c>
      <c r="D51990" s="1" t="s">
        <v>39917</v>
      </c>
      <c r="E51990" s="1" t="str">
        <f>IF(ISBLANK(Sales[[#This Row],[Order Date]]),"Invalid","Valid")</f>
        <v>Valid</v>
      </c>
      <c r="F51990">
        <v>1747015</v>
      </c>
      <c r="G51990">
        <v>0</v>
      </c>
      <c r="H51990">
        <v>1716</v>
      </c>
      <c r="I51990">
        <v>1</v>
      </c>
      <c r="J51990" t="s">
        <v>30961</v>
      </c>
      <c r="K51990">
        <f>VALUE(Sales[[#This Row],[Quantity]]) *
VLOOKUP(
   VALUE(Sales[[#This Row],[ProductKey]]),
   Products!$A:$F,
   6,
   FALSE)</f>
        <v>70.13</v>
      </c>
    </row>
    <row r="51991" spans="1:11" x14ac:dyDescent="0.4">
      <c r="A51991">
        <v>1801005</v>
      </c>
      <c r="B51991">
        <v>1</v>
      </c>
      <c r="C51991" s="1">
        <v>43628</v>
      </c>
      <c r="D51991" t="s">
        <v>38881</v>
      </c>
      <c r="E51991" s="1" t="str">
        <f>IF(ISBLANK(Sales[[#This Row],[Order Date]]),"Invalid","Valid")</f>
        <v>Valid</v>
      </c>
      <c r="F51991">
        <v>562019</v>
      </c>
      <c r="G51991">
        <v>27</v>
      </c>
      <c r="H51991">
        <v>1716</v>
      </c>
      <c r="I51991">
        <v>1</v>
      </c>
      <c r="J51991" t="s">
        <v>30963</v>
      </c>
      <c r="K51991">
        <f>VALUE(Sales[[#This Row],[Quantity]]) *
VLOOKUP(
   VALUE(Sales[[#This Row],[ProductKey]]),
   Products!$A:$F,
   6,
   FALSE)</f>
        <v>70.13</v>
      </c>
    </row>
    <row r="51992" spans="1:11" x14ac:dyDescent="0.4">
      <c r="A51992">
        <v>1813000</v>
      </c>
      <c r="B51992">
        <v>3</v>
      </c>
      <c r="C51992" s="1"/>
      <c r="D51992" t="s">
        <v>38881</v>
      </c>
      <c r="E51992" s="1" t="str">
        <f>IF(ISBLANK(Sales[[#This Row],[Order Date]]),"Invalid","Valid")</f>
        <v>Invalid</v>
      </c>
      <c r="F51992">
        <v>1839940</v>
      </c>
      <c r="G51992">
        <v>47</v>
      </c>
      <c r="H51992">
        <v>1716</v>
      </c>
      <c r="I51992">
        <v>1</v>
      </c>
      <c r="J51992" t="s">
        <v>30961</v>
      </c>
      <c r="K51992">
        <f>VALUE(Sales[[#This Row],[Quantity]]) *
VLOOKUP(
   VALUE(Sales[[#This Row],[ProductKey]]),
   Products!$A:$F,
   6,
   FALSE)</f>
        <v>70.13</v>
      </c>
    </row>
    <row r="51993" spans="1:11" x14ac:dyDescent="0.4">
      <c r="A51993">
        <v>1822010</v>
      </c>
      <c r="B51993">
        <v>7</v>
      </c>
      <c r="C51993" s="1"/>
      <c r="D51993" t="s">
        <v>38881</v>
      </c>
      <c r="E51993" s="1" t="str">
        <f>IF(ISBLANK(Sales[[#This Row],[Order Date]]),"Invalid","Valid")</f>
        <v>Invalid</v>
      </c>
      <c r="F51993">
        <v>1076923</v>
      </c>
      <c r="G51993">
        <v>36</v>
      </c>
      <c r="H51993">
        <v>1716</v>
      </c>
      <c r="I51993">
        <v>2</v>
      </c>
      <c r="J51993" t="s">
        <v>30962</v>
      </c>
      <c r="K51993">
        <f>VALUE(Sales[[#This Row],[Quantity]]) *
VLOOKUP(
   VALUE(Sales[[#This Row],[ProductKey]]),
   Products!$A:$F,
   6,
   FALSE)</f>
        <v>140.26</v>
      </c>
    </row>
    <row r="51994" spans="1:11" x14ac:dyDescent="0.4">
      <c r="A51994">
        <v>1825014</v>
      </c>
      <c r="B51994">
        <v>2</v>
      </c>
      <c r="C51994" s="1"/>
      <c r="D51994" s="1" t="s">
        <v>40034</v>
      </c>
      <c r="E51994" s="1" t="str">
        <f>IF(ISBLANK(Sales[[#This Row],[Order Date]]),"Invalid","Valid")</f>
        <v>Invalid</v>
      </c>
      <c r="F51994">
        <v>2055843</v>
      </c>
      <c r="G51994">
        <v>0</v>
      </c>
      <c r="H51994">
        <v>1716</v>
      </c>
      <c r="I51994">
        <v>1</v>
      </c>
      <c r="J51994" t="s">
        <v>30961</v>
      </c>
      <c r="K51994">
        <f>VALUE(Sales[[#This Row],[Quantity]]) *
VLOOKUP(
   VALUE(Sales[[#This Row],[ProductKey]]),
   Products!$A:$F,
   6,
   FALSE)</f>
        <v>70.13</v>
      </c>
    </row>
    <row r="51995" spans="1:11" x14ac:dyDescent="0.4">
      <c r="A51995">
        <v>1877019</v>
      </c>
      <c r="B51995">
        <v>2</v>
      </c>
      <c r="C51995" s="1"/>
      <c r="D51995" t="s">
        <v>38881</v>
      </c>
      <c r="E51995" s="1" t="str">
        <f>IF(ISBLANK(Sales[[#This Row],[Order Date]]),"Invalid","Valid")</f>
        <v>Invalid</v>
      </c>
      <c r="F51995">
        <v>1233842</v>
      </c>
      <c r="G51995">
        <v>56</v>
      </c>
      <c r="H51995">
        <v>1716</v>
      </c>
      <c r="I51995">
        <v>3</v>
      </c>
      <c r="J51995" t="s">
        <v>30961</v>
      </c>
      <c r="K51995">
        <f>VALUE(Sales[[#This Row],[Quantity]]) *
VLOOKUP(
   VALUE(Sales[[#This Row],[ProductKey]]),
   Products!$A:$F,
   6,
   FALSE)</f>
        <v>210.39</v>
      </c>
    </row>
    <row r="51996" spans="1:11" x14ac:dyDescent="0.4">
      <c r="A51996">
        <v>1954001</v>
      </c>
      <c r="B51996">
        <v>3</v>
      </c>
      <c r="C51996" s="1">
        <v>44017</v>
      </c>
      <c r="D51996" t="s">
        <v>38881</v>
      </c>
      <c r="E51996" s="1" t="str">
        <f>IF(ISBLANK(Sales[[#This Row],[Order Date]]),"Invalid","Valid")</f>
        <v>Valid</v>
      </c>
      <c r="F51996">
        <v>1608553</v>
      </c>
      <c r="G51996">
        <v>44</v>
      </c>
      <c r="H51996">
        <v>1716</v>
      </c>
      <c r="I51996">
        <v>1</v>
      </c>
      <c r="J51996" t="s">
        <v>30961</v>
      </c>
      <c r="K51996">
        <f>VALUE(Sales[[#This Row],[Quantity]]) *
VLOOKUP(
   VALUE(Sales[[#This Row],[ProductKey]]),
   Products!$A:$F,
   6,
   FALSE)</f>
        <v>70.13</v>
      </c>
    </row>
    <row r="51997" spans="1:11" x14ac:dyDescent="0.4">
      <c r="A51997">
        <v>1979008</v>
      </c>
      <c r="B51997">
        <v>2</v>
      </c>
      <c r="C51997" s="1">
        <v>43836</v>
      </c>
      <c r="D51997" t="s">
        <v>38881</v>
      </c>
      <c r="E51997" s="1" t="str">
        <f>IF(ISBLANK(Sales[[#This Row],[Order Date]]),"Invalid","Valid")</f>
        <v>Valid</v>
      </c>
      <c r="F51997">
        <v>1547527</v>
      </c>
      <c r="G51997">
        <v>56</v>
      </c>
      <c r="H51997">
        <v>1716</v>
      </c>
      <c r="I51997">
        <v>9</v>
      </c>
      <c r="J51997" t="s">
        <v>30961</v>
      </c>
      <c r="K51997">
        <f>VALUE(Sales[[#This Row],[Quantity]]) *
VLOOKUP(
   VALUE(Sales[[#This Row],[ProductKey]]),
   Products!$A:$F,
   6,
   FALSE)</f>
        <v>631.16999999999996</v>
      </c>
    </row>
    <row r="51998" spans="1:11" x14ac:dyDescent="0.4">
      <c r="A51998">
        <v>2025004</v>
      </c>
      <c r="B51998">
        <v>2</v>
      </c>
      <c r="C51998" s="1"/>
      <c r="D51998" s="1" t="s">
        <v>40191</v>
      </c>
      <c r="E51998" s="1" t="str">
        <f>IF(ISBLANK(Sales[[#This Row],[Order Date]]),"Invalid","Valid")</f>
        <v>Invalid</v>
      </c>
      <c r="F51998">
        <v>822658</v>
      </c>
      <c r="G51998">
        <v>0</v>
      </c>
      <c r="H51998">
        <v>1716</v>
      </c>
      <c r="I51998">
        <v>4</v>
      </c>
      <c r="J51998" t="s">
        <v>30963</v>
      </c>
      <c r="K51998">
        <f>VALUE(Sales[[#This Row],[Quantity]]) *
VLOOKUP(
   VALUE(Sales[[#This Row],[ProductKey]]),
   Products!$A:$F,
   6,
   FALSE)</f>
        <v>280.52</v>
      </c>
    </row>
    <row r="51999" spans="1:11" x14ac:dyDescent="0.4">
      <c r="A51999">
        <v>2057003</v>
      </c>
      <c r="B51999">
        <v>2</v>
      </c>
      <c r="C51999" s="1"/>
      <c r="D51999" t="s">
        <v>38881</v>
      </c>
      <c r="E51999" s="1" t="str">
        <f>IF(ISBLANK(Sales[[#This Row],[Order Date]]),"Invalid","Valid")</f>
        <v>Invalid</v>
      </c>
      <c r="F51999">
        <v>2051642</v>
      </c>
      <c r="G51999">
        <v>64</v>
      </c>
      <c r="H51999">
        <v>1716</v>
      </c>
      <c r="I51999">
        <v>1</v>
      </c>
      <c r="J51999" t="s">
        <v>30961</v>
      </c>
      <c r="K51999">
        <f>VALUE(Sales[[#This Row],[Quantity]]) *
VLOOKUP(
   VALUE(Sales[[#This Row],[ProductKey]]),
   Products!$A:$F,
   6,
   FALSE)</f>
        <v>70.13</v>
      </c>
    </row>
    <row r="52000" spans="1:11" x14ac:dyDescent="0.4">
      <c r="A52000">
        <v>2191017</v>
      </c>
      <c r="B52000">
        <v>1</v>
      </c>
      <c r="C52000" s="1"/>
      <c r="D52000" s="1" t="s">
        <v>40324</v>
      </c>
      <c r="E52000" s="1" t="str">
        <f>IF(ISBLANK(Sales[[#This Row],[Order Date]]),"Invalid","Valid")</f>
        <v>Invalid</v>
      </c>
      <c r="F52000">
        <v>268913</v>
      </c>
      <c r="G52000">
        <v>0</v>
      </c>
      <c r="H52000">
        <v>1716</v>
      </c>
      <c r="I52000">
        <v>1</v>
      </c>
      <c r="J52000" t="s">
        <v>30960</v>
      </c>
      <c r="K52000">
        <f>VALUE(Sales[[#This Row],[Quantity]]) *
VLOOKUP(
   VALUE(Sales[[#This Row],[ProductKey]]),
   Products!$A:$F,
   6,
   FALSE)</f>
        <v>70.13</v>
      </c>
    </row>
    <row r="52001" spans="1:11" x14ac:dyDescent="0.4">
      <c r="A52001">
        <v>2240002</v>
      </c>
      <c r="B52001">
        <v>3</v>
      </c>
      <c r="C52001" s="1"/>
      <c r="D52001" t="s">
        <v>38881</v>
      </c>
      <c r="E52001" s="1" t="str">
        <f>IF(ISBLANK(Sales[[#This Row],[Order Date]]),"Invalid","Valid")</f>
        <v>Invalid</v>
      </c>
      <c r="F52001">
        <v>647622</v>
      </c>
      <c r="G52001">
        <v>13</v>
      </c>
      <c r="H52001">
        <v>1716</v>
      </c>
      <c r="I52001">
        <v>2</v>
      </c>
      <c r="J52001" t="s">
        <v>30963</v>
      </c>
      <c r="K52001">
        <f>VALUE(Sales[[#This Row],[Quantity]]) *
VLOOKUP(
   VALUE(Sales[[#This Row],[ProductKey]]),
   Products!$A:$F,
   6,
   FALSE)</f>
        <v>140.26</v>
      </c>
    </row>
    <row r="52002" spans="1:11" x14ac:dyDescent="0.4">
      <c r="A52002">
        <v>496007</v>
      </c>
      <c r="B52002">
        <v>1</v>
      </c>
      <c r="C52002" s="1">
        <v>42648</v>
      </c>
      <c r="D52002" t="s">
        <v>38881</v>
      </c>
      <c r="E52002" s="1" t="str">
        <f>IF(ISBLANK(Sales[[#This Row],[Order Date]]),"Invalid","Valid")</f>
        <v>Valid</v>
      </c>
      <c r="F52002">
        <v>161962</v>
      </c>
      <c r="G52002">
        <v>6</v>
      </c>
      <c r="H52002">
        <v>1717</v>
      </c>
      <c r="I52002">
        <v>8</v>
      </c>
      <c r="J52002" t="s">
        <v>30964</v>
      </c>
      <c r="K52002">
        <f>VALUE(Sales[[#This Row],[Quantity]]) *
VLOOKUP(
   VALUE(Sales[[#This Row],[ProductKey]]),
   Products!$A:$F,
   6,
   FALSE)</f>
        <v>561.04</v>
      </c>
    </row>
    <row r="52003" spans="1:11" x14ac:dyDescent="0.4">
      <c r="A52003">
        <v>540005</v>
      </c>
      <c r="B52003">
        <v>1</v>
      </c>
      <c r="C52003" s="1"/>
      <c r="D52003" t="s">
        <v>38881</v>
      </c>
      <c r="E52003" s="1" t="str">
        <f>IF(ISBLANK(Sales[[#This Row],[Order Date]]),"Invalid","Valid")</f>
        <v>Invalid</v>
      </c>
      <c r="F52003">
        <v>633328</v>
      </c>
      <c r="G52003">
        <v>18</v>
      </c>
      <c r="H52003">
        <v>1717</v>
      </c>
      <c r="I52003">
        <v>2</v>
      </c>
      <c r="J52003" t="s">
        <v>30963</v>
      </c>
      <c r="K52003">
        <f>VALUE(Sales[[#This Row],[Quantity]]) *
VLOOKUP(
   VALUE(Sales[[#This Row],[ProductKey]]),
   Products!$A:$F,
   6,
   FALSE)</f>
        <v>140.26</v>
      </c>
    </row>
    <row r="52004" spans="1:11" x14ac:dyDescent="0.4">
      <c r="A52004">
        <v>789004</v>
      </c>
      <c r="B52004">
        <v>1</v>
      </c>
      <c r="C52004" s="1"/>
      <c r="D52004" t="s">
        <v>38881</v>
      </c>
      <c r="E52004" s="1" t="str">
        <f>IF(ISBLANK(Sales[[#This Row],[Order Date]]),"Invalid","Valid")</f>
        <v>Invalid</v>
      </c>
      <c r="F52004">
        <v>1161615</v>
      </c>
      <c r="G52004">
        <v>36</v>
      </c>
      <c r="H52004">
        <v>1717</v>
      </c>
      <c r="I52004">
        <v>1</v>
      </c>
      <c r="J52004" t="s">
        <v>30962</v>
      </c>
      <c r="K52004">
        <f>VALUE(Sales[[#This Row],[Quantity]]) *
VLOOKUP(
   VALUE(Sales[[#This Row],[ProductKey]]),
   Products!$A:$F,
   6,
   FALSE)</f>
        <v>70.13</v>
      </c>
    </row>
    <row r="52005" spans="1:11" x14ac:dyDescent="0.4">
      <c r="A52005">
        <v>792011</v>
      </c>
      <c r="B52005">
        <v>1</v>
      </c>
      <c r="C52005" s="1">
        <v>42769</v>
      </c>
      <c r="D52005" t="s">
        <v>38881</v>
      </c>
      <c r="E52005" s="1" t="str">
        <f>IF(ISBLANK(Sales[[#This Row],[Order Date]]),"Invalid","Valid")</f>
        <v>Valid</v>
      </c>
      <c r="F52005">
        <v>1334387</v>
      </c>
      <c r="G52005">
        <v>65</v>
      </c>
      <c r="H52005">
        <v>1717</v>
      </c>
      <c r="I52005">
        <v>3</v>
      </c>
      <c r="J52005" t="s">
        <v>30961</v>
      </c>
      <c r="K52005">
        <f>VALUE(Sales[[#This Row],[Quantity]]) *
VLOOKUP(
   VALUE(Sales[[#This Row],[ProductKey]]),
   Products!$A:$F,
   6,
   FALSE)</f>
        <v>210.39</v>
      </c>
    </row>
    <row r="52006" spans="1:11" x14ac:dyDescent="0.4">
      <c r="A52006">
        <v>899003</v>
      </c>
      <c r="B52006">
        <v>3</v>
      </c>
      <c r="C52006" s="1"/>
      <c r="D52006" t="s">
        <v>38881</v>
      </c>
      <c r="E52006" s="1" t="str">
        <f>IF(ISBLANK(Sales[[#This Row],[Order Date]]),"Invalid","Valid")</f>
        <v>Invalid</v>
      </c>
      <c r="F52006">
        <v>2054922</v>
      </c>
      <c r="G52006">
        <v>65</v>
      </c>
      <c r="H52006">
        <v>1717</v>
      </c>
      <c r="I52006">
        <v>4</v>
      </c>
      <c r="J52006" t="s">
        <v>30961</v>
      </c>
      <c r="K52006">
        <f>VALUE(Sales[[#This Row],[Quantity]]) *
VLOOKUP(
   VALUE(Sales[[#This Row],[ProductKey]]),
   Products!$A:$F,
   6,
   FALSE)</f>
        <v>280.52</v>
      </c>
    </row>
    <row r="52007" spans="1:11" x14ac:dyDescent="0.4">
      <c r="A52007">
        <v>1004000</v>
      </c>
      <c r="B52007">
        <v>1</v>
      </c>
      <c r="C52007" s="1"/>
      <c r="D52007" t="s">
        <v>38881</v>
      </c>
      <c r="E52007" s="1" t="str">
        <f>IF(ISBLANK(Sales[[#This Row],[Order Date]]),"Invalid","Valid")</f>
        <v>Invalid</v>
      </c>
      <c r="F52007">
        <v>494472</v>
      </c>
      <c r="G52007">
        <v>24</v>
      </c>
      <c r="H52007">
        <v>1717</v>
      </c>
      <c r="I52007">
        <v>8</v>
      </c>
      <c r="J52007" t="s">
        <v>30963</v>
      </c>
      <c r="K52007">
        <f>VALUE(Sales[[#This Row],[Quantity]]) *
VLOOKUP(
   VALUE(Sales[[#This Row],[ProductKey]]),
   Products!$A:$F,
   6,
   FALSE)</f>
        <v>561.04</v>
      </c>
    </row>
    <row r="52008" spans="1:11" x14ac:dyDescent="0.4">
      <c r="A52008">
        <v>1042005</v>
      </c>
      <c r="B52008">
        <v>3</v>
      </c>
      <c r="C52008" s="1">
        <v>42927</v>
      </c>
      <c r="D52008" t="s">
        <v>38881</v>
      </c>
      <c r="E52008" s="1" t="str">
        <f>IF(ISBLANK(Sales[[#This Row],[Order Date]]),"Invalid","Valid")</f>
        <v>Valid</v>
      </c>
      <c r="F52008">
        <v>1817900</v>
      </c>
      <c r="G52008">
        <v>63</v>
      </c>
      <c r="H52008">
        <v>1717</v>
      </c>
      <c r="I52008">
        <v>1</v>
      </c>
      <c r="J52008" t="s">
        <v>30961</v>
      </c>
      <c r="K52008">
        <f>VALUE(Sales[[#This Row],[Quantity]]) *
VLOOKUP(
   VALUE(Sales[[#This Row],[ProductKey]]),
   Products!$A:$F,
   6,
   FALSE)</f>
        <v>70.13</v>
      </c>
    </row>
    <row r="52009" spans="1:11" x14ac:dyDescent="0.4">
      <c r="A52009">
        <v>1319018</v>
      </c>
      <c r="B52009">
        <v>3</v>
      </c>
      <c r="C52009" s="1">
        <v>43412</v>
      </c>
      <c r="D52009" t="s">
        <v>38881</v>
      </c>
      <c r="E52009" s="1" t="str">
        <f>IF(ISBLANK(Sales[[#This Row],[Order Date]]),"Invalid","Valid")</f>
        <v>Valid</v>
      </c>
      <c r="F52009">
        <v>1334562</v>
      </c>
      <c r="G52009">
        <v>49</v>
      </c>
      <c r="H52009">
        <v>1717</v>
      </c>
      <c r="I52009">
        <v>5</v>
      </c>
      <c r="J52009" t="s">
        <v>30961</v>
      </c>
      <c r="K52009">
        <f>VALUE(Sales[[#This Row],[Quantity]]) *
VLOOKUP(
   VALUE(Sales[[#This Row],[ProductKey]]),
   Products!$A:$F,
   6,
   FALSE)</f>
        <v>350.65</v>
      </c>
    </row>
    <row r="52010" spans="1:11" x14ac:dyDescent="0.4">
      <c r="A52010">
        <v>1416006</v>
      </c>
      <c r="B52010">
        <v>2</v>
      </c>
      <c r="C52010" s="1"/>
      <c r="D52010" t="s">
        <v>38881</v>
      </c>
      <c r="E52010" s="1" t="str">
        <f>IF(ISBLANK(Sales[[#This Row],[Order Date]]),"Invalid","Valid")</f>
        <v>Invalid</v>
      </c>
      <c r="F52010">
        <v>1190146</v>
      </c>
      <c r="G52010">
        <v>38</v>
      </c>
      <c r="H52010">
        <v>1717</v>
      </c>
      <c r="I52010">
        <v>2</v>
      </c>
      <c r="J52010" t="s">
        <v>30962</v>
      </c>
      <c r="K52010">
        <f>VALUE(Sales[[#This Row],[Quantity]]) *
VLOOKUP(
   VALUE(Sales[[#This Row],[ProductKey]]),
   Products!$A:$F,
   6,
   FALSE)</f>
        <v>140.26</v>
      </c>
    </row>
    <row r="52011" spans="1:11" x14ac:dyDescent="0.4">
      <c r="A52011">
        <v>1587003</v>
      </c>
      <c r="B52011">
        <v>1</v>
      </c>
      <c r="C52011" s="1">
        <v>43621</v>
      </c>
      <c r="D52011" t="s">
        <v>38881</v>
      </c>
      <c r="E52011" s="1" t="str">
        <f>IF(ISBLANK(Sales[[#This Row],[Order Date]]),"Invalid","Valid")</f>
        <v>Valid</v>
      </c>
      <c r="F52011">
        <v>2792</v>
      </c>
      <c r="G52011">
        <v>5</v>
      </c>
      <c r="H52011">
        <v>1717</v>
      </c>
      <c r="I52011">
        <v>1</v>
      </c>
      <c r="J52011" t="s">
        <v>30964</v>
      </c>
      <c r="K52011">
        <f>VALUE(Sales[[#This Row],[Quantity]]) *
VLOOKUP(
   VALUE(Sales[[#This Row],[ProductKey]]),
   Products!$A:$F,
   6,
   FALSE)</f>
        <v>70.13</v>
      </c>
    </row>
    <row r="52012" spans="1:11" x14ac:dyDescent="0.4">
      <c r="A52012">
        <v>1599033</v>
      </c>
      <c r="B52012">
        <v>2</v>
      </c>
      <c r="C52012" s="1"/>
      <c r="D52012" t="s">
        <v>38881</v>
      </c>
      <c r="E52012" s="1" t="str">
        <f>IF(ISBLANK(Sales[[#This Row],[Order Date]]),"Invalid","Valid")</f>
        <v>Invalid</v>
      </c>
      <c r="F52012">
        <v>143033</v>
      </c>
      <c r="G52012">
        <v>5</v>
      </c>
      <c r="H52012">
        <v>1717</v>
      </c>
      <c r="I52012">
        <v>7</v>
      </c>
      <c r="J52012" t="s">
        <v>30964</v>
      </c>
      <c r="K52012">
        <f>VALUE(Sales[[#This Row],[Quantity]]) *
VLOOKUP(
   VALUE(Sales[[#This Row],[ProductKey]]),
   Products!$A:$F,
   6,
   FALSE)</f>
        <v>490.90999999999997</v>
      </c>
    </row>
    <row r="52013" spans="1:11" x14ac:dyDescent="0.4">
      <c r="A52013">
        <v>1612010</v>
      </c>
      <c r="B52013">
        <v>1</v>
      </c>
      <c r="C52013" s="1"/>
      <c r="D52013" t="s">
        <v>38881</v>
      </c>
      <c r="E52013" s="1" t="str">
        <f>IF(ISBLANK(Sales[[#This Row],[Order Date]]),"Invalid","Valid")</f>
        <v>Invalid</v>
      </c>
      <c r="F52013">
        <v>471223</v>
      </c>
      <c r="G52013">
        <v>26</v>
      </c>
      <c r="H52013">
        <v>1717</v>
      </c>
      <c r="I52013">
        <v>7</v>
      </c>
      <c r="J52013" t="s">
        <v>30963</v>
      </c>
      <c r="K52013">
        <f>VALUE(Sales[[#This Row],[Quantity]]) *
VLOOKUP(
   VALUE(Sales[[#This Row],[ProductKey]]),
   Products!$A:$F,
   6,
   FALSE)</f>
        <v>490.90999999999997</v>
      </c>
    </row>
    <row r="52014" spans="1:11" x14ac:dyDescent="0.4">
      <c r="A52014">
        <v>1624033</v>
      </c>
      <c r="B52014">
        <v>2</v>
      </c>
      <c r="C52014" s="1">
        <v>43805</v>
      </c>
      <c r="D52014" s="1" t="s">
        <v>39833</v>
      </c>
      <c r="E52014" s="1" t="str">
        <f>IF(ISBLANK(Sales[[#This Row],[Order Date]]),"Invalid","Valid")</f>
        <v>Valid</v>
      </c>
      <c r="F52014">
        <v>1426096</v>
      </c>
      <c r="G52014">
        <v>0</v>
      </c>
      <c r="H52014">
        <v>1717</v>
      </c>
      <c r="I52014">
        <v>4</v>
      </c>
      <c r="J52014" t="s">
        <v>30961</v>
      </c>
      <c r="K52014">
        <f>VALUE(Sales[[#This Row],[Quantity]]) *
VLOOKUP(
   VALUE(Sales[[#This Row],[ProductKey]]),
   Products!$A:$F,
   6,
   FALSE)</f>
        <v>280.52</v>
      </c>
    </row>
    <row r="52015" spans="1:11" x14ac:dyDescent="0.4">
      <c r="A52015">
        <v>1669023</v>
      </c>
      <c r="B52015">
        <v>2</v>
      </c>
      <c r="C52015" s="1"/>
      <c r="D52015" t="s">
        <v>38881</v>
      </c>
      <c r="E52015" s="1" t="str">
        <f>IF(ISBLANK(Sales[[#This Row],[Order Date]]),"Invalid","Valid")</f>
        <v>Invalid</v>
      </c>
      <c r="F52015">
        <v>724504</v>
      </c>
      <c r="G52015">
        <v>30</v>
      </c>
      <c r="H52015">
        <v>1717</v>
      </c>
      <c r="I52015">
        <v>1</v>
      </c>
      <c r="J52015" t="s">
        <v>30963</v>
      </c>
      <c r="K52015">
        <f>VALUE(Sales[[#This Row],[Quantity]]) *
VLOOKUP(
   VALUE(Sales[[#This Row],[ProductKey]]),
   Products!$A:$F,
   6,
   FALSE)</f>
        <v>70.13</v>
      </c>
    </row>
    <row r="52016" spans="1:11" x14ac:dyDescent="0.4">
      <c r="A52016">
        <v>1689013</v>
      </c>
      <c r="B52016">
        <v>1</v>
      </c>
      <c r="C52016" s="1"/>
      <c r="D52016" t="s">
        <v>38881</v>
      </c>
      <c r="E52016" s="1" t="str">
        <f>IF(ISBLANK(Sales[[#This Row],[Order Date]]),"Invalid","Valid")</f>
        <v>Invalid</v>
      </c>
      <c r="F52016">
        <v>1591550</v>
      </c>
      <c r="G52016">
        <v>47</v>
      </c>
      <c r="H52016">
        <v>1717</v>
      </c>
      <c r="I52016">
        <v>3</v>
      </c>
      <c r="J52016" t="s">
        <v>30961</v>
      </c>
      <c r="K52016">
        <f>VALUE(Sales[[#This Row],[Quantity]]) *
VLOOKUP(
   VALUE(Sales[[#This Row],[ProductKey]]),
   Products!$A:$F,
   6,
   FALSE)</f>
        <v>210.39</v>
      </c>
    </row>
    <row r="52017" spans="1:11" x14ac:dyDescent="0.4">
      <c r="A52017">
        <v>1702033</v>
      </c>
      <c r="B52017">
        <v>1</v>
      </c>
      <c r="C52017" s="1"/>
      <c r="D52017" t="s">
        <v>38881</v>
      </c>
      <c r="E52017" s="1" t="str">
        <f>IF(ISBLANK(Sales[[#This Row],[Order Date]]),"Invalid","Valid")</f>
        <v>Invalid</v>
      </c>
      <c r="F52017">
        <v>1789996</v>
      </c>
      <c r="G52017">
        <v>65</v>
      </c>
      <c r="H52017">
        <v>1717</v>
      </c>
      <c r="I52017">
        <v>3</v>
      </c>
      <c r="J52017" t="s">
        <v>30961</v>
      </c>
      <c r="K52017">
        <f>VALUE(Sales[[#This Row],[Quantity]]) *
VLOOKUP(
   VALUE(Sales[[#This Row],[ProductKey]]),
   Products!$A:$F,
   6,
   FALSE)</f>
        <v>210.39</v>
      </c>
    </row>
    <row r="52018" spans="1:11" x14ac:dyDescent="0.4">
      <c r="A52018">
        <v>1718032</v>
      </c>
      <c r="B52018">
        <v>2</v>
      </c>
      <c r="C52018" s="1"/>
      <c r="D52018" t="s">
        <v>38881</v>
      </c>
      <c r="E52018" s="1" t="str">
        <f>IF(ISBLANK(Sales[[#This Row],[Order Date]]),"Invalid","Valid")</f>
        <v>Invalid</v>
      </c>
      <c r="F52018">
        <v>1230732</v>
      </c>
      <c r="G52018">
        <v>47</v>
      </c>
      <c r="H52018">
        <v>1717</v>
      </c>
      <c r="I52018">
        <v>1</v>
      </c>
      <c r="J52018" t="s">
        <v>30961</v>
      </c>
      <c r="K52018">
        <f>VALUE(Sales[[#This Row],[Quantity]]) *
VLOOKUP(
   VALUE(Sales[[#This Row],[ProductKey]]),
   Products!$A:$F,
   6,
   FALSE)</f>
        <v>70.13</v>
      </c>
    </row>
    <row r="52019" spans="1:11" x14ac:dyDescent="0.4">
      <c r="A52019">
        <v>1743005</v>
      </c>
      <c r="B52019">
        <v>6</v>
      </c>
      <c r="C52019" s="1">
        <v>43718</v>
      </c>
      <c r="D52019" t="s">
        <v>38881</v>
      </c>
      <c r="E52019" s="1" t="str">
        <f>IF(ISBLANK(Sales[[#This Row],[Order Date]]),"Invalid","Valid")</f>
        <v>Valid</v>
      </c>
      <c r="F52019">
        <v>1093788</v>
      </c>
      <c r="G52019">
        <v>37</v>
      </c>
      <c r="H52019">
        <v>1717</v>
      </c>
      <c r="I52019">
        <v>1</v>
      </c>
      <c r="J52019" t="s">
        <v>30962</v>
      </c>
      <c r="K52019">
        <f>VALUE(Sales[[#This Row],[Quantity]]) *
VLOOKUP(
   VALUE(Sales[[#This Row],[ProductKey]]),
   Products!$A:$F,
   6,
   FALSE)</f>
        <v>70.13</v>
      </c>
    </row>
    <row r="52020" spans="1:11" x14ac:dyDescent="0.4">
      <c r="A52020">
        <v>1771002</v>
      </c>
      <c r="B52020">
        <v>3</v>
      </c>
      <c r="C52020" s="1">
        <v>43627</v>
      </c>
      <c r="D52020" t="s">
        <v>38881</v>
      </c>
      <c r="E52020" s="1" t="str">
        <f>IF(ISBLANK(Sales[[#This Row],[Order Date]]),"Invalid","Valid")</f>
        <v>Valid</v>
      </c>
      <c r="F52020">
        <v>1233423</v>
      </c>
      <c r="G52020">
        <v>66</v>
      </c>
      <c r="H52020">
        <v>1717</v>
      </c>
      <c r="I52020">
        <v>1</v>
      </c>
      <c r="J52020" t="s">
        <v>30961</v>
      </c>
      <c r="K52020">
        <f>VALUE(Sales[[#This Row],[Quantity]]) *
VLOOKUP(
   VALUE(Sales[[#This Row],[ProductKey]]),
   Products!$A:$F,
   6,
   FALSE)</f>
        <v>70.13</v>
      </c>
    </row>
    <row r="52021" spans="1:11" x14ac:dyDescent="0.4">
      <c r="A52021">
        <v>1800011</v>
      </c>
      <c r="B52021">
        <v>1</v>
      </c>
      <c r="C52021" s="1">
        <v>43597</v>
      </c>
      <c r="D52021" s="1" t="s">
        <v>40005</v>
      </c>
      <c r="E52021" s="1" t="str">
        <f>IF(ISBLANK(Sales[[#This Row],[Order Date]]),"Invalid","Valid")</f>
        <v>Valid</v>
      </c>
      <c r="F52021">
        <v>1608642</v>
      </c>
      <c r="G52021">
        <v>0</v>
      </c>
      <c r="H52021">
        <v>1717</v>
      </c>
      <c r="I52021">
        <v>3</v>
      </c>
      <c r="J52021" t="s">
        <v>30961</v>
      </c>
      <c r="K52021">
        <f>VALUE(Sales[[#This Row],[Quantity]]) *
VLOOKUP(
   VALUE(Sales[[#This Row],[ProductKey]]),
   Products!$A:$F,
   6,
   FALSE)</f>
        <v>210.39</v>
      </c>
    </row>
    <row r="52022" spans="1:11" x14ac:dyDescent="0.4">
      <c r="A52022">
        <v>1827017</v>
      </c>
      <c r="B52022">
        <v>4</v>
      </c>
      <c r="C52022" s="1">
        <v>43831</v>
      </c>
      <c r="D52022" s="1" t="s">
        <v>40032</v>
      </c>
      <c r="E52022" s="1" t="str">
        <f>IF(ISBLANK(Sales[[#This Row],[Order Date]]),"Invalid","Valid")</f>
        <v>Valid</v>
      </c>
      <c r="F52022">
        <v>1684539</v>
      </c>
      <c r="G52022">
        <v>0</v>
      </c>
      <c r="H52022">
        <v>1717</v>
      </c>
      <c r="I52022">
        <v>3</v>
      </c>
      <c r="J52022" t="s">
        <v>30961</v>
      </c>
      <c r="K52022">
        <f>VALUE(Sales[[#This Row],[Quantity]]) *
VLOOKUP(
   VALUE(Sales[[#This Row],[ProductKey]]),
   Products!$A:$F,
   6,
   FALSE)</f>
        <v>210.39</v>
      </c>
    </row>
    <row r="52023" spans="1:11" x14ac:dyDescent="0.4">
      <c r="A52023">
        <v>1855006</v>
      </c>
      <c r="B52023">
        <v>2</v>
      </c>
      <c r="C52023" s="1"/>
      <c r="D52023" t="s">
        <v>38881</v>
      </c>
      <c r="E52023" s="1" t="str">
        <f>IF(ISBLANK(Sales[[#This Row],[Order Date]]),"Invalid","Valid")</f>
        <v>Invalid</v>
      </c>
      <c r="F52023">
        <v>1315506</v>
      </c>
      <c r="G52023">
        <v>50</v>
      </c>
      <c r="H52023">
        <v>1717</v>
      </c>
      <c r="I52023">
        <v>5</v>
      </c>
      <c r="J52023" t="s">
        <v>30961</v>
      </c>
      <c r="K52023">
        <f>VALUE(Sales[[#This Row],[Quantity]]) *
VLOOKUP(
   VALUE(Sales[[#This Row],[ProductKey]]),
   Products!$A:$F,
   6,
   FALSE)</f>
        <v>350.65</v>
      </c>
    </row>
    <row r="52024" spans="1:11" x14ac:dyDescent="0.4">
      <c r="A52024">
        <v>1946019</v>
      </c>
      <c r="B52024">
        <v>1</v>
      </c>
      <c r="C52024" s="1"/>
      <c r="D52024" t="s">
        <v>38881</v>
      </c>
      <c r="E52024" s="1" t="str">
        <f>IF(ISBLANK(Sales[[#This Row],[Order Date]]),"Invalid","Valid")</f>
        <v>Invalid</v>
      </c>
      <c r="F52024">
        <v>932027</v>
      </c>
      <c r="G52024">
        <v>39</v>
      </c>
      <c r="H52024">
        <v>1717</v>
      </c>
      <c r="I52024">
        <v>1</v>
      </c>
      <c r="J52024" t="s">
        <v>30962</v>
      </c>
      <c r="K52024">
        <f>VALUE(Sales[[#This Row],[Quantity]]) *
VLOOKUP(
   VALUE(Sales[[#This Row],[ProductKey]]),
   Products!$A:$F,
   6,
   FALSE)</f>
        <v>70.13</v>
      </c>
    </row>
    <row r="52025" spans="1:11" x14ac:dyDescent="0.4">
      <c r="A52025">
        <v>1961009</v>
      </c>
      <c r="B52025">
        <v>1</v>
      </c>
      <c r="C52025" s="1"/>
      <c r="D52025" s="1" t="s">
        <v>40133</v>
      </c>
      <c r="E52025" s="1" t="str">
        <f>IF(ISBLANK(Sales[[#This Row],[Order Date]]),"Invalid","Valid")</f>
        <v>Invalid</v>
      </c>
      <c r="F52025">
        <v>522615</v>
      </c>
      <c r="G52025">
        <v>0</v>
      </c>
      <c r="H52025">
        <v>1717</v>
      </c>
      <c r="I52025">
        <v>2</v>
      </c>
      <c r="J52025" t="s">
        <v>30963</v>
      </c>
      <c r="K52025">
        <f>VALUE(Sales[[#This Row],[Quantity]]) *
VLOOKUP(
   VALUE(Sales[[#This Row],[ProductKey]]),
   Products!$A:$F,
   6,
   FALSE)</f>
        <v>140.26</v>
      </c>
    </row>
    <row r="52026" spans="1:11" x14ac:dyDescent="0.4">
      <c r="A52026">
        <v>2000006</v>
      </c>
      <c r="B52026">
        <v>1</v>
      </c>
      <c r="C52026" s="1"/>
      <c r="D52026" t="s">
        <v>38881</v>
      </c>
      <c r="E52026" s="1" t="str">
        <f>IF(ISBLANK(Sales[[#This Row],[Order Date]]),"Invalid","Valid")</f>
        <v>Invalid</v>
      </c>
      <c r="F52026">
        <v>1094276</v>
      </c>
      <c r="G52026">
        <v>38</v>
      </c>
      <c r="H52026">
        <v>1717</v>
      </c>
      <c r="I52026">
        <v>1</v>
      </c>
      <c r="J52026" t="s">
        <v>30962</v>
      </c>
      <c r="K52026">
        <f>VALUE(Sales[[#This Row],[Quantity]]) *
VLOOKUP(
   VALUE(Sales[[#This Row],[ProductKey]]),
   Products!$A:$F,
   6,
   FALSE)</f>
        <v>70.13</v>
      </c>
    </row>
    <row r="52027" spans="1:11" x14ac:dyDescent="0.4">
      <c r="A52027">
        <v>2061009</v>
      </c>
      <c r="B52027">
        <v>2</v>
      </c>
      <c r="C52027" s="1"/>
      <c r="D52027" t="s">
        <v>38881</v>
      </c>
      <c r="E52027" s="1" t="str">
        <f>IF(ISBLANK(Sales[[#This Row],[Order Date]]),"Invalid","Valid")</f>
        <v>Invalid</v>
      </c>
      <c r="F52027">
        <v>1049772</v>
      </c>
      <c r="G52027">
        <v>38</v>
      </c>
      <c r="H52027">
        <v>1717</v>
      </c>
      <c r="I52027">
        <v>1</v>
      </c>
      <c r="J52027" t="s">
        <v>30962</v>
      </c>
      <c r="K52027">
        <f>VALUE(Sales[[#This Row],[Quantity]]) *
VLOOKUP(
   VALUE(Sales[[#This Row],[ProductKey]]),
   Products!$A:$F,
   6,
   FALSE)</f>
        <v>70.13</v>
      </c>
    </row>
    <row r="52028" spans="1:11" x14ac:dyDescent="0.4">
      <c r="A52028">
        <v>2215007</v>
      </c>
      <c r="B52028">
        <v>2</v>
      </c>
      <c r="C52028" s="1"/>
      <c r="D52028" t="s">
        <v>38881</v>
      </c>
      <c r="E52028" s="1" t="str">
        <f>IF(ISBLANK(Sales[[#This Row],[Order Date]]),"Invalid","Valid")</f>
        <v>Invalid</v>
      </c>
      <c r="F52028">
        <v>2013811</v>
      </c>
      <c r="G52028">
        <v>65</v>
      </c>
      <c r="H52028">
        <v>1717</v>
      </c>
      <c r="I52028">
        <v>1</v>
      </c>
      <c r="J52028" t="s">
        <v>30961</v>
      </c>
      <c r="K52028">
        <f>VALUE(Sales[[#This Row],[Quantity]]) *
VLOOKUP(
   VALUE(Sales[[#This Row],[ProductKey]]),
   Products!$A:$F,
   6,
   FALSE)</f>
        <v>70.13</v>
      </c>
    </row>
    <row r="52029" spans="1:11" x14ac:dyDescent="0.4">
      <c r="A52029">
        <v>2243032</v>
      </c>
      <c r="B52029">
        <v>2</v>
      </c>
      <c r="C52029" s="1"/>
      <c r="D52029" s="1" t="s">
        <v>40368</v>
      </c>
      <c r="E52029" s="1" t="str">
        <f>IF(ISBLANK(Sales[[#This Row],[Order Date]]),"Invalid","Valid")</f>
        <v>Invalid</v>
      </c>
      <c r="F52029">
        <v>331277</v>
      </c>
      <c r="G52029">
        <v>0</v>
      </c>
      <c r="H52029">
        <v>1717</v>
      </c>
      <c r="I52029">
        <v>2</v>
      </c>
      <c r="J52029" t="s">
        <v>30960</v>
      </c>
      <c r="K52029">
        <f>VALUE(Sales[[#This Row],[Quantity]]) *
VLOOKUP(
   VALUE(Sales[[#This Row],[ProductKey]]),
   Products!$A:$F,
   6,
   FALSE)</f>
        <v>140.26</v>
      </c>
    </row>
    <row r="52030" spans="1:11" x14ac:dyDescent="0.4">
      <c r="A52030">
        <v>441001</v>
      </c>
      <c r="B52030">
        <v>1</v>
      </c>
      <c r="C52030" s="1"/>
      <c r="D52030" t="s">
        <v>38881</v>
      </c>
      <c r="E52030" s="1" t="str">
        <f>IF(ISBLANK(Sales[[#This Row],[Order Date]]),"Invalid","Valid")</f>
        <v>Invalid</v>
      </c>
      <c r="F52030">
        <v>398577</v>
      </c>
      <c r="G52030">
        <v>9</v>
      </c>
      <c r="H52030">
        <v>1718</v>
      </c>
      <c r="I52030">
        <v>1</v>
      </c>
      <c r="J52030" t="s">
        <v>30960</v>
      </c>
      <c r="K52030">
        <f>VALUE(Sales[[#This Row],[Quantity]]) *
VLOOKUP(
   VALUE(Sales[[#This Row],[ProductKey]]),
   Products!$A:$F,
   6,
   FALSE)</f>
        <v>70.13</v>
      </c>
    </row>
    <row r="52031" spans="1:11" x14ac:dyDescent="0.4">
      <c r="A52031">
        <v>534002</v>
      </c>
      <c r="B52031">
        <v>2</v>
      </c>
      <c r="C52031" s="1"/>
      <c r="D52031" t="s">
        <v>38881</v>
      </c>
      <c r="E52031" s="1" t="str">
        <f>IF(ISBLANK(Sales[[#This Row],[Order Date]]),"Invalid","Valid")</f>
        <v>Invalid</v>
      </c>
      <c r="F52031">
        <v>856365</v>
      </c>
      <c r="G52031">
        <v>31</v>
      </c>
      <c r="H52031">
        <v>1718</v>
      </c>
      <c r="I52031">
        <v>7</v>
      </c>
      <c r="J52031" t="s">
        <v>30963</v>
      </c>
      <c r="K52031">
        <f>VALUE(Sales[[#This Row],[Quantity]]) *
VLOOKUP(
   VALUE(Sales[[#This Row],[ProductKey]]),
   Products!$A:$F,
   6,
   FALSE)</f>
        <v>490.90999999999997</v>
      </c>
    </row>
    <row r="52032" spans="1:11" x14ac:dyDescent="0.4">
      <c r="A52032">
        <v>1139009</v>
      </c>
      <c r="B52032">
        <v>1</v>
      </c>
      <c r="C52032" s="1">
        <v>43436</v>
      </c>
      <c r="D52032" t="s">
        <v>38881</v>
      </c>
      <c r="E52032" s="1" t="str">
        <f>IF(ISBLANK(Sales[[#This Row],[Order Date]]),"Invalid","Valid")</f>
        <v>Valid</v>
      </c>
      <c r="F52032">
        <v>1907494</v>
      </c>
      <c r="G52032">
        <v>55</v>
      </c>
      <c r="H52032">
        <v>1718</v>
      </c>
      <c r="I52032">
        <v>1</v>
      </c>
      <c r="J52032" t="s">
        <v>30961</v>
      </c>
      <c r="K52032">
        <f>VALUE(Sales[[#This Row],[Quantity]]) *
VLOOKUP(
   VALUE(Sales[[#This Row],[ProductKey]]),
   Products!$A:$F,
   6,
   FALSE)</f>
        <v>70.13</v>
      </c>
    </row>
    <row r="52033" spans="1:11" x14ac:dyDescent="0.4">
      <c r="A52033">
        <v>1142019</v>
      </c>
      <c r="B52033">
        <v>1</v>
      </c>
      <c r="C52033" s="1"/>
      <c r="D52033" t="s">
        <v>38881</v>
      </c>
      <c r="E52033" s="1" t="str">
        <f>IF(ISBLANK(Sales[[#This Row],[Order Date]]),"Invalid","Valid")</f>
        <v>Invalid</v>
      </c>
      <c r="F52033">
        <v>889931</v>
      </c>
      <c r="G52033">
        <v>31</v>
      </c>
      <c r="H52033">
        <v>1718</v>
      </c>
      <c r="I52033">
        <v>2</v>
      </c>
      <c r="J52033" t="s">
        <v>30963</v>
      </c>
      <c r="K52033">
        <f>VALUE(Sales[[#This Row],[Quantity]]) *
VLOOKUP(
   VALUE(Sales[[#This Row],[ProductKey]]),
   Products!$A:$F,
   6,
   FALSE)</f>
        <v>140.26</v>
      </c>
    </row>
    <row r="52034" spans="1:11" x14ac:dyDescent="0.4">
      <c r="A52034">
        <v>1336010</v>
      </c>
      <c r="B52034">
        <v>1</v>
      </c>
      <c r="C52034" s="1"/>
      <c r="D52034" t="s">
        <v>38881</v>
      </c>
      <c r="E52034" s="1" t="str">
        <f>IF(ISBLANK(Sales[[#This Row],[Order Date]]),"Invalid","Valid")</f>
        <v>Invalid</v>
      </c>
      <c r="F52034">
        <v>951613</v>
      </c>
      <c r="G52034">
        <v>42</v>
      </c>
      <c r="H52034">
        <v>1718</v>
      </c>
      <c r="I52034">
        <v>6</v>
      </c>
      <c r="J52034" t="s">
        <v>30962</v>
      </c>
      <c r="K52034">
        <f>VALUE(Sales[[#This Row],[Quantity]]) *
VLOOKUP(
   VALUE(Sales[[#This Row],[ProductKey]]),
   Products!$A:$F,
   6,
   FALSE)</f>
        <v>420.78</v>
      </c>
    </row>
    <row r="52035" spans="1:11" x14ac:dyDescent="0.4">
      <c r="A52035">
        <v>1422017</v>
      </c>
      <c r="B52035">
        <v>2</v>
      </c>
      <c r="C52035" s="1"/>
      <c r="D52035" t="s">
        <v>38881</v>
      </c>
      <c r="E52035" s="1" t="str">
        <f>IF(ISBLANK(Sales[[#This Row],[Order Date]]),"Invalid","Valid")</f>
        <v>Invalid</v>
      </c>
      <c r="F52035">
        <v>1727550</v>
      </c>
      <c r="G52035">
        <v>65</v>
      </c>
      <c r="H52035">
        <v>1718</v>
      </c>
      <c r="I52035">
        <v>3</v>
      </c>
      <c r="J52035" t="s">
        <v>30961</v>
      </c>
      <c r="K52035">
        <f>VALUE(Sales[[#This Row],[Quantity]]) *
VLOOKUP(
   VALUE(Sales[[#This Row],[ProductKey]]),
   Products!$A:$F,
   6,
   FALSE)</f>
        <v>210.39</v>
      </c>
    </row>
    <row r="52036" spans="1:11" x14ac:dyDescent="0.4">
      <c r="A52036">
        <v>1458018</v>
      </c>
      <c r="B52036">
        <v>1</v>
      </c>
      <c r="C52036" s="1"/>
      <c r="D52036" t="s">
        <v>38881</v>
      </c>
      <c r="E52036" s="1" t="str">
        <f>IF(ISBLANK(Sales[[#This Row],[Order Date]]),"Invalid","Valid")</f>
        <v>Invalid</v>
      </c>
      <c r="F52036">
        <v>255723</v>
      </c>
      <c r="G52036">
        <v>8</v>
      </c>
      <c r="H52036">
        <v>1718</v>
      </c>
      <c r="I52036">
        <v>1</v>
      </c>
      <c r="J52036" t="s">
        <v>30960</v>
      </c>
      <c r="K52036">
        <f>VALUE(Sales[[#This Row],[Quantity]]) *
VLOOKUP(
   VALUE(Sales[[#This Row],[ProductKey]]),
   Products!$A:$F,
   6,
   FALSE)</f>
        <v>70.13</v>
      </c>
    </row>
    <row r="52037" spans="1:11" x14ac:dyDescent="0.4">
      <c r="A52037">
        <v>1465002</v>
      </c>
      <c r="B52037">
        <v>2</v>
      </c>
      <c r="C52037" s="1">
        <v>43556</v>
      </c>
      <c r="D52037" s="1" t="s">
        <v>39705</v>
      </c>
      <c r="E52037" s="1" t="str">
        <f>IF(ISBLANK(Sales[[#This Row],[Order Date]]),"Invalid","Valid")</f>
        <v>Valid</v>
      </c>
      <c r="F52037">
        <v>1863297</v>
      </c>
      <c r="G52037">
        <v>0</v>
      </c>
      <c r="H52037">
        <v>1718</v>
      </c>
      <c r="I52037">
        <v>1</v>
      </c>
      <c r="J52037" t="s">
        <v>30961</v>
      </c>
      <c r="K52037">
        <f>VALUE(Sales[[#This Row],[Quantity]]) *
VLOOKUP(
   VALUE(Sales[[#This Row],[ProductKey]]),
   Products!$A:$F,
   6,
   FALSE)</f>
        <v>70.13</v>
      </c>
    </row>
    <row r="52038" spans="1:11" x14ac:dyDescent="0.4">
      <c r="A52038">
        <v>1468024</v>
      </c>
      <c r="B52038">
        <v>3</v>
      </c>
      <c r="C52038" s="1">
        <v>43647</v>
      </c>
      <c r="D52038" s="1" t="s">
        <v>39710</v>
      </c>
      <c r="E52038" s="1" t="str">
        <f>IF(ISBLANK(Sales[[#This Row],[Order Date]]),"Invalid","Valid")</f>
        <v>Valid</v>
      </c>
      <c r="F52038">
        <v>2019180</v>
      </c>
      <c r="G52038">
        <v>0</v>
      </c>
      <c r="H52038">
        <v>1718</v>
      </c>
      <c r="I52038">
        <v>1</v>
      </c>
      <c r="J52038" t="s">
        <v>30961</v>
      </c>
      <c r="K52038">
        <f>VALUE(Sales[[#This Row],[Quantity]]) *
VLOOKUP(
   VALUE(Sales[[#This Row],[ProductKey]]),
   Products!$A:$F,
   6,
   FALSE)</f>
        <v>70.13</v>
      </c>
    </row>
    <row r="52039" spans="1:11" x14ac:dyDescent="0.4">
      <c r="A52039">
        <v>1536020</v>
      </c>
      <c r="B52039">
        <v>2</v>
      </c>
      <c r="C52039" s="1"/>
      <c r="D52039" t="s">
        <v>38881</v>
      </c>
      <c r="E52039" s="1" t="str">
        <f>IF(ISBLANK(Sales[[#This Row],[Order Date]]),"Invalid","Valid")</f>
        <v>Invalid</v>
      </c>
      <c r="F52039">
        <v>1519854</v>
      </c>
      <c r="G52039">
        <v>49</v>
      </c>
      <c r="H52039">
        <v>1718</v>
      </c>
      <c r="I52039">
        <v>3</v>
      </c>
      <c r="J52039" t="s">
        <v>30961</v>
      </c>
      <c r="K52039">
        <f>VALUE(Sales[[#This Row],[Quantity]]) *
VLOOKUP(
   VALUE(Sales[[#This Row],[ProductKey]]),
   Products!$A:$F,
   6,
   FALSE)</f>
        <v>210.39</v>
      </c>
    </row>
    <row r="52040" spans="1:11" x14ac:dyDescent="0.4">
      <c r="A52040">
        <v>1585007</v>
      </c>
      <c r="B52040">
        <v>2</v>
      </c>
      <c r="C52040" s="1">
        <v>43560</v>
      </c>
      <c r="D52040" s="1" t="s">
        <v>39793</v>
      </c>
      <c r="E52040" s="1" t="str">
        <f>IF(ISBLANK(Sales[[#This Row],[Order Date]]),"Invalid","Valid")</f>
        <v>Valid</v>
      </c>
      <c r="F52040">
        <v>1310468</v>
      </c>
      <c r="G52040">
        <v>0</v>
      </c>
      <c r="H52040">
        <v>1718</v>
      </c>
      <c r="I52040">
        <v>7</v>
      </c>
      <c r="J52040" t="s">
        <v>30961</v>
      </c>
      <c r="K52040">
        <f>VALUE(Sales[[#This Row],[Quantity]]) *
VLOOKUP(
   VALUE(Sales[[#This Row],[ProductKey]]),
   Products!$A:$F,
   6,
   FALSE)</f>
        <v>490.90999999999997</v>
      </c>
    </row>
    <row r="52041" spans="1:11" x14ac:dyDescent="0.4">
      <c r="A52041">
        <v>1596007</v>
      </c>
      <c r="B52041">
        <v>1</v>
      </c>
      <c r="C52041" s="1"/>
      <c r="D52041" t="s">
        <v>38881</v>
      </c>
      <c r="E52041" s="1" t="str">
        <f>IF(ISBLANK(Sales[[#This Row],[Order Date]]),"Invalid","Valid")</f>
        <v>Invalid</v>
      </c>
      <c r="F52041">
        <v>1316622</v>
      </c>
      <c r="G52041">
        <v>50</v>
      </c>
      <c r="H52041">
        <v>1718</v>
      </c>
      <c r="I52041">
        <v>3</v>
      </c>
      <c r="J52041" t="s">
        <v>30961</v>
      </c>
      <c r="K52041">
        <f>VALUE(Sales[[#This Row],[Quantity]]) *
VLOOKUP(
   VALUE(Sales[[#This Row],[ProductKey]]),
   Products!$A:$F,
   6,
   FALSE)</f>
        <v>210.39</v>
      </c>
    </row>
    <row r="52042" spans="1:11" x14ac:dyDescent="0.4">
      <c r="A52042">
        <v>1598019</v>
      </c>
      <c r="B52042">
        <v>1</v>
      </c>
      <c r="C52042" s="1"/>
      <c r="D52042" t="s">
        <v>38881</v>
      </c>
      <c r="E52042" s="1" t="str">
        <f>IF(ISBLANK(Sales[[#This Row],[Order Date]]),"Invalid","Valid")</f>
        <v>Invalid</v>
      </c>
      <c r="F52042">
        <v>1657133</v>
      </c>
      <c r="G52042">
        <v>47</v>
      </c>
      <c r="H52042">
        <v>1718</v>
      </c>
      <c r="I52042">
        <v>1</v>
      </c>
      <c r="J52042" t="s">
        <v>30961</v>
      </c>
      <c r="K52042">
        <f>VALUE(Sales[[#This Row],[Quantity]]) *
VLOOKUP(
   VALUE(Sales[[#This Row],[ProductKey]]),
   Products!$A:$F,
   6,
   FALSE)</f>
        <v>70.13</v>
      </c>
    </row>
    <row r="52043" spans="1:11" x14ac:dyDescent="0.4">
      <c r="A52043">
        <v>1697000</v>
      </c>
      <c r="B52043">
        <v>2</v>
      </c>
      <c r="C52043" s="1"/>
      <c r="D52043" s="1" t="s">
        <v>39905</v>
      </c>
      <c r="E52043" s="1" t="str">
        <f>IF(ISBLANK(Sales[[#This Row],[Order Date]]),"Invalid","Valid")</f>
        <v>Invalid</v>
      </c>
      <c r="F52043">
        <v>908105</v>
      </c>
      <c r="G52043">
        <v>0</v>
      </c>
      <c r="H52043">
        <v>1718</v>
      </c>
      <c r="I52043">
        <v>2</v>
      </c>
      <c r="J52043" t="s">
        <v>30962</v>
      </c>
      <c r="K52043">
        <f>VALUE(Sales[[#This Row],[Quantity]]) *
VLOOKUP(
   VALUE(Sales[[#This Row],[ProductKey]]),
   Products!$A:$F,
   6,
   FALSE)</f>
        <v>140.26</v>
      </c>
    </row>
    <row r="52044" spans="1:11" x14ac:dyDescent="0.4">
      <c r="A52044">
        <v>1697007</v>
      </c>
      <c r="B52044">
        <v>1</v>
      </c>
      <c r="C52044" s="1"/>
      <c r="D52044" t="s">
        <v>38881</v>
      </c>
      <c r="E52044" s="1" t="str">
        <f>IF(ISBLANK(Sales[[#This Row],[Order Date]]),"Invalid","Valid")</f>
        <v>Invalid</v>
      </c>
      <c r="F52044">
        <v>961894</v>
      </c>
      <c r="G52044">
        <v>39</v>
      </c>
      <c r="H52044">
        <v>1718</v>
      </c>
      <c r="I52044">
        <v>3</v>
      </c>
      <c r="J52044" t="s">
        <v>30962</v>
      </c>
      <c r="K52044">
        <f>VALUE(Sales[[#This Row],[Quantity]]) *
VLOOKUP(
   VALUE(Sales[[#This Row],[ProductKey]]),
   Products!$A:$F,
   6,
   FALSE)</f>
        <v>210.39</v>
      </c>
    </row>
    <row r="52045" spans="1:11" x14ac:dyDescent="0.4">
      <c r="A52045">
        <v>1811002</v>
      </c>
      <c r="B52045">
        <v>5</v>
      </c>
      <c r="C52045" s="1"/>
      <c r="D52045" t="s">
        <v>38881</v>
      </c>
      <c r="E52045" s="1" t="str">
        <f>IF(ISBLANK(Sales[[#This Row],[Order Date]]),"Invalid","Valid")</f>
        <v>Invalid</v>
      </c>
      <c r="F52045">
        <v>636266</v>
      </c>
      <c r="G52045">
        <v>12</v>
      </c>
      <c r="H52045">
        <v>1718</v>
      </c>
      <c r="I52045">
        <v>5</v>
      </c>
      <c r="J52045" t="s">
        <v>30963</v>
      </c>
      <c r="K52045">
        <f>VALUE(Sales[[#This Row],[Quantity]]) *
VLOOKUP(
   VALUE(Sales[[#This Row],[ProductKey]]),
   Products!$A:$F,
   6,
   FALSE)</f>
        <v>350.65</v>
      </c>
    </row>
    <row r="52046" spans="1:11" x14ac:dyDescent="0.4">
      <c r="A52046">
        <v>1850016</v>
      </c>
      <c r="B52046">
        <v>1</v>
      </c>
      <c r="C52046" s="1"/>
      <c r="D52046" t="s">
        <v>38881</v>
      </c>
      <c r="E52046" s="1" t="str">
        <f>IF(ISBLANK(Sales[[#This Row],[Order Date]]),"Invalid","Valid")</f>
        <v>Invalid</v>
      </c>
      <c r="F52046">
        <v>483702</v>
      </c>
      <c r="G52046">
        <v>22</v>
      </c>
      <c r="H52046">
        <v>1718</v>
      </c>
      <c r="I52046">
        <v>1</v>
      </c>
      <c r="J52046" t="s">
        <v>30963</v>
      </c>
      <c r="K52046">
        <f>VALUE(Sales[[#This Row],[Quantity]]) *
VLOOKUP(
   VALUE(Sales[[#This Row],[ProductKey]]),
   Products!$A:$F,
   6,
   FALSE)</f>
        <v>70.13</v>
      </c>
    </row>
    <row r="52047" spans="1:11" x14ac:dyDescent="0.4">
      <c r="A52047">
        <v>1851013</v>
      </c>
      <c r="B52047">
        <v>1</v>
      </c>
      <c r="C52047" s="1"/>
      <c r="D52047" t="s">
        <v>38881</v>
      </c>
      <c r="E52047" s="1" t="str">
        <f>IF(ISBLANK(Sales[[#This Row],[Order Date]]),"Invalid","Valid")</f>
        <v>Invalid</v>
      </c>
      <c r="F52047">
        <v>1730127</v>
      </c>
      <c r="G52047">
        <v>47</v>
      </c>
      <c r="H52047">
        <v>1718</v>
      </c>
      <c r="I52047">
        <v>1</v>
      </c>
      <c r="J52047" t="s">
        <v>30961</v>
      </c>
      <c r="K52047">
        <f>VALUE(Sales[[#This Row],[Quantity]]) *
VLOOKUP(
   VALUE(Sales[[#This Row],[ProductKey]]),
   Products!$A:$F,
   6,
   FALSE)</f>
        <v>70.13</v>
      </c>
    </row>
    <row r="52048" spans="1:11" x14ac:dyDescent="0.4">
      <c r="A52048">
        <v>1872042</v>
      </c>
      <c r="B52048">
        <v>2</v>
      </c>
      <c r="C52048" s="1"/>
      <c r="D52048" t="s">
        <v>38881</v>
      </c>
      <c r="E52048" s="1" t="str">
        <f>IF(ISBLANK(Sales[[#This Row],[Order Date]]),"Invalid","Valid")</f>
        <v>Invalid</v>
      </c>
      <c r="F52048">
        <v>1822685</v>
      </c>
      <c r="G52048">
        <v>59</v>
      </c>
      <c r="H52048">
        <v>1718</v>
      </c>
      <c r="I52048">
        <v>3</v>
      </c>
      <c r="J52048" t="s">
        <v>30961</v>
      </c>
      <c r="K52048">
        <f>VALUE(Sales[[#This Row],[Quantity]]) *
VLOOKUP(
   VALUE(Sales[[#This Row],[ProductKey]]),
   Products!$A:$F,
   6,
   FALSE)</f>
        <v>210.39</v>
      </c>
    </row>
    <row r="52049" spans="1:11" x14ac:dyDescent="0.4">
      <c r="A52049">
        <v>1884033</v>
      </c>
      <c r="B52049">
        <v>1</v>
      </c>
      <c r="C52049" s="1"/>
      <c r="D52049" t="s">
        <v>38881</v>
      </c>
      <c r="E52049" s="1" t="str">
        <f>IF(ISBLANK(Sales[[#This Row],[Order Date]]),"Invalid","Valid")</f>
        <v>Invalid</v>
      </c>
      <c r="F52049">
        <v>1025108</v>
      </c>
      <c r="G52049">
        <v>36</v>
      </c>
      <c r="H52049">
        <v>1718</v>
      </c>
      <c r="I52049">
        <v>2</v>
      </c>
      <c r="J52049" t="s">
        <v>30962</v>
      </c>
      <c r="K52049">
        <f>VALUE(Sales[[#This Row],[Quantity]]) *
VLOOKUP(
   VALUE(Sales[[#This Row],[ProductKey]]),
   Products!$A:$F,
   6,
   FALSE)</f>
        <v>140.26</v>
      </c>
    </row>
    <row r="52050" spans="1:11" x14ac:dyDescent="0.4">
      <c r="A52050">
        <v>1893031</v>
      </c>
      <c r="B52050">
        <v>4</v>
      </c>
      <c r="C52050" s="1">
        <v>44015</v>
      </c>
      <c r="D52050" t="s">
        <v>38881</v>
      </c>
      <c r="E52050" s="1" t="str">
        <f>IF(ISBLANK(Sales[[#This Row],[Order Date]]),"Invalid","Valid")</f>
        <v>Valid</v>
      </c>
      <c r="F52050">
        <v>1234648</v>
      </c>
      <c r="G52050">
        <v>47</v>
      </c>
      <c r="H52050">
        <v>1718</v>
      </c>
      <c r="I52050">
        <v>1</v>
      </c>
      <c r="J52050" t="s">
        <v>30961</v>
      </c>
      <c r="K52050">
        <f>VALUE(Sales[[#This Row],[Quantity]]) *
VLOOKUP(
   VALUE(Sales[[#This Row],[ProductKey]]),
   Products!$A:$F,
   6,
   FALSE)</f>
        <v>70.13</v>
      </c>
    </row>
    <row r="52051" spans="1:11" x14ac:dyDescent="0.4">
      <c r="A52051">
        <v>1947014</v>
      </c>
      <c r="B52051">
        <v>1</v>
      </c>
      <c r="C52051" s="1"/>
      <c r="D52051" t="s">
        <v>38881</v>
      </c>
      <c r="E52051" s="1" t="str">
        <f>IF(ISBLANK(Sales[[#This Row],[Order Date]]),"Invalid","Valid")</f>
        <v>Invalid</v>
      </c>
      <c r="F52051">
        <v>959017</v>
      </c>
      <c r="G52051">
        <v>42</v>
      </c>
      <c r="H52051">
        <v>1718</v>
      </c>
      <c r="I52051">
        <v>2</v>
      </c>
      <c r="J52051" t="s">
        <v>30962</v>
      </c>
      <c r="K52051">
        <f>VALUE(Sales[[#This Row],[Quantity]]) *
VLOOKUP(
   VALUE(Sales[[#This Row],[ProductKey]]),
   Products!$A:$F,
   6,
   FALSE)</f>
        <v>140.26</v>
      </c>
    </row>
    <row r="52052" spans="1:11" x14ac:dyDescent="0.4">
      <c r="A52052">
        <v>1949003</v>
      </c>
      <c r="B52052">
        <v>1</v>
      </c>
      <c r="C52052" s="1">
        <v>43866</v>
      </c>
      <c r="D52052" t="s">
        <v>38881</v>
      </c>
      <c r="E52052" s="1" t="str">
        <f>IF(ISBLANK(Sales[[#This Row],[Order Date]]),"Invalid","Valid")</f>
        <v>Valid</v>
      </c>
      <c r="F52052">
        <v>1557502</v>
      </c>
      <c r="G52052">
        <v>54</v>
      </c>
      <c r="H52052">
        <v>1718</v>
      </c>
      <c r="I52052">
        <v>1</v>
      </c>
      <c r="J52052" t="s">
        <v>30961</v>
      </c>
      <c r="K52052">
        <f>VALUE(Sales[[#This Row],[Quantity]]) *
VLOOKUP(
   VALUE(Sales[[#This Row],[ProductKey]]),
   Products!$A:$F,
   6,
   FALSE)</f>
        <v>70.13</v>
      </c>
    </row>
    <row r="52053" spans="1:11" x14ac:dyDescent="0.4">
      <c r="A52053">
        <v>2149006</v>
      </c>
      <c r="B52053">
        <v>1</v>
      </c>
      <c r="C52053" s="1"/>
      <c r="D52053" s="1" t="s">
        <v>40290</v>
      </c>
      <c r="E52053" s="1" t="str">
        <f>IF(ISBLANK(Sales[[#This Row],[Order Date]]),"Invalid","Valid")</f>
        <v>Invalid</v>
      </c>
      <c r="F52053">
        <v>2083496</v>
      </c>
      <c r="G52053">
        <v>0</v>
      </c>
      <c r="H52053">
        <v>1718</v>
      </c>
      <c r="I52053">
        <v>3</v>
      </c>
      <c r="J52053" t="s">
        <v>30961</v>
      </c>
      <c r="K52053">
        <f>VALUE(Sales[[#This Row],[Quantity]]) *
VLOOKUP(
   VALUE(Sales[[#This Row],[ProductKey]]),
   Products!$A:$F,
   6,
   FALSE)</f>
        <v>210.39</v>
      </c>
    </row>
    <row r="52054" spans="1:11" x14ac:dyDescent="0.4">
      <c r="A52054">
        <v>2157005</v>
      </c>
      <c r="B52054">
        <v>1</v>
      </c>
      <c r="C52054" s="1"/>
      <c r="D52054" t="s">
        <v>38881</v>
      </c>
      <c r="E52054" s="1" t="str">
        <f>IF(ISBLANK(Sales[[#This Row],[Order Date]]),"Invalid","Valid")</f>
        <v>Invalid</v>
      </c>
      <c r="F52054">
        <v>161038</v>
      </c>
      <c r="G52054">
        <v>1</v>
      </c>
      <c r="H52054">
        <v>1718</v>
      </c>
      <c r="I52054">
        <v>3</v>
      </c>
      <c r="J52054" t="s">
        <v>30964</v>
      </c>
      <c r="K52054">
        <f>VALUE(Sales[[#This Row],[Quantity]]) *
VLOOKUP(
   VALUE(Sales[[#This Row],[ProductKey]]),
   Products!$A:$F,
   6,
   FALSE)</f>
        <v>210.39</v>
      </c>
    </row>
    <row r="52055" spans="1:11" x14ac:dyDescent="0.4">
      <c r="A52055">
        <v>2178016</v>
      </c>
      <c r="B52055">
        <v>3</v>
      </c>
      <c r="C52055" s="1"/>
      <c r="D52055" s="1" t="s">
        <v>40312</v>
      </c>
      <c r="E52055" s="1" t="str">
        <f>IF(ISBLANK(Sales[[#This Row],[Order Date]]),"Invalid","Valid")</f>
        <v>Invalid</v>
      </c>
      <c r="F52055">
        <v>476275</v>
      </c>
      <c r="G52055">
        <v>0</v>
      </c>
      <c r="H52055">
        <v>1718</v>
      </c>
      <c r="I52055">
        <v>1</v>
      </c>
      <c r="J52055" t="s">
        <v>30963</v>
      </c>
      <c r="K52055">
        <f>VALUE(Sales[[#This Row],[Quantity]]) *
VLOOKUP(
   VALUE(Sales[[#This Row],[ProductKey]]),
   Products!$A:$F,
   6,
   FALSE)</f>
        <v>70.13</v>
      </c>
    </row>
    <row r="52056" spans="1:11" x14ac:dyDescent="0.4">
      <c r="A52056">
        <v>2186005</v>
      </c>
      <c r="B52056">
        <v>1</v>
      </c>
      <c r="C52056" s="1"/>
      <c r="D52056" t="s">
        <v>38881</v>
      </c>
      <c r="E52056" s="1" t="str">
        <f>IF(ISBLANK(Sales[[#This Row],[Order Date]]),"Invalid","Valid")</f>
        <v>Invalid</v>
      </c>
      <c r="F52056">
        <v>1080163</v>
      </c>
      <c r="G52056">
        <v>40</v>
      </c>
      <c r="H52056">
        <v>1718</v>
      </c>
      <c r="I52056">
        <v>6</v>
      </c>
      <c r="J52056" t="s">
        <v>30962</v>
      </c>
      <c r="K52056">
        <f>VALUE(Sales[[#This Row],[Quantity]]) *
VLOOKUP(
   VALUE(Sales[[#This Row],[ProductKey]]),
   Products!$A:$F,
   6,
   FALSE)</f>
        <v>420.78</v>
      </c>
    </row>
    <row r="52057" spans="1:11" x14ac:dyDescent="0.4">
      <c r="A52057">
        <v>414005</v>
      </c>
      <c r="B52057">
        <v>1</v>
      </c>
      <c r="C52057" s="1"/>
      <c r="D52057" t="s">
        <v>38881</v>
      </c>
      <c r="E52057" s="1" t="str">
        <f>IF(ISBLANK(Sales[[#This Row],[Order Date]]),"Invalid","Valid")</f>
        <v>Invalid</v>
      </c>
      <c r="F52057">
        <v>1094291</v>
      </c>
      <c r="G52057">
        <v>41</v>
      </c>
      <c r="H52057">
        <v>1719</v>
      </c>
      <c r="I52057">
        <v>2</v>
      </c>
      <c r="J52057" t="s">
        <v>30962</v>
      </c>
      <c r="K52057">
        <f>VALUE(Sales[[#This Row],[Quantity]]) *
VLOOKUP(
   VALUE(Sales[[#This Row],[ProductKey]]),
   Products!$A:$F,
   6,
   FALSE)</f>
        <v>140.26</v>
      </c>
    </row>
    <row r="52058" spans="1:11" x14ac:dyDescent="0.4">
      <c r="A52058">
        <v>415015</v>
      </c>
      <c r="B52058">
        <v>1</v>
      </c>
      <c r="C52058" s="1"/>
      <c r="D52058" t="s">
        <v>38881</v>
      </c>
      <c r="E52058" s="1" t="str">
        <f>IF(ISBLANK(Sales[[#This Row],[Order Date]]),"Invalid","Valid")</f>
        <v>Invalid</v>
      </c>
      <c r="F52058">
        <v>1379027</v>
      </c>
      <c r="G52058">
        <v>44</v>
      </c>
      <c r="H52058">
        <v>1719</v>
      </c>
      <c r="I52058">
        <v>2</v>
      </c>
      <c r="J52058" t="s">
        <v>30961</v>
      </c>
      <c r="K52058">
        <f>VALUE(Sales[[#This Row],[Quantity]]) *
VLOOKUP(
   VALUE(Sales[[#This Row],[ProductKey]]),
   Products!$A:$F,
   6,
   FALSE)</f>
        <v>140.26</v>
      </c>
    </row>
    <row r="52059" spans="1:11" x14ac:dyDescent="0.4">
      <c r="A52059">
        <v>440000</v>
      </c>
      <c r="B52059">
        <v>1</v>
      </c>
      <c r="C52059" s="1"/>
      <c r="D52059" t="s">
        <v>38881</v>
      </c>
      <c r="E52059" s="1" t="str">
        <f>IF(ISBLANK(Sales[[#This Row],[Order Date]]),"Invalid","Valid")</f>
        <v>Invalid</v>
      </c>
      <c r="F52059">
        <v>660940</v>
      </c>
      <c r="G52059">
        <v>12</v>
      </c>
      <c r="H52059">
        <v>1719</v>
      </c>
      <c r="I52059">
        <v>1</v>
      </c>
      <c r="J52059" t="s">
        <v>30963</v>
      </c>
      <c r="K52059">
        <f>VALUE(Sales[[#This Row],[Quantity]]) *
VLOOKUP(
   VALUE(Sales[[#This Row],[ProductKey]]),
   Products!$A:$F,
   6,
   FALSE)</f>
        <v>70.13</v>
      </c>
    </row>
    <row r="52060" spans="1:11" x14ac:dyDescent="0.4">
      <c r="A52060">
        <v>724025</v>
      </c>
      <c r="B52060">
        <v>1</v>
      </c>
      <c r="C52060" s="1"/>
      <c r="D52060" t="s">
        <v>38881</v>
      </c>
      <c r="E52060" s="1" t="str">
        <f>IF(ISBLANK(Sales[[#This Row],[Order Date]]),"Invalid","Valid")</f>
        <v>Invalid</v>
      </c>
      <c r="F52060">
        <v>291356</v>
      </c>
      <c r="G52060">
        <v>10</v>
      </c>
      <c r="H52060">
        <v>1719</v>
      </c>
      <c r="I52060">
        <v>3</v>
      </c>
      <c r="J52060" t="s">
        <v>30960</v>
      </c>
      <c r="K52060">
        <f>VALUE(Sales[[#This Row],[Quantity]]) *
VLOOKUP(
   VALUE(Sales[[#This Row],[ProductKey]]),
   Products!$A:$F,
   6,
   FALSE)</f>
        <v>210.39</v>
      </c>
    </row>
    <row r="52061" spans="1:11" x14ac:dyDescent="0.4">
      <c r="A52061">
        <v>752001</v>
      </c>
      <c r="B52061">
        <v>4</v>
      </c>
      <c r="C52061" s="1"/>
      <c r="D52061" t="s">
        <v>38881</v>
      </c>
      <c r="E52061" s="1" t="str">
        <f>IF(ISBLANK(Sales[[#This Row],[Order Date]]),"Invalid","Valid")</f>
        <v>Invalid</v>
      </c>
      <c r="F52061">
        <v>1715553</v>
      </c>
      <c r="G52061">
        <v>45</v>
      </c>
      <c r="H52061">
        <v>1719</v>
      </c>
      <c r="I52061">
        <v>8</v>
      </c>
      <c r="J52061" t="s">
        <v>30961</v>
      </c>
      <c r="K52061">
        <f>VALUE(Sales[[#This Row],[Quantity]]) *
VLOOKUP(
   VALUE(Sales[[#This Row],[ProductKey]]),
   Products!$A:$F,
   6,
   FALSE)</f>
        <v>561.04</v>
      </c>
    </row>
    <row r="52062" spans="1:11" x14ac:dyDescent="0.4">
      <c r="A52062">
        <v>1137001</v>
      </c>
      <c r="B52062">
        <v>1</v>
      </c>
      <c r="C52062" s="1">
        <v>43375</v>
      </c>
      <c r="D52062" t="s">
        <v>38881</v>
      </c>
      <c r="E52062" s="1" t="str">
        <f>IF(ISBLANK(Sales[[#This Row],[Order Date]]),"Invalid","Valid")</f>
        <v>Valid</v>
      </c>
      <c r="F52062">
        <v>1727849</v>
      </c>
      <c r="G52062">
        <v>61</v>
      </c>
      <c r="H52062">
        <v>1719</v>
      </c>
      <c r="I52062">
        <v>2</v>
      </c>
      <c r="J52062" t="s">
        <v>30961</v>
      </c>
      <c r="K52062">
        <f>VALUE(Sales[[#This Row],[Quantity]]) *
VLOOKUP(
   VALUE(Sales[[#This Row],[ProductKey]]),
   Products!$A:$F,
   6,
   FALSE)</f>
        <v>140.26</v>
      </c>
    </row>
    <row r="52063" spans="1:11" x14ac:dyDescent="0.4">
      <c r="A52063">
        <v>1324000</v>
      </c>
      <c r="B52063">
        <v>4</v>
      </c>
      <c r="C52063" s="1"/>
      <c r="D52063" s="1" t="s">
        <v>39566</v>
      </c>
      <c r="E52063" s="1" t="str">
        <f>IF(ISBLANK(Sales[[#This Row],[Order Date]]),"Invalid","Valid")</f>
        <v>Invalid</v>
      </c>
      <c r="F52063">
        <v>2086673</v>
      </c>
      <c r="G52063">
        <v>0</v>
      </c>
      <c r="H52063">
        <v>1719</v>
      </c>
      <c r="I52063">
        <v>8</v>
      </c>
      <c r="J52063" t="s">
        <v>30961</v>
      </c>
      <c r="K52063">
        <f>VALUE(Sales[[#This Row],[Quantity]]) *
VLOOKUP(
   VALUE(Sales[[#This Row],[ProductKey]]),
   Products!$A:$F,
   6,
   FALSE)</f>
        <v>561.04</v>
      </c>
    </row>
    <row r="52064" spans="1:11" x14ac:dyDescent="0.4">
      <c r="A52064">
        <v>1343012</v>
      </c>
      <c r="B52064">
        <v>2</v>
      </c>
      <c r="C52064" s="1">
        <v>43199</v>
      </c>
      <c r="D52064" s="1" t="s">
        <v>39584</v>
      </c>
      <c r="E52064" s="1" t="str">
        <f>IF(ISBLANK(Sales[[#This Row],[Order Date]]),"Invalid","Valid")</f>
        <v>Valid</v>
      </c>
      <c r="F52064">
        <v>1577297</v>
      </c>
      <c r="G52064">
        <v>0</v>
      </c>
      <c r="H52064">
        <v>1719</v>
      </c>
      <c r="I52064">
        <v>5</v>
      </c>
      <c r="J52064" t="s">
        <v>30961</v>
      </c>
      <c r="K52064">
        <f>VALUE(Sales[[#This Row],[Quantity]]) *
VLOOKUP(
   VALUE(Sales[[#This Row],[ProductKey]]),
   Products!$A:$F,
   6,
   FALSE)</f>
        <v>350.65</v>
      </c>
    </row>
    <row r="52065" spans="1:11" x14ac:dyDescent="0.4">
      <c r="A52065">
        <v>1453003</v>
      </c>
      <c r="B52065">
        <v>2</v>
      </c>
      <c r="C52065" s="1"/>
      <c r="D52065" t="s">
        <v>38881</v>
      </c>
      <c r="E52065" s="1" t="str">
        <f>IF(ISBLANK(Sales[[#This Row],[Order Date]]),"Invalid","Valid")</f>
        <v>Invalid</v>
      </c>
      <c r="F52065">
        <v>2025711</v>
      </c>
      <c r="G52065">
        <v>66</v>
      </c>
      <c r="H52065">
        <v>1719</v>
      </c>
      <c r="I52065">
        <v>3</v>
      </c>
      <c r="J52065" t="s">
        <v>30961</v>
      </c>
      <c r="K52065">
        <f>VALUE(Sales[[#This Row],[Quantity]]) *
VLOOKUP(
   VALUE(Sales[[#This Row],[ProductKey]]),
   Products!$A:$F,
   6,
   FALSE)</f>
        <v>210.39</v>
      </c>
    </row>
    <row r="52066" spans="1:11" x14ac:dyDescent="0.4">
      <c r="A52066">
        <v>1456071</v>
      </c>
      <c r="B52066">
        <v>1</v>
      </c>
      <c r="C52066" s="1"/>
      <c r="D52066" s="1" t="s">
        <v>39700</v>
      </c>
      <c r="E52066" s="1" t="str">
        <f>IF(ISBLANK(Sales[[#This Row],[Order Date]]),"Invalid","Valid")</f>
        <v>Invalid</v>
      </c>
      <c r="F52066">
        <v>475105</v>
      </c>
      <c r="G52066">
        <v>0</v>
      </c>
      <c r="H52066">
        <v>1719</v>
      </c>
      <c r="I52066">
        <v>10</v>
      </c>
      <c r="J52066" t="s">
        <v>30963</v>
      </c>
      <c r="K52066">
        <f>VALUE(Sales[[#This Row],[Quantity]]) *
VLOOKUP(
   VALUE(Sales[[#This Row],[ProductKey]]),
   Products!$A:$F,
   6,
   FALSE)</f>
        <v>701.3</v>
      </c>
    </row>
    <row r="52067" spans="1:11" x14ac:dyDescent="0.4">
      <c r="A52067">
        <v>1462028</v>
      </c>
      <c r="B52067">
        <v>1</v>
      </c>
      <c r="C52067" s="1">
        <v>43466</v>
      </c>
      <c r="D52067" t="s">
        <v>38881</v>
      </c>
      <c r="E52067" s="1" t="str">
        <f>IF(ISBLANK(Sales[[#This Row],[Order Date]]),"Invalid","Valid")</f>
        <v>Valid</v>
      </c>
      <c r="F52067">
        <v>1498031</v>
      </c>
      <c r="G52067">
        <v>64</v>
      </c>
      <c r="H52067">
        <v>1719</v>
      </c>
      <c r="I52067">
        <v>2</v>
      </c>
      <c r="J52067" t="s">
        <v>30961</v>
      </c>
      <c r="K52067">
        <f>VALUE(Sales[[#This Row],[Quantity]]) *
VLOOKUP(
   VALUE(Sales[[#This Row],[ProductKey]]),
   Products!$A:$F,
   6,
   FALSE)</f>
        <v>140.26</v>
      </c>
    </row>
    <row r="52068" spans="1:11" x14ac:dyDescent="0.4">
      <c r="A52068">
        <v>1466030</v>
      </c>
      <c r="B52068">
        <v>2</v>
      </c>
      <c r="C52068" s="1">
        <v>43586</v>
      </c>
      <c r="D52068" t="s">
        <v>38881</v>
      </c>
      <c r="E52068" s="1" t="str">
        <f>IF(ISBLANK(Sales[[#This Row],[Order Date]]),"Invalid","Valid")</f>
        <v>Valid</v>
      </c>
      <c r="F52068">
        <v>1271222</v>
      </c>
      <c r="G52068">
        <v>50</v>
      </c>
      <c r="H52068">
        <v>1719</v>
      </c>
      <c r="I52068">
        <v>3</v>
      </c>
      <c r="J52068" t="s">
        <v>30961</v>
      </c>
      <c r="K52068">
        <f>VALUE(Sales[[#This Row],[Quantity]]) *
VLOOKUP(
   VALUE(Sales[[#This Row],[ProductKey]]),
   Products!$A:$F,
   6,
   FALSE)</f>
        <v>210.39</v>
      </c>
    </row>
    <row r="52069" spans="1:11" x14ac:dyDescent="0.4">
      <c r="A52069">
        <v>1487006</v>
      </c>
      <c r="B52069">
        <v>1</v>
      </c>
      <c r="C52069" s="1"/>
      <c r="D52069" t="s">
        <v>38881</v>
      </c>
      <c r="E52069" s="1" t="str">
        <f>IF(ISBLANK(Sales[[#This Row],[Order Date]]),"Invalid","Valid")</f>
        <v>Invalid</v>
      </c>
      <c r="F52069">
        <v>1659181</v>
      </c>
      <c r="G52069">
        <v>49</v>
      </c>
      <c r="H52069">
        <v>1719</v>
      </c>
      <c r="I52069">
        <v>2</v>
      </c>
      <c r="J52069" t="s">
        <v>30961</v>
      </c>
      <c r="K52069">
        <f>VALUE(Sales[[#This Row],[Quantity]]) *
VLOOKUP(
   VALUE(Sales[[#This Row],[ProductKey]]),
   Products!$A:$F,
   6,
   FALSE)</f>
        <v>140.26</v>
      </c>
    </row>
    <row r="52070" spans="1:11" x14ac:dyDescent="0.4">
      <c r="A52070">
        <v>1519000</v>
      </c>
      <c r="B52070">
        <v>1</v>
      </c>
      <c r="C52070" s="1"/>
      <c r="D52070" t="s">
        <v>38881</v>
      </c>
      <c r="E52070" s="1" t="str">
        <f>IF(ISBLANK(Sales[[#This Row],[Order Date]]),"Invalid","Valid")</f>
        <v>Invalid</v>
      </c>
      <c r="F52070">
        <v>777192</v>
      </c>
      <c r="G52070">
        <v>29</v>
      </c>
      <c r="H52070">
        <v>1719</v>
      </c>
      <c r="I52070">
        <v>1</v>
      </c>
      <c r="J52070" t="s">
        <v>30963</v>
      </c>
      <c r="K52070">
        <f>VALUE(Sales[[#This Row],[Quantity]]) *
VLOOKUP(
   VALUE(Sales[[#This Row],[ProductKey]]),
   Products!$A:$F,
   6,
   FALSE)</f>
        <v>70.13</v>
      </c>
    </row>
    <row r="52071" spans="1:11" x14ac:dyDescent="0.4">
      <c r="A52071">
        <v>1534003</v>
      </c>
      <c r="B52071">
        <v>1</v>
      </c>
      <c r="C52071" s="1"/>
      <c r="D52071" t="s">
        <v>38881</v>
      </c>
      <c r="E52071" s="1" t="str">
        <f>IF(ISBLANK(Sales[[#This Row],[Order Date]]),"Invalid","Valid")</f>
        <v>Invalid</v>
      </c>
      <c r="F52071">
        <v>734195</v>
      </c>
      <c r="G52071">
        <v>29</v>
      </c>
      <c r="H52071">
        <v>1719</v>
      </c>
      <c r="I52071">
        <v>1</v>
      </c>
      <c r="J52071" t="s">
        <v>30963</v>
      </c>
      <c r="K52071">
        <f>VALUE(Sales[[#This Row],[Quantity]]) *
VLOOKUP(
   VALUE(Sales[[#This Row],[ProductKey]]),
   Products!$A:$F,
   6,
   FALSE)</f>
        <v>70.13</v>
      </c>
    </row>
    <row r="52072" spans="1:11" x14ac:dyDescent="0.4">
      <c r="A52072">
        <v>1597003</v>
      </c>
      <c r="B52072">
        <v>1</v>
      </c>
      <c r="C52072" s="1"/>
      <c r="D52072" t="s">
        <v>38881</v>
      </c>
      <c r="E52072" s="1" t="str">
        <f>IF(ISBLANK(Sales[[#This Row],[Order Date]]),"Invalid","Valid")</f>
        <v>Invalid</v>
      </c>
      <c r="F52072">
        <v>912789</v>
      </c>
      <c r="G52072">
        <v>37</v>
      </c>
      <c r="H52072">
        <v>1719</v>
      </c>
      <c r="I52072">
        <v>2</v>
      </c>
      <c r="J52072" t="s">
        <v>30962</v>
      </c>
      <c r="K52072">
        <f>VALUE(Sales[[#This Row],[Quantity]]) *
VLOOKUP(
   VALUE(Sales[[#This Row],[ProductKey]]),
   Products!$A:$F,
   6,
   FALSE)</f>
        <v>140.26</v>
      </c>
    </row>
    <row r="52073" spans="1:11" x14ac:dyDescent="0.4">
      <c r="A52073">
        <v>1598021</v>
      </c>
      <c r="B52073">
        <v>1</v>
      </c>
      <c r="C52073" s="1"/>
      <c r="D52073" t="s">
        <v>38881</v>
      </c>
      <c r="E52073" s="1" t="str">
        <f>IF(ISBLANK(Sales[[#This Row],[Order Date]]),"Invalid","Valid")</f>
        <v>Invalid</v>
      </c>
      <c r="F52073">
        <v>1650349</v>
      </c>
      <c r="G52073">
        <v>64</v>
      </c>
      <c r="H52073">
        <v>1719</v>
      </c>
      <c r="I52073">
        <v>1</v>
      </c>
      <c r="J52073" t="s">
        <v>30961</v>
      </c>
      <c r="K52073">
        <f>VALUE(Sales[[#This Row],[Quantity]]) *
VLOOKUP(
   VALUE(Sales[[#This Row],[ProductKey]]),
   Products!$A:$F,
   6,
   FALSE)</f>
        <v>70.13</v>
      </c>
    </row>
    <row r="52074" spans="1:11" x14ac:dyDescent="0.4">
      <c r="A52074">
        <v>1647019</v>
      </c>
      <c r="B52074">
        <v>1</v>
      </c>
      <c r="C52074" s="1">
        <v>43592</v>
      </c>
      <c r="D52074" t="s">
        <v>38881</v>
      </c>
      <c r="E52074" s="1" t="str">
        <f>IF(ISBLANK(Sales[[#This Row],[Order Date]]),"Invalid","Valid")</f>
        <v>Valid</v>
      </c>
      <c r="F52074">
        <v>2024240</v>
      </c>
      <c r="G52074">
        <v>53</v>
      </c>
      <c r="H52074">
        <v>1719</v>
      </c>
      <c r="I52074">
        <v>1</v>
      </c>
      <c r="J52074" t="s">
        <v>30961</v>
      </c>
      <c r="K52074">
        <f>VALUE(Sales[[#This Row],[Quantity]]) *
VLOOKUP(
   VALUE(Sales[[#This Row],[ProductKey]]),
   Products!$A:$F,
   6,
   FALSE)</f>
        <v>70.13</v>
      </c>
    </row>
    <row r="52075" spans="1:11" x14ac:dyDescent="0.4">
      <c r="A52075">
        <v>1648019</v>
      </c>
      <c r="B52075">
        <v>2</v>
      </c>
      <c r="C52075" s="1">
        <v>43623</v>
      </c>
      <c r="D52075" s="1" t="s">
        <v>39852</v>
      </c>
      <c r="E52075" s="1" t="str">
        <f>IF(ISBLANK(Sales[[#This Row],[Order Date]]),"Invalid","Valid")</f>
        <v>Valid</v>
      </c>
      <c r="F52075">
        <v>727274</v>
      </c>
      <c r="G52075">
        <v>0</v>
      </c>
      <c r="H52075">
        <v>1719</v>
      </c>
      <c r="I52075">
        <v>1</v>
      </c>
      <c r="J52075" t="s">
        <v>30963</v>
      </c>
      <c r="K52075">
        <f>VALUE(Sales[[#This Row],[Quantity]]) *
VLOOKUP(
   VALUE(Sales[[#This Row],[ProductKey]]),
   Products!$A:$F,
   6,
   FALSE)</f>
        <v>70.13</v>
      </c>
    </row>
    <row r="52076" spans="1:11" x14ac:dyDescent="0.4">
      <c r="A52076">
        <v>1662011</v>
      </c>
      <c r="B52076">
        <v>1</v>
      </c>
      <c r="C52076" s="1"/>
      <c r="D52076" t="s">
        <v>38881</v>
      </c>
      <c r="E52076" s="1" t="str">
        <f>IF(ISBLANK(Sales[[#This Row],[Order Date]]),"Invalid","Valid")</f>
        <v>Invalid</v>
      </c>
      <c r="F52076">
        <v>861729</v>
      </c>
      <c r="G52076">
        <v>31</v>
      </c>
      <c r="H52076">
        <v>1719</v>
      </c>
      <c r="I52076">
        <v>3</v>
      </c>
      <c r="J52076" t="s">
        <v>30963</v>
      </c>
      <c r="K52076">
        <f>VALUE(Sales[[#This Row],[Quantity]]) *
VLOOKUP(
   VALUE(Sales[[#This Row],[ProductKey]]),
   Products!$A:$F,
   6,
   FALSE)</f>
        <v>210.39</v>
      </c>
    </row>
    <row r="52077" spans="1:11" x14ac:dyDescent="0.4">
      <c r="A52077">
        <v>1671007</v>
      </c>
      <c r="B52077">
        <v>3</v>
      </c>
      <c r="C52077" s="1"/>
      <c r="D52077" t="s">
        <v>38881</v>
      </c>
      <c r="E52077" s="1" t="str">
        <f>IF(ISBLANK(Sales[[#This Row],[Order Date]]),"Invalid","Valid")</f>
        <v>Invalid</v>
      </c>
      <c r="F52077">
        <v>1240904</v>
      </c>
      <c r="G52077">
        <v>43</v>
      </c>
      <c r="H52077">
        <v>1719</v>
      </c>
      <c r="I52077">
        <v>3</v>
      </c>
      <c r="J52077" t="s">
        <v>30961</v>
      </c>
      <c r="K52077">
        <f>VALUE(Sales[[#This Row],[Quantity]]) *
VLOOKUP(
   VALUE(Sales[[#This Row],[ProductKey]]),
   Products!$A:$F,
   6,
   FALSE)</f>
        <v>210.39</v>
      </c>
    </row>
    <row r="52078" spans="1:11" x14ac:dyDescent="0.4">
      <c r="A52078">
        <v>1695041</v>
      </c>
      <c r="B52078">
        <v>1</v>
      </c>
      <c r="C52078" s="1"/>
      <c r="D52078" s="1" t="s">
        <v>39905</v>
      </c>
      <c r="E52078" s="1" t="str">
        <f>IF(ISBLANK(Sales[[#This Row],[Order Date]]),"Invalid","Valid")</f>
        <v>Invalid</v>
      </c>
      <c r="F52078">
        <v>2034922</v>
      </c>
      <c r="G52078">
        <v>0</v>
      </c>
      <c r="H52078">
        <v>1719</v>
      </c>
      <c r="I52078">
        <v>1</v>
      </c>
      <c r="J52078" t="s">
        <v>30961</v>
      </c>
      <c r="K52078">
        <f>VALUE(Sales[[#This Row],[Quantity]]) *
VLOOKUP(
   VALUE(Sales[[#This Row],[ProductKey]]),
   Products!$A:$F,
   6,
   FALSE)</f>
        <v>70.13</v>
      </c>
    </row>
    <row r="52079" spans="1:11" x14ac:dyDescent="0.4">
      <c r="A52079">
        <v>1763002</v>
      </c>
      <c r="B52079">
        <v>1</v>
      </c>
      <c r="C52079" s="1"/>
      <c r="D52079" t="s">
        <v>38881</v>
      </c>
      <c r="E52079" s="1" t="str">
        <f>IF(ISBLANK(Sales[[#This Row],[Order Date]]),"Invalid","Valid")</f>
        <v>Invalid</v>
      </c>
      <c r="F52079">
        <v>1825407</v>
      </c>
      <c r="G52079">
        <v>44</v>
      </c>
      <c r="H52079">
        <v>1719</v>
      </c>
      <c r="I52079">
        <v>2</v>
      </c>
      <c r="J52079" t="s">
        <v>30961</v>
      </c>
      <c r="K52079">
        <f>VALUE(Sales[[#This Row],[Quantity]]) *
VLOOKUP(
   VALUE(Sales[[#This Row],[ProductKey]]),
   Products!$A:$F,
   6,
   FALSE)</f>
        <v>140.26</v>
      </c>
    </row>
    <row r="52080" spans="1:11" x14ac:dyDescent="0.4">
      <c r="A52080">
        <v>1877012</v>
      </c>
      <c r="B52080">
        <v>2</v>
      </c>
      <c r="C52080" s="1"/>
      <c r="D52080" t="s">
        <v>38881</v>
      </c>
      <c r="E52080" s="1" t="str">
        <f>IF(ISBLANK(Sales[[#This Row],[Order Date]]),"Invalid","Valid")</f>
        <v>Invalid</v>
      </c>
      <c r="F52080">
        <v>1417693</v>
      </c>
      <c r="G52080">
        <v>55</v>
      </c>
      <c r="H52080">
        <v>1719</v>
      </c>
      <c r="I52080">
        <v>5</v>
      </c>
      <c r="J52080" t="s">
        <v>30961</v>
      </c>
      <c r="K52080">
        <f>VALUE(Sales[[#This Row],[Quantity]]) *
VLOOKUP(
   VALUE(Sales[[#This Row],[ProductKey]]),
   Products!$A:$F,
   6,
   FALSE)</f>
        <v>350.65</v>
      </c>
    </row>
    <row r="52081" spans="1:11" x14ac:dyDescent="0.4">
      <c r="A52081">
        <v>1877036</v>
      </c>
      <c r="B52081">
        <v>4</v>
      </c>
      <c r="C52081" s="1"/>
      <c r="D52081" t="s">
        <v>38881</v>
      </c>
      <c r="E52081" s="1" t="str">
        <f>IF(ISBLANK(Sales[[#This Row],[Order Date]]),"Invalid","Valid")</f>
        <v>Invalid</v>
      </c>
      <c r="F52081">
        <v>1952591</v>
      </c>
      <c r="G52081">
        <v>45</v>
      </c>
      <c r="H52081">
        <v>1719</v>
      </c>
      <c r="I52081">
        <v>1</v>
      </c>
      <c r="J52081" t="s">
        <v>30961</v>
      </c>
      <c r="K52081">
        <f>VALUE(Sales[[#This Row],[Quantity]]) *
VLOOKUP(
   VALUE(Sales[[#This Row],[ProductKey]]),
   Products!$A:$F,
   6,
   FALSE)</f>
        <v>70.13</v>
      </c>
    </row>
    <row r="52082" spans="1:11" x14ac:dyDescent="0.4">
      <c r="A52082">
        <v>1877039</v>
      </c>
      <c r="B52082">
        <v>3</v>
      </c>
      <c r="C52082" s="1"/>
      <c r="D52082" s="1" t="s">
        <v>40084</v>
      </c>
      <c r="E52082" s="1" t="str">
        <f>IF(ISBLANK(Sales[[#This Row],[Order Date]]),"Invalid","Valid")</f>
        <v>Invalid</v>
      </c>
      <c r="F52082">
        <v>1476834</v>
      </c>
      <c r="G52082">
        <v>0</v>
      </c>
      <c r="H52082">
        <v>1719</v>
      </c>
      <c r="I52082">
        <v>2</v>
      </c>
      <c r="J52082" t="s">
        <v>30961</v>
      </c>
      <c r="K52082">
        <f>VALUE(Sales[[#This Row],[Quantity]]) *
VLOOKUP(
   VALUE(Sales[[#This Row],[ProductKey]]),
   Products!$A:$F,
   6,
   FALSE)</f>
        <v>140.26</v>
      </c>
    </row>
    <row r="52083" spans="1:11" x14ac:dyDescent="0.4">
      <c r="A52083">
        <v>1881012</v>
      </c>
      <c r="B52083">
        <v>2</v>
      </c>
      <c r="C52083" s="1"/>
      <c r="D52083" s="1" t="s">
        <v>40085</v>
      </c>
      <c r="E52083" s="1" t="str">
        <f>IF(ISBLANK(Sales[[#This Row],[Order Date]]),"Invalid","Valid")</f>
        <v>Invalid</v>
      </c>
      <c r="F52083">
        <v>830447</v>
      </c>
      <c r="G52083">
        <v>0</v>
      </c>
      <c r="H52083">
        <v>1719</v>
      </c>
      <c r="I52083">
        <v>2</v>
      </c>
      <c r="J52083" t="s">
        <v>30963</v>
      </c>
      <c r="K52083">
        <f>VALUE(Sales[[#This Row],[Quantity]]) *
VLOOKUP(
   VALUE(Sales[[#This Row],[ProductKey]]),
   Products!$A:$F,
   6,
   FALSE)</f>
        <v>140.26</v>
      </c>
    </row>
    <row r="52084" spans="1:11" x14ac:dyDescent="0.4">
      <c r="A52084">
        <v>2178001</v>
      </c>
      <c r="B52084">
        <v>2</v>
      </c>
      <c r="C52084" s="1"/>
      <c r="D52084" t="s">
        <v>38881</v>
      </c>
      <c r="E52084" s="1" t="str">
        <f>IF(ISBLANK(Sales[[#This Row],[Order Date]]),"Invalid","Valid")</f>
        <v>Invalid</v>
      </c>
      <c r="F52084">
        <v>1932808</v>
      </c>
      <c r="G52084">
        <v>66</v>
      </c>
      <c r="H52084">
        <v>1719</v>
      </c>
      <c r="I52084">
        <v>4</v>
      </c>
      <c r="J52084" t="s">
        <v>30961</v>
      </c>
      <c r="K52084">
        <f>VALUE(Sales[[#This Row],[Quantity]]) *
VLOOKUP(
   VALUE(Sales[[#This Row],[ProductKey]]),
   Products!$A:$F,
   6,
   FALSE)</f>
        <v>280.52</v>
      </c>
    </row>
    <row r="52085" spans="1:11" x14ac:dyDescent="0.4">
      <c r="A52085">
        <v>2179002</v>
      </c>
      <c r="B52085">
        <v>4</v>
      </c>
      <c r="C52085" s="1"/>
      <c r="D52085" t="s">
        <v>38881</v>
      </c>
      <c r="E52085" s="1" t="str">
        <f>IF(ISBLANK(Sales[[#This Row],[Order Date]]),"Invalid","Valid")</f>
        <v>Invalid</v>
      </c>
      <c r="F52085">
        <v>1216454</v>
      </c>
      <c r="G52085">
        <v>54</v>
      </c>
      <c r="H52085">
        <v>1719</v>
      </c>
      <c r="I52085">
        <v>2</v>
      </c>
      <c r="J52085" t="s">
        <v>30961</v>
      </c>
      <c r="K52085">
        <f>VALUE(Sales[[#This Row],[Quantity]]) *
VLOOKUP(
   VALUE(Sales[[#This Row],[ProductKey]]),
   Products!$A:$F,
   6,
   FALSE)</f>
        <v>140.26</v>
      </c>
    </row>
    <row r="52086" spans="1:11" x14ac:dyDescent="0.4">
      <c r="A52086">
        <v>2186015</v>
      </c>
      <c r="B52086">
        <v>3</v>
      </c>
      <c r="C52086" s="1"/>
      <c r="D52086" t="s">
        <v>38881</v>
      </c>
      <c r="E52086" s="1" t="str">
        <f>IF(ISBLANK(Sales[[#This Row],[Order Date]]),"Invalid","Valid")</f>
        <v>Invalid</v>
      </c>
      <c r="F52086">
        <v>1213537</v>
      </c>
      <c r="G52086">
        <v>48</v>
      </c>
      <c r="H52086">
        <v>1719</v>
      </c>
      <c r="I52086">
        <v>1</v>
      </c>
      <c r="J52086" t="s">
        <v>30961</v>
      </c>
      <c r="K52086">
        <f>VALUE(Sales[[#This Row],[Quantity]]) *
VLOOKUP(
   VALUE(Sales[[#This Row],[ProductKey]]),
   Products!$A:$F,
   6,
   FALSE)</f>
        <v>70.13</v>
      </c>
    </row>
    <row r="52087" spans="1:11" x14ac:dyDescent="0.4">
      <c r="A52087">
        <v>2187000</v>
      </c>
      <c r="B52087">
        <v>3</v>
      </c>
      <c r="C52087" s="1"/>
      <c r="D52087" t="s">
        <v>38881</v>
      </c>
      <c r="E52087" s="1" t="str">
        <f>IF(ISBLANK(Sales[[#This Row],[Order Date]]),"Invalid","Valid")</f>
        <v>Invalid</v>
      </c>
      <c r="F52087">
        <v>924256</v>
      </c>
      <c r="G52087">
        <v>39</v>
      </c>
      <c r="H52087">
        <v>1719</v>
      </c>
      <c r="I52087">
        <v>9</v>
      </c>
      <c r="J52087" t="s">
        <v>30962</v>
      </c>
      <c r="K52087">
        <f>VALUE(Sales[[#This Row],[Quantity]]) *
VLOOKUP(
   VALUE(Sales[[#This Row],[ProductKey]]),
   Products!$A:$F,
   6,
   FALSE)</f>
        <v>631.16999999999996</v>
      </c>
    </row>
    <row r="52088" spans="1:11" x14ac:dyDescent="0.4">
      <c r="A52088">
        <v>367005</v>
      </c>
      <c r="B52088">
        <v>5</v>
      </c>
      <c r="C52088" s="1">
        <v>42401</v>
      </c>
      <c r="D52088" s="1" t="s">
        <v>38886</v>
      </c>
      <c r="E52088" s="1" t="str">
        <f>IF(ISBLANK(Sales[[#This Row],[Order Date]]),"Invalid","Valid")</f>
        <v>Valid</v>
      </c>
      <c r="F52088">
        <v>758280</v>
      </c>
      <c r="G52088">
        <v>0</v>
      </c>
      <c r="H52088">
        <v>1720</v>
      </c>
      <c r="I52088">
        <v>2</v>
      </c>
      <c r="J52088" t="s">
        <v>30963</v>
      </c>
      <c r="K52088">
        <f>VALUE(Sales[[#This Row],[Quantity]]) *
VLOOKUP(
   VALUE(Sales[[#This Row],[ProductKey]]),
   Products!$A:$F,
   6,
   FALSE)</f>
        <v>140.26</v>
      </c>
    </row>
    <row r="52089" spans="1:11" x14ac:dyDescent="0.4">
      <c r="A52089">
        <v>421022</v>
      </c>
      <c r="B52089">
        <v>1</v>
      </c>
      <c r="C52089" s="1"/>
      <c r="D52089" t="s">
        <v>38881</v>
      </c>
      <c r="E52089" s="1" t="str">
        <f>IF(ISBLANK(Sales[[#This Row],[Order Date]]),"Invalid","Valid")</f>
        <v>Invalid</v>
      </c>
      <c r="F52089">
        <v>1926067</v>
      </c>
      <c r="G52089">
        <v>43</v>
      </c>
      <c r="H52089">
        <v>1720</v>
      </c>
      <c r="I52089">
        <v>4</v>
      </c>
      <c r="J52089" t="s">
        <v>30961</v>
      </c>
      <c r="K52089">
        <f>VALUE(Sales[[#This Row],[Quantity]]) *
VLOOKUP(
   VALUE(Sales[[#This Row],[ProductKey]]),
   Products!$A:$F,
   6,
   FALSE)</f>
        <v>280.52</v>
      </c>
    </row>
    <row r="52090" spans="1:11" x14ac:dyDescent="0.4">
      <c r="A52090">
        <v>517006</v>
      </c>
      <c r="B52090">
        <v>1</v>
      </c>
      <c r="C52090" s="1"/>
      <c r="D52090" t="s">
        <v>38881</v>
      </c>
      <c r="E52090" s="1" t="str">
        <f>IF(ISBLANK(Sales[[#This Row],[Order Date]]),"Invalid","Valid")</f>
        <v>Invalid</v>
      </c>
      <c r="F52090">
        <v>1594010</v>
      </c>
      <c r="G52090">
        <v>61</v>
      </c>
      <c r="H52090">
        <v>1720</v>
      </c>
      <c r="I52090">
        <v>6</v>
      </c>
      <c r="J52090" t="s">
        <v>30961</v>
      </c>
      <c r="K52090">
        <f>VALUE(Sales[[#This Row],[Quantity]]) *
VLOOKUP(
   VALUE(Sales[[#This Row],[ProductKey]]),
   Products!$A:$F,
   6,
   FALSE)</f>
        <v>420.78</v>
      </c>
    </row>
    <row r="52091" spans="1:11" x14ac:dyDescent="0.4">
      <c r="A52091">
        <v>695003</v>
      </c>
      <c r="B52091">
        <v>3</v>
      </c>
      <c r="C52091" s="1"/>
      <c r="D52091" t="s">
        <v>38881</v>
      </c>
      <c r="E52091" s="1" t="str">
        <f>IF(ISBLANK(Sales[[#This Row],[Order Date]]),"Invalid","Valid")</f>
        <v>Invalid</v>
      </c>
      <c r="F52091">
        <v>486020</v>
      </c>
      <c r="G52091">
        <v>20</v>
      </c>
      <c r="H52091">
        <v>1720</v>
      </c>
      <c r="I52091">
        <v>1</v>
      </c>
      <c r="J52091" t="s">
        <v>30963</v>
      </c>
      <c r="K52091">
        <f>VALUE(Sales[[#This Row],[Quantity]]) *
VLOOKUP(
   VALUE(Sales[[#This Row],[ProductKey]]),
   Products!$A:$F,
   6,
   FALSE)</f>
        <v>70.13</v>
      </c>
    </row>
    <row r="52092" spans="1:11" x14ac:dyDescent="0.4">
      <c r="A52092">
        <v>773002</v>
      </c>
      <c r="B52092">
        <v>1</v>
      </c>
      <c r="C52092" s="1">
        <v>43041</v>
      </c>
      <c r="D52092" t="s">
        <v>38881</v>
      </c>
      <c r="E52092" s="1" t="str">
        <f>IF(ISBLANK(Sales[[#This Row],[Order Date]]),"Invalid","Valid")</f>
        <v>Valid</v>
      </c>
      <c r="F52092">
        <v>365565</v>
      </c>
      <c r="G52092">
        <v>10</v>
      </c>
      <c r="H52092">
        <v>1720</v>
      </c>
      <c r="I52092">
        <v>3</v>
      </c>
      <c r="J52092" t="s">
        <v>30960</v>
      </c>
      <c r="K52092">
        <f>VALUE(Sales[[#This Row],[Quantity]]) *
VLOOKUP(
   VALUE(Sales[[#This Row],[ProductKey]]),
   Products!$A:$F,
   6,
   FALSE)</f>
        <v>210.39</v>
      </c>
    </row>
    <row r="52093" spans="1:11" x14ac:dyDescent="0.4">
      <c r="A52093">
        <v>794003</v>
      </c>
      <c r="B52093">
        <v>4</v>
      </c>
      <c r="C52093" s="1">
        <v>42828</v>
      </c>
      <c r="D52093" t="s">
        <v>38881</v>
      </c>
      <c r="E52093" s="1" t="str">
        <f>IF(ISBLANK(Sales[[#This Row],[Order Date]]),"Invalid","Valid")</f>
        <v>Valid</v>
      </c>
      <c r="F52093">
        <v>1639435</v>
      </c>
      <c r="G52093">
        <v>51</v>
      </c>
      <c r="H52093">
        <v>1720</v>
      </c>
      <c r="I52093">
        <v>2</v>
      </c>
      <c r="J52093" t="s">
        <v>30961</v>
      </c>
      <c r="K52093">
        <f>VALUE(Sales[[#This Row],[Quantity]]) *
VLOOKUP(
   VALUE(Sales[[#This Row],[ProductKey]]),
   Products!$A:$F,
   6,
   FALSE)</f>
        <v>140.26</v>
      </c>
    </row>
    <row r="52094" spans="1:11" x14ac:dyDescent="0.4">
      <c r="A52094">
        <v>983003</v>
      </c>
      <c r="B52094">
        <v>6</v>
      </c>
      <c r="C52094" s="1">
        <v>42987</v>
      </c>
      <c r="D52094" t="s">
        <v>38881</v>
      </c>
      <c r="E52094" s="1" t="str">
        <f>IF(ISBLANK(Sales[[#This Row],[Order Date]]),"Invalid","Valid")</f>
        <v>Valid</v>
      </c>
      <c r="F52094">
        <v>924975</v>
      </c>
      <c r="G52094">
        <v>36</v>
      </c>
      <c r="H52094">
        <v>1720</v>
      </c>
      <c r="I52094">
        <v>9</v>
      </c>
      <c r="J52094" t="s">
        <v>30962</v>
      </c>
      <c r="K52094">
        <f>VALUE(Sales[[#This Row],[Quantity]]) *
VLOOKUP(
   VALUE(Sales[[#This Row],[ProductKey]]),
   Products!$A:$F,
   6,
   FALSE)</f>
        <v>631.16999999999996</v>
      </c>
    </row>
    <row r="52095" spans="1:11" x14ac:dyDescent="0.4">
      <c r="A52095">
        <v>1147026</v>
      </c>
      <c r="B52095">
        <v>1</v>
      </c>
      <c r="C52095" s="1"/>
      <c r="D52095" t="s">
        <v>38881</v>
      </c>
      <c r="E52095" s="1" t="str">
        <f>IF(ISBLANK(Sales[[#This Row],[Order Date]]),"Invalid","Valid")</f>
        <v>Invalid</v>
      </c>
      <c r="F52095">
        <v>1681186</v>
      </c>
      <c r="G52095">
        <v>63</v>
      </c>
      <c r="H52095">
        <v>1720</v>
      </c>
      <c r="I52095">
        <v>4</v>
      </c>
      <c r="J52095" t="s">
        <v>30961</v>
      </c>
      <c r="K52095">
        <f>VALUE(Sales[[#This Row],[Quantity]]) *
VLOOKUP(
   VALUE(Sales[[#This Row],[ProductKey]]),
   Products!$A:$F,
   6,
   FALSE)</f>
        <v>280.52</v>
      </c>
    </row>
    <row r="52096" spans="1:11" x14ac:dyDescent="0.4">
      <c r="A52096">
        <v>1326003</v>
      </c>
      <c r="B52096">
        <v>4</v>
      </c>
      <c r="C52096" s="1"/>
      <c r="D52096" t="s">
        <v>38881</v>
      </c>
      <c r="E52096" s="1" t="str">
        <f>IF(ISBLANK(Sales[[#This Row],[Order Date]]),"Invalid","Valid")</f>
        <v>Invalid</v>
      </c>
      <c r="F52096">
        <v>352596</v>
      </c>
      <c r="G52096">
        <v>9</v>
      </c>
      <c r="H52096">
        <v>1720</v>
      </c>
      <c r="I52096">
        <v>6</v>
      </c>
      <c r="J52096" t="s">
        <v>30960</v>
      </c>
      <c r="K52096">
        <f>VALUE(Sales[[#This Row],[Quantity]]) *
VLOOKUP(
   VALUE(Sales[[#This Row],[ProductKey]]),
   Products!$A:$F,
   6,
   FALSE)</f>
        <v>420.78</v>
      </c>
    </row>
    <row r="52097" spans="1:11" x14ac:dyDescent="0.4">
      <c r="A52097">
        <v>1394006</v>
      </c>
      <c r="B52097">
        <v>5</v>
      </c>
      <c r="C52097" s="1"/>
      <c r="D52097" t="s">
        <v>38881</v>
      </c>
      <c r="E52097" s="1" t="str">
        <f>IF(ISBLANK(Sales[[#This Row],[Order Date]]),"Invalid","Valid")</f>
        <v>Invalid</v>
      </c>
      <c r="F52097">
        <v>1195986</v>
      </c>
      <c r="G52097">
        <v>39</v>
      </c>
      <c r="H52097">
        <v>1720</v>
      </c>
      <c r="I52097">
        <v>2</v>
      </c>
      <c r="J52097" t="s">
        <v>30962</v>
      </c>
      <c r="K52097">
        <f>VALUE(Sales[[#This Row],[Quantity]]) *
VLOOKUP(
   VALUE(Sales[[#This Row],[ProductKey]]),
   Products!$A:$F,
   6,
   FALSE)</f>
        <v>140.26</v>
      </c>
    </row>
    <row r="52098" spans="1:11" x14ac:dyDescent="0.4">
      <c r="A52098">
        <v>1442016</v>
      </c>
      <c r="B52098">
        <v>1</v>
      </c>
      <c r="C52098" s="1">
        <v>43446</v>
      </c>
      <c r="D52098" t="s">
        <v>38881</v>
      </c>
      <c r="E52098" s="1" t="str">
        <f>IF(ISBLANK(Sales[[#This Row],[Order Date]]),"Invalid","Valid")</f>
        <v>Valid</v>
      </c>
      <c r="F52098">
        <v>1808265</v>
      </c>
      <c r="G52098">
        <v>45</v>
      </c>
      <c r="H52098">
        <v>1720</v>
      </c>
      <c r="I52098">
        <v>10</v>
      </c>
      <c r="J52098" t="s">
        <v>30961</v>
      </c>
      <c r="K52098">
        <f>VALUE(Sales[[#This Row],[Quantity]]) *
VLOOKUP(
   VALUE(Sales[[#This Row],[ProductKey]]),
   Products!$A:$F,
   6,
   FALSE)</f>
        <v>701.3</v>
      </c>
    </row>
    <row r="52099" spans="1:11" x14ac:dyDescent="0.4">
      <c r="A52099">
        <v>1452038</v>
      </c>
      <c r="B52099">
        <v>1</v>
      </c>
      <c r="C52099" s="1"/>
      <c r="D52099" t="s">
        <v>38881</v>
      </c>
      <c r="E52099" s="1" t="str">
        <f>IF(ISBLANK(Sales[[#This Row],[Order Date]]),"Invalid","Valid")</f>
        <v>Invalid</v>
      </c>
      <c r="F52099">
        <v>169067</v>
      </c>
      <c r="G52099">
        <v>4</v>
      </c>
      <c r="H52099">
        <v>1720</v>
      </c>
      <c r="I52099">
        <v>1</v>
      </c>
      <c r="J52099" t="s">
        <v>30964</v>
      </c>
      <c r="K52099">
        <f>VALUE(Sales[[#This Row],[Quantity]]) *
VLOOKUP(
   VALUE(Sales[[#This Row],[ProductKey]]),
   Products!$A:$F,
   6,
   FALSE)</f>
        <v>70.13</v>
      </c>
    </row>
    <row r="52100" spans="1:11" x14ac:dyDescent="0.4">
      <c r="A52100">
        <v>1497019</v>
      </c>
      <c r="B52100">
        <v>1</v>
      </c>
      <c r="C52100" s="1">
        <v>43587</v>
      </c>
      <c r="D52100" t="s">
        <v>38881</v>
      </c>
      <c r="E52100" s="1" t="str">
        <f>IF(ISBLANK(Sales[[#This Row],[Order Date]]),"Invalid","Valid")</f>
        <v>Valid</v>
      </c>
      <c r="F52100">
        <v>528629</v>
      </c>
      <c r="G52100">
        <v>24</v>
      </c>
      <c r="H52100">
        <v>1720</v>
      </c>
      <c r="I52100">
        <v>3</v>
      </c>
      <c r="J52100" t="s">
        <v>30963</v>
      </c>
      <c r="K52100">
        <f>VALUE(Sales[[#This Row],[Quantity]]) *
VLOOKUP(
   VALUE(Sales[[#This Row],[ProductKey]]),
   Products!$A:$F,
   6,
   FALSE)</f>
        <v>210.39</v>
      </c>
    </row>
    <row r="52101" spans="1:11" x14ac:dyDescent="0.4">
      <c r="A52101">
        <v>1502003</v>
      </c>
      <c r="B52101">
        <v>5</v>
      </c>
      <c r="C52101" s="1">
        <v>43740</v>
      </c>
      <c r="D52101" t="s">
        <v>38881</v>
      </c>
      <c r="E52101" s="1" t="str">
        <f>IF(ISBLANK(Sales[[#This Row],[Order Date]]),"Invalid","Valid")</f>
        <v>Valid</v>
      </c>
      <c r="F52101">
        <v>1959688</v>
      </c>
      <c r="G52101">
        <v>59</v>
      </c>
      <c r="H52101">
        <v>1720</v>
      </c>
      <c r="I52101">
        <v>1</v>
      </c>
      <c r="J52101" t="s">
        <v>30961</v>
      </c>
      <c r="K52101">
        <f>VALUE(Sales[[#This Row],[Quantity]]) *
VLOOKUP(
   VALUE(Sales[[#This Row],[ProductKey]]),
   Products!$A:$F,
   6,
   FALSE)</f>
        <v>70.13</v>
      </c>
    </row>
    <row r="52102" spans="1:11" x14ac:dyDescent="0.4">
      <c r="A52102">
        <v>1526010</v>
      </c>
      <c r="B52102">
        <v>2</v>
      </c>
      <c r="C52102" s="1">
        <v>43619</v>
      </c>
      <c r="D52102" t="s">
        <v>38881</v>
      </c>
      <c r="E52102" s="1" t="str">
        <f>IF(ISBLANK(Sales[[#This Row],[Order Date]]),"Invalid","Valid")</f>
        <v>Valid</v>
      </c>
      <c r="F52102">
        <v>1409986</v>
      </c>
      <c r="G52102">
        <v>59</v>
      </c>
      <c r="H52102">
        <v>1720</v>
      </c>
      <c r="I52102">
        <v>2</v>
      </c>
      <c r="J52102" t="s">
        <v>30961</v>
      </c>
      <c r="K52102">
        <f>VALUE(Sales[[#This Row],[Quantity]]) *
VLOOKUP(
   VALUE(Sales[[#This Row],[ProductKey]]),
   Products!$A:$F,
   6,
   FALSE)</f>
        <v>140.26</v>
      </c>
    </row>
    <row r="52103" spans="1:11" x14ac:dyDescent="0.4">
      <c r="A52103">
        <v>1608016</v>
      </c>
      <c r="B52103">
        <v>3</v>
      </c>
      <c r="C52103" s="1"/>
      <c r="D52103" t="s">
        <v>38881</v>
      </c>
      <c r="E52103" s="1" t="str">
        <f>IF(ISBLANK(Sales[[#This Row],[Order Date]]),"Invalid","Valid")</f>
        <v>Invalid</v>
      </c>
      <c r="F52103">
        <v>504386</v>
      </c>
      <c r="G52103">
        <v>24</v>
      </c>
      <c r="H52103">
        <v>1720</v>
      </c>
      <c r="I52103">
        <v>2</v>
      </c>
      <c r="J52103" t="s">
        <v>30963</v>
      </c>
      <c r="K52103">
        <f>VALUE(Sales[[#This Row],[Quantity]]) *
VLOOKUP(
   VALUE(Sales[[#This Row],[ProductKey]]),
   Products!$A:$F,
   6,
   FALSE)</f>
        <v>140.26</v>
      </c>
    </row>
    <row r="52104" spans="1:11" x14ac:dyDescent="0.4">
      <c r="A52104">
        <v>1670000</v>
      </c>
      <c r="B52104">
        <v>3</v>
      </c>
      <c r="C52104" s="1"/>
      <c r="D52104" t="s">
        <v>38881</v>
      </c>
      <c r="E52104" s="1" t="str">
        <f>IF(ISBLANK(Sales[[#This Row],[Order Date]]),"Invalid","Valid")</f>
        <v>Invalid</v>
      </c>
      <c r="F52104">
        <v>1964297</v>
      </c>
      <c r="G52104">
        <v>55</v>
      </c>
      <c r="H52104">
        <v>1720</v>
      </c>
      <c r="I52104">
        <v>6</v>
      </c>
      <c r="J52104" t="s">
        <v>30961</v>
      </c>
      <c r="K52104">
        <f>VALUE(Sales[[#This Row],[Quantity]]) *
VLOOKUP(
   VALUE(Sales[[#This Row],[ProductKey]]),
   Products!$A:$F,
   6,
   FALSE)</f>
        <v>420.78</v>
      </c>
    </row>
    <row r="52105" spans="1:11" x14ac:dyDescent="0.4">
      <c r="A52105">
        <v>1689006</v>
      </c>
      <c r="B52105">
        <v>2</v>
      </c>
      <c r="C52105" s="1"/>
      <c r="D52105" t="s">
        <v>38881</v>
      </c>
      <c r="E52105" s="1" t="str">
        <f>IF(ISBLANK(Sales[[#This Row],[Order Date]]),"Invalid","Valid")</f>
        <v>Invalid</v>
      </c>
      <c r="F52105">
        <v>1351308</v>
      </c>
      <c r="G52105">
        <v>51</v>
      </c>
      <c r="H52105">
        <v>1720</v>
      </c>
      <c r="I52105">
        <v>1</v>
      </c>
      <c r="J52105" t="s">
        <v>30961</v>
      </c>
      <c r="K52105">
        <f>VALUE(Sales[[#This Row],[Quantity]]) *
VLOOKUP(
   VALUE(Sales[[#This Row],[ProductKey]]),
   Products!$A:$F,
   6,
   FALSE)</f>
        <v>70.13</v>
      </c>
    </row>
    <row r="52106" spans="1:11" x14ac:dyDescent="0.4">
      <c r="A52106">
        <v>1709018</v>
      </c>
      <c r="B52106">
        <v>1</v>
      </c>
      <c r="C52106" s="1">
        <v>43594</v>
      </c>
      <c r="D52106" t="s">
        <v>38881</v>
      </c>
      <c r="E52106" s="1" t="str">
        <f>IF(ISBLANK(Sales[[#This Row],[Order Date]]),"Invalid","Valid")</f>
        <v>Valid</v>
      </c>
      <c r="F52106">
        <v>857638</v>
      </c>
      <c r="G52106">
        <v>32</v>
      </c>
      <c r="H52106">
        <v>1720</v>
      </c>
      <c r="I52106">
        <v>1</v>
      </c>
      <c r="J52106" t="s">
        <v>30963</v>
      </c>
      <c r="K52106">
        <f>VALUE(Sales[[#This Row],[Quantity]]) *
VLOOKUP(
   VALUE(Sales[[#This Row],[ProductKey]]),
   Products!$A:$F,
   6,
   FALSE)</f>
        <v>70.13</v>
      </c>
    </row>
    <row r="52107" spans="1:11" x14ac:dyDescent="0.4">
      <c r="A52107">
        <v>1731028</v>
      </c>
      <c r="B52107">
        <v>2</v>
      </c>
      <c r="C52107" s="1"/>
      <c r="D52107" t="s">
        <v>38881</v>
      </c>
      <c r="E52107" s="1" t="str">
        <f>IF(ISBLANK(Sales[[#This Row],[Order Date]]),"Invalid","Valid")</f>
        <v>Invalid</v>
      </c>
      <c r="F52107">
        <v>1347880</v>
      </c>
      <c r="G52107">
        <v>44</v>
      </c>
      <c r="H52107">
        <v>1720</v>
      </c>
      <c r="I52107">
        <v>4</v>
      </c>
      <c r="J52107" t="s">
        <v>30961</v>
      </c>
      <c r="K52107">
        <f>VALUE(Sales[[#This Row],[Quantity]]) *
VLOOKUP(
   VALUE(Sales[[#This Row],[ProductKey]]),
   Products!$A:$F,
   6,
   FALSE)</f>
        <v>280.52</v>
      </c>
    </row>
    <row r="52108" spans="1:11" x14ac:dyDescent="0.4">
      <c r="A52108">
        <v>1765020</v>
      </c>
      <c r="B52108">
        <v>2</v>
      </c>
      <c r="C52108" s="1"/>
      <c r="D52108" t="s">
        <v>38881</v>
      </c>
      <c r="E52108" s="1" t="str">
        <f>IF(ISBLANK(Sales[[#This Row],[Order Date]]),"Invalid","Valid")</f>
        <v>Invalid</v>
      </c>
      <c r="F52108">
        <v>2003997</v>
      </c>
      <c r="G52108">
        <v>63</v>
      </c>
      <c r="H52108">
        <v>1720</v>
      </c>
      <c r="I52108">
        <v>2</v>
      </c>
      <c r="J52108" t="s">
        <v>30961</v>
      </c>
      <c r="K52108">
        <f>VALUE(Sales[[#This Row],[Quantity]]) *
VLOOKUP(
   VALUE(Sales[[#This Row],[ProductKey]]),
   Products!$A:$F,
   6,
   FALSE)</f>
        <v>140.26</v>
      </c>
    </row>
    <row r="52109" spans="1:11" x14ac:dyDescent="0.4">
      <c r="A52109">
        <v>1776003</v>
      </c>
      <c r="B52109">
        <v>1</v>
      </c>
      <c r="C52109" s="1">
        <v>43780</v>
      </c>
      <c r="D52109" t="s">
        <v>38881</v>
      </c>
      <c r="E52109" s="1" t="str">
        <f>IF(ISBLANK(Sales[[#This Row],[Order Date]]),"Invalid","Valid")</f>
        <v>Valid</v>
      </c>
      <c r="F52109">
        <v>1422377</v>
      </c>
      <c r="G52109">
        <v>59</v>
      </c>
      <c r="H52109">
        <v>1720</v>
      </c>
      <c r="I52109">
        <v>1</v>
      </c>
      <c r="J52109" t="s">
        <v>30961</v>
      </c>
      <c r="K52109">
        <f>VALUE(Sales[[#This Row],[Quantity]]) *
VLOOKUP(
   VALUE(Sales[[#This Row],[ProductKey]]),
   Products!$A:$F,
   6,
   FALSE)</f>
        <v>70.13</v>
      </c>
    </row>
    <row r="52110" spans="1:11" x14ac:dyDescent="0.4">
      <c r="A52110">
        <v>1800021</v>
      </c>
      <c r="B52110">
        <v>2</v>
      </c>
      <c r="C52110" s="1">
        <v>43597</v>
      </c>
      <c r="D52110" t="s">
        <v>38881</v>
      </c>
      <c r="E52110" s="1" t="str">
        <f>IF(ISBLANK(Sales[[#This Row],[Order Date]]),"Invalid","Valid")</f>
        <v>Valid</v>
      </c>
      <c r="F52110">
        <v>610602</v>
      </c>
      <c r="G52110">
        <v>15</v>
      </c>
      <c r="H52110">
        <v>1720</v>
      </c>
      <c r="I52110">
        <v>2</v>
      </c>
      <c r="J52110" t="s">
        <v>30963</v>
      </c>
      <c r="K52110">
        <f>VALUE(Sales[[#This Row],[Quantity]]) *
VLOOKUP(
   VALUE(Sales[[#This Row],[ProductKey]]),
   Products!$A:$F,
   6,
   FALSE)</f>
        <v>140.26</v>
      </c>
    </row>
    <row r="52111" spans="1:11" x14ac:dyDescent="0.4">
      <c r="A52111">
        <v>1826059</v>
      </c>
      <c r="B52111">
        <v>3</v>
      </c>
      <c r="C52111" s="1"/>
      <c r="D52111" t="s">
        <v>38881</v>
      </c>
      <c r="E52111" s="1" t="str">
        <f>IF(ISBLANK(Sales[[#This Row],[Order Date]]),"Invalid","Valid")</f>
        <v>Invalid</v>
      </c>
      <c r="F52111">
        <v>20237</v>
      </c>
      <c r="G52111">
        <v>5</v>
      </c>
      <c r="H52111">
        <v>1720</v>
      </c>
      <c r="I52111">
        <v>1</v>
      </c>
      <c r="J52111" t="s">
        <v>30964</v>
      </c>
      <c r="K52111">
        <f>VALUE(Sales[[#This Row],[Quantity]]) *
VLOOKUP(
   VALUE(Sales[[#This Row],[ProductKey]]),
   Products!$A:$F,
   6,
   FALSE)</f>
        <v>70.13</v>
      </c>
    </row>
    <row r="52112" spans="1:11" x14ac:dyDescent="0.4">
      <c r="A52112">
        <v>1966012</v>
      </c>
      <c r="B52112">
        <v>1</v>
      </c>
      <c r="C52112" s="1"/>
      <c r="D52112" t="s">
        <v>38881</v>
      </c>
      <c r="E52112" s="1" t="str">
        <f>IF(ISBLANK(Sales[[#This Row],[Order Date]]),"Invalid","Valid")</f>
        <v>Invalid</v>
      </c>
      <c r="F52112">
        <v>1230034</v>
      </c>
      <c r="G52112">
        <v>49</v>
      </c>
      <c r="H52112">
        <v>1720</v>
      </c>
      <c r="I52112">
        <v>1</v>
      </c>
      <c r="J52112" t="s">
        <v>30961</v>
      </c>
      <c r="K52112">
        <f>VALUE(Sales[[#This Row],[Quantity]]) *
VLOOKUP(
   VALUE(Sales[[#This Row],[ProductKey]]),
   Products!$A:$F,
   6,
   FALSE)</f>
        <v>70.13</v>
      </c>
    </row>
    <row r="52113" spans="1:11" x14ac:dyDescent="0.4">
      <c r="A52113">
        <v>2016008</v>
      </c>
      <c r="B52113">
        <v>1</v>
      </c>
      <c r="C52113" s="1">
        <v>44050</v>
      </c>
      <c r="D52113" t="s">
        <v>38881</v>
      </c>
      <c r="E52113" s="1" t="str">
        <f>IF(ISBLANK(Sales[[#This Row],[Order Date]]),"Invalid","Valid")</f>
        <v>Valid</v>
      </c>
      <c r="F52113">
        <v>1704454</v>
      </c>
      <c r="G52113">
        <v>51</v>
      </c>
      <c r="H52113">
        <v>1720</v>
      </c>
      <c r="I52113">
        <v>10</v>
      </c>
      <c r="J52113" t="s">
        <v>30961</v>
      </c>
      <c r="K52113">
        <f>VALUE(Sales[[#This Row],[Quantity]]) *
VLOOKUP(
   VALUE(Sales[[#This Row],[ProductKey]]),
   Products!$A:$F,
   6,
   FALSE)</f>
        <v>701.3</v>
      </c>
    </row>
    <row r="52114" spans="1:11" x14ac:dyDescent="0.4">
      <c r="A52114">
        <v>2032001</v>
      </c>
      <c r="B52114">
        <v>1</v>
      </c>
      <c r="C52114" s="1"/>
      <c r="D52114" t="s">
        <v>38881</v>
      </c>
      <c r="E52114" s="1" t="str">
        <f>IF(ISBLANK(Sales[[#This Row],[Order Date]]),"Invalid","Valid")</f>
        <v>Invalid</v>
      </c>
      <c r="F52114">
        <v>855476</v>
      </c>
      <c r="G52114">
        <v>31</v>
      </c>
      <c r="H52114">
        <v>1720</v>
      </c>
      <c r="I52114">
        <v>5</v>
      </c>
      <c r="J52114" t="s">
        <v>30963</v>
      </c>
      <c r="K52114">
        <f>VALUE(Sales[[#This Row],[Quantity]]) *
VLOOKUP(
   VALUE(Sales[[#This Row],[ProductKey]]),
   Products!$A:$F,
   6,
   FALSE)</f>
        <v>350.65</v>
      </c>
    </row>
    <row r="52115" spans="1:11" x14ac:dyDescent="0.4">
      <c r="A52115">
        <v>488003</v>
      </c>
      <c r="B52115">
        <v>2</v>
      </c>
      <c r="C52115" s="1">
        <v>42405</v>
      </c>
      <c r="D52115" t="s">
        <v>38881</v>
      </c>
      <c r="E52115" s="1" t="str">
        <f>IF(ISBLANK(Sales[[#This Row],[Order Date]]),"Invalid","Valid")</f>
        <v>Valid</v>
      </c>
      <c r="F52115">
        <v>714472</v>
      </c>
      <c r="G52115">
        <v>30</v>
      </c>
      <c r="H52115">
        <v>1721</v>
      </c>
      <c r="I52115">
        <v>1</v>
      </c>
      <c r="J52115" t="s">
        <v>30963</v>
      </c>
      <c r="K52115">
        <f>VALUE(Sales[[#This Row],[Quantity]]) *
VLOOKUP(
   VALUE(Sales[[#This Row],[ProductKey]]),
   Products!$A:$F,
   6,
   FALSE)</f>
        <v>70.13</v>
      </c>
    </row>
    <row r="52116" spans="1:11" x14ac:dyDescent="0.4">
      <c r="A52116">
        <v>1143006</v>
      </c>
      <c r="B52116">
        <v>2</v>
      </c>
      <c r="C52116" s="1"/>
      <c r="D52116" t="s">
        <v>38881</v>
      </c>
      <c r="E52116" s="1" t="str">
        <f>IF(ISBLANK(Sales[[#This Row],[Order Date]]),"Invalid","Valid")</f>
        <v>Invalid</v>
      </c>
      <c r="F52116">
        <v>2003153</v>
      </c>
      <c r="G52116">
        <v>50</v>
      </c>
      <c r="H52116">
        <v>1721</v>
      </c>
      <c r="I52116">
        <v>3</v>
      </c>
      <c r="J52116" t="s">
        <v>30961</v>
      </c>
      <c r="K52116">
        <f>VALUE(Sales[[#This Row],[Quantity]]) *
VLOOKUP(
   VALUE(Sales[[#This Row],[ProductKey]]),
   Products!$A:$F,
   6,
   FALSE)</f>
        <v>210.39</v>
      </c>
    </row>
    <row r="52117" spans="1:11" x14ac:dyDescent="0.4">
      <c r="A52117">
        <v>1143009</v>
      </c>
      <c r="B52117">
        <v>1</v>
      </c>
      <c r="C52117" s="1"/>
      <c r="D52117" t="s">
        <v>38881</v>
      </c>
      <c r="E52117" s="1" t="str">
        <f>IF(ISBLANK(Sales[[#This Row],[Order Date]]),"Invalid","Valid")</f>
        <v>Invalid</v>
      </c>
      <c r="F52117">
        <v>1820236</v>
      </c>
      <c r="G52117">
        <v>66</v>
      </c>
      <c r="H52117">
        <v>1721</v>
      </c>
      <c r="I52117">
        <v>9</v>
      </c>
      <c r="J52117" t="s">
        <v>30961</v>
      </c>
      <c r="K52117">
        <f>VALUE(Sales[[#This Row],[Quantity]]) *
VLOOKUP(
   VALUE(Sales[[#This Row],[ProductKey]]),
   Products!$A:$F,
   6,
   FALSE)</f>
        <v>631.16999999999996</v>
      </c>
    </row>
    <row r="52118" spans="1:11" x14ac:dyDescent="0.4">
      <c r="A52118">
        <v>1231004</v>
      </c>
      <c r="B52118">
        <v>1</v>
      </c>
      <c r="C52118" s="1"/>
      <c r="D52118" s="1" t="s">
        <v>39482</v>
      </c>
      <c r="E52118" s="1" t="str">
        <f>IF(ISBLANK(Sales[[#This Row],[Order Date]]),"Invalid","Valid")</f>
        <v>Invalid</v>
      </c>
      <c r="F52118">
        <v>851890</v>
      </c>
      <c r="G52118">
        <v>0</v>
      </c>
      <c r="H52118">
        <v>1721</v>
      </c>
      <c r="I52118">
        <v>3</v>
      </c>
      <c r="J52118" t="s">
        <v>30963</v>
      </c>
      <c r="K52118">
        <f>VALUE(Sales[[#This Row],[Quantity]]) *
VLOOKUP(
   VALUE(Sales[[#This Row],[ProductKey]]),
   Products!$A:$F,
   6,
   FALSE)</f>
        <v>210.39</v>
      </c>
    </row>
    <row r="52119" spans="1:11" x14ac:dyDescent="0.4">
      <c r="A52119">
        <v>1310013</v>
      </c>
      <c r="B52119">
        <v>2</v>
      </c>
      <c r="C52119" s="1">
        <v>43139</v>
      </c>
      <c r="D52119" t="s">
        <v>38881</v>
      </c>
      <c r="E52119" s="1" t="str">
        <f>IF(ISBLANK(Sales[[#This Row],[Order Date]]),"Invalid","Valid")</f>
        <v>Valid</v>
      </c>
      <c r="F52119">
        <v>179278</v>
      </c>
      <c r="G52119">
        <v>6</v>
      </c>
      <c r="H52119">
        <v>1721</v>
      </c>
      <c r="I52119">
        <v>10</v>
      </c>
      <c r="J52119" t="s">
        <v>30964</v>
      </c>
      <c r="K52119">
        <f>VALUE(Sales[[#This Row],[Quantity]]) *
VLOOKUP(
   VALUE(Sales[[#This Row],[ProductKey]]),
   Products!$A:$F,
   6,
   FALSE)</f>
        <v>701.3</v>
      </c>
    </row>
    <row r="52120" spans="1:11" x14ac:dyDescent="0.4">
      <c r="A52120">
        <v>1316021</v>
      </c>
      <c r="B52120">
        <v>5</v>
      </c>
      <c r="C52120" s="1">
        <v>43320</v>
      </c>
      <c r="D52120" t="s">
        <v>38881</v>
      </c>
      <c r="E52120" s="1" t="str">
        <f>IF(ISBLANK(Sales[[#This Row],[Order Date]]),"Invalid","Valid")</f>
        <v>Valid</v>
      </c>
      <c r="F52120">
        <v>1103294</v>
      </c>
      <c r="G52120">
        <v>38</v>
      </c>
      <c r="H52120">
        <v>1721</v>
      </c>
      <c r="I52120">
        <v>1</v>
      </c>
      <c r="J52120" t="s">
        <v>30962</v>
      </c>
      <c r="K52120">
        <f>VALUE(Sales[[#This Row],[Quantity]]) *
VLOOKUP(
   VALUE(Sales[[#This Row],[ProductKey]]),
   Products!$A:$F,
   6,
   FALSE)</f>
        <v>70.13</v>
      </c>
    </row>
    <row r="52121" spans="1:11" x14ac:dyDescent="0.4">
      <c r="A52121">
        <v>1340005</v>
      </c>
      <c r="B52121">
        <v>1</v>
      </c>
      <c r="C52121" s="1">
        <v>43109</v>
      </c>
      <c r="D52121" t="s">
        <v>38881</v>
      </c>
      <c r="E52121" s="1" t="str">
        <f>IF(ISBLANK(Sales[[#This Row],[Order Date]]),"Invalid","Valid")</f>
        <v>Valid</v>
      </c>
      <c r="F52121">
        <v>1643550</v>
      </c>
      <c r="G52121">
        <v>57</v>
      </c>
      <c r="H52121">
        <v>1721</v>
      </c>
      <c r="I52121">
        <v>3</v>
      </c>
      <c r="J52121" t="s">
        <v>30961</v>
      </c>
      <c r="K52121">
        <f>VALUE(Sales[[#This Row],[Quantity]]) *
VLOOKUP(
   VALUE(Sales[[#This Row],[ProductKey]]),
   Products!$A:$F,
   6,
   FALSE)</f>
        <v>210.39</v>
      </c>
    </row>
    <row r="52122" spans="1:11" x14ac:dyDescent="0.4">
      <c r="A52122">
        <v>1360008</v>
      </c>
      <c r="B52122">
        <v>5</v>
      </c>
      <c r="C52122" s="1"/>
      <c r="D52122" t="s">
        <v>38881</v>
      </c>
      <c r="E52122" s="1" t="str">
        <f>IF(ISBLANK(Sales[[#This Row],[Order Date]]),"Invalid","Valid")</f>
        <v>Invalid</v>
      </c>
      <c r="F52122">
        <v>1466422</v>
      </c>
      <c r="G52122">
        <v>64</v>
      </c>
      <c r="H52122">
        <v>1721</v>
      </c>
      <c r="I52122">
        <v>1</v>
      </c>
      <c r="J52122" t="s">
        <v>30961</v>
      </c>
      <c r="K52122">
        <f>VALUE(Sales[[#This Row],[Quantity]]) *
VLOOKUP(
   VALUE(Sales[[#This Row],[ProductKey]]),
   Products!$A:$F,
   6,
   FALSE)</f>
        <v>70.13</v>
      </c>
    </row>
    <row r="52123" spans="1:11" x14ac:dyDescent="0.4">
      <c r="A52123">
        <v>1428022</v>
      </c>
      <c r="B52123">
        <v>1</v>
      </c>
      <c r="C52123" s="1"/>
      <c r="D52123" s="1" t="s">
        <v>39672</v>
      </c>
      <c r="E52123" s="1" t="str">
        <f>IF(ISBLANK(Sales[[#This Row],[Order Date]]),"Invalid","Valid")</f>
        <v>Invalid</v>
      </c>
      <c r="F52123">
        <v>1912902</v>
      </c>
      <c r="G52123">
        <v>0</v>
      </c>
      <c r="H52123">
        <v>1721</v>
      </c>
      <c r="I52123">
        <v>5</v>
      </c>
      <c r="J52123" t="s">
        <v>30961</v>
      </c>
      <c r="K52123">
        <f>VALUE(Sales[[#This Row],[Quantity]]) *
VLOOKUP(
   VALUE(Sales[[#This Row],[ProductKey]]),
   Products!$A:$F,
   6,
   FALSE)</f>
        <v>350.65</v>
      </c>
    </row>
    <row r="52124" spans="1:11" x14ac:dyDescent="0.4">
      <c r="A52124">
        <v>1458002</v>
      </c>
      <c r="B52124">
        <v>2</v>
      </c>
      <c r="C52124" s="1"/>
      <c r="D52124" t="s">
        <v>38881</v>
      </c>
      <c r="E52124" s="1" t="str">
        <f>IF(ISBLANK(Sales[[#This Row],[Order Date]]),"Invalid","Valid")</f>
        <v>Invalid</v>
      </c>
      <c r="F52124">
        <v>1173844</v>
      </c>
      <c r="G52124">
        <v>40</v>
      </c>
      <c r="H52124">
        <v>1721</v>
      </c>
      <c r="I52124">
        <v>2</v>
      </c>
      <c r="J52124" t="s">
        <v>30962</v>
      </c>
      <c r="K52124">
        <f>VALUE(Sales[[#This Row],[Quantity]]) *
VLOOKUP(
   VALUE(Sales[[#This Row],[ProductKey]]),
   Products!$A:$F,
   6,
   FALSE)</f>
        <v>140.26</v>
      </c>
    </row>
    <row r="52125" spans="1:11" x14ac:dyDescent="0.4">
      <c r="A52125">
        <v>1475014</v>
      </c>
      <c r="B52125">
        <v>1</v>
      </c>
      <c r="C52125" s="1"/>
      <c r="D52125" s="1" t="s">
        <v>39719</v>
      </c>
      <c r="E52125" s="1" t="str">
        <f>IF(ISBLANK(Sales[[#This Row],[Order Date]]),"Invalid","Valid")</f>
        <v>Invalid</v>
      </c>
      <c r="F52125">
        <v>1245904</v>
      </c>
      <c r="G52125">
        <v>0</v>
      </c>
      <c r="H52125">
        <v>1721</v>
      </c>
      <c r="I52125">
        <v>7</v>
      </c>
      <c r="J52125" t="s">
        <v>30961</v>
      </c>
      <c r="K52125">
        <f>VALUE(Sales[[#This Row],[Quantity]]) *
VLOOKUP(
   VALUE(Sales[[#This Row],[ProductKey]]),
   Products!$A:$F,
   6,
   FALSE)</f>
        <v>490.90999999999997</v>
      </c>
    </row>
    <row r="52126" spans="1:11" x14ac:dyDescent="0.4">
      <c r="A52126">
        <v>1513017</v>
      </c>
      <c r="B52126">
        <v>1</v>
      </c>
      <c r="C52126" s="1"/>
      <c r="D52126" t="s">
        <v>38881</v>
      </c>
      <c r="E52126" s="1" t="str">
        <f>IF(ISBLANK(Sales[[#This Row],[Order Date]]),"Invalid","Valid")</f>
        <v>Invalid</v>
      </c>
      <c r="F52126">
        <v>1371777</v>
      </c>
      <c r="G52126">
        <v>45</v>
      </c>
      <c r="H52126">
        <v>1721</v>
      </c>
      <c r="I52126">
        <v>5</v>
      </c>
      <c r="J52126" t="s">
        <v>30961</v>
      </c>
      <c r="K52126">
        <f>VALUE(Sales[[#This Row],[Quantity]]) *
VLOOKUP(
   VALUE(Sales[[#This Row],[ProductKey]]),
   Products!$A:$F,
   6,
   FALSE)</f>
        <v>350.65</v>
      </c>
    </row>
    <row r="52127" spans="1:11" x14ac:dyDescent="0.4">
      <c r="A52127">
        <v>1520032</v>
      </c>
      <c r="B52127">
        <v>1</v>
      </c>
      <c r="C52127" s="1"/>
      <c r="D52127" s="1" t="s">
        <v>39765</v>
      </c>
      <c r="E52127" s="1" t="str">
        <f>IF(ISBLANK(Sales[[#This Row],[Order Date]]),"Invalid","Valid")</f>
        <v>Invalid</v>
      </c>
      <c r="F52127">
        <v>1219391</v>
      </c>
      <c r="G52127">
        <v>0</v>
      </c>
      <c r="H52127">
        <v>1721</v>
      </c>
      <c r="I52127">
        <v>8</v>
      </c>
      <c r="J52127" t="s">
        <v>30961</v>
      </c>
      <c r="K52127">
        <f>VALUE(Sales[[#This Row],[Quantity]]) *
VLOOKUP(
   VALUE(Sales[[#This Row],[ProductKey]]),
   Products!$A:$F,
   6,
   FALSE)</f>
        <v>561.04</v>
      </c>
    </row>
    <row r="52128" spans="1:11" x14ac:dyDescent="0.4">
      <c r="A52128">
        <v>1528019</v>
      </c>
      <c r="B52128">
        <v>1</v>
      </c>
      <c r="C52128" s="1">
        <v>43680</v>
      </c>
      <c r="D52128" t="s">
        <v>38881</v>
      </c>
      <c r="E52128" s="1" t="str">
        <f>IF(ISBLANK(Sales[[#This Row],[Order Date]]),"Invalid","Valid")</f>
        <v>Valid</v>
      </c>
      <c r="F52128">
        <v>2044281</v>
      </c>
      <c r="G52128">
        <v>59</v>
      </c>
      <c r="H52128">
        <v>1721</v>
      </c>
      <c r="I52128">
        <v>1</v>
      </c>
      <c r="J52128" t="s">
        <v>30961</v>
      </c>
      <c r="K52128">
        <f>VALUE(Sales[[#This Row],[Quantity]]) *
VLOOKUP(
   VALUE(Sales[[#This Row],[ProductKey]]),
   Products!$A:$F,
   6,
   FALSE)</f>
        <v>70.13</v>
      </c>
    </row>
    <row r="52129" spans="1:11" x14ac:dyDescent="0.4">
      <c r="A52129">
        <v>1609021</v>
      </c>
      <c r="B52129">
        <v>2</v>
      </c>
      <c r="C52129" s="1"/>
      <c r="D52129" s="1" t="s">
        <v>39817</v>
      </c>
      <c r="E52129" s="1" t="str">
        <f>IF(ISBLANK(Sales[[#This Row],[Order Date]]),"Invalid","Valid")</f>
        <v>Invalid</v>
      </c>
      <c r="F52129">
        <v>1904946</v>
      </c>
      <c r="G52129">
        <v>0</v>
      </c>
      <c r="H52129">
        <v>1721</v>
      </c>
      <c r="I52129">
        <v>2</v>
      </c>
      <c r="J52129" t="s">
        <v>30961</v>
      </c>
      <c r="K52129">
        <f>VALUE(Sales[[#This Row],[Quantity]]) *
VLOOKUP(
   VALUE(Sales[[#This Row],[ProductKey]]),
   Products!$A:$F,
   6,
   FALSE)</f>
        <v>140.26</v>
      </c>
    </row>
    <row r="52130" spans="1:11" x14ac:dyDescent="0.4">
      <c r="A52130">
        <v>1627039</v>
      </c>
      <c r="B52130">
        <v>2</v>
      </c>
      <c r="C52130" s="1"/>
      <c r="D52130" s="1" t="s">
        <v>39836</v>
      </c>
      <c r="E52130" s="1" t="str">
        <f>IF(ISBLANK(Sales[[#This Row],[Order Date]]),"Invalid","Valid")</f>
        <v>Invalid</v>
      </c>
      <c r="F52130">
        <v>1697119</v>
      </c>
      <c r="G52130">
        <v>0</v>
      </c>
      <c r="H52130">
        <v>1721</v>
      </c>
      <c r="I52130">
        <v>3</v>
      </c>
      <c r="J52130" t="s">
        <v>30961</v>
      </c>
      <c r="K52130">
        <f>VALUE(Sales[[#This Row],[Quantity]]) *
VLOOKUP(
   VALUE(Sales[[#This Row],[ProductKey]]),
   Products!$A:$F,
   6,
   FALSE)</f>
        <v>210.39</v>
      </c>
    </row>
    <row r="52131" spans="1:11" x14ac:dyDescent="0.4">
      <c r="A52131">
        <v>1683036</v>
      </c>
      <c r="B52131">
        <v>3</v>
      </c>
      <c r="C52131" s="1">
        <v>43746</v>
      </c>
      <c r="D52131" t="s">
        <v>38881</v>
      </c>
      <c r="E52131" s="1" t="str">
        <f>IF(ISBLANK(Sales[[#This Row],[Order Date]]),"Invalid","Valid")</f>
        <v>Valid</v>
      </c>
      <c r="F52131">
        <v>1694135</v>
      </c>
      <c r="G52131">
        <v>50</v>
      </c>
      <c r="H52131">
        <v>1721</v>
      </c>
      <c r="I52131">
        <v>2</v>
      </c>
      <c r="J52131" t="s">
        <v>30961</v>
      </c>
      <c r="K52131">
        <f>VALUE(Sales[[#This Row],[Quantity]]) *
VLOOKUP(
   VALUE(Sales[[#This Row],[ProductKey]]),
   Products!$A:$F,
   6,
   FALSE)</f>
        <v>140.26</v>
      </c>
    </row>
    <row r="52132" spans="1:11" x14ac:dyDescent="0.4">
      <c r="A52132">
        <v>1699001</v>
      </c>
      <c r="B52132">
        <v>1</v>
      </c>
      <c r="C52132" s="1"/>
      <c r="D52132" t="s">
        <v>38881</v>
      </c>
      <c r="E52132" s="1" t="str">
        <f>IF(ISBLANK(Sales[[#This Row],[Order Date]]),"Invalid","Valid")</f>
        <v>Invalid</v>
      </c>
      <c r="F52132">
        <v>347499</v>
      </c>
      <c r="G52132">
        <v>8</v>
      </c>
      <c r="H52132">
        <v>1721</v>
      </c>
      <c r="I52132">
        <v>1</v>
      </c>
      <c r="J52132" t="s">
        <v>30960</v>
      </c>
      <c r="K52132">
        <f>VALUE(Sales[[#This Row],[Quantity]]) *
VLOOKUP(
   VALUE(Sales[[#This Row],[ProductKey]]),
   Products!$A:$F,
   6,
   FALSE)</f>
        <v>70.13</v>
      </c>
    </row>
    <row r="52133" spans="1:11" x14ac:dyDescent="0.4">
      <c r="A52133">
        <v>1704025</v>
      </c>
      <c r="B52133">
        <v>1</v>
      </c>
      <c r="C52133" s="1"/>
      <c r="D52133" t="s">
        <v>38881</v>
      </c>
      <c r="E52133" s="1" t="str">
        <f>IF(ISBLANK(Sales[[#This Row],[Order Date]]),"Invalid","Valid")</f>
        <v>Invalid</v>
      </c>
      <c r="F52133">
        <v>722428</v>
      </c>
      <c r="G52133">
        <v>30</v>
      </c>
      <c r="H52133">
        <v>1721</v>
      </c>
      <c r="I52133">
        <v>1</v>
      </c>
      <c r="J52133" t="s">
        <v>30963</v>
      </c>
      <c r="K52133">
        <f>VALUE(Sales[[#This Row],[Quantity]]) *
VLOOKUP(
   VALUE(Sales[[#This Row],[ProductKey]]),
   Products!$A:$F,
   6,
   FALSE)</f>
        <v>70.13</v>
      </c>
    </row>
    <row r="52134" spans="1:11" x14ac:dyDescent="0.4">
      <c r="A52134">
        <v>1725016</v>
      </c>
      <c r="B52134">
        <v>2</v>
      </c>
      <c r="C52134" s="1"/>
      <c r="D52134" s="1" t="s">
        <v>39933</v>
      </c>
      <c r="E52134" s="1" t="str">
        <f>IF(ISBLANK(Sales[[#This Row],[Order Date]]),"Invalid","Valid")</f>
        <v>Invalid</v>
      </c>
      <c r="F52134">
        <v>1668237</v>
      </c>
      <c r="G52134">
        <v>0</v>
      </c>
      <c r="H52134">
        <v>1721</v>
      </c>
      <c r="I52134">
        <v>2</v>
      </c>
      <c r="J52134" t="s">
        <v>30961</v>
      </c>
      <c r="K52134">
        <f>VALUE(Sales[[#This Row],[Quantity]]) *
VLOOKUP(
   VALUE(Sales[[#This Row],[ProductKey]]),
   Products!$A:$F,
   6,
   FALSE)</f>
        <v>140.26</v>
      </c>
    </row>
    <row r="52135" spans="1:11" x14ac:dyDescent="0.4">
      <c r="A52135">
        <v>1751018</v>
      </c>
      <c r="B52135">
        <v>1</v>
      </c>
      <c r="C52135" s="1"/>
      <c r="D52135" t="s">
        <v>38881</v>
      </c>
      <c r="E52135" s="1" t="str">
        <f>IF(ISBLANK(Sales[[#This Row],[Order Date]]),"Invalid","Valid")</f>
        <v>Invalid</v>
      </c>
      <c r="F52135">
        <v>2054922</v>
      </c>
      <c r="G52135">
        <v>47</v>
      </c>
      <c r="H52135">
        <v>1721</v>
      </c>
      <c r="I52135">
        <v>2</v>
      </c>
      <c r="J52135" t="s">
        <v>30961</v>
      </c>
      <c r="K52135">
        <f>VALUE(Sales[[#This Row],[Quantity]]) *
VLOOKUP(
   VALUE(Sales[[#This Row],[ProductKey]]),
   Products!$A:$F,
   6,
   FALSE)</f>
        <v>140.26</v>
      </c>
    </row>
    <row r="52136" spans="1:11" x14ac:dyDescent="0.4">
      <c r="A52136">
        <v>1761000</v>
      </c>
      <c r="B52136">
        <v>2</v>
      </c>
      <c r="C52136" s="1"/>
      <c r="D52136" s="1" t="s">
        <v>39970</v>
      </c>
      <c r="E52136" s="1" t="str">
        <f>IF(ISBLANK(Sales[[#This Row],[Order Date]]),"Invalid","Valid")</f>
        <v>Invalid</v>
      </c>
      <c r="F52136">
        <v>1426096</v>
      </c>
      <c r="G52136">
        <v>0</v>
      </c>
      <c r="H52136">
        <v>1721</v>
      </c>
      <c r="I52136">
        <v>3</v>
      </c>
      <c r="J52136" t="s">
        <v>30961</v>
      </c>
      <c r="K52136">
        <f>VALUE(Sales[[#This Row],[Quantity]]) *
VLOOKUP(
   VALUE(Sales[[#This Row],[ProductKey]]),
   Products!$A:$F,
   6,
   FALSE)</f>
        <v>210.39</v>
      </c>
    </row>
    <row r="52137" spans="1:11" x14ac:dyDescent="0.4">
      <c r="A52137">
        <v>1769020</v>
      </c>
      <c r="B52137">
        <v>1</v>
      </c>
      <c r="C52137" s="1">
        <v>43566</v>
      </c>
      <c r="D52137" s="1" t="s">
        <v>39974</v>
      </c>
      <c r="E52137" s="1" t="str">
        <f>IF(ISBLANK(Sales[[#This Row],[Order Date]]),"Invalid","Valid")</f>
        <v>Valid</v>
      </c>
      <c r="F52137">
        <v>2090627</v>
      </c>
      <c r="G52137">
        <v>0</v>
      </c>
      <c r="H52137">
        <v>1721</v>
      </c>
      <c r="I52137">
        <v>9</v>
      </c>
      <c r="J52137" t="s">
        <v>30961</v>
      </c>
      <c r="K52137">
        <f>VALUE(Sales[[#This Row],[Quantity]]) *
VLOOKUP(
   VALUE(Sales[[#This Row],[ProductKey]]),
   Products!$A:$F,
   6,
   FALSE)</f>
        <v>631.16999999999996</v>
      </c>
    </row>
    <row r="52138" spans="1:11" x14ac:dyDescent="0.4">
      <c r="A52138">
        <v>1791011</v>
      </c>
      <c r="B52138">
        <v>2</v>
      </c>
      <c r="C52138" s="1"/>
      <c r="D52138" s="1" t="s">
        <v>39998</v>
      </c>
      <c r="E52138" s="1" t="str">
        <f>IF(ISBLANK(Sales[[#This Row],[Order Date]]),"Invalid","Valid")</f>
        <v>Invalid</v>
      </c>
      <c r="F52138">
        <v>1893377</v>
      </c>
      <c r="G52138">
        <v>0</v>
      </c>
      <c r="H52138">
        <v>1721</v>
      </c>
      <c r="I52138">
        <v>1</v>
      </c>
      <c r="J52138" t="s">
        <v>30961</v>
      </c>
      <c r="K52138">
        <f>VALUE(Sales[[#This Row],[Quantity]]) *
VLOOKUP(
   VALUE(Sales[[#This Row],[ProductKey]]),
   Products!$A:$F,
   6,
   FALSE)</f>
        <v>70.13</v>
      </c>
    </row>
    <row r="52139" spans="1:11" x14ac:dyDescent="0.4">
      <c r="A52139">
        <v>1802020</v>
      </c>
      <c r="B52139">
        <v>1</v>
      </c>
      <c r="C52139" s="1">
        <v>43658</v>
      </c>
      <c r="D52139" t="s">
        <v>38881</v>
      </c>
      <c r="E52139" s="1" t="str">
        <f>IF(ISBLANK(Sales[[#This Row],[Order Date]]),"Invalid","Valid")</f>
        <v>Valid</v>
      </c>
      <c r="F52139">
        <v>336182</v>
      </c>
      <c r="G52139">
        <v>10</v>
      </c>
      <c r="H52139">
        <v>1721</v>
      </c>
      <c r="I52139">
        <v>2</v>
      </c>
      <c r="J52139" t="s">
        <v>30960</v>
      </c>
      <c r="K52139">
        <f>VALUE(Sales[[#This Row],[Quantity]]) *
VLOOKUP(
   VALUE(Sales[[#This Row],[ProductKey]]),
   Products!$A:$F,
   6,
   FALSE)</f>
        <v>140.26</v>
      </c>
    </row>
    <row r="52140" spans="1:11" x14ac:dyDescent="0.4">
      <c r="A52140">
        <v>1827000</v>
      </c>
      <c r="B52140">
        <v>2</v>
      </c>
      <c r="C52140" s="1">
        <v>43831</v>
      </c>
      <c r="D52140" t="s">
        <v>38881</v>
      </c>
      <c r="E52140" s="1" t="str">
        <f>IF(ISBLANK(Sales[[#This Row],[Order Date]]),"Invalid","Valid")</f>
        <v>Valid</v>
      </c>
      <c r="F52140">
        <v>1329709</v>
      </c>
      <c r="G52140">
        <v>51</v>
      </c>
      <c r="H52140">
        <v>1721</v>
      </c>
      <c r="I52140">
        <v>3</v>
      </c>
      <c r="J52140" t="s">
        <v>30961</v>
      </c>
      <c r="K52140">
        <f>VALUE(Sales[[#This Row],[Quantity]]) *
VLOOKUP(
   VALUE(Sales[[#This Row],[ProductKey]]),
   Products!$A:$F,
   6,
   FALSE)</f>
        <v>210.39</v>
      </c>
    </row>
    <row r="52141" spans="1:11" x14ac:dyDescent="0.4">
      <c r="A52141">
        <v>1830083</v>
      </c>
      <c r="B52141">
        <v>5</v>
      </c>
      <c r="C52141" s="1">
        <v>43922</v>
      </c>
      <c r="D52141" t="s">
        <v>38881</v>
      </c>
      <c r="E52141" s="1" t="str">
        <f>IF(ISBLANK(Sales[[#This Row],[Order Date]]),"Invalid","Valid")</f>
        <v>Valid</v>
      </c>
      <c r="F52141">
        <v>1299855</v>
      </c>
      <c r="G52141">
        <v>57</v>
      </c>
      <c r="H52141">
        <v>1721</v>
      </c>
      <c r="I52141">
        <v>2</v>
      </c>
      <c r="J52141" t="s">
        <v>30961</v>
      </c>
      <c r="K52141">
        <f>VALUE(Sales[[#This Row],[Quantity]]) *
VLOOKUP(
   VALUE(Sales[[#This Row],[ProductKey]]),
   Products!$A:$F,
   6,
   FALSE)</f>
        <v>140.26</v>
      </c>
    </row>
    <row r="52142" spans="1:11" x14ac:dyDescent="0.4">
      <c r="A52142">
        <v>1835015</v>
      </c>
      <c r="B52142">
        <v>2</v>
      </c>
      <c r="C52142" s="1">
        <v>44075</v>
      </c>
      <c r="D52142" t="s">
        <v>38881</v>
      </c>
      <c r="E52142" s="1" t="str">
        <f>IF(ISBLANK(Sales[[#This Row],[Order Date]]),"Invalid","Valid")</f>
        <v>Valid</v>
      </c>
      <c r="F52142">
        <v>1582684</v>
      </c>
      <c r="G52142">
        <v>59</v>
      </c>
      <c r="H52142">
        <v>1721</v>
      </c>
      <c r="I52142">
        <v>6</v>
      </c>
      <c r="J52142" t="s">
        <v>30961</v>
      </c>
      <c r="K52142">
        <f>VALUE(Sales[[#This Row],[Quantity]]) *
VLOOKUP(
   VALUE(Sales[[#This Row],[ProductKey]]),
   Products!$A:$F,
   6,
   FALSE)</f>
        <v>420.78</v>
      </c>
    </row>
    <row r="52143" spans="1:11" x14ac:dyDescent="0.4">
      <c r="A52143">
        <v>1848030</v>
      </c>
      <c r="B52143">
        <v>1</v>
      </c>
      <c r="C52143" s="1"/>
      <c r="D52143" t="s">
        <v>38881</v>
      </c>
      <c r="E52143" s="1" t="str">
        <f>IF(ISBLANK(Sales[[#This Row],[Order Date]]),"Invalid","Valid")</f>
        <v>Invalid</v>
      </c>
      <c r="F52143">
        <v>1697467</v>
      </c>
      <c r="G52143">
        <v>43</v>
      </c>
      <c r="H52143">
        <v>1721</v>
      </c>
      <c r="I52143">
        <v>8</v>
      </c>
      <c r="J52143" t="s">
        <v>30961</v>
      </c>
      <c r="K52143">
        <f>VALUE(Sales[[#This Row],[Quantity]]) *
VLOOKUP(
   VALUE(Sales[[#This Row],[ProductKey]]),
   Products!$A:$F,
   6,
   FALSE)</f>
        <v>561.04</v>
      </c>
    </row>
    <row r="52144" spans="1:11" x14ac:dyDescent="0.4">
      <c r="A52144">
        <v>1854009</v>
      </c>
      <c r="B52144">
        <v>1</v>
      </c>
      <c r="C52144" s="1"/>
      <c r="D52144" t="s">
        <v>38881</v>
      </c>
      <c r="E52144" s="1" t="str">
        <f>IF(ISBLANK(Sales[[#This Row],[Order Date]]),"Invalid","Valid")</f>
        <v>Invalid</v>
      </c>
      <c r="F52144">
        <v>798990</v>
      </c>
      <c r="G52144">
        <v>30</v>
      </c>
      <c r="H52144">
        <v>1721</v>
      </c>
      <c r="I52144">
        <v>2</v>
      </c>
      <c r="J52144" t="s">
        <v>30963</v>
      </c>
      <c r="K52144">
        <f>VALUE(Sales[[#This Row],[Quantity]]) *
VLOOKUP(
   VALUE(Sales[[#This Row],[ProductKey]]),
   Products!$A:$F,
   6,
   FALSE)</f>
        <v>140.26</v>
      </c>
    </row>
    <row r="52145" spans="1:11" x14ac:dyDescent="0.4">
      <c r="A52145">
        <v>1872055</v>
      </c>
      <c r="B52145">
        <v>2</v>
      </c>
      <c r="C52145" s="1"/>
      <c r="D52145" t="s">
        <v>38881</v>
      </c>
      <c r="E52145" s="1" t="str">
        <f>IF(ISBLANK(Sales[[#This Row],[Order Date]]),"Invalid","Valid")</f>
        <v>Invalid</v>
      </c>
      <c r="F52145">
        <v>2099937</v>
      </c>
      <c r="G52145">
        <v>53</v>
      </c>
      <c r="H52145">
        <v>1721</v>
      </c>
      <c r="I52145">
        <v>3</v>
      </c>
      <c r="J52145" t="s">
        <v>30961</v>
      </c>
      <c r="K52145">
        <f>VALUE(Sales[[#This Row],[Quantity]]) *
VLOOKUP(
   VALUE(Sales[[#This Row],[ProductKey]]),
   Products!$A:$F,
   6,
   FALSE)</f>
        <v>210.39</v>
      </c>
    </row>
    <row r="52146" spans="1:11" x14ac:dyDescent="0.4">
      <c r="A52146">
        <v>1876053</v>
      </c>
      <c r="B52146">
        <v>1</v>
      </c>
      <c r="C52146" s="1"/>
      <c r="D52146" s="1" t="s">
        <v>40079</v>
      </c>
      <c r="E52146" s="1" t="str">
        <f>IF(ISBLANK(Sales[[#This Row],[Order Date]]),"Invalid","Valid")</f>
        <v>Invalid</v>
      </c>
      <c r="F52146">
        <v>792434</v>
      </c>
      <c r="G52146">
        <v>0</v>
      </c>
      <c r="H52146">
        <v>1721</v>
      </c>
      <c r="I52146">
        <v>6</v>
      </c>
      <c r="J52146" t="s">
        <v>30963</v>
      </c>
      <c r="K52146">
        <f>VALUE(Sales[[#This Row],[Quantity]]) *
VLOOKUP(
   VALUE(Sales[[#This Row],[ProductKey]]),
   Products!$A:$F,
   6,
   FALSE)</f>
        <v>420.78</v>
      </c>
    </row>
    <row r="52147" spans="1:11" x14ac:dyDescent="0.4">
      <c r="A52147">
        <v>1877041</v>
      </c>
      <c r="B52147">
        <v>4</v>
      </c>
      <c r="C52147" s="1"/>
      <c r="D52147" s="1" t="s">
        <v>40084</v>
      </c>
      <c r="E52147" s="1" t="str">
        <f>IF(ISBLANK(Sales[[#This Row],[Order Date]]),"Invalid","Valid")</f>
        <v>Invalid</v>
      </c>
      <c r="F52147">
        <v>1735191</v>
      </c>
      <c r="G52147">
        <v>0</v>
      </c>
      <c r="H52147">
        <v>1721</v>
      </c>
      <c r="I52147">
        <v>1</v>
      </c>
      <c r="J52147" t="s">
        <v>30961</v>
      </c>
      <c r="K52147">
        <f>VALUE(Sales[[#This Row],[Quantity]]) *
VLOOKUP(
   VALUE(Sales[[#This Row],[ProductKey]]),
   Products!$A:$F,
   6,
   FALSE)</f>
        <v>70.13</v>
      </c>
    </row>
    <row r="52148" spans="1:11" x14ac:dyDescent="0.4">
      <c r="A52148">
        <v>1879093</v>
      </c>
      <c r="B52148">
        <v>1</v>
      </c>
      <c r="C52148" s="1"/>
      <c r="D52148" t="s">
        <v>38881</v>
      </c>
      <c r="E52148" s="1" t="str">
        <f>IF(ISBLANK(Sales[[#This Row],[Order Date]]),"Invalid","Valid")</f>
        <v>Invalid</v>
      </c>
      <c r="F52148">
        <v>2038741</v>
      </c>
      <c r="G52148">
        <v>43</v>
      </c>
      <c r="H52148">
        <v>1721</v>
      </c>
      <c r="I52148">
        <v>1</v>
      </c>
      <c r="J52148" t="s">
        <v>30961</v>
      </c>
      <c r="K52148">
        <f>VALUE(Sales[[#This Row],[Quantity]]) *
VLOOKUP(
   VALUE(Sales[[#This Row],[ProductKey]]),
   Products!$A:$F,
   6,
   FALSE)</f>
        <v>70.13</v>
      </c>
    </row>
    <row r="52149" spans="1:11" x14ac:dyDescent="0.4">
      <c r="A52149">
        <v>1890016</v>
      </c>
      <c r="B52149">
        <v>2</v>
      </c>
      <c r="C52149" s="1">
        <v>43924</v>
      </c>
      <c r="D52149" t="s">
        <v>38881</v>
      </c>
      <c r="E52149" s="1" t="str">
        <f>IF(ISBLANK(Sales[[#This Row],[Order Date]]),"Invalid","Valid")</f>
        <v>Valid</v>
      </c>
      <c r="F52149">
        <v>1305082</v>
      </c>
      <c r="G52149">
        <v>54</v>
      </c>
      <c r="H52149">
        <v>1721</v>
      </c>
      <c r="I52149">
        <v>2</v>
      </c>
      <c r="J52149" t="s">
        <v>30961</v>
      </c>
      <c r="K52149">
        <f>VALUE(Sales[[#This Row],[Quantity]]) *
VLOOKUP(
   VALUE(Sales[[#This Row],[ProductKey]]),
   Products!$A:$F,
   6,
   FALSE)</f>
        <v>140.26</v>
      </c>
    </row>
    <row r="52150" spans="1:11" x14ac:dyDescent="0.4">
      <c r="A52150">
        <v>1897000</v>
      </c>
      <c r="B52150">
        <v>2</v>
      </c>
      <c r="C52150" s="1">
        <v>44138</v>
      </c>
      <c r="D52150" t="s">
        <v>38881</v>
      </c>
      <c r="E52150" s="1" t="str">
        <f>IF(ISBLANK(Sales[[#This Row],[Order Date]]),"Invalid","Valid")</f>
        <v>Valid</v>
      </c>
      <c r="F52150">
        <v>449696</v>
      </c>
      <c r="G52150">
        <v>27</v>
      </c>
      <c r="H52150">
        <v>1721</v>
      </c>
      <c r="I52150">
        <v>1</v>
      </c>
      <c r="J52150" t="s">
        <v>30963</v>
      </c>
      <c r="K52150">
        <f>VALUE(Sales[[#This Row],[Quantity]]) *
VLOOKUP(
   VALUE(Sales[[#This Row],[ProductKey]]),
   Products!$A:$F,
   6,
   FALSE)</f>
        <v>70.13</v>
      </c>
    </row>
    <row r="52151" spans="1:11" x14ac:dyDescent="0.4">
      <c r="A52151">
        <v>1951002</v>
      </c>
      <c r="B52151">
        <v>2</v>
      </c>
      <c r="C52151" s="1">
        <v>43926</v>
      </c>
      <c r="D52151" t="s">
        <v>38881</v>
      </c>
      <c r="E52151" s="1" t="str">
        <f>IF(ISBLANK(Sales[[#This Row],[Order Date]]),"Invalid","Valid")</f>
        <v>Valid</v>
      </c>
      <c r="F52151">
        <v>1335682</v>
      </c>
      <c r="G52151">
        <v>59</v>
      </c>
      <c r="H52151">
        <v>1721</v>
      </c>
      <c r="I52151">
        <v>1</v>
      </c>
      <c r="J52151" t="s">
        <v>30961</v>
      </c>
      <c r="K52151">
        <f>VALUE(Sales[[#This Row],[Quantity]]) *
VLOOKUP(
   VALUE(Sales[[#This Row],[ProductKey]]),
   Products!$A:$F,
   6,
   FALSE)</f>
        <v>70.13</v>
      </c>
    </row>
    <row r="52152" spans="1:11" x14ac:dyDescent="0.4">
      <c r="A52152">
        <v>1963019</v>
      </c>
      <c r="B52152">
        <v>2</v>
      </c>
      <c r="C52152" s="1"/>
      <c r="D52152" s="1" t="s">
        <v>40134</v>
      </c>
      <c r="E52152" s="1" t="str">
        <f>IF(ISBLANK(Sales[[#This Row],[Order Date]]),"Invalid","Valid")</f>
        <v>Invalid</v>
      </c>
      <c r="F52152">
        <v>147228</v>
      </c>
      <c r="G52152">
        <v>0</v>
      </c>
      <c r="H52152">
        <v>1721</v>
      </c>
      <c r="I52152">
        <v>3</v>
      </c>
      <c r="J52152" t="s">
        <v>30964</v>
      </c>
      <c r="K52152">
        <f>VALUE(Sales[[#This Row],[Quantity]]) *
VLOOKUP(
   VALUE(Sales[[#This Row],[ProductKey]]),
   Products!$A:$F,
   6,
   FALSE)</f>
        <v>210.39</v>
      </c>
    </row>
    <row r="52153" spans="1:11" x14ac:dyDescent="0.4">
      <c r="A52153">
        <v>2203004</v>
      </c>
      <c r="B52153">
        <v>2</v>
      </c>
      <c r="C52153" s="1">
        <v>44501</v>
      </c>
      <c r="D52153" t="s">
        <v>38881</v>
      </c>
      <c r="E52153" s="1" t="str">
        <f>IF(ISBLANK(Sales[[#This Row],[Order Date]]),"Invalid","Valid")</f>
        <v>Valid</v>
      </c>
      <c r="F52153">
        <v>1913004</v>
      </c>
      <c r="G52153">
        <v>64</v>
      </c>
      <c r="H52153">
        <v>1721</v>
      </c>
      <c r="I52153">
        <v>3</v>
      </c>
      <c r="J52153" t="s">
        <v>30961</v>
      </c>
      <c r="K52153">
        <f>VALUE(Sales[[#This Row],[Quantity]]) *
VLOOKUP(
   VALUE(Sales[[#This Row],[ProductKey]]),
   Products!$A:$F,
   6,
   FALSE)</f>
        <v>210.39</v>
      </c>
    </row>
    <row r="52154" spans="1:11" x14ac:dyDescent="0.4">
      <c r="A52154">
        <v>367031</v>
      </c>
      <c r="B52154">
        <v>3</v>
      </c>
      <c r="C52154" s="1">
        <v>42401</v>
      </c>
      <c r="D52154" s="1" t="s">
        <v>38888</v>
      </c>
      <c r="E52154" s="1" t="str">
        <f>IF(ISBLANK(Sales[[#This Row],[Order Date]]),"Invalid","Valid")</f>
        <v>Valid</v>
      </c>
      <c r="F52154">
        <v>909014</v>
      </c>
      <c r="G52154">
        <v>0</v>
      </c>
      <c r="H52154">
        <v>1722</v>
      </c>
      <c r="I52154">
        <v>3</v>
      </c>
      <c r="J52154" t="s">
        <v>30962</v>
      </c>
      <c r="K52154">
        <f>VALUE(Sales[[#This Row],[Quantity]]) *
VLOOKUP(
   VALUE(Sales[[#This Row],[ProductKey]]),
   Products!$A:$F,
   6,
   FALSE)</f>
        <v>168</v>
      </c>
    </row>
    <row r="52155" spans="1:11" x14ac:dyDescent="0.4">
      <c r="A52155">
        <v>659003</v>
      </c>
      <c r="B52155">
        <v>1</v>
      </c>
      <c r="C52155" s="1"/>
      <c r="D52155" t="s">
        <v>38881</v>
      </c>
      <c r="E52155" s="1" t="str">
        <f>IF(ISBLANK(Sales[[#This Row],[Order Date]]),"Invalid","Valid")</f>
        <v>Invalid</v>
      </c>
      <c r="F52155">
        <v>1992043</v>
      </c>
      <c r="G52155">
        <v>65</v>
      </c>
      <c r="H52155">
        <v>1722</v>
      </c>
      <c r="I52155">
        <v>8</v>
      </c>
      <c r="J52155" t="s">
        <v>30961</v>
      </c>
      <c r="K52155">
        <f>VALUE(Sales[[#This Row],[Quantity]]) *
VLOOKUP(
   VALUE(Sales[[#This Row],[ProductKey]]),
   Products!$A:$F,
   6,
   FALSE)</f>
        <v>448</v>
      </c>
    </row>
    <row r="52156" spans="1:11" x14ac:dyDescent="0.4">
      <c r="A52156">
        <v>989001</v>
      </c>
      <c r="B52156">
        <v>7</v>
      </c>
      <c r="C52156" s="1"/>
      <c r="D52156" s="1" t="s">
        <v>39291</v>
      </c>
      <c r="E52156" s="1" t="str">
        <f>IF(ISBLANK(Sales[[#This Row],[Order Date]]),"Invalid","Valid")</f>
        <v>Invalid</v>
      </c>
      <c r="F52156">
        <v>376933</v>
      </c>
      <c r="G52156">
        <v>0</v>
      </c>
      <c r="H52156">
        <v>1722</v>
      </c>
      <c r="I52156">
        <v>1</v>
      </c>
      <c r="J52156" t="s">
        <v>30960</v>
      </c>
      <c r="K52156">
        <f>VALUE(Sales[[#This Row],[Quantity]]) *
VLOOKUP(
   VALUE(Sales[[#This Row],[ProductKey]]),
   Products!$A:$F,
   6,
   FALSE)</f>
        <v>56</v>
      </c>
    </row>
    <row r="52157" spans="1:11" x14ac:dyDescent="0.4">
      <c r="A52157">
        <v>1081021</v>
      </c>
      <c r="B52157">
        <v>1</v>
      </c>
      <c r="C52157" s="1"/>
      <c r="D52157" t="s">
        <v>38881</v>
      </c>
      <c r="E52157" s="1" t="str">
        <f>IF(ISBLANK(Sales[[#This Row],[Order Date]]),"Invalid","Valid")</f>
        <v>Invalid</v>
      </c>
      <c r="F52157">
        <v>1566584</v>
      </c>
      <c r="G52157">
        <v>57</v>
      </c>
      <c r="H52157">
        <v>1722</v>
      </c>
      <c r="I52157">
        <v>7</v>
      </c>
      <c r="J52157" t="s">
        <v>30961</v>
      </c>
      <c r="K52157">
        <f>VALUE(Sales[[#This Row],[Quantity]]) *
VLOOKUP(
   VALUE(Sales[[#This Row],[ProductKey]]),
   Products!$A:$F,
   6,
   FALSE)</f>
        <v>392</v>
      </c>
    </row>
    <row r="52158" spans="1:11" x14ac:dyDescent="0.4">
      <c r="A52158">
        <v>1110000</v>
      </c>
      <c r="B52158">
        <v>1</v>
      </c>
      <c r="C52158" s="1"/>
      <c r="D52158" s="1" t="s">
        <v>39406</v>
      </c>
      <c r="E52158" s="1" t="str">
        <f>IF(ISBLANK(Sales[[#This Row],[Order Date]]),"Invalid","Valid")</f>
        <v>Invalid</v>
      </c>
      <c r="F52158">
        <v>1941044</v>
      </c>
      <c r="G52158">
        <v>0</v>
      </c>
      <c r="H52158">
        <v>1722</v>
      </c>
      <c r="I52158">
        <v>1</v>
      </c>
      <c r="J52158" t="s">
        <v>30961</v>
      </c>
      <c r="K52158">
        <f>VALUE(Sales[[#This Row],[Quantity]]) *
VLOOKUP(
   VALUE(Sales[[#This Row],[ProductKey]]),
   Products!$A:$F,
   6,
   FALSE)</f>
        <v>56</v>
      </c>
    </row>
    <row r="52159" spans="1:11" x14ac:dyDescent="0.4">
      <c r="A52159">
        <v>1416015</v>
      </c>
      <c r="B52159">
        <v>1</v>
      </c>
      <c r="C52159" s="1"/>
      <c r="D52159" s="1" t="s">
        <v>39657</v>
      </c>
      <c r="E52159" s="1" t="str">
        <f>IF(ISBLANK(Sales[[#This Row],[Order Date]]),"Invalid","Valid")</f>
        <v>Invalid</v>
      </c>
      <c r="F52159">
        <v>921384</v>
      </c>
      <c r="G52159">
        <v>0</v>
      </c>
      <c r="H52159">
        <v>1722</v>
      </c>
      <c r="I52159">
        <v>3</v>
      </c>
      <c r="J52159" t="s">
        <v>30962</v>
      </c>
      <c r="K52159">
        <f>VALUE(Sales[[#This Row],[Quantity]]) *
VLOOKUP(
   VALUE(Sales[[#This Row],[ProductKey]]),
   Products!$A:$F,
   6,
   FALSE)</f>
        <v>168</v>
      </c>
    </row>
    <row r="52160" spans="1:11" x14ac:dyDescent="0.4">
      <c r="A52160">
        <v>1421012</v>
      </c>
      <c r="B52160">
        <v>1</v>
      </c>
      <c r="C52160" s="1"/>
      <c r="D52160" t="s">
        <v>38881</v>
      </c>
      <c r="E52160" s="1" t="str">
        <f>IF(ISBLANK(Sales[[#This Row],[Order Date]]),"Invalid","Valid")</f>
        <v>Invalid</v>
      </c>
      <c r="F52160">
        <v>937795</v>
      </c>
      <c r="G52160">
        <v>42</v>
      </c>
      <c r="H52160">
        <v>1722</v>
      </c>
      <c r="I52160">
        <v>3</v>
      </c>
      <c r="J52160" t="s">
        <v>30962</v>
      </c>
      <c r="K52160">
        <f>VALUE(Sales[[#This Row],[Quantity]]) *
VLOOKUP(
   VALUE(Sales[[#This Row],[ProductKey]]),
   Products!$A:$F,
   6,
   FALSE)</f>
        <v>168</v>
      </c>
    </row>
    <row r="52161" spans="1:11" x14ac:dyDescent="0.4">
      <c r="A52161">
        <v>1435029</v>
      </c>
      <c r="B52161">
        <v>1</v>
      </c>
      <c r="C52161" s="1">
        <v>43232</v>
      </c>
      <c r="D52161" t="s">
        <v>38881</v>
      </c>
      <c r="E52161" s="1" t="str">
        <f>IF(ISBLANK(Sales[[#This Row],[Order Date]]),"Invalid","Valid")</f>
        <v>Valid</v>
      </c>
      <c r="F52161">
        <v>1064658</v>
      </c>
      <c r="G52161">
        <v>42</v>
      </c>
      <c r="H52161">
        <v>1722</v>
      </c>
      <c r="I52161">
        <v>1</v>
      </c>
      <c r="J52161" t="s">
        <v>30962</v>
      </c>
      <c r="K52161">
        <f>VALUE(Sales[[#This Row],[Quantity]]) *
VLOOKUP(
   VALUE(Sales[[#This Row],[ProductKey]]),
   Products!$A:$F,
   6,
   FALSE)</f>
        <v>56</v>
      </c>
    </row>
    <row r="52162" spans="1:11" x14ac:dyDescent="0.4">
      <c r="A52162">
        <v>1440005</v>
      </c>
      <c r="B52162">
        <v>3</v>
      </c>
      <c r="C52162" s="1">
        <v>43385</v>
      </c>
      <c r="D52162" t="s">
        <v>38881</v>
      </c>
      <c r="E52162" s="1" t="str">
        <f>IF(ISBLANK(Sales[[#This Row],[Order Date]]),"Invalid","Valid")</f>
        <v>Valid</v>
      </c>
      <c r="F52162">
        <v>1795078</v>
      </c>
      <c r="G52162">
        <v>62</v>
      </c>
      <c r="H52162">
        <v>1722</v>
      </c>
      <c r="I52162">
        <v>6</v>
      </c>
      <c r="J52162" t="s">
        <v>30961</v>
      </c>
      <c r="K52162">
        <f>VALUE(Sales[[#This Row],[Quantity]]) *
VLOOKUP(
   VALUE(Sales[[#This Row],[ProductKey]]),
   Products!$A:$F,
   6,
   FALSE)</f>
        <v>336</v>
      </c>
    </row>
    <row r="52163" spans="1:11" x14ac:dyDescent="0.4">
      <c r="A52163">
        <v>1449042</v>
      </c>
      <c r="B52163">
        <v>2</v>
      </c>
      <c r="C52163" s="1"/>
      <c r="D52163" t="s">
        <v>38881</v>
      </c>
      <c r="E52163" s="1" t="str">
        <f>IF(ISBLANK(Sales[[#This Row],[Order Date]]),"Invalid","Valid")</f>
        <v>Invalid</v>
      </c>
      <c r="F52163">
        <v>1014097</v>
      </c>
      <c r="G52163">
        <v>39</v>
      </c>
      <c r="H52163">
        <v>1722</v>
      </c>
      <c r="I52163">
        <v>1</v>
      </c>
      <c r="J52163" t="s">
        <v>30962</v>
      </c>
      <c r="K52163">
        <f>VALUE(Sales[[#This Row],[Quantity]]) *
VLOOKUP(
   VALUE(Sales[[#This Row],[ProductKey]]),
   Products!$A:$F,
   6,
   FALSE)</f>
        <v>56</v>
      </c>
    </row>
    <row r="52164" spans="1:11" x14ac:dyDescent="0.4">
      <c r="A52164">
        <v>1461017</v>
      </c>
      <c r="B52164">
        <v>3</v>
      </c>
      <c r="C52164" s="1"/>
      <c r="D52164" t="s">
        <v>38881</v>
      </c>
      <c r="E52164" s="1" t="str">
        <f>IF(ISBLANK(Sales[[#This Row],[Order Date]]),"Invalid","Valid")</f>
        <v>Invalid</v>
      </c>
      <c r="F52164">
        <v>527586</v>
      </c>
      <c r="G52164">
        <v>27</v>
      </c>
      <c r="H52164">
        <v>1722</v>
      </c>
      <c r="I52164">
        <v>2</v>
      </c>
      <c r="J52164" t="s">
        <v>30963</v>
      </c>
      <c r="K52164">
        <f>VALUE(Sales[[#This Row],[Quantity]]) *
VLOOKUP(
   VALUE(Sales[[#This Row],[ProductKey]]),
   Products!$A:$F,
   6,
   FALSE)</f>
        <v>112</v>
      </c>
    </row>
    <row r="52165" spans="1:11" x14ac:dyDescent="0.4">
      <c r="A52165">
        <v>1466045</v>
      </c>
      <c r="B52165">
        <v>1</v>
      </c>
      <c r="C52165" s="1">
        <v>43586</v>
      </c>
      <c r="D52165" t="s">
        <v>38881</v>
      </c>
      <c r="E52165" s="1" t="str">
        <f>IF(ISBLANK(Sales[[#This Row],[Order Date]]),"Invalid","Valid")</f>
        <v>Valid</v>
      </c>
      <c r="F52165">
        <v>1892767</v>
      </c>
      <c r="G52165">
        <v>64</v>
      </c>
      <c r="H52165">
        <v>1722</v>
      </c>
      <c r="I52165">
        <v>4</v>
      </c>
      <c r="J52165" t="s">
        <v>30961</v>
      </c>
      <c r="K52165">
        <f>VALUE(Sales[[#This Row],[Quantity]]) *
VLOOKUP(
   VALUE(Sales[[#This Row],[ProductKey]]),
   Products!$A:$F,
   6,
   FALSE)</f>
        <v>224</v>
      </c>
    </row>
    <row r="52166" spans="1:11" x14ac:dyDescent="0.4">
      <c r="A52166">
        <v>1494017</v>
      </c>
      <c r="B52166">
        <v>1</v>
      </c>
      <c r="C52166" s="1">
        <v>43498</v>
      </c>
      <c r="D52166" t="s">
        <v>38881</v>
      </c>
      <c r="E52166" s="1" t="str">
        <f>IF(ISBLANK(Sales[[#This Row],[Order Date]]),"Invalid","Valid")</f>
        <v>Valid</v>
      </c>
      <c r="F52166">
        <v>1272497</v>
      </c>
      <c r="G52166">
        <v>44</v>
      </c>
      <c r="H52166">
        <v>1722</v>
      </c>
      <c r="I52166">
        <v>2</v>
      </c>
      <c r="J52166" t="s">
        <v>30961</v>
      </c>
      <c r="K52166">
        <f>VALUE(Sales[[#This Row],[Quantity]]) *
VLOOKUP(
   VALUE(Sales[[#This Row],[ProductKey]]),
   Products!$A:$F,
   6,
   FALSE)</f>
        <v>112</v>
      </c>
    </row>
    <row r="52167" spans="1:11" x14ac:dyDescent="0.4">
      <c r="A52167">
        <v>1503013</v>
      </c>
      <c r="B52167">
        <v>2</v>
      </c>
      <c r="C52167" s="1">
        <v>43771</v>
      </c>
      <c r="D52167" s="1" t="s">
        <v>39749</v>
      </c>
      <c r="E52167" s="1" t="str">
        <f>IF(ISBLANK(Sales[[#This Row],[Order Date]]),"Invalid","Valid")</f>
        <v>Valid</v>
      </c>
      <c r="F52167">
        <v>2055764</v>
      </c>
      <c r="G52167">
        <v>0</v>
      </c>
      <c r="H52167">
        <v>1722</v>
      </c>
      <c r="I52167">
        <v>7</v>
      </c>
      <c r="J52167" t="s">
        <v>30961</v>
      </c>
      <c r="K52167">
        <f>VALUE(Sales[[#This Row],[Quantity]]) *
VLOOKUP(
   VALUE(Sales[[#This Row],[ProductKey]]),
   Products!$A:$F,
   6,
   FALSE)</f>
        <v>392</v>
      </c>
    </row>
    <row r="52168" spans="1:11" x14ac:dyDescent="0.4">
      <c r="A52168">
        <v>1696011</v>
      </c>
      <c r="B52168">
        <v>2</v>
      </c>
      <c r="C52168" s="1"/>
      <c r="D52168" t="s">
        <v>38881</v>
      </c>
      <c r="E52168" s="1" t="str">
        <f>IF(ISBLANK(Sales[[#This Row],[Order Date]]),"Invalid","Valid")</f>
        <v>Invalid</v>
      </c>
      <c r="F52168">
        <v>291985</v>
      </c>
      <c r="G52168">
        <v>9</v>
      </c>
      <c r="H52168">
        <v>1722</v>
      </c>
      <c r="I52168">
        <v>7</v>
      </c>
      <c r="J52168" t="s">
        <v>30960</v>
      </c>
      <c r="K52168">
        <f>VALUE(Sales[[#This Row],[Quantity]]) *
VLOOKUP(
   VALUE(Sales[[#This Row],[ProductKey]]),
   Products!$A:$F,
   6,
   FALSE)</f>
        <v>392</v>
      </c>
    </row>
    <row r="52169" spans="1:11" x14ac:dyDescent="0.4">
      <c r="A52169">
        <v>1697032</v>
      </c>
      <c r="B52169">
        <v>2</v>
      </c>
      <c r="C52169" s="1"/>
      <c r="D52169" t="s">
        <v>38881</v>
      </c>
      <c r="E52169" s="1" t="str">
        <f>IF(ISBLANK(Sales[[#This Row],[Order Date]]),"Invalid","Valid")</f>
        <v>Invalid</v>
      </c>
      <c r="F52169">
        <v>1864772</v>
      </c>
      <c r="G52169">
        <v>59</v>
      </c>
      <c r="H52169">
        <v>1722</v>
      </c>
      <c r="I52169">
        <v>2</v>
      </c>
      <c r="J52169" t="s">
        <v>30961</v>
      </c>
      <c r="K52169">
        <f>VALUE(Sales[[#This Row],[Quantity]]) *
VLOOKUP(
   VALUE(Sales[[#This Row],[ProductKey]]),
   Products!$A:$F,
   6,
   FALSE)</f>
        <v>112</v>
      </c>
    </row>
    <row r="52170" spans="1:11" x14ac:dyDescent="0.4">
      <c r="A52170">
        <v>1739030</v>
      </c>
      <c r="B52170">
        <v>1</v>
      </c>
      <c r="C52170" s="1">
        <v>43595</v>
      </c>
      <c r="D52170" t="s">
        <v>38881</v>
      </c>
      <c r="E52170" s="1" t="str">
        <f>IF(ISBLANK(Sales[[#This Row],[Order Date]]),"Invalid","Valid")</f>
        <v>Valid</v>
      </c>
      <c r="F52170">
        <v>1804459</v>
      </c>
      <c r="G52170">
        <v>57</v>
      </c>
      <c r="H52170">
        <v>1722</v>
      </c>
      <c r="I52170">
        <v>6</v>
      </c>
      <c r="J52170" t="s">
        <v>30961</v>
      </c>
      <c r="K52170">
        <f>VALUE(Sales[[#This Row],[Quantity]]) *
VLOOKUP(
   VALUE(Sales[[#This Row],[ProductKey]]),
   Products!$A:$F,
   6,
   FALSE)</f>
        <v>336</v>
      </c>
    </row>
    <row r="52171" spans="1:11" x14ac:dyDescent="0.4">
      <c r="A52171">
        <v>1755005</v>
      </c>
      <c r="B52171">
        <v>1</v>
      </c>
      <c r="C52171" s="1"/>
      <c r="D52171" t="s">
        <v>38881</v>
      </c>
      <c r="E52171" s="1" t="str">
        <f>IF(ISBLANK(Sales[[#This Row],[Order Date]]),"Invalid","Valid")</f>
        <v>Invalid</v>
      </c>
      <c r="F52171">
        <v>529316</v>
      </c>
      <c r="G52171">
        <v>27</v>
      </c>
      <c r="H52171">
        <v>1722</v>
      </c>
      <c r="I52171">
        <v>2</v>
      </c>
      <c r="J52171" t="s">
        <v>30963</v>
      </c>
      <c r="K52171">
        <f>VALUE(Sales[[#This Row],[Quantity]]) *
VLOOKUP(
   VALUE(Sales[[#This Row],[ProductKey]]),
   Products!$A:$F,
   6,
   FALSE)</f>
        <v>112</v>
      </c>
    </row>
    <row r="52172" spans="1:11" x14ac:dyDescent="0.4">
      <c r="A52172">
        <v>1781016</v>
      </c>
      <c r="B52172">
        <v>5</v>
      </c>
      <c r="C52172" s="1"/>
      <c r="D52172" t="s">
        <v>38881</v>
      </c>
      <c r="E52172" s="1" t="str">
        <f>IF(ISBLANK(Sales[[#This Row],[Order Date]]),"Invalid","Valid")</f>
        <v>Invalid</v>
      </c>
      <c r="F52172">
        <v>1531024</v>
      </c>
      <c r="G52172">
        <v>57</v>
      </c>
      <c r="H52172">
        <v>1722</v>
      </c>
      <c r="I52172">
        <v>2</v>
      </c>
      <c r="J52172" t="s">
        <v>30961</v>
      </c>
      <c r="K52172">
        <f>VALUE(Sales[[#This Row],[Quantity]]) *
VLOOKUP(
   VALUE(Sales[[#This Row],[ProductKey]]),
   Products!$A:$F,
   6,
   FALSE)</f>
        <v>112</v>
      </c>
    </row>
    <row r="52173" spans="1:11" x14ac:dyDescent="0.4">
      <c r="A52173">
        <v>1783015</v>
      </c>
      <c r="B52173">
        <v>1</v>
      </c>
      <c r="C52173" s="1"/>
      <c r="D52173" t="s">
        <v>38881</v>
      </c>
      <c r="E52173" s="1" t="str">
        <f>IF(ISBLANK(Sales[[#This Row],[Order Date]]),"Invalid","Valid")</f>
        <v>Invalid</v>
      </c>
      <c r="F52173">
        <v>1589348</v>
      </c>
      <c r="G52173">
        <v>62</v>
      </c>
      <c r="H52173">
        <v>1722</v>
      </c>
      <c r="I52173">
        <v>2</v>
      </c>
      <c r="J52173" t="s">
        <v>30961</v>
      </c>
      <c r="K52173">
        <f>VALUE(Sales[[#This Row],[Quantity]]) *
VLOOKUP(
   VALUE(Sales[[#This Row],[ProductKey]]),
   Products!$A:$F,
   6,
   FALSE)</f>
        <v>112</v>
      </c>
    </row>
    <row r="52174" spans="1:11" x14ac:dyDescent="0.4">
      <c r="A52174">
        <v>1795032</v>
      </c>
      <c r="B52174">
        <v>2</v>
      </c>
      <c r="C52174" s="1"/>
      <c r="D52174" s="1" t="s">
        <v>39998</v>
      </c>
      <c r="E52174" s="1" t="str">
        <f>IF(ISBLANK(Sales[[#This Row],[Order Date]]),"Invalid","Valid")</f>
        <v>Invalid</v>
      </c>
      <c r="F52174">
        <v>525739</v>
      </c>
      <c r="G52174">
        <v>0</v>
      </c>
      <c r="H52174">
        <v>1722</v>
      </c>
      <c r="I52174">
        <v>3</v>
      </c>
      <c r="J52174" t="s">
        <v>30963</v>
      </c>
      <c r="K52174">
        <f>VALUE(Sales[[#This Row],[Quantity]]) *
VLOOKUP(
   VALUE(Sales[[#This Row],[ProductKey]]),
   Products!$A:$F,
   6,
   FALSE)</f>
        <v>168</v>
      </c>
    </row>
    <row r="52175" spans="1:11" x14ac:dyDescent="0.4">
      <c r="A52175">
        <v>1799017</v>
      </c>
      <c r="B52175">
        <v>2</v>
      </c>
      <c r="C52175" s="1">
        <v>43567</v>
      </c>
      <c r="D52175" t="s">
        <v>38881</v>
      </c>
      <c r="E52175" s="1" t="str">
        <f>IF(ISBLANK(Sales[[#This Row],[Order Date]]),"Invalid","Valid")</f>
        <v>Valid</v>
      </c>
      <c r="F52175">
        <v>792279</v>
      </c>
      <c r="G52175">
        <v>30</v>
      </c>
      <c r="H52175">
        <v>1722</v>
      </c>
      <c r="I52175">
        <v>5</v>
      </c>
      <c r="J52175" t="s">
        <v>30963</v>
      </c>
      <c r="K52175">
        <f>VALUE(Sales[[#This Row],[Quantity]]) *
VLOOKUP(
   VALUE(Sales[[#This Row],[ProductKey]]),
   Products!$A:$F,
   6,
   FALSE)</f>
        <v>280</v>
      </c>
    </row>
    <row r="52176" spans="1:11" x14ac:dyDescent="0.4">
      <c r="A52176">
        <v>1816024</v>
      </c>
      <c r="B52176">
        <v>2</v>
      </c>
      <c r="C52176" s="1"/>
      <c r="D52176" t="s">
        <v>38881</v>
      </c>
      <c r="E52176" s="1" t="str">
        <f>IF(ISBLANK(Sales[[#This Row],[Order Date]]),"Invalid","Valid")</f>
        <v>Invalid</v>
      </c>
      <c r="F52176">
        <v>1765862</v>
      </c>
      <c r="G52176">
        <v>43</v>
      </c>
      <c r="H52176">
        <v>1722</v>
      </c>
      <c r="I52176">
        <v>2</v>
      </c>
      <c r="J52176" t="s">
        <v>30961</v>
      </c>
      <c r="K52176">
        <f>VALUE(Sales[[#This Row],[Quantity]]) *
VLOOKUP(
   VALUE(Sales[[#This Row],[ProductKey]]),
   Products!$A:$F,
   6,
   FALSE)</f>
        <v>112</v>
      </c>
    </row>
    <row r="52177" spans="1:11" x14ac:dyDescent="0.4">
      <c r="A52177">
        <v>1848035</v>
      </c>
      <c r="B52177">
        <v>2</v>
      </c>
      <c r="C52177" s="1"/>
      <c r="D52177" s="1" t="s">
        <v>40056</v>
      </c>
      <c r="E52177" s="1" t="str">
        <f>IF(ISBLANK(Sales[[#This Row],[Order Date]]),"Invalid","Valid")</f>
        <v>Invalid</v>
      </c>
      <c r="F52177">
        <v>607841</v>
      </c>
      <c r="G52177">
        <v>0</v>
      </c>
      <c r="H52177">
        <v>1722</v>
      </c>
      <c r="I52177">
        <v>4</v>
      </c>
      <c r="J52177" t="s">
        <v>30963</v>
      </c>
      <c r="K52177">
        <f>VALUE(Sales[[#This Row],[Quantity]]) *
VLOOKUP(
   VALUE(Sales[[#This Row],[ProductKey]]),
   Products!$A:$F,
   6,
   FALSE)</f>
        <v>224</v>
      </c>
    </row>
    <row r="52178" spans="1:11" x14ac:dyDescent="0.4">
      <c r="A52178">
        <v>1856031</v>
      </c>
      <c r="B52178">
        <v>2</v>
      </c>
      <c r="C52178" s="1"/>
      <c r="D52178" t="s">
        <v>38881</v>
      </c>
      <c r="E52178" s="1" t="str">
        <f>IF(ISBLANK(Sales[[#This Row],[Order Date]]),"Invalid","Valid")</f>
        <v>Invalid</v>
      </c>
      <c r="F52178">
        <v>1765915</v>
      </c>
      <c r="G52178">
        <v>66</v>
      </c>
      <c r="H52178">
        <v>1722</v>
      </c>
      <c r="I52178">
        <v>3</v>
      </c>
      <c r="J52178" t="s">
        <v>30961</v>
      </c>
      <c r="K52178">
        <f>VALUE(Sales[[#This Row],[Quantity]]) *
VLOOKUP(
   VALUE(Sales[[#This Row],[ProductKey]]),
   Products!$A:$F,
   6,
   FALSE)</f>
        <v>168</v>
      </c>
    </row>
    <row r="52179" spans="1:11" x14ac:dyDescent="0.4">
      <c r="A52179">
        <v>1879007</v>
      </c>
      <c r="B52179">
        <v>2</v>
      </c>
      <c r="C52179" s="1"/>
      <c r="D52179" t="s">
        <v>38881</v>
      </c>
      <c r="E52179" s="1" t="str">
        <f>IF(ISBLANK(Sales[[#This Row],[Order Date]]),"Invalid","Valid")</f>
        <v>Invalid</v>
      </c>
      <c r="F52179">
        <v>1428309</v>
      </c>
      <c r="G52179">
        <v>50</v>
      </c>
      <c r="H52179">
        <v>1722</v>
      </c>
      <c r="I52179">
        <v>3</v>
      </c>
      <c r="J52179" t="s">
        <v>30961</v>
      </c>
      <c r="K52179">
        <f>VALUE(Sales[[#This Row],[Quantity]]) *
VLOOKUP(
   VALUE(Sales[[#This Row],[ProductKey]]),
   Products!$A:$F,
   6,
   FALSE)</f>
        <v>168</v>
      </c>
    </row>
    <row r="52180" spans="1:11" x14ac:dyDescent="0.4">
      <c r="A52180">
        <v>1954019</v>
      </c>
      <c r="B52180">
        <v>1</v>
      </c>
      <c r="C52180" s="1">
        <v>44017</v>
      </c>
      <c r="D52180" t="s">
        <v>38881</v>
      </c>
      <c r="E52180" s="1" t="str">
        <f>IF(ISBLANK(Sales[[#This Row],[Order Date]]),"Invalid","Valid")</f>
        <v>Valid</v>
      </c>
      <c r="F52180">
        <v>1118097</v>
      </c>
      <c r="G52180">
        <v>37</v>
      </c>
      <c r="H52180">
        <v>1722</v>
      </c>
      <c r="I52180">
        <v>3</v>
      </c>
      <c r="J52180" t="s">
        <v>30962</v>
      </c>
      <c r="K52180">
        <f>VALUE(Sales[[#This Row],[Quantity]]) *
VLOOKUP(
   VALUE(Sales[[#This Row],[ProductKey]]),
   Products!$A:$F,
   6,
   FALSE)</f>
        <v>168</v>
      </c>
    </row>
    <row r="52181" spans="1:11" x14ac:dyDescent="0.4">
      <c r="A52181">
        <v>2214001</v>
      </c>
      <c r="B52181">
        <v>2</v>
      </c>
      <c r="C52181" s="1"/>
      <c r="D52181" s="1" t="s">
        <v>40343</v>
      </c>
      <c r="E52181" s="1" t="str">
        <f>IF(ISBLANK(Sales[[#This Row],[Order Date]]),"Invalid","Valid")</f>
        <v>Invalid</v>
      </c>
      <c r="F52181">
        <v>522945</v>
      </c>
      <c r="G52181">
        <v>0</v>
      </c>
      <c r="H52181">
        <v>1722</v>
      </c>
      <c r="I52181">
        <v>5</v>
      </c>
      <c r="J52181" t="s">
        <v>30963</v>
      </c>
      <c r="K52181">
        <f>VALUE(Sales[[#This Row],[Quantity]]) *
VLOOKUP(
   VALUE(Sales[[#This Row],[ProductKey]]),
   Products!$A:$F,
   6,
   FALSE)</f>
        <v>280</v>
      </c>
    </row>
    <row r="52182" spans="1:11" x14ac:dyDescent="0.4">
      <c r="A52182">
        <v>763011</v>
      </c>
      <c r="B52182">
        <v>6</v>
      </c>
      <c r="C52182" s="1">
        <v>42737</v>
      </c>
      <c r="D52182" t="s">
        <v>38881</v>
      </c>
      <c r="E52182" s="1" t="str">
        <f>IF(ISBLANK(Sales[[#This Row],[Order Date]]),"Invalid","Valid")</f>
        <v>Valid</v>
      </c>
      <c r="F52182">
        <v>1258033</v>
      </c>
      <c r="G52182">
        <v>54</v>
      </c>
      <c r="H52182">
        <v>1723</v>
      </c>
      <c r="I52182">
        <v>2</v>
      </c>
      <c r="J52182" t="s">
        <v>30961</v>
      </c>
      <c r="K52182">
        <f>VALUE(Sales[[#This Row],[Quantity]]) *
VLOOKUP(
   VALUE(Sales[[#This Row],[ProductKey]]),
   Products!$A:$F,
   6,
   FALSE)</f>
        <v>112</v>
      </c>
    </row>
    <row r="52183" spans="1:11" x14ac:dyDescent="0.4">
      <c r="A52183">
        <v>804004</v>
      </c>
      <c r="B52183">
        <v>3</v>
      </c>
      <c r="C52183" s="1"/>
      <c r="D52183" s="1" t="s">
        <v>39180</v>
      </c>
      <c r="E52183" s="1" t="str">
        <f>IF(ISBLANK(Sales[[#This Row],[Order Date]]),"Invalid","Valid")</f>
        <v>Invalid</v>
      </c>
      <c r="F52183">
        <v>1482039</v>
      </c>
      <c r="G52183">
        <v>0</v>
      </c>
      <c r="H52183">
        <v>1723</v>
      </c>
      <c r="I52183">
        <v>8</v>
      </c>
      <c r="J52183" t="s">
        <v>30961</v>
      </c>
      <c r="K52183">
        <f>VALUE(Sales[[#This Row],[Quantity]]) *
VLOOKUP(
   VALUE(Sales[[#This Row],[ProductKey]]),
   Products!$A:$F,
   6,
   FALSE)</f>
        <v>448</v>
      </c>
    </row>
    <row r="52184" spans="1:11" x14ac:dyDescent="0.4">
      <c r="A52184">
        <v>904011</v>
      </c>
      <c r="B52184">
        <v>2</v>
      </c>
      <c r="C52184" s="1"/>
      <c r="D52184" t="s">
        <v>38881</v>
      </c>
      <c r="E52184" s="1" t="str">
        <f>IF(ISBLANK(Sales[[#This Row],[Order Date]]),"Invalid","Valid")</f>
        <v>Invalid</v>
      </c>
      <c r="F52184">
        <v>840443</v>
      </c>
      <c r="G52184">
        <v>33</v>
      </c>
      <c r="H52184">
        <v>1723</v>
      </c>
      <c r="I52184">
        <v>8</v>
      </c>
      <c r="J52184" t="s">
        <v>30963</v>
      </c>
      <c r="K52184">
        <f>VALUE(Sales[[#This Row],[Quantity]]) *
VLOOKUP(
   VALUE(Sales[[#This Row],[ProductKey]]),
   Products!$A:$F,
   6,
   FALSE)</f>
        <v>448</v>
      </c>
    </row>
    <row r="52185" spans="1:11" x14ac:dyDescent="0.4">
      <c r="A52185">
        <v>1065001</v>
      </c>
      <c r="B52185">
        <v>2</v>
      </c>
      <c r="C52185" s="1"/>
      <c r="D52185" t="s">
        <v>38881</v>
      </c>
      <c r="E52185" s="1" t="str">
        <f>IF(ISBLANK(Sales[[#This Row],[Order Date]]),"Invalid","Valid")</f>
        <v>Invalid</v>
      </c>
      <c r="F52185">
        <v>1374597</v>
      </c>
      <c r="G52185">
        <v>47</v>
      </c>
      <c r="H52185">
        <v>1723</v>
      </c>
      <c r="I52185">
        <v>2</v>
      </c>
      <c r="J52185" t="s">
        <v>30961</v>
      </c>
      <c r="K52185">
        <f>VALUE(Sales[[#This Row],[Quantity]]) *
VLOOKUP(
   VALUE(Sales[[#This Row],[ProductKey]]),
   Products!$A:$F,
   6,
   FALSE)</f>
        <v>112</v>
      </c>
    </row>
    <row r="52186" spans="1:11" x14ac:dyDescent="0.4">
      <c r="A52186">
        <v>1084003</v>
      </c>
      <c r="B52186">
        <v>6</v>
      </c>
      <c r="C52186" s="1"/>
      <c r="D52186" t="s">
        <v>38881</v>
      </c>
      <c r="E52186" s="1" t="str">
        <f>IF(ISBLANK(Sales[[#This Row],[Order Date]]),"Invalid","Valid")</f>
        <v>Invalid</v>
      </c>
      <c r="F52186">
        <v>403915</v>
      </c>
      <c r="G52186">
        <v>27</v>
      </c>
      <c r="H52186">
        <v>1723</v>
      </c>
      <c r="I52186">
        <v>5</v>
      </c>
      <c r="J52186" t="s">
        <v>30963</v>
      </c>
      <c r="K52186">
        <f>VALUE(Sales[[#This Row],[Quantity]]) *
VLOOKUP(
   VALUE(Sales[[#This Row],[ProductKey]]),
   Products!$A:$F,
   6,
   FALSE)</f>
        <v>280</v>
      </c>
    </row>
    <row r="52187" spans="1:11" x14ac:dyDescent="0.4">
      <c r="A52187">
        <v>1244010</v>
      </c>
      <c r="B52187">
        <v>4</v>
      </c>
      <c r="C52187" s="1"/>
      <c r="D52187" t="s">
        <v>38881</v>
      </c>
      <c r="E52187" s="1" t="str">
        <f>IF(ISBLANK(Sales[[#This Row],[Order Date]]),"Invalid","Valid")</f>
        <v>Invalid</v>
      </c>
      <c r="F52187">
        <v>977967</v>
      </c>
      <c r="G52187">
        <v>40</v>
      </c>
      <c r="H52187">
        <v>1723</v>
      </c>
      <c r="I52187">
        <v>2</v>
      </c>
      <c r="J52187" t="s">
        <v>30962</v>
      </c>
      <c r="K52187">
        <f>VALUE(Sales[[#This Row],[Quantity]]) *
VLOOKUP(
   VALUE(Sales[[#This Row],[ProductKey]]),
   Products!$A:$F,
   6,
   FALSE)</f>
        <v>112</v>
      </c>
    </row>
    <row r="52188" spans="1:11" x14ac:dyDescent="0.4">
      <c r="A52188">
        <v>1294002</v>
      </c>
      <c r="B52188">
        <v>1</v>
      </c>
      <c r="C52188" s="1"/>
      <c r="D52188" s="1" t="s">
        <v>39541</v>
      </c>
      <c r="E52188" s="1" t="str">
        <f>IF(ISBLANK(Sales[[#This Row],[Order Date]]),"Invalid","Valid")</f>
        <v>Invalid</v>
      </c>
      <c r="F52188">
        <v>2026432</v>
      </c>
      <c r="G52188">
        <v>0</v>
      </c>
      <c r="H52188">
        <v>1723</v>
      </c>
      <c r="I52188">
        <v>4</v>
      </c>
      <c r="J52188" t="s">
        <v>30961</v>
      </c>
      <c r="K52188">
        <f>VALUE(Sales[[#This Row],[Quantity]]) *
VLOOKUP(
   VALUE(Sales[[#This Row],[ProductKey]]),
   Products!$A:$F,
   6,
   FALSE)</f>
        <v>224</v>
      </c>
    </row>
    <row r="52189" spans="1:11" x14ac:dyDescent="0.4">
      <c r="A52189">
        <v>1297001</v>
      </c>
      <c r="B52189">
        <v>2</v>
      </c>
      <c r="C52189" s="1"/>
      <c r="D52189" s="1" t="s">
        <v>39544</v>
      </c>
      <c r="E52189" s="1" t="str">
        <f>IF(ISBLANK(Sales[[#This Row],[Order Date]]),"Invalid","Valid")</f>
        <v>Invalid</v>
      </c>
      <c r="F52189">
        <v>1951334</v>
      </c>
      <c r="G52189">
        <v>0</v>
      </c>
      <c r="H52189">
        <v>1723</v>
      </c>
      <c r="I52189">
        <v>3</v>
      </c>
      <c r="J52189" t="s">
        <v>30961</v>
      </c>
      <c r="K52189">
        <f>VALUE(Sales[[#This Row],[Quantity]]) *
VLOOKUP(
   VALUE(Sales[[#This Row],[ProductKey]]),
   Products!$A:$F,
   6,
   FALSE)</f>
        <v>168</v>
      </c>
    </row>
    <row r="52190" spans="1:11" x14ac:dyDescent="0.4">
      <c r="A52190">
        <v>1336013</v>
      </c>
      <c r="B52190">
        <v>2</v>
      </c>
      <c r="C52190" s="1"/>
      <c r="D52190" s="1" t="s">
        <v>39581</v>
      </c>
      <c r="E52190" s="1" t="str">
        <f>IF(ISBLANK(Sales[[#This Row],[Order Date]]),"Invalid","Valid")</f>
        <v>Invalid</v>
      </c>
      <c r="F52190">
        <v>1520875</v>
      </c>
      <c r="G52190">
        <v>0</v>
      </c>
      <c r="H52190">
        <v>1723</v>
      </c>
      <c r="I52190">
        <v>2</v>
      </c>
      <c r="J52190" t="s">
        <v>30961</v>
      </c>
      <c r="K52190">
        <f>VALUE(Sales[[#This Row],[Quantity]]) *
VLOOKUP(
   VALUE(Sales[[#This Row],[ProductKey]]),
   Products!$A:$F,
   6,
   FALSE)</f>
        <v>112</v>
      </c>
    </row>
    <row r="52191" spans="1:11" x14ac:dyDescent="0.4">
      <c r="A52191">
        <v>1371005</v>
      </c>
      <c r="B52191">
        <v>1</v>
      </c>
      <c r="C52191" s="1">
        <v>43141</v>
      </c>
      <c r="D52191" t="s">
        <v>38881</v>
      </c>
      <c r="E52191" s="1" t="str">
        <f>IF(ISBLANK(Sales[[#This Row],[Order Date]]),"Invalid","Valid")</f>
        <v>Valid</v>
      </c>
      <c r="F52191">
        <v>930820</v>
      </c>
      <c r="G52191">
        <v>39</v>
      </c>
      <c r="H52191">
        <v>1723</v>
      </c>
      <c r="I52191">
        <v>8</v>
      </c>
      <c r="J52191" t="s">
        <v>30962</v>
      </c>
      <c r="K52191">
        <f>VALUE(Sales[[#This Row],[Quantity]]) *
VLOOKUP(
   VALUE(Sales[[#This Row],[ProductKey]]),
   Products!$A:$F,
   6,
   FALSE)</f>
        <v>448</v>
      </c>
    </row>
    <row r="52192" spans="1:11" x14ac:dyDescent="0.4">
      <c r="A52192">
        <v>1386024</v>
      </c>
      <c r="B52192">
        <v>3</v>
      </c>
      <c r="C52192" s="1"/>
      <c r="D52192" s="1" t="s">
        <v>39632</v>
      </c>
      <c r="E52192" s="1" t="str">
        <f>IF(ISBLANK(Sales[[#This Row],[Order Date]]),"Invalid","Valid")</f>
        <v>Invalid</v>
      </c>
      <c r="F52192">
        <v>2048275</v>
      </c>
      <c r="G52192">
        <v>0</v>
      </c>
      <c r="H52192">
        <v>1723</v>
      </c>
      <c r="I52192">
        <v>3</v>
      </c>
      <c r="J52192" t="s">
        <v>30961</v>
      </c>
      <c r="K52192">
        <f>VALUE(Sales[[#This Row],[Quantity]]) *
VLOOKUP(
   VALUE(Sales[[#This Row],[ProductKey]]),
   Products!$A:$F,
   6,
   FALSE)</f>
        <v>168</v>
      </c>
    </row>
    <row r="52193" spans="1:11" x14ac:dyDescent="0.4">
      <c r="A52193">
        <v>1421016</v>
      </c>
      <c r="B52193">
        <v>1</v>
      </c>
      <c r="C52193" s="1"/>
      <c r="D52193" s="1" t="s">
        <v>39666</v>
      </c>
      <c r="E52193" s="1" t="str">
        <f>IF(ISBLANK(Sales[[#This Row],[Order Date]]),"Invalid","Valid")</f>
        <v>Invalid</v>
      </c>
      <c r="F52193">
        <v>514540</v>
      </c>
      <c r="G52193">
        <v>0</v>
      </c>
      <c r="H52193">
        <v>1723</v>
      </c>
      <c r="I52193">
        <v>6</v>
      </c>
      <c r="J52193" t="s">
        <v>30963</v>
      </c>
      <c r="K52193">
        <f>VALUE(Sales[[#This Row],[Quantity]]) *
VLOOKUP(
   VALUE(Sales[[#This Row],[ProductKey]]),
   Products!$A:$F,
   6,
   FALSE)</f>
        <v>336</v>
      </c>
    </row>
    <row r="52194" spans="1:11" x14ac:dyDescent="0.4">
      <c r="A52194">
        <v>1483022</v>
      </c>
      <c r="B52194">
        <v>2</v>
      </c>
      <c r="C52194" s="1"/>
      <c r="D52194" t="s">
        <v>38881</v>
      </c>
      <c r="E52194" s="1" t="str">
        <f>IF(ISBLANK(Sales[[#This Row],[Order Date]]),"Invalid","Valid")</f>
        <v>Invalid</v>
      </c>
      <c r="F52194">
        <v>1300742</v>
      </c>
      <c r="G52194">
        <v>64</v>
      </c>
      <c r="H52194">
        <v>1723</v>
      </c>
      <c r="I52194">
        <v>1</v>
      </c>
      <c r="J52194" t="s">
        <v>30961</v>
      </c>
      <c r="K52194">
        <f>VALUE(Sales[[#This Row],[Quantity]]) *
VLOOKUP(
   VALUE(Sales[[#This Row],[ProductKey]]),
   Products!$A:$F,
   6,
   FALSE)</f>
        <v>56</v>
      </c>
    </row>
    <row r="52195" spans="1:11" x14ac:dyDescent="0.4">
      <c r="A52195">
        <v>1619000</v>
      </c>
      <c r="B52195">
        <v>1</v>
      </c>
      <c r="C52195" s="1">
        <v>43652</v>
      </c>
      <c r="D52195" t="s">
        <v>38881</v>
      </c>
      <c r="E52195" s="1" t="str">
        <f>IF(ISBLANK(Sales[[#This Row],[Order Date]]),"Invalid","Valid")</f>
        <v>Valid</v>
      </c>
      <c r="F52195">
        <v>1750142</v>
      </c>
      <c r="G52195">
        <v>45</v>
      </c>
      <c r="H52195">
        <v>1723</v>
      </c>
      <c r="I52195">
        <v>7</v>
      </c>
      <c r="J52195" t="s">
        <v>30961</v>
      </c>
      <c r="K52195">
        <f>VALUE(Sales[[#This Row],[Quantity]]) *
VLOOKUP(
   VALUE(Sales[[#This Row],[ProductKey]]),
   Products!$A:$F,
   6,
   FALSE)</f>
        <v>392</v>
      </c>
    </row>
    <row r="52196" spans="1:11" x14ac:dyDescent="0.4">
      <c r="A52196">
        <v>1623002</v>
      </c>
      <c r="B52196">
        <v>1</v>
      </c>
      <c r="C52196" s="1">
        <v>43775</v>
      </c>
      <c r="D52196" t="s">
        <v>38881</v>
      </c>
      <c r="E52196" s="1" t="str">
        <f>IF(ISBLANK(Sales[[#This Row],[Order Date]]),"Invalid","Valid")</f>
        <v>Valid</v>
      </c>
      <c r="F52196">
        <v>261686</v>
      </c>
      <c r="G52196">
        <v>9</v>
      </c>
      <c r="H52196">
        <v>1723</v>
      </c>
      <c r="I52196">
        <v>2</v>
      </c>
      <c r="J52196" t="s">
        <v>30960</v>
      </c>
      <c r="K52196">
        <f>VALUE(Sales[[#This Row],[Quantity]]) *
VLOOKUP(
   VALUE(Sales[[#This Row],[ProductKey]]),
   Products!$A:$F,
   6,
   FALSE)</f>
        <v>112</v>
      </c>
    </row>
    <row r="52197" spans="1:11" x14ac:dyDescent="0.4">
      <c r="A52197">
        <v>1662020</v>
      </c>
      <c r="B52197">
        <v>3</v>
      </c>
      <c r="C52197" s="1"/>
      <c r="D52197" s="1" t="s">
        <v>39870</v>
      </c>
      <c r="E52197" s="1" t="str">
        <f>IF(ISBLANK(Sales[[#This Row],[Order Date]]),"Invalid","Valid")</f>
        <v>Invalid</v>
      </c>
      <c r="F52197">
        <v>1264805</v>
      </c>
      <c r="G52197">
        <v>0</v>
      </c>
      <c r="H52197">
        <v>1723</v>
      </c>
      <c r="I52197">
        <v>7</v>
      </c>
      <c r="J52197" t="s">
        <v>30961</v>
      </c>
      <c r="K52197">
        <f>VALUE(Sales[[#This Row],[Quantity]]) *
VLOOKUP(
   VALUE(Sales[[#This Row],[ProductKey]]),
   Products!$A:$F,
   6,
   FALSE)</f>
        <v>392</v>
      </c>
    </row>
    <row r="52198" spans="1:11" x14ac:dyDescent="0.4">
      <c r="A52198">
        <v>1683020</v>
      </c>
      <c r="B52198">
        <v>4</v>
      </c>
      <c r="C52198" s="1">
        <v>43746</v>
      </c>
      <c r="D52198" t="s">
        <v>38881</v>
      </c>
      <c r="E52198" s="1" t="str">
        <f>IF(ISBLANK(Sales[[#This Row],[Order Date]]),"Invalid","Valid")</f>
        <v>Valid</v>
      </c>
      <c r="F52198">
        <v>1454988</v>
      </c>
      <c r="G52198">
        <v>49</v>
      </c>
      <c r="H52198">
        <v>1723</v>
      </c>
      <c r="I52198">
        <v>6</v>
      </c>
      <c r="J52198" t="s">
        <v>30961</v>
      </c>
      <c r="K52198">
        <f>VALUE(Sales[[#This Row],[Quantity]]) *
VLOOKUP(
   VALUE(Sales[[#This Row],[ProductKey]]),
   Products!$A:$F,
   6,
   FALSE)</f>
        <v>336</v>
      </c>
    </row>
    <row r="52199" spans="1:11" x14ac:dyDescent="0.4">
      <c r="A52199">
        <v>1743008</v>
      </c>
      <c r="B52199">
        <v>2</v>
      </c>
      <c r="C52199" s="1">
        <v>43718</v>
      </c>
      <c r="D52199" t="s">
        <v>38881</v>
      </c>
      <c r="E52199" s="1" t="str">
        <f>IF(ISBLANK(Sales[[#This Row],[Order Date]]),"Invalid","Valid")</f>
        <v>Valid</v>
      </c>
      <c r="F52199">
        <v>1694752</v>
      </c>
      <c r="G52199">
        <v>47</v>
      </c>
      <c r="H52199">
        <v>1723</v>
      </c>
      <c r="I52199">
        <v>1</v>
      </c>
      <c r="J52199" t="s">
        <v>30961</v>
      </c>
      <c r="K52199">
        <f>VALUE(Sales[[#This Row],[Quantity]]) *
VLOOKUP(
   VALUE(Sales[[#This Row],[ProductKey]]),
   Products!$A:$F,
   6,
   FALSE)</f>
        <v>56</v>
      </c>
    </row>
    <row r="52200" spans="1:11" x14ac:dyDescent="0.4">
      <c r="A52200">
        <v>1818030</v>
      </c>
      <c r="B52200">
        <v>2</v>
      </c>
      <c r="C52200" s="1"/>
      <c r="D52200" t="s">
        <v>38881</v>
      </c>
      <c r="E52200" s="1" t="str">
        <f>IF(ISBLANK(Sales[[#This Row],[Order Date]]),"Invalid","Valid")</f>
        <v>Invalid</v>
      </c>
      <c r="F52200">
        <v>1418528</v>
      </c>
      <c r="G52200">
        <v>65</v>
      </c>
      <c r="H52200">
        <v>1723</v>
      </c>
      <c r="I52200">
        <v>7</v>
      </c>
      <c r="J52200" t="s">
        <v>30961</v>
      </c>
      <c r="K52200">
        <f>VALUE(Sales[[#This Row],[Quantity]]) *
VLOOKUP(
   VALUE(Sales[[#This Row],[ProductKey]]),
   Products!$A:$F,
   6,
   FALSE)</f>
        <v>392</v>
      </c>
    </row>
    <row r="52201" spans="1:11" x14ac:dyDescent="0.4">
      <c r="A52201">
        <v>1832016</v>
      </c>
      <c r="B52201">
        <v>4</v>
      </c>
      <c r="C52201" s="1">
        <v>43983</v>
      </c>
      <c r="D52201" t="s">
        <v>38881</v>
      </c>
      <c r="E52201" s="1" t="str">
        <f>IF(ISBLANK(Sales[[#This Row],[Order Date]]),"Invalid","Valid")</f>
        <v>Valid</v>
      </c>
      <c r="F52201">
        <v>819369</v>
      </c>
      <c r="G52201">
        <v>33</v>
      </c>
      <c r="H52201">
        <v>1723</v>
      </c>
      <c r="I52201">
        <v>1</v>
      </c>
      <c r="J52201" t="s">
        <v>30963</v>
      </c>
      <c r="K52201">
        <f>VALUE(Sales[[#This Row],[Quantity]]) *
VLOOKUP(
   VALUE(Sales[[#This Row],[ProductKey]]),
   Products!$A:$F,
   6,
   FALSE)</f>
        <v>56</v>
      </c>
    </row>
    <row r="52202" spans="1:11" x14ac:dyDescent="0.4">
      <c r="A52202">
        <v>1837029</v>
      </c>
      <c r="B52202">
        <v>4</v>
      </c>
      <c r="C52202" s="1">
        <v>44136</v>
      </c>
      <c r="D52202" t="s">
        <v>38881</v>
      </c>
      <c r="E52202" s="1" t="str">
        <f>IF(ISBLANK(Sales[[#This Row],[Order Date]]),"Invalid","Valid")</f>
        <v>Valid</v>
      </c>
      <c r="F52202">
        <v>1256645</v>
      </c>
      <c r="G52202">
        <v>54</v>
      </c>
      <c r="H52202">
        <v>1723</v>
      </c>
      <c r="I52202">
        <v>2</v>
      </c>
      <c r="J52202" t="s">
        <v>30961</v>
      </c>
      <c r="K52202">
        <f>VALUE(Sales[[#This Row],[Quantity]]) *
VLOOKUP(
   VALUE(Sales[[#This Row],[ProductKey]]),
   Products!$A:$F,
   6,
   FALSE)</f>
        <v>112</v>
      </c>
    </row>
    <row r="52203" spans="1:11" x14ac:dyDescent="0.4">
      <c r="A52203">
        <v>1849031</v>
      </c>
      <c r="B52203">
        <v>1</v>
      </c>
      <c r="C52203" s="1"/>
      <c r="D52203" t="s">
        <v>38881</v>
      </c>
      <c r="E52203" s="1" t="str">
        <f>IF(ISBLANK(Sales[[#This Row],[Order Date]]),"Invalid","Valid")</f>
        <v>Invalid</v>
      </c>
      <c r="F52203">
        <v>1775251</v>
      </c>
      <c r="G52203">
        <v>62</v>
      </c>
      <c r="H52203">
        <v>1723</v>
      </c>
      <c r="I52203">
        <v>9</v>
      </c>
      <c r="J52203" t="s">
        <v>30961</v>
      </c>
      <c r="K52203">
        <f>VALUE(Sales[[#This Row],[Quantity]]) *
VLOOKUP(
   VALUE(Sales[[#This Row],[ProductKey]]),
   Products!$A:$F,
   6,
   FALSE)</f>
        <v>504</v>
      </c>
    </row>
    <row r="52204" spans="1:11" x14ac:dyDescent="0.4">
      <c r="A52204">
        <v>1879014</v>
      </c>
      <c r="B52204">
        <v>1</v>
      </c>
      <c r="C52204" s="1"/>
      <c r="D52204" t="s">
        <v>38881</v>
      </c>
      <c r="E52204" s="1" t="str">
        <f>IF(ISBLANK(Sales[[#This Row],[Order Date]]),"Invalid","Valid")</f>
        <v>Invalid</v>
      </c>
      <c r="F52204">
        <v>1972249</v>
      </c>
      <c r="G52204">
        <v>62</v>
      </c>
      <c r="H52204">
        <v>1723</v>
      </c>
      <c r="I52204">
        <v>1</v>
      </c>
      <c r="J52204" t="s">
        <v>30961</v>
      </c>
      <c r="K52204">
        <f>VALUE(Sales[[#This Row],[Quantity]]) *
VLOOKUP(
   VALUE(Sales[[#This Row],[ProductKey]]),
   Products!$A:$F,
   6,
   FALSE)</f>
        <v>56</v>
      </c>
    </row>
    <row r="52205" spans="1:11" x14ac:dyDescent="0.4">
      <c r="A52205">
        <v>2173012</v>
      </c>
      <c r="B52205">
        <v>1</v>
      </c>
      <c r="C52205" s="1">
        <v>44177</v>
      </c>
      <c r="D52205" t="s">
        <v>38881</v>
      </c>
      <c r="E52205" s="1" t="str">
        <f>IF(ISBLANK(Sales[[#This Row],[Order Date]]),"Invalid","Valid")</f>
        <v>Valid</v>
      </c>
      <c r="F52205">
        <v>1326094</v>
      </c>
      <c r="G52205">
        <v>64</v>
      </c>
      <c r="H52205">
        <v>1723</v>
      </c>
      <c r="I52205">
        <v>3</v>
      </c>
      <c r="J52205" t="s">
        <v>30961</v>
      </c>
      <c r="K52205">
        <f>VALUE(Sales[[#This Row],[Quantity]]) *
VLOOKUP(
   VALUE(Sales[[#This Row],[ProductKey]]),
   Products!$A:$F,
   6,
   FALSE)</f>
        <v>168</v>
      </c>
    </row>
    <row r="52206" spans="1:11" x14ac:dyDescent="0.4">
      <c r="A52206">
        <v>423012</v>
      </c>
      <c r="B52206">
        <v>2</v>
      </c>
      <c r="C52206" s="1"/>
      <c r="D52206" t="s">
        <v>38881</v>
      </c>
      <c r="E52206" s="1" t="str">
        <f>IF(ISBLANK(Sales[[#This Row],[Order Date]]),"Invalid","Valid")</f>
        <v>Invalid</v>
      </c>
      <c r="F52206">
        <v>690042</v>
      </c>
      <c r="G52206">
        <v>14</v>
      </c>
      <c r="H52206">
        <v>1724</v>
      </c>
      <c r="I52206">
        <v>1</v>
      </c>
      <c r="J52206" t="s">
        <v>30963</v>
      </c>
      <c r="K52206">
        <f>VALUE(Sales[[#This Row],[Quantity]]) *
VLOOKUP(
   VALUE(Sales[[#This Row],[ProductKey]]),
   Products!$A:$F,
   6,
   FALSE)</f>
        <v>56</v>
      </c>
    </row>
    <row r="52207" spans="1:11" x14ac:dyDescent="0.4">
      <c r="A52207">
        <v>543000</v>
      </c>
      <c r="B52207">
        <v>1</v>
      </c>
      <c r="C52207" s="1"/>
      <c r="D52207" t="s">
        <v>38881</v>
      </c>
      <c r="E52207" s="1" t="str">
        <f>IF(ISBLANK(Sales[[#This Row],[Order Date]]),"Invalid","Valid")</f>
        <v>Invalid</v>
      </c>
      <c r="F52207">
        <v>793686</v>
      </c>
      <c r="G52207">
        <v>30</v>
      </c>
      <c r="H52207">
        <v>1724</v>
      </c>
      <c r="I52207">
        <v>1</v>
      </c>
      <c r="J52207" t="s">
        <v>30963</v>
      </c>
      <c r="K52207">
        <f>VALUE(Sales[[#This Row],[Quantity]]) *
VLOOKUP(
   VALUE(Sales[[#This Row],[ProductKey]]),
   Products!$A:$F,
   6,
   FALSE)</f>
        <v>56</v>
      </c>
    </row>
    <row r="52208" spans="1:11" x14ac:dyDescent="0.4">
      <c r="A52208">
        <v>563012</v>
      </c>
      <c r="B52208">
        <v>3</v>
      </c>
      <c r="C52208" s="1"/>
      <c r="D52208" t="s">
        <v>38881</v>
      </c>
      <c r="E52208" s="1" t="str">
        <f>IF(ISBLANK(Sales[[#This Row],[Order Date]]),"Invalid","Valid")</f>
        <v>Invalid</v>
      </c>
      <c r="F52208">
        <v>1670993</v>
      </c>
      <c r="G52208">
        <v>57</v>
      </c>
      <c r="H52208">
        <v>1724</v>
      </c>
      <c r="I52208">
        <v>7</v>
      </c>
      <c r="J52208" t="s">
        <v>30961</v>
      </c>
      <c r="K52208">
        <f>VALUE(Sales[[#This Row],[Quantity]]) *
VLOOKUP(
   VALUE(Sales[[#This Row],[ProductKey]]),
   Products!$A:$F,
   6,
   FALSE)</f>
        <v>392</v>
      </c>
    </row>
    <row r="52209" spans="1:11" x14ac:dyDescent="0.4">
      <c r="A52209">
        <v>567008</v>
      </c>
      <c r="B52209">
        <v>2</v>
      </c>
      <c r="C52209" s="1"/>
      <c r="D52209" t="s">
        <v>38881</v>
      </c>
      <c r="E52209" s="1" t="str">
        <f>IF(ISBLANK(Sales[[#This Row],[Order Date]]),"Invalid","Valid")</f>
        <v>Invalid</v>
      </c>
      <c r="F52209">
        <v>1916770</v>
      </c>
      <c r="G52209">
        <v>59</v>
      </c>
      <c r="H52209">
        <v>1724</v>
      </c>
      <c r="I52209">
        <v>3</v>
      </c>
      <c r="J52209" t="s">
        <v>30961</v>
      </c>
      <c r="K52209">
        <f>VALUE(Sales[[#This Row],[Quantity]]) *
VLOOKUP(
   VALUE(Sales[[#This Row],[ProductKey]]),
   Products!$A:$F,
   6,
   FALSE)</f>
        <v>168</v>
      </c>
    </row>
    <row r="52210" spans="1:11" x14ac:dyDescent="0.4">
      <c r="A52210">
        <v>801011</v>
      </c>
      <c r="B52210">
        <v>1</v>
      </c>
      <c r="C52210" s="1">
        <v>43042</v>
      </c>
      <c r="D52210" t="s">
        <v>38881</v>
      </c>
      <c r="E52210" s="1" t="str">
        <f>IF(ISBLANK(Sales[[#This Row],[Order Date]]),"Invalid","Valid")</f>
        <v>Valid</v>
      </c>
      <c r="F52210">
        <v>1694565</v>
      </c>
      <c r="G52210">
        <v>51</v>
      </c>
      <c r="H52210">
        <v>1724</v>
      </c>
      <c r="I52210">
        <v>2</v>
      </c>
      <c r="J52210" t="s">
        <v>30961</v>
      </c>
      <c r="K52210">
        <f>VALUE(Sales[[#This Row],[Quantity]]) *
VLOOKUP(
   VALUE(Sales[[#This Row],[ProductKey]]),
   Products!$A:$F,
   6,
   FALSE)</f>
        <v>112</v>
      </c>
    </row>
    <row r="52211" spans="1:11" x14ac:dyDescent="0.4">
      <c r="A52211">
        <v>923008</v>
      </c>
      <c r="B52211">
        <v>3</v>
      </c>
      <c r="C52211" s="1">
        <v>43046</v>
      </c>
      <c r="D52211" t="s">
        <v>38881</v>
      </c>
      <c r="E52211" s="1" t="str">
        <f>IF(ISBLANK(Sales[[#This Row],[Order Date]]),"Invalid","Valid")</f>
        <v>Valid</v>
      </c>
      <c r="F52211">
        <v>1507519</v>
      </c>
      <c r="G52211">
        <v>55</v>
      </c>
      <c r="H52211">
        <v>1724</v>
      </c>
      <c r="I52211">
        <v>5</v>
      </c>
      <c r="J52211" t="s">
        <v>30961</v>
      </c>
      <c r="K52211">
        <f>VALUE(Sales[[#This Row],[Quantity]]) *
VLOOKUP(
   VALUE(Sales[[#This Row],[ProductKey]]),
   Products!$A:$F,
   6,
   FALSE)</f>
        <v>280</v>
      </c>
    </row>
    <row r="52212" spans="1:11" x14ac:dyDescent="0.4">
      <c r="A52212">
        <v>1050008</v>
      </c>
      <c r="B52212">
        <v>1</v>
      </c>
      <c r="C52212" s="1"/>
      <c r="D52212" t="s">
        <v>38881</v>
      </c>
      <c r="E52212" s="1" t="str">
        <f>IF(ISBLANK(Sales[[#This Row],[Order Date]]),"Invalid","Valid")</f>
        <v>Invalid</v>
      </c>
      <c r="F52212">
        <v>785245</v>
      </c>
      <c r="G52212">
        <v>30</v>
      </c>
      <c r="H52212">
        <v>1724</v>
      </c>
      <c r="I52212">
        <v>3</v>
      </c>
      <c r="J52212" t="s">
        <v>30963</v>
      </c>
      <c r="K52212">
        <f>VALUE(Sales[[#This Row],[Quantity]]) *
VLOOKUP(
   VALUE(Sales[[#This Row],[ProductKey]]),
   Products!$A:$F,
   6,
   FALSE)</f>
        <v>168</v>
      </c>
    </row>
    <row r="52213" spans="1:11" x14ac:dyDescent="0.4">
      <c r="A52213">
        <v>1155015</v>
      </c>
      <c r="B52213">
        <v>1</v>
      </c>
      <c r="C52213" s="1"/>
      <c r="D52213" t="s">
        <v>38881</v>
      </c>
      <c r="E52213" s="1" t="str">
        <f>IF(ISBLANK(Sales[[#This Row],[Order Date]]),"Invalid","Valid")</f>
        <v>Invalid</v>
      </c>
      <c r="F52213">
        <v>1409991</v>
      </c>
      <c r="G52213">
        <v>65</v>
      </c>
      <c r="H52213">
        <v>1724</v>
      </c>
      <c r="I52213">
        <v>1</v>
      </c>
      <c r="J52213" t="s">
        <v>30961</v>
      </c>
      <c r="K52213">
        <f>VALUE(Sales[[#This Row],[Quantity]]) *
VLOOKUP(
   VALUE(Sales[[#This Row],[ProductKey]]),
   Products!$A:$F,
   6,
   FALSE)</f>
        <v>56</v>
      </c>
    </row>
    <row r="52214" spans="1:11" x14ac:dyDescent="0.4">
      <c r="A52214">
        <v>1235005</v>
      </c>
      <c r="B52214">
        <v>2</v>
      </c>
      <c r="C52214" s="1"/>
      <c r="D52214" t="s">
        <v>38881</v>
      </c>
      <c r="E52214" s="1" t="str">
        <f>IF(ISBLANK(Sales[[#This Row],[Order Date]]),"Invalid","Valid")</f>
        <v>Invalid</v>
      </c>
      <c r="F52214">
        <v>507581</v>
      </c>
      <c r="G52214">
        <v>22</v>
      </c>
      <c r="H52214">
        <v>1724</v>
      </c>
      <c r="I52214">
        <v>4</v>
      </c>
      <c r="J52214" t="s">
        <v>30963</v>
      </c>
      <c r="K52214">
        <f>VALUE(Sales[[#This Row],[Quantity]]) *
VLOOKUP(
   VALUE(Sales[[#This Row],[ProductKey]]),
   Products!$A:$F,
   6,
   FALSE)</f>
        <v>224</v>
      </c>
    </row>
    <row r="52215" spans="1:11" x14ac:dyDescent="0.4">
      <c r="A52215">
        <v>1258002</v>
      </c>
      <c r="B52215">
        <v>1</v>
      </c>
      <c r="C52215" s="1">
        <v>43410</v>
      </c>
      <c r="D52215" s="1" t="s">
        <v>39506</v>
      </c>
      <c r="E52215" s="1" t="str">
        <f>IF(ISBLANK(Sales[[#This Row],[Order Date]]),"Invalid","Valid")</f>
        <v>Valid</v>
      </c>
      <c r="F52215">
        <v>1401445</v>
      </c>
      <c r="G52215">
        <v>0</v>
      </c>
      <c r="H52215">
        <v>1724</v>
      </c>
      <c r="I52215">
        <v>3</v>
      </c>
      <c r="J52215" t="s">
        <v>30961</v>
      </c>
      <c r="K52215">
        <f>VALUE(Sales[[#This Row],[Quantity]]) *
VLOOKUP(
   VALUE(Sales[[#This Row],[ProductKey]]),
   Products!$A:$F,
   6,
   FALSE)</f>
        <v>168</v>
      </c>
    </row>
    <row r="52216" spans="1:11" x14ac:dyDescent="0.4">
      <c r="A52216">
        <v>1305015</v>
      </c>
      <c r="B52216">
        <v>6</v>
      </c>
      <c r="C52216" s="1"/>
      <c r="D52216" t="s">
        <v>38881</v>
      </c>
      <c r="E52216" s="1" t="str">
        <f>IF(ISBLANK(Sales[[#This Row],[Order Date]]),"Invalid","Valid")</f>
        <v>Invalid</v>
      </c>
      <c r="F52216">
        <v>1101386</v>
      </c>
      <c r="G52216">
        <v>36</v>
      </c>
      <c r="H52216">
        <v>1724</v>
      </c>
      <c r="I52216">
        <v>2</v>
      </c>
      <c r="J52216" t="s">
        <v>30962</v>
      </c>
      <c r="K52216">
        <f>VALUE(Sales[[#This Row],[Quantity]]) *
VLOOKUP(
   VALUE(Sales[[#This Row],[ProductKey]]),
   Products!$A:$F,
   6,
   FALSE)</f>
        <v>112</v>
      </c>
    </row>
    <row r="52217" spans="1:11" x14ac:dyDescent="0.4">
      <c r="A52217">
        <v>1387018</v>
      </c>
      <c r="B52217">
        <v>1</v>
      </c>
      <c r="C52217" s="1"/>
      <c r="D52217" t="s">
        <v>38881</v>
      </c>
      <c r="E52217" s="1" t="str">
        <f>IF(ISBLANK(Sales[[#This Row],[Order Date]]),"Invalid","Valid")</f>
        <v>Invalid</v>
      </c>
      <c r="F52217">
        <v>419536</v>
      </c>
      <c r="G52217">
        <v>27</v>
      </c>
      <c r="H52217">
        <v>1724</v>
      </c>
      <c r="I52217">
        <v>3</v>
      </c>
      <c r="J52217" t="s">
        <v>30963</v>
      </c>
      <c r="K52217">
        <f>VALUE(Sales[[#This Row],[Quantity]]) *
VLOOKUP(
   VALUE(Sales[[#This Row],[ProductKey]]),
   Products!$A:$F,
   6,
   FALSE)</f>
        <v>168</v>
      </c>
    </row>
    <row r="52218" spans="1:11" x14ac:dyDescent="0.4">
      <c r="A52218">
        <v>1463002</v>
      </c>
      <c r="B52218">
        <v>1</v>
      </c>
      <c r="C52218" s="1">
        <v>43497</v>
      </c>
      <c r="D52218" t="s">
        <v>38881</v>
      </c>
      <c r="E52218" s="1" t="str">
        <f>IF(ISBLANK(Sales[[#This Row],[Order Date]]),"Invalid","Valid")</f>
        <v>Valid</v>
      </c>
      <c r="F52218">
        <v>487107</v>
      </c>
      <c r="G52218">
        <v>22</v>
      </c>
      <c r="H52218">
        <v>1724</v>
      </c>
      <c r="I52218">
        <v>5</v>
      </c>
      <c r="J52218" t="s">
        <v>30963</v>
      </c>
      <c r="K52218">
        <f>VALUE(Sales[[#This Row],[Quantity]]) *
VLOOKUP(
   VALUE(Sales[[#This Row],[ProductKey]]),
   Products!$A:$F,
   6,
   FALSE)</f>
        <v>280</v>
      </c>
    </row>
    <row r="52219" spans="1:11" x14ac:dyDescent="0.4">
      <c r="A52219">
        <v>1470024</v>
      </c>
      <c r="B52219">
        <v>1</v>
      </c>
      <c r="C52219" s="1">
        <v>43709</v>
      </c>
      <c r="D52219" t="s">
        <v>38881</v>
      </c>
      <c r="E52219" s="1" t="str">
        <f>IF(ISBLANK(Sales[[#This Row],[Order Date]]),"Invalid","Valid")</f>
        <v>Valid</v>
      </c>
      <c r="F52219">
        <v>1007043</v>
      </c>
      <c r="G52219">
        <v>36</v>
      </c>
      <c r="H52219">
        <v>1724</v>
      </c>
      <c r="I52219">
        <v>1</v>
      </c>
      <c r="J52219" t="s">
        <v>30962</v>
      </c>
      <c r="K52219">
        <f>VALUE(Sales[[#This Row],[Quantity]]) *
VLOOKUP(
   VALUE(Sales[[#This Row],[ProductKey]]),
   Products!$A:$F,
   6,
   FALSE)</f>
        <v>56</v>
      </c>
    </row>
    <row r="52220" spans="1:11" x14ac:dyDescent="0.4">
      <c r="A52220">
        <v>1526007</v>
      </c>
      <c r="B52220">
        <v>3</v>
      </c>
      <c r="C52220" s="1">
        <v>43619</v>
      </c>
      <c r="D52220" s="1" t="s">
        <v>39770</v>
      </c>
      <c r="E52220" s="1" t="str">
        <f>IF(ISBLANK(Sales[[#This Row],[Order Date]]),"Invalid","Valid")</f>
        <v>Valid</v>
      </c>
      <c r="F52220">
        <v>1930815</v>
      </c>
      <c r="G52220">
        <v>0</v>
      </c>
      <c r="H52220">
        <v>1724</v>
      </c>
      <c r="I52220">
        <v>2</v>
      </c>
      <c r="J52220" t="s">
        <v>30961</v>
      </c>
      <c r="K52220">
        <f>VALUE(Sales[[#This Row],[Quantity]]) *
VLOOKUP(
   VALUE(Sales[[#This Row],[ProductKey]]),
   Products!$A:$F,
   6,
   FALSE)</f>
        <v>112</v>
      </c>
    </row>
    <row r="52221" spans="1:11" x14ac:dyDescent="0.4">
      <c r="A52221">
        <v>1619013</v>
      </c>
      <c r="B52221">
        <v>5</v>
      </c>
      <c r="C52221" s="1">
        <v>43652</v>
      </c>
      <c r="D52221" s="1" t="s">
        <v>39829</v>
      </c>
      <c r="E52221" s="1" t="str">
        <f>IF(ISBLANK(Sales[[#This Row],[Order Date]]),"Invalid","Valid")</f>
        <v>Valid</v>
      </c>
      <c r="F52221">
        <v>1981004</v>
      </c>
      <c r="G52221">
        <v>0</v>
      </c>
      <c r="H52221">
        <v>1724</v>
      </c>
      <c r="I52221">
        <v>3</v>
      </c>
      <c r="J52221" t="s">
        <v>30961</v>
      </c>
      <c r="K52221">
        <f>VALUE(Sales[[#This Row],[Quantity]]) *
VLOOKUP(
   VALUE(Sales[[#This Row],[ProductKey]]),
   Products!$A:$F,
   6,
   FALSE)</f>
        <v>168</v>
      </c>
    </row>
    <row r="52222" spans="1:11" x14ac:dyDescent="0.4">
      <c r="A52222">
        <v>1631003</v>
      </c>
      <c r="B52222">
        <v>2</v>
      </c>
      <c r="C52222" s="1"/>
      <c r="D52222" t="s">
        <v>38881</v>
      </c>
      <c r="E52222" s="1" t="str">
        <f>IF(ISBLANK(Sales[[#This Row],[Order Date]]),"Invalid","Valid")</f>
        <v>Invalid</v>
      </c>
      <c r="F52222">
        <v>1353843</v>
      </c>
      <c r="G52222">
        <v>59</v>
      </c>
      <c r="H52222">
        <v>1724</v>
      </c>
      <c r="I52222">
        <v>9</v>
      </c>
      <c r="J52222" t="s">
        <v>30961</v>
      </c>
      <c r="K52222">
        <f>VALUE(Sales[[#This Row],[Quantity]]) *
VLOOKUP(
   VALUE(Sales[[#This Row],[ProductKey]]),
   Products!$A:$F,
   6,
   FALSE)</f>
        <v>504</v>
      </c>
    </row>
    <row r="52223" spans="1:11" x14ac:dyDescent="0.4">
      <c r="A52223">
        <v>1666021</v>
      </c>
      <c r="B52223">
        <v>3</v>
      </c>
      <c r="C52223" s="1"/>
      <c r="D52223" t="s">
        <v>38881</v>
      </c>
      <c r="E52223" s="1" t="str">
        <f>IF(ISBLANK(Sales[[#This Row],[Order Date]]),"Invalid","Valid")</f>
        <v>Invalid</v>
      </c>
      <c r="F52223">
        <v>1754205</v>
      </c>
      <c r="G52223">
        <v>55</v>
      </c>
      <c r="H52223">
        <v>1724</v>
      </c>
      <c r="I52223">
        <v>1</v>
      </c>
      <c r="J52223" t="s">
        <v>30961</v>
      </c>
      <c r="K52223">
        <f>VALUE(Sales[[#This Row],[Quantity]]) *
VLOOKUP(
   VALUE(Sales[[#This Row],[ProductKey]]),
   Products!$A:$F,
   6,
   FALSE)</f>
        <v>56</v>
      </c>
    </row>
    <row r="52224" spans="1:11" x14ac:dyDescent="0.4">
      <c r="A52224">
        <v>1668011</v>
      </c>
      <c r="B52224">
        <v>1</v>
      </c>
      <c r="C52224" s="1"/>
      <c r="D52224" t="s">
        <v>38881</v>
      </c>
      <c r="E52224" s="1" t="str">
        <f>IF(ISBLANK(Sales[[#This Row],[Order Date]]),"Invalid","Valid")</f>
        <v>Invalid</v>
      </c>
      <c r="F52224">
        <v>1247375</v>
      </c>
      <c r="G52224">
        <v>50</v>
      </c>
      <c r="H52224">
        <v>1724</v>
      </c>
      <c r="I52224">
        <v>8</v>
      </c>
      <c r="J52224" t="s">
        <v>30961</v>
      </c>
      <c r="K52224">
        <f>VALUE(Sales[[#This Row],[Quantity]]) *
VLOOKUP(
   VALUE(Sales[[#This Row],[ProductKey]]),
   Products!$A:$F,
   6,
   FALSE)</f>
        <v>448</v>
      </c>
    </row>
    <row r="52225" spans="1:11" x14ac:dyDescent="0.4">
      <c r="A52225">
        <v>1676019</v>
      </c>
      <c r="B52225">
        <v>2</v>
      </c>
      <c r="C52225" s="1">
        <v>43532</v>
      </c>
      <c r="D52225" t="s">
        <v>38881</v>
      </c>
      <c r="E52225" s="1" t="str">
        <f>IF(ISBLANK(Sales[[#This Row],[Order Date]]),"Invalid","Valid")</f>
        <v>Valid</v>
      </c>
      <c r="F52225">
        <v>1571048</v>
      </c>
      <c r="G52225">
        <v>47</v>
      </c>
      <c r="H52225">
        <v>1724</v>
      </c>
      <c r="I52225">
        <v>2</v>
      </c>
      <c r="J52225" t="s">
        <v>30961</v>
      </c>
      <c r="K52225">
        <f>VALUE(Sales[[#This Row],[Quantity]]) *
VLOOKUP(
   VALUE(Sales[[#This Row],[ProductKey]]),
   Products!$A:$F,
   6,
   FALSE)</f>
        <v>112</v>
      </c>
    </row>
    <row r="52226" spans="1:11" x14ac:dyDescent="0.4">
      <c r="A52226">
        <v>1745023</v>
      </c>
      <c r="B52226">
        <v>1</v>
      </c>
      <c r="C52226" s="1">
        <v>43779</v>
      </c>
      <c r="D52226" t="s">
        <v>38881</v>
      </c>
      <c r="E52226" s="1" t="str">
        <f>IF(ISBLANK(Sales[[#This Row],[Order Date]]),"Invalid","Valid")</f>
        <v>Valid</v>
      </c>
      <c r="F52226">
        <v>1728060</v>
      </c>
      <c r="G52226">
        <v>44</v>
      </c>
      <c r="H52226">
        <v>1724</v>
      </c>
      <c r="I52226">
        <v>5</v>
      </c>
      <c r="J52226" t="s">
        <v>30961</v>
      </c>
      <c r="K52226">
        <f>VALUE(Sales[[#This Row],[Quantity]]) *
VLOOKUP(
   VALUE(Sales[[#This Row],[ProductKey]]),
   Products!$A:$F,
   6,
   FALSE)</f>
        <v>280</v>
      </c>
    </row>
    <row r="52227" spans="1:11" x14ac:dyDescent="0.4">
      <c r="A52227">
        <v>1816033</v>
      </c>
      <c r="B52227">
        <v>2</v>
      </c>
      <c r="C52227" s="1"/>
      <c r="D52227" s="1" t="s">
        <v>40022</v>
      </c>
      <c r="E52227" s="1" t="str">
        <f>IF(ISBLANK(Sales[[#This Row],[Order Date]]),"Invalid","Valid")</f>
        <v>Invalid</v>
      </c>
      <c r="F52227">
        <v>930792</v>
      </c>
      <c r="G52227">
        <v>0</v>
      </c>
      <c r="H52227">
        <v>1724</v>
      </c>
      <c r="I52227">
        <v>2</v>
      </c>
      <c r="J52227" t="s">
        <v>30962</v>
      </c>
      <c r="K52227">
        <f>VALUE(Sales[[#This Row],[Quantity]]) *
VLOOKUP(
   VALUE(Sales[[#This Row],[ProductKey]]),
   Products!$A:$F,
   6,
   FALSE)</f>
        <v>112</v>
      </c>
    </row>
    <row r="52228" spans="1:11" x14ac:dyDescent="0.4">
      <c r="A52228">
        <v>1833020</v>
      </c>
      <c r="B52228">
        <v>2</v>
      </c>
      <c r="C52228" s="1">
        <v>44013</v>
      </c>
      <c r="D52228" t="s">
        <v>38881</v>
      </c>
      <c r="E52228" s="1" t="str">
        <f>IF(ISBLANK(Sales[[#This Row],[Order Date]]),"Invalid","Valid")</f>
        <v>Valid</v>
      </c>
      <c r="F52228">
        <v>1439027</v>
      </c>
      <c r="G52228">
        <v>57</v>
      </c>
      <c r="H52228">
        <v>1724</v>
      </c>
      <c r="I52228">
        <v>1</v>
      </c>
      <c r="J52228" t="s">
        <v>30961</v>
      </c>
      <c r="K52228">
        <f>VALUE(Sales[[#This Row],[Quantity]]) *
VLOOKUP(
   VALUE(Sales[[#This Row],[ProductKey]]),
   Products!$A:$F,
   6,
   FALSE)</f>
        <v>56</v>
      </c>
    </row>
    <row r="52229" spans="1:11" x14ac:dyDescent="0.4">
      <c r="A52229">
        <v>1854003</v>
      </c>
      <c r="B52229">
        <v>4</v>
      </c>
      <c r="C52229" s="1"/>
      <c r="D52229" t="s">
        <v>38881</v>
      </c>
      <c r="E52229" s="1" t="str">
        <f>IF(ISBLANK(Sales[[#This Row],[Order Date]]),"Invalid","Valid")</f>
        <v>Invalid</v>
      </c>
      <c r="F52229">
        <v>2006191</v>
      </c>
      <c r="G52229">
        <v>49</v>
      </c>
      <c r="H52229">
        <v>1724</v>
      </c>
      <c r="I52229">
        <v>3</v>
      </c>
      <c r="J52229" t="s">
        <v>30961</v>
      </c>
      <c r="K52229">
        <f>VALUE(Sales[[#This Row],[Quantity]]) *
VLOOKUP(
   VALUE(Sales[[#This Row],[ProductKey]]),
   Products!$A:$F,
   6,
   FALSE)</f>
        <v>168</v>
      </c>
    </row>
    <row r="52230" spans="1:11" x14ac:dyDescent="0.4">
      <c r="A52230">
        <v>1862022</v>
      </c>
      <c r="B52230">
        <v>2</v>
      </c>
      <c r="C52230" s="1">
        <v>43953</v>
      </c>
      <c r="D52230" t="s">
        <v>38881</v>
      </c>
      <c r="E52230" s="1" t="str">
        <f>IF(ISBLANK(Sales[[#This Row],[Order Date]]),"Invalid","Valid")</f>
        <v>Valid</v>
      </c>
      <c r="F52230">
        <v>1771225</v>
      </c>
      <c r="G52230">
        <v>65</v>
      </c>
      <c r="H52230">
        <v>1724</v>
      </c>
      <c r="I52230">
        <v>5</v>
      </c>
      <c r="J52230" t="s">
        <v>30961</v>
      </c>
      <c r="K52230">
        <f>VALUE(Sales[[#This Row],[Quantity]]) *
VLOOKUP(
   VALUE(Sales[[#This Row],[ProductKey]]),
   Products!$A:$F,
   6,
   FALSE)</f>
        <v>280</v>
      </c>
    </row>
    <row r="52231" spans="1:11" x14ac:dyDescent="0.4">
      <c r="A52231">
        <v>1879073</v>
      </c>
      <c r="B52231">
        <v>3</v>
      </c>
      <c r="C52231" s="1"/>
      <c r="D52231" t="s">
        <v>38881</v>
      </c>
      <c r="E52231" s="1" t="str">
        <f>IF(ISBLANK(Sales[[#This Row],[Order Date]]),"Invalid","Valid")</f>
        <v>Invalid</v>
      </c>
      <c r="F52231">
        <v>1253732</v>
      </c>
      <c r="G52231">
        <v>61</v>
      </c>
      <c r="H52231">
        <v>1724</v>
      </c>
      <c r="I52231">
        <v>7</v>
      </c>
      <c r="J52231" t="s">
        <v>30961</v>
      </c>
      <c r="K52231">
        <f>VALUE(Sales[[#This Row],[Quantity]]) *
VLOOKUP(
   VALUE(Sales[[#This Row],[ProductKey]]),
   Products!$A:$F,
   6,
   FALSE)</f>
        <v>392</v>
      </c>
    </row>
    <row r="52232" spans="1:11" x14ac:dyDescent="0.4">
      <c r="A52232">
        <v>2143000</v>
      </c>
      <c r="B52232">
        <v>4</v>
      </c>
      <c r="C52232" s="1">
        <v>44176</v>
      </c>
      <c r="D52232" t="s">
        <v>38881</v>
      </c>
      <c r="E52232" s="1" t="str">
        <f>IF(ISBLANK(Sales[[#This Row],[Order Date]]),"Invalid","Valid")</f>
        <v>Valid</v>
      </c>
      <c r="F52232">
        <v>342356</v>
      </c>
      <c r="G52232">
        <v>9</v>
      </c>
      <c r="H52232">
        <v>1724</v>
      </c>
      <c r="I52232">
        <v>1</v>
      </c>
      <c r="J52232" t="s">
        <v>30960</v>
      </c>
      <c r="K52232">
        <f>VALUE(Sales[[#This Row],[Quantity]]) *
VLOOKUP(
   VALUE(Sales[[#This Row],[ProductKey]]),
   Products!$A:$F,
   6,
   FALSE)</f>
        <v>56</v>
      </c>
    </row>
    <row r="52233" spans="1:11" x14ac:dyDescent="0.4">
      <c r="A52233">
        <v>2203004</v>
      </c>
      <c r="B52233">
        <v>3</v>
      </c>
      <c r="C52233" s="1">
        <v>44501</v>
      </c>
      <c r="D52233" t="s">
        <v>38881</v>
      </c>
      <c r="E52233" s="1" t="str">
        <f>IF(ISBLANK(Sales[[#This Row],[Order Date]]),"Invalid","Valid")</f>
        <v>Valid</v>
      </c>
      <c r="F52233">
        <v>1913004</v>
      </c>
      <c r="G52233">
        <v>64</v>
      </c>
      <c r="H52233">
        <v>1724</v>
      </c>
      <c r="I52233">
        <v>5</v>
      </c>
      <c r="J52233" t="s">
        <v>30961</v>
      </c>
      <c r="K52233">
        <f>VALUE(Sales[[#This Row],[Quantity]]) *
VLOOKUP(
   VALUE(Sales[[#This Row],[ProductKey]]),
   Products!$A:$F,
   6,
   FALSE)</f>
        <v>280</v>
      </c>
    </row>
    <row r="52234" spans="1:11" x14ac:dyDescent="0.4">
      <c r="A52234">
        <v>528006</v>
      </c>
      <c r="B52234">
        <v>6</v>
      </c>
      <c r="C52234" s="1">
        <v>42680</v>
      </c>
      <c r="D52234" t="s">
        <v>38881</v>
      </c>
      <c r="E52234" s="1" t="str">
        <f>IF(ISBLANK(Sales[[#This Row],[Order Date]]),"Invalid","Valid")</f>
        <v>Valid</v>
      </c>
      <c r="F52234">
        <v>1098687</v>
      </c>
      <c r="G52234">
        <v>37</v>
      </c>
      <c r="H52234">
        <v>1725</v>
      </c>
      <c r="I52234">
        <v>6</v>
      </c>
      <c r="J52234" t="s">
        <v>30962</v>
      </c>
      <c r="K52234">
        <f>VALUE(Sales[[#This Row],[Quantity]]) *
VLOOKUP(
   VALUE(Sales[[#This Row],[ProductKey]]),
   Products!$A:$F,
   6,
   FALSE)</f>
        <v>336</v>
      </c>
    </row>
    <row r="52235" spans="1:11" x14ac:dyDescent="0.4">
      <c r="A52235">
        <v>647008</v>
      </c>
      <c r="B52235">
        <v>1</v>
      </c>
      <c r="C52235" s="1">
        <v>42592</v>
      </c>
      <c r="D52235" t="s">
        <v>38881</v>
      </c>
      <c r="E52235" s="1" t="str">
        <f>IF(ISBLANK(Sales[[#This Row],[Order Date]]),"Invalid","Valid")</f>
        <v>Valid</v>
      </c>
      <c r="F52235">
        <v>1910322</v>
      </c>
      <c r="G52235">
        <v>66</v>
      </c>
      <c r="H52235">
        <v>1725</v>
      </c>
      <c r="I52235">
        <v>3</v>
      </c>
      <c r="J52235" t="s">
        <v>30961</v>
      </c>
      <c r="K52235">
        <f>VALUE(Sales[[#This Row],[Quantity]]) *
VLOOKUP(
   VALUE(Sales[[#This Row],[ProductKey]]),
   Products!$A:$F,
   6,
   FALSE)</f>
        <v>168</v>
      </c>
    </row>
    <row r="52236" spans="1:11" x14ac:dyDescent="0.4">
      <c r="A52236">
        <v>675006</v>
      </c>
      <c r="B52236">
        <v>6</v>
      </c>
      <c r="C52236" s="1">
        <v>42501</v>
      </c>
      <c r="D52236" t="s">
        <v>38881</v>
      </c>
      <c r="E52236" s="1" t="str">
        <f>IF(ISBLANK(Sales[[#This Row],[Order Date]]),"Invalid","Valid")</f>
        <v>Valid</v>
      </c>
      <c r="F52236">
        <v>1932745</v>
      </c>
      <c r="G52236">
        <v>57</v>
      </c>
      <c r="H52236">
        <v>1725</v>
      </c>
      <c r="I52236">
        <v>1</v>
      </c>
      <c r="J52236" t="s">
        <v>30961</v>
      </c>
      <c r="K52236">
        <f>VALUE(Sales[[#This Row],[Quantity]]) *
VLOOKUP(
   VALUE(Sales[[#This Row],[ProductKey]]),
   Products!$A:$F,
   6,
   FALSE)</f>
        <v>56</v>
      </c>
    </row>
    <row r="52237" spans="1:11" x14ac:dyDescent="0.4">
      <c r="A52237">
        <v>754002</v>
      </c>
      <c r="B52237">
        <v>1</v>
      </c>
      <c r="C52237" s="1"/>
      <c r="D52237" t="s">
        <v>38881</v>
      </c>
      <c r="E52237" s="1" t="str">
        <f>IF(ISBLANK(Sales[[#This Row],[Order Date]]),"Invalid","Valid")</f>
        <v>Invalid</v>
      </c>
      <c r="F52237">
        <v>1074717</v>
      </c>
      <c r="G52237">
        <v>40</v>
      </c>
      <c r="H52237">
        <v>1725</v>
      </c>
      <c r="I52237">
        <v>1</v>
      </c>
      <c r="J52237" t="s">
        <v>30962</v>
      </c>
      <c r="K52237">
        <f>VALUE(Sales[[#This Row],[Quantity]]) *
VLOOKUP(
   VALUE(Sales[[#This Row],[ProductKey]]),
   Products!$A:$F,
   6,
   FALSE)</f>
        <v>56</v>
      </c>
    </row>
    <row r="52238" spans="1:11" x14ac:dyDescent="0.4">
      <c r="A52238">
        <v>955002</v>
      </c>
      <c r="B52238">
        <v>3</v>
      </c>
      <c r="C52238" s="1">
        <v>43077</v>
      </c>
      <c r="D52238" s="1" t="s">
        <v>39267</v>
      </c>
      <c r="E52238" s="1" t="str">
        <f>IF(ISBLANK(Sales[[#This Row],[Order Date]]),"Invalid","Valid")</f>
        <v>Valid</v>
      </c>
      <c r="F52238">
        <v>327514</v>
      </c>
      <c r="G52238">
        <v>0</v>
      </c>
      <c r="H52238">
        <v>1725</v>
      </c>
      <c r="I52238">
        <v>2</v>
      </c>
      <c r="J52238" t="s">
        <v>30960</v>
      </c>
      <c r="K52238">
        <f>VALUE(Sales[[#This Row],[Quantity]]) *
VLOOKUP(
   VALUE(Sales[[#This Row],[ProductKey]]),
   Products!$A:$F,
   6,
   FALSE)</f>
        <v>112</v>
      </c>
    </row>
    <row r="52239" spans="1:11" x14ac:dyDescent="0.4">
      <c r="A52239">
        <v>994009</v>
      </c>
      <c r="B52239">
        <v>4</v>
      </c>
      <c r="C52239" s="1"/>
      <c r="D52239" t="s">
        <v>38881</v>
      </c>
      <c r="E52239" s="1" t="str">
        <f>IF(ISBLANK(Sales[[#This Row],[Order Date]]),"Invalid","Valid")</f>
        <v>Invalid</v>
      </c>
      <c r="F52239">
        <v>657271</v>
      </c>
      <c r="G52239">
        <v>14</v>
      </c>
      <c r="H52239">
        <v>1725</v>
      </c>
      <c r="I52239">
        <v>7</v>
      </c>
      <c r="J52239" t="s">
        <v>30963</v>
      </c>
      <c r="K52239">
        <f>VALUE(Sales[[#This Row],[Quantity]]) *
VLOOKUP(
   VALUE(Sales[[#This Row],[ProductKey]]),
   Products!$A:$F,
   6,
   FALSE)</f>
        <v>392</v>
      </c>
    </row>
    <row r="52240" spans="1:11" x14ac:dyDescent="0.4">
      <c r="A52240">
        <v>1088038</v>
      </c>
      <c r="B52240">
        <v>2</v>
      </c>
      <c r="C52240" s="1"/>
      <c r="D52240" s="1" t="s">
        <v>39384</v>
      </c>
      <c r="E52240" s="1" t="str">
        <f>IF(ISBLANK(Sales[[#This Row],[Order Date]]),"Invalid","Valid")</f>
        <v>Invalid</v>
      </c>
      <c r="F52240">
        <v>1749311</v>
      </c>
      <c r="G52240">
        <v>0</v>
      </c>
      <c r="H52240">
        <v>1725</v>
      </c>
      <c r="I52240">
        <v>3</v>
      </c>
      <c r="J52240" t="s">
        <v>30961</v>
      </c>
      <c r="K52240">
        <f>VALUE(Sales[[#This Row],[Quantity]]) *
VLOOKUP(
   VALUE(Sales[[#This Row],[ProductKey]]),
   Products!$A:$F,
   6,
   FALSE)</f>
        <v>168</v>
      </c>
    </row>
    <row r="52241" spans="1:11" x14ac:dyDescent="0.4">
      <c r="A52241">
        <v>1233010</v>
      </c>
      <c r="B52241">
        <v>1</v>
      </c>
      <c r="C52241" s="1"/>
      <c r="D52241" s="1" t="s">
        <v>39481</v>
      </c>
      <c r="E52241" s="1" t="str">
        <f>IF(ISBLANK(Sales[[#This Row],[Order Date]]),"Invalid","Valid")</f>
        <v>Invalid</v>
      </c>
      <c r="F52241">
        <v>1081604</v>
      </c>
      <c r="G52241">
        <v>0</v>
      </c>
      <c r="H52241">
        <v>1725</v>
      </c>
      <c r="I52241">
        <v>8</v>
      </c>
      <c r="J52241" t="s">
        <v>30962</v>
      </c>
      <c r="K52241">
        <f>VALUE(Sales[[#This Row],[Quantity]]) *
VLOOKUP(
   VALUE(Sales[[#This Row],[ProductKey]]),
   Products!$A:$F,
   6,
   FALSE)</f>
        <v>448</v>
      </c>
    </row>
    <row r="52242" spans="1:11" x14ac:dyDescent="0.4">
      <c r="A52242">
        <v>1276002</v>
      </c>
      <c r="B52242">
        <v>1</v>
      </c>
      <c r="C52242" s="1"/>
      <c r="D52242" t="s">
        <v>38881</v>
      </c>
      <c r="E52242" s="1" t="str">
        <f>IF(ISBLANK(Sales[[#This Row],[Order Date]]),"Invalid","Valid")</f>
        <v>Invalid</v>
      </c>
      <c r="F52242">
        <v>1490044</v>
      </c>
      <c r="G52242">
        <v>50</v>
      </c>
      <c r="H52242">
        <v>1725</v>
      </c>
      <c r="I52242">
        <v>6</v>
      </c>
      <c r="J52242" t="s">
        <v>30961</v>
      </c>
      <c r="K52242">
        <f>VALUE(Sales[[#This Row],[Quantity]]) *
VLOOKUP(
   VALUE(Sales[[#This Row],[ProductKey]]),
   Products!$A:$F,
   6,
   FALSE)</f>
        <v>336</v>
      </c>
    </row>
    <row r="52243" spans="1:11" x14ac:dyDescent="0.4">
      <c r="A52243">
        <v>1281001</v>
      </c>
      <c r="B52243">
        <v>1</v>
      </c>
      <c r="C52243" s="1">
        <v>43197</v>
      </c>
      <c r="D52243" t="s">
        <v>38881</v>
      </c>
      <c r="E52243" s="1" t="str">
        <f>IF(ISBLANK(Sales[[#This Row],[Order Date]]),"Invalid","Valid")</f>
        <v>Valid</v>
      </c>
      <c r="F52243">
        <v>340307</v>
      </c>
      <c r="G52243">
        <v>9</v>
      </c>
      <c r="H52243">
        <v>1725</v>
      </c>
      <c r="I52243">
        <v>1</v>
      </c>
      <c r="J52243" t="s">
        <v>30960</v>
      </c>
      <c r="K52243">
        <f>VALUE(Sales[[#This Row],[Quantity]]) *
VLOOKUP(
   VALUE(Sales[[#This Row],[ProductKey]]),
   Products!$A:$F,
   6,
   FALSE)</f>
        <v>56</v>
      </c>
    </row>
    <row r="52244" spans="1:11" x14ac:dyDescent="0.4">
      <c r="A52244">
        <v>1352019</v>
      </c>
      <c r="B52244">
        <v>1</v>
      </c>
      <c r="C52244" s="1"/>
      <c r="D52244" t="s">
        <v>38881</v>
      </c>
      <c r="E52244" s="1" t="str">
        <f>IF(ISBLANK(Sales[[#This Row],[Order Date]]),"Invalid","Valid")</f>
        <v>Invalid</v>
      </c>
      <c r="F52244">
        <v>599105</v>
      </c>
      <c r="G52244">
        <v>19</v>
      </c>
      <c r="H52244">
        <v>1725</v>
      </c>
      <c r="I52244">
        <v>1</v>
      </c>
      <c r="J52244" t="s">
        <v>30963</v>
      </c>
      <c r="K52244">
        <f>VALUE(Sales[[#This Row],[Quantity]]) *
VLOOKUP(
   VALUE(Sales[[#This Row],[ProductKey]]),
   Products!$A:$F,
   6,
   FALSE)</f>
        <v>56</v>
      </c>
    </row>
    <row r="52245" spans="1:11" x14ac:dyDescent="0.4">
      <c r="A52245">
        <v>1377015</v>
      </c>
      <c r="B52245">
        <v>1</v>
      </c>
      <c r="C52245" s="1">
        <v>43322</v>
      </c>
      <c r="D52245" t="s">
        <v>38881</v>
      </c>
      <c r="E52245" s="1" t="str">
        <f>IF(ISBLANK(Sales[[#This Row],[Order Date]]),"Invalid","Valid")</f>
        <v>Valid</v>
      </c>
      <c r="F52245">
        <v>1414666</v>
      </c>
      <c r="G52245">
        <v>65</v>
      </c>
      <c r="H52245">
        <v>1725</v>
      </c>
      <c r="I52245">
        <v>8</v>
      </c>
      <c r="J52245" t="s">
        <v>30961</v>
      </c>
      <c r="K52245">
        <f>VALUE(Sales[[#This Row],[Quantity]]) *
VLOOKUP(
   VALUE(Sales[[#This Row],[ProductKey]]),
   Products!$A:$F,
   6,
   FALSE)</f>
        <v>448</v>
      </c>
    </row>
    <row r="52246" spans="1:11" x14ac:dyDescent="0.4">
      <c r="A52246">
        <v>1410037</v>
      </c>
      <c r="B52246">
        <v>1</v>
      </c>
      <c r="C52246" s="1">
        <v>43384</v>
      </c>
      <c r="D52246" t="s">
        <v>38881</v>
      </c>
      <c r="E52246" s="1" t="str">
        <f>IF(ISBLANK(Sales[[#This Row],[Order Date]]),"Invalid","Valid")</f>
        <v>Valid</v>
      </c>
      <c r="F52246">
        <v>1823278</v>
      </c>
      <c r="G52246">
        <v>65</v>
      </c>
      <c r="H52246">
        <v>1725</v>
      </c>
      <c r="I52246">
        <v>7</v>
      </c>
      <c r="J52246" t="s">
        <v>30961</v>
      </c>
      <c r="K52246">
        <f>VALUE(Sales[[#This Row],[Quantity]]) *
VLOOKUP(
   VALUE(Sales[[#This Row],[ProductKey]]),
   Products!$A:$F,
   6,
   FALSE)</f>
        <v>392</v>
      </c>
    </row>
    <row r="52247" spans="1:11" x14ac:dyDescent="0.4">
      <c r="A52247">
        <v>1450010</v>
      </c>
      <c r="B52247">
        <v>3</v>
      </c>
      <c r="C52247" s="1"/>
      <c r="D52247" t="s">
        <v>38881</v>
      </c>
      <c r="E52247" s="1" t="str">
        <f>IF(ISBLANK(Sales[[#This Row],[Order Date]]),"Invalid","Valid")</f>
        <v>Invalid</v>
      </c>
      <c r="F52247">
        <v>1683222</v>
      </c>
      <c r="G52247">
        <v>55</v>
      </c>
      <c r="H52247">
        <v>1725</v>
      </c>
      <c r="I52247">
        <v>3</v>
      </c>
      <c r="J52247" t="s">
        <v>30961</v>
      </c>
      <c r="K52247">
        <f>VALUE(Sales[[#This Row],[Quantity]]) *
VLOOKUP(
   VALUE(Sales[[#This Row],[ProductKey]]),
   Products!$A:$F,
   6,
   FALSE)</f>
        <v>168</v>
      </c>
    </row>
    <row r="52248" spans="1:11" x14ac:dyDescent="0.4">
      <c r="A52248">
        <v>1515056</v>
      </c>
      <c r="B52248">
        <v>3</v>
      </c>
      <c r="C52248" s="1"/>
      <c r="D52248" t="s">
        <v>38881</v>
      </c>
      <c r="E52248" s="1" t="str">
        <f>IF(ISBLANK(Sales[[#This Row],[Order Date]]),"Invalid","Valid")</f>
        <v>Invalid</v>
      </c>
      <c r="F52248">
        <v>2069957</v>
      </c>
      <c r="G52248">
        <v>57</v>
      </c>
      <c r="H52248">
        <v>1725</v>
      </c>
      <c r="I52248">
        <v>3</v>
      </c>
      <c r="J52248" t="s">
        <v>30961</v>
      </c>
      <c r="K52248">
        <f>VALUE(Sales[[#This Row],[Quantity]]) *
VLOOKUP(
   VALUE(Sales[[#This Row],[ProductKey]]),
   Products!$A:$F,
   6,
   FALSE)</f>
        <v>168</v>
      </c>
    </row>
    <row r="52249" spans="1:11" x14ac:dyDescent="0.4">
      <c r="A52249">
        <v>1531015</v>
      </c>
      <c r="B52249">
        <v>1</v>
      </c>
      <c r="C52249" s="1">
        <v>43772</v>
      </c>
      <c r="D52249" t="s">
        <v>38881</v>
      </c>
      <c r="E52249" s="1" t="str">
        <f>IF(ISBLANK(Sales[[#This Row],[Order Date]]),"Invalid","Valid")</f>
        <v>Valid</v>
      </c>
      <c r="F52249">
        <v>876454</v>
      </c>
      <c r="G52249">
        <v>33</v>
      </c>
      <c r="H52249">
        <v>1725</v>
      </c>
      <c r="I52249">
        <v>2</v>
      </c>
      <c r="J52249" t="s">
        <v>30963</v>
      </c>
      <c r="K52249">
        <f>VALUE(Sales[[#This Row],[Quantity]]) *
VLOOKUP(
   VALUE(Sales[[#This Row],[ProductKey]]),
   Products!$A:$F,
   6,
   FALSE)</f>
        <v>112</v>
      </c>
    </row>
    <row r="52250" spans="1:11" x14ac:dyDescent="0.4">
      <c r="A52250">
        <v>1624035</v>
      </c>
      <c r="B52250">
        <v>3</v>
      </c>
      <c r="C52250" s="1">
        <v>43805</v>
      </c>
      <c r="D52250" t="s">
        <v>38881</v>
      </c>
      <c r="E52250" s="1" t="str">
        <f>IF(ISBLANK(Sales[[#This Row],[Order Date]]),"Invalid","Valid")</f>
        <v>Valid</v>
      </c>
      <c r="F52250">
        <v>1368341</v>
      </c>
      <c r="G52250">
        <v>56</v>
      </c>
      <c r="H52250">
        <v>1725</v>
      </c>
      <c r="I52250">
        <v>2</v>
      </c>
      <c r="J52250" t="s">
        <v>30961</v>
      </c>
      <c r="K52250">
        <f>VALUE(Sales[[#This Row],[Quantity]]) *
VLOOKUP(
   VALUE(Sales[[#This Row],[ProductKey]]),
   Products!$A:$F,
   6,
   FALSE)</f>
        <v>112</v>
      </c>
    </row>
    <row r="52251" spans="1:11" x14ac:dyDescent="0.4">
      <c r="A52251">
        <v>1631029</v>
      </c>
      <c r="B52251">
        <v>2</v>
      </c>
      <c r="C52251" s="1"/>
      <c r="D52251" t="s">
        <v>38881</v>
      </c>
      <c r="E52251" s="1" t="str">
        <f>IF(ISBLANK(Sales[[#This Row],[Order Date]]),"Invalid","Valid")</f>
        <v>Invalid</v>
      </c>
      <c r="F52251">
        <v>1213463</v>
      </c>
      <c r="G52251">
        <v>55</v>
      </c>
      <c r="H52251">
        <v>1725</v>
      </c>
      <c r="I52251">
        <v>1</v>
      </c>
      <c r="J52251" t="s">
        <v>30961</v>
      </c>
      <c r="K52251">
        <f>VALUE(Sales[[#This Row],[Quantity]]) *
VLOOKUP(
   VALUE(Sales[[#This Row],[ProductKey]]),
   Products!$A:$F,
   6,
   FALSE)</f>
        <v>56</v>
      </c>
    </row>
    <row r="52252" spans="1:11" x14ac:dyDescent="0.4">
      <c r="A52252">
        <v>1632026</v>
      </c>
      <c r="B52252">
        <v>2</v>
      </c>
      <c r="C52252" s="1"/>
      <c r="D52252" s="1" t="s">
        <v>39840</v>
      </c>
      <c r="E52252" s="1" t="str">
        <f>IF(ISBLANK(Sales[[#This Row],[Order Date]]),"Invalid","Valid")</f>
        <v>Invalid</v>
      </c>
      <c r="F52252">
        <v>470757</v>
      </c>
      <c r="G52252">
        <v>0</v>
      </c>
      <c r="H52252">
        <v>1725</v>
      </c>
      <c r="I52252">
        <v>1</v>
      </c>
      <c r="J52252" t="s">
        <v>30963</v>
      </c>
      <c r="K52252">
        <f>VALUE(Sales[[#This Row],[Quantity]]) *
VLOOKUP(
   VALUE(Sales[[#This Row],[ProductKey]]),
   Products!$A:$F,
   6,
   FALSE)</f>
        <v>56</v>
      </c>
    </row>
    <row r="52253" spans="1:11" x14ac:dyDescent="0.4">
      <c r="A52253">
        <v>1748013</v>
      </c>
      <c r="B52253">
        <v>5</v>
      </c>
      <c r="C52253" s="1"/>
      <c r="D52253" t="s">
        <v>38881</v>
      </c>
      <c r="E52253" s="1" t="str">
        <f>IF(ISBLANK(Sales[[#This Row],[Order Date]]),"Invalid","Valid")</f>
        <v>Invalid</v>
      </c>
      <c r="F52253">
        <v>1579183</v>
      </c>
      <c r="G52253">
        <v>56</v>
      </c>
      <c r="H52253">
        <v>1725</v>
      </c>
      <c r="I52253">
        <v>3</v>
      </c>
      <c r="J52253" t="s">
        <v>30961</v>
      </c>
      <c r="K52253">
        <f>VALUE(Sales[[#This Row],[Quantity]]) *
VLOOKUP(
   VALUE(Sales[[#This Row],[ProductKey]]),
   Products!$A:$F,
   6,
   FALSE)</f>
        <v>168</v>
      </c>
    </row>
    <row r="52254" spans="1:11" x14ac:dyDescent="0.4">
      <c r="A52254">
        <v>1758024</v>
      </c>
      <c r="B52254">
        <v>2</v>
      </c>
      <c r="C52254" s="1"/>
      <c r="D52254" t="s">
        <v>38881</v>
      </c>
      <c r="E52254" s="1" t="str">
        <f>IF(ISBLANK(Sales[[#This Row],[Order Date]]),"Invalid","Valid")</f>
        <v>Invalid</v>
      </c>
      <c r="F52254">
        <v>2039683</v>
      </c>
      <c r="G52254">
        <v>56</v>
      </c>
      <c r="H52254">
        <v>1725</v>
      </c>
      <c r="I52254">
        <v>2</v>
      </c>
      <c r="J52254" t="s">
        <v>30961</v>
      </c>
      <c r="K52254">
        <f>VALUE(Sales[[#This Row],[Quantity]]) *
VLOOKUP(
   VALUE(Sales[[#This Row],[ProductKey]]),
   Products!$A:$F,
   6,
   FALSE)</f>
        <v>112</v>
      </c>
    </row>
    <row r="52255" spans="1:11" x14ac:dyDescent="0.4">
      <c r="A52255">
        <v>1764019</v>
      </c>
      <c r="B52255">
        <v>1</v>
      </c>
      <c r="C52255" s="1"/>
      <c r="D52255" s="1" t="s">
        <v>39973</v>
      </c>
      <c r="E52255" s="1" t="str">
        <f>IF(ISBLANK(Sales[[#This Row],[Order Date]]),"Invalid","Valid")</f>
        <v>Invalid</v>
      </c>
      <c r="F52255">
        <v>426309</v>
      </c>
      <c r="G52255">
        <v>0</v>
      </c>
      <c r="H52255">
        <v>1725</v>
      </c>
      <c r="I52255">
        <v>4</v>
      </c>
      <c r="J52255" t="s">
        <v>30963</v>
      </c>
      <c r="K52255">
        <f>VALUE(Sales[[#This Row],[Quantity]]) *
VLOOKUP(
   VALUE(Sales[[#This Row],[ProductKey]]),
   Products!$A:$F,
   6,
   FALSE)</f>
        <v>224</v>
      </c>
    </row>
    <row r="52256" spans="1:11" x14ac:dyDescent="0.4">
      <c r="A52256">
        <v>1822017</v>
      </c>
      <c r="B52256">
        <v>2</v>
      </c>
      <c r="C52256" s="1"/>
      <c r="D52256" s="1" t="s">
        <v>40031</v>
      </c>
      <c r="E52256" s="1" t="str">
        <f>IF(ISBLANK(Sales[[#This Row],[Order Date]]),"Invalid","Valid")</f>
        <v>Invalid</v>
      </c>
      <c r="F52256">
        <v>1022328</v>
      </c>
      <c r="G52256">
        <v>0</v>
      </c>
      <c r="H52256">
        <v>1725</v>
      </c>
      <c r="I52256">
        <v>2</v>
      </c>
      <c r="J52256" t="s">
        <v>30962</v>
      </c>
      <c r="K52256">
        <f>VALUE(Sales[[#This Row],[Quantity]]) *
VLOOKUP(
   VALUE(Sales[[#This Row],[ProductKey]]),
   Products!$A:$F,
   6,
   FALSE)</f>
        <v>112</v>
      </c>
    </row>
    <row r="52257" spans="1:11" x14ac:dyDescent="0.4">
      <c r="A52257">
        <v>1827076</v>
      </c>
      <c r="B52257">
        <v>1</v>
      </c>
      <c r="C52257" s="1">
        <v>43831</v>
      </c>
      <c r="D52257" t="s">
        <v>38881</v>
      </c>
      <c r="E52257" s="1" t="str">
        <f>IF(ISBLANK(Sales[[#This Row],[Order Date]]),"Invalid","Valid")</f>
        <v>Valid</v>
      </c>
      <c r="F52257">
        <v>1041703</v>
      </c>
      <c r="G52257">
        <v>36</v>
      </c>
      <c r="H52257">
        <v>1725</v>
      </c>
      <c r="I52257">
        <v>7</v>
      </c>
      <c r="J52257" t="s">
        <v>30962</v>
      </c>
      <c r="K52257">
        <f>VALUE(Sales[[#This Row],[Quantity]]) *
VLOOKUP(
   VALUE(Sales[[#This Row],[ProductKey]]),
   Products!$A:$F,
   6,
   FALSE)</f>
        <v>392</v>
      </c>
    </row>
    <row r="52258" spans="1:11" x14ac:dyDescent="0.4">
      <c r="A52258">
        <v>1846003</v>
      </c>
      <c r="B52258">
        <v>4</v>
      </c>
      <c r="C52258" s="1"/>
      <c r="D52258" s="1" t="s">
        <v>40055</v>
      </c>
      <c r="E52258" s="1" t="str">
        <f>IF(ISBLANK(Sales[[#This Row],[Order Date]]),"Invalid","Valid")</f>
        <v>Invalid</v>
      </c>
      <c r="F52258">
        <v>829346</v>
      </c>
      <c r="G52258">
        <v>0</v>
      </c>
      <c r="H52258">
        <v>1725</v>
      </c>
      <c r="I52258">
        <v>7</v>
      </c>
      <c r="J52258" t="s">
        <v>30963</v>
      </c>
      <c r="K52258">
        <f>VALUE(Sales[[#This Row],[Quantity]]) *
VLOOKUP(
   VALUE(Sales[[#This Row],[ProductKey]]),
   Products!$A:$F,
   6,
   FALSE)</f>
        <v>392</v>
      </c>
    </row>
    <row r="52259" spans="1:11" x14ac:dyDescent="0.4">
      <c r="A52259">
        <v>1952006</v>
      </c>
      <c r="B52259">
        <v>2</v>
      </c>
      <c r="C52259" s="1">
        <v>43956</v>
      </c>
      <c r="D52259" s="1" t="s">
        <v>40125</v>
      </c>
      <c r="E52259" s="1" t="str">
        <f>IF(ISBLANK(Sales[[#This Row],[Order Date]]),"Invalid","Valid")</f>
        <v>Valid</v>
      </c>
      <c r="F52259">
        <v>1542481</v>
      </c>
      <c r="G52259">
        <v>0</v>
      </c>
      <c r="H52259">
        <v>1725</v>
      </c>
      <c r="I52259">
        <v>3</v>
      </c>
      <c r="J52259" t="s">
        <v>30961</v>
      </c>
      <c r="K52259">
        <f>VALUE(Sales[[#This Row],[Quantity]]) *
VLOOKUP(
   VALUE(Sales[[#This Row],[ProductKey]]),
   Products!$A:$F,
   6,
   FALSE)</f>
        <v>168</v>
      </c>
    </row>
    <row r="52260" spans="1:11" x14ac:dyDescent="0.4">
      <c r="A52260">
        <v>1977023</v>
      </c>
      <c r="B52260">
        <v>2</v>
      </c>
      <c r="C52260" s="1"/>
      <c r="D52260" t="s">
        <v>38881</v>
      </c>
      <c r="E52260" s="1" t="str">
        <f>IF(ISBLANK(Sales[[#This Row],[Order Date]]),"Invalid","Valid")</f>
        <v>Invalid</v>
      </c>
      <c r="F52260">
        <v>1351245</v>
      </c>
      <c r="G52260">
        <v>48</v>
      </c>
      <c r="H52260">
        <v>1725</v>
      </c>
      <c r="I52260">
        <v>4</v>
      </c>
      <c r="J52260" t="s">
        <v>30961</v>
      </c>
      <c r="K52260">
        <f>VALUE(Sales[[#This Row],[Quantity]]) *
VLOOKUP(
   VALUE(Sales[[#This Row],[ProductKey]]),
   Products!$A:$F,
   6,
   FALSE)</f>
        <v>224</v>
      </c>
    </row>
    <row r="52261" spans="1:11" x14ac:dyDescent="0.4">
      <c r="A52261">
        <v>1984014</v>
      </c>
      <c r="B52261">
        <v>1</v>
      </c>
      <c r="C52261" s="1">
        <v>43988</v>
      </c>
      <c r="D52261" t="s">
        <v>38881</v>
      </c>
      <c r="E52261" s="1" t="str">
        <f>IF(ISBLANK(Sales[[#This Row],[Order Date]]),"Invalid","Valid")</f>
        <v>Valid</v>
      </c>
      <c r="F52261">
        <v>1558588</v>
      </c>
      <c r="G52261">
        <v>49</v>
      </c>
      <c r="H52261">
        <v>1725</v>
      </c>
      <c r="I52261">
        <v>3</v>
      </c>
      <c r="J52261" t="s">
        <v>30961</v>
      </c>
      <c r="K52261">
        <f>VALUE(Sales[[#This Row],[Quantity]]) *
VLOOKUP(
   VALUE(Sales[[#This Row],[ProductKey]]),
   Products!$A:$F,
   6,
   FALSE)</f>
        <v>168</v>
      </c>
    </row>
    <row r="52262" spans="1:11" x14ac:dyDescent="0.4">
      <c r="A52262">
        <v>2175006</v>
      </c>
      <c r="B52262">
        <v>2</v>
      </c>
      <c r="C52262" s="1"/>
      <c r="D52262" t="s">
        <v>38881</v>
      </c>
      <c r="E52262" s="1" t="str">
        <f>IF(ISBLANK(Sales[[#This Row],[Order Date]]),"Invalid","Valid")</f>
        <v>Invalid</v>
      </c>
      <c r="F52262">
        <v>1269245</v>
      </c>
      <c r="G52262">
        <v>57</v>
      </c>
      <c r="H52262">
        <v>1725</v>
      </c>
      <c r="I52262">
        <v>1</v>
      </c>
      <c r="J52262" t="s">
        <v>30961</v>
      </c>
      <c r="K52262">
        <f>VALUE(Sales[[#This Row],[Quantity]]) *
VLOOKUP(
   VALUE(Sales[[#This Row],[ProductKey]]),
   Products!$A:$F,
   6,
   FALSE)</f>
        <v>56</v>
      </c>
    </row>
    <row r="52263" spans="1:11" x14ac:dyDescent="0.4">
      <c r="A52263">
        <v>583004</v>
      </c>
      <c r="B52263">
        <v>1</v>
      </c>
      <c r="C52263" s="1">
        <v>42498</v>
      </c>
      <c r="D52263" t="s">
        <v>38881</v>
      </c>
      <c r="E52263" s="1" t="str">
        <f>IF(ISBLANK(Sales[[#This Row],[Order Date]]),"Invalid","Valid")</f>
        <v>Valid</v>
      </c>
      <c r="F52263">
        <v>1577535</v>
      </c>
      <c r="G52263">
        <v>53</v>
      </c>
      <c r="H52263">
        <v>1726</v>
      </c>
      <c r="I52263">
        <v>3</v>
      </c>
      <c r="J52263" t="s">
        <v>30961</v>
      </c>
      <c r="K52263">
        <f>VALUE(Sales[[#This Row],[Quantity]]) *
VLOOKUP(
   VALUE(Sales[[#This Row],[ProductKey]]),
   Products!$A:$F,
   6,
   FALSE)</f>
        <v>168</v>
      </c>
    </row>
    <row r="52264" spans="1:11" x14ac:dyDescent="0.4">
      <c r="A52264">
        <v>730002</v>
      </c>
      <c r="B52264">
        <v>3</v>
      </c>
      <c r="C52264" s="1"/>
      <c r="D52264" t="s">
        <v>38881</v>
      </c>
      <c r="E52264" s="1" t="str">
        <f>IF(ISBLANK(Sales[[#This Row],[Order Date]]),"Invalid","Valid")</f>
        <v>Invalid</v>
      </c>
      <c r="F52264">
        <v>1783167</v>
      </c>
      <c r="G52264">
        <v>56</v>
      </c>
      <c r="H52264">
        <v>1726</v>
      </c>
      <c r="I52264">
        <v>4</v>
      </c>
      <c r="J52264" t="s">
        <v>30961</v>
      </c>
      <c r="K52264">
        <f>VALUE(Sales[[#This Row],[Quantity]]) *
VLOOKUP(
   VALUE(Sales[[#This Row],[ProductKey]]),
   Products!$A:$F,
   6,
   FALSE)</f>
        <v>224</v>
      </c>
    </row>
    <row r="52265" spans="1:11" x14ac:dyDescent="0.4">
      <c r="A52265">
        <v>852005</v>
      </c>
      <c r="B52265">
        <v>1</v>
      </c>
      <c r="C52265" s="1">
        <v>42740</v>
      </c>
      <c r="D52265" t="s">
        <v>38881</v>
      </c>
      <c r="E52265" s="1" t="str">
        <f>IF(ISBLANK(Sales[[#This Row],[Order Date]]),"Invalid","Valid")</f>
        <v>Valid</v>
      </c>
      <c r="F52265">
        <v>2070269</v>
      </c>
      <c r="G52265">
        <v>50</v>
      </c>
      <c r="H52265">
        <v>1726</v>
      </c>
      <c r="I52265">
        <v>7</v>
      </c>
      <c r="J52265" t="s">
        <v>30961</v>
      </c>
      <c r="K52265">
        <f>VALUE(Sales[[#This Row],[Quantity]]) *
VLOOKUP(
   VALUE(Sales[[#This Row],[ProductKey]]),
   Products!$A:$F,
   6,
   FALSE)</f>
        <v>392</v>
      </c>
    </row>
    <row r="52266" spans="1:11" x14ac:dyDescent="0.4">
      <c r="A52266">
        <v>1148030</v>
      </c>
      <c r="B52266">
        <v>2</v>
      </c>
      <c r="C52266" s="1"/>
      <c r="D52266" t="s">
        <v>38881</v>
      </c>
      <c r="E52266" s="1" t="str">
        <f>IF(ISBLANK(Sales[[#This Row],[Order Date]]),"Invalid","Valid")</f>
        <v>Invalid</v>
      </c>
      <c r="F52266">
        <v>1629058</v>
      </c>
      <c r="G52266">
        <v>64</v>
      </c>
      <c r="H52266">
        <v>1726</v>
      </c>
      <c r="I52266">
        <v>7</v>
      </c>
      <c r="J52266" t="s">
        <v>30961</v>
      </c>
      <c r="K52266">
        <f>VALUE(Sales[[#This Row],[Quantity]]) *
VLOOKUP(
   VALUE(Sales[[#This Row],[ProductKey]]),
   Products!$A:$F,
   6,
   FALSE)</f>
        <v>392</v>
      </c>
    </row>
    <row r="52267" spans="1:11" x14ac:dyDescent="0.4">
      <c r="A52267">
        <v>1156012</v>
      </c>
      <c r="B52267">
        <v>1</v>
      </c>
      <c r="C52267" s="1">
        <v>43103</v>
      </c>
      <c r="D52267" t="s">
        <v>38881</v>
      </c>
      <c r="E52267" s="1" t="str">
        <f>IF(ISBLANK(Sales[[#This Row],[Order Date]]),"Invalid","Valid")</f>
        <v>Valid</v>
      </c>
      <c r="F52267">
        <v>434435</v>
      </c>
      <c r="G52267">
        <v>27</v>
      </c>
      <c r="H52267">
        <v>1726</v>
      </c>
      <c r="I52267">
        <v>2</v>
      </c>
      <c r="J52267" t="s">
        <v>30963</v>
      </c>
      <c r="K52267">
        <f>VALUE(Sales[[#This Row],[Quantity]]) *
VLOOKUP(
   VALUE(Sales[[#This Row],[ProductKey]]),
   Products!$A:$F,
   6,
   FALSE)</f>
        <v>112</v>
      </c>
    </row>
    <row r="52268" spans="1:11" x14ac:dyDescent="0.4">
      <c r="A52268">
        <v>1239018</v>
      </c>
      <c r="B52268">
        <v>4</v>
      </c>
      <c r="C52268" s="1"/>
      <c r="D52268" t="s">
        <v>38881</v>
      </c>
      <c r="E52268" s="1" t="str">
        <f>IF(ISBLANK(Sales[[#This Row],[Order Date]]),"Invalid","Valid")</f>
        <v>Invalid</v>
      </c>
      <c r="F52268">
        <v>1518437</v>
      </c>
      <c r="G52268">
        <v>64</v>
      </c>
      <c r="H52268">
        <v>1726</v>
      </c>
      <c r="I52268">
        <v>1</v>
      </c>
      <c r="J52268" t="s">
        <v>30961</v>
      </c>
      <c r="K52268">
        <f>VALUE(Sales[[#This Row],[Quantity]]) *
VLOOKUP(
   VALUE(Sales[[#This Row],[ProductKey]]),
   Products!$A:$F,
   6,
   FALSE)</f>
        <v>56</v>
      </c>
    </row>
    <row r="52269" spans="1:11" x14ac:dyDescent="0.4">
      <c r="A52269">
        <v>1268002</v>
      </c>
      <c r="B52269">
        <v>1</v>
      </c>
      <c r="C52269" s="1"/>
      <c r="D52269" t="s">
        <v>38881</v>
      </c>
      <c r="E52269" s="1" t="str">
        <f>IF(ISBLANK(Sales[[#This Row],[Order Date]]),"Invalid","Valid")</f>
        <v>Invalid</v>
      </c>
      <c r="F52269">
        <v>1735125</v>
      </c>
      <c r="G52269">
        <v>59</v>
      </c>
      <c r="H52269">
        <v>1726</v>
      </c>
      <c r="I52269">
        <v>4</v>
      </c>
      <c r="J52269" t="s">
        <v>30961</v>
      </c>
      <c r="K52269">
        <f>VALUE(Sales[[#This Row],[Quantity]]) *
VLOOKUP(
   VALUE(Sales[[#This Row],[ProductKey]]),
   Products!$A:$F,
   6,
   FALSE)</f>
        <v>224</v>
      </c>
    </row>
    <row r="52270" spans="1:11" x14ac:dyDescent="0.4">
      <c r="A52270">
        <v>1359002</v>
      </c>
      <c r="B52270">
        <v>2</v>
      </c>
      <c r="C52270" s="1"/>
      <c r="D52270" t="s">
        <v>38881</v>
      </c>
      <c r="E52270" s="1" t="str">
        <f>IF(ISBLANK(Sales[[#This Row],[Order Date]]),"Invalid","Valid")</f>
        <v>Invalid</v>
      </c>
      <c r="F52270">
        <v>228402</v>
      </c>
      <c r="G52270">
        <v>10</v>
      </c>
      <c r="H52270">
        <v>1726</v>
      </c>
      <c r="I52270">
        <v>3</v>
      </c>
      <c r="J52270" t="s">
        <v>30960</v>
      </c>
      <c r="K52270">
        <f>VALUE(Sales[[#This Row],[Quantity]]) *
VLOOKUP(
   VALUE(Sales[[#This Row],[ProductKey]]),
   Products!$A:$F,
   6,
   FALSE)</f>
        <v>168</v>
      </c>
    </row>
    <row r="52271" spans="1:11" x14ac:dyDescent="0.4">
      <c r="A52271">
        <v>1403027</v>
      </c>
      <c r="B52271">
        <v>3</v>
      </c>
      <c r="C52271" s="1">
        <v>43170</v>
      </c>
      <c r="D52271" t="s">
        <v>38881</v>
      </c>
      <c r="E52271" s="1" t="str">
        <f>IF(ISBLANK(Sales[[#This Row],[Order Date]]),"Invalid","Valid")</f>
        <v>Valid</v>
      </c>
      <c r="F52271">
        <v>930053</v>
      </c>
      <c r="G52271">
        <v>40</v>
      </c>
      <c r="H52271">
        <v>1726</v>
      </c>
      <c r="I52271">
        <v>2</v>
      </c>
      <c r="J52271" t="s">
        <v>30962</v>
      </c>
      <c r="K52271">
        <f>VALUE(Sales[[#This Row],[Quantity]]) *
VLOOKUP(
   VALUE(Sales[[#This Row],[ProductKey]]),
   Products!$A:$F,
   6,
   FALSE)</f>
        <v>112</v>
      </c>
    </row>
    <row r="52272" spans="1:11" x14ac:dyDescent="0.4">
      <c r="A52272">
        <v>1430012</v>
      </c>
      <c r="B52272">
        <v>1</v>
      </c>
      <c r="C52272" s="1"/>
      <c r="D52272" s="1" t="s">
        <v>39672</v>
      </c>
      <c r="E52272" s="1" t="str">
        <f>IF(ISBLANK(Sales[[#This Row],[Order Date]]),"Invalid","Valid")</f>
        <v>Invalid</v>
      </c>
      <c r="F52272">
        <v>1233782</v>
      </c>
      <c r="G52272">
        <v>0</v>
      </c>
      <c r="H52272">
        <v>1726</v>
      </c>
      <c r="I52272">
        <v>1</v>
      </c>
      <c r="J52272" t="s">
        <v>30961</v>
      </c>
      <c r="K52272">
        <f>VALUE(Sales[[#This Row],[Quantity]]) *
VLOOKUP(
   VALUE(Sales[[#This Row],[ProductKey]]),
   Products!$A:$F,
   6,
   FALSE)</f>
        <v>56</v>
      </c>
    </row>
    <row r="52273" spans="1:11" x14ac:dyDescent="0.4">
      <c r="A52273">
        <v>1443003</v>
      </c>
      <c r="B52273">
        <v>1</v>
      </c>
      <c r="C52273" s="1"/>
      <c r="D52273" t="s">
        <v>38881</v>
      </c>
      <c r="E52273" s="1" t="str">
        <f>IF(ISBLANK(Sales[[#This Row],[Order Date]]),"Invalid","Valid")</f>
        <v>Invalid</v>
      </c>
      <c r="F52273">
        <v>1742088</v>
      </c>
      <c r="G52273">
        <v>54</v>
      </c>
      <c r="H52273">
        <v>1726</v>
      </c>
      <c r="I52273">
        <v>1</v>
      </c>
      <c r="J52273" t="s">
        <v>30961</v>
      </c>
      <c r="K52273">
        <f>VALUE(Sales[[#This Row],[Quantity]]) *
VLOOKUP(
   VALUE(Sales[[#This Row],[ProductKey]]),
   Products!$A:$F,
   6,
   FALSE)</f>
        <v>56</v>
      </c>
    </row>
    <row r="52274" spans="1:11" x14ac:dyDescent="0.4">
      <c r="A52274">
        <v>1448041</v>
      </c>
      <c r="B52274">
        <v>3</v>
      </c>
      <c r="C52274" s="1"/>
      <c r="D52274" t="s">
        <v>38881</v>
      </c>
      <c r="E52274" s="1" t="str">
        <f>IF(ISBLANK(Sales[[#This Row],[Order Date]]),"Invalid","Valid")</f>
        <v>Invalid</v>
      </c>
      <c r="F52274">
        <v>463114</v>
      </c>
      <c r="G52274">
        <v>23</v>
      </c>
      <c r="H52274">
        <v>1726</v>
      </c>
      <c r="I52274">
        <v>2</v>
      </c>
      <c r="J52274" t="s">
        <v>30963</v>
      </c>
      <c r="K52274">
        <f>VALUE(Sales[[#This Row],[Quantity]]) *
VLOOKUP(
   VALUE(Sales[[#This Row],[ProductKey]]),
   Products!$A:$F,
   6,
   FALSE)</f>
        <v>112</v>
      </c>
    </row>
    <row r="52275" spans="1:11" x14ac:dyDescent="0.4">
      <c r="A52275">
        <v>1453003</v>
      </c>
      <c r="B52275">
        <v>1</v>
      </c>
      <c r="C52275" s="1"/>
      <c r="D52275" t="s">
        <v>38881</v>
      </c>
      <c r="E52275" s="1" t="str">
        <f>IF(ISBLANK(Sales[[#This Row],[Order Date]]),"Invalid","Valid")</f>
        <v>Invalid</v>
      </c>
      <c r="F52275">
        <v>2025711</v>
      </c>
      <c r="G52275">
        <v>66</v>
      </c>
      <c r="H52275">
        <v>1726</v>
      </c>
      <c r="I52275">
        <v>7</v>
      </c>
      <c r="J52275" t="s">
        <v>30961</v>
      </c>
      <c r="K52275">
        <f>VALUE(Sales[[#This Row],[Quantity]]) *
VLOOKUP(
   VALUE(Sales[[#This Row],[ProductKey]]),
   Products!$A:$F,
   6,
   FALSE)</f>
        <v>392</v>
      </c>
    </row>
    <row r="52276" spans="1:11" x14ac:dyDescent="0.4">
      <c r="A52276">
        <v>1458014</v>
      </c>
      <c r="B52276">
        <v>1</v>
      </c>
      <c r="C52276" s="1"/>
      <c r="D52276" t="s">
        <v>38881</v>
      </c>
      <c r="E52276" s="1" t="str">
        <f>IF(ISBLANK(Sales[[#This Row],[Order Date]]),"Invalid","Valid")</f>
        <v>Invalid</v>
      </c>
      <c r="F52276">
        <v>913132</v>
      </c>
      <c r="G52276">
        <v>37</v>
      </c>
      <c r="H52276">
        <v>1726</v>
      </c>
      <c r="I52276">
        <v>1</v>
      </c>
      <c r="J52276" t="s">
        <v>30962</v>
      </c>
      <c r="K52276">
        <f>VALUE(Sales[[#This Row],[Quantity]]) *
VLOOKUP(
   VALUE(Sales[[#This Row],[ProductKey]]),
   Products!$A:$F,
   6,
   FALSE)</f>
        <v>56</v>
      </c>
    </row>
    <row r="52277" spans="1:11" x14ac:dyDescent="0.4">
      <c r="A52277">
        <v>1465046</v>
      </c>
      <c r="B52277">
        <v>2</v>
      </c>
      <c r="C52277" s="1">
        <v>43556</v>
      </c>
      <c r="D52277" t="s">
        <v>38881</v>
      </c>
      <c r="E52277" s="1" t="str">
        <f>IF(ISBLANK(Sales[[#This Row],[Order Date]]),"Invalid","Valid")</f>
        <v>Valid</v>
      </c>
      <c r="F52277">
        <v>2027502</v>
      </c>
      <c r="G52277">
        <v>57</v>
      </c>
      <c r="H52277">
        <v>1726</v>
      </c>
      <c r="I52277">
        <v>3</v>
      </c>
      <c r="J52277" t="s">
        <v>30961</v>
      </c>
      <c r="K52277">
        <f>VALUE(Sales[[#This Row],[Quantity]]) *
VLOOKUP(
   VALUE(Sales[[#This Row],[ProductKey]]),
   Products!$A:$F,
   6,
   FALSE)</f>
        <v>168</v>
      </c>
    </row>
    <row r="52278" spans="1:11" x14ac:dyDescent="0.4">
      <c r="A52278">
        <v>1479015</v>
      </c>
      <c r="B52278">
        <v>1</v>
      </c>
      <c r="C52278" s="1"/>
      <c r="D52278" t="s">
        <v>38881</v>
      </c>
      <c r="E52278" s="1" t="str">
        <f>IF(ISBLANK(Sales[[#This Row],[Order Date]]),"Invalid","Valid")</f>
        <v>Invalid</v>
      </c>
      <c r="F52278">
        <v>2053862</v>
      </c>
      <c r="G52278">
        <v>56</v>
      </c>
      <c r="H52278">
        <v>1726</v>
      </c>
      <c r="I52278">
        <v>2</v>
      </c>
      <c r="J52278" t="s">
        <v>30961</v>
      </c>
      <c r="K52278">
        <f>VALUE(Sales[[#This Row],[Quantity]]) *
VLOOKUP(
   VALUE(Sales[[#This Row],[ProductKey]]),
   Products!$A:$F,
   6,
   FALSE)</f>
        <v>112</v>
      </c>
    </row>
    <row r="52279" spans="1:11" x14ac:dyDescent="0.4">
      <c r="A52279">
        <v>1529011</v>
      </c>
      <c r="B52279">
        <v>1</v>
      </c>
      <c r="C52279" s="1">
        <v>43711</v>
      </c>
      <c r="D52279" t="s">
        <v>38881</v>
      </c>
      <c r="E52279" s="1" t="str">
        <f>IF(ISBLANK(Sales[[#This Row],[Order Date]]),"Invalid","Valid")</f>
        <v>Valid</v>
      </c>
      <c r="F52279">
        <v>1239282</v>
      </c>
      <c r="G52279">
        <v>51</v>
      </c>
      <c r="H52279">
        <v>1726</v>
      </c>
      <c r="I52279">
        <v>4</v>
      </c>
      <c r="J52279" t="s">
        <v>30961</v>
      </c>
      <c r="K52279">
        <f>VALUE(Sales[[#This Row],[Quantity]]) *
VLOOKUP(
   VALUE(Sales[[#This Row],[ProductKey]]),
   Products!$A:$F,
   6,
   FALSE)</f>
        <v>224</v>
      </c>
    </row>
    <row r="52280" spans="1:11" x14ac:dyDescent="0.4">
      <c r="A52280">
        <v>1584010</v>
      </c>
      <c r="B52280">
        <v>1</v>
      </c>
      <c r="C52280" s="1">
        <v>43529</v>
      </c>
      <c r="D52280" t="s">
        <v>38881</v>
      </c>
      <c r="E52280" s="1" t="str">
        <f>IF(ISBLANK(Sales[[#This Row],[Order Date]]),"Invalid","Valid")</f>
        <v>Valid</v>
      </c>
      <c r="F52280">
        <v>530618</v>
      </c>
      <c r="G52280">
        <v>21</v>
      </c>
      <c r="H52280">
        <v>1726</v>
      </c>
      <c r="I52280">
        <v>2</v>
      </c>
      <c r="J52280" t="s">
        <v>30963</v>
      </c>
      <c r="K52280">
        <f>VALUE(Sales[[#This Row],[Quantity]]) *
VLOOKUP(
   VALUE(Sales[[#This Row],[ProductKey]]),
   Products!$A:$F,
   6,
   FALSE)</f>
        <v>112</v>
      </c>
    </row>
    <row r="52281" spans="1:11" x14ac:dyDescent="0.4">
      <c r="A52281">
        <v>1584026</v>
      </c>
      <c r="B52281">
        <v>1</v>
      </c>
      <c r="C52281" s="1">
        <v>43529</v>
      </c>
      <c r="D52281" s="1" t="s">
        <v>39791</v>
      </c>
      <c r="E52281" s="1" t="str">
        <f>IF(ISBLANK(Sales[[#This Row],[Order Date]]),"Invalid","Valid")</f>
        <v>Valid</v>
      </c>
      <c r="F52281">
        <v>211809</v>
      </c>
      <c r="G52281">
        <v>0</v>
      </c>
      <c r="H52281">
        <v>1726</v>
      </c>
      <c r="I52281">
        <v>2</v>
      </c>
      <c r="J52281" t="s">
        <v>30960</v>
      </c>
      <c r="K52281">
        <f>VALUE(Sales[[#This Row],[Quantity]]) *
VLOOKUP(
   VALUE(Sales[[#This Row],[ProductKey]]),
   Products!$A:$F,
   6,
   FALSE)</f>
        <v>112</v>
      </c>
    </row>
    <row r="52282" spans="1:11" x14ac:dyDescent="0.4">
      <c r="A52282">
        <v>1639015</v>
      </c>
      <c r="B52282">
        <v>7</v>
      </c>
      <c r="C52282" s="1"/>
      <c r="D52282" t="s">
        <v>38881</v>
      </c>
      <c r="E52282" s="1" t="str">
        <f>IF(ISBLANK(Sales[[#This Row],[Order Date]]),"Invalid","Valid")</f>
        <v>Invalid</v>
      </c>
      <c r="F52282">
        <v>1800131</v>
      </c>
      <c r="G52282">
        <v>59</v>
      </c>
      <c r="H52282">
        <v>1726</v>
      </c>
      <c r="I52282">
        <v>4</v>
      </c>
      <c r="J52282" t="s">
        <v>30961</v>
      </c>
      <c r="K52282">
        <f>VALUE(Sales[[#This Row],[Quantity]]) *
VLOOKUP(
   VALUE(Sales[[#This Row],[ProductKey]]),
   Products!$A:$F,
   6,
   FALSE)</f>
        <v>224</v>
      </c>
    </row>
    <row r="52283" spans="1:11" x14ac:dyDescent="0.4">
      <c r="A52283">
        <v>1659018</v>
      </c>
      <c r="B52283">
        <v>2</v>
      </c>
      <c r="C52283" s="1"/>
      <c r="D52283" t="s">
        <v>38881</v>
      </c>
      <c r="E52283" s="1" t="str">
        <f>IF(ISBLANK(Sales[[#This Row],[Order Date]]),"Invalid","Valid")</f>
        <v>Invalid</v>
      </c>
      <c r="F52283">
        <v>532533</v>
      </c>
      <c r="G52283">
        <v>22</v>
      </c>
      <c r="H52283">
        <v>1726</v>
      </c>
      <c r="I52283">
        <v>3</v>
      </c>
      <c r="J52283" t="s">
        <v>30963</v>
      </c>
      <c r="K52283">
        <f>VALUE(Sales[[#This Row],[Quantity]]) *
VLOOKUP(
   VALUE(Sales[[#This Row],[ProductKey]]),
   Products!$A:$F,
   6,
   FALSE)</f>
        <v>168</v>
      </c>
    </row>
    <row r="52284" spans="1:11" x14ac:dyDescent="0.4">
      <c r="A52284">
        <v>1666005</v>
      </c>
      <c r="B52284">
        <v>1</v>
      </c>
      <c r="C52284" s="1"/>
      <c r="D52284" s="1" t="s">
        <v>39874</v>
      </c>
      <c r="E52284" s="1" t="str">
        <f>IF(ISBLANK(Sales[[#This Row],[Order Date]]),"Invalid","Valid")</f>
        <v>Invalid</v>
      </c>
      <c r="F52284">
        <v>99711</v>
      </c>
      <c r="G52284">
        <v>0</v>
      </c>
      <c r="H52284">
        <v>1726</v>
      </c>
      <c r="I52284">
        <v>6</v>
      </c>
      <c r="J52284" t="s">
        <v>30964</v>
      </c>
      <c r="K52284">
        <f>VALUE(Sales[[#This Row],[Quantity]]) *
VLOOKUP(
   VALUE(Sales[[#This Row],[ProductKey]]),
   Products!$A:$F,
   6,
   FALSE)</f>
        <v>336</v>
      </c>
    </row>
    <row r="52285" spans="1:11" x14ac:dyDescent="0.4">
      <c r="A52285">
        <v>1667000</v>
      </c>
      <c r="B52285">
        <v>3</v>
      </c>
      <c r="C52285" s="1"/>
      <c r="D52285" t="s">
        <v>38881</v>
      </c>
      <c r="E52285" s="1" t="str">
        <f>IF(ISBLANK(Sales[[#This Row],[Order Date]]),"Invalid","Valid")</f>
        <v>Invalid</v>
      </c>
      <c r="F52285">
        <v>1662788</v>
      </c>
      <c r="G52285">
        <v>63</v>
      </c>
      <c r="H52285">
        <v>1726</v>
      </c>
      <c r="I52285">
        <v>1</v>
      </c>
      <c r="J52285" t="s">
        <v>30961</v>
      </c>
      <c r="K52285">
        <f>VALUE(Sales[[#This Row],[Quantity]]) *
VLOOKUP(
   VALUE(Sales[[#This Row],[ProductKey]]),
   Products!$A:$F,
   6,
   FALSE)</f>
        <v>56</v>
      </c>
    </row>
    <row r="52286" spans="1:11" x14ac:dyDescent="0.4">
      <c r="A52286">
        <v>1683046</v>
      </c>
      <c r="B52286">
        <v>1</v>
      </c>
      <c r="C52286" s="1">
        <v>43746</v>
      </c>
      <c r="D52286" s="1" t="s">
        <v>39889</v>
      </c>
      <c r="E52286" s="1" t="str">
        <f>IF(ISBLANK(Sales[[#This Row],[Order Date]]),"Invalid","Valid")</f>
        <v>Valid</v>
      </c>
      <c r="F52286">
        <v>732772</v>
      </c>
      <c r="G52286">
        <v>0</v>
      </c>
      <c r="H52286">
        <v>1726</v>
      </c>
      <c r="I52286">
        <v>2</v>
      </c>
      <c r="J52286" t="s">
        <v>30963</v>
      </c>
      <c r="K52286">
        <f>VALUE(Sales[[#This Row],[Quantity]]) *
VLOOKUP(
   VALUE(Sales[[#This Row],[ProductKey]]),
   Products!$A:$F,
   6,
   FALSE)</f>
        <v>112</v>
      </c>
    </row>
    <row r="52287" spans="1:11" x14ac:dyDescent="0.4">
      <c r="A52287">
        <v>1691000</v>
      </c>
      <c r="B52287">
        <v>1</v>
      </c>
      <c r="C52287" s="1"/>
      <c r="D52287" t="s">
        <v>38881</v>
      </c>
      <c r="E52287" s="1" t="str">
        <f>IF(ISBLANK(Sales[[#This Row],[Order Date]]),"Invalid","Valid")</f>
        <v>Invalid</v>
      </c>
      <c r="F52287">
        <v>1600419</v>
      </c>
      <c r="G52287">
        <v>54</v>
      </c>
      <c r="H52287">
        <v>1726</v>
      </c>
      <c r="I52287">
        <v>1</v>
      </c>
      <c r="J52287" t="s">
        <v>30961</v>
      </c>
      <c r="K52287">
        <f>VALUE(Sales[[#This Row],[Quantity]]) *
VLOOKUP(
   VALUE(Sales[[#This Row],[ProductKey]]),
   Products!$A:$F,
   6,
   FALSE)</f>
        <v>56</v>
      </c>
    </row>
    <row r="52288" spans="1:11" x14ac:dyDescent="0.4">
      <c r="A52288">
        <v>1732002</v>
      </c>
      <c r="B52288">
        <v>1</v>
      </c>
      <c r="C52288" s="1"/>
      <c r="D52288" t="s">
        <v>38881</v>
      </c>
      <c r="E52288" s="1" t="str">
        <f>IF(ISBLANK(Sales[[#This Row],[Order Date]]),"Invalid","Valid")</f>
        <v>Invalid</v>
      </c>
      <c r="F52288">
        <v>1306739</v>
      </c>
      <c r="G52288">
        <v>55</v>
      </c>
      <c r="H52288">
        <v>1726</v>
      </c>
      <c r="I52288">
        <v>3</v>
      </c>
      <c r="J52288" t="s">
        <v>30961</v>
      </c>
      <c r="K52288">
        <f>VALUE(Sales[[#This Row],[Quantity]]) *
VLOOKUP(
   VALUE(Sales[[#This Row],[ProductKey]]),
   Products!$A:$F,
   6,
   FALSE)</f>
        <v>168</v>
      </c>
    </row>
    <row r="52289" spans="1:11" x14ac:dyDescent="0.4">
      <c r="A52289">
        <v>1773027</v>
      </c>
      <c r="B52289">
        <v>1</v>
      </c>
      <c r="C52289" s="1">
        <v>43688</v>
      </c>
      <c r="D52289" s="1" t="s">
        <v>39979</v>
      </c>
      <c r="E52289" s="1" t="str">
        <f>IF(ISBLANK(Sales[[#This Row],[Order Date]]),"Invalid","Valid")</f>
        <v>Valid</v>
      </c>
      <c r="F52289">
        <v>86465</v>
      </c>
      <c r="G52289">
        <v>0</v>
      </c>
      <c r="H52289">
        <v>1726</v>
      </c>
      <c r="I52289">
        <v>1</v>
      </c>
      <c r="J52289" t="s">
        <v>30964</v>
      </c>
      <c r="K52289">
        <f>VALUE(Sales[[#This Row],[Quantity]]) *
VLOOKUP(
   VALUE(Sales[[#This Row],[ProductKey]]),
   Products!$A:$F,
   6,
   FALSE)</f>
        <v>56</v>
      </c>
    </row>
    <row r="52290" spans="1:11" x14ac:dyDescent="0.4">
      <c r="A52290">
        <v>1788009</v>
      </c>
      <c r="B52290">
        <v>1</v>
      </c>
      <c r="C52290" s="1"/>
      <c r="D52290" t="s">
        <v>38881</v>
      </c>
      <c r="E52290" s="1" t="str">
        <f>IF(ISBLANK(Sales[[#This Row],[Order Date]]),"Invalid","Valid")</f>
        <v>Invalid</v>
      </c>
      <c r="F52290">
        <v>1031544</v>
      </c>
      <c r="G52290">
        <v>39</v>
      </c>
      <c r="H52290">
        <v>1726</v>
      </c>
      <c r="I52290">
        <v>3</v>
      </c>
      <c r="J52290" t="s">
        <v>30962</v>
      </c>
      <c r="K52290">
        <f>VALUE(Sales[[#This Row],[Quantity]]) *
VLOOKUP(
   VALUE(Sales[[#This Row],[ProductKey]]),
   Products!$A:$F,
   6,
   FALSE)</f>
        <v>168</v>
      </c>
    </row>
    <row r="52291" spans="1:11" x14ac:dyDescent="0.4">
      <c r="A52291">
        <v>1820068</v>
      </c>
      <c r="B52291">
        <v>1</v>
      </c>
      <c r="C52291" s="1"/>
      <c r="D52291" t="s">
        <v>38881</v>
      </c>
      <c r="E52291" s="1" t="str">
        <f>IF(ISBLANK(Sales[[#This Row],[Order Date]]),"Invalid","Valid")</f>
        <v>Invalid</v>
      </c>
      <c r="F52291">
        <v>1867408</v>
      </c>
      <c r="G52291">
        <v>48</v>
      </c>
      <c r="H52291">
        <v>1726</v>
      </c>
      <c r="I52291">
        <v>7</v>
      </c>
      <c r="J52291" t="s">
        <v>30961</v>
      </c>
      <c r="K52291">
        <f>VALUE(Sales[[#This Row],[Quantity]]) *
VLOOKUP(
   VALUE(Sales[[#This Row],[ProductKey]]),
   Products!$A:$F,
   6,
   FALSE)</f>
        <v>392</v>
      </c>
    </row>
    <row r="52292" spans="1:11" x14ac:dyDescent="0.4">
      <c r="A52292">
        <v>1829023</v>
      </c>
      <c r="B52292">
        <v>3</v>
      </c>
      <c r="C52292" s="1">
        <v>43891</v>
      </c>
      <c r="D52292" t="s">
        <v>38881</v>
      </c>
      <c r="E52292" s="1" t="str">
        <f>IF(ISBLANK(Sales[[#This Row],[Order Date]]),"Invalid","Valid")</f>
        <v>Valid</v>
      </c>
      <c r="F52292">
        <v>1353524</v>
      </c>
      <c r="G52292">
        <v>44</v>
      </c>
      <c r="H52292">
        <v>1726</v>
      </c>
      <c r="I52292">
        <v>2</v>
      </c>
      <c r="J52292" t="s">
        <v>30961</v>
      </c>
      <c r="K52292">
        <f>VALUE(Sales[[#This Row],[Quantity]]) *
VLOOKUP(
   VALUE(Sales[[#This Row],[ProductKey]]),
   Products!$A:$F,
   6,
   FALSE)</f>
        <v>112</v>
      </c>
    </row>
    <row r="52293" spans="1:11" x14ac:dyDescent="0.4">
      <c r="A52293">
        <v>1865020</v>
      </c>
      <c r="B52293">
        <v>3</v>
      </c>
      <c r="C52293" s="1">
        <v>44045</v>
      </c>
      <c r="D52293" t="s">
        <v>38881</v>
      </c>
      <c r="E52293" s="1" t="str">
        <f>IF(ISBLANK(Sales[[#This Row],[Order Date]]),"Invalid","Valid")</f>
        <v>Valid</v>
      </c>
      <c r="F52293">
        <v>1407626</v>
      </c>
      <c r="G52293">
        <v>64</v>
      </c>
      <c r="H52293">
        <v>1726</v>
      </c>
      <c r="I52293">
        <v>9</v>
      </c>
      <c r="J52293" t="s">
        <v>30961</v>
      </c>
      <c r="K52293">
        <f>VALUE(Sales[[#This Row],[Quantity]]) *
VLOOKUP(
   VALUE(Sales[[#This Row],[ProductKey]]),
   Products!$A:$F,
   6,
   FALSE)</f>
        <v>504</v>
      </c>
    </row>
    <row r="52294" spans="1:11" x14ac:dyDescent="0.4">
      <c r="A52294">
        <v>1948005</v>
      </c>
      <c r="B52294">
        <v>1</v>
      </c>
      <c r="C52294" s="1">
        <v>43835</v>
      </c>
      <c r="D52294" t="s">
        <v>38881</v>
      </c>
      <c r="E52294" s="1" t="str">
        <f>IF(ISBLANK(Sales[[#This Row],[Order Date]]),"Invalid","Valid")</f>
        <v>Valid</v>
      </c>
      <c r="F52294">
        <v>1958824</v>
      </c>
      <c r="G52294">
        <v>64</v>
      </c>
      <c r="H52294">
        <v>1726</v>
      </c>
      <c r="I52294">
        <v>1</v>
      </c>
      <c r="J52294" t="s">
        <v>30961</v>
      </c>
      <c r="K52294">
        <f>VALUE(Sales[[#This Row],[Quantity]]) *
VLOOKUP(
   VALUE(Sales[[#This Row],[ProductKey]]),
   Products!$A:$F,
   6,
   FALSE)</f>
        <v>56</v>
      </c>
    </row>
    <row r="52295" spans="1:11" x14ac:dyDescent="0.4">
      <c r="A52295">
        <v>1953001</v>
      </c>
      <c r="B52295">
        <v>1</v>
      </c>
      <c r="C52295" s="1">
        <v>43987</v>
      </c>
      <c r="D52295" t="s">
        <v>38881</v>
      </c>
      <c r="E52295" s="1" t="str">
        <f>IF(ISBLANK(Sales[[#This Row],[Order Date]]),"Invalid","Valid")</f>
        <v>Valid</v>
      </c>
      <c r="F52295">
        <v>1796196</v>
      </c>
      <c r="G52295">
        <v>55</v>
      </c>
      <c r="H52295">
        <v>1726</v>
      </c>
      <c r="I52295">
        <v>2</v>
      </c>
      <c r="J52295" t="s">
        <v>30961</v>
      </c>
      <c r="K52295">
        <f>VALUE(Sales[[#This Row],[Quantity]]) *
VLOOKUP(
   VALUE(Sales[[#This Row],[ProductKey]]),
   Products!$A:$F,
   6,
   FALSE)</f>
        <v>112</v>
      </c>
    </row>
    <row r="52296" spans="1:11" x14ac:dyDescent="0.4">
      <c r="A52296">
        <v>2211004</v>
      </c>
      <c r="B52296">
        <v>3</v>
      </c>
      <c r="C52296" s="1"/>
      <c r="D52296" t="s">
        <v>38881</v>
      </c>
      <c r="E52296" s="1" t="str">
        <f>IF(ISBLANK(Sales[[#This Row],[Order Date]]),"Invalid","Valid")</f>
        <v>Invalid</v>
      </c>
      <c r="F52296">
        <v>1265898</v>
      </c>
      <c r="G52296">
        <v>66</v>
      </c>
      <c r="H52296">
        <v>1726</v>
      </c>
      <c r="I52296">
        <v>2</v>
      </c>
      <c r="J52296" t="s">
        <v>30961</v>
      </c>
      <c r="K52296">
        <f>VALUE(Sales[[#This Row],[Quantity]]) *
VLOOKUP(
   VALUE(Sales[[#This Row],[ProductKey]]),
   Products!$A:$F,
   6,
   FALSE)</f>
        <v>112</v>
      </c>
    </row>
    <row r="52297" spans="1:11" x14ac:dyDescent="0.4">
      <c r="A52297">
        <v>539001</v>
      </c>
      <c r="B52297">
        <v>1</v>
      </c>
      <c r="C52297" s="1"/>
      <c r="D52297" t="s">
        <v>38881</v>
      </c>
      <c r="E52297" s="1" t="str">
        <f>IF(ISBLANK(Sales[[#This Row],[Order Date]]),"Invalid","Valid")</f>
        <v>Invalid</v>
      </c>
      <c r="F52297">
        <v>1668372</v>
      </c>
      <c r="G52297">
        <v>51</v>
      </c>
      <c r="H52297">
        <v>1727</v>
      </c>
      <c r="I52297">
        <v>3</v>
      </c>
      <c r="J52297" t="s">
        <v>30961</v>
      </c>
      <c r="K52297">
        <f>VALUE(Sales[[#This Row],[Quantity]]) *
VLOOKUP(
   VALUE(Sales[[#This Row],[ProductKey]]),
   Products!$A:$F,
   6,
   FALSE)</f>
        <v>168</v>
      </c>
    </row>
    <row r="52298" spans="1:11" x14ac:dyDescent="0.4">
      <c r="A52298">
        <v>568003</v>
      </c>
      <c r="B52298">
        <v>1</v>
      </c>
      <c r="C52298" s="1"/>
      <c r="D52298" t="s">
        <v>38881</v>
      </c>
      <c r="E52298" s="1" t="str">
        <f>IF(ISBLANK(Sales[[#This Row],[Order Date]]),"Invalid","Valid")</f>
        <v>Invalid</v>
      </c>
      <c r="F52298">
        <v>1760929</v>
      </c>
      <c r="G52298">
        <v>54</v>
      </c>
      <c r="H52298">
        <v>1727</v>
      </c>
      <c r="I52298">
        <v>1</v>
      </c>
      <c r="J52298" t="s">
        <v>30961</v>
      </c>
      <c r="K52298">
        <f>VALUE(Sales[[#This Row],[Quantity]]) *
VLOOKUP(
   VALUE(Sales[[#This Row],[ProductKey]]),
   Products!$A:$F,
   6,
   FALSE)</f>
        <v>56</v>
      </c>
    </row>
    <row r="52299" spans="1:11" x14ac:dyDescent="0.4">
      <c r="A52299">
        <v>607000</v>
      </c>
      <c r="B52299">
        <v>1</v>
      </c>
      <c r="C52299" s="1"/>
      <c r="D52299" t="s">
        <v>38881</v>
      </c>
      <c r="E52299" s="1" t="str">
        <f>IF(ISBLANK(Sales[[#This Row],[Order Date]]),"Invalid","Valid")</f>
        <v>Invalid</v>
      </c>
      <c r="F52299">
        <v>1110868</v>
      </c>
      <c r="G52299">
        <v>42</v>
      </c>
      <c r="H52299">
        <v>1727</v>
      </c>
      <c r="I52299">
        <v>6</v>
      </c>
      <c r="J52299" t="s">
        <v>30962</v>
      </c>
      <c r="K52299">
        <f>VALUE(Sales[[#This Row],[Quantity]]) *
VLOOKUP(
   VALUE(Sales[[#This Row],[ProductKey]]),
   Products!$A:$F,
   6,
   FALSE)</f>
        <v>336</v>
      </c>
    </row>
    <row r="52300" spans="1:11" x14ac:dyDescent="0.4">
      <c r="A52300">
        <v>722002</v>
      </c>
      <c r="B52300">
        <v>1</v>
      </c>
      <c r="C52300" s="1"/>
      <c r="D52300" t="s">
        <v>38881</v>
      </c>
      <c r="E52300" s="1" t="str">
        <f>IF(ISBLANK(Sales[[#This Row],[Order Date]]),"Invalid","Valid")</f>
        <v>Invalid</v>
      </c>
      <c r="F52300">
        <v>1627711</v>
      </c>
      <c r="G52300">
        <v>50</v>
      </c>
      <c r="H52300">
        <v>1727</v>
      </c>
      <c r="I52300">
        <v>4</v>
      </c>
      <c r="J52300" t="s">
        <v>30961</v>
      </c>
      <c r="K52300">
        <f>VALUE(Sales[[#This Row],[Quantity]]) *
VLOOKUP(
   VALUE(Sales[[#This Row],[ProductKey]]),
   Products!$A:$F,
   6,
   FALSE)</f>
        <v>224</v>
      </c>
    </row>
    <row r="52301" spans="1:11" x14ac:dyDescent="0.4">
      <c r="A52301">
        <v>765001</v>
      </c>
      <c r="B52301">
        <v>1</v>
      </c>
      <c r="C52301" s="1">
        <v>42796</v>
      </c>
      <c r="D52301" t="s">
        <v>38881</v>
      </c>
      <c r="E52301" s="1" t="str">
        <f>IF(ISBLANK(Sales[[#This Row],[Order Date]]),"Invalid","Valid")</f>
        <v>Valid</v>
      </c>
      <c r="F52301">
        <v>1294910</v>
      </c>
      <c r="G52301">
        <v>48</v>
      </c>
      <c r="H52301">
        <v>1727</v>
      </c>
      <c r="I52301">
        <v>3</v>
      </c>
      <c r="J52301" t="s">
        <v>30961</v>
      </c>
      <c r="K52301">
        <f>VALUE(Sales[[#This Row],[Quantity]]) *
VLOOKUP(
   VALUE(Sales[[#This Row],[ProductKey]]),
   Products!$A:$F,
   6,
   FALSE)</f>
        <v>168</v>
      </c>
    </row>
    <row r="52302" spans="1:11" x14ac:dyDescent="0.4">
      <c r="A52302">
        <v>862009</v>
      </c>
      <c r="B52302">
        <v>3</v>
      </c>
      <c r="C52302" s="1">
        <v>43044</v>
      </c>
      <c r="D52302" t="s">
        <v>38881</v>
      </c>
      <c r="E52302" s="1" t="str">
        <f>IF(ISBLANK(Sales[[#This Row],[Order Date]]),"Invalid","Valid")</f>
        <v>Valid</v>
      </c>
      <c r="F52302">
        <v>1502234</v>
      </c>
      <c r="G52302">
        <v>47</v>
      </c>
      <c r="H52302">
        <v>1727</v>
      </c>
      <c r="I52302">
        <v>3</v>
      </c>
      <c r="J52302" t="s">
        <v>30961</v>
      </c>
      <c r="K52302">
        <f>VALUE(Sales[[#This Row],[Quantity]]) *
VLOOKUP(
   VALUE(Sales[[#This Row],[ProductKey]]),
   Products!$A:$F,
   6,
   FALSE)</f>
        <v>168</v>
      </c>
    </row>
    <row r="52303" spans="1:11" x14ac:dyDescent="0.4">
      <c r="A52303">
        <v>1338009</v>
      </c>
      <c r="B52303">
        <v>1</v>
      </c>
      <c r="C52303" s="1"/>
      <c r="D52303" t="s">
        <v>38881</v>
      </c>
      <c r="E52303" s="1" t="str">
        <f>IF(ISBLANK(Sales[[#This Row],[Order Date]]),"Invalid","Valid")</f>
        <v>Invalid</v>
      </c>
      <c r="F52303">
        <v>1302679</v>
      </c>
      <c r="G52303">
        <v>63</v>
      </c>
      <c r="H52303">
        <v>1727</v>
      </c>
      <c r="I52303">
        <v>1</v>
      </c>
      <c r="J52303" t="s">
        <v>30961</v>
      </c>
      <c r="K52303">
        <f>VALUE(Sales[[#This Row],[Quantity]]) *
VLOOKUP(
   VALUE(Sales[[#This Row],[ProductKey]]),
   Products!$A:$F,
   6,
   FALSE)</f>
        <v>56</v>
      </c>
    </row>
    <row r="52304" spans="1:11" x14ac:dyDescent="0.4">
      <c r="A52304">
        <v>1429004</v>
      </c>
      <c r="B52304">
        <v>1</v>
      </c>
      <c r="C52304" s="1"/>
      <c r="D52304" t="s">
        <v>38881</v>
      </c>
      <c r="E52304" s="1" t="str">
        <f>IF(ISBLANK(Sales[[#This Row],[Order Date]]),"Invalid","Valid")</f>
        <v>Invalid</v>
      </c>
      <c r="F52304">
        <v>1261289</v>
      </c>
      <c r="G52304">
        <v>47</v>
      </c>
      <c r="H52304">
        <v>1727</v>
      </c>
      <c r="I52304">
        <v>3</v>
      </c>
      <c r="J52304" t="s">
        <v>30961</v>
      </c>
      <c r="K52304">
        <f>VALUE(Sales[[#This Row],[Quantity]]) *
VLOOKUP(
   VALUE(Sales[[#This Row],[ProductKey]]),
   Products!$A:$F,
   6,
   FALSE)</f>
        <v>168</v>
      </c>
    </row>
    <row r="52305" spans="1:11" x14ac:dyDescent="0.4">
      <c r="A52305">
        <v>1436014</v>
      </c>
      <c r="B52305">
        <v>1</v>
      </c>
      <c r="C52305" s="1">
        <v>43263</v>
      </c>
      <c r="D52305" t="s">
        <v>38881</v>
      </c>
      <c r="E52305" s="1" t="str">
        <f>IF(ISBLANK(Sales[[#This Row],[Order Date]]),"Invalid","Valid")</f>
        <v>Valid</v>
      </c>
      <c r="F52305">
        <v>1347742</v>
      </c>
      <c r="G52305">
        <v>47</v>
      </c>
      <c r="H52305">
        <v>1727</v>
      </c>
      <c r="I52305">
        <v>1</v>
      </c>
      <c r="J52305" t="s">
        <v>30961</v>
      </c>
      <c r="K52305">
        <f>VALUE(Sales[[#This Row],[Quantity]]) *
VLOOKUP(
   VALUE(Sales[[#This Row],[ProductKey]]),
   Products!$A:$F,
   6,
   FALSE)</f>
        <v>56</v>
      </c>
    </row>
    <row r="52306" spans="1:11" x14ac:dyDescent="0.4">
      <c r="A52306">
        <v>1513022</v>
      </c>
      <c r="B52306">
        <v>1</v>
      </c>
      <c r="C52306" s="1"/>
      <c r="D52306" t="s">
        <v>38881</v>
      </c>
      <c r="E52306" s="1" t="str">
        <f>IF(ISBLANK(Sales[[#This Row],[Order Date]]),"Invalid","Valid")</f>
        <v>Invalid</v>
      </c>
      <c r="F52306">
        <v>838631</v>
      </c>
      <c r="G52306">
        <v>32</v>
      </c>
      <c r="H52306">
        <v>1727</v>
      </c>
      <c r="I52306">
        <v>4</v>
      </c>
      <c r="J52306" t="s">
        <v>30963</v>
      </c>
      <c r="K52306">
        <f>VALUE(Sales[[#This Row],[Quantity]]) *
VLOOKUP(
   VALUE(Sales[[#This Row],[ProductKey]]),
   Products!$A:$F,
   6,
   FALSE)</f>
        <v>224</v>
      </c>
    </row>
    <row r="52307" spans="1:11" x14ac:dyDescent="0.4">
      <c r="A52307">
        <v>1591005</v>
      </c>
      <c r="B52307">
        <v>4</v>
      </c>
      <c r="C52307" s="1">
        <v>43743</v>
      </c>
      <c r="D52307" t="s">
        <v>38881</v>
      </c>
      <c r="E52307" s="1" t="str">
        <f>IF(ISBLANK(Sales[[#This Row],[Order Date]]),"Invalid","Valid")</f>
        <v>Valid</v>
      </c>
      <c r="F52307">
        <v>1952663</v>
      </c>
      <c r="G52307">
        <v>43</v>
      </c>
      <c r="H52307">
        <v>1727</v>
      </c>
      <c r="I52307">
        <v>3</v>
      </c>
      <c r="J52307" t="s">
        <v>30961</v>
      </c>
      <c r="K52307">
        <f>VALUE(Sales[[#This Row],[Quantity]]) *
VLOOKUP(
   VALUE(Sales[[#This Row],[ProductKey]]),
   Products!$A:$F,
   6,
   FALSE)</f>
        <v>168</v>
      </c>
    </row>
    <row r="52308" spans="1:11" x14ac:dyDescent="0.4">
      <c r="A52308">
        <v>1613040</v>
      </c>
      <c r="B52308">
        <v>1</v>
      </c>
      <c r="C52308" s="1">
        <v>43471</v>
      </c>
      <c r="D52308" t="s">
        <v>38881</v>
      </c>
      <c r="E52308" s="1" t="str">
        <f>IF(ISBLANK(Sales[[#This Row],[Order Date]]),"Invalid","Valid")</f>
        <v>Valid</v>
      </c>
      <c r="F52308">
        <v>1449155</v>
      </c>
      <c r="G52308">
        <v>59</v>
      </c>
      <c r="H52308">
        <v>1727</v>
      </c>
      <c r="I52308">
        <v>1</v>
      </c>
      <c r="J52308" t="s">
        <v>30961</v>
      </c>
      <c r="K52308">
        <f>VALUE(Sales[[#This Row],[Quantity]]) *
VLOOKUP(
   VALUE(Sales[[#This Row],[ProductKey]]),
   Products!$A:$F,
   6,
   FALSE)</f>
        <v>56</v>
      </c>
    </row>
    <row r="52309" spans="1:11" x14ac:dyDescent="0.4">
      <c r="A52309">
        <v>1683007</v>
      </c>
      <c r="B52309">
        <v>1</v>
      </c>
      <c r="C52309" s="1">
        <v>43746</v>
      </c>
      <c r="D52309" s="1" t="s">
        <v>39893</v>
      </c>
      <c r="E52309" s="1" t="str">
        <f>IF(ISBLANK(Sales[[#This Row],[Order Date]]),"Invalid","Valid")</f>
        <v>Valid</v>
      </c>
      <c r="F52309">
        <v>138332</v>
      </c>
      <c r="G52309">
        <v>0</v>
      </c>
      <c r="H52309">
        <v>1727</v>
      </c>
      <c r="I52309">
        <v>1</v>
      </c>
      <c r="J52309" t="s">
        <v>30964</v>
      </c>
      <c r="K52309">
        <f>VALUE(Sales[[#This Row],[Quantity]]) *
VLOOKUP(
   VALUE(Sales[[#This Row],[ProductKey]]),
   Products!$A:$F,
   6,
   FALSE)</f>
        <v>56</v>
      </c>
    </row>
    <row r="52310" spans="1:11" x14ac:dyDescent="0.4">
      <c r="A52310">
        <v>1690024</v>
      </c>
      <c r="B52310">
        <v>3</v>
      </c>
      <c r="C52310" s="1"/>
      <c r="D52310" t="s">
        <v>38881</v>
      </c>
      <c r="E52310" s="1" t="str">
        <f>IF(ISBLANK(Sales[[#This Row],[Order Date]]),"Invalid","Valid")</f>
        <v>Invalid</v>
      </c>
      <c r="F52310">
        <v>1270231</v>
      </c>
      <c r="G52310">
        <v>51</v>
      </c>
      <c r="H52310">
        <v>1727</v>
      </c>
      <c r="I52310">
        <v>6</v>
      </c>
      <c r="J52310" t="s">
        <v>30961</v>
      </c>
      <c r="K52310">
        <f>VALUE(Sales[[#This Row],[Quantity]]) *
VLOOKUP(
   VALUE(Sales[[#This Row],[ProductKey]]),
   Products!$A:$F,
   6,
   FALSE)</f>
        <v>336</v>
      </c>
    </row>
    <row r="52311" spans="1:11" x14ac:dyDescent="0.4">
      <c r="A52311">
        <v>1720016</v>
      </c>
      <c r="B52311">
        <v>1</v>
      </c>
      <c r="C52311" s="1"/>
      <c r="D52311" s="1" t="s">
        <v>39927</v>
      </c>
      <c r="E52311" s="1" t="str">
        <f>IF(ISBLANK(Sales[[#This Row],[Order Date]]),"Invalid","Valid")</f>
        <v>Invalid</v>
      </c>
      <c r="F52311">
        <v>1410548</v>
      </c>
      <c r="G52311">
        <v>0</v>
      </c>
      <c r="H52311">
        <v>1727</v>
      </c>
      <c r="I52311">
        <v>6</v>
      </c>
      <c r="J52311" t="s">
        <v>30961</v>
      </c>
      <c r="K52311">
        <f>VALUE(Sales[[#This Row],[Quantity]]) *
VLOOKUP(
   VALUE(Sales[[#This Row],[ProductKey]]),
   Products!$A:$F,
   6,
   FALSE)</f>
        <v>336</v>
      </c>
    </row>
    <row r="52312" spans="1:11" x14ac:dyDescent="0.4">
      <c r="A52312">
        <v>1732038</v>
      </c>
      <c r="B52312">
        <v>1</v>
      </c>
      <c r="C52312" s="1"/>
      <c r="D52312" s="1" t="s">
        <v>39942</v>
      </c>
      <c r="E52312" s="1" t="str">
        <f>IF(ISBLANK(Sales[[#This Row],[Order Date]]),"Invalid","Valid")</f>
        <v>Invalid</v>
      </c>
      <c r="F52312">
        <v>1800131</v>
      </c>
      <c r="G52312">
        <v>0</v>
      </c>
      <c r="H52312">
        <v>1727</v>
      </c>
      <c r="I52312">
        <v>6</v>
      </c>
      <c r="J52312" t="s">
        <v>30961</v>
      </c>
      <c r="K52312">
        <f>VALUE(Sales[[#This Row],[Quantity]]) *
VLOOKUP(
   VALUE(Sales[[#This Row],[ProductKey]]),
   Products!$A:$F,
   6,
   FALSE)</f>
        <v>336</v>
      </c>
    </row>
    <row r="52313" spans="1:11" x14ac:dyDescent="0.4">
      <c r="A52313">
        <v>1750002</v>
      </c>
      <c r="B52313">
        <v>2</v>
      </c>
      <c r="C52313" s="1"/>
      <c r="D52313" t="s">
        <v>38881</v>
      </c>
      <c r="E52313" s="1" t="str">
        <f>IF(ISBLANK(Sales[[#This Row],[Order Date]]),"Invalid","Valid")</f>
        <v>Invalid</v>
      </c>
      <c r="F52313">
        <v>241230</v>
      </c>
      <c r="G52313">
        <v>9</v>
      </c>
      <c r="H52313">
        <v>1727</v>
      </c>
      <c r="I52313">
        <v>4</v>
      </c>
      <c r="J52313" t="s">
        <v>30960</v>
      </c>
      <c r="K52313">
        <f>VALUE(Sales[[#This Row],[Quantity]]) *
VLOOKUP(
   VALUE(Sales[[#This Row],[ProductKey]]),
   Products!$A:$F,
   6,
   FALSE)</f>
        <v>224</v>
      </c>
    </row>
    <row r="52314" spans="1:11" x14ac:dyDescent="0.4">
      <c r="A52314">
        <v>1764006</v>
      </c>
      <c r="B52314">
        <v>1</v>
      </c>
      <c r="C52314" s="1"/>
      <c r="D52314" t="s">
        <v>38881</v>
      </c>
      <c r="E52314" s="1" t="str">
        <f>IF(ISBLANK(Sales[[#This Row],[Order Date]]),"Invalid","Valid")</f>
        <v>Invalid</v>
      </c>
      <c r="F52314">
        <v>840446</v>
      </c>
      <c r="G52314">
        <v>33</v>
      </c>
      <c r="H52314">
        <v>1727</v>
      </c>
      <c r="I52314">
        <v>2</v>
      </c>
      <c r="J52314" t="s">
        <v>30963</v>
      </c>
      <c r="K52314">
        <f>VALUE(Sales[[#This Row],[Quantity]]) *
VLOOKUP(
   VALUE(Sales[[#This Row],[ProductKey]]),
   Products!$A:$F,
   6,
   FALSE)</f>
        <v>112</v>
      </c>
    </row>
    <row r="52315" spans="1:11" x14ac:dyDescent="0.4">
      <c r="A52315">
        <v>1769015</v>
      </c>
      <c r="B52315">
        <v>2</v>
      </c>
      <c r="C52315" s="1">
        <v>43566</v>
      </c>
      <c r="D52315" s="1" t="s">
        <v>39975</v>
      </c>
      <c r="E52315" s="1" t="str">
        <f>IF(ISBLANK(Sales[[#This Row],[Order Date]]),"Invalid","Valid")</f>
        <v>Valid</v>
      </c>
      <c r="F52315">
        <v>763597</v>
      </c>
      <c r="G52315">
        <v>0</v>
      </c>
      <c r="H52315">
        <v>1727</v>
      </c>
      <c r="I52315">
        <v>1</v>
      </c>
      <c r="J52315" t="s">
        <v>30963</v>
      </c>
      <c r="K52315">
        <f>VALUE(Sales[[#This Row],[Quantity]]) *
VLOOKUP(
   VALUE(Sales[[#This Row],[ProductKey]]),
   Products!$A:$F,
   6,
   FALSE)</f>
        <v>56</v>
      </c>
    </row>
    <row r="52316" spans="1:11" x14ac:dyDescent="0.4">
      <c r="A52316">
        <v>1776002</v>
      </c>
      <c r="B52316">
        <v>3</v>
      </c>
      <c r="C52316" s="1">
        <v>43780</v>
      </c>
      <c r="D52316" t="s">
        <v>38881</v>
      </c>
      <c r="E52316" s="1" t="str">
        <f>IF(ISBLANK(Sales[[#This Row],[Order Date]]),"Invalid","Valid")</f>
        <v>Valid</v>
      </c>
      <c r="F52316">
        <v>1022388</v>
      </c>
      <c r="G52316">
        <v>38</v>
      </c>
      <c r="H52316">
        <v>1727</v>
      </c>
      <c r="I52316">
        <v>2</v>
      </c>
      <c r="J52316" t="s">
        <v>30962</v>
      </c>
      <c r="K52316">
        <f>VALUE(Sales[[#This Row],[Quantity]]) *
VLOOKUP(
   VALUE(Sales[[#This Row],[ProductKey]]),
   Products!$A:$F,
   6,
   FALSE)</f>
        <v>112</v>
      </c>
    </row>
    <row r="52317" spans="1:11" x14ac:dyDescent="0.4">
      <c r="A52317">
        <v>1780006</v>
      </c>
      <c r="B52317">
        <v>2</v>
      </c>
      <c r="C52317" s="1"/>
      <c r="D52317" t="s">
        <v>38881</v>
      </c>
      <c r="E52317" s="1" t="str">
        <f>IF(ISBLANK(Sales[[#This Row],[Order Date]]),"Invalid","Valid")</f>
        <v>Invalid</v>
      </c>
      <c r="F52317">
        <v>427971</v>
      </c>
      <c r="G52317">
        <v>21</v>
      </c>
      <c r="H52317">
        <v>1727</v>
      </c>
      <c r="I52317">
        <v>2</v>
      </c>
      <c r="J52317" t="s">
        <v>30963</v>
      </c>
      <c r="K52317">
        <f>VALUE(Sales[[#This Row],[Quantity]]) *
VLOOKUP(
   VALUE(Sales[[#This Row],[ProductKey]]),
   Products!$A:$F,
   6,
   FALSE)</f>
        <v>112</v>
      </c>
    </row>
    <row r="52318" spans="1:11" x14ac:dyDescent="0.4">
      <c r="A52318">
        <v>1821085</v>
      </c>
      <c r="B52318">
        <v>2</v>
      </c>
      <c r="C52318" s="1"/>
      <c r="D52318" t="s">
        <v>38881</v>
      </c>
      <c r="E52318" s="1" t="str">
        <f>IF(ISBLANK(Sales[[#This Row],[Order Date]]),"Invalid","Valid")</f>
        <v>Invalid</v>
      </c>
      <c r="F52318">
        <v>1784567</v>
      </c>
      <c r="G52318">
        <v>55</v>
      </c>
      <c r="H52318">
        <v>1727</v>
      </c>
      <c r="I52318">
        <v>2</v>
      </c>
      <c r="J52318" t="s">
        <v>30961</v>
      </c>
      <c r="K52318">
        <f>VALUE(Sales[[#This Row],[Quantity]]) *
VLOOKUP(
   VALUE(Sales[[#This Row],[ProductKey]]),
   Products!$A:$F,
   6,
   FALSE)</f>
        <v>112</v>
      </c>
    </row>
    <row r="52319" spans="1:11" x14ac:dyDescent="0.4">
      <c r="A52319">
        <v>1854012</v>
      </c>
      <c r="B52319">
        <v>1</v>
      </c>
      <c r="C52319" s="1"/>
      <c r="D52319" s="1" t="s">
        <v>40060</v>
      </c>
      <c r="E52319" s="1" t="str">
        <f>IF(ISBLANK(Sales[[#This Row],[Order Date]]),"Invalid","Valid")</f>
        <v>Invalid</v>
      </c>
      <c r="F52319">
        <v>1170694</v>
      </c>
      <c r="G52319">
        <v>0</v>
      </c>
      <c r="H52319">
        <v>1727</v>
      </c>
      <c r="I52319">
        <v>3</v>
      </c>
      <c r="J52319" t="s">
        <v>30962</v>
      </c>
      <c r="K52319">
        <f>VALUE(Sales[[#This Row],[Quantity]]) *
VLOOKUP(
   VALUE(Sales[[#This Row],[ProductKey]]),
   Products!$A:$F,
   6,
   FALSE)</f>
        <v>168</v>
      </c>
    </row>
    <row r="52320" spans="1:11" x14ac:dyDescent="0.4">
      <c r="A52320">
        <v>1861012</v>
      </c>
      <c r="B52320">
        <v>2</v>
      </c>
      <c r="C52320" s="1">
        <v>43923</v>
      </c>
      <c r="D52320" s="1" t="s">
        <v>40068</v>
      </c>
      <c r="E52320" s="1" t="str">
        <f>IF(ISBLANK(Sales[[#This Row],[Order Date]]),"Invalid","Valid")</f>
        <v>Valid</v>
      </c>
      <c r="F52320">
        <v>1456247</v>
      </c>
      <c r="G52320">
        <v>0</v>
      </c>
      <c r="H52320">
        <v>1727</v>
      </c>
      <c r="I52320">
        <v>1</v>
      </c>
      <c r="J52320" t="s">
        <v>30961</v>
      </c>
      <c r="K52320">
        <f>VALUE(Sales[[#This Row],[Quantity]]) *
VLOOKUP(
   VALUE(Sales[[#This Row],[ProductKey]]),
   Products!$A:$F,
   6,
   FALSE)</f>
        <v>56</v>
      </c>
    </row>
    <row r="52321" spans="1:11" x14ac:dyDescent="0.4">
      <c r="A52321">
        <v>1868002</v>
      </c>
      <c r="B52321">
        <v>1</v>
      </c>
      <c r="C52321" s="1">
        <v>44137</v>
      </c>
      <c r="D52321" t="s">
        <v>38881</v>
      </c>
      <c r="E52321" s="1" t="str">
        <f>IF(ISBLANK(Sales[[#This Row],[Order Date]]),"Invalid","Valid")</f>
        <v>Valid</v>
      </c>
      <c r="F52321">
        <v>270614</v>
      </c>
      <c r="G52321">
        <v>9</v>
      </c>
      <c r="H52321">
        <v>1727</v>
      </c>
      <c r="I52321">
        <v>5</v>
      </c>
      <c r="J52321" t="s">
        <v>30960</v>
      </c>
      <c r="K52321">
        <f>VALUE(Sales[[#This Row],[Quantity]]) *
VLOOKUP(
   VALUE(Sales[[#This Row],[ProductKey]]),
   Products!$A:$F,
   6,
   FALSE)</f>
        <v>280</v>
      </c>
    </row>
    <row r="52322" spans="1:11" x14ac:dyDescent="0.4">
      <c r="A52322">
        <v>1951012</v>
      </c>
      <c r="B52322">
        <v>1</v>
      </c>
      <c r="C52322" s="1">
        <v>43926</v>
      </c>
      <c r="D52322" t="s">
        <v>38881</v>
      </c>
      <c r="E52322" s="1" t="str">
        <f>IF(ISBLANK(Sales[[#This Row],[Order Date]]),"Invalid","Valid")</f>
        <v>Valid</v>
      </c>
      <c r="F52322">
        <v>1845069</v>
      </c>
      <c r="G52322">
        <v>51</v>
      </c>
      <c r="H52322">
        <v>1727</v>
      </c>
      <c r="I52322">
        <v>1</v>
      </c>
      <c r="J52322" t="s">
        <v>30961</v>
      </c>
      <c r="K52322">
        <f>VALUE(Sales[[#This Row],[Quantity]]) *
VLOOKUP(
   VALUE(Sales[[#This Row],[ProductKey]]),
   Products!$A:$F,
   6,
   FALSE)</f>
        <v>56</v>
      </c>
    </row>
    <row r="52323" spans="1:11" x14ac:dyDescent="0.4">
      <c r="A52323">
        <v>2204001</v>
      </c>
      <c r="B52323">
        <v>1</v>
      </c>
      <c r="C52323" s="1">
        <v>44531</v>
      </c>
      <c r="D52323" t="s">
        <v>38881</v>
      </c>
      <c r="E52323" s="1" t="str">
        <f>IF(ISBLANK(Sales[[#This Row],[Order Date]]),"Invalid","Valid")</f>
        <v>Valid</v>
      </c>
      <c r="F52323">
        <v>1851932</v>
      </c>
      <c r="G52323">
        <v>43</v>
      </c>
      <c r="H52323">
        <v>1727</v>
      </c>
      <c r="I52323">
        <v>3</v>
      </c>
      <c r="J52323" t="s">
        <v>30961</v>
      </c>
      <c r="K52323">
        <f>VALUE(Sales[[#This Row],[Quantity]]) *
VLOOKUP(
   VALUE(Sales[[#This Row],[ProductKey]]),
   Products!$A:$F,
   6,
   FALSE)</f>
        <v>168</v>
      </c>
    </row>
    <row r="52324" spans="1:11" x14ac:dyDescent="0.4">
      <c r="A52324">
        <v>367027</v>
      </c>
      <c r="B52324">
        <v>3</v>
      </c>
      <c r="C52324" s="1">
        <v>42401</v>
      </c>
      <c r="D52324" t="s">
        <v>38881</v>
      </c>
      <c r="E52324" s="1" t="str">
        <f>IF(ISBLANK(Sales[[#This Row],[Order Date]]),"Invalid","Valid")</f>
        <v>Valid</v>
      </c>
      <c r="F52324">
        <v>1482586</v>
      </c>
      <c r="G52324">
        <v>53</v>
      </c>
      <c r="H52324">
        <v>1728</v>
      </c>
      <c r="I52324">
        <v>2</v>
      </c>
      <c r="J52324" t="s">
        <v>30961</v>
      </c>
      <c r="K52324">
        <f>VALUE(Sales[[#This Row],[Quantity]]) *
VLOOKUP(
   VALUE(Sales[[#This Row],[ProductKey]]),
   Products!$A:$F,
   6,
   FALSE)</f>
        <v>159.6</v>
      </c>
    </row>
    <row r="52325" spans="1:11" x14ac:dyDescent="0.4">
      <c r="A52325">
        <v>696006</v>
      </c>
      <c r="B52325">
        <v>2</v>
      </c>
      <c r="C52325" s="1"/>
      <c r="D52325" s="1" t="s">
        <v>39091</v>
      </c>
      <c r="E52325" s="1" t="str">
        <f>IF(ISBLANK(Sales[[#This Row],[Order Date]]),"Invalid","Valid")</f>
        <v>Invalid</v>
      </c>
      <c r="F52325">
        <v>1337241</v>
      </c>
      <c r="G52325">
        <v>0</v>
      </c>
      <c r="H52325">
        <v>1728</v>
      </c>
      <c r="I52325">
        <v>4</v>
      </c>
      <c r="J52325" t="s">
        <v>30961</v>
      </c>
      <c r="K52325">
        <f>VALUE(Sales[[#This Row],[Quantity]]) *
VLOOKUP(
   VALUE(Sales[[#This Row],[ProductKey]]),
   Products!$A:$F,
   6,
   FALSE)</f>
        <v>319.2</v>
      </c>
    </row>
    <row r="52326" spans="1:11" x14ac:dyDescent="0.4">
      <c r="A52326">
        <v>755008</v>
      </c>
      <c r="B52326">
        <v>1</v>
      </c>
      <c r="C52326" s="1"/>
      <c r="D52326" t="s">
        <v>38881</v>
      </c>
      <c r="E52326" s="1" t="str">
        <f>IF(ISBLANK(Sales[[#This Row],[Order Date]]),"Invalid","Valid")</f>
        <v>Invalid</v>
      </c>
      <c r="F52326">
        <v>1119619</v>
      </c>
      <c r="G52326">
        <v>39</v>
      </c>
      <c r="H52326">
        <v>1728</v>
      </c>
      <c r="I52326">
        <v>6</v>
      </c>
      <c r="J52326" t="s">
        <v>30962</v>
      </c>
      <c r="K52326">
        <f>VALUE(Sales[[#This Row],[Quantity]]) *
VLOOKUP(
   VALUE(Sales[[#This Row],[ProductKey]]),
   Products!$A:$F,
   6,
   FALSE)</f>
        <v>478.79999999999995</v>
      </c>
    </row>
    <row r="52327" spans="1:11" x14ac:dyDescent="0.4">
      <c r="A52327">
        <v>1249021</v>
      </c>
      <c r="B52327">
        <v>1</v>
      </c>
      <c r="C52327" s="1">
        <v>43137</v>
      </c>
      <c r="D52327" t="s">
        <v>38881</v>
      </c>
      <c r="E52327" s="1" t="str">
        <f>IF(ISBLANK(Sales[[#This Row],[Order Date]]),"Invalid","Valid")</f>
        <v>Valid</v>
      </c>
      <c r="F52327">
        <v>848897</v>
      </c>
      <c r="G52327">
        <v>33</v>
      </c>
      <c r="H52327">
        <v>1728</v>
      </c>
      <c r="I52327">
        <v>3</v>
      </c>
      <c r="J52327" t="s">
        <v>30963</v>
      </c>
      <c r="K52327">
        <f>VALUE(Sales[[#This Row],[Quantity]]) *
VLOOKUP(
   VALUE(Sales[[#This Row],[ProductKey]]),
   Products!$A:$F,
   6,
   FALSE)</f>
        <v>239.39999999999998</v>
      </c>
    </row>
    <row r="52328" spans="1:11" x14ac:dyDescent="0.4">
      <c r="A52328">
        <v>1330025</v>
      </c>
      <c r="B52328">
        <v>1</v>
      </c>
      <c r="C52328" s="1"/>
      <c r="D52328" t="s">
        <v>38881</v>
      </c>
      <c r="E52328" s="1" t="str">
        <f>IF(ISBLANK(Sales[[#This Row],[Order Date]]),"Invalid","Valid")</f>
        <v>Invalid</v>
      </c>
      <c r="F52328">
        <v>858760</v>
      </c>
      <c r="G52328">
        <v>34</v>
      </c>
      <c r="H52328">
        <v>1728</v>
      </c>
      <c r="I52328">
        <v>1</v>
      </c>
      <c r="J52328" t="s">
        <v>30963</v>
      </c>
      <c r="K52328">
        <f>VALUE(Sales[[#This Row],[Quantity]]) *
VLOOKUP(
   VALUE(Sales[[#This Row],[ProductKey]]),
   Products!$A:$F,
   6,
   FALSE)</f>
        <v>79.8</v>
      </c>
    </row>
    <row r="52329" spans="1:11" x14ac:dyDescent="0.4">
      <c r="A52329">
        <v>1367017</v>
      </c>
      <c r="B52329">
        <v>1</v>
      </c>
      <c r="C52329" s="1"/>
      <c r="D52329" t="s">
        <v>38881</v>
      </c>
      <c r="E52329" s="1" t="str">
        <f>IF(ISBLANK(Sales[[#This Row],[Order Date]]),"Invalid","Valid")</f>
        <v>Invalid</v>
      </c>
      <c r="F52329">
        <v>1295537</v>
      </c>
      <c r="G52329">
        <v>50</v>
      </c>
      <c r="H52329">
        <v>1728</v>
      </c>
      <c r="I52329">
        <v>3</v>
      </c>
      <c r="J52329" t="s">
        <v>30961</v>
      </c>
      <c r="K52329">
        <f>VALUE(Sales[[#This Row],[Quantity]]) *
VLOOKUP(
   VALUE(Sales[[#This Row],[ProductKey]]),
   Products!$A:$F,
   6,
   FALSE)</f>
        <v>239.39999999999998</v>
      </c>
    </row>
    <row r="52330" spans="1:11" x14ac:dyDescent="0.4">
      <c r="A52330">
        <v>1436013</v>
      </c>
      <c r="B52330">
        <v>4</v>
      </c>
      <c r="C52330" s="1">
        <v>43263</v>
      </c>
      <c r="D52330" t="s">
        <v>38881</v>
      </c>
      <c r="E52330" s="1" t="str">
        <f>IF(ISBLANK(Sales[[#This Row],[Order Date]]),"Invalid","Valid")</f>
        <v>Valid</v>
      </c>
      <c r="F52330">
        <v>560943</v>
      </c>
      <c r="G52330">
        <v>22</v>
      </c>
      <c r="H52330">
        <v>1728</v>
      </c>
      <c r="I52330">
        <v>4</v>
      </c>
      <c r="J52330" t="s">
        <v>30963</v>
      </c>
      <c r="K52330">
        <f>VALUE(Sales[[#This Row],[Quantity]]) *
VLOOKUP(
   VALUE(Sales[[#This Row],[ProductKey]]),
   Products!$A:$F,
   6,
   FALSE)</f>
        <v>319.2</v>
      </c>
    </row>
    <row r="52331" spans="1:11" x14ac:dyDescent="0.4">
      <c r="A52331">
        <v>1452038</v>
      </c>
      <c r="B52331">
        <v>3</v>
      </c>
      <c r="C52331" s="1"/>
      <c r="D52331" t="s">
        <v>38881</v>
      </c>
      <c r="E52331" s="1" t="str">
        <f>IF(ISBLANK(Sales[[#This Row],[Order Date]]),"Invalid","Valid")</f>
        <v>Invalid</v>
      </c>
      <c r="F52331">
        <v>169067</v>
      </c>
      <c r="G52331">
        <v>4</v>
      </c>
      <c r="H52331">
        <v>1728</v>
      </c>
      <c r="I52331">
        <v>3</v>
      </c>
      <c r="J52331" t="s">
        <v>30964</v>
      </c>
      <c r="K52331">
        <f>VALUE(Sales[[#This Row],[Quantity]]) *
VLOOKUP(
   VALUE(Sales[[#This Row],[ProductKey]]),
   Products!$A:$F,
   6,
   FALSE)</f>
        <v>239.39999999999998</v>
      </c>
    </row>
    <row r="52332" spans="1:11" x14ac:dyDescent="0.4">
      <c r="A52332">
        <v>1463005</v>
      </c>
      <c r="B52332">
        <v>3</v>
      </c>
      <c r="C52332" s="1">
        <v>43497</v>
      </c>
      <c r="D52332" t="s">
        <v>38881</v>
      </c>
      <c r="E52332" s="1" t="str">
        <f>IF(ISBLANK(Sales[[#This Row],[Order Date]]),"Invalid","Valid")</f>
        <v>Valid</v>
      </c>
      <c r="F52332">
        <v>347394</v>
      </c>
      <c r="G52332">
        <v>9</v>
      </c>
      <c r="H52332">
        <v>1728</v>
      </c>
      <c r="I52332">
        <v>2</v>
      </c>
      <c r="J52332" t="s">
        <v>30960</v>
      </c>
      <c r="K52332">
        <f>VALUE(Sales[[#This Row],[Quantity]]) *
VLOOKUP(
   VALUE(Sales[[#This Row],[ProductKey]]),
   Products!$A:$F,
   6,
   FALSE)</f>
        <v>159.6</v>
      </c>
    </row>
    <row r="52333" spans="1:11" x14ac:dyDescent="0.4">
      <c r="A52333">
        <v>1484015</v>
      </c>
      <c r="B52333">
        <v>3</v>
      </c>
      <c r="C52333" s="1"/>
      <c r="D52333" t="s">
        <v>38881</v>
      </c>
      <c r="E52333" s="1" t="str">
        <f>IF(ISBLANK(Sales[[#This Row],[Order Date]]),"Invalid","Valid")</f>
        <v>Invalid</v>
      </c>
      <c r="F52333">
        <v>1792688</v>
      </c>
      <c r="G52333">
        <v>61</v>
      </c>
      <c r="H52333">
        <v>1728</v>
      </c>
      <c r="I52333">
        <v>1</v>
      </c>
      <c r="J52333" t="s">
        <v>30961</v>
      </c>
      <c r="K52333">
        <f>VALUE(Sales[[#This Row],[Quantity]]) *
VLOOKUP(
   VALUE(Sales[[#This Row],[ProductKey]]),
   Products!$A:$F,
   6,
   FALSE)</f>
        <v>79.8</v>
      </c>
    </row>
    <row r="52334" spans="1:11" x14ac:dyDescent="0.4">
      <c r="A52334">
        <v>1507042</v>
      </c>
      <c r="B52334">
        <v>1</v>
      </c>
      <c r="C52334" s="1"/>
      <c r="D52334" t="s">
        <v>38881</v>
      </c>
      <c r="E52334" s="1" t="str">
        <f>IF(ISBLANK(Sales[[#This Row],[Order Date]]),"Invalid","Valid")</f>
        <v>Invalid</v>
      </c>
      <c r="F52334">
        <v>1828240</v>
      </c>
      <c r="G52334">
        <v>45</v>
      </c>
      <c r="H52334">
        <v>1728</v>
      </c>
      <c r="I52334">
        <v>2</v>
      </c>
      <c r="J52334" t="s">
        <v>30961</v>
      </c>
      <c r="K52334">
        <f>VALUE(Sales[[#This Row],[Quantity]]) *
VLOOKUP(
   VALUE(Sales[[#This Row],[ProductKey]]),
   Products!$A:$F,
   6,
   FALSE)</f>
        <v>159.6</v>
      </c>
    </row>
    <row r="52335" spans="1:11" x14ac:dyDescent="0.4">
      <c r="A52335">
        <v>1539000</v>
      </c>
      <c r="B52335">
        <v>2</v>
      </c>
      <c r="C52335" s="1"/>
      <c r="D52335" t="s">
        <v>38881</v>
      </c>
      <c r="E52335" s="1" t="str">
        <f>IF(ISBLANK(Sales[[#This Row],[Order Date]]),"Invalid","Valid")</f>
        <v>Invalid</v>
      </c>
      <c r="F52335">
        <v>2053447</v>
      </c>
      <c r="G52335">
        <v>63</v>
      </c>
      <c r="H52335">
        <v>1728</v>
      </c>
      <c r="I52335">
        <v>1</v>
      </c>
      <c r="J52335" t="s">
        <v>30961</v>
      </c>
      <c r="K52335">
        <f>VALUE(Sales[[#This Row],[Quantity]]) *
VLOOKUP(
   VALUE(Sales[[#This Row],[ProductKey]]),
   Products!$A:$F,
   6,
   FALSE)</f>
        <v>79.8</v>
      </c>
    </row>
    <row r="52336" spans="1:11" x14ac:dyDescent="0.4">
      <c r="A52336">
        <v>1599036</v>
      </c>
      <c r="B52336">
        <v>2</v>
      </c>
      <c r="C52336" s="1"/>
      <c r="D52336" t="s">
        <v>38881</v>
      </c>
      <c r="E52336" s="1" t="str">
        <f>IF(ISBLANK(Sales[[#This Row],[Order Date]]),"Invalid","Valid")</f>
        <v>Invalid</v>
      </c>
      <c r="F52336">
        <v>1022794</v>
      </c>
      <c r="G52336">
        <v>37</v>
      </c>
      <c r="H52336">
        <v>1728</v>
      </c>
      <c r="I52336">
        <v>10</v>
      </c>
      <c r="J52336" t="s">
        <v>30962</v>
      </c>
      <c r="K52336">
        <f>VALUE(Sales[[#This Row],[Quantity]]) *
VLOOKUP(
   VALUE(Sales[[#This Row],[ProductKey]]),
   Products!$A:$F,
   6,
   FALSE)</f>
        <v>798</v>
      </c>
    </row>
    <row r="52337" spans="1:11" x14ac:dyDescent="0.4">
      <c r="A52337">
        <v>1611010</v>
      </c>
      <c r="B52337">
        <v>2</v>
      </c>
      <c r="C52337" s="1"/>
      <c r="D52337" t="s">
        <v>38881</v>
      </c>
      <c r="E52337" s="1" t="str">
        <f>IF(ISBLANK(Sales[[#This Row],[Order Date]]),"Invalid","Valid")</f>
        <v>Invalid</v>
      </c>
      <c r="F52337">
        <v>538152</v>
      </c>
      <c r="G52337">
        <v>27</v>
      </c>
      <c r="H52337">
        <v>1728</v>
      </c>
      <c r="I52337">
        <v>2</v>
      </c>
      <c r="J52337" t="s">
        <v>30963</v>
      </c>
      <c r="K52337">
        <f>VALUE(Sales[[#This Row],[Quantity]]) *
VLOOKUP(
   VALUE(Sales[[#This Row],[ProductKey]]),
   Products!$A:$F,
   6,
   FALSE)</f>
        <v>159.6</v>
      </c>
    </row>
    <row r="52338" spans="1:11" x14ac:dyDescent="0.4">
      <c r="A52338">
        <v>1664010</v>
      </c>
      <c r="B52338">
        <v>1</v>
      </c>
      <c r="C52338" s="1"/>
      <c r="D52338" s="1" t="s">
        <v>39871</v>
      </c>
      <c r="E52338" s="1" t="str">
        <f>IF(ISBLANK(Sales[[#This Row],[Order Date]]),"Invalid","Valid")</f>
        <v>Invalid</v>
      </c>
      <c r="F52338">
        <v>2038522</v>
      </c>
      <c r="G52338">
        <v>0</v>
      </c>
      <c r="H52338">
        <v>1728</v>
      </c>
      <c r="I52338">
        <v>1</v>
      </c>
      <c r="J52338" t="s">
        <v>30961</v>
      </c>
      <c r="K52338">
        <f>VALUE(Sales[[#This Row],[Quantity]]) *
VLOOKUP(
   VALUE(Sales[[#This Row],[ProductKey]]),
   Products!$A:$F,
   6,
   FALSE)</f>
        <v>79.8</v>
      </c>
    </row>
    <row r="52339" spans="1:11" x14ac:dyDescent="0.4">
      <c r="A52339">
        <v>1690046</v>
      </c>
      <c r="B52339">
        <v>2</v>
      </c>
      <c r="C52339" s="1"/>
      <c r="D52339" t="s">
        <v>38881</v>
      </c>
      <c r="E52339" s="1" t="str">
        <f>IF(ISBLANK(Sales[[#This Row],[Order Date]]),"Invalid","Valid")</f>
        <v>Invalid</v>
      </c>
      <c r="F52339">
        <v>2000293</v>
      </c>
      <c r="G52339">
        <v>59</v>
      </c>
      <c r="H52339">
        <v>1728</v>
      </c>
      <c r="I52339">
        <v>1</v>
      </c>
      <c r="J52339" t="s">
        <v>30961</v>
      </c>
      <c r="K52339">
        <f>VALUE(Sales[[#This Row],[Quantity]]) *
VLOOKUP(
   VALUE(Sales[[#This Row],[ProductKey]]),
   Products!$A:$F,
   6,
   FALSE)</f>
        <v>79.8</v>
      </c>
    </row>
    <row r="52340" spans="1:11" x14ac:dyDescent="0.4">
      <c r="A52340">
        <v>1716004</v>
      </c>
      <c r="B52340">
        <v>1</v>
      </c>
      <c r="C52340" s="1">
        <v>43808</v>
      </c>
      <c r="D52340" t="s">
        <v>38881</v>
      </c>
      <c r="E52340" s="1" t="str">
        <f>IF(ISBLANK(Sales[[#This Row],[Order Date]]),"Invalid","Valid")</f>
        <v>Valid</v>
      </c>
      <c r="F52340">
        <v>1688939</v>
      </c>
      <c r="G52340">
        <v>54</v>
      </c>
      <c r="H52340">
        <v>1728</v>
      </c>
      <c r="I52340">
        <v>3</v>
      </c>
      <c r="J52340" t="s">
        <v>30961</v>
      </c>
      <c r="K52340">
        <f>VALUE(Sales[[#This Row],[Quantity]]) *
VLOOKUP(
   VALUE(Sales[[#This Row],[ProductKey]]),
   Products!$A:$F,
   6,
   FALSE)</f>
        <v>239.39999999999998</v>
      </c>
    </row>
    <row r="52341" spans="1:11" x14ac:dyDescent="0.4">
      <c r="A52341">
        <v>1736002</v>
      </c>
      <c r="B52341">
        <v>1</v>
      </c>
      <c r="C52341" s="1">
        <v>43506</v>
      </c>
      <c r="D52341" t="s">
        <v>38881</v>
      </c>
      <c r="E52341" s="1" t="str">
        <f>IF(ISBLANK(Sales[[#This Row],[Order Date]]),"Invalid","Valid")</f>
        <v>Valid</v>
      </c>
      <c r="F52341">
        <v>2042291</v>
      </c>
      <c r="G52341">
        <v>59</v>
      </c>
      <c r="H52341">
        <v>1728</v>
      </c>
      <c r="I52341">
        <v>6</v>
      </c>
      <c r="J52341" t="s">
        <v>30961</v>
      </c>
      <c r="K52341">
        <f>VALUE(Sales[[#This Row],[Quantity]]) *
VLOOKUP(
   VALUE(Sales[[#This Row],[ProductKey]]),
   Products!$A:$F,
   6,
   FALSE)</f>
        <v>478.79999999999995</v>
      </c>
    </row>
    <row r="52342" spans="1:11" x14ac:dyDescent="0.4">
      <c r="A52342">
        <v>1767033</v>
      </c>
      <c r="B52342">
        <v>1</v>
      </c>
      <c r="C52342" s="1">
        <v>43507</v>
      </c>
      <c r="D52342" s="1" t="s">
        <v>39974</v>
      </c>
      <c r="E52342" s="1" t="str">
        <f>IF(ISBLANK(Sales[[#This Row],[Order Date]]),"Invalid","Valid")</f>
        <v>Valid</v>
      </c>
      <c r="F52342">
        <v>33444</v>
      </c>
      <c r="G52342">
        <v>0</v>
      </c>
      <c r="H52342">
        <v>1728</v>
      </c>
      <c r="I52342">
        <v>1</v>
      </c>
      <c r="J52342" t="s">
        <v>30964</v>
      </c>
      <c r="K52342">
        <f>VALUE(Sales[[#This Row],[Quantity]]) *
VLOOKUP(
   VALUE(Sales[[#This Row],[ProductKey]]),
   Products!$A:$F,
   6,
   FALSE)</f>
        <v>79.8</v>
      </c>
    </row>
    <row r="52343" spans="1:11" x14ac:dyDescent="0.4">
      <c r="A52343">
        <v>1770013</v>
      </c>
      <c r="B52343">
        <v>1</v>
      </c>
      <c r="C52343" s="1">
        <v>43596</v>
      </c>
      <c r="D52343" s="1" t="s">
        <v>39975</v>
      </c>
      <c r="E52343" s="1" t="str">
        <f>IF(ISBLANK(Sales[[#This Row],[Order Date]]),"Invalid","Valid")</f>
        <v>Valid</v>
      </c>
      <c r="F52343">
        <v>1807649</v>
      </c>
      <c r="G52343">
        <v>0</v>
      </c>
      <c r="H52343">
        <v>1728</v>
      </c>
      <c r="I52343">
        <v>3</v>
      </c>
      <c r="J52343" t="s">
        <v>30961</v>
      </c>
      <c r="K52343">
        <f>VALUE(Sales[[#This Row],[Quantity]]) *
VLOOKUP(
   VALUE(Sales[[#This Row],[ProductKey]]),
   Products!$A:$F,
   6,
   FALSE)</f>
        <v>239.39999999999998</v>
      </c>
    </row>
    <row r="52344" spans="1:11" x14ac:dyDescent="0.4">
      <c r="A52344">
        <v>1807007</v>
      </c>
      <c r="B52344">
        <v>1</v>
      </c>
      <c r="C52344" s="1">
        <v>43811</v>
      </c>
      <c r="D52344" t="s">
        <v>38881</v>
      </c>
      <c r="E52344" s="1" t="str">
        <f>IF(ISBLANK(Sales[[#This Row],[Order Date]]),"Invalid","Valid")</f>
        <v>Valid</v>
      </c>
      <c r="F52344">
        <v>930792</v>
      </c>
      <c r="G52344">
        <v>39</v>
      </c>
      <c r="H52344">
        <v>1728</v>
      </c>
      <c r="I52344">
        <v>1</v>
      </c>
      <c r="J52344" t="s">
        <v>30962</v>
      </c>
      <c r="K52344">
        <f>VALUE(Sales[[#This Row],[Quantity]]) *
VLOOKUP(
   VALUE(Sales[[#This Row],[ProductKey]]),
   Products!$A:$F,
   6,
   FALSE)</f>
        <v>79.8</v>
      </c>
    </row>
    <row r="52345" spans="1:11" x14ac:dyDescent="0.4">
      <c r="A52345">
        <v>1815047</v>
      </c>
      <c r="B52345">
        <v>4</v>
      </c>
      <c r="C52345" s="1"/>
      <c r="D52345" t="s">
        <v>38881</v>
      </c>
      <c r="E52345" s="1" t="str">
        <f>IF(ISBLANK(Sales[[#This Row],[Order Date]]),"Invalid","Valid")</f>
        <v>Invalid</v>
      </c>
      <c r="F52345">
        <v>1913013</v>
      </c>
      <c r="G52345">
        <v>54</v>
      </c>
      <c r="H52345">
        <v>1728</v>
      </c>
      <c r="I52345">
        <v>10</v>
      </c>
      <c r="J52345" t="s">
        <v>30961</v>
      </c>
      <c r="K52345">
        <f>VALUE(Sales[[#This Row],[Quantity]]) *
VLOOKUP(
   VALUE(Sales[[#This Row],[ProductKey]]),
   Products!$A:$F,
   6,
   FALSE)</f>
        <v>798</v>
      </c>
    </row>
    <row r="52346" spans="1:11" x14ac:dyDescent="0.4">
      <c r="A52346">
        <v>1820023</v>
      </c>
      <c r="B52346">
        <v>1</v>
      </c>
      <c r="C52346" s="1"/>
      <c r="D52346" s="1" t="s">
        <v>40026</v>
      </c>
      <c r="E52346" s="1" t="str">
        <f>IF(ISBLANK(Sales[[#This Row],[Order Date]]),"Invalid","Valid")</f>
        <v>Invalid</v>
      </c>
      <c r="F52346">
        <v>290888</v>
      </c>
      <c r="G52346">
        <v>0</v>
      </c>
      <c r="H52346">
        <v>1728</v>
      </c>
      <c r="I52346">
        <v>2</v>
      </c>
      <c r="J52346" t="s">
        <v>30960</v>
      </c>
      <c r="K52346">
        <f>VALUE(Sales[[#This Row],[Quantity]]) *
VLOOKUP(
   VALUE(Sales[[#This Row],[ProductKey]]),
   Products!$A:$F,
   6,
   FALSE)</f>
        <v>159.6</v>
      </c>
    </row>
    <row r="52347" spans="1:11" x14ac:dyDescent="0.4">
      <c r="A52347">
        <v>1830012</v>
      </c>
      <c r="B52347">
        <v>4</v>
      </c>
      <c r="C52347" s="1">
        <v>43922</v>
      </c>
      <c r="D52347" t="s">
        <v>38881</v>
      </c>
      <c r="E52347" s="1" t="str">
        <f>IF(ISBLANK(Sales[[#This Row],[Order Date]]),"Invalid","Valid")</f>
        <v>Valid</v>
      </c>
      <c r="F52347">
        <v>1430923</v>
      </c>
      <c r="G52347">
        <v>48</v>
      </c>
      <c r="H52347">
        <v>1728</v>
      </c>
      <c r="I52347">
        <v>2</v>
      </c>
      <c r="J52347" t="s">
        <v>30961</v>
      </c>
      <c r="K52347">
        <f>VALUE(Sales[[#This Row],[Quantity]]) *
VLOOKUP(
   VALUE(Sales[[#This Row],[ProductKey]]),
   Products!$A:$F,
   6,
   FALSE)</f>
        <v>159.6</v>
      </c>
    </row>
    <row r="52348" spans="1:11" x14ac:dyDescent="0.4">
      <c r="A52348">
        <v>2134004</v>
      </c>
      <c r="B52348">
        <v>1</v>
      </c>
      <c r="C52348" s="1">
        <v>43901</v>
      </c>
      <c r="D52348" t="s">
        <v>38881</v>
      </c>
      <c r="E52348" s="1" t="str">
        <f>IF(ISBLANK(Sales[[#This Row],[Order Date]]),"Invalid","Valid")</f>
        <v>Valid</v>
      </c>
      <c r="F52348">
        <v>1881107</v>
      </c>
      <c r="G52348">
        <v>43</v>
      </c>
      <c r="H52348">
        <v>1728</v>
      </c>
      <c r="I52348">
        <v>6</v>
      </c>
      <c r="J52348" t="s">
        <v>30961</v>
      </c>
      <c r="K52348">
        <f>VALUE(Sales[[#This Row],[Quantity]]) *
VLOOKUP(
   VALUE(Sales[[#This Row],[ProductKey]]),
   Products!$A:$F,
   6,
   FALSE)</f>
        <v>478.79999999999995</v>
      </c>
    </row>
    <row r="52349" spans="1:11" x14ac:dyDescent="0.4">
      <c r="A52349">
        <v>387000</v>
      </c>
      <c r="B52349">
        <v>1</v>
      </c>
      <c r="C52349" s="1"/>
      <c r="D52349" s="1" t="s">
        <v>38898</v>
      </c>
      <c r="E52349" s="1" t="str">
        <f>IF(ISBLANK(Sales[[#This Row],[Order Date]]),"Invalid","Valid")</f>
        <v>Invalid</v>
      </c>
      <c r="F52349">
        <v>224434</v>
      </c>
      <c r="G52349">
        <v>0</v>
      </c>
      <c r="H52349">
        <v>1729</v>
      </c>
      <c r="I52349">
        <v>2</v>
      </c>
      <c r="J52349" t="s">
        <v>30960</v>
      </c>
      <c r="K52349">
        <f>VALUE(Sales[[#This Row],[Quantity]]) *
VLOOKUP(
   VALUE(Sales[[#This Row],[ProductKey]]),
   Products!$A:$F,
   6,
   FALSE)</f>
        <v>155.36000000000001</v>
      </c>
    </row>
    <row r="52350" spans="1:11" x14ac:dyDescent="0.4">
      <c r="A52350">
        <v>430010</v>
      </c>
      <c r="B52350">
        <v>4</v>
      </c>
      <c r="C52350" s="1">
        <v>42493</v>
      </c>
      <c r="D52350" t="s">
        <v>38881</v>
      </c>
      <c r="E52350" s="1" t="str">
        <f>IF(ISBLANK(Sales[[#This Row],[Order Date]]),"Invalid","Valid")</f>
        <v>Valid</v>
      </c>
      <c r="F52350">
        <v>259457</v>
      </c>
      <c r="G52350">
        <v>8</v>
      </c>
      <c r="H52350">
        <v>1729</v>
      </c>
      <c r="I52350">
        <v>5</v>
      </c>
      <c r="J52350" t="s">
        <v>30960</v>
      </c>
      <c r="K52350">
        <f>VALUE(Sales[[#This Row],[Quantity]]) *
VLOOKUP(
   VALUE(Sales[[#This Row],[ProductKey]]),
   Products!$A:$F,
   6,
   FALSE)</f>
        <v>388.40000000000003</v>
      </c>
    </row>
    <row r="52351" spans="1:11" x14ac:dyDescent="0.4">
      <c r="A52351">
        <v>548002</v>
      </c>
      <c r="B52351">
        <v>4</v>
      </c>
      <c r="C52351" s="1">
        <v>42376</v>
      </c>
      <c r="D52351" s="1" t="s">
        <v>38986</v>
      </c>
      <c r="E52351" s="1" t="str">
        <f>IF(ISBLANK(Sales[[#This Row],[Order Date]]),"Invalid","Valid")</f>
        <v>Valid</v>
      </c>
      <c r="F52351">
        <v>1143574</v>
      </c>
      <c r="G52351">
        <v>0</v>
      </c>
      <c r="H52351">
        <v>1729</v>
      </c>
      <c r="I52351">
        <v>3</v>
      </c>
      <c r="J52351" t="s">
        <v>30962</v>
      </c>
      <c r="K52351">
        <f>VALUE(Sales[[#This Row],[Quantity]]) *
VLOOKUP(
   VALUE(Sales[[#This Row],[ProductKey]]),
   Products!$A:$F,
   6,
   FALSE)</f>
        <v>233.04000000000002</v>
      </c>
    </row>
    <row r="52352" spans="1:11" x14ac:dyDescent="0.4">
      <c r="A52352">
        <v>668003</v>
      </c>
      <c r="B52352">
        <v>2</v>
      </c>
      <c r="C52352" s="1"/>
      <c r="D52352" t="s">
        <v>38881</v>
      </c>
      <c r="E52352" s="1" t="str">
        <f>IF(ISBLANK(Sales[[#This Row],[Order Date]]),"Invalid","Valid")</f>
        <v>Invalid</v>
      </c>
      <c r="F52352">
        <v>344691</v>
      </c>
      <c r="G52352">
        <v>10</v>
      </c>
      <c r="H52352">
        <v>1729</v>
      </c>
      <c r="I52352">
        <v>2</v>
      </c>
      <c r="J52352" t="s">
        <v>30960</v>
      </c>
      <c r="K52352">
        <f>VALUE(Sales[[#This Row],[Quantity]]) *
VLOOKUP(
   VALUE(Sales[[#This Row],[ProductKey]]),
   Products!$A:$F,
   6,
   FALSE)</f>
        <v>155.36000000000001</v>
      </c>
    </row>
    <row r="52353" spans="1:11" x14ac:dyDescent="0.4">
      <c r="A52353">
        <v>703004</v>
      </c>
      <c r="B52353">
        <v>5</v>
      </c>
      <c r="C52353" s="1">
        <v>42441</v>
      </c>
      <c r="D52353" t="s">
        <v>38881</v>
      </c>
      <c r="E52353" s="1" t="str">
        <f>IF(ISBLANK(Sales[[#This Row],[Order Date]]),"Invalid","Valid")</f>
        <v>Valid</v>
      </c>
      <c r="F52353">
        <v>1223111</v>
      </c>
      <c r="G52353">
        <v>45</v>
      </c>
      <c r="H52353">
        <v>1729</v>
      </c>
      <c r="I52353">
        <v>3</v>
      </c>
      <c r="J52353" t="s">
        <v>30961</v>
      </c>
      <c r="K52353">
        <f>VALUE(Sales[[#This Row],[Quantity]]) *
VLOOKUP(
   VALUE(Sales[[#This Row],[ProductKey]]),
   Products!$A:$F,
   6,
   FALSE)</f>
        <v>233.04000000000002</v>
      </c>
    </row>
    <row r="52354" spans="1:11" x14ac:dyDescent="0.4">
      <c r="A52354">
        <v>770001</v>
      </c>
      <c r="B52354">
        <v>1</v>
      </c>
      <c r="C52354" s="1">
        <v>42949</v>
      </c>
      <c r="D52354" t="s">
        <v>38881</v>
      </c>
      <c r="E52354" s="1" t="str">
        <f>IF(ISBLANK(Sales[[#This Row],[Order Date]]),"Invalid","Valid")</f>
        <v>Valid</v>
      </c>
      <c r="F52354">
        <v>783060</v>
      </c>
      <c r="G52354">
        <v>28</v>
      </c>
      <c r="H52354">
        <v>1729</v>
      </c>
      <c r="I52354">
        <v>4</v>
      </c>
      <c r="J52354" t="s">
        <v>30963</v>
      </c>
      <c r="K52354">
        <f>VALUE(Sales[[#This Row],[Quantity]]) *
VLOOKUP(
   VALUE(Sales[[#This Row],[ProductKey]]),
   Products!$A:$F,
   6,
   FALSE)</f>
        <v>310.72000000000003</v>
      </c>
    </row>
    <row r="52355" spans="1:11" x14ac:dyDescent="0.4">
      <c r="A52355">
        <v>1007005</v>
      </c>
      <c r="B52355">
        <v>4</v>
      </c>
      <c r="C52355" s="1">
        <v>42804</v>
      </c>
      <c r="D52355" t="s">
        <v>38881</v>
      </c>
      <c r="E52355" s="1" t="str">
        <f>IF(ISBLANK(Sales[[#This Row],[Order Date]]),"Invalid","Valid")</f>
        <v>Valid</v>
      </c>
      <c r="F52355">
        <v>1960149</v>
      </c>
      <c r="G52355">
        <v>61</v>
      </c>
      <c r="H52355">
        <v>1729</v>
      </c>
      <c r="I52355">
        <v>2</v>
      </c>
      <c r="J52355" t="s">
        <v>30961</v>
      </c>
      <c r="K52355">
        <f>VALUE(Sales[[#This Row],[Quantity]]) *
VLOOKUP(
   VALUE(Sales[[#This Row],[ProductKey]]),
   Products!$A:$F,
   6,
   FALSE)</f>
        <v>155.36000000000001</v>
      </c>
    </row>
    <row r="52356" spans="1:11" x14ac:dyDescent="0.4">
      <c r="A52356">
        <v>1342009</v>
      </c>
      <c r="B52356">
        <v>4</v>
      </c>
      <c r="C52356" s="1">
        <v>43168</v>
      </c>
      <c r="D52356" t="s">
        <v>38881</v>
      </c>
      <c r="E52356" s="1" t="str">
        <f>IF(ISBLANK(Sales[[#This Row],[Order Date]]),"Invalid","Valid")</f>
        <v>Valid</v>
      </c>
      <c r="F52356">
        <v>292420</v>
      </c>
      <c r="G52356">
        <v>9</v>
      </c>
      <c r="H52356">
        <v>1729</v>
      </c>
      <c r="I52356">
        <v>1</v>
      </c>
      <c r="J52356" t="s">
        <v>30960</v>
      </c>
      <c r="K52356">
        <f>VALUE(Sales[[#This Row],[Quantity]]) *
VLOOKUP(
   VALUE(Sales[[#This Row],[ProductKey]]),
   Products!$A:$F,
   6,
   FALSE)</f>
        <v>77.680000000000007</v>
      </c>
    </row>
    <row r="52357" spans="1:11" x14ac:dyDescent="0.4">
      <c r="A52357">
        <v>1346015</v>
      </c>
      <c r="B52357">
        <v>1</v>
      </c>
      <c r="C52357" s="1">
        <v>43290</v>
      </c>
      <c r="D52357" t="s">
        <v>38881</v>
      </c>
      <c r="E52357" s="1" t="str">
        <f>IF(ISBLANK(Sales[[#This Row],[Order Date]]),"Invalid","Valid")</f>
        <v>Valid</v>
      </c>
      <c r="F52357">
        <v>1889918</v>
      </c>
      <c r="G52357">
        <v>45</v>
      </c>
      <c r="H52357">
        <v>1729</v>
      </c>
      <c r="I52357">
        <v>1</v>
      </c>
      <c r="J52357" t="s">
        <v>30961</v>
      </c>
      <c r="K52357">
        <f>VALUE(Sales[[#This Row],[Quantity]]) *
VLOOKUP(
   VALUE(Sales[[#This Row],[ProductKey]]),
   Products!$A:$F,
   6,
   FALSE)</f>
        <v>77.680000000000007</v>
      </c>
    </row>
    <row r="52358" spans="1:11" x14ac:dyDescent="0.4">
      <c r="A52358">
        <v>1400024</v>
      </c>
      <c r="B52358">
        <v>2</v>
      </c>
      <c r="C52358" s="1"/>
      <c r="D52358" s="1" t="s">
        <v>39643</v>
      </c>
      <c r="E52358" s="1" t="str">
        <f>IF(ISBLANK(Sales[[#This Row],[Order Date]]),"Invalid","Valid")</f>
        <v>Invalid</v>
      </c>
      <c r="F52358">
        <v>1045339</v>
      </c>
      <c r="G52358">
        <v>0</v>
      </c>
      <c r="H52358">
        <v>1729</v>
      </c>
      <c r="I52358">
        <v>6</v>
      </c>
      <c r="J52358" t="s">
        <v>30962</v>
      </c>
      <c r="K52358">
        <f>VALUE(Sales[[#This Row],[Quantity]]) *
VLOOKUP(
   VALUE(Sales[[#This Row],[ProductKey]]),
   Products!$A:$F,
   6,
   FALSE)</f>
        <v>466.08000000000004</v>
      </c>
    </row>
    <row r="52359" spans="1:11" x14ac:dyDescent="0.4">
      <c r="A52359">
        <v>1459070</v>
      </c>
      <c r="B52359">
        <v>1</v>
      </c>
      <c r="C52359" s="1"/>
      <c r="D52359" t="s">
        <v>38881</v>
      </c>
      <c r="E52359" s="1" t="str">
        <f>IF(ISBLANK(Sales[[#This Row],[Order Date]]),"Invalid","Valid")</f>
        <v>Invalid</v>
      </c>
      <c r="F52359">
        <v>1799821</v>
      </c>
      <c r="G52359">
        <v>59</v>
      </c>
      <c r="H52359">
        <v>1729</v>
      </c>
      <c r="I52359">
        <v>1</v>
      </c>
      <c r="J52359" t="s">
        <v>30961</v>
      </c>
      <c r="K52359">
        <f>VALUE(Sales[[#This Row],[Quantity]]) *
VLOOKUP(
   VALUE(Sales[[#This Row],[ProductKey]]),
   Products!$A:$F,
   6,
   FALSE)</f>
        <v>77.680000000000007</v>
      </c>
    </row>
    <row r="52360" spans="1:11" x14ac:dyDescent="0.4">
      <c r="A52360">
        <v>1463057</v>
      </c>
      <c r="B52360">
        <v>1</v>
      </c>
      <c r="C52360" s="1">
        <v>43497</v>
      </c>
      <c r="D52360" s="1" t="s">
        <v>39706</v>
      </c>
      <c r="E52360" s="1" t="str">
        <f>IF(ISBLANK(Sales[[#This Row],[Order Date]]),"Invalid","Valid")</f>
        <v>Valid</v>
      </c>
      <c r="F52360">
        <v>2074996</v>
      </c>
      <c r="G52360">
        <v>0</v>
      </c>
      <c r="H52360">
        <v>1729</v>
      </c>
      <c r="I52360">
        <v>6</v>
      </c>
      <c r="J52360" t="s">
        <v>30961</v>
      </c>
      <c r="K52360">
        <f>VALUE(Sales[[#This Row],[Quantity]]) *
VLOOKUP(
   VALUE(Sales[[#This Row],[ProductKey]]),
   Products!$A:$F,
   6,
   FALSE)</f>
        <v>466.08000000000004</v>
      </c>
    </row>
    <row r="52361" spans="1:11" x14ac:dyDescent="0.4">
      <c r="A52361">
        <v>1528023</v>
      </c>
      <c r="B52361">
        <v>1</v>
      </c>
      <c r="C52361" s="1">
        <v>43680</v>
      </c>
      <c r="D52361" t="s">
        <v>38881</v>
      </c>
      <c r="E52361" s="1" t="str">
        <f>IF(ISBLANK(Sales[[#This Row],[Order Date]]),"Invalid","Valid")</f>
        <v>Valid</v>
      </c>
      <c r="F52361">
        <v>488029</v>
      </c>
      <c r="G52361">
        <v>23</v>
      </c>
      <c r="H52361">
        <v>1729</v>
      </c>
      <c r="I52361">
        <v>5</v>
      </c>
      <c r="J52361" t="s">
        <v>30963</v>
      </c>
      <c r="K52361">
        <f>VALUE(Sales[[#This Row],[Quantity]]) *
VLOOKUP(
   VALUE(Sales[[#This Row],[ProductKey]]),
   Products!$A:$F,
   6,
   FALSE)</f>
        <v>388.40000000000003</v>
      </c>
    </row>
    <row r="52362" spans="1:11" x14ac:dyDescent="0.4">
      <c r="A52362">
        <v>1676000</v>
      </c>
      <c r="B52362">
        <v>1</v>
      </c>
      <c r="C52362" s="1">
        <v>43532</v>
      </c>
      <c r="D52362" s="1" t="s">
        <v>39882</v>
      </c>
      <c r="E52362" s="1" t="str">
        <f>IF(ISBLANK(Sales[[#This Row],[Order Date]]),"Invalid","Valid")</f>
        <v>Valid</v>
      </c>
      <c r="F52362">
        <v>1582814</v>
      </c>
      <c r="G52362">
        <v>0</v>
      </c>
      <c r="H52362">
        <v>1729</v>
      </c>
      <c r="I52362">
        <v>2</v>
      </c>
      <c r="J52362" t="s">
        <v>30961</v>
      </c>
      <c r="K52362">
        <f>VALUE(Sales[[#This Row],[Quantity]]) *
VLOOKUP(
   VALUE(Sales[[#This Row],[ProductKey]]),
   Products!$A:$F,
   6,
   FALSE)</f>
        <v>155.36000000000001</v>
      </c>
    </row>
    <row r="52363" spans="1:11" x14ac:dyDescent="0.4">
      <c r="A52363">
        <v>1795047</v>
      </c>
      <c r="B52363">
        <v>1</v>
      </c>
      <c r="C52363" s="1"/>
      <c r="D52363" t="s">
        <v>38881</v>
      </c>
      <c r="E52363" s="1" t="str">
        <f>IF(ISBLANK(Sales[[#This Row],[Order Date]]),"Invalid","Valid")</f>
        <v>Invalid</v>
      </c>
      <c r="F52363">
        <v>1545880</v>
      </c>
      <c r="G52363">
        <v>50</v>
      </c>
      <c r="H52363">
        <v>1729</v>
      </c>
      <c r="I52363">
        <v>3</v>
      </c>
      <c r="J52363" t="s">
        <v>30961</v>
      </c>
      <c r="K52363">
        <f>VALUE(Sales[[#This Row],[Quantity]]) *
VLOOKUP(
   VALUE(Sales[[#This Row],[ProductKey]]),
   Products!$A:$F,
   6,
   FALSE)</f>
        <v>233.04000000000002</v>
      </c>
    </row>
    <row r="52364" spans="1:11" x14ac:dyDescent="0.4">
      <c r="A52364">
        <v>1798004</v>
      </c>
      <c r="B52364">
        <v>1</v>
      </c>
      <c r="C52364" s="1">
        <v>43536</v>
      </c>
      <c r="D52364" s="1" t="s">
        <v>40004</v>
      </c>
      <c r="E52364" s="1" t="str">
        <f>IF(ISBLANK(Sales[[#This Row],[Order Date]]),"Invalid","Valid")</f>
        <v>Valid</v>
      </c>
      <c r="F52364">
        <v>648856</v>
      </c>
      <c r="G52364">
        <v>0</v>
      </c>
      <c r="H52364">
        <v>1729</v>
      </c>
      <c r="I52364">
        <v>1</v>
      </c>
      <c r="J52364" t="s">
        <v>30963</v>
      </c>
      <c r="K52364">
        <f>VALUE(Sales[[#This Row],[Quantity]]) *
VLOOKUP(
   VALUE(Sales[[#This Row],[ProductKey]]),
   Products!$A:$F,
   6,
   FALSE)</f>
        <v>77.680000000000007</v>
      </c>
    </row>
    <row r="52365" spans="1:11" x14ac:dyDescent="0.4">
      <c r="A52365">
        <v>1814075</v>
      </c>
      <c r="B52365">
        <v>1</v>
      </c>
      <c r="C52365" s="1"/>
      <c r="D52365" t="s">
        <v>38881</v>
      </c>
      <c r="E52365" s="1" t="str">
        <f>IF(ISBLANK(Sales[[#This Row],[Order Date]]),"Invalid","Valid")</f>
        <v>Invalid</v>
      </c>
      <c r="F52365">
        <v>934517</v>
      </c>
      <c r="G52365">
        <v>37</v>
      </c>
      <c r="H52365">
        <v>1729</v>
      </c>
      <c r="I52365">
        <v>2</v>
      </c>
      <c r="J52365" t="s">
        <v>30962</v>
      </c>
      <c r="K52365">
        <f>VALUE(Sales[[#This Row],[Quantity]]) *
VLOOKUP(
   VALUE(Sales[[#This Row],[ProductKey]]),
   Products!$A:$F,
   6,
   FALSE)</f>
        <v>155.36000000000001</v>
      </c>
    </row>
    <row r="52366" spans="1:11" x14ac:dyDescent="0.4">
      <c r="A52366">
        <v>1819057</v>
      </c>
      <c r="B52366">
        <v>3</v>
      </c>
      <c r="C52366" s="1"/>
      <c r="D52366" s="1" t="s">
        <v>40026</v>
      </c>
      <c r="E52366" s="1" t="str">
        <f>IF(ISBLANK(Sales[[#This Row],[Order Date]]),"Invalid","Valid")</f>
        <v>Invalid</v>
      </c>
      <c r="F52366">
        <v>717682</v>
      </c>
      <c r="G52366">
        <v>0</v>
      </c>
      <c r="H52366">
        <v>1729</v>
      </c>
      <c r="I52366">
        <v>1</v>
      </c>
      <c r="J52366" t="s">
        <v>30963</v>
      </c>
      <c r="K52366">
        <f>VALUE(Sales[[#This Row],[Quantity]]) *
VLOOKUP(
   VALUE(Sales[[#This Row],[ProductKey]]),
   Products!$A:$F,
   6,
   FALSE)</f>
        <v>77.680000000000007</v>
      </c>
    </row>
    <row r="52367" spans="1:11" x14ac:dyDescent="0.4">
      <c r="A52367">
        <v>1828037</v>
      </c>
      <c r="B52367">
        <v>1</v>
      </c>
      <c r="C52367" s="1">
        <v>43862</v>
      </c>
      <c r="D52367" t="s">
        <v>38881</v>
      </c>
      <c r="E52367" s="1" t="str">
        <f>IF(ISBLANK(Sales[[#This Row],[Order Date]]),"Invalid","Valid")</f>
        <v>Valid</v>
      </c>
      <c r="F52367">
        <v>1454131</v>
      </c>
      <c r="G52367">
        <v>45</v>
      </c>
      <c r="H52367">
        <v>1729</v>
      </c>
      <c r="I52367">
        <v>4</v>
      </c>
      <c r="J52367" t="s">
        <v>30961</v>
      </c>
      <c r="K52367">
        <f>VALUE(Sales[[#This Row],[Quantity]]) *
VLOOKUP(
   VALUE(Sales[[#This Row],[ProductKey]]),
   Products!$A:$F,
   6,
   FALSE)</f>
        <v>310.72000000000003</v>
      </c>
    </row>
    <row r="52368" spans="1:11" x14ac:dyDescent="0.4">
      <c r="A52368">
        <v>1833026</v>
      </c>
      <c r="B52368">
        <v>4</v>
      </c>
      <c r="C52368" s="1">
        <v>44013</v>
      </c>
      <c r="D52368" t="s">
        <v>38881</v>
      </c>
      <c r="E52368" s="1" t="str">
        <f>IF(ISBLANK(Sales[[#This Row],[Order Date]]),"Invalid","Valid")</f>
        <v>Valid</v>
      </c>
      <c r="F52368">
        <v>1181812</v>
      </c>
      <c r="G52368">
        <v>42</v>
      </c>
      <c r="H52368">
        <v>1729</v>
      </c>
      <c r="I52368">
        <v>1</v>
      </c>
      <c r="J52368" t="s">
        <v>30962</v>
      </c>
      <c r="K52368">
        <f>VALUE(Sales[[#This Row],[Quantity]]) *
VLOOKUP(
   VALUE(Sales[[#This Row],[ProductKey]]),
   Products!$A:$F,
   6,
   FALSE)</f>
        <v>77.680000000000007</v>
      </c>
    </row>
    <row r="52369" spans="1:11" x14ac:dyDescent="0.4">
      <c r="A52369">
        <v>1834009</v>
      </c>
      <c r="B52369">
        <v>1</v>
      </c>
      <c r="C52369" s="1">
        <v>44044</v>
      </c>
      <c r="D52369" s="1" t="s">
        <v>40042</v>
      </c>
      <c r="E52369" s="1" t="str">
        <f>IF(ISBLANK(Sales[[#This Row],[Order Date]]),"Invalid","Valid")</f>
        <v>Valid</v>
      </c>
      <c r="F52369">
        <v>85861</v>
      </c>
      <c r="G52369">
        <v>0</v>
      </c>
      <c r="H52369">
        <v>1729</v>
      </c>
      <c r="I52369">
        <v>2</v>
      </c>
      <c r="J52369" t="s">
        <v>30964</v>
      </c>
      <c r="K52369">
        <f>VALUE(Sales[[#This Row],[Quantity]]) *
VLOOKUP(
   VALUE(Sales[[#This Row],[ProductKey]]),
   Products!$A:$F,
   6,
   FALSE)</f>
        <v>155.36000000000001</v>
      </c>
    </row>
    <row r="52370" spans="1:11" x14ac:dyDescent="0.4">
      <c r="A52370">
        <v>1834042</v>
      </c>
      <c r="B52370">
        <v>3</v>
      </c>
      <c r="C52370" s="1">
        <v>44044</v>
      </c>
      <c r="D52370" t="s">
        <v>38881</v>
      </c>
      <c r="E52370" s="1" t="str">
        <f>IF(ISBLANK(Sales[[#This Row],[Order Date]]),"Invalid","Valid")</f>
        <v>Valid</v>
      </c>
      <c r="F52370">
        <v>792829</v>
      </c>
      <c r="G52370">
        <v>29</v>
      </c>
      <c r="H52370">
        <v>1729</v>
      </c>
      <c r="I52370">
        <v>1</v>
      </c>
      <c r="J52370" t="s">
        <v>30963</v>
      </c>
      <c r="K52370">
        <f>VALUE(Sales[[#This Row],[Quantity]]) *
VLOOKUP(
   VALUE(Sales[[#This Row],[ProductKey]]),
   Products!$A:$F,
   6,
   FALSE)</f>
        <v>77.680000000000007</v>
      </c>
    </row>
    <row r="52371" spans="1:11" x14ac:dyDescent="0.4">
      <c r="A52371">
        <v>1858010</v>
      </c>
      <c r="B52371">
        <v>1</v>
      </c>
      <c r="C52371" s="1">
        <v>43832</v>
      </c>
      <c r="D52371" t="s">
        <v>38881</v>
      </c>
      <c r="E52371" s="1" t="str">
        <f>IF(ISBLANK(Sales[[#This Row],[Order Date]]),"Invalid","Valid")</f>
        <v>Valid</v>
      </c>
      <c r="F52371">
        <v>918778</v>
      </c>
      <c r="G52371">
        <v>38</v>
      </c>
      <c r="H52371">
        <v>1729</v>
      </c>
      <c r="I52371">
        <v>7</v>
      </c>
      <c r="J52371" t="s">
        <v>30962</v>
      </c>
      <c r="K52371">
        <f>VALUE(Sales[[#This Row],[Quantity]]) *
VLOOKUP(
   VALUE(Sales[[#This Row],[ProductKey]]),
   Products!$A:$F,
   6,
   FALSE)</f>
        <v>543.76</v>
      </c>
    </row>
    <row r="52372" spans="1:11" x14ac:dyDescent="0.4">
      <c r="A52372">
        <v>1862031</v>
      </c>
      <c r="B52372">
        <v>1</v>
      </c>
      <c r="C52372" s="1">
        <v>43953</v>
      </c>
      <c r="D52372" t="s">
        <v>38881</v>
      </c>
      <c r="E52372" s="1" t="str">
        <f>IF(ISBLANK(Sales[[#This Row],[Order Date]]),"Invalid","Valid")</f>
        <v>Valid</v>
      </c>
      <c r="F52372">
        <v>1585631</v>
      </c>
      <c r="G52372">
        <v>53</v>
      </c>
      <c r="H52372">
        <v>1729</v>
      </c>
      <c r="I52372">
        <v>4</v>
      </c>
      <c r="J52372" t="s">
        <v>30961</v>
      </c>
      <c r="K52372">
        <f>VALUE(Sales[[#This Row],[Quantity]]) *
VLOOKUP(
   VALUE(Sales[[#This Row],[ProductKey]]),
   Products!$A:$F,
   6,
   FALSE)</f>
        <v>310.72000000000003</v>
      </c>
    </row>
    <row r="52373" spans="1:11" x14ac:dyDescent="0.4">
      <c r="A52373">
        <v>1869011</v>
      </c>
      <c r="B52373">
        <v>4</v>
      </c>
      <c r="C52373" s="1">
        <v>44167</v>
      </c>
      <c r="D52373" t="s">
        <v>38881</v>
      </c>
      <c r="E52373" s="1" t="str">
        <f>IF(ISBLANK(Sales[[#This Row],[Order Date]]),"Invalid","Valid")</f>
        <v>Valid</v>
      </c>
      <c r="F52373">
        <v>1474251</v>
      </c>
      <c r="G52373">
        <v>65</v>
      </c>
      <c r="H52373">
        <v>1729</v>
      </c>
      <c r="I52373">
        <v>1</v>
      </c>
      <c r="J52373" t="s">
        <v>30961</v>
      </c>
      <c r="K52373">
        <f>VALUE(Sales[[#This Row],[Quantity]]) *
VLOOKUP(
   VALUE(Sales[[#This Row],[ProductKey]]),
   Products!$A:$F,
   6,
   FALSE)</f>
        <v>77.680000000000007</v>
      </c>
    </row>
    <row r="52374" spans="1:11" x14ac:dyDescent="0.4">
      <c r="A52374">
        <v>1948016</v>
      </c>
      <c r="B52374">
        <v>1</v>
      </c>
      <c r="C52374" s="1">
        <v>43835</v>
      </c>
      <c r="D52374" t="s">
        <v>38881</v>
      </c>
      <c r="E52374" s="1" t="str">
        <f>IF(ISBLANK(Sales[[#This Row],[Order Date]]),"Invalid","Valid")</f>
        <v>Valid</v>
      </c>
      <c r="F52374">
        <v>334491</v>
      </c>
      <c r="G52374">
        <v>8</v>
      </c>
      <c r="H52374">
        <v>1729</v>
      </c>
      <c r="I52374">
        <v>4</v>
      </c>
      <c r="J52374" t="s">
        <v>30960</v>
      </c>
      <c r="K52374">
        <f>VALUE(Sales[[#This Row],[Quantity]]) *
VLOOKUP(
   VALUE(Sales[[#This Row],[ProductKey]]),
   Products!$A:$F,
   6,
   FALSE)</f>
        <v>310.72000000000003</v>
      </c>
    </row>
    <row r="52375" spans="1:11" x14ac:dyDescent="0.4">
      <c r="A52375">
        <v>1995010</v>
      </c>
      <c r="B52375">
        <v>3</v>
      </c>
      <c r="C52375" s="1"/>
      <c r="D52375" t="s">
        <v>38881</v>
      </c>
      <c r="E52375" s="1" t="str">
        <f>IF(ISBLANK(Sales[[#This Row],[Order Date]]),"Invalid","Valid")</f>
        <v>Invalid</v>
      </c>
      <c r="F52375">
        <v>1736623</v>
      </c>
      <c r="G52375">
        <v>64</v>
      </c>
      <c r="H52375">
        <v>1729</v>
      </c>
      <c r="I52375">
        <v>2</v>
      </c>
      <c r="J52375" t="s">
        <v>30961</v>
      </c>
      <c r="K52375">
        <f>VALUE(Sales[[#This Row],[Quantity]]) *
VLOOKUP(
   VALUE(Sales[[#This Row],[ProductKey]]),
   Products!$A:$F,
   6,
   FALSE)</f>
        <v>155.36000000000001</v>
      </c>
    </row>
    <row r="52376" spans="1:11" x14ac:dyDescent="0.4">
      <c r="A52376">
        <v>2094007</v>
      </c>
      <c r="B52376">
        <v>2</v>
      </c>
      <c r="C52376" s="1"/>
      <c r="D52376" t="s">
        <v>38881</v>
      </c>
      <c r="E52376" s="1" t="str">
        <f>IF(ISBLANK(Sales[[#This Row],[Order Date]]),"Invalid","Valid")</f>
        <v>Invalid</v>
      </c>
      <c r="F52376">
        <v>2053447</v>
      </c>
      <c r="G52376">
        <v>59</v>
      </c>
      <c r="H52376">
        <v>1729</v>
      </c>
      <c r="I52376">
        <v>5</v>
      </c>
      <c r="J52376" t="s">
        <v>30961</v>
      </c>
      <c r="K52376">
        <f>VALUE(Sales[[#This Row],[Quantity]]) *
VLOOKUP(
   VALUE(Sales[[#This Row],[ProductKey]]),
   Products!$A:$F,
   6,
   FALSE)</f>
        <v>388.40000000000003</v>
      </c>
    </row>
    <row r="52377" spans="1:11" x14ac:dyDescent="0.4">
      <c r="A52377">
        <v>2128001</v>
      </c>
      <c r="B52377">
        <v>1</v>
      </c>
      <c r="C52377" s="1"/>
      <c r="D52377" s="1" t="s">
        <v>40273</v>
      </c>
      <c r="E52377" s="1" t="str">
        <f>IF(ISBLANK(Sales[[#This Row],[Order Date]]),"Invalid","Valid")</f>
        <v>Invalid</v>
      </c>
      <c r="F52377">
        <v>1080163</v>
      </c>
      <c r="G52377">
        <v>0</v>
      </c>
      <c r="H52377">
        <v>1729</v>
      </c>
      <c r="I52377">
        <v>1</v>
      </c>
      <c r="J52377" t="s">
        <v>30962</v>
      </c>
      <c r="K52377">
        <f>VALUE(Sales[[#This Row],[Quantity]]) *
VLOOKUP(
   VALUE(Sales[[#This Row],[ProductKey]]),
   Products!$A:$F,
   6,
   FALSE)</f>
        <v>77.680000000000007</v>
      </c>
    </row>
    <row r="52378" spans="1:11" x14ac:dyDescent="0.4">
      <c r="A52378">
        <v>2201008</v>
      </c>
      <c r="B52378">
        <v>2</v>
      </c>
      <c r="C52378" s="1">
        <v>44440</v>
      </c>
      <c r="D52378" t="s">
        <v>38881</v>
      </c>
      <c r="E52378" s="1" t="str">
        <f>IF(ISBLANK(Sales[[#This Row],[Order Date]]),"Invalid","Valid")</f>
        <v>Valid</v>
      </c>
      <c r="F52378">
        <v>1738345</v>
      </c>
      <c r="G52378">
        <v>61</v>
      </c>
      <c r="H52378">
        <v>1729</v>
      </c>
      <c r="I52378">
        <v>1</v>
      </c>
      <c r="J52378" t="s">
        <v>30961</v>
      </c>
      <c r="K52378">
        <f>VALUE(Sales[[#This Row],[Quantity]]) *
VLOOKUP(
   VALUE(Sales[[#This Row],[ProductKey]]),
   Products!$A:$F,
   6,
   FALSE)</f>
        <v>77.680000000000007</v>
      </c>
    </row>
    <row r="52379" spans="1:11" x14ac:dyDescent="0.4">
      <c r="A52379">
        <v>377000</v>
      </c>
      <c r="B52379">
        <v>2</v>
      </c>
      <c r="C52379" s="1">
        <v>42705</v>
      </c>
      <c r="D52379" t="s">
        <v>38881</v>
      </c>
      <c r="E52379" s="1" t="str">
        <f>IF(ISBLANK(Sales[[#This Row],[Order Date]]),"Invalid","Valid")</f>
        <v>Valid</v>
      </c>
      <c r="F52379">
        <v>1589958</v>
      </c>
      <c r="G52379">
        <v>64</v>
      </c>
      <c r="H52379">
        <v>1730</v>
      </c>
      <c r="I52379">
        <v>4</v>
      </c>
      <c r="J52379" t="s">
        <v>30961</v>
      </c>
      <c r="K52379">
        <f>VALUE(Sales[[#This Row],[Quantity]]) *
VLOOKUP(
   VALUE(Sales[[#This Row],[ProductKey]]),
   Products!$A:$F,
   6,
   FALSE)</f>
        <v>310.72000000000003</v>
      </c>
    </row>
    <row r="52380" spans="1:11" x14ac:dyDescent="0.4">
      <c r="A52380">
        <v>483003</v>
      </c>
      <c r="B52380">
        <v>4</v>
      </c>
      <c r="C52380" s="1"/>
      <c r="D52380" t="s">
        <v>38881</v>
      </c>
      <c r="E52380" s="1" t="str">
        <f>IF(ISBLANK(Sales[[#This Row],[Order Date]]),"Invalid","Valid")</f>
        <v>Invalid</v>
      </c>
      <c r="F52380">
        <v>541442</v>
      </c>
      <c r="G52380">
        <v>24</v>
      </c>
      <c r="H52380">
        <v>1730</v>
      </c>
      <c r="I52380">
        <v>3</v>
      </c>
      <c r="J52380" t="s">
        <v>30963</v>
      </c>
      <c r="K52380">
        <f>VALUE(Sales[[#This Row],[Quantity]]) *
VLOOKUP(
   VALUE(Sales[[#This Row],[ProductKey]]),
   Products!$A:$F,
   6,
   FALSE)</f>
        <v>233.04000000000002</v>
      </c>
    </row>
    <row r="52381" spans="1:11" x14ac:dyDescent="0.4">
      <c r="A52381">
        <v>1018012</v>
      </c>
      <c r="B52381">
        <v>1</v>
      </c>
      <c r="C52381" s="1"/>
      <c r="D52381" t="s">
        <v>38881</v>
      </c>
      <c r="E52381" s="1" t="str">
        <f>IF(ISBLANK(Sales[[#This Row],[Order Date]]),"Invalid","Valid")</f>
        <v>Invalid</v>
      </c>
      <c r="F52381">
        <v>1610147</v>
      </c>
      <c r="G52381">
        <v>61</v>
      </c>
      <c r="H52381">
        <v>1730</v>
      </c>
      <c r="I52381">
        <v>7</v>
      </c>
      <c r="J52381" t="s">
        <v>30961</v>
      </c>
      <c r="K52381">
        <f>VALUE(Sales[[#This Row],[Quantity]]) *
VLOOKUP(
   VALUE(Sales[[#This Row],[ProductKey]]),
   Products!$A:$F,
   6,
   FALSE)</f>
        <v>543.76</v>
      </c>
    </row>
    <row r="52382" spans="1:11" x14ac:dyDescent="0.4">
      <c r="A52382">
        <v>1084019</v>
      </c>
      <c r="B52382">
        <v>1</v>
      </c>
      <c r="C52382" s="1"/>
      <c r="D52382" t="s">
        <v>38881</v>
      </c>
      <c r="E52382" s="1" t="str">
        <f>IF(ISBLANK(Sales[[#This Row],[Order Date]]),"Invalid","Valid")</f>
        <v>Invalid</v>
      </c>
      <c r="F52382">
        <v>227898</v>
      </c>
      <c r="G52382">
        <v>8</v>
      </c>
      <c r="H52382">
        <v>1730</v>
      </c>
      <c r="I52382">
        <v>4</v>
      </c>
      <c r="J52382" t="s">
        <v>30960</v>
      </c>
      <c r="K52382">
        <f>VALUE(Sales[[#This Row],[Quantity]]) *
VLOOKUP(
   VALUE(Sales[[#This Row],[ProductKey]]),
   Products!$A:$F,
   6,
   FALSE)</f>
        <v>310.72000000000003</v>
      </c>
    </row>
    <row r="52383" spans="1:11" x14ac:dyDescent="0.4">
      <c r="A52383">
        <v>1092002</v>
      </c>
      <c r="B52383">
        <v>1</v>
      </c>
      <c r="C52383" s="1"/>
      <c r="D52383" t="s">
        <v>38881</v>
      </c>
      <c r="E52383" s="1" t="str">
        <f>IF(ISBLANK(Sales[[#This Row],[Order Date]]),"Invalid","Valid")</f>
        <v>Invalid</v>
      </c>
      <c r="F52383">
        <v>1854577</v>
      </c>
      <c r="G52383">
        <v>45</v>
      </c>
      <c r="H52383">
        <v>1730</v>
      </c>
      <c r="I52383">
        <v>3</v>
      </c>
      <c r="J52383" t="s">
        <v>30961</v>
      </c>
      <c r="K52383">
        <f>VALUE(Sales[[#This Row],[Quantity]]) *
VLOOKUP(
   VALUE(Sales[[#This Row],[ProductKey]]),
   Products!$A:$F,
   6,
   FALSE)</f>
        <v>233.04000000000002</v>
      </c>
    </row>
    <row r="52384" spans="1:11" x14ac:dyDescent="0.4">
      <c r="A52384">
        <v>1141016</v>
      </c>
      <c r="B52384">
        <v>3</v>
      </c>
      <c r="C52384" s="1"/>
      <c r="D52384" s="1" t="s">
        <v>39432</v>
      </c>
      <c r="E52384" s="1" t="str">
        <f>IF(ISBLANK(Sales[[#This Row],[Order Date]]),"Invalid","Valid")</f>
        <v>Invalid</v>
      </c>
      <c r="F52384">
        <v>1166537</v>
      </c>
      <c r="G52384">
        <v>0</v>
      </c>
      <c r="H52384">
        <v>1730</v>
      </c>
      <c r="I52384">
        <v>2</v>
      </c>
      <c r="J52384" t="s">
        <v>30962</v>
      </c>
      <c r="K52384">
        <f>VALUE(Sales[[#This Row],[Quantity]]) *
VLOOKUP(
   VALUE(Sales[[#This Row],[ProductKey]]),
   Products!$A:$F,
   6,
   FALSE)</f>
        <v>155.36000000000001</v>
      </c>
    </row>
    <row r="52385" spans="1:11" x14ac:dyDescent="0.4">
      <c r="A52385">
        <v>1155002</v>
      </c>
      <c r="B52385">
        <v>2</v>
      </c>
      <c r="C52385" s="1"/>
      <c r="D52385" t="s">
        <v>38881</v>
      </c>
      <c r="E52385" s="1" t="str">
        <f>IF(ISBLANK(Sales[[#This Row],[Order Date]]),"Invalid","Valid")</f>
        <v>Invalid</v>
      </c>
      <c r="F52385">
        <v>1716357</v>
      </c>
      <c r="G52385">
        <v>44</v>
      </c>
      <c r="H52385">
        <v>1730</v>
      </c>
      <c r="I52385">
        <v>5</v>
      </c>
      <c r="J52385" t="s">
        <v>30961</v>
      </c>
      <c r="K52385">
        <f>VALUE(Sales[[#This Row],[Quantity]]) *
VLOOKUP(
   VALUE(Sales[[#This Row],[ProductKey]]),
   Products!$A:$F,
   6,
   FALSE)</f>
        <v>388.40000000000003</v>
      </c>
    </row>
    <row r="52386" spans="1:11" x14ac:dyDescent="0.4">
      <c r="A52386">
        <v>1258009</v>
      </c>
      <c r="B52386">
        <v>1</v>
      </c>
      <c r="C52386" s="1">
        <v>43410</v>
      </c>
      <c r="D52386" t="s">
        <v>38881</v>
      </c>
      <c r="E52386" s="1" t="str">
        <f>IF(ISBLANK(Sales[[#This Row],[Order Date]]),"Invalid","Valid")</f>
        <v>Valid</v>
      </c>
      <c r="F52386">
        <v>239066</v>
      </c>
      <c r="G52386">
        <v>8</v>
      </c>
      <c r="H52386">
        <v>1730</v>
      </c>
      <c r="I52386">
        <v>1</v>
      </c>
      <c r="J52386" t="s">
        <v>30960</v>
      </c>
      <c r="K52386">
        <f>VALUE(Sales[[#This Row],[Quantity]]) *
VLOOKUP(
   VALUE(Sales[[#This Row],[ProductKey]]),
   Products!$A:$F,
   6,
   FALSE)</f>
        <v>77.680000000000007</v>
      </c>
    </row>
    <row r="52387" spans="1:11" x14ac:dyDescent="0.4">
      <c r="A52387">
        <v>1290007</v>
      </c>
      <c r="B52387">
        <v>6</v>
      </c>
      <c r="C52387" s="1"/>
      <c r="D52387" t="s">
        <v>38881</v>
      </c>
      <c r="E52387" s="1" t="str">
        <f>IF(ISBLANK(Sales[[#This Row],[Order Date]]),"Invalid","Valid")</f>
        <v>Invalid</v>
      </c>
      <c r="F52387">
        <v>1210105</v>
      </c>
      <c r="G52387">
        <v>44</v>
      </c>
      <c r="H52387">
        <v>1730</v>
      </c>
      <c r="I52387">
        <v>6</v>
      </c>
      <c r="J52387" t="s">
        <v>30961</v>
      </c>
      <c r="K52387">
        <f>VALUE(Sales[[#This Row],[Quantity]]) *
VLOOKUP(
   VALUE(Sales[[#This Row],[ProductKey]]),
   Products!$A:$F,
   6,
   FALSE)</f>
        <v>466.08000000000004</v>
      </c>
    </row>
    <row r="52388" spans="1:11" x14ac:dyDescent="0.4">
      <c r="A52388">
        <v>1429014</v>
      </c>
      <c r="B52388">
        <v>3</v>
      </c>
      <c r="C52388" s="1"/>
      <c r="D52388" t="s">
        <v>38881</v>
      </c>
      <c r="E52388" s="1" t="str">
        <f>IF(ISBLANK(Sales[[#This Row],[Order Date]]),"Invalid","Valid")</f>
        <v>Invalid</v>
      </c>
      <c r="F52388">
        <v>1743133</v>
      </c>
      <c r="G52388">
        <v>53</v>
      </c>
      <c r="H52388">
        <v>1730</v>
      </c>
      <c r="I52388">
        <v>3</v>
      </c>
      <c r="J52388" t="s">
        <v>30961</v>
      </c>
      <c r="K52388">
        <f>VALUE(Sales[[#This Row],[Quantity]]) *
VLOOKUP(
   VALUE(Sales[[#This Row],[ProductKey]]),
   Products!$A:$F,
   6,
   FALSE)</f>
        <v>233.04000000000002</v>
      </c>
    </row>
    <row r="52389" spans="1:11" x14ac:dyDescent="0.4">
      <c r="A52389">
        <v>1493020</v>
      </c>
      <c r="B52389">
        <v>2</v>
      </c>
      <c r="C52389" s="1">
        <v>43467</v>
      </c>
      <c r="D52389" t="s">
        <v>38881</v>
      </c>
      <c r="E52389" s="1" t="str">
        <f>IF(ISBLANK(Sales[[#This Row],[Order Date]]),"Invalid","Valid")</f>
        <v>Valid</v>
      </c>
      <c r="F52389">
        <v>420053</v>
      </c>
      <c r="G52389">
        <v>21</v>
      </c>
      <c r="H52389">
        <v>1730</v>
      </c>
      <c r="I52389">
        <v>8</v>
      </c>
      <c r="J52389" t="s">
        <v>30963</v>
      </c>
      <c r="K52389">
        <f>VALUE(Sales[[#This Row],[Quantity]]) *
VLOOKUP(
   VALUE(Sales[[#This Row],[ProductKey]]),
   Products!$A:$F,
   6,
   FALSE)</f>
        <v>621.44000000000005</v>
      </c>
    </row>
    <row r="52390" spans="1:11" x14ac:dyDescent="0.4">
      <c r="A52390">
        <v>1529015</v>
      </c>
      <c r="B52390">
        <v>2</v>
      </c>
      <c r="C52390" s="1">
        <v>43711</v>
      </c>
      <c r="D52390" s="1" t="s">
        <v>39774</v>
      </c>
      <c r="E52390" s="1" t="str">
        <f>IF(ISBLANK(Sales[[#This Row],[Order Date]]),"Invalid","Valid")</f>
        <v>Valid</v>
      </c>
      <c r="F52390">
        <v>2051822</v>
      </c>
      <c r="G52390">
        <v>0</v>
      </c>
      <c r="H52390">
        <v>1730</v>
      </c>
      <c r="I52390">
        <v>6</v>
      </c>
      <c r="J52390" t="s">
        <v>30961</v>
      </c>
      <c r="K52390">
        <f>VALUE(Sales[[#This Row],[Quantity]]) *
VLOOKUP(
   VALUE(Sales[[#This Row],[ProductKey]]),
   Products!$A:$F,
   6,
   FALSE)</f>
        <v>466.08000000000004</v>
      </c>
    </row>
    <row r="52391" spans="1:11" x14ac:dyDescent="0.4">
      <c r="A52391">
        <v>1581020</v>
      </c>
      <c r="B52391">
        <v>3</v>
      </c>
      <c r="C52391" s="1"/>
      <c r="D52391" s="1" t="s">
        <v>39789</v>
      </c>
      <c r="E52391" s="1" t="str">
        <f>IF(ISBLANK(Sales[[#This Row],[Order Date]]),"Invalid","Valid")</f>
        <v>Invalid</v>
      </c>
      <c r="F52391">
        <v>1630103</v>
      </c>
      <c r="G52391">
        <v>0</v>
      </c>
      <c r="H52391">
        <v>1730</v>
      </c>
      <c r="I52391">
        <v>7</v>
      </c>
      <c r="J52391" t="s">
        <v>30961</v>
      </c>
      <c r="K52391">
        <f>VALUE(Sales[[#This Row],[Quantity]]) *
VLOOKUP(
   VALUE(Sales[[#This Row],[ProductKey]]),
   Products!$A:$F,
   6,
   FALSE)</f>
        <v>543.76</v>
      </c>
    </row>
    <row r="52392" spans="1:11" x14ac:dyDescent="0.4">
      <c r="A52392">
        <v>1609008</v>
      </c>
      <c r="B52392">
        <v>1</v>
      </c>
      <c r="C52392" s="1"/>
      <c r="D52392" s="1" t="s">
        <v>39819</v>
      </c>
      <c r="E52392" s="1" t="str">
        <f>IF(ISBLANK(Sales[[#This Row],[Order Date]]),"Invalid","Valid")</f>
        <v>Invalid</v>
      </c>
      <c r="F52392">
        <v>1400159</v>
      </c>
      <c r="G52392">
        <v>0</v>
      </c>
      <c r="H52392">
        <v>1730</v>
      </c>
      <c r="I52392">
        <v>1</v>
      </c>
      <c r="J52392" t="s">
        <v>30961</v>
      </c>
      <c r="K52392">
        <f>VALUE(Sales[[#This Row],[Quantity]]) *
VLOOKUP(
   VALUE(Sales[[#This Row],[ProductKey]]),
   Products!$A:$F,
   6,
   FALSE)</f>
        <v>77.680000000000007</v>
      </c>
    </row>
    <row r="52393" spans="1:11" x14ac:dyDescent="0.4">
      <c r="A52393">
        <v>1647026</v>
      </c>
      <c r="B52393">
        <v>1</v>
      </c>
      <c r="C52393" s="1">
        <v>43592</v>
      </c>
      <c r="D52393" t="s">
        <v>38881</v>
      </c>
      <c r="E52393" s="1" t="str">
        <f>IF(ISBLANK(Sales[[#This Row],[Order Date]]),"Invalid","Valid")</f>
        <v>Valid</v>
      </c>
      <c r="F52393">
        <v>6308</v>
      </c>
      <c r="G52393">
        <v>5</v>
      </c>
      <c r="H52393">
        <v>1730</v>
      </c>
      <c r="I52393">
        <v>1</v>
      </c>
      <c r="J52393" t="s">
        <v>30964</v>
      </c>
      <c r="K52393">
        <f>VALUE(Sales[[#This Row],[Quantity]]) *
VLOOKUP(
   VALUE(Sales[[#This Row],[ProductKey]]),
   Products!$A:$F,
   6,
   FALSE)</f>
        <v>77.680000000000007</v>
      </c>
    </row>
    <row r="52394" spans="1:11" x14ac:dyDescent="0.4">
      <c r="A52394">
        <v>1690033</v>
      </c>
      <c r="B52394">
        <v>3</v>
      </c>
      <c r="C52394" s="1"/>
      <c r="D52394" t="s">
        <v>38881</v>
      </c>
      <c r="E52394" s="1" t="str">
        <f>IF(ISBLANK(Sales[[#This Row],[Order Date]]),"Invalid","Valid")</f>
        <v>Invalid</v>
      </c>
      <c r="F52394">
        <v>1801975</v>
      </c>
      <c r="G52394">
        <v>57</v>
      </c>
      <c r="H52394">
        <v>1730</v>
      </c>
      <c r="I52394">
        <v>2</v>
      </c>
      <c r="J52394" t="s">
        <v>30961</v>
      </c>
      <c r="K52394">
        <f>VALUE(Sales[[#This Row],[Quantity]]) *
VLOOKUP(
   VALUE(Sales[[#This Row],[ProductKey]]),
   Products!$A:$F,
   6,
   FALSE)</f>
        <v>155.36000000000001</v>
      </c>
    </row>
    <row r="52395" spans="1:11" x14ac:dyDescent="0.4">
      <c r="A52395">
        <v>1714021</v>
      </c>
      <c r="B52395">
        <v>2</v>
      </c>
      <c r="C52395" s="1">
        <v>43747</v>
      </c>
      <c r="D52395" s="1" t="s">
        <v>39921</v>
      </c>
      <c r="E52395" s="1" t="str">
        <f>IF(ISBLANK(Sales[[#This Row],[Order Date]]),"Invalid","Valid")</f>
        <v>Valid</v>
      </c>
      <c r="F52395">
        <v>1659181</v>
      </c>
      <c r="G52395">
        <v>0</v>
      </c>
      <c r="H52395">
        <v>1730</v>
      </c>
      <c r="I52395">
        <v>3</v>
      </c>
      <c r="J52395" t="s">
        <v>30961</v>
      </c>
      <c r="K52395">
        <f>VALUE(Sales[[#This Row],[Quantity]]) *
VLOOKUP(
   VALUE(Sales[[#This Row],[ProductKey]]),
   Products!$A:$F,
   6,
   FALSE)</f>
        <v>233.04000000000002</v>
      </c>
    </row>
    <row r="52396" spans="1:11" x14ac:dyDescent="0.4">
      <c r="A52396">
        <v>1717013</v>
      </c>
      <c r="B52396">
        <v>1</v>
      </c>
      <c r="C52396" s="1"/>
      <c r="D52396" s="1" t="s">
        <v>39922</v>
      </c>
      <c r="E52396" s="1" t="str">
        <f>IF(ISBLANK(Sales[[#This Row],[Order Date]]),"Invalid","Valid")</f>
        <v>Invalid</v>
      </c>
      <c r="F52396">
        <v>1556431</v>
      </c>
      <c r="G52396">
        <v>0</v>
      </c>
      <c r="H52396">
        <v>1730</v>
      </c>
      <c r="I52396">
        <v>1</v>
      </c>
      <c r="J52396" t="s">
        <v>30961</v>
      </c>
      <c r="K52396">
        <f>VALUE(Sales[[#This Row],[Quantity]]) *
VLOOKUP(
   VALUE(Sales[[#This Row],[ProductKey]]),
   Products!$A:$F,
   6,
   FALSE)</f>
        <v>77.680000000000007</v>
      </c>
    </row>
    <row r="52397" spans="1:11" x14ac:dyDescent="0.4">
      <c r="A52397">
        <v>1768002</v>
      </c>
      <c r="B52397">
        <v>1</v>
      </c>
      <c r="C52397" s="1">
        <v>43535</v>
      </c>
      <c r="D52397" t="s">
        <v>38881</v>
      </c>
      <c r="E52397" s="1" t="str">
        <f>IF(ISBLANK(Sales[[#This Row],[Order Date]]),"Invalid","Valid")</f>
        <v>Valid</v>
      </c>
      <c r="F52397">
        <v>1076007</v>
      </c>
      <c r="G52397">
        <v>42</v>
      </c>
      <c r="H52397">
        <v>1730</v>
      </c>
      <c r="I52397">
        <v>2</v>
      </c>
      <c r="J52397" t="s">
        <v>30962</v>
      </c>
      <c r="K52397">
        <f>VALUE(Sales[[#This Row],[Quantity]]) *
VLOOKUP(
   VALUE(Sales[[#This Row],[ProductKey]]),
   Products!$A:$F,
   6,
   FALSE)</f>
        <v>155.36000000000001</v>
      </c>
    </row>
    <row r="52398" spans="1:11" x14ac:dyDescent="0.4">
      <c r="A52398">
        <v>1818041</v>
      </c>
      <c r="B52398">
        <v>2</v>
      </c>
      <c r="C52398" s="1"/>
      <c r="D52398" t="s">
        <v>38881</v>
      </c>
      <c r="E52398" s="1" t="str">
        <f>IF(ISBLANK(Sales[[#This Row],[Order Date]]),"Invalid","Valid")</f>
        <v>Invalid</v>
      </c>
      <c r="F52398">
        <v>2098212</v>
      </c>
      <c r="G52398">
        <v>56</v>
      </c>
      <c r="H52398">
        <v>1730</v>
      </c>
      <c r="I52398">
        <v>6</v>
      </c>
      <c r="J52398" t="s">
        <v>30961</v>
      </c>
      <c r="K52398">
        <f>VALUE(Sales[[#This Row],[Quantity]]) *
VLOOKUP(
   VALUE(Sales[[#This Row],[ProductKey]]),
   Products!$A:$F,
   6,
   FALSE)</f>
        <v>466.08000000000004</v>
      </c>
    </row>
    <row r="52399" spans="1:11" x14ac:dyDescent="0.4">
      <c r="A52399">
        <v>1851009</v>
      </c>
      <c r="B52399">
        <v>3</v>
      </c>
      <c r="C52399" s="1"/>
      <c r="D52399" t="s">
        <v>38881</v>
      </c>
      <c r="E52399" s="1" t="str">
        <f>IF(ISBLANK(Sales[[#This Row],[Order Date]]),"Invalid","Valid")</f>
        <v>Invalid</v>
      </c>
      <c r="F52399">
        <v>468899</v>
      </c>
      <c r="G52399">
        <v>22</v>
      </c>
      <c r="H52399">
        <v>1730</v>
      </c>
      <c r="I52399">
        <v>10</v>
      </c>
      <c r="J52399" t="s">
        <v>30963</v>
      </c>
      <c r="K52399">
        <f>VALUE(Sales[[#This Row],[Quantity]]) *
VLOOKUP(
   VALUE(Sales[[#This Row],[ProductKey]]),
   Products!$A:$F,
   6,
   FALSE)</f>
        <v>776.80000000000007</v>
      </c>
    </row>
    <row r="52400" spans="1:11" x14ac:dyDescent="0.4">
      <c r="A52400">
        <v>1961010</v>
      </c>
      <c r="B52400">
        <v>1</v>
      </c>
      <c r="C52400" s="1"/>
      <c r="D52400" s="1" t="s">
        <v>40129</v>
      </c>
      <c r="E52400" s="1" t="str">
        <f>IF(ISBLANK(Sales[[#This Row],[Order Date]]),"Invalid","Valid")</f>
        <v>Invalid</v>
      </c>
      <c r="F52400">
        <v>1389079</v>
      </c>
      <c r="G52400">
        <v>0</v>
      </c>
      <c r="H52400">
        <v>1730</v>
      </c>
      <c r="I52400">
        <v>1</v>
      </c>
      <c r="J52400" t="s">
        <v>30961</v>
      </c>
      <c r="K52400">
        <f>VALUE(Sales[[#This Row],[Quantity]]) *
VLOOKUP(
   VALUE(Sales[[#This Row],[ProductKey]]),
   Products!$A:$F,
   6,
   FALSE)</f>
        <v>77.680000000000007</v>
      </c>
    </row>
    <row r="52401" spans="1:11" x14ac:dyDescent="0.4">
      <c r="A52401">
        <v>1989008</v>
      </c>
      <c r="B52401">
        <v>1</v>
      </c>
      <c r="C52401" s="1">
        <v>44141</v>
      </c>
      <c r="D52401" t="s">
        <v>38881</v>
      </c>
      <c r="E52401" s="1" t="str">
        <f>IF(ISBLANK(Sales[[#This Row],[Order Date]]),"Invalid","Valid")</f>
        <v>Valid</v>
      </c>
      <c r="F52401">
        <v>1353398</v>
      </c>
      <c r="G52401">
        <v>48</v>
      </c>
      <c r="H52401">
        <v>1730</v>
      </c>
      <c r="I52401">
        <v>5</v>
      </c>
      <c r="J52401" t="s">
        <v>30961</v>
      </c>
      <c r="K52401">
        <f>VALUE(Sales[[#This Row],[Quantity]]) *
VLOOKUP(
   VALUE(Sales[[#This Row],[ProductKey]]),
   Products!$A:$F,
   6,
   FALSE)</f>
        <v>388.40000000000003</v>
      </c>
    </row>
    <row r="52402" spans="1:11" x14ac:dyDescent="0.4">
      <c r="A52402">
        <v>2010009</v>
      </c>
      <c r="B52402">
        <v>2</v>
      </c>
      <c r="C52402" s="1">
        <v>43868</v>
      </c>
      <c r="D52402" t="s">
        <v>38881</v>
      </c>
      <c r="E52402" s="1" t="str">
        <f>IF(ISBLANK(Sales[[#This Row],[Order Date]]),"Invalid","Valid")</f>
        <v>Valid</v>
      </c>
      <c r="F52402">
        <v>1219391</v>
      </c>
      <c r="G52402">
        <v>61</v>
      </c>
      <c r="H52402">
        <v>1730</v>
      </c>
      <c r="I52402">
        <v>2</v>
      </c>
      <c r="J52402" t="s">
        <v>30961</v>
      </c>
      <c r="K52402">
        <f>VALUE(Sales[[#This Row],[Quantity]]) *
VLOOKUP(
   VALUE(Sales[[#This Row],[ProductKey]]),
   Products!$A:$F,
   6,
   FALSE)</f>
        <v>155.36000000000001</v>
      </c>
    </row>
    <row r="52403" spans="1:11" x14ac:dyDescent="0.4">
      <c r="A52403">
        <v>2098000</v>
      </c>
      <c r="B52403">
        <v>1</v>
      </c>
      <c r="C52403" s="1"/>
      <c r="D52403" t="s">
        <v>38881</v>
      </c>
      <c r="E52403" s="1" t="str">
        <f>IF(ISBLANK(Sales[[#This Row],[Order Date]]),"Invalid","Valid")</f>
        <v>Invalid</v>
      </c>
      <c r="F52403">
        <v>87690</v>
      </c>
      <c r="G52403">
        <v>6</v>
      </c>
      <c r="H52403">
        <v>1730</v>
      </c>
      <c r="I52403">
        <v>3</v>
      </c>
      <c r="J52403" t="s">
        <v>30964</v>
      </c>
      <c r="K52403">
        <f>VALUE(Sales[[#This Row],[Quantity]]) *
VLOOKUP(
   VALUE(Sales[[#This Row],[ProductKey]]),
   Products!$A:$F,
   6,
   FALSE)</f>
        <v>233.04000000000002</v>
      </c>
    </row>
    <row r="52404" spans="1:11" x14ac:dyDescent="0.4">
      <c r="A52404">
        <v>2101004</v>
      </c>
      <c r="B52404">
        <v>4</v>
      </c>
      <c r="C52404" s="1">
        <v>43840</v>
      </c>
      <c r="D52404" t="s">
        <v>38881</v>
      </c>
      <c r="E52404" s="1" t="str">
        <f>IF(ISBLANK(Sales[[#This Row],[Order Date]]),"Invalid","Valid")</f>
        <v>Valid</v>
      </c>
      <c r="F52404">
        <v>1065072</v>
      </c>
      <c r="G52404">
        <v>40</v>
      </c>
      <c r="H52404">
        <v>1730</v>
      </c>
      <c r="I52404">
        <v>5</v>
      </c>
      <c r="J52404" t="s">
        <v>30962</v>
      </c>
      <c r="K52404">
        <f>VALUE(Sales[[#This Row],[Quantity]]) *
VLOOKUP(
   VALUE(Sales[[#This Row],[ProductKey]]),
   Products!$A:$F,
   6,
   FALSE)</f>
        <v>388.40000000000003</v>
      </c>
    </row>
    <row r="52405" spans="1:11" x14ac:dyDescent="0.4">
      <c r="A52405">
        <v>2143000</v>
      </c>
      <c r="B52405">
        <v>2</v>
      </c>
      <c r="C52405" s="1">
        <v>44176</v>
      </c>
      <c r="D52405" t="s">
        <v>38881</v>
      </c>
      <c r="E52405" s="1" t="str">
        <f>IF(ISBLANK(Sales[[#This Row],[Order Date]]),"Invalid","Valid")</f>
        <v>Valid</v>
      </c>
      <c r="F52405">
        <v>342356</v>
      </c>
      <c r="G52405">
        <v>9</v>
      </c>
      <c r="H52405">
        <v>1730</v>
      </c>
      <c r="I52405">
        <v>6</v>
      </c>
      <c r="J52405" t="s">
        <v>30960</v>
      </c>
      <c r="K52405">
        <f>VALUE(Sales[[#This Row],[Quantity]]) *
VLOOKUP(
   VALUE(Sales[[#This Row],[ProductKey]]),
   Products!$A:$F,
   6,
   FALSE)</f>
        <v>466.08000000000004</v>
      </c>
    </row>
    <row r="52406" spans="1:11" x14ac:dyDescent="0.4">
      <c r="A52406">
        <v>793001</v>
      </c>
      <c r="B52406">
        <v>1</v>
      </c>
      <c r="C52406" s="1">
        <v>42797</v>
      </c>
      <c r="D52406" t="s">
        <v>38881</v>
      </c>
      <c r="E52406" s="1" t="str">
        <f>IF(ISBLANK(Sales[[#This Row],[Order Date]]),"Invalid","Valid")</f>
        <v>Valid</v>
      </c>
      <c r="F52406">
        <v>1820906</v>
      </c>
      <c r="G52406">
        <v>54</v>
      </c>
      <c r="H52406">
        <v>1731</v>
      </c>
      <c r="I52406">
        <v>10</v>
      </c>
      <c r="J52406" t="s">
        <v>30961</v>
      </c>
      <c r="K52406">
        <f>VALUE(Sales[[#This Row],[Quantity]]) *
VLOOKUP(
   VALUE(Sales[[#This Row],[ProductKey]]),
   Products!$A:$F,
   6,
   FALSE)</f>
        <v>724.5</v>
      </c>
    </row>
    <row r="52407" spans="1:11" x14ac:dyDescent="0.4">
      <c r="A52407">
        <v>864014</v>
      </c>
      <c r="B52407">
        <v>2</v>
      </c>
      <c r="C52407" s="1"/>
      <c r="D52407" s="1" t="s">
        <v>39195</v>
      </c>
      <c r="E52407" s="1" t="str">
        <f>IF(ISBLANK(Sales[[#This Row],[Order Date]]),"Invalid","Valid")</f>
        <v>Invalid</v>
      </c>
      <c r="F52407">
        <v>825334</v>
      </c>
      <c r="G52407">
        <v>0</v>
      </c>
      <c r="H52407">
        <v>1731</v>
      </c>
      <c r="I52407">
        <v>2</v>
      </c>
      <c r="J52407" t="s">
        <v>30963</v>
      </c>
      <c r="K52407">
        <f>VALUE(Sales[[#This Row],[Quantity]]) *
VLOOKUP(
   VALUE(Sales[[#This Row],[ProductKey]]),
   Products!$A:$F,
   6,
   FALSE)</f>
        <v>144.9</v>
      </c>
    </row>
    <row r="52408" spans="1:11" x14ac:dyDescent="0.4">
      <c r="A52408">
        <v>889008</v>
      </c>
      <c r="B52408">
        <v>2</v>
      </c>
      <c r="C52408" s="1">
        <v>42922</v>
      </c>
      <c r="D52408" s="1" t="s">
        <v>39214</v>
      </c>
      <c r="E52408" s="1" t="str">
        <f>IF(ISBLANK(Sales[[#This Row],[Order Date]]),"Invalid","Valid")</f>
        <v>Valid</v>
      </c>
      <c r="F52408">
        <v>1810957</v>
      </c>
      <c r="G52408">
        <v>0</v>
      </c>
      <c r="H52408">
        <v>1731</v>
      </c>
      <c r="I52408">
        <v>9</v>
      </c>
      <c r="J52408" t="s">
        <v>30961</v>
      </c>
      <c r="K52408">
        <f>VALUE(Sales[[#This Row],[Quantity]]) *
VLOOKUP(
   VALUE(Sales[[#This Row],[ProductKey]]),
   Products!$A:$F,
   6,
   FALSE)</f>
        <v>652.05000000000007</v>
      </c>
    </row>
    <row r="52409" spans="1:11" x14ac:dyDescent="0.4">
      <c r="A52409">
        <v>1291031</v>
      </c>
      <c r="B52409">
        <v>1</v>
      </c>
      <c r="C52409" s="1"/>
      <c r="D52409" t="s">
        <v>38881</v>
      </c>
      <c r="E52409" s="1" t="str">
        <f>IF(ISBLANK(Sales[[#This Row],[Order Date]]),"Invalid","Valid")</f>
        <v>Invalid</v>
      </c>
      <c r="F52409">
        <v>1335162</v>
      </c>
      <c r="G52409">
        <v>63</v>
      </c>
      <c r="H52409">
        <v>1731</v>
      </c>
      <c r="I52409">
        <v>1</v>
      </c>
      <c r="J52409" t="s">
        <v>30961</v>
      </c>
      <c r="K52409">
        <f>VALUE(Sales[[#This Row],[Quantity]]) *
VLOOKUP(
   VALUE(Sales[[#This Row],[ProductKey]]),
   Products!$A:$F,
   6,
   FALSE)</f>
        <v>72.45</v>
      </c>
    </row>
    <row r="52410" spans="1:11" x14ac:dyDescent="0.4">
      <c r="A52410">
        <v>1368012</v>
      </c>
      <c r="B52410">
        <v>1</v>
      </c>
      <c r="C52410" s="1"/>
      <c r="D52410" t="s">
        <v>38881</v>
      </c>
      <c r="E52410" s="1" t="str">
        <f>IF(ISBLANK(Sales[[#This Row],[Order Date]]),"Invalid","Valid")</f>
        <v>Invalid</v>
      </c>
      <c r="F52410">
        <v>1553271</v>
      </c>
      <c r="G52410">
        <v>51</v>
      </c>
      <c r="H52410">
        <v>1731</v>
      </c>
      <c r="I52410">
        <v>5</v>
      </c>
      <c r="J52410" t="s">
        <v>30961</v>
      </c>
      <c r="K52410">
        <f>VALUE(Sales[[#This Row],[Quantity]]) *
VLOOKUP(
   VALUE(Sales[[#This Row],[ProductKey]]),
   Products!$A:$F,
   6,
   FALSE)</f>
        <v>362.25</v>
      </c>
    </row>
    <row r="52411" spans="1:11" x14ac:dyDescent="0.4">
      <c r="A52411">
        <v>1443018</v>
      </c>
      <c r="B52411">
        <v>1</v>
      </c>
      <c r="C52411" s="1"/>
      <c r="D52411" t="s">
        <v>38881</v>
      </c>
      <c r="E52411" s="1" t="str">
        <f>IF(ISBLANK(Sales[[#This Row],[Order Date]]),"Invalid","Valid")</f>
        <v>Invalid</v>
      </c>
      <c r="F52411">
        <v>1626</v>
      </c>
      <c r="G52411">
        <v>5</v>
      </c>
      <c r="H52411">
        <v>1731</v>
      </c>
      <c r="I52411">
        <v>3</v>
      </c>
      <c r="J52411" t="s">
        <v>30964</v>
      </c>
      <c r="K52411">
        <f>VALUE(Sales[[#This Row],[Quantity]]) *
VLOOKUP(
   VALUE(Sales[[#This Row],[ProductKey]]),
   Products!$A:$F,
   6,
   FALSE)</f>
        <v>217.35000000000002</v>
      </c>
    </row>
    <row r="52412" spans="1:11" x14ac:dyDescent="0.4">
      <c r="A52412">
        <v>1470028</v>
      </c>
      <c r="B52412">
        <v>4</v>
      </c>
      <c r="C52412" s="1">
        <v>43709</v>
      </c>
      <c r="D52412" t="s">
        <v>38881</v>
      </c>
      <c r="E52412" s="1" t="str">
        <f>IF(ISBLANK(Sales[[#This Row],[Order Date]]),"Invalid","Valid")</f>
        <v>Valid</v>
      </c>
      <c r="F52412">
        <v>498401</v>
      </c>
      <c r="G52412">
        <v>20</v>
      </c>
      <c r="H52412">
        <v>1731</v>
      </c>
      <c r="I52412">
        <v>6</v>
      </c>
      <c r="J52412" t="s">
        <v>30963</v>
      </c>
      <c r="K52412">
        <f>VALUE(Sales[[#This Row],[Quantity]]) *
VLOOKUP(
   VALUE(Sales[[#This Row],[ProductKey]]),
   Products!$A:$F,
   6,
   FALSE)</f>
        <v>434.70000000000005</v>
      </c>
    </row>
    <row r="52413" spans="1:11" x14ac:dyDescent="0.4">
      <c r="A52413">
        <v>1641003</v>
      </c>
      <c r="B52413">
        <v>1</v>
      </c>
      <c r="C52413" s="1"/>
      <c r="D52413" s="1" t="s">
        <v>39847</v>
      </c>
      <c r="E52413" s="1" t="str">
        <f>IF(ISBLANK(Sales[[#This Row],[Order Date]]),"Invalid","Valid")</f>
        <v>Invalid</v>
      </c>
      <c r="F52413">
        <v>777688</v>
      </c>
      <c r="G52413">
        <v>0</v>
      </c>
      <c r="H52413">
        <v>1731</v>
      </c>
      <c r="I52413">
        <v>6</v>
      </c>
      <c r="J52413" t="s">
        <v>30963</v>
      </c>
      <c r="K52413">
        <f>VALUE(Sales[[#This Row],[Quantity]]) *
VLOOKUP(
   VALUE(Sales[[#This Row],[ProductKey]]),
   Products!$A:$F,
   6,
   FALSE)</f>
        <v>434.70000000000005</v>
      </c>
    </row>
    <row r="52414" spans="1:11" x14ac:dyDescent="0.4">
      <c r="A52414">
        <v>1641040</v>
      </c>
      <c r="B52414">
        <v>4</v>
      </c>
      <c r="C52414" s="1"/>
      <c r="D52414" t="s">
        <v>38881</v>
      </c>
      <c r="E52414" s="1" t="str">
        <f>IF(ISBLANK(Sales[[#This Row],[Order Date]]),"Invalid","Valid")</f>
        <v>Invalid</v>
      </c>
      <c r="F52414">
        <v>1191228</v>
      </c>
      <c r="G52414">
        <v>39</v>
      </c>
      <c r="H52414">
        <v>1731</v>
      </c>
      <c r="I52414">
        <v>3</v>
      </c>
      <c r="J52414" t="s">
        <v>30962</v>
      </c>
      <c r="K52414">
        <f>VALUE(Sales[[#This Row],[Quantity]]) *
VLOOKUP(
   VALUE(Sales[[#This Row],[ProductKey]]),
   Products!$A:$F,
   6,
   FALSE)</f>
        <v>217.35000000000002</v>
      </c>
    </row>
    <row r="52415" spans="1:11" x14ac:dyDescent="0.4">
      <c r="A52415">
        <v>1759004</v>
      </c>
      <c r="B52415">
        <v>3</v>
      </c>
      <c r="C52415" s="1"/>
      <c r="D52415" s="1" t="s">
        <v>39966</v>
      </c>
      <c r="E52415" s="1" t="str">
        <f>IF(ISBLANK(Sales[[#This Row],[Order Date]]),"Invalid","Valid")</f>
        <v>Invalid</v>
      </c>
      <c r="F52415">
        <v>1257627</v>
      </c>
      <c r="G52415">
        <v>0</v>
      </c>
      <c r="H52415">
        <v>1731</v>
      </c>
      <c r="I52415">
        <v>4</v>
      </c>
      <c r="J52415" t="s">
        <v>30961</v>
      </c>
      <c r="K52415">
        <f>VALUE(Sales[[#This Row],[Quantity]]) *
VLOOKUP(
   VALUE(Sales[[#This Row],[ProductKey]]),
   Products!$A:$F,
   6,
   FALSE)</f>
        <v>289.8</v>
      </c>
    </row>
    <row r="52416" spans="1:11" x14ac:dyDescent="0.4">
      <c r="A52416">
        <v>1830055</v>
      </c>
      <c r="B52416">
        <v>3</v>
      </c>
      <c r="C52416" s="1">
        <v>43922</v>
      </c>
      <c r="D52416" t="s">
        <v>38881</v>
      </c>
      <c r="E52416" s="1" t="str">
        <f>IF(ISBLANK(Sales[[#This Row],[Order Date]]),"Invalid","Valid")</f>
        <v>Valid</v>
      </c>
      <c r="F52416">
        <v>350979</v>
      </c>
      <c r="G52416">
        <v>10</v>
      </c>
      <c r="H52416">
        <v>1731</v>
      </c>
      <c r="I52416">
        <v>5</v>
      </c>
      <c r="J52416" t="s">
        <v>30960</v>
      </c>
      <c r="K52416">
        <f>VALUE(Sales[[#This Row],[Quantity]]) *
VLOOKUP(
   VALUE(Sales[[#This Row],[ProductKey]]),
   Products!$A:$F,
   6,
   FALSE)</f>
        <v>362.25</v>
      </c>
    </row>
    <row r="52417" spans="1:11" x14ac:dyDescent="0.4">
      <c r="A52417">
        <v>1841031</v>
      </c>
      <c r="B52417">
        <v>1</v>
      </c>
      <c r="C52417" s="1"/>
      <c r="D52417" t="s">
        <v>38881</v>
      </c>
      <c r="E52417" s="1" t="str">
        <f>IF(ISBLANK(Sales[[#This Row],[Order Date]]),"Invalid","Valid")</f>
        <v>Invalid</v>
      </c>
      <c r="F52417">
        <v>1905050</v>
      </c>
      <c r="G52417">
        <v>45</v>
      </c>
      <c r="H52417">
        <v>1731</v>
      </c>
      <c r="I52417">
        <v>1</v>
      </c>
      <c r="J52417" t="s">
        <v>30961</v>
      </c>
      <c r="K52417">
        <f>VALUE(Sales[[#This Row],[Quantity]]) *
VLOOKUP(
   VALUE(Sales[[#This Row],[ProductKey]]),
   Products!$A:$F,
   6,
   FALSE)</f>
        <v>72.45</v>
      </c>
    </row>
    <row r="52418" spans="1:11" x14ac:dyDescent="0.4">
      <c r="A52418">
        <v>1877075</v>
      </c>
      <c r="B52418">
        <v>1</v>
      </c>
      <c r="C52418" s="1"/>
      <c r="D52418" t="s">
        <v>38881</v>
      </c>
      <c r="E52418" s="1" t="str">
        <f>IF(ISBLANK(Sales[[#This Row],[Order Date]]),"Invalid","Valid")</f>
        <v>Invalid</v>
      </c>
      <c r="F52418">
        <v>1148022</v>
      </c>
      <c r="G52418">
        <v>42</v>
      </c>
      <c r="H52418">
        <v>1731</v>
      </c>
      <c r="I52418">
        <v>5</v>
      </c>
      <c r="J52418" t="s">
        <v>30962</v>
      </c>
      <c r="K52418">
        <f>VALUE(Sales[[#This Row],[Quantity]]) *
VLOOKUP(
   VALUE(Sales[[#This Row],[ProductKey]]),
   Products!$A:$F,
   6,
   FALSE)</f>
        <v>362.25</v>
      </c>
    </row>
    <row r="52419" spans="1:11" x14ac:dyDescent="0.4">
      <c r="A52419">
        <v>1945012</v>
      </c>
      <c r="B52419">
        <v>1</v>
      </c>
      <c r="C52419" s="1"/>
      <c r="D52419" t="s">
        <v>38881</v>
      </c>
      <c r="E52419" s="1" t="str">
        <f>IF(ISBLANK(Sales[[#This Row],[Order Date]]),"Invalid","Valid")</f>
        <v>Invalid</v>
      </c>
      <c r="F52419">
        <v>1203486</v>
      </c>
      <c r="G52419">
        <v>43</v>
      </c>
      <c r="H52419">
        <v>1731</v>
      </c>
      <c r="I52419">
        <v>3</v>
      </c>
      <c r="J52419" t="s">
        <v>30961</v>
      </c>
      <c r="K52419">
        <f>VALUE(Sales[[#This Row],[Quantity]]) *
VLOOKUP(
   VALUE(Sales[[#This Row],[ProductKey]]),
   Products!$A:$F,
   6,
   FALSE)</f>
        <v>217.35000000000002</v>
      </c>
    </row>
    <row r="52420" spans="1:11" x14ac:dyDescent="0.4">
      <c r="A52420">
        <v>1995014</v>
      </c>
      <c r="B52420">
        <v>1</v>
      </c>
      <c r="C52420" s="1"/>
      <c r="D52420" t="s">
        <v>38881</v>
      </c>
      <c r="E52420" s="1" t="str">
        <f>IF(ISBLANK(Sales[[#This Row],[Order Date]]),"Invalid","Valid")</f>
        <v>Invalid</v>
      </c>
      <c r="F52420">
        <v>82644</v>
      </c>
      <c r="G52420">
        <v>6</v>
      </c>
      <c r="H52420">
        <v>1731</v>
      </c>
      <c r="I52420">
        <v>1</v>
      </c>
      <c r="J52420" t="s">
        <v>30964</v>
      </c>
      <c r="K52420">
        <f>VALUE(Sales[[#This Row],[Quantity]]) *
VLOOKUP(
   VALUE(Sales[[#This Row],[ProductKey]]),
   Products!$A:$F,
   6,
   FALSE)</f>
        <v>72.45</v>
      </c>
    </row>
    <row r="52421" spans="1:11" x14ac:dyDescent="0.4">
      <c r="A52421">
        <v>2002004</v>
      </c>
      <c r="B52421">
        <v>2</v>
      </c>
      <c r="C52421" s="1"/>
      <c r="D52421" t="s">
        <v>38881</v>
      </c>
      <c r="E52421" s="1" t="str">
        <f>IF(ISBLANK(Sales[[#This Row],[Order Date]]),"Invalid","Valid")</f>
        <v>Invalid</v>
      </c>
      <c r="F52421">
        <v>227656</v>
      </c>
      <c r="G52421">
        <v>8</v>
      </c>
      <c r="H52421">
        <v>1731</v>
      </c>
      <c r="I52421">
        <v>2</v>
      </c>
      <c r="J52421" t="s">
        <v>30960</v>
      </c>
      <c r="K52421">
        <f>VALUE(Sales[[#This Row],[Quantity]]) *
VLOOKUP(
   VALUE(Sales[[#This Row],[ProductKey]]),
   Products!$A:$F,
   6,
   FALSE)</f>
        <v>144.9</v>
      </c>
    </row>
    <row r="52422" spans="1:11" x14ac:dyDescent="0.4">
      <c r="A52422">
        <v>2060005</v>
      </c>
      <c r="B52422">
        <v>1</v>
      </c>
      <c r="C52422" s="1"/>
      <c r="D52422" t="s">
        <v>38881</v>
      </c>
      <c r="E52422" s="1" t="str">
        <f>IF(ISBLANK(Sales[[#This Row],[Order Date]]),"Invalid","Valid")</f>
        <v>Invalid</v>
      </c>
      <c r="F52422">
        <v>837702</v>
      </c>
      <c r="G52422">
        <v>32</v>
      </c>
      <c r="H52422">
        <v>1731</v>
      </c>
      <c r="I52422">
        <v>2</v>
      </c>
      <c r="J52422" t="s">
        <v>30963</v>
      </c>
      <c r="K52422">
        <f>VALUE(Sales[[#This Row],[Quantity]]) *
VLOOKUP(
   VALUE(Sales[[#This Row],[ProductKey]]),
   Products!$A:$F,
   6,
   FALSE)</f>
        <v>144.9</v>
      </c>
    </row>
    <row r="52423" spans="1:11" x14ac:dyDescent="0.4">
      <c r="A52423">
        <v>2061003</v>
      </c>
      <c r="B52423">
        <v>1</v>
      </c>
      <c r="C52423" s="1"/>
      <c r="D52423" t="s">
        <v>38881</v>
      </c>
      <c r="E52423" s="1" t="str">
        <f>IF(ISBLANK(Sales[[#This Row],[Order Date]]),"Invalid","Valid")</f>
        <v>Invalid</v>
      </c>
      <c r="F52423">
        <v>1820462</v>
      </c>
      <c r="G52423">
        <v>49</v>
      </c>
      <c r="H52423">
        <v>1731</v>
      </c>
      <c r="I52423">
        <v>4</v>
      </c>
      <c r="J52423" t="s">
        <v>30961</v>
      </c>
      <c r="K52423">
        <f>VALUE(Sales[[#This Row],[Quantity]]) *
VLOOKUP(
   VALUE(Sales[[#This Row],[ProductKey]]),
   Products!$A:$F,
   6,
   FALSE)</f>
        <v>289.8</v>
      </c>
    </row>
    <row r="52424" spans="1:11" x14ac:dyDescent="0.4">
      <c r="A52424">
        <v>2201011</v>
      </c>
      <c r="B52424">
        <v>4</v>
      </c>
      <c r="C52424" s="1">
        <v>44440</v>
      </c>
      <c r="D52424" t="s">
        <v>38881</v>
      </c>
      <c r="E52424" s="1" t="str">
        <f>IF(ISBLANK(Sales[[#This Row],[Order Date]]),"Invalid","Valid")</f>
        <v>Valid</v>
      </c>
      <c r="F52424">
        <v>414238</v>
      </c>
      <c r="G52424">
        <v>21</v>
      </c>
      <c r="H52424">
        <v>1731</v>
      </c>
      <c r="I52424">
        <v>1</v>
      </c>
      <c r="J52424" t="s">
        <v>30963</v>
      </c>
      <c r="K52424">
        <f>VALUE(Sales[[#This Row],[Quantity]]) *
VLOOKUP(
   VALUE(Sales[[#This Row],[ProductKey]]),
   Products!$A:$F,
   6,
   FALSE)</f>
        <v>72.45</v>
      </c>
    </row>
    <row r="52425" spans="1:11" x14ac:dyDescent="0.4">
      <c r="A52425">
        <v>2236019</v>
      </c>
      <c r="B52425">
        <v>1</v>
      </c>
      <c r="C52425" s="1"/>
      <c r="D52425" t="s">
        <v>38881</v>
      </c>
      <c r="E52425" s="1" t="str">
        <f>IF(ISBLANK(Sales[[#This Row],[Order Date]]),"Invalid","Valid")</f>
        <v>Invalid</v>
      </c>
      <c r="F52425">
        <v>1592335</v>
      </c>
      <c r="G52425">
        <v>55</v>
      </c>
      <c r="H52425">
        <v>1731</v>
      </c>
      <c r="I52425">
        <v>7</v>
      </c>
      <c r="J52425" t="s">
        <v>30961</v>
      </c>
      <c r="K52425">
        <f>VALUE(Sales[[#This Row],[Quantity]]) *
VLOOKUP(
   VALUE(Sales[[#This Row],[ProductKey]]),
   Products!$A:$F,
   6,
   FALSE)</f>
        <v>507.15000000000003</v>
      </c>
    </row>
    <row r="52426" spans="1:11" x14ac:dyDescent="0.4">
      <c r="A52426">
        <v>505009</v>
      </c>
      <c r="B52426">
        <v>2</v>
      </c>
      <c r="C52426" s="1"/>
      <c r="D52426" t="s">
        <v>38881</v>
      </c>
      <c r="E52426" s="1" t="str">
        <f>IF(ISBLANK(Sales[[#This Row],[Order Date]]),"Invalid","Valid")</f>
        <v>Invalid</v>
      </c>
      <c r="F52426">
        <v>58066</v>
      </c>
      <c r="G52426">
        <v>5</v>
      </c>
      <c r="H52426">
        <v>1732</v>
      </c>
      <c r="I52426">
        <v>2</v>
      </c>
      <c r="J52426" t="s">
        <v>30964</v>
      </c>
      <c r="K52426">
        <f>VALUE(Sales[[#This Row],[Quantity]]) *
VLOOKUP(
   VALUE(Sales[[#This Row],[ProductKey]]),
   Products!$A:$F,
   6,
   FALSE)</f>
        <v>144.9</v>
      </c>
    </row>
    <row r="52427" spans="1:11" x14ac:dyDescent="0.4">
      <c r="A52427">
        <v>615007</v>
      </c>
      <c r="B52427">
        <v>3</v>
      </c>
      <c r="C52427" s="1">
        <v>42530</v>
      </c>
      <c r="D52427" t="s">
        <v>38881</v>
      </c>
      <c r="E52427" s="1" t="str">
        <f>IF(ISBLANK(Sales[[#This Row],[Order Date]]),"Invalid","Valid")</f>
        <v>Valid</v>
      </c>
      <c r="F52427">
        <v>484432</v>
      </c>
      <c r="G52427">
        <v>22</v>
      </c>
      <c r="H52427">
        <v>1732</v>
      </c>
      <c r="I52427">
        <v>3</v>
      </c>
      <c r="J52427" t="s">
        <v>30963</v>
      </c>
      <c r="K52427">
        <f>VALUE(Sales[[#This Row],[Quantity]]) *
VLOOKUP(
   VALUE(Sales[[#This Row],[ProductKey]]),
   Products!$A:$F,
   6,
   FALSE)</f>
        <v>217.35000000000002</v>
      </c>
    </row>
    <row r="52428" spans="1:11" x14ac:dyDescent="0.4">
      <c r="A52428">
        <v>628000</v>
      </c>
      <c r="B52428">
        <v>5</v>
      </c>
      <c r="C52428" s="1"/>
      <c r="D52428" t="s">
        <v>38881</v>
      </c>
      <c r="E52428" s="1" t="str">
        <f>IF(ISBLANK(Sales[[#This Row],[Order Date]]),"Invalid","Valid")</f>
        <v>Invalid</v>
      </c>
      <c r="F52428">
        <v>240527</v>
      </c>
      <c r="G52428">
        <v>8</v>
      </c>
      <c r="H52428">
        <v>1732</v>
      </c>
      <c r="I52428">
        <v>1</v>
      </c>
      <c r="J52428" t="s">
        <v>30960</v>
      </c>
      <c r="K52428">
        <f>VALUE(Sales[[#This Row],[Quantity]]) *
VLOOKUP(
   VALUE(Sales[[#This Row],[ProductKey]]),
   Products!$A:$F,
   6,
   FALSE)</f>
        <v>72.45</v>
      </c>
    </row>
    <row r="52429" spans="1:11" x14ac:dyDescent="0.4">
      <c r="A52429">
        <v>702006</v>
      </c>
      <c r="B52429">
        <v>4</v>
      </c>
      <c r="C52429" s="1">
        <v>42412</v>
      </c>
      <c r="D52429" t="s">
        <v>38881</v>
      </c>
      <c r="E52429" s="1" t="str">
        <f>IF(ISBLANK(Sales[[#This Row],[Order Date]]),"Invalid","Valid")</f>
        <v>Valid</v>
      </c>
      <c r="F52429">
        <v>467049</v>
      </c>
      <c r="G52429">
        <v>27</v>
      </c>
      <c r="H52429">
        <v>1732</v>
      </c>
      <c r="I52429">
        <v>3</v>
      </c>
      <c r="J52429" t="s">
        <v>30963</v>
      </c>
      <c r="K52429">
        <f>VALUE(Sales[[#This Row],[Quantity]]) *
VLOOKUP(
   VALUE(Sales[[#This Row],[ProductKey]]),
   Products!$A:$F,
   6,
   FALSE)</f>
        <v>217.35000000000002</v>
      </c>
    </row>
    <row r="52430" spans="1:11" x14ac:dyDescent="0.4">
      <c r="A52430">
        <v>869012</v>
      </c>
      <c r="B52430">
        <v>3</v>
      </c>
      <c r="C52430" s="1"/>
      <c r="D52430" t="s">
        <v>38881</v>
      </c>
      <c r="E52430" s="1" t="str">
        <f>IF(ISBLANK(Sales[[#This Row],[Order Date]]),"Invalid","Valid")</f>
        <v>Invalid</v>
      </c>
      <c r="F52430">
        <v>1950884</v>
      </c>
      <c r="G52430">
        <v>61</v>
      </c>
      <c r="H52430">
        <v>1732</v>
      </c>
      <c r="I52430">
        <v>1</v>
      </c>
      <c r="J52430" t="s">
        <v>30961</v>
      </c>
      <c r="K52430">
        <f>VALUE(Sales[[#This Row],[Quantity]]) *
VLOOKUP(
   VALUE(Sales[[#This Row],[ProductKey]]),
   Products!$A:$F,
   6,
   FALSE)</f>
        <v>72.45</v>
      </c>
    </row>
    <row r="52431" spans="1:11" x14ac:dyDescent="0.4">
      <c r="A52431">
        <v>960000</v>
      </c>
      <c r="B52431">
        <v>1</v>
      </c>
      <c r="C52431" s="1"/>
      <c r="D52431" t="s">
        <v>38881</v>
      </c>
      <c r="E52431" s="1" t="str">
        <f>IF(ISBLANK(Sales[[#This Row],[Order Date]]),"Invalid","Valid")</f>
        <v>Invalid</v>
      </c>
      <c r="F52431">
        <v>1152366</v>
      </c>
      <c r="G52431">
        <v>36</v>
      </c>
      <c r="H52431">
        <v>1732</v>
      </c>
      <c r="I52431">
        <v>1</v>
      </c>
      <c r="J52431" t="s">
        <v>30962</v>
      </c>
      <c r="K52431">
        <f>VALUE(Sales[[#This Row],[Quantity]]) *
VLOOKUP(
   VALUE(Sales[[#This Row],[ProductKey]]),
   Products!$A:$F,
   6,
   FALSE)</f>
        <v>72.45</v>
      </c>
    </row>
    <row r="52432" spans="1:11" x14ac:dyDescent="0.4">
      <c r="A52432">
        <v>1340017</v>
      </c>
      <c r="B52432">
        <v>2</v>
      </c>
      <c r="C52432" s="1">
        <v>43109</v>
      </c>
      <c r="D52432" t="s">
        <v>38881</v>
      </c>
      <c r="E52432" s="1" t="str">
        <f>IF(ISBLANK(Sales[[#This Row],[Order Date]]),"Invalid","Valid")</f>
        <v>Valid</v>
      </c>
      <c r="F52432">
        <v>755042</v>
      </c>
      <c r="G52432">
        <v>29</v>
      </c>
      <c r="H52432">
        <v>1732</v>
      </c>
      <c r="I52432">
        <v>3</v>
      </c>
      <c r="J52432" t="s">
        <v>30963</v>
      </c>
      <c r="K52432">
        <f>VALUE(Sales[[#This Row],[Quantity]]) *
VLOOKUP(
   VALUE(Sales[[#This Row],[ProductKey]]),
   Products!$A:$F,
   6,
   FALSE)</f>
        <v>217.35000000000002</v>
      </c>
    </row>
    <row r="52433" spans="1:11" x14ac:dyDescent="0.4">
      <c r="A52433">
        <v>1396006</v>
      </c>
      <c r="B52433">
        <v>5</v>
      </c>
      <c r="C52433" s="1"/>
      <c r="D52433" t="s">
        <v>38881</v>
      </c>
      <c r="E52433" s="1" t="str">
        <f>IF(ISBLANK(Sales[[#This Row],[Order Date]]),"Invalid","Valid")</f>
        <v>Invalid</v>
      </c>
      <c r="F52433">
        <v>2043122</v>
      </c>
      <c r="G52433">
        <v>61</v>
      </c>
      <c r="H52433">
        <v>1732</v>
      </c>
      <c r="I52433">
        <v>3</v>
      </c>
      <c r="J52433" t="s">
        <v>30961</v>
      </c>
      <c r="K52433">
        <f>VALUE(Sales[[#This Row],[Quantity]]) *
VLOOKUP(
   VALUE(Sales[[#This Row],[ProductKey]]),
   Products!$A:$F,
   6,
   FALSE)</f>
        <v>217.35000000000002</v>
      </c>
    </row>
    <row r="52434" spans="1:11" x14ac:dyDescent="0.4">
      <c r="A52434">
        <v>1410000</v>
      </c>
      <c r="B52434">
        <v>1</v>
      </c>
      <c r="C52434" s="1">
        <v>43384</v>
      </c>
      <c r="D52434" t="s">
        <v>38881</v>
      </c>
      <c r="E52434" s="1" t="str">
        <f>IF(ISBLANK(Sales[[#This Row],[Order Date]]),"Invalid","Valid")</f>
        <v>Valid</v>
      </c>
      <c r="F52434">
        <v>373683</v>
      </c>
      <c r="G52434">
        <v>9</v>
      </c>
      <c r="H52434">
        <v>1732</v>
      </c>
      <c r="I52434">
        <v>1</v>
      </c>
      <c r="J52434" t="s">
        <v>30960</v>
      </c>
      <c r="K52434">
        <f>VALUE(Sales[[#This Row],[Quantity]]) *
VLOOKUP(
   VALUE(Sales[[#This Row],[ProductKey]]),
   Products!$A:$F,
   6,
   FALSE)</f>
        <v>72.45</v>
      </c>
    </row>
    <row r="52435" spans="1:11" x14ac:dyDescent="0.4">
      <c r="A52435">
        <v>1410035</v>
      </c>
      <c r="B52435">
        <v>1</v>
      </c>
      <c r="C52435" s="1">
        <v>43384</v>
      </c>
      <c r="D52435" t="s">
        <v>38881</v>
      </c>
      <c r="E52435" s="1" t="str">
        <f>IF(ISBLANK(Sales[[#This Row],[Order Date]]),"Invalid","Valid")</f>
        <v>Valid</v>
      </c>
      <c r="F52435">
        <v>1784511</v>
      </c>
      <c r="G52435">
        <v>43</v>
      </c>
      <c r="H52435">
        <v>1732</v>
      </c>
      <c r="I52435">
        <v>5</v>
      </c>
      <c r="J52435" t="s">
        <v>30961</v>
      </c>
      <c r="K52435">
        <f>VALUE(Sales[[#This Row],[Quantity]]) *
VLOOKUP(
   VALUE(Sales[[#This Row],[ProductKey]]),
   Products!$A:$F,
   6,
   FALSE)</f>
        <v>362.25</v>
      </c>
    </row>
    <row r="52436" spans="1:11" x14ac:dyDescent="0.4">
      <c r="A52436">
        <v>1464015</v>
      </c>
      <c r="B52436">
        <v>1</v>
      </c>
      <c r="C52436" s="1">
        <v>43525</v>
      </c>
      <c r="D52436" s="1" t="s">
        <v>39707</v>
      </c>
      <c r="E52436" s="1" t="str">
        <f>IF(ISBLANK(Sales[[#This Row],[Order Date]]),"Invalid","Valid")</f>
        <v>Valid</v>
      </c>
      <c r="F52436">
        <v>890094</v>
      </c>
      <c r="G52436">
        <v>0</v>
      </c>
      <c r="H52436">
        <v>1732</v>
      </c>
      <c r="I52436">
        <v>2</v>
      </c>
      <c r="J52436" t="s">
        <v>30963</v>
      </c>
      <c r="K52436">
        <f>VALUE(Sales[[#This Row],[Quantity]]) *
VLOOKUP(
   VALUE(Sales[[#This Row],[ProductKey]]),
   Products!$A:$F,
   6,
   FALSE)</f>
        <v>144.9</v>
      </c>
    </row>
    <row r="52437" spans="1:11" x14ac:dyDescent="0.4">
      <c r="A52437">
        <v>1466002</v>
      </c>
      <c r="B52437">
        <v>1</v>
      </c>
      <c r="C52437" s="1">
        <v>43586</v>
      </c>
      <c r="D52437" s="1" t="s">
        <v>39707</v>
      </c>
      <c r="E52437" s="1" t="str">
        <f>IF(ISBLANK(Sales[[#This Row],[Order Date]]),"Invalid","Valid")</f>
        <v>Valid</v>
      </c>
      <c r="F52437">
        <v>44493</v>
      </c>
      <c r="G52437">
        <v>0</v>
      </c>
      <c r="H52437">
        <v>1732</v>
      </c>
      <c r="I52437">
        <v>1</v>
      </c>
      <c r="J52437" t="s">
        <v>30964</v>
      </c>
      <c r="K52437">
        <f>VALUE(Sales[[#This Row],[Quantity]]) *
VLOOKUP(
   VALUE(Sales[[#This Row],[ProductKey]]),
   Products!$A:$F,
   6,
   FALSE)</f>
        <v>72.45</v>
      </c>
    </row>
    <row r="52438" spans="1:11" x14ac:dyDescent="0.4">
      <c r="A52438">
        <v>1466015</v>
      </c>
      <c r="B52438">
        <v>4</v>
      </c>
      <c r="C52438" s="1">
        <v>43586</v>
      </c>
      <c r="D52438" t="s">
        <v>38881</v>
      </c>
      <c r="E52438" s="1" t="str">
        <f>IF(ISBLANK(Sales[[#This Row],[Order Date]]),"Invalid","Valid")</f>
        <v>Valid</v>
      </c>
      <c r="F52438">
        <v>622253</v>
      </c>
      <c r="G52438">
        <v>18</v>
      </c>
      <c r="H52438">
        <v>1732</v>
      </c>
      <c r="I52438">
        <v>1</v>
      </c>
      <c r="J52438" t="s">
        <v>30963</v>
      </c>
      <c r="K52438">
        <f>VALUE(Sales[[#This Row],[Quantity]]) *
VLOOKUP(
   VALUE(Sales[[#This Row],[ProductKey]]),
   Products!$A:$F,
   6,
   FALSE)</f>
        <v>72.45</v>
      </c>
    </row>
    <row r="52439" spans="1:11" x14ac:dyDescent="0.4">
      <c r="A52439">
        <v>1466065</v>
      </c>
      <c r="B52439">
        <v>1</v>
      </c>
      <c r="C52439" s="1">
        <v>43586</v>
      </c>
      <c r="D52439" t="s">
        <v>38881</v>
      </c>
      <c r="E52439" s="1" t="str">
        <f>IF(ISBLANK(Sales[[#This Row],[Order Date]]),"Invalid","Valid")</f>
        <v>Valid</v>
      </c>
      <c r="F52439">
        <v>1590912</v>
      </c>
      <c r="G52439">
        <v>65</v>
      </c>
      <c r="H52439">
        <v>1732</v>
      </c>
      <c r="I52439">
        <v>8</v>
      </c>
      <c r="J52439" t="s">
        <v>30961</v>
      </c>
      <c r="K52439">
        <f>VALUE(Sales[[#This Row],[Quantity]]) *
VLOOKUP(
   VALUE(Sales[[#This Row],[ProductKey]]),
   Products!$A:$F,
   6,
   FALSE)</f>
        <v>579.6</v>
      </c>
    </row>
    <row r="52440" spans="1:11" x14ac:dyDescent="0.4">
      <c r="A52440">
        <v>1506042</v>
      </c>
      <c r="B52440">
        <v>1</v>
      </c>
      <c r="C52440" s="1"/>
      <c r="D52440" t="s">
        <v>38881</v>
      </c>
      <c r="E52440" s="1" t="str">
        <f>IF(ISBLANK(Sales[[#This Row],[Order Date]]),"Invalid","Valid")</f>
        <v>Invalid</v>
      </c>
      <c r="F52440">
        <v>317259</v>
      </c>
      <c r="G52440">
        <v>8</v>
      </c>
      <c r="H52440">
        <v>1732</v>
      </c>
      <c r="I52440">
        <v>2</v>
      </c>
      <c r="J52440" t="s">
        <v>30960</v>
      </c>
      <c r="K52440">
        <f>VALUE(Sales[[#This Row],[Quantity]]) *
VLOOKUP(
   VALUE(Sales[[#This Row],[ProductKey]]),
   Products!$A:$F,
   6,
   FALSE)</f>
        <v>144.9</v>
      </c>
    </row>
    <row r="52441" spans="1:11" x14ac:dyDescent="0.4">
      <c r="A52441">
        <v>1580014</v>
      </c>
      <c r="B52441">
        <v>5</v>
      </c>
      <c r="C52441" s="1"/>
      <c r="D52441" t="s">
        <v>38881</v>
      </c>
      <c r="E52441" s="1" t="str">
        <f>IF(ISBLANK(Sales[[#This Row],[Order Date]]),"Invalid","Valid")</f>
        <v>Invalid</v>
      </c>
      <c r="F52441">
        <v>1358700</v>
      </c>
      <c r="G52441">
        <v>47</v>
      </c>
      <c r="H52441">
        <v>1732</v>
      </c>
      <c r="I52441">
        <v>2</v>
      </c>
      <c r="J52441" t="s">
        <v>30961</v>
      </c>
      <c r="K52441">
        <f>VALUE(Sales[[#This Row],[Quantity]]) *
VLOOKUP(
   VALUE(Sales[[#This Row],[ProductKey]]),
   Products!$A:$F,
   6,
   FALSE)</f>
        <v>144.9</v>
      </c>
    </row>
    <row r="52442" spans="1:11" x14ac:dyDescent="0.4">
      <c r="A52442">
        <v>1601009</v>
      </c>
      <c r="B52442">
        <v>3</v>
      </c>
      <c r="C52442" s="1"/>
      <c r="D52442" t="s">
        <v>38881</v>
      </c>
      <c r="E52442" s="1" t="str">
        <f>IF(ISBLANK(Sales[[#This Row],[Order Date]]),"Invalid","Valid")</f>
        <v>Invalid</v>
      </c>
      <c r="F52442">
        <v>1551066</v>
      </c>
      <c r="G52442">
        <v>64</v>
      </c>
      <c r="H52442">
        <v>1732</v>
      </c>
      <c r="I52442">
        <v>3</v>
      </c>
      <c r="J52442" t="s">
        <v>30961</v>
      </c>
      <c r="K52442">
        <f>VALUE(Sales[[#This Row],[Quantity]]) *
VLOOKUP(
   VALUE(Sales[[#This Row],[ProductKey]]),
   Products!$A:$F,
   6,
   FALSE)</f>
        <v>217.35000000000002</v>
      </c>
    </row>
    <row r="52443" spans="1:11" x14ac:dyDescent="0.4">
      <c r="A52443">
        <v>1605014</v>
      </c>
      <c r="B52443">
        <v>3</v>
      </c>
      <c r="C52443" s="1"/>
      <c r="D52443" t="s">
        <v>38881</v>
      </c>
      <c r="E52443" s="1" t="str">
        <f>IF(ISBLANK(Sales[[#This Row],[Order Date]]),"Invalid","Valid")</f>
        <v>Invalid</v>
      </c>
      <c r="F52443">
        <v>1892367</v>
      </c>
      <c r="G52443">
        <v>51</v>
      </c>
      <c r="H52443">
        <v>1732</v>
      </c>
      <c r="I52443">
        <v>5</v>
      </c>
      <c r="J52443" t="s">
        <v>30961</v>
      </c>
      <c r="K52443">
        <f>VALUE(Sales[[#This Row],[Quantity]]) *
VLOOKUP(
   VALUE(Sales[[#This Row],[ProductKey]]),
   Products!$A:$F,
   6,
   FALSE)</f>
        <v>362.25</v>
      </c>
    </row>
    <row r="52444" spans="1:11" x14ac:dyDescent="0.4">
      <c r="A52444">
        <v>1633024</v>
      </c>
      <c r="B52444">
        <v>2</v>
      </c>
      <c r="C52444" s="1"/>
      <c r="D52444" t="s">
        <v>38881</v>
      </c>
      <c r="E52444" s="1" t="str">
        <f>IF(ISBLANK(Sales[[#This Row],[Order Date]]),"Invalid","Valid")</f>
        <v>Invalid</v>
      </c>
      <c r="F52444">
        <v>1586491</v>
      </c>
      <c r="G52444">
        <v>63</v>
      </c>
      <c r="H52444">
        <v>1732</v>
      </c>
      <c r="I52444">
        <v>3</v>
      </c>
      <c r="J52444" t="s">
        <v>30961</v>
      </c>
      <c r="K52444">
        <f>VALUE(Sales[[#This Row],[Quantity]]) *
VLOOKUP(
   VALUE(Sales[[#This Row],[ProductKey]]),
   Products!$A:$F,
   6,
   FALSE)</f>
        <v>217.35000000000002</v>
      </c>
    </row>
    <row r="52445" spans="1:11" x14ac:dyDescent="0.4">
      <c r="A52445">
        <v>1655030</v>
      </c>
      <c r="B52445">
        <v>2</v>
      </c>
      <c r="C52445" s="1"/>
      <c r="D52445" t="s">
        <v>38881</v>
      </c>
      <c r="E52445" s="1" t="str">
        <f>IF(ISBLANK(Sales[[#This Row],[Order Date]]),"Invalid","Valid")</f>
        <v>Invalid</v>
      </c>
      <c r="F52445">
        <v>1848729</v>
      </c>
      <c r="G52445">
        <v>53</v>
      </c>
      <c r="H52445">
        <v>1732</v>
      </c>
      <c r="I52445">
        <v>4</v>
      </c>
      <c r="J52445" t="s">
        <v>30961</v>
      </c>
      <c r="K52445">
        <f>VALUE(Sales[[#This Row],[Quantity]]) *
VLOOKUP(
   VALUE(Sales[[#This Row],[ProductKey]]),
   Products!$A:$F,
   6,
   FALSE)</f>
        <v>289.8</v>
      </c>
    </row>
    <row r="52446" spans="1:11" x14ac:dyDescent="0.4">
      <c r="A52446">
        <v>1738018</v>
      </c>
      <c r="B52446">
        <v>3</v>
      </c>
      <c r="C52446" s="1">
        <v>43565</v>
      </c>
      <c r="D52446" t="s">
        <v>38881</v>
      </c>
      <c r="E52446" s="1" t="str">
        <f>IF(ISBLANK(Sales[[#This Row],[Order Date]]),"Invalid","Valid")</f>
        <v>Valid</v>
      </c>
      <c r="F52446">
        <v>1826964</v>
      </c>
      <c r="G52446">
        <v>56</v>
      </c>
      <c r="H52446">
        <v>1732</v>
      </c>
      <c r="I52446">
        <v>6</v>
      </c>
      <c r="J52446" t="s">
        <v>30961</v>
      </c>
      <c r="K52446">
        <f>VALUE(Sales[[#This Row],[Quantity]]) *
VLOOKUP(
   VALUE(Sales[[#This Row],[ProductKey]]),
   Products!$A:$F,
   6,
   FALSE)</f>
        <v>434.70000000000005</v>
      </c>
    </row>
    <row r="52447" spans="1:11" x14ac:dyDescent="0.4">
      <c r="A52447">
        <v>1770000</v>
      </c>
      <c r="B52447">
        <v>1</v>
      </c>
      <c r="C52447" s="1">
        <v>43596</v>
      </c>
      <c r="D52447" t="s">
        <v>38881</v>
      </c>
      <c r="E52447" s="1" t="str">
        <f>IF(ISBLANK(Sales[[#This Row],[Order Date]]),"Invalid","Valid")</f>
        <v>Valid</v>
      </c>
      <c r="F52447">
        <v>2044567</v>
      </c>
      <c r="G52447">
        <v>56</v>
      </c>
      <c r="H52447">
        <v>1732</v>
      </c>
      <c r="I52447">
        <v>9</v>
      </c>
      <c r="J52447" t="s">
        <v>30961</v>
      </c>
      <c r="K52447">
        <f>VALUE(Sales[[#This Row],[Quantity]]) *
VLOOKUP(
   VALUE(Sales[[#This Row],[ProductKey]]),
   Products!$A:$F,
   6,
   FALSE)</f>
        <v>652.05000000000007</v>
      </c>
    </row>
    <row r="52448" spans="1:11" x14ac:dyDescent="0.4">
      <c r="A52448">
        <v>1778022</v>
      </c>
      <c r="B52448">
        <v>1</v>
      </c>
      <c r="C52448" s="1"/>
      <c r="D52448" t="s">
        <v>38881</v>
      </c>
      <c r="E52448" s="1" t="str">
        <f>IF(ISBLANK(Sales[[#This Row],[Order Date]]),"Invalid","Valid")</f>
        <v>Invalid</v>
      </c>
      <c r="F52448">
        <v>1875946</v>
      </c>
      <c r="G52448">
        <v>53</v>
      </c>
      <c r="H52448">
        <v>1732</v>
      </c>
      <c r="I52448">
        <v>1</v>
      </c>
      <c r="J52448" t="s">
        <v>30961</v>
      </c>
      <c r="K52448">
        <f>VALUE(Sales[[#This Row],[Quantity]]) *
VLOOKUP(
   VALUE(Sales[[#This Row],[ProductKey]]),
   Products!$A:$F,
   6,
   FALSE)</f>
        <v>72.45</v>
      </c>
    </row>
    <row r="52449" spans="1:11" x14ac:dyDescent="0.4">
      <c r="A52449">
        <v>1779008</v>
      </c>
      <c r="B52449">
        <v>7</v>
      </c>
      <c r="C52449" s="1"/>
      <c r="D52449" t="s">
        <v>38881</v>
      </c>
      <c r="E52449" s="1" t="str">
        <f>IF(ISBLANK(Sales[[#This Row],[Order Date]]),"Invalid","Valid")</f>
        <v>Invalid</v>
      </c>
      <c r="F52449">
        <v>320652</v>
      </c>
      <c r="G52449">
        <v>9</v>
      </c>
      <c r="H52449">
        <v>1732</v>
      </c>
      <c r="I52449">
        <v>2</v>
      </c>
      <c r="J52449" t="s">
        <v>30960</v>
      </c>
      <c r="K52449">
        <f>VALUE(Sales[[#This Row],[Quantity]]) *
VLOOKUP(
   VALUE(Sales[[#This Row],[ProductKey]]),
   Products!$A:$F,
   6,
   FALSE)</f>
        <v>144.9</v>
      </c>
    </row>
    <row r="52450" spans="1:11" x14ac:dyDescent="0.4">
      <c r="A52450">
        <v>1788014</v>
      </c>
      <c r="B52450">
        <v>2</v>
      </c>
      <c r="C52450" s="1"/>
      <c r="D52450" t="s">
        <v>38881</v>
      </c>
      <c r="E52450" s="1" t="str">
        <f>IF(ISBLANK(Sales[[#This Row],[Order Date]]),"Invalid","Valid")</f>
        <v>Invalid</v>
      </c>
      <c r="F52450">
        <v>2045827</v>
      </c>
      <c r="G52450">
        <v>66</v>
      </c>
      <c r="H52450">
        <v>1732</v>
      </c>
      <c r="I52450">
        <v>1</v>
      </c>
      <c r="J52450" t="s">
        <v>30961</v>
      </c>
      <c r="K52450">
        <f>VALUE(Sales[[#This Row],[Quantity]]) *
VLOOKUP(
   VALUE(Sales[[#This Row],[ProductKey]]),
   Products!$A:$F,
   6,
   FALSE)</f>
        <v>72.45</v>
      </c>
    </row>
    <row r="52451" spans="1:11" x14ac:dyDescent="0.4">
      <c r="A52451">
        <v>1823090</v>
      </c>
      <c r="B52451">
        <v>3</v>
      </c>
      <c r="C52451" s="1"/>
      <c r="D52451" t="s">
        <v>38881</v>
      </c>
      <c r="E52451" s="1" t="str">
        <f>IF(ISBLANK(Sales[[#This Row],[Order Date]]),"Invalid","Valid")</f>
        <v>Invalid</v>
      </c>
      <c r="F52451">
        <v>113244</v>
      </c>
      <c r="G52451">
        <v>6</v>
      </c>
      <c r="H52451">
        <v>1732</v>
      </c>
      <c r="I52451">
        <v>3</v>
      </c>
      <c r="J52451" t="s">
        <v>30964</v>
      </c>
      <c r="K52451">
        <f>VALUE(Sales[[#This Row],[Quantity]]) *
VLOOKUP(
   VALUE(Sales[[#This Row],[ProductKey]]),
   Products!$A:$F,
   6,
   FALSE)</f>
        <v>217.35000000000002</v>
      </c>
    </row>
    <row r="52452" spans="1:11" x14ac:dyDescent="0.4">
      <c r="A52452">
        <v>1826053</v>
      </c>
      <c r="B52452">
        <v>1</v>
      </c>
      <c r="C52452" s="1"/>
      <c r="D52452" t="s">
        <v>38881</v>
      </c>
      <c r="E52452" s="1" t="str">
        <f>IF(ISBLANK(Sales[[#This Row],[Order Date]]),"Invalid","Valid")</f>
        <v>Invalid</v>
      </c>
      <c r="F52452">
        <v>1311030</v>
      </c>
      <c r="G52452">
        <v>57</v>
      </c>
      <c r="H52452">
        <v>1732</v>
      </c>
      <c r="I52452">
        <v>3</v>
      </c>
      <c r="J52452" t="s">
        <v>30961</v>
      </c>
      <c r="K52452">
        <f>VALUE(Sales[[#This Row],[Quantity]]) *
VLOOKUP(
   VALUE(Sales[[#This Row],[ProductKey]]),
   Products!$A:$F,
   6,
   FALSE)</f>
        <v>217.35000000000002</v>
      </c>
    </row>
    <row r="52453" spans="1:11" x14ac:dyDescent="0.4">
      <c r="A52453">
        <v>1834004</v>
      </c>
      <c r="B52453">
        <v>1</v>
      </c>
      <c r="C52453" s="1">
        <v>44044</v>
      </c>
      <c r="D52453" s="1" t="s">
        <v>40041</v>
      </c>
      <c r="E52453" s="1" t="str">
        <f>IF(ISBLANK(Sales[[#This Row],[Order Date]]),"Invalid","Valid")</f>
        <v>Valid</v>
      </c>
      <c r="F52453">
        <v>382347</v>
      </c>
      <c r="G52453">
        <v>0</v>
      </c>
      <c r="H52453">
        <v>1732</v>
      </c>
      <c r="I52453">
        <v>4</v>
      </c>
      <c r="J52453" t="s">
        <v>30960</v>
      </c>
      <c r="K52453">
        <f>VALUE(Sales[[#This Row],[Quantity]]) *
VLOOKUP(
   VALUE(Sales[[#This Row],[ProductKey]]),
   Products!$A:$F,
   6,
   FALSE)</f>
        <v>289.8</v>
      </c>
    </row>
    <row r="52454" spans="1:11" x14ac:dyDescent="0.4">
      <c r="A52454">
        <v>1874000</v>
      </c>
      <c r="B52454">
        <v>3</v>
      </c>
      <c r="C52454" s="1"/>
      <c r="D52454" t="s">
        <v>38881</v>
      </c>
      <c r="E52454" s="1" t="str">
        <f>IF(ISBLANK(Sales[[#This Row],[Order Date]]),"Invalid","Valid")</f>
        <v>Invalid</v>
      </c>
      <c r="F52454">
        <v>1042301</v>
      </c>
      <c r="G52454">
        <v>40</v>
      </c>
      <c r="H52454">
        <v>1732</v>
      </c>
      <c r="I52454">
        <v>6</v>
      </c>
      <c r="J52454" t="s">
        <v>30962</v>
      </c>
      <c r="K52454">
        <f>VALUE(Sales[[#This Row],[Quantity]]) *
VLOOKUP(
   VALUE(Sales[[#This Row],[ProductKey]]),
   Products!$A:$F,
   6,
   FALSE)</f>
        <v>434.70000000000005</v>
      </c>
    </row>
    <row r="52455" spans="1:11" x14ac:dyDescent="0.4">
      <c r="A52455">
        <v>1877067</v>
      </c>
      <c r="B52455">
        <v>3</v>
      </c>
      <c r="C52455" s="1"/>
      <c r="D52455" s="1" t="s">
        <v>40084</v>
      </c>
      <c r="E52455" s="1" t="str">
        <f>IF(ISBLANK(Sales[[#This Row],[Order Date]]),"Invalid","Valid")</f>
        <v>Invalid</v>
      </c>
      <c r="F52455">
        <v>1732784</v>
      </c>
      <c r="G52455">
        <v>0</v>
      </c>
      <c r="H52455">
        <v>1732</v>
      </c>
      <c r="I52455">
        <v>8</v>
      </c>
      <c r="J52455" t="s">
        <v>30961</v>
      </c>
      <c r="K52455">
        <f>VALUE(Sales[[#This Row],[Quantity]]) *
VLOOKUP(
   VALUE(Sales[[#This Row],[ProductKey]]),
   Products!$A:$F,
   6,
   FALSE)</f>
        <v>579.6</v>
      </c>
    </row>
    <row r="52456" spans="1:11" x14ac:dyDescent="0.4">
      <c r="A52456">
        <v>1879022</v>
      </c>
      <c r="B52456">
        <v>3</v>
      </c>
      <c r="C52456" s="1"/>
      <c r="D52456" t="s">
        <v>38881</v>
      </c>
      <c r="E52456" s="1" t="str">
        <f>IF(ISBLANK(Sales[[#This Row],[Order Date]]),"Invalid","Valid")</f>
        <v>Invalid</v>
      </c>
      <c r="F52456">
        <v>1227087</v>
      </c>
      <c r="G52456">
        <v>56</v>
      </c>
      <c r="H52456">
        <v>1732</v>
      </c>
      <c r="I52456">
        <v>2</v>
      </c>
      <c r="J52456" t="s">
        <v>30961</v>
      </c>
      <c r="K52456">
        <f>VALUE(Sales[[#This Row],[Quantity]]) *
VLOOKUP(
   VALUE(Sales[[#This Row],[ProductKey]]),
   Products!$A:$F,
   6,
   FALSE)</f>
        <v>144.9</v>
      </c>
    </row>
    <row r="52457" spans="1:11" x14ac:dyDescent="0.4">
      <c r="A52457">
        <v>2081002</v>
      </c>
      <c r="B52457">
        <v>3</v>
      </c>
      <c r="C52457" s="1">
        <v>44144</v>
      </c>
      <c r="D52457" t="s">
        <v>38881</v>
      </c>
      <c r="E52457" s="1" t="str">
        <f>IF(ISBLANK(Sales[[#This Row],[Order Date]]),"Invalid","Valid")</f>
        <v>Valid</v>
      </c>
      <c r="F52457">
        <v>2089159</v>
      </c>
      <c r="G52457">
        <v>50</v>
      </c>
      <c r="H52457">
        <v>1732</v>
      </c>
      <c r="I52457">
        <v>7</v>
      </c>
      <c r="J52457" t="s">
        <v>30961</v>
      </c>
      <c r="K52457">
        <f>VALUE(Sales[[#This Row],[Quantity]]) *
VLOOKUP(
   VALUE(Sales[[#This Row],[ProductKey]]),
   Products!$A:$F,
   6,
   FALSE)</f>
        <v>507.15000000000003</v>
      </c>
    </row>
    <row r="52458" spans="1:11" x14ac:dyDescent="0.4">
      <c r="A52458">
        <v>367013</v>
      </c>
      <c r="B52458">
        <v>1</v>
      </c>
      <c r="C52458" s="1">
        <v>42401</v>
      </c>
      <c r="D52458" t="s">
        <v>38881</v>
      </c>
      <c r="E52458" s="1" t="str">
        <f>IF(ISBLANK(Sales[[#This Row],[Order Date]]),"Invalid","Valid")</f>
        <v>Valid</v>
      </c>
      <c r="F52458">
        <v>815458</v>
      </c>
      <c r="G52458">
        <v>31</v>
      </c>
      <c r="H52458">
        <v>1733</v>
      </c>
      <c r="I52458">
        <v>2</v>
      </c>
      <c r="J52458" t="s">
        <v>30963</v>
      </c>
      <c r="K52458">
        <f>VALUE(Sales[[#This Row],[Quantity]]) *
VLOOKUP(
   VALUE(Sales[[#This Row],[ProductKey]]),
   Products!$A:$F,
   6,
   FALSE)</f>
        <v>45.58</v>
      </c>
    </row>
    <row r="52459" spans="1:11" x14ac:dyDescent="0.4">
      <c r="A52459">
        <v>435002</v>
      </c>
      <c r="B52459">
        <v>1</v>
      </c>
      <c r="C52459" s="1">
        <v>42646</v>
      </c>
      <c r="D52459" t="s">
        <v>38881</v>
      </c>
      <c r="E52459" s="1" t="str">
        <f>IF(ISBLANK(Sales[[#This Row],[Order Date]]),"Invalid","Valid")</f>
        <v>Valid</v>
      </c>
      <c r="F52459">
        <v>1640635</v>
      </c>
      <c r="G52459">
        <v>63</v>
      </c>
      <c r="H52459">
        <v>1733</v>
      </c>
      <c r="I52459">
        <v>2</v>
      </c>
      <c r="J52459" t="s">
        <v>30961</v>
      </c>
      <c r="K52459">
        <f>VALUE(Sales[[#This Row],[Quantity]]) *
VLOOKUP(
   VALUE(Sales[[#This Row],[ProductKey]]),
   Products!$A:$F,
   6,
   FALSE)</f>
        <v>45.58</v>
      </c>
    </row>
    <row r="52460" spans="1:11" x14ac:dyDescent="0.4">
      <c r="A52460">
        <v>757006</v>
      </c>
      <c r="B52460">
        <v>7</v>
      </c>
      <c r="C52460" s="1"/>
      <c r="D52460" s="1" t="s">
        <v>39138</v>
      </c>
      <c r="E52460" s="1" t="str">
        <f>IF(ISBLANK(Sales[[#This Row],[Order Date]]),"Invalid","Valid")</f>
        <v>Invalid</v>
      </c>
      <c r="F52460">
        <v>1920064</v>
      </c>
      <c r="G52460">
        <v>0</v>
      </c>
      <c r="H52460">
        <v>1733</v>
      </c>
      <c r="I52460">
        <v>2</v>
      </c>
      <c r="J52460" t="s">
        <v>30961</v>
      </c>
      <c r="K52460">
        <f>VALUE(Sales[[#This Row],[Quantity]]) *
VLOOKUP(
   VALUE(Sales[[#This Row],[ProductKey]]),
   Products!$A:$F,
   6,
   FALSE)</f>
        <v>45.58</v>
      </c>
    </row>
    <row r="52461" spans="1:11" x14ac:dyDescent="0.4">
      <c r="A52461">
        <v>975009</v>
      </c>
      <c r="B52461">
        <v>1</v>
      </c>
      <c r="C52461" s="1">
        <v>42744</v>
      </c>
      <c r="D52461" s="1" t="s">
        <v>39280</v>
      </c>
      <c r="E52461" s="1" t="str">
        <f>IF(ISBLANK(Sales[[#This Row],[Order Date]]),"Invalid","Valid")</f>
        <v>Valid</v>
      </c>
      <c r="F52461">
        <v>1855974</v>
      </c>
      <c r="G52461">
        <v>0</v>
      </c>
      <c r="H52461">
        <v>1733</v>
      </c>
      <c r="I52461">
        <v>3</v>
      </c>
      <c r="J52461" t="s">
        <v>30961</v>
      </c>
      <c r="K52461">
        <f>VALUE(Sales[[#This Row],[Quantity]]) *
VLOOKUP(
   VALUE(Sales[[#This Row],[ProductKey]]),
   Products!$A:$F,
   6,
   FALSE)</f>
        <v>68.37</v>
      </c>
    </row>
    <row r="52462" spans="1:11" x14ac:dyDescent="0.4">
      <c r="A52462">
        <v>1090004</v>
      </c>
      <c r="B52462">
        <v>1</v>
      </c>
      <c r="C52462" s="1"/>
      <c r="D52462" t="s">
        <v>38881</v>
      </c>
      <c r="E52462" s="1" t="str">
        <f>IF(ISBLANK(Sales[[#This Row],[Order Date]]),"Invalid","Valid")</f>
        <v>Invalid</v>
      </c>
      <c r="F52462">
        <v>1482039</v>
      </c>
      <c r="G52462">
        <v>43</v>
      </c>
      <c r="H52462">
        <v>1733</v>
      </c>
      <c r="I52462">
        <v>2</v>
      </c>
      <c r="J52462" t="s">
        <v>30961</v>
      </c>
      <c r="K52462">
        <f>VALUE(Sales[[#This Row],[Quantity]]) *
VLOOKUP(
   VALUE(Sales[[#This Row],[ProductKey]]),
   Products!$A:$F,
   6,
   FALSE)</f>
        <v>45.58</v>
      </c>
    </row>
    <row r="52463" spans="1:11" x14ac:dyDescent="0.4">
      <c r="A52463">
        <v>1093039</v>
      </c>
      <c r="B52463">
        <v>2</v>
      </c>
      <c r="C52463" s="1"/>
      <c r="D52463" t="s">
        <v>38881</v>
      </c>
      <c r="E52463" s="1" t="str">
        <f>IF(ISBLANK(Sales[[#This Row],[Order Date]]),"Invalid","Valid")</f>
        <v>Invalid</v>
      </c>
      <c r="F52463">
        <v>1055671</v>
      </c>
      <c r="G52463">
        <v>42</v>
      </c>
      <c r="H52463">
        <v>1733</v>
      </c>
      <c r="I52463">
        <v>2</v>
      </c>
      <c r="J52463" t="s">
        <v>30962</v>
      </c>
      <c r="K52463">
        <f>VALUE(Sales[[#This Row],[Quantity]]) *
VLOOKUP(
   VALUE(Sales[[#This Row],[ProductKey]]),
   Products!$A:$F,
   6,
   FALSE)</f>
        <v>45.58</v>
      </c>
    </row>
    <row r="52464" spans="1:11" x14ac:dyDescent="0.4">
      <c r="A52464">
        <v>1128014</v>
      </c>
      <c r="B52464">
        <v>1</v>
      </c>
      <c r="C52464" s="1">
        <v>43102</v>
      </c>
      <c r="D52464" s="1" t="s">
        <v>39422</v>
      </c>
      <c r="E52464" s="1" t="str">
        <f>IF(ISBLANK(Sales[[#This Row],[Order Date]]),"Invalid","Valid")</f>
        <v>Valid</v>
      </c>
      <c r="F52464">
        <v>1756332</v>
      </c>
      <c r="G52464">
        <v>0</v>
      </c>
      <c r="H52464">
        <v>1733</v>
      </c>
      <c r="I52464">
        <v>6</v>
      </c>
      <c r="J52464" t="s">
        <v>30961</v>
      </c>
      <c r="K52464">
        <f>VALUE(Sales[[#This Row],[Quantity]]) *
VLOOKUP(
   VALUE(Sales[[#This Row],[ProductKey]]),
   Products!$A:$F,
   6,
   FALSE)</f>
        <v>136.74</v>
      </c>
    </row>
    <row r="52465" spans="1:11" x14ac:dyDescent="0.4">
      <c r="A52465">
        <v>1275004</v>
      </c>
      <c r="B52465">
        <v>1</v>
      </c>
      <c r="C52465" s="1"/>
      <c r="D52465" t="s">
        <v>38881</v>
      </c>
      <c r="E52465" s="1" t="str">
        <f>IF(ISBLANK(Sales[[#This Row],[Order Date]]),"Invalid","Valid")</f>
        <v>Invalid</v>
      </c>
      <c r="F52465">
        <v>2043122</v>
      </c>
      <c r="G52465">
        <v>61</v>
      </c>
      <c r="H52465">
        <v>1733</v>
      </c>
      <c r="I52465">
        <v>6</v>
      </c>
      <c r="J52465" t="s">
        <v>30961</v>
      </c>
      <c r="K52465">
        <f>VALUE(Sales[[#This Row],[Quantity]]) *
VLOOKUP(
   VALUE(Sales[[#This Row],[ProductKey]]),
   Products!$A:$F,
   6,
   FALSE)</f>
        <v>136.74</v>
      </c>
    </row>
    <row r="52466" spans="1:11" x14ac:dyDescent="0.4">
      <c r="A52466">
        <v>1279007</v>
      </c>
      <c r="B52466">
        <v>1</v>
      </c>
      <c r="C52466" s="1">
        <v>43138</v>
      </c>
      <c r="D52466" t="s">
        <v>38881</v>
      </c>
      <c r="E52466" s="1" t="str">
        <f>IF(ISBLANK(Sales[[#This Row],[Order Date]]),"Invalid","Valid")</f>
        <v>Valid</v>
      </c>
      <c r="F52466">
        <v>1790439</v>
      </c>
      <c r="G52466">
        <v>63</v>
      </c>
      <c r="H52466">
        <v>1733</v>
      </c>
      <c r="I52466">
        <v>5</v>
      </c>
      <c r="J52466" t="s">
        <v>30961</v>
      </c>
      <c r="K52466">
        <f>VALUE(Sales[[#This Row],[Quantity]]) *
VLOOKUP(
   VALUE(Sales[[#This Row],[ProductKey]]),
   Products!$A:$F,
   6,
   FALSE)</f>
        <v>113.94999999999999</v>
      </c>
    </row>
    <row r="52467" spans="1:11" x14ac:dyDescent="0.4">
      <c r="A52467">
        <v>1296005</v>
      </c>
      <c r="B52467">
        <v>1</v>
      </c>
      <c r="C52467" s="1"/>
      <c r="D52467" s="1" t="s">
        <v>39539</v>
      </c>
      <c r="E52467" s="1" t="str">
        <f>IF(ISBLANK(Sales[[#This Row],[Order Date]]),"Invalid","Valid")</f>
        <v>Invalid</v>
      </c>
      <c r="F52467">
        <v>772646</v>
      </c>
      <c r="G52467">
        <v>0</v>
      </c>
      <c r="H52467">
        <v>1733</v>
      </c>
      <c r="I52467">
        <v>1</v>
      </c>
      <c r="J52467" t="s">
        <v>30963</v>
      </c>
      <c r="K52467">
        <f>VALUE(Sales[[#This Row],[Quantity]]) *
VLOOKUP(
   VALUE(Sales[[#This Row],[ProductKey]]),
   Products!$A:$F,
   6,
   FALSE)</f>
        <v>22.79</v>
      </c>
    </row>
    <row r="52468" spans="1:11" x14ac:dyDescent="0.4">
      <c r="A52468">
        <v>1358016</v>
      </c>
      <c r="B52468">
        <v>2</v>
      </c>
      <c r="C52468" s="1"/>
      <c r="D52468" t="s">
        <v>38881</v>
      </c>
      <c r="E52468" s="1" t="str">
        <f>IF(ISBLANK(Sales[[#This Row],[Order Date]]),"Invalid","Valid")</f>
        <v>Invalid</v>
      </c>
      <c r="F52468">
        <v>2098212</v>
      </c>
      <c r="G52468">
        <v>48</v>
      </c>
      <c r="H52468">
        <v>1733</v>
      </c>
      <c r="I52468">
        <v>1</v>
      </c>
      <c r="J52468" t="s">
        <v>30961</v>
      </c>
      <c r="K52468">
        <f>VALUE(Sales[[#This Row],[Quantity]]) *
VLOOKUP(
   VALUE(Sales[[#This Row],[ProductKey]]),
   Products!$A:$F,
   6,
   FALSE)</f>
        <v>22.79</v>
      </c>
    </row>
    <row r="52469" spans="1:11" x14ac:dyDescent="0.4">
      <c r="A52469">
        <v>1466007</v>
      </c>
      <c r="B52469">
        <v>1</v>
      </c>
      <c r="C52469" s="1">
        <v>43586</v>
      </c>
      <c r="D52469" t="s">
        <v>38881</v>
      </c>
      <c r="E52469" s="1" t="str">
        <f>IF(ISBLANK(Sales[[#This Row],[Order Date]]),"Invalid","Valid")</f>
        <v>Valid</v>
      </c>
      <c r="F52469">
        <v>894362</v>
      </c>
      <c r="G52469">
        <v>34</v>
      </c>
      <c r="H52469">
        <v>1733</v>
      </c>
      <c r="I52469">
        <v>2</v>
      </c>
      <c r="J52469" t="s">
        <v>30963</v>
      </c>
      <c r="K52469">
        <f>VALUE(Sales[[#This Row],[Quantity]]) *
VLOOKUP(
   VALUE(Sales[[#This Row],[ProductKey]]),
   Products!$A:$F,
   6,
   FALSE)</f>
        <v>45.58</v>
      </c>
    </row>
    <row r="52470" spans="1:11" x14ac:dyDescent="0.4">
      <c r="A52470">
        <v>1500007</v>
      </c>
      <c r="B52470">
        <v>7</v>
      </c>
      <c r="C52470" s="1">
        <v>43679</v>
      </c>
      <c r="D52470" t="s">
        <v>38881</v>
      </c>
      <c r="E52470" s="1" t="str">
        <f>IF(ISBLANK(Sales[[#This Row],[Order Date]]),"Invalid","Valid")</f>
        <v>Valid</v>
      </c>
      <c r="F52470">
        <v>399053</v>
      </c>
      <c r="G52470">
        <v>8</v>
      </c>
      <c r="H52470">
        <v>1733</v>
      </c>
      <c r="I52470">
        <v>3</v>
      </c>
      <c r="J52470" t="s">
        <v>30960</v>
      </c>
      <c r="K52470">
        <f>VALUE(Sales[[#This Row],[Quantity]]) *
VLOOKUP(
   VALUE(Sales[[#This Row],[ProductKey]]),
   Products!$A:$F,
   6,
   FALSE)</f>
        <v>68.37</v>
      </c>
    </row>
    <row r="52471" spans="1:11" x14ac:dyDescent="0.4">
      <c r="A52471">
        <v>1514040</v>
      </c>
      <c r="B52471">
        <v>1</v>
      </c>
      <c r="C52471" s="1"/>
      <c r="D52471" s="1" t="s">
        <v>39756</v>
      </c>
      <c r="E52471" s="1" t="str">
        <f>IF(ISBLANK(Sales[[#This Row],[Order Date]]),"Invalid","Valid")</f>
        <v>Invalid</v>
      </c>
      <c r="F52471">
        <v>1756681</v>
      </c>
      <c r="G52471">
        <v>0</v>
      </c>
      <c r="H52471">
        <v>1733</v>
      </c>
      <c r="I52471">
        <v>7</v>
      </c>
      <c r="J52471" t="s">
        <v>30961</v>
      </c>
      <c r="K52471">
        <f>VALUE(Sales[[#This Row],[Quantity]]) *
VLOOKUP(
   VALUE(Sales[[#This Row],[ProductKey]]),
   Products!$A:$F,
   6,
   FALSE)</f>
        <v>159.53</v>
      </c>
    </row>
    <row r="52472" spans="1:11" x14ac:dyDescent="0.4">
      <c r="A52472">
        <v>1519011</v>
      </c>
      <c r="B52472">
        <v>1</v>
      </c>
      <c r="C52472" s="1"/>
      <c r="D52472" t="s">
        <v>38881</v>
      </c>
      <c r="E52472" s="1" t="str">
        <f>IF(ISBLANK(Sales[[#This Row],[Order Date]]),"Invalid","Valid")</f>
        <v>Invalid</v>
      </c>
      <c r="F52472">
        <v>1187490</v>
      </c>
      <c r="G52472">
        <v>40</v>
      </c>
      <c r="H52472">
        <v>1733</v>
      </c>
      <c r="I52472">
        <v>2</v>
      </c>
      <c r="J52472" t="s">
        <v>30962</v>
      </c>
      <c r="K52472">
        <f>VALUE(Sales[[#This Row],[Quantity]]) *
VLOOKUP(
   VALUE(Sales[[#This Row],[ProductKey]]),
   Products!$A:$F,
   6,
   FALSE)</f>
        <v>45.58</v>
      </c>
    </row>
    <row r="52473" spans="1:11" x14ac:dyDescent="0.4">
      <c r="A52473">
        <v>1578018</v>
      </c>
      <c r="B52473">
        <v>1</v>
      </c>
      <c r="C52473" s="1"/>
      <c r="D52473" s="1" t="s">
        <v>39783</v>
      </c>
      <c r="E52473" s="1" t="str">
        <f>IF(ISBLANK(Sales[[#This Row],[Order Date]]),"Invalid","Valid")</f>
        <v>Invalid</v>
      </c>
      <c r="F52473">
        <v>301503</v>
      </c>
      <c r="G52473">
        <v>0</v>
      </c>
      <c r="H52473">
        <v>1733</v>
      </c>
      <c r="I52473">
        <v>1</v>
      </c>
      <c r="J52473" t="s">
        <v>30960</v>
      </c>
      <c r="K52473">
        <f>VALUE(Sales[[#This Row],[Quantity]]) *
VLOOKUP(
   VALUE(Sales[[#This Row],[ProductKey]]),
   Products!$A:$F,
   6,
   FALSE)</f>
        <v>22.79</v>
      </c>
    </row>
    <row r="52474" spans="1:11" x14ac:dyDescent="0.4">
      <c r="A52474">
        <v>1589030</v>
      </c>
      <c r="B52474">
        <v>1</v>
      </c>
      <c r="C52474" s="1">
        <v>43682</v>
      </c>
      <c r="D52474" t="s">
        <v>38881</v>
      </c>
      <c r="E52474" s="1" t="str">
        <f>IF(ISBLANK(Sales[[#This Row],[Order Date]]),"Invalid","Valid")</f>
        <v>Valid</v>
      </c>
      <c r="F52474">
        <v>1266821</v>
      </c>
      <c r="G52474">
        <v>62</v>
      </c>
      <c r="H52474">
        <v>1733</v>
      </c>
      <c r="I52474">
        <v>6</v>
      </c>
      <c r="J52474" t="s">
        <v>30961</v>
      </c>
      <c r="K52474">
        <f>VALUE(Sales[[#This Row],[Quantity]]) *
VLOOKUP(
   VALUE(Sales[[#This Row],[ProductKey]]),
   Products!$A:$F,
   6,
   FALSE)</f>
        <v>136.74</v>
      </c>
    </row>
    <row r="52475" spans="1:11" x14ac:dyDescent="0.4">
      <c r="A52475">
        <v>1637000</v>
      </c>
      <c r="B52475">
        <v>2</v>
      </c>
      <c r="C52475" s="1"/>
      <c r="D52475" t="s">
        <v>38881</v>
      </c>
      <c r="E52475" s="1" t="str">
        <f>IF(ISBLANK(Sales[[#This Row],[Order Date]]),"Invalid","Valid")</f>
        <v>Invalid</v>
      </c>
      <c r="F52475">
        <v>163999</v>
      </c>
      <c r="G52475">
        <v>5</v>
      </c>
      <c r="H52475">
        <v>1733</v>
      </c>
      <c r="I52475">
        <v>4</v>
      </c>
      <c r="J52475" t="s">
        <v>30964</v>
      </c>
      <c r="K52475">
        <f>VALUE(Sales[[#This Row],[Quantity]]) *
VLOOKUP(
   VALUE(Sales[[#This Row],[ProductKey]]),
   Products!$A:$F,
   6,
   FALSE)</f>
        <v>91.16</v>
      </c>
    </row>
    <row r="52476" spans="1:11" x14ac:dyDescent="0.4">
      <c r="A52476">
        <v>1653015</v>
      </c>
      <c r="B52476">
        <v>1</v>
      </c>
      <c r="C52476" s="1">
        <v>43776</v>
      </c>
      <c r="D52476" s="1" t="s">
        <v>39861</v>
      </c>
      <c r="E52476" s="1" t="str">
        <f>IF(ISBLANK(Sales[[#This Row],[Order Date]]),"Invalid","Valid")</f>
        <v>Valid</v>
      </c>
      <c r="F52476">
        <v>861730</v>
      </c>
      <c r="G52476">
        <v>0</v>
      </c>
      <c r="H52476">
        <v>1733</v>
      </c>
      <c r="I52476">
        <v>1</v>
      </c>
      <c r="J52476" t="s">
        <v>30963</v>
      </c>
      <c r="K52476">
        <f>VALUE(Sales[[#This Row],[Quantity]]) *
VLOOKUP(
   VALUE(Sales[[#This Row],[ProductKey]]),
   Products!$A:$F,
   6,
   FALSE)</f>
        <v>22.79</v>
      </c>
    </row>
    <row r="52477" spans="1:11" x14ac:dyDescent="0.4">
      <c r="A52477">
        <v>1682003</v>
      </c>
      <c r="B52477">
        <v>3</v>
      </c>
      <c r="C52477" s="1">
        <v>43716</v>
      </c>
      <c r="D52477" t="s">
        <v>38881</v>
      </c>
      <c r="E52477" s="1" t="str">
        <f>IF(ISBLANK(Sales[[#This Row],[Order Date]]),"Invalid","Valid")</f>
        <v>Valid</v>
      </c>
      <c r="F52477">
        <v>2088405</v>
      </c>
      <c r="G52477">
        <v>49</v>
      </c>
      <c r="H52477">
        <v>1733</v>
      </c>
      <c r="I52477">
        <v>6</v>
      </c>
      <c r="J52477" t="s">
        <v>30961</v>
      </c>
      <c r="K52477">
        <f>VALUE(Sales[[#This Row],[Quantity]]) *
VLOOKUP(
   VALUE(Sales[[#This Row],[ProductKey]]),
   Products!$A:$F,
   6,
   FALSE)</f>
        <v>136.74</v>
      </c>
    </row>
    <row r="52478" spans="1:11" x14ac:dyDescent="0.4">
      <c r="A52478">
        <v>1683014</v>
      </c>
      <c r="B52478">
        <v>7</v>
      </c>
      <c r="C52478" s="1">
        <v>43746</v>
      </c>
      <c r="D52478" t="s">
        <v>38881</v>
      </c>
      <c r="E52478" s="1" t="str">
        <f>IF(ISBLANK(Sales[[#This Row],[Order Date]]),"Invalid","Valid")</f>
        <v>Valid</v>
      </c>
      <c r="F52478">
        <v>1018779</v>
      </c>
      <c r="G52478">
        <v>37</v>
      </c>
      <c r="H52478">
        <v>1733</v>
      </c>
      <c r="I52478">
        <v>4</v>
      </c>
      <c r="J52478" t="s">
        <v>30962</v>
      </c>
      <c r="K52478">
        <f>VALUE(Sales[[#This Row],[Quantity]]) *
VLOOKUP(
   VALUE(Sales[[#This Row],[ProductKey]]),
   Products!$A:$F,
   6,
   FALSE)</f>
        <v>91.16</v>
      </c>
    </row>
    <row r="52479" spans="1:11" x14ac:dyDescent="0.4">
      <c r="A52479">
        <v>1687035</v>
      </c>
      <c r="B52479">
        <v>2</v>
      </c>
      <c r="C52479" s="1"/>
      <c r="D52479" t="s">
        <v>38881</v>
      </c>
      <c r="E52479" s="1" t="str">
        <f>IF(ISBLANK(Sales[[#This Row],[Order Date]]),"Invalid","Valid")</f>
        <v>Invalid</v>
      </c>
      <c r="F52479">
        <v>1263798</v>
      </c>
      <c r="G52479">
        <v>43</v>
      </c>
      <c r="H52479">
        <v>1733</v>
      </c>
      <c r="I52479">
        <v>3</v>
      </c>
      <c r="J52479" t="s">
        <v>30961</v>
      </c>
      <c r="K52479">
        <f>VALUE(Sales[[#This Row],[Quantity]]) *
VLOOKUP(
   VALUE(Sales[[#This Row],[ProductKey]]),
   Products!$A:$F,
   6,
   FALSE)</f>
        <v>68.37</v>
      </c>
    </row>
    <row r="52480" spans="1:11" x14ac:dyDescent="0.4">
      <c r="A52480">
        <v>1728018</v>
      </c>
      <c r="B52480">
        <v>2</v>
      </c>
      <c r="C52480" s="1"/>
      <c r="D52480" t="s">
        <v>38881</v>
      </c>
      <c r="E52480" s="1" t="str">
        <f>IF(ISBLANK(Sales[[#This Row],[Order Date]]),"Invalid","Valid")</f>
        <v>Invalid</v>
      </c>
      <c r="F52480">
        <v>726750</v>
      </c>
      <c r="G52480">
        <v>29</v>
      </c>
      <c r="H52480">
        <v>1733</v>
      </c>
      <c r="I52480">
        <v>4</v>
      </c>
      <c r="J52480" t="s">
        <v>30963</v>
      </c>
      <c r="K52480">
        <f>VALUE(Sales[[#This Row],[Quantity]]) *
VLOOKUP(
   VALUE(Sales[[#This Row],[ProductKey]]),
   Products!$A:$F,
   6,
   FALSE)</f>
        <v>91.16</v>
      </c>
    </row>
    <row r="52481" spans="1:11" x14ac:dyDescent="0.4">
      <c r="A52481">
        <v>1757008</v>
      </c>
      <c r="B52481">
        <v>1</v>
      </c>
      <c r="C52481" s="1"/>
      <c r="D52481" t="s">
        <v>38881</v>
      </c>
      <c r="E52481" s="1" t="str">
        <f>IF(ISBLANK(Sales[[#This Row],[Order Date]]),"Invalid","Valid")</f>
        <v>Invalid</v>
      </c>
      <c r="F52481">
        <v>1502234</v>
      </c>
      <c r="G52481">
        <v>54</v>
      </c>
      <c r="H52481">
        <v>1733</v>
      </c>
      <c r="I52481">
        <v>1</v>
      </c>
      <c r="J52481" t="s">
        <v>30961</v>
      </c>
      <c r="K52481">
        <f>VALUE(Sales[[#This Row],[Quantity]]) *
VLOOKUP(
   VALUE(Sales[[#This Row],[ProductKey]]),
   Products!$A:$F,
   6,
   FALSE)</f>
        <v>22.79</v>
      </c>
    </row>
    <row r="52482" spans="1:11" x14ac:dyDescent="0.4">
      <c r="A52482">
        <v>1816060</v>
      </c>
      <c r="B52482">
        <v>1</v>
      </c>
      <c r="C52482" s="1"/>
      <c r="D52482" s="1" t="s">
        <v>40022</v>
      </c>
      <c r="E52482" s="1" t="str">
        <f>IF(ISBLANK(Sales[[#This Row],[Order Date]]),"Invalid","Valid")</f>
        <v>Invalid</v>
      </c>
      <c r="F52482">
        <v>1110691</v>
      </c>
      <c r="G52482">
        <v>0</v>
      </c>
      <c r="H52482">
        <v>1733</v>
      </c>
      <c r="I52482">
        <v>7</v>
      </c>
      <c r="J52482" t="s">
        <v>30962</v>
      </c>
      <c r="K52482">
        <f>VALUE(Sales[[#This Row],[Quantity]]) *
VLOOKUP(
   VALUE(Sales[[#This Row],[ProductKey]]),
   Products!$A:$F,
   6,
   FALSE)</f>
        <v>159.53</v>
      </c>
    </row>
    <row r="52483" spans="1:11" x14ac:dyDescent="0.4">
      <c r="A52483">
        <v>1816066</v>
      </c>
      <c r="B52483">
        <v>1</v>
      </c>
      <c r="C52483" s="1"/>
      <c r="D52483" t="s">
        <v>38881</v>
      </c>
      <c r="E52483" s="1" t="str">
        <f>IF(ISBLANK(Sales[[#This Row],[Order Date]]),"Invalid","Valid")</f>
        <v>Invalid</v>
      </c>
      <c r="F52483">
        <v>1533894</v>
      </c>
      <c r="G52483">
        <v>47</v>
      </c>
      <c r="H52483">
        <v>1733</v>
      </c>
      <c r="I52483">
        <v>1</v>
      </c>
      <c r="J52483" t="s">
        <v>30961</v>
      </c>
      <c r="K52483">
        <f>VALUE(Sales[[#This Row],[Quantity]]) *
VLOOKUP(
   VALUE(Sales[[#This Row],[ProductKey]]),
   Products!$A:$F,
   6,
   FALSE)</f>
        <v>22.79</v>
      </c>
    </row>
    <row r="52484" spans="1:11" x14ac:dyDescent="0.4">
      <c r="A52484">
        <v>1827053</v>
      </c>
      <c r="B52484">
        <v>2</v>
      </c>
      <c r="C52484" s="1">
        <v>43831</v>
      </c>
      <c r="D52484" t="s">
        <v>38881</v>
      </c>
      <c r="E52484" s="1" t="str">
        <f>IF(ISBLANK(Sales[[#This Row],[Order Date]]),"Invalid","Valid")</f>
        <v>Valid</v>
      </c>
      <c r="F52484">
        <v>1858963</v>
      </c>
      <c r="G52484">
        <v>45</v>
      </c>
      <c r="H52484">
        <v>1733</v>
      </c>
      <c r="I52484">
        <v>1</v>
      </c>
      <c r="J52484" t="s">
        <v>30961</v>
      </c>
      <c r="K52484">
        <f>VALUE(Sales[[#This Row],[Quantity]]) *
VLOOKUP(
   VALUE(Sales[[#This Row],[ProductKey]]),
   Products!$A:$F,
   6,
   FALSE)</f>
        <v>22.79</v>
      </c>
    </row>
    <row r="52485" spans="1:11" x14ac:dyDescent="0.4">
      <c r="A52485">
        <v>1843001</v>
      </c>
      <c r="B52485">
        <v>6</v>
      </c>
      <c r="C52485" s="1"/>
      <c r="D52485" s="1" t="s">
        <v>40050</v>
      </c>
      <c r="E52485" s="1" t="str">
        <f>IF(ISBLANK(Sales[[#This Row],[Order Date]]),"Invalid","Valid")</f>
        <v>Invalid</v>
      </c>
      <c r="F52485">
        <v>1716827</v>
      </c>
      <c r="G52485">
        <v>0</v>
      </c>
      <c r="H52485">
        <v>1733</v>
      </c>
      <c r="I52485">
        <v>4</v>
      </c>
      <c r="J52485" t="s">
        <v>30961</v>
      </c>
      <c r="K52485">
        <f>VALUE(Sales[[#This Row],[Quantity]]) *
VLOOKUP(
   VALUE(Sales[[#This Row],[ProductKey]]),
   Products!$A:$F,
   6,
   FALSE)</f>
        <v>91.16</v>
      </c>
    </row>
    <row r="52486" spans="1:11" x14ac:dyDescent="0.4">
      <c r="A52486">
        <v>1846006</v>
      </c>
      <c r="B52486">
        <v>2</v>
      </c>
      <c r="C52486" s="1"/>
      <c r="D52486" t="s">
        <v>38881</v>
      </c>
      <c r="E52486" s="1" t="str">
        <f>IF(ISBLANK(Sales[[#This Row],[Order Date]]),"Invalid","Valid")</f>
        <v>Invalid</v>
      </c>
      <c r="F52486">
        <v>1597329</v>
      </c>
      <c r="G52486">
        <v>43</v>
      </c>
      <c r="H52486">
        <v>1733</v>
      </c>
      <c r="I52486">
        <v>5</v>
      </c>
      <c r="J52486" t="s">
        <v>30961</v>
      </c>
      <c r="K52486">
        <f>VALUE(Sales[[#This Row],[Quantity]]) *
VLOOKUP(
   VALUE(Sales[[#This Row],[ProductKey]]),
   Products!$A:$F,
   6,
   FALSE)</f>
        <v>113.94999999999999</v>
      </c>
    </row>
    <row r="52487" spans="1:11" x14ac:dyDescent="0.4">
      <c r="A52487">
        <v>1858010</v>
      </c>
      <c r="B52487">
        <v>2</v>
      </c>
      <c r="C52487" s="1">
        <v>43832</v>
      </c>
      <c r="D52487" t="s">
        <v>38881</v>
      </c>
      <c r="E52487" s="1" t="str">
        <f>IF(ISBLANK(Sales[[#This Row],[Order Date]]),"Invalid","Valid")</f>
        <v>Valid</v>
      </c>
      <c r="F52487">
        <v>918778</v>
      </c>
      <c r="G52487">
        <v>38</v>
      </c>
      <c r="H52487">
        <v>1733</v>
      </c>
      <c r="I52487">
        <v>5</v>
      </c>
      <c r="J52487" t="s">
        <v>30962</v>
      </c>
      <c r="K52487">
        <f>VALUE(Sales[[#This Row],[Quantity]]) *
VLOOKUP(
   VALUE(Sales[[#This Row],[ProductKey]]),
   Products!$A:$F,
   6,
   FALSE)</f>
        <v>113.94999999999999</v>
      </c>
    </row>
    <row r="52488" spans="1:11" x14ac:dyDescent="0.4">
      <c r="A52488">
        <v>2122004</v>
      </c>
      <c r="B52488">
        <v>1</v>
      </c>
      <c r="C52488" s="1"/>
      <c r="D52488" s="1" t="s">
        <v>40268</v>
      </c>
      <c r="E52488" s="1" t="str">
        <f>IF(ISBLANK(Sales[[#This Row],[Order Date]]),"Invalid","Valid")</f>
        <v>Invalid</v>
      </c>
      <c r="F52488">
        <v>1410080</v>
      </c>
      <c r="G52488">
        <v>0</v>
      </c>
      <c r="H52488">
        <v>1733</v>
      </c>
      <c r="I52488">
        <v>2</v>
      </c>
      <c r="J52488" t="s">
        <v>30961</v>
      </c>
      <c r="K52488">
        <f>VALUE(Sales[[#This Row],[Quantity]]) *
VLOOKUP(
   VALUE(Sales[[#This Row],[ProductKey]]),
   Products!$A:$F,
   6,
   FALSE)</f>
        <v>45.58</v>
      </c>
    </row>
    <row r="52489" spans="1:11" x14ac:dyDescent="0.4">
      <c r="A52489">
        <v>437012</v>
      </c>
      <c r="B52489">
        <v>2</v>
      </c>
      <c r="C52489" s="1">
        <v>42707</v>
      </c>
      <c r="D52489" t="s">
        <v>38881</v>
      </c>
      <c r="E52489" s="1" t="str">
        <f>IF(ISBLANK(Sales[[#This Row],[Order Date]]),"Invalid","Valid")</f>
        <v>Valid</v>
      </c>
      <c r="F52489">
        <v>1363472</v>
      </c>
      <c r="G52489">
        <v>66</v>
      </c>
      <c r="H52489">
        <v>1734</v>
      </c>
      <c r="I52489">
        <v>2</v>
      </c>
      <c r="J52489" t="s">
        <v>30961</v>
      </c>
      <c r="K52489">
        <f>VALUE(Sales[[#This Row],[Quantity]]) *
VLOOKUP(
   VALUE(Sales[[#This Row],[ProductKey]]),
   Products!$A:$F,
   6,
   FALSE)</f>
        <v>56</v>
      </c>
    </row>
    <row r="52490" spans="1:11" x14ac:dyDescent="0.4">
      <c r="A52490">
        <v>652007</v>
      </c>
      <c r="B52490">
        <v>1</v>
      </c>
      <c r="C52490" s="1"/>
      <c r="D52490" t="s">
        <v>38881</v>
      </c>
      <c r="E52490" s="1" t="str">
        <f>IF(ISBLANK(Sales[[#This Row],[Order Date]]),"Invalid","Valid")</f>
        <v>Invalid</v>
      </c>
      <c r="F52490">
        <v>297462</v>
      </c>
      <c r="G52490">
        <v>9</v>
      </c>
      <c r="H52490">
        <v>1734</v>
      </c>
      <c r="I52490">
        <v>2</v>
      </c>
      <c r="J52490" t="s">
        <v>30960</v>
      </c>
      <c r="K52490">
        <f>VALUE(Sales[[#This Row],[Quantity]]) *
VLOOKUP(
   VALUE(Sales[[#This Row],[ProductKey]]),
   Products!$A:$F,
   6,
   FALSE)</f>
        <v>56</v>
      </c>
    </row>
    <row r="52491" spans="1:11" x14ac:dyDescent="0.4">
      <c r="A52491">
        <v>759005</v>
      </c>
      <c r="B52491">
        <v>1</v>
      </c>
      <c r="C52491" s="1"/>
      <c r="D52491" t="s">
        <v>38881</v>
      </c>
      <c r="E52491" s="1" t="str">
        <f>IF(ISBLANK(Sales[[#This Row],[Order Date]]),"Invalid","Valid")</f>
        <v>Invalid</v>
      </c>
      <c r="F52491">
        <v>418091</v>
      </c>
      <c r="G52491">
        <v>24</v>
      </c>
      <c r="H52491">
        <v>1734</v>
      </c>
      <c r="I52491">
        <v>3</v>
      </c>
      <c r="J52491" t="s">
        <v>30963</v>
      </c>
      <c r="K52491">
        <f>VALUE(Sales[[#This Row],[Quantity]]) *
VLOOKUP(
   VALUE(Sales[[#This Row],[ProductKey]]),
   Products!$A:$F,
   6,
   FALSE)</f>
        <v>84</v>
      </c>
    </row>
    <row r="52492" spans="1:11" x14ac:dyDescent="0.4">
      <c r="A52492">
        <v>777016</v>
      </c>
      <c r="B52492">
        <v>1</v>
      </c>
      <c r="C52492" s="1"/>
      <c r="D52492" t="s">
        <v>38881</v>
      </c>
      <c r="E52492" s="1" t="str">
        <f>IF(ISBLANK(Sales[[#This Row],[Order Date]]),"Invalid","Valid")</f>
        <v>Invalid</v>
      </c>
      <c r="F52492">
        <v>1501127</v>
      </c>
      <c r="G52492">
        <v>45</v>
      </c>
      <c r="H52492">
        <v>1734</v>
      </c>
      <c r="I52492">
        <v>1</v>
      </c>
      <c r="J52492" t="s">
        <v>30961</v>
      </c>
      <c r="K52492">
        <f>VALUE(Sales[[#This Row],[Quantity]]) *
VLOOKUP(
   VALUE(Sales[[#This Row],[ProductKey]]),
   Products!$A:$F,
   6,
   FALSE)</f>
        <v>28</v>
      </c>
    </row>
    <row r="52493" spans="1:11" x14ac:dyDescent="0.4">
      <c r="A52493">
        <v>1023005</v>
      </c>
      <c r="B52493">
        <v>2</v>
      </c>
      <c r="C52493" s="1"/>
      <c r="D52493" t="s">
        <v>38881</v>
      </c>
      <c r="E52493" s="1" t="str">
        <f>IF(ISBLANK(Sales[[#This Row],[Order Date]]),"Invalid","Valid")</f>
        <v>Invalid</v>
      </c>
      <c r="F52493">
        <v>138332</v>
      </c>
      <c r="G52493">
        <v>5</v>
      </c>
      <c r="H52493">
        <v>1734</v>
      </c>
      <c r="I52493">
        <v>1</v>
      </c>
      <c r="J52493" t="s">
        <v>30964</v>
      </c>
      <c r="K52493">
        <f>VALUE(Sales[[#This Row],[Quantity]]) *
VLOOKUP(
   VALUE(Sales[[#This Row],[ProductKey]]),
   Products!$A:$F,
   6,
   FALSE)</f>
        <v>28</v>
      </c>
    </row>
    <row r="52494" spans="1:11" x14ac:dyDescent="0.4">
      <c r="A52494">
        <v>1111009</v>
      </c>
      <c r="B52494">
        <v>4</v>
      </c>
      <c r="C52494" s="1"/>
      <c r="D52494" s="1" t="s">
        <v>39401</v>
      </c>
      <c r="E52494" s="1" t="str">
        <f>IF(ISBLANK(Sales[[#This Row],[Order Date]]),"Invalid","Valid")</f>
        <v>Invalid</v>
      </c>
      <c r="F52494">
        <v>1664824</v>
      </c>
      <c r="G52494">
        <v>0</v>
      </c>
      <c r="H52494">
        <v>1734</v>
      </c>
      <c r="I52494">
        <v>1</v>
      </c>
      <c r="J52494" t="s">
        <v>30961</v>
      </c>
      <c r="K52494">
        <f>VALUE(Sales[[#This Row],[Quantity]]) *
VLOOKUP(
   VALUE(Sales[[#This Row],[ProductKey]]),
   Products!$A:$F,
   6,
   FALSE)</f>
        <v>28</v>
      </c>
    </row>
    <row r="52495" spans="1:11" x14ac:dyDescent="0.4">
      <c r="A52495">
        <v>1301011</v>
      </c>
      <c r="B52495">
        <v>2</v>
      </c>
      <c r="C52495" s="1"/>
      <c r="D52495" t="s">
        <v>38881</v>
      </c>
      <c r="E52495" s="1" t="str">
        <f>IF(ISBLANK(Sales[[#This Row],[Order Date]]),"Invalid","Valid")</f>
        <v>Invalid</v>
      </c>
      <c r="F52495">
        <v>1806153</v>
      </c>
      <c r="G52495">
        <v>56</v>
      </c>
      <c r="H52495">
        <v>1734</v>
      </c>
      <c r="I52495">
        <v>3</v>
      </c>
      <c r="J52495" t="s">
        <v>30961</v>
      </c>
      <c r="K52495">
        <f>VALUE(Sales[[#This Row],[Quantity]]) *
VLOOKUP(
   VALUE(Sales[[#This Row],[ProductKey]]),
   Products!$A:$F,
   6,
   FALSE)</f>
        <v>84</v>
      </c>
    </row>
    <row r="52496" spans="1:11" x14ac:dyDescent="0.4">
      <c r="A52496">
        <v>1326018</v>
      </c>
      <c r="B52496">
        <v>2</v>
      </c>
      <c r="C52496" s="1"/>
      <c r="D52496" s="1" t="s">
        <v>39570</v>
      </c>
      <c r="E52496" s="1" t="str">
        <f>IF(ISBLANK(Sales[[#This Row],[Order Date]]),"Invalid","Valid")</f>
        <v>Invalid</v>
      </c>
      <c r="F52496">
        <v>1955971</v>
      </c>
      <c r="G52496">
        <v>0</v>
      </c>
      <c r="H52496">
        <v>1734</v>
      </c>
      <c r="I52496">
        <v>1</v>
      </c>
      <c r="J52496" t="s">
        <v>30961</v>
      </c>
      <c r="K52496">
        <f>VALUE(Sales[[#This Row],[Quantity]]) *
VLOOKUP(
   VALUE(Sales[[#This Row],[ProductKey]]),
   Products!$A:$F,
   6,
   FALSE)</f>
        <v>28</v>
      </c>
    </row>
    <row r="52497" spans="1:11" x14ac:dyDescent="0.4">
      <c r="A52497">
        <v>1353018</v>
      </c>
      <c r="B52497">
        <v>1</v>
      </c>
      <c r="C52497" s="1"/>
      <c r="D52497" t="s">
        <v>38881</v>
      </c>
      <c r="E52497" s="1" t="str">
        <f>IF(ISBLANK(Sales[[#This Row],[Order Date]]),"Invalid","Valid")</f>
        <v>Invalid</v>
      </c>
      <c r="F52497">
        <v>1381899</v>
      </c>
      <c r="G52497">
        <v>59</v>
      </c>
      <c r="H52497">
        <v>1734</v>
      </c>
      <c r="I52497">
        <v>5</v>
      </c>
      <c r="J52497" t="s">
        <v>30961</v>
      </c>
      <c r="K52497">
        <f>VALUE(Sales[[#This Row],[Quantity]]) *
VLOOKUP(
   VALUE(Sales[[#This Row],[ProductKey]]),
   Products!$A:$F,
   6,
   FALSE)</f>
        <v>140</v>
      </c>
    </row>
    <row r="52498" spans="1:11" x14ac:dyDescent="0.4">
      <c r="A52498">
        <v>1363005</v>
      </c>
      <c r="B52498">
        <v>5</v>
      </c>
      <c r="C52498" s="1"/>
      <c r="D52498" t="s">
        <v>38881</v>
      </c>
      <c r="E52498" s="1" t="str">
        <f>IF(ISBLANK(Sales[[#This Row],[Order Date]]),"Invalid","Valid")</f>
        <v>Invalid</v>
      </c>
      <c r="F52498">
        <v>270462</v>
      </c>
      <c r="G52498">
        <v>9</v>
      </c>
      <c r="H52498">
        <v>1734</v>
      </c>
      <c r="I52498">
        <v>1</v>
      </c>
      <c r="J52498" t="s">
        <v>30960</v>
      </c>
      <c r="K52498">
        <f>VALUE(Sales[[#This Row],[Quantity]]) *
VLOOKUP(
   VALUE(Sales[[#This Row],[ProductKey]]),
   Products!$A:$F,
   6,
   FALSE)</f>
        <v>28</v>
      </c>
    </row>
    <row r="52499" spans="1:11" x14ac:dyDescent="0.4">
      <c r="A52499">
        <v>1389034</v>
      </c>
      <c r="B52499">
        <v>3</v>
      </c>
      <c r="C52499" s="1"/>
      <c r="D52499" t="s">
        <v>38881</v>
      </c>
      <c r="E52499" s="1" t="str">
        <f>IF(ISBLANK(Sales[[#This Row],[Order Date]]),"Invalid","Valid")</f>
        <v>Invalid</v>
      </c>
      <c r="F52499">
        <v>1281731</v>
      </c>
      <c r="G52499">
        <v>45</v>
      </c>
      <c r="H52499">
        <v>1734</v>
      </c>
      <c r="I52499">
        <v>1</v>
      </c>
      <c r="J52499" t="s">
        <v>30961</v>
      </c>
      <c r="K52499">
        <f>VALUE(Sales[[#This Row],[Quantity]]) *
VLOOKUP(
   VALUE(Sales[[#This Row],[ProductKey]]),
   Products!$A:$F,
   6,
   FALSE)</f>
        <v>28</v>
      </c>
    </row>
    <row r="52500" spans="1:11" x14ac:dyDescent="0.4">
      <c r="A52500">
        <v>1401000</v>
      </c>
      <c r="B52500">
        <v>6</v>
      </c>
      <c r="C52500" s="1">
        <v>43111</v>
      </c>
      <c r="D52500" s="1" t="s">
        <v>39644</v>
      </c>
      <c r="E52500" s="1" t="str">
        <f>IF(ISBLANK(Sales[[#This Row],[Order Date]]),"Invalid","Valid")</f>
        <v>Valid</v>
      </c>
      <c r="F52500">
        <v>292643</v>
      </c>
      <c r="G52500">
        <v>0</v>
      </c>
      <c r="H52500">
        <v>1734</v>
      </c>
      <c r="I52500">
        <v>3</v>
      </c>
      <c r="J52500" t="s">
        <v>30960</v>
      </c>
      <c r="K52500">
        <f>VALUE(Sales[[#This Row],[Quantity]]) *
VLOOKUP(
   VALUE(Sales[[#This Row],[ProductKey]]),
   Products!$A:$F,
   6,
   FALSE)</f>
        <v>84</v>
      </c>
    </row>
    <row r="52501" spans="1:11" x14ac:dyDescent="0.4">
      <c r="A52501">
        <v>1466075</v>
      </c>
      <c r="B52501">
        <v>1</v>
      </c>
      <c r="C52501" s="1">
        <v>43586</v>
      </c>
      <c r="D52501" s="1" t="s">
        <v>39711</v>
      </c>
      <c r="E52501" s="1" t="str">
        <f>IF(ISBLANK(Sales[[#This Row],[Order Date]]),"Invalid","Valid")</f>
        <v>Valid</v>
      </c>
      <c r="F52501">
        <v>241513</v>
      </c>
      <c r="G52501">
        <v>0</v>
      </c>
      <c r="H52501">
        <v>1734</v>
      </c>
      <c r="I52501">
        <v>2</v>
      </c>
      <c r="J52501" t="s">
        <v>30960</v>
      </c>
      <c r="K52501">
        <f>VALUE(Sales[[#This Row],[Quantity]]) *
VLOOKUP(
   VALUE(Sales[[#This Row],[ProductKey]]),
   Products!$A:$F,
   6,
   FALSE)</f>
        <v>56</v>
      </c>
    </row>
    <row r="52502" spans="1:11" x14ac:dyDescent="0.4">
      <c r="A52502">
        <v>1477030</v>
      </c>
      <c r="B52502">
        <v>3</v>
      </c>
      <c r="C52502" s="1"/>
      <c r="D52502" s="1" t="s">
        <v>39721</v>
      </c>
      <c r="E52502" s="1" t="str">
        <f>IF(ISBLANK(Sales[[#This Row],[Order Date]]),"Invalid","Valid")</f>
        <v>Invalid</v>
      </c>
      <c r="F52502">
        <v>1959480</v>
      </c>
      <c r="G52502">
        <v>0</v>
      </c>
      <c r="H52502">
        <v>1734</v>
      </c>
      <c r="I52502">
        <v>1</v>
      </c>
      <c r="J52502" t="s">
        <v>30961</v>
      </c>
      <c r="K52502">
        <f>VALUE(Sales[[#This Row],[Quantity]]) *
VLOOKUP(
   VALUE(Sales[[#This Row],[ProductKey]]),
   Products!$A:$F,
   6,
   FALSE)</f>
        <v>28</v>
      </c>
    </row>
    <row r="52503" spans="1:11" x14ac:dyDescent="0.4">
      <c r="A52503">
        <v>1521016</v>
      </c>
      <c r="B52503">
        <v>1</v>
      </c>
      <c r="C52503" s="1">
        <v>43468</v>
      </c>
      <c r="D52503" t="s">
        <v>38881</v>
      </c>
      <c r="E52503" s="1" t="str">
        <f>IF(ISBLANK(Sales[[#This Row],[Order Date]]),"Invalid","Valid")</f>
        <v>Valid</v>
      </c>
      <c r="F52503">
        <v>1850415</v>
      </c>
      <c r="G52503">
        <v>61</v>
      </c>
      <c r="H52503">
        <v>1734</v>
      </c>
      <c r="I52503">
        <v>7</v>
      </c>
      <c r="J52503" t="s">
        <v>30961</v>
      </c>
      <c r="K52503">
        <f>VALUE(Sales[[#This Row],[Quantity]]) *
VLOOKUP(
   VALUE(Sales[[#This Row],[ProductKey]]),
   Products!$A:$F,
   6,
   FALSE)</f>
        <v>196</v>
      </c>
    </row>
    <row r="52504" spans="1:11" x14ac:dyDescent="0.4">
      <c r="A52504">
        <v>1641020</v>
      </c>
      <c r="B52504">
        <v>4</v>
      </c>
      <c r="C52504" s="1"/>
      <c r="D52504" t="s">
        <v>38881</v>
      </c>
      <c r="E52504" s="1" t="str">
        <f>IF(ISBLANK(Sales[[#This Row],[Order Date]]),"Invalid","Valid")</f>
        <v>Invalid</v>
      </c>
      <c r="F52504">
        <v>1660494</v>
      </c>
      <c r="G52504">
        <v>64</v>
      </c>
      <c r="H52504">
        <v>1734</v>
      </c>
      <c r="I52504">
        <v>2</v>
      </c>
      <c r="J52504" t="s">
        <v>30961</v>
      </c>
      <c r="K52504">
        <f>VALUE(Sales[[#This Row],[Quantity]]) *
VLOOKUP(
   VALUE(Sales[[#This Row],[ProductKey]]),
   Products!$A:$F,
   6,
   FALSE)</f>
        <v>56</v>
      </c>
    </row>
    <row r="52505" spans="1:11" x14ac:dyDescent="0.4">
      <c r="A52505">
        <v>1675012</v>
      </c>
      <c r="B52505">
        <v>4</v>
      </c>
      <c r="C52505" s="1">
        <v>43504</v>
      </c>
      <c r="D52505" t="s">
        <v>38881</v>
      </c>
      <c r="E52505" s="1" t="str">
        <f>IF(ISBLANK(Sales[[#This Row],[Order Date]]),"Invalid","Valid")</f>
        <v>Valid</v>
      </c>
      <c r="F52505">
        <v>242897</v>
      </c>
      <c r="G52505">
        <v>9</v>
      </c>
      <c r="H52505">
        <v>1734</v>
      </c>
      <c r="I52505">
        <v>1</v>
      </c>
      <c r="J52505" t="s">
        <v>30960</v>
      </c>
      <c r="K52505">
        <f>VALUE(Sales[[#This Row],[Quantity]]) *
VLOOKUP(
   VALUE(Sales[[#This Row],[ProductKey]]),
   Products!$A:$F,
   6,
   FALSE)</f>
        <v>28</v>
      </c>
    </row>
    <row r="52506" spans="1:11" x14ac:dyDescent="0.4">
      <c r="A52506">
        <v>1805003</v>
      </c>
      <c r="B52506">
        <v>1</v>
      </c>
      <c r="C52506" s="1">
        <v>43750</v>
      </c>
      <c r="D52506" t="s">
        <v>38881</v>
      </c>
      <c r="E52506" s="1" t="str">
        <f>IF(ISBLANK(Sales[[#This Row],[Order Date]]),"Invalid","Valid")</f>
        <v>Valid</v>
      </c>
      <c r="F52506">
        <v>1749596</v>
      </c>
      <c r="G52506">
        <v>53</v>
      </c>
      <c r="H52506">
        <v>1734</v>
      </c>
      <c r="I52506">
        <v>1</v>
      </c>
      <c r="J52506" t="s">
        <v>30961</v>
      </c>
      <c r="K52506">
        <f>VALUE(Sales[[#This Row],[Quantity]]) *
VLOOKUP(
   VALUE(Sales[[#This Row],[ProductKey]]),
   Products!$A:$F,
   6,
   FALSE)</f>
        <v>28</v>
      </c>
    </row>
    <row r="52507" spans="1:11" x14ac:dyDescent="0.4">
      <c r="A52507">
        <v>1807006</v>
      </c>
      <c r="B52507">
        <v>1</v>
      </c>
      <c r="C52507" s="1">
        <v>43811</v>
      </c>
      <c r="D52507" s="1" t="s">
        <v>40014</v>
      </c>
      <c r="E52507" s="1" t="str">
        <f>IF(ISBLANK(Sales[[#This Row],[Order Date]]),"Invalid","Valid")</f>
        <v>Valid</v>
      </c>
      <c r="F52507">
        <v>1125056</v>
      </c>
      <c r="G52507">
        <v>0</v>
      </c>
      <c r="H52507">
        <v>1734</v>
      </c>
      <c r="I52507">
        <v>2</v>
      </c>
      <c r="J52507" t="s">
        <v>30962</v>
      </c>
      <c r="K52507">
        <f>VALUE(Sales[[#This Row],[Quantity]]) *
VLOOKUP(
   VALUE(Sales[[#This Row],[ProductKey]]),
   Products!$A:$F,
   6,
   FALSE)</f>
        <v>56</v>
      </c>
    </row>
    <row r="52508" spans="1:11" x14ac:dyDescent="0.4">
      <c r="A52508">
        <v>1842037</v>
      </c>
      <c r="B52508">
        <v>1</v>
      </c>
      <c r="C52508" s="1"/>
      <c r="D52508" s="1" t="s">
        <v>40049</v>
      </c>
      <c r="E52508" s="1" t="str">
        <f>IF(ISBLANK(Sales[[#This Row],[Order Date]]),"Invalid","Valid")</f>
        <v>Invalid</v>
      </c>
      <c r="F52508">
        <v>1891647</v>
      </c>
      <c r="G52508">
        <v>0</v>
      </c>
      <c r="H52508">
        <v>1734</v>
      </c>
      <c r="I52508">
        <v>6</v>
      </c>
      <c r="J52508" t="s">
        <v>30961</v>
      </c>
      <c r="K52508">
        <f>VALUE(Sales[[#This Row],[Quantity]]) *
VLOOKUP(
   VALUE(Sales[[#This Row],[ProductKey]]),
   Products!$A:$F,
   6,
   FALSE)</f>
        <v>168</v>
      </c>
    </row>
    <row r="52509" spans="1:11" x14ac:dyDescent="0.4">
      <c r="A52509">
        <v>1867002</v>
      </c>
      <c r="B52509">
        <v>1</v>
      </c>
      <c r="C52509" s="1">
        <v>44106</v>
      </c>
      <c r="D52509" s="1" t="s">
        <v>40072</v>
      </c>
      <c r="E52509" s="1" t="str">
        <f>IF(ISBLANK(Sales[[#This Row],[Order Date]]),"Invalid","Valid")</f>
        <v>Valid</v>
      </c>
      <c r="F52509">
        <v>1190513</v>
      </c>
      <c r="G52509">
        <v>0</v>
      </c>
      <c r="H52509">
        <v>1734</v>
      </c>
      <c r="I52509">
        <v>1</v>
      </c>
      <c r="J52509" t="s">
        <v>30962</v>
      </c>
      <c r="K52509">
        <f>VALUE(Sales[[#This Row],[Quantity]]) *
VLOOKUP(
   VALUE(Sales[[#This Row],[ProductKey]]),
   Products!$A:$F,
   6,
   FALSE)</f>
        <v>28</v>
      </c>
    </row>
    <row r="52510" spans="1:11" x14ac:dyDescent="0.4">
      <c r="A52510">
        <v>1874019</v>
      </c>
      <c r="B52510">
        <v>2</v>
      </c>
      <c r="C52510" s="1"/>
      <c r="D52510" t="s">
        <v>38881</v>
      </c>
      <c r="E52510" s="1" t="str">
        <f>IF(ISBLANK(Sales[[#This Row],[Order Date]]),"Invalid","Valid")</f>
        <v>Invalid</v>
      </c>
      <c r="F52510">
        <v>957677</v>
      </c>
      <c r="G52510">
        <v>40</v>
      </c>
      <c r="H52510">
        <v>1734</v>
      </c>
      <c r="I52510">
        <v>2</v>
      </c>
      <c r="J52510" t="s">
        <v>30962</v>
      </c>
      <c r="K52510">
        <f>VALUE(Sales[[#This Row],[Quantity]]) *
VLOOKUP(
   VALUE(Sales[[#This Row],[ProductKey]]),
   Products!$A:$F,
   6,
   FALSE)</f>
        <v>56</v>
      </c>
    </row>
    <row r="52511" spans="1:11" x14ac:dyDescent="0.4">
      <c r="A52511">
        <v>1879001</v>
      </c>
      <c r="B52511">
        <v>1</v>
      </c>
      <c r="C52511" s="1"/>
      <c r="D52511" t="s">
        <v>38881</v>
      </c>
      <c r="E52511" s="1" t="str">
        <f>IF(ISBLANK(Sales[[#This Row],[Order Date]]),"Invalid","Valid")</f>
        <v>Invalid</v>
      </c>
      <c r="F52511">
        <v>1572877</v>
      </c>
      <c r="G52511">
        <v>47</v>
      </c>
      <c r="H52511">
        <v>1734</v>
      </c>
      <c r="I52511">
        <v>6</v>
      </c>
      <c r="J52511" t="s">
        <v>30961</v>
      </c>
      <c r="K52511">
        <f>VALUE(Sales[[#This Row],[Quantity]]) *
VLOOKUP(
   VALUE(Sales[[#This Row],[ProductKey]]),
   Products!$A:$F,
   6,
   FALSE)</f>
        <v>168</v>
      </c>
    </row>
    <row r="52512" spans="1:11" x14ac:dyDescent="0.4">
      <c r="A52512">
        <v>2163003</v>
      </c>
      <c r="B52512">
        <v>1</v>
      </c>
      <c r="C52512" s="1">
        <v>43873</v>
      </c>
      <c r="D52512" t="s">
        <v>38881</v>
      </c>
      <c r="E52512" s="1" t="str">
        <f>IF(ISBLANK(Sales[[#This Row],[Order Date]]),"Invalid","Valid")</f>
        <v>Valid</v>
      </c>
      <c r="F52512">
        <v>215139</v>
      </c>
      <c r="G52512">
        <v>9</v>
      </c>
      <c r="H52512">
        <v>1734</v>
      </c>
      <c r="I52512">
        <v>1</v>
      </c>
      <c r="J52512" t="s">
        <v>30960</v>
      </c>
      <c r="K52512">
        <f>VALUE(Sales[[#This Row],[Quantity]]) *
VLOOKUP(
   VALUE(Sales[[#This Row],[ProductKey]]),
   Products!$A:$F,
   6,
   FALSE)</f>
        <v>28</v>
      </c>
    </row>
    <row r="52513" spans="1:11" x14ac:dyDescent="0.4">
      <c r="A52513">
        <v>374000</v>
      </c>
      <c r="B52513">
        <v>2</v>
      </c>
      <c r="C52513" s="1">
        <v>42614</v>
      </c>
      <c r="D52513" t="s">
        <v>38881</v>
      </c>
      <c r="E52513" s="1" t="str">
        <f>IF(ISBLANK(Sales[[#This Row],[Order Date]]),"Invalid","Valid")</f>
        <v>Valid</v>
      </c>
      <c r="F52513">
        <v>1971983</v>
      </c>
      <c r="G52513">
        <v>48</v>
      </c>
      <c r="H52513">
        <v>1735</v>
      </c>
      <c r="I52513">
        <v>3</v>
      </c>
      <c r="J52513" t="s">
        <v>30961</v>
      </c>
      <c r="K52513">
        <f>VALUE(Sales[[#This Row],[Quantity]]) *
VLOOKUP(
   VALUE(Sales[[#This Row],[ProductKey]]),
   Products!$A:$F,
   6,
   FALSE)</f>
        <v>84</v>
      </c>
    </row>
    <row r="52514" spans="1:11" x14ac:dyDescent="0.4">
      <c r="A52514">
        <v>595006</v>
      </c>
      <c r="B52514">
        <v>1</v>
      </c>
      <c r="C52514" s="1"/>
      <c r="D52514" t="s">
        <v>38881</v>
      </c>
      <c r="E52514" s="1" t="str">
        <f>IF(ISBLANK(Sales[[#This Row],[Order Date]]),"Invalid","Valid")</f>
        <v>Invalid</v>
      </c>
      <c r="F52514">
        <v>567932</v>
      </c>
      <c r="G52514">
        <v>22</v>
      </c>
      <c r="H52514">
        <v>1735</v>
      </c>
      <c r="I52514">
        <v>10</v>
      </c>
      <c r="J52514" t="s">
        <v>30963</v>
      </c>
      <c r="K52514">
        <f>VALUE(Sales[[#This Row],[Quantity]]) *
VLOOKUP(
   VALUE(Sales[[#This Row],[ProductKey]]),
   Products!$A:$F,
   6,
   FALSE)</f>
        <v>280</v>
      </c>
    </row>
    <row r="52515" spans="1:11" x14ac:dyDescent="0.4">
      <c r="A52515">
        <v>933008</v>
      </c>
      <c r="B52515">
        <v>1</v>
      </c>
      <c r="C52515" s="1"/>
      <c r="D52515" t="s">
        <v>38881</v>
      </c>
      <c r="E52515" s="1" t="str">
        <f>IF(ISBLANK(Sales[[#This Row],[Order Date]]),"Invalid","Valid")</f>
        <v>Invalid</v>
      </c>
      <c r="F52515">
        <v>1516646</v>
      </c>
      <c r="G52515">
        <v>66</v>
      </c>
      <c r="H52515">
        <v>1735</v>
      </c>
      <c r="I52515">
        <v>3</v>
      </c>
      <c r="J52515" t="s">
        <v>30961</v>
      </c>
      <c r="K52515">
        <f>VALUE(Sales[[#This Row],[Quantity]]) *
VLOOKUP(
   VALUE(Sales[[#This Row],[ProductKey]]),
   Products!$A:$F,
   6,
   FALSE)</f>
        <v>84</v>
      </c>
    </row>
    <row r="52516" spans="1:11" x14ac:dyDescent="0.4">
      <c r="A52516">
        <v>1006002</v>
      </c>
      <c r="B52516">
        <v>6</v>
      </c>
      <c r="C52516" s="1">
        <v>42776</v>
      </c>
      <c r="D52516" t="s">
        <v>38881</v>
      </c>
      <c r="E52516" s="1" t="str">
        <f>IF(ISBLANK(Sales[[#This Row],[Order Date]]),"Invalid","Valid")</f>
        <v>Valid</v>
      </c>
      <c r="F52516">
        <v>2082335</v>
      </c>
      <c r="G52516">
        <v>55</v>
      </c>
      <c r="H52516">
        <v>1735</v>
      </c>
      <c r="I52516">
        <v>9</v>
      </c>
      <c r="J52516" t="s">
        <v>30961</v>
      </c>
      <c r="K52516">
        <f>VALUE(Sales[[#This Row],[Quantity]]) *
VLOOKUP(
   VALUE(Sales[[#This Row],[ProductKey]]),
   Products!$A:$F,
   6,
   FALSE)</f>
        <v>252</v>
      </c>
    </row>
    <row r="52517" spans="1:11" x14ac:dyDescent="0.4">
      <c r="A52517">
        <v>1093003</v>
      </c>
      <c r="B52517">
        <v>2</v>
      </c>
      <c r="C52517" s="1"/>
      <c r="D52517" t="s">
        <v>38881</v>
      </c>
      <c r="E52517" s="1" t="str">
        <f>IF(ISBLANK(Sales[[#This Row],[Order Date]]),"Invalid","Valid")</f>
        <v>Invalid</v>
      </c>
      <c r="F52517">
        <v>986572</v>
      </c>
      <c r="G52517">
        <v>37</v>
      </c>
      <c r="H52517">
        <v>1735</v>
      </c>
      <c r="I52517">
        <v>2</v>
      </c>
      <c r="J52517" t="s">
        <v>30962</v>
      </c>
      <c r="K52517">
        <f>VALUE(Sales[[#This Row],[Quantity]]) *
VLOOKUP(
   VALUE(Sales[[#This Row],[ProductKey]]),
   Products!$A:$F,
   6,
   FALSE)</f>
        <v>56</v>
      </c>
    </row>
    <row r="52518" spans="1:11" x14ac:dyDescent="0.4">
      <c r="A52518">
        <v>1108011</v>
      </c>
      <c r="B52518">
        <v>2</v>
      </c>
      <c r="C52518" s="1">
        <v>43435</v>
      </c>
      <c r="D52518" t="s">
        <v>38881</v>
      </c>
      <c r="E52518" s="1" t="str">
        <f>IF(ISBLANK(Sales[[#This Row],[Order Date]]),"Invalid","Valid")</f>
        <v>Valid</v>
      </c>
      <c r="F52518">
        <v>985427</v>
      </c>
      <c r="G52518">
        <v>38</v>
      </c>
      <c r="H52518">
        <v>1735</v>
      </c>
      <c r="I52518">
        <v>5</v>
      </c>
      <c r="J52518" t="s">
        <v>30962</v>
      </c>
      <c r="K52518">
        <f>VALUE(Sales[[#This Row],[Quantity]]) *
VLOOKUP(
   VALUE(Sales[[#This Row],[ProductKey]]),
   Products!$A:$F,
   6,
   FALSE)</f>
        <v>140</v>
      </c>
    </row>
    <row r="52519" spans="1:11" x14ac:dyDescent="0.4">
      <c r="A52519">
        <v>1133008</v>
      </c>
      <c r="B52519">
        <v>3</v>
      </c>
      <c r="C52519" s="1">
        <v>43253</v>
      </c>
      <c r="D52519" t="s">
        <v>38881</v>
      </c>
      <c r="E52519" s="1" t="str">
        <f>IF(ISBLANK(Sales[[#This Row],[Order Date]]),"Invalid","Valid")</f>
        <v>Valid</v>
      </c>
      <c r="F52519">
        <v>993981</v>
      </c>
      <c r="G52519">
        <v>40</v>
      </c>
      <c r="H52519">
        <v>1735</v>
      </c>
      <c r="I52519">
        <v>5</v>
      </c>
      <c r="J52519" t="s">
        <v>30962</v>
      </c>
      <c r="K52519">
        <f>VALUE(Sales[[#This Row],[Quantity]]) *
VLOOKUP(
   VALUE(Sales[[#This Row],[ProductKey]]),
   Products!$A:$F,
   6,
   FALSE)</f>
        <v>140</v>
      </c>
    </row>
    <row r="52520" spans="1:11" x14ac:dyDescent="0.4">
      <c r="A52520">
        <v>1155013</v>
      </c>
      <c r="B52520">
        <v>1</v>
      </c>
      <c r="C52520" s="1"/>
      <c r="D52520" t="s">
        <v>38881</v>
      </c>
      <c r="E52520" s="1" t="str">
        <f>IF(ISBLANK(Sales[[#This Row],[Order Date]]),"Invalid","Valid")</f>
        <v>Invalid</v>
      </c>
      <c r="F52520">
        <v>165032</v>
      </c>
      <c r="G52520">
        <v>6</v>
      </c>
      <c r="H52520">
        <v>1735</v>
      </c>
      <c r="I52520">
        <v>7</v>
      </c>
      <c r="J52520" t="s">
        <v>30964</v>
      </c>
      <c r="K52520">
        <f>VALUE(Sales[[#This Row],[Quantity]]) *
VLOOKUP(
   VALUE(Sales[[#This Row],[ProductKey]]),
   Products!$A:$F,
   6,
   FALSE)</f>
        <v>196</v>
      </c>
    </row>
    <row r="52521" spans="1:11" x14ac:dyDescent="0.4">
      <c r="A52521">
        <v>1274020</v>
      </c>
      <c r="B52521">
        <v>1</v>
      </c>
      <c r="C52521" s="1"/>
      <c r="D52521" t="s">
        <v>38881</v>
      </c>
      <c r="E52521" s="1" t="str">
        <f>IF(ISBLANK(Sales[[#This Row],[Order Date]]),"Invalid","Valid")</f>
        <v>Invalid</v>
      </c>
      <c r="F52521">
        <v>953917</v>
      </c>
      <c r="G52521">
        <v>42</v>
      </c>
      <c r="H52521">
        <v>1735</v>
      </c>
      <c r="I52521">
        <v>6</v>
      </c>
      <c r="J52521" t="s">
        <v>30962</v>
      </c>
      <c r="K52521">
        <f>VALUE(Sales[[#This Row],[Quantity]]) *
VLOOKUP(
   VALUE(Sales[[#This Row],[ProductKey]]),
   Products!$A:$F,
   6,
   FALSE)</f>
        <v>168</v>
      </c>
    </row>
    <row r="52522" spans="1:11" x14ac:dyDescent="0.4">
      <c r="A52522">
        <v>1417026</v>
      </c>
      <c r="B52522">
        <v>2</v>
      </c>
      <c r="C52522" s="1"/>
      <c r="D52522" t="s">
        <v>38881</v>
      </c>
      <c r="E52522" s="1" t="str">
        <f>IF(ISBLANK(Sales[[#This Row],[Order Date]]),"Invalid","Valid")</f>
        <v>Invalid</v>
      </c>
      <c r="F52522">
        <v>1104307</v>
      </c>
      <c r="G52522">
        <v>36</v>
      </c>
      <c r="H52522">
        <v>1735</v>
      </c>
      <c r="I52522">
        <v>7</v>
      </c>
      <c r="J52522" t="s">
        <v>30962</v>
      </c>
      <c r="K52522">
        <f>VALUE(Sales[[#This Row],[Quantity]]) *
VLOOKUP(
   VALUE(Sales[[#This Row],[ProductKey]]),
   Products!$A:$F,
   6,
   FALSE)</f>
        <v>196</v>
      </c>
    </row>
    <row r="52523" spans="1:11" x14ac:dyDescent="0.4">
      <c r="A52523">
        <v>1430010</v>
      </c>
      <c r="B52523">
        <v>3</v>
      </c>
      <c r="C52523" s="1"/>
      <c r="D52523" t="s">
        <v>38881</v>
      </c>
      <c r="E52523" s="1" t="str">
        <f>IF(ISBLANK(Sales[[#This Row],[Order Date]]),"Invalid","Valid")</f>
        <v>Invalid</v>
      </c>
      <c r="F52523">
        <v>1442274</v>
      </c>
      <c r="G52523">
        <v>65</v>
      </c>
      <c r="H52523">
        <v>1735</v>
      </c>
      <c r="I52523">
        <v>2</v>
      </c>
      <c r="J52523" t="s">
        <v>30961</v>
      </c>
      <c r="K52523">
        <f>VALUE(Sales[[#This Row],[Quantity]]) *
VLOOKUP(
   VALUE(Sales[[#This Row],[ProductKey]]),
   Products!$A:$F,
   6,
   FALSE)</f>
        <v>56</v>
      </c>
    </row>
    <row r="52524" spans="1:11" x14ac:dyDescent="0.4">
      <c r="A52524">
        <v>1452000</v>
      </c>
      <c r="B52524">
        <v>1</v>
      </c>
      <c r="C52524" s="1"/>
      <c r="D52524" t="s">
        <v>38881</v>
      </c>
      <c r="E52524" s="1" t="str">
        <f>IF(ISBLANK(Sales[[#This Row],[Order Date]]),"Invalid","Valid")</f>
        <v>Invalid</v>
      </c>
      <c r="F52524">
        <v>540122</v>
      </c>
      <c r="G52524">
        <v>21</v>
      </c>
      <c r="H52524">
        <v>1735</v>
      </c>
      <c r="I52524">
        <v>10</v>
      </c>
      <c r="J52524" t="s">
        <v>30963</v>
      </c>
      <c r="K52524">
        <f>VALUE(Sales[[#This Row],[Quantity]]) *
VLOOKUP(
   VALUE(Sales[[#This Row],[ProductKey]]),
   Products!$A:$F,
   6,
   FALSE)</f>
        <v>280</v>
      </c>
    </row>
    <row r="52525" spans="1:11" x14ac:dyDescent="0.4">
      <c r="A52525">
        <v>1508009</v>
      </c>
      <c r="B52525">
        <v>1</v>
      </c>
      <c r="C52525" s="1"/>
      <c r="D52525" t="s">
        <v>38881</v>
      </c>
      <c r="E52525" s="1" t="str">
        <f>IF(ISBLANK(Sales[[#This Row],[Order Date]]),"Invalid","Valid")</f>
        <v>Invalid</v>
      </c>
      <c r="F52525">
        <v>1758439</v>
      </c>
      <c r="G52525">
        <v>59</v>
      </c>
      <c r="H52525">
        <v>1735</v>
      </c>
      <c r="I52525">
        <v>1</v>
      </c>
      <c r="J52525" t="s">
        <v>30961</v>
      </c>
      <c r="K52525">
        <f>VALUE(Sales[[#This Row],[Quantity]]) *
VLOOKUP(
   VALUE(Sales[[#This Row],[ProductKey]]),
   Products!$A:$F,
   6,
   FALSE)</f>
        <v>28</v>
      </c>
    </row>
    <row r="52526" spans="1:11" x14ac:dyDescent="0.4">
      <c r="A52526">
        <v>1514011</v>
      </c>
      <c r="B52526">
        <v>3</v>
      </c>
      <c r="C52526" s="1"/>
      <c r="D52526" t="s">
        <v>38881</v>
      </c>
      <c r="E52526" s="1" t="str">
        <f>IF(ISBLANK(Sales[[#This Row],[Order Date]]),"Invalid","Valid")</f>
        <v>Invalid</v>
      </c>
      <c r="F52526">
        <v>1369522</v>
      </c>
      <c r="G52526">
        <v>53</v>
      </c>
      <c r="H52526">
        <v>1735</v>
      </c>
      <c r="I52526">
        <v>2</v>
      </c>
      <c r="J52526" t="s">
        <v>30961</v>
      </c>
      <c r="K52526">
        <f>VALUE(Sales[[#This Row],[Quantity]]) *
VLOOKUP(
   VALUE(Sales[[#This Row],[ProductKey]]),
   Products!$A:$F,
   6,
   FALSE)</f>
        <v>56</v>
      </c>
    </row>
    <row r="52527" spans="1:11" x14ac:dyDescent="0.4">
      <c r="A52527">
        <v>1591027</v>
      </c>
      <c r="B52527">
        <v>2</v>
      </c>
      <c r="C52527" s="1">
        <v>43743</v>
      </c>
      <c r="D52527" t="s">
        <v>38881</v>
      </c>
      <c r="E52527" s="1" t="str">
        <f>IF(ISBLANK(Sales[[#This Row],[Order Date]]),"Invalid","Valid")</f>
        <v>Valid</v>
      </c>
      <c r="F52527">
        <v>690270</v>
      </c>
      <c r="G52527">
        <v>16</v>
      </c>
      <c r="H52527">
        <v>1735</v>
      </c>
      <c r="I52527">
        <v>1</v>
      </c>
      <c r="J52527" t="s">
        <v>30963</v>
      </c>
      <c r="K52527">
        <f>VALUE(Sales[[#This Row],[Quantity]]) *
VLOOKUP(
   VALUE(Sales[[#This Row],[ProductKey]]),
   Products!$A:$F,
   6,
   FALSE)</f>
        <v>28</v>
      </c>
    </row>
    <row r="52528" spans="1:11" x14ac:dyDescent="0.4">
      <c r="A52528">
        <v>1622020</v>
      </c>
      <c r="B52528">
        <v>3</v>
      </c>
      <c r="C52528" s="1">
        <v>43744</v>
      </c>
      <c r="D52528" t="s">
        <v>38881</v>
      </c>
      <c r="E52528" s="1" t="str">
        <f>IF(ISBLANK(Sales[[#This Row],[Order Date]]),"Invalid","Valid")</f>
        <v>Valid</v>
      </c>
      <c r="F52528">
        <v>616346</v>
      </c>
      <c r="G52528">
        <v>18</v>
      </c>
      <c r="H52528">
        <v>1735</v>
      </c>
      <c r="I52528">
        <v>7</v>
      </c>
      <c r="J52528" t="s">
        <v>30963</v>
      </c>
      <c r="K52528">
        <f>VALUE(Sales[[#This Row],[Quantity]]) *
VLOOKUP(
   VALUE(Sales[[#This Row],[ProductKey]]),
   Products!$A:$F,
   6,
   FALSE)</f>
        <v>196</v>
      </c>
    </row>
    <row r="52529" spans="1:11" x14ac:dyDescent="0.4">
      <c r="A52529">
        <v>1623012</v>
      </c>
      <c r="B52529">
        <v>1</v>
      </c>
      <c r="C52529" s="1">
        <v>43775</v>
      </c>
      <c r="D52529" t="s">
        <v>38881</v>
      </c>
      <c r="E52529" s="1" t="str">
        <f>IF(ISBLANK(Sales[[#This Row],[Order Date]]),"Invalid","Valid")</f>
        <v>Valid</v>
      </c>
      <c r="F52529">
        <v>1692115</v>
      </c>
      <c r="G52529">
        <v>43</v>
      </c>
      <c r="H52529">
        <v>1735</v>
      </c>
      <c r="I52529">
        <v>1</v>
      </c>
      <c r="J52529" t="s">
        <v>30961</v>
      </c>
      <c r="K52529">
        <f>VALUE(Sales[[#This Row],[Quantity]]) *
VLOOKUP(
   VALUE(Sales[[#This Row],[ProductKey]]),
   Products!$A:$F,
   6,
   FALSE)</f>
        <v>28</v>
      </c>
    </row>
    <row r="52530" spans="1:11" x14ac:dyDescent="0.4">
      <c r="A52530">
        <v>1646020</v>
      </c>
      <c r="B52530">
        <v>6</v>
      </c>
      <c r="C52530" s="1">
        <v>43562</v>
      </c>
      <c r="D52530" t="s">
        <v>38881</v>
      </c>
      <c r="E52530" s="1" t="str">
        <f>IF(ISBLANK(Sales[[#This Row],[Order Date]]),"Invalid","Valid")</f>
        <v>Valid</v>
      </c>
      <c r="F52530">
        <v>1440889</v>
      </c>
      <c r="G52530">
        <v>65</v>
      </c>
      <c r="H52530">
        <v>1735</v>
      </c>
      <c r="I52530">
        <v>1</v>
      </c>
      <c r="J52530" t="s">
        <v>30961</v>
      </c>
      <c r="K52530">
        <f>VALUE(Sales[[#This Row],[Quantity]]) *
VLOOKUP(
   VALUE(Sales[[#This Row],[ProductKey]]),
   Products!$A:$F,
   6,
   FALSE)</f>
        <v>28</v>
      </c>
    </row>
    <row r="52531" spans="1:11" x14ac:dyDescent="0.4">
      <c r="A52531">
        <v>1687031</v>
      </c>
      <c r="B52531">
        <v>2</v>
      </c>
      <c r="C52531" s="1"/>
      <c r="D52531" t="s">
        <v>38881</v>
      </c>
      <c r="E52531" s="1" t="str">
        <f>IF(ISBLANK(Sales[[#This Row],[Order Date]]),"Invalid","Valid")</f>
        <v>Invalid</v>
      </c>
      <c r="F52531">
        <v>1913981</v>
      </c>
      <c r="G52531">
        <v>45</v>
      </c>
      <c r="H52531">
        <v>1735</v>
      </c>
      <c r="I52531">
        <v>3</v>
      </c>
      <c r="J52531" t="s">
        <v>30961</v>
      </c>
      <c r="K52531">
        <f>VALUE(Sales[[#This Row],[Quantity]]) *
VLOOKUP(
   VALUE(Sales[[#This Row],[ProductKey]]),
   Products!$A:$F,
   6,
   FALSE)</f>
        <v>84</v>
      </c>
    </row>
    <row r="52532" spans="1:11" x14ac:dyDescent="0.4">
      <c r="A52532">
        <v>1697027</v>
      </c>
      <c r="B52532">
        <v>2</v>
      </c>
      <c r="C52532" s="1"/>
      <c r="D52532" t="s">
        <v>38881</v>
      </c>
      <c r="E52532" s="1" t="str">
        <f>IF(ISBLANK(Sales[[#This Row],[Order Date]]),"Invalid","Valid")</f>
        <v>Invalid</v>
      </c>
      <c r="F52532">
        <v>1437978</v>
      </c>
      <c r="G52532">
        <v>43</v>
      </c>
      <c r="H52532">
        <v>1735</v>
      </c>
      <c r="I52532">
        <v>8</v>
      </c>
      <c r="J52532" t="s">
        <v>30961</v>
      </c>
      <c r="K52532">
        <f>VALUE(Sales[[#This Row],[Quantity]]) *
VLOOKUP(
   VALUE(Sales[[#This Row],[ProductKey]]),
   Products!$A:$F,
   6,
   FALSE)</f>
        <v>224</v>
      </c>
    </row>
    <row r="52533" spans="1:11" x14ac:dyDescent="0.4">
      <c r="A52533">
        <v>1744038</v>
      </c>
      <c r="B52533">
        <v>2</v>
      </c>
      <c r="C52533" s="1">
        <v>43748</v>
      </c>
      <c r="D52533" t="s">
        <v>38881</v>
      </c>
      <c r="E52533" s="1" t="str">
        <f>IF(ISBLANK(Sales[[#This Row],[Order Date]]),"Invalid","Valid")</f>
        <v>Valid</v>
      </c>
      <c r="F52533">
        <v>860762</v>
      </c>
      <c r="G52533">
        <v>31</v>
      </c>
      <c r="H52533">
        <v>1735</v>
      </c>
      <c r="I52533">
        <v>4</v>
      </c>
      <c r="J52533" t="s">
        <v>30963</v>
      </c>
      <c r="K52533">
        <f>VALUE(Sales[[#This Row],[Quantity]]) *
VLOOKUP(
   VALUE(Sales[[#This Row],[ProductKey]]),
   Products!$A:$F,
   6,
   FALSE)</f>
        <v>112</v>
      </c>
    </row>
    <row r="52534" spans="1:11" x14ac:dyDescent="0.4">
      <c r="A52534">
        <v>1815002</v>
      </c>
      <c r="B52534">
        <v>5</v>
      </c>
      <c r="C52534" s="1"/>
      <c r="D52534" t="s">
        <v>38881</v>
      </c>
      <c r="E52534" s="1" t="str">
        <f>IF(ISBLANK(Sales[[#This Row],[Order Date]]),"Invalid","Valid")</f>
        <v>Invalid</v>
      </c>
      <c r="F52534">
        <v>1669971</v>
      </c>
      <c r="G52534">
        <v>61</v>
      </c>
      <c r="H52534">
        <v>1735</v>
      </c>
      <c r="I52534">
        <v>4</v>
      </c>
      <c r="J52534" t="s">
        <v>30961</v>
      </c>
      <c r="K52534">
        <f>VALUE(Sales[[#This Row],[Quantity]]) *
VLOOKUP(
   VALUE(Sales[[#This Row],[ProductKey]]),
   Products!$A:$F,
   6,
   FALSE)</f>
        <v>112</v>
      </c>
    </row>
    <row r="52535" spans="1:11" x14ac:dyDescent="0.4">
      <c r="A52535">
        <v>1953003</v>
      </c>
      <c r="B52535">
        <v>1</v>
      </c>
      <c r="C52535" s="1">
        <v>43987</v>
      </c>
      <c r="D52535" t="s">
        <v>38881</v>
      </c>
      <c r="E52535" s="1" t="str">
        <f>IF(ISBLANK(Sales[[#This Row],[Order Date]]),"Invalid","Valid")</f>
        <v>Valid</v>
      </c>
      <c r="F52535">
        <v>332332</v>
      </c>
      <c r="G52535">
        <v>10</v>
      </c>
      <c r="H52535">
        <v>1735</v>
      </c>
      <c r="I52535">
        <v>2</v>
      </c>
      <c r="J52535" t="s">
        <v>30960</v>
      </c>
      <c r="K52535">
        <f>VALUE(Sales[[#This Row],[Quantity]]) *
VLOOKUP(
   VALUE(Sales[[#This Row],[ProductKey]]),
   Products!$A:$F,
   6,
   FALSE)</f>
        <v>56</v>
      </c>
    </row>
    <row r="52536" spans="1:11" x14ac:dyDescent="0.4">
      <c r="A52536">
        <v>1996017</v>
      </c>
      <c r="B52536">
        <v>3</v>
      </c>
      <c r="C52536" s="1"/>
      <c r="D52536" t="s">
        <v>38881</v>
      </c>
      <c r="E52536" s="1" t="str">
        <f>IF(ISBLANK(Sales[[#This Row],[Order Date]]),"Invalid","Valid")</f>
        <v>Invalid</v>
      </c>
      <c r="F52536">
        <v>500289</v>
      </c>
      <c r="G52536">
        <v>21</v>
      </c>
      <c r="H52536">
        <v>1735</v>
      </c>
      <c r="I52536">
        <v>1</v>
      </c>
      <c r="J52536" t="s">
        <v>30963</v>
      </c>
      <c r="K52536">
        <f>VALUE(Sales[[#This Row],[Quantity]]) *
VLOOKUP(
   VALUE(Sales[[#This Row],[ProductKey]]),
   Products!$A:$F,
   6,
   FALSE)</f>
        <v>28</v>
      </c>
    </row>
    <row r="52537" spans="1:11" x14ac:dyDescent="0.4">
      <c r="A52537">
        <v>2002001</v>
      </c>
      <c r="B52537">
        <v>4</v>
      </c>
      <c r="C52537" s="1"/>
      <c r="D52537" s="1" t="s">
        <v>40171</v>
      </c>
      <c r="E52537" s="1" t="str">
        <f>IF(ISBLANK(Sales[[#This Row],[Order Date]]),"Invalid","Valid")</f>
        <v>Invalid</v>
      </c>
      <c r="F52537">
        <v>1463606</v>
      </c>
      <c r="G52537">
        <v>0</v>
      </c>
      <c r="H52537">
        <v>1735</v>
      </c>
      <c r="I52537">
        <v>2</v>
      </c>
      <c r="J52537" t="s">
        <v>30961</v>
      </c>
      <c r="K52537">
        <f>VALUE(Sales[[#This Row],[Quantity]]) *
VLOOKUP(
   VALUE(Sales[[#This Row],[ProductKey]]),
   Products!$A:$F,
   6,
   FALSE)</f>
        <v>56</v>
      </c>
    </row>
    <row r="52538" spans="1:11" x14ac:dyDescent="0.4">
      <c r="A52538">
        <v>2054006</v>
      </c>
      <c r="B52538">
        <v>1</v>
      </c>
      <c r="C52538" s="1"/>
      <c r="D52538" t="s">
        <v>38881</v>
      </c>
      <c r="E52538" s="1" t="str">
        <f>IF(ISBLANK(Sales[[#This Row],[Order Date]]),"Invalid","Valid")</f>
        <v>Invalid</v>
      </c>
      <c r="F52538">
        <v>1780047</v>
      </c>
      <c r="G52538">
        <v>54</v>
      </c>
      <c r="H52538">
        <v>1735</v>
      </c>
      <c r="I52538">
        <v>3</v>
      </c>
      <c r="J52538" t="s">
        <v>30961</v>
      </c>
      <c r="K52538">
        <f>VALUE(Sales[[#This Row],[Quantity]]) *
VLOOKUP(
   VALUE(Sales[[#This Row],[ProductKey]]),
   Products!$A:$F,
   6,
   FALSE)</f>
        <v>84</v>
      </c>
    </row>
    <row r="52539" spans="1:11" x14ac:dyDescent="0.4">
      <c r="A52539">
        <v>2173003</v>
      </c>
      <c r="B52539">
        <v>1</v>
      </c>
      <c r="C52539" s="1">
        <v>44177</v>
      </c>
      <c r="D52539" t="s">
        <v>38881</v>
      </c>
      <c r="E52539" s="1" t="str">
        <f>IF(ISBLANK(Sales[[#This Row],[Order Date]]),"Invalid","Valid")</f>
        <v>Valid</v>
      </c>
      <c r="F52539">
        <v>1755082</v>
      </c>
      <c r="G52539">
        <v>56</v>
      </c>
      <c r="H52539">
        <v>1735</v>
      </c>
      <c r="I52539">
        <v>1</v>
      </c>
      <c r="J52539" t="s">
        <v>30961</v>
      </c>
      <c r="K52539">
        <f>VALUE(Sales[[#This Row],[Quantity]]) *
VLOOKUP(
   VALUE(Sales[[#This Row],[ProductKey]]),
   Products!$A:$F,
   6,
   FALSE)</f>
        <v>28</v>
      </c>
    </row>
    <row r="52540" spans="1:11" x14ac:dyDescent="0.4">
      <c r="A52540">
        <v>2192017</v>
      </c>
      <c r="B52540">
        <v>2</v>
      </c>
      <c r="C52540" s="1"/>
      <c r="D52540" t="s">
        <v>38881</v>
      </c>
      <c r="E52540" s="1" t="str">
        <f>IF(ISBLANK(Sales[[#This Row],[Order Date]]),"Invalid","Valid")</f>
        <v>Invalid</v>
      </c>
      <c r="F52540">
        <v>1334562</v>
      </c>
      <c r="G52540">
        <v>49</v>
      </c>
      <c r="H52540">
        <v>1735</v>
      </c>
      <c r="I52540">
        <v>6</v>
      </c>
      <c r="J52540" t="s">
        <v>30961</v>
      </c>
      <c r="K52540">
        <f>VALUE(Sales[[#This Row],[Quantity]]) *
VLOOKUP(
   VALUE(Sales[[#This Row],[ProductKey]]),
   Products!$A:$F,
   6,
   FALSE)</f>
        <v>168</v>
      </c>
    </row>
    <row r="52541" spans="1:11" x14ac:dyDescent="0.4">
      <c r="A52541">
        <v>398004</v>
      </c>
      <c r="B52541">
        <v>3</v>
      </c>
      <c r="C52541" s="1">
        <v>42402</v>
      </c>
      <c r="D52541" t="s">
        <v>38881</v>
      </c>
      <c r="E52541" s="1" t="str">
        <f>IF(ISBLANK(Sales[[#This Row],[Order Date]]),"Invalid","Valid")</f>
        <v>Valid</v>
      </c>
      <c r="F52541">
        <v>1001493</v>
      </c>
      <c r="G52541">
        <v>36</v>
      </c>
      <c r="H52541">
        <v>1736</v>
      </c>
      <c r="I52541">
        <v>9</v>
      </c>
      <c r="J52541" t="s">
        <v>30962</v>
      </c>
      <c r="K52541">
        <f>VALUE(Sales[[#This Row],[Quantity]]) *
VLOOKUP(
   VALUE(Sales[[#This Row],[ProductKey]]),
   Products!$A:$F,
   6,
   FALSE)</f>
        <v>252</v>
      </c>
    </row>
    <row r="52542" spans="1:11" x14ac:dyDescent="0.4">
      <c r="A52542">
        <v>681001</v>
      </c>
      <c r="B52542">
        <v>3</v>
      </c>
      <c r="C52542" s="1">
        <v>42685</v>
      </c>
      <c r="D52542" s="1" t="s">
        <v>39079</v>
      </c>
      <c r="E52542" s="1" t="str">
        <f>IF(ISBLANK(Sales[[#This Row],[Order Date]]),"Invalid","Valid")</f>
        <v>Valid</v>
      </c>
      <c r="F52542">
        <v>1102760</v>
      </c>
      <c r="G52542">
        <v>0</v>
      </c>
      <c r="H52542">
        <v>1736</v>
      </c>
      <c r="I52542">
        <v>3</v>
      </c>
      <c r="J52542" t="s">
        <v>30962</v>
      </c>
      <c r="K52542">
        <f>VALUE(Sales[[#This Row],[Quantity]]) *
VLOOKUP(
   VALUE(Sales[[#This Row],[ProductKey]]),
   Products!$A:$F,
   6,
   FALSE)</f>
        <v>84</v>
      </c>
    </row>
    <row r="52543" spans="1:11" x14ac:dyDescent="0.4">
      <c r="A52543">
        <v>729015</v>
      </c>
      <c r="B52543">
        <v>2</v>
      </c>
      <c r="C52543" s="1"/>
      <c r="D52543" t="s">
        <v>38881</v>
      </c>
      <c r="E52543" s="1" t="str">
        <f>IF(ISBLANK(Sales[[#This Row],[Order Date]]),"Invalid","Valid")</f>
        <v>Invalid</v>
      </c>
      <c r="F52543">
        <v>286855</v>
      </c>
      <c r="G52543">
        <v>9</v>
      </c>
      <c r="H52543">
        <v>1736</v>
      </c>
      <c r="I52543">
        <v>1</v>
      </c>
      <c r="J52543" t="s">
        <v>30960</v>
      </c>
      <c r="K52543">
        <f>VALUE(Sales[[#This Row],[Quantity]]) *
VLOOKUP(
   VALUE(Sales[[#This Row],[ProductKey]]),
   Products!$A:$F,
   6,
   FALSE)</f>
        <v>28</v>
      </c>
    </row>
    <row r="52544" spans="1:11" x14ac:dyDescent="0.4">
      <c r="A52544">
        <v>905006</v>
      </c>
      <c r="B52544">
        <v>1</v>
      </c>
      <c r="C52544" s="1"/>
      <c r="D52544" t="s">
        <v>38881</v>
      </c>
      <c r="E52544" s="1" t="str">
        <f>IF(ISBLANK(Sales[[#This Row],[Order Date]]),"Invalid","Valid")</f>
        <v>Invalid</v>
      </c>
      <c r="F52544">
        <v>70544</v>
      </c>
      <c r="G52544">
        <v>5</v>
      </c>
      <c r="H52544">
        <v>1736</v>
      </c>
      <c r="I52544">
        <v>3</v>
      </c>
      <c r="J52544" t="s">
        <v>30964</v>
      </c>
      <c r="K52544">
        <f>VALUE(Sales[[#This Row],[Quantity]]) *
VLOOKUP(
   VALUE(Sales[[#This Row],[ProductKey]]),
   Products!$A:$F,
   6,
   FALSE)</f>
        <v>84</v>
      </c>
    </row>
    <row r="52545" spans="1:11" x14ac:dyDescent="0.4">
      <c r="A52545">
        <v>954009</v>
      </c>
      <c r="B52545">
        <v>6</v>
      </c>
      <c r="C52545" s="1">
        <v>43047</v>
      </c>
      <c r="D52545" s="1" t="s">
        <v>39266</v>
      </c>
      <c r="E52545" s="1" t="str">
        <f>IF(ISBLANK(Sales[[#This Row],[Order Date]]),"Invalid","Valid")</f>
        <v>Valid</v>
      </c>
      <c r="F52545">
        <v>906832</v>
      </c>
      <c r="G52545">
        <v>0</v>
      </c>
      <c r="H52545">
        <v>1736</v>
      </c>
      <c r="I52545">
        <v>8</v>
      </c>
      <c r="J52545" t="s">
        <v>30962</v>
      </c>
      <c r="K52545">
        <f>VALUE(Sales[[#This Row],[Quantity]]) *
VLOOKUP(
   VALUE(Sales[[#This Row],[ProductKey]]),
   Products!$A:$F,
   6,
   FALSE)</f>
        <v>224</v>
      </c>
    </row>
    <row r="52546" spans="1:11" x14ac:dyDescent="0.4">
      <c r="A52546">
        <v>1111000</v>
      </c>
      <c r="B52546">
        <v>1</v>
      </c>
      <c r="C52546" s="1"/>
      <c r="D52546" t="s">
        <v>38881</v>
      </c>
      <c r="E52546" s="1" t="str">
        <f>IF(ISBLANK(Sales[[#This Row],[Order Date]]),"Invalid","Valid")</f>
        <v>Invalid</v>
      </c>
      <c r="F52546">
        <v>430583</v>
      </c>
      <c r="G52546">
        <v>22</v>
      </c>
      <c r="H52546">
        <v>1736</v>
      </c>
      <c r="I52546">
        <v>3</v>
      </c>
      <c r="J52546" t="s">
        <v>30963</v>
      </c>
      <c r="K52546">
        <f>VALUE(Sales[[#This Row],[Quantity]]) *
VLOOKUP(
   VALUE(Sales[[#This Row],[ProductKey]]),
   Products!$A:$F,
   6,
   FALSE)</f>
        <v>84</v>
      </c>
    </row>
    <row r="52547" spans="1:11" x14ac:dyDescent="0.4">
      <c r="A52547">
        <v>1339015</v>
      </c>
      <c r="B52547">
        <v>2</v>
      </c>
      <c r="C52547" s="1"/>
      <c r="D52547" s="1" t="s">
        <v>39582</v>
      </c>
      <c r="E52547" s="1" t="str">
        <f>IF(ISBLANK(Sales[[#This Row],[Order Date]]),"Invalid","Valid")</f>
        <v>Invalid</v>
      </c>
      <c r="F52547">
        <v>1307997</v>
      </c>
      <c r="G52547">
        <v>0</v>
      </c>
      <c r="H52547">
        <v>1736</v>
      </c>
      <c r="I52547">
        <v>3</v>
      </c>
      <c r="J52547" t="s">
        <v>30961</v>
      </c>
      <c r="K52547">
        <f>VALUE(Sales[[#This Row],[Quantity]]) *
VLOOKUP(
   VALUE(Sales[[#This Row],[ProductKey]]),
   Products!$A:$F,
   6,
   FALSE)</f>
        <v>84</v>
      </c>
    </row>
    <row r="52548" spans="1:11" x14ac:dyDescent="0.4">
      <c r="A52548">
        <v>1355000</v>
      </c>
      <c r="B52548">
        <v>1</v>
      </c>
      <c r="C52548" s="1"/>
      <c r="D52548" s="1" t="s">
        <v>39599</v>
      </c>
      <c r="E52548" s="1" t="str">
        <f>IF(ISBLANK(Sales[[#This Row],[Order Date]]),"Invalid","Valid")</f>
        <v>Invalid</v>
      </c>
      <c r="F52548">
        <v>1608553</v>
      </c>
      <c r="G52548">
        <v>0</v>
      </c>
      <c r="H52548">
        <v>1736</v>
      </c>
      <c r="I52548">
        <v>5</v>
      </c>
      <c r="J52548" t="s">
        <v>30961</v>
      </c>
      <c r="K52548">
        <f>VALUE(Sales[[#This Row],[Quantity]]) *
VLOOKUP(
   VALUE(Sales[[#This Row],[ProductKey]]),
   Products!$A:$F,
   6,
   FALSE)</f>
        <v>140</v>
      </c>
    </row>
    <row r="52549" spans="1:11" x14ac:dyDescent="0.4">
      <c r="A52549">
        <v>1388007</v>
      </c>
      <c r="B52549">
        <v>1</v>
      </c>
      <c r="C52549" s="1"/>
      <c r="D52549" t="s">
        <v>38881</v>
      </c>
      <c r="E52549" s="1" t="str">
        <f>IF(ISBLANK(Sales[[#This Row],[Order Date]]),"Invalid","Valid")</f>
        <v>Invalid</v>
      </c>
      <c r="F52549">
        <v>727285</v>
      </c>
      <c r="G52549">
        <v>29</v>
      </c>
      <c r="H52549">
        <v>1736</v>
      </c>
      <c r="I52549">
        <v>5</v>
      </c>
      <c r="J52549" t="s">
        <v>30963</v>
      </c>
      <c r="K52549">
        <f>VALUE(Sales[[#This Row],[Quantity]]) *
VLOOKUP(
   VALUE(Sales[[#This Row],[ProductKey]]),
   Products!$A:$F,
   6,
   FALSE)</f>
        <v>140</v>
      </c>
    </row>
    <row r="52550" spans="1:11" x14ac:dyDescent="0.4">
      <c r="A52550">
        <v>1401009</v>
      </c>
      <c r="B52550">
        <v>1</v>
      </c>
      <c r="C52550" s="1">
        <v>43111</v>
      </c>
      <c r="D52550" t="s">
        <v>38881</v>
      </c>
      <c r="E52550" s="1" t="str">
        <f>IF(ISBLANK(Sales[[#This Row],[Order Date]]),"Invalid","Valid")</f>
        <v>Valid</v>
      </c>
      <c r="F52550">
        <v>196331</v>
      </c>
      <c r="G52550">
        <v>4</v>
      </c>
      <c r="H52550">
        <v>1736</v>
      </c>
      <c r="I52550">
        <v>1</v>
      </c>
      <c r="J52550" t="s">
        <v>30964</v>
      </c>
      <c r="K52550">
        <f>VALUE(Sales[[#This Row],[Quantity]]) *
VLOOKUP(
   VALUE(Sales[[#This Row],[ProductKey]]),
   Products!$A:$F,
   6,
   FALSE)</f>
        <v>28</v>
      </c>
    </row>
    <row r="52551" spans="1:11" x14ac:dyDescent="0.4">
      <c r="A52551">
        <v>1414025</v>
      </c>
      <c r="B52551">
        <v>3</v>
      </c>
      <c r="C52551" s="1"/>
      <c r="D52551" t="s">
        <v>38881</v>
      </c>
      <c r="E52551" s="1" t="str">
        <f>IF(ISBLANK(Sales[[#This Row],[Order Date]]),"Invalid","Valid")</f>
        <v>Invalid</v>
      </c>
      <c r="F52551">
        <v>1380698</v>
      </c>
      <c r="G52551">
        <v>54</v>
      </c>
      <c r="H52551">
        <v>1736</v>
      </c>
      <c r="I52551">
        <v>1</v>
      </c>
      <c r="J52551" t="s">
        <v>30961</v>
      </c>
      <c r="K52551">
        <f>VALUE(Sales[[#This Row],[Quantity]]) *
VLOOKUP(
   VALUE(Sales[[#This Row],[ProductKey]]),
   Products!$A:$F,
   6,
   FALSE)</f>
        <v>28</v>
      </c>
    </row>
    <row r="52552" spans="1:11" x14ac:dyDescent="0.4">
      <c r="A52552">
        <v>1436025</v>
      </c>
      <c r="B52552">
        <v>1</v>
      </c>
      <c r="C52552" s="1">
        <v>43263</v>
      </c>
      <c r="D52552" t="s">
        <v>38881</v>
      </c>
      <c r="E52552" s="1" t="str">
        <f>IF(ISBLANK(Sales[[#This Row],[Order Date]]),"Invalid","Valid")</f>
        <v>Valid</v>
      </c>
      <c r="F52552">
        <v>1122022</v>
      </c>
      <c r="G52552">
        <v>40</v>
      </c>
      <c r="H52552">
        <v>1736</v>
      </c>
      <c r="I52552">
        <v>1</v>
      </c>
      <c r="J52552" t="s">
        <v>30962</v>
      </c>
      <c r="K52552">
        <f>VALUE(Sales[[#This Row],[Quantity]]) *
VLOOKUP(
   VALUE(Sales[[#This Row],[ProductKey]]),
   Products!$A:$F,
   6,
   FALSE)</f>
        <v>28</v>
      </c>
    </row>
    <row r="52553" spans="1:11" x14ac:dyDescent="0.4">
      <c r="A52553">
        <v>1447017</v>
      </c>
      <c r="B52553">
        <v>1</v>
      </c>
      <c r="C52553" s="1"/>
      <c r="D52553" s="1" t="s">
        <v>39689</v>
      </c>
      <c r="E52553" s="1" t="str">
        <f>IF(ISBLANK(Sales[[#This Row],[Order Date]]),"Invalid","Valid")</f>
        <v>Invalid</v>
      </c>
      <c r="F52553">
        <v>1344432</v>
      </c>
      <c r="G52553">
        <v>0</v>
      </c>
      <c r="H52553">
        <v>1736</v>
      </c>
      <c r="I52553">
        <v>7</v>
      </c>
      <c r="J52553" t="s">
        <v>30961</v>
      </c>
      <c r="K52553">
        <f>VALUE(Sales[[#This Row],[Quantity]]) *
VLOOKUP(
   VALUE(Sales[[#This Row],[ProductKey]]),
   Products!$A:$F,
   6,
   FALSE)</f>
        <v>196</v>
      </c>
    </row>
    <row r="52554" spans="1:11" x14ac:dyDescent="0.4">
      <c r="A52554">
        <v>1456036</v>
      </c>
      <c r="B52554">
        <v>1</v>
      </c>
      <c r="C52554" s="1"/>
      <c r="D52554" t="s">
        <v>38881</v>
      </c>
      <c r="E52554" s="1" t="str">
        <f>IF(ISBLANK(Sales[[#This Row],[Order Date]]),"Invalid","Valid")</f>
        <v>Invalid</v>
      </c>
      <c r="F52554">
        <v>144080</v>
      </c>
      <c r="G52554">
        <v>4</v>
      </c>
      <c r="H52554">
        <v>1736</v>
      </c>
      <c r="I52554">
        <v>1</v>
      </c>
      <c r="J52554" t="s">
        <v>30964</v>
      </c>
      <c r="K52554">
        <f>VALUE(Sales[[#This Row],[Quantity]]) *
VLOOKUP(
   VALUE(Sales[[#This Row],[ProductKey]]),
   Products!$A:$F,
   6,
   FALSE)</f>
        <v>28</v>
      </c>
    </row>
    <row r="52555" spans="1:11" x14ac:dyDescent="0.4">
      <c r="A52555">
        <v>1508012</v>
      </c>
      <c r="B52555">
        <v>3</v>
      </c>
      <c r="C52555" s="1"/>
      <c r="D52555" t="s">
        <v>38881</v>
      </c>
      <c r="E52555" s="1" t="str">
        <f>IF(ISBLANK(Sales[[#This Row],[Order Date]]),"Invalid","Valid")</f>
        <v>Invalid</v>
      </c>
      <c r="F52555">
        <v>536845</v>
      </c>
      <c r="G52555">
        <v>20</v>
      </c>
      <c r="H52555">
        <v>1736</v>
      </c>
      <c r="I52555">
        <v>1</v>
      </c>
      <c r="J52555" t="s">
        <v>30963</v>
      </c>
      <c r="K52555">
        <f>VALUE(Sales[[#This Row],[Quantity]]) *
VLOOKUP(
   VALUE(Sales[[#This Row],[ProductKey]]),
   Products!$A:$F,
   6,
   FALSE)</f>
        <v>28</v>
      </c>
    </row>
    <row r="52556" spans="1:11" x14ac:dyDescent="0.4">
      <c r="A52556">
        <v>1525006</v>
      </c>
      <c r="B52556">
        <v>1</v>
      </c>
      <c r="C52556" s="1">
        <v>43588</v>
      </c>
      <c r="D52556" t="s">
        <v>38881</v>
      </c>
      <c r="E52556" s="1" t="str">
        <f>IF(ISBLANK(Sales[[#This Row],[Order Date]]),"Invalid","Valid")</f>
        <v>Valid</v>
      </c>
      <c r="F52556">
        <v>160533</v>
      </c>
      <c r="G52556">
        <v>6</v>
      </c>
      <c r="H52556">
        <v>1736</v>
      </c>
      <c r="I52556">
        <v>10</v>
      </c>
      <c r="J52556" t="s">
        <v>30964</v>
      </c>
      <c r="K52556">
        <f>VALUE(Sales[[#This Row],[Quantity]]) *
VLOOKUP(
   VALUE(Sales[[#This Row],[ProductKey]]),
   Products!$A:$F,
   6,
   FALSE)</f>
        <v>280</v>
      </c>
    </row>
    <row r="52557" spans="1:11" x14ac:dyDescent="0.4">
      <c r="A52557">
        <v>1604018</v>
      </c>
      <c r="B52557">
        <v>1</v>
      </c>
      <c r="C52557" s="1"/>
      <c r="D52557" t="s">
        <v>38881</v>
      </c>
      <c r="E52557" s="1" t="str">
        <f>IF(ISBLANK(Sales[[#This Row],[Order Date]]),"Invalid","Valid")</f>
        <v>Invalid</v>
      </c>
      <c r="F52557">
        <v>1049904</v>
      </c>
      <c r="G52557">
        <v>37</v>
      </c>
      <c r="H52557">
        <v>1736</v>
      </c>
      <c r="I52557">
        <v>3</v>
      </c>
      <c r="J52557" t="s">
        <v>30962</v>
      </c>
      <c r="K52557">
        <f>VALUE(Sales[[#This Row],[Quantity]]) *
VLOOKUP(
   VALUE(Sales[[#This Row],[ProductKey]]),
   Products!$A:$F,
   6,
   FALSE)</f>
        <v>84</v>
      </c>
    </row>
    <row r="52558" spans="1:11" x14ac:dyDescent="0.4">
      <c r="A52558">
        <v>1644023</v>
      </c>
      <c r="B52558">
        <v>1</v>
      </c>
      <c r="C52558" s="1">
        <v>43503</v>
      </c>
      <c r="D52558" t="s">
        <v>38881</v>
      </c>
      <c r="E52558" s="1" t="str">
        <f>IF(ISBLANK(Sales[[#This Row],[Order Date]]),"Invalid","Valid")</f>
        <v>Valid</v>
      </c>
      <c r="F52558">
        <v>497789</v>
      </c>
      <c r="G52558">
        <v>22</v>
      </c>
      <c r="H52558">
        <v>1736</v>
      </c>
      <c r="I52558">
        <v>1</v>
      </c>
      <c r="J52558" t="s">
        <v>30963</v>
      </c>
      <c r="K52558">
        <f>VALUE(Sales[[#This Row],[Quantity]]) *
VLOOKUP(
   VALUE(Sales[[#This Row],[ProductKey]]),
   Products!$A:$F,
   6,
   FALSE)</f>
        <v>28</v>
      </c>
    </row>
    <row r="52559" spans="1:11" x14ac:dyDescent="0.4">
      <c r="A52559">
        <v>1645023</v>
      </c>
      <c r="B52559">
        <v>2</v>
      </c>
      <c r="C52559" s="1">
        <v>43531</v>
      </c>
      <c r="D52559" t="s">
        <v>38881</v>
      </c>
      <c r="E52559" s="1" t="str">
        <f>IF(ISBLANK(Sales[[#This Row],[Order Date]]),"Invalid","Valid")</f>
        <v>Valid</v>
      </c>
      <c r="F52559">
        <v>511230</v>
      </c>
      <c r="G52559">
        <v>21</v>
      </c>
      <c r="H52559">
        <v>1736</v>
      </c>
      <c r="I52559">
        <v>1</v>
      </c>
      <c r="J52559" t="s">
        <v>30963</v>
      </c>
      <c r="K52559">
        <f>VALUE(Sales[[#This Row],[Quantity]]) *
VLOOKUP(
   VALUE(Sales[[#This Row],[ProductKey]]),
   Products!$A:$F,
   6,
   FALSE)</f>
        <v>28</v>
      </c>
    </row>
    <row r="52560" spans="1:11" x14ac:dyDescent="0.4">
      <c r="A52560">
        <v>1646001</v>
      </c>
      <c r="B52560">
        <v>1</v>
      </c>
      <c r="C52560" s="1">
        <v>43562</v>
      </c>
      <c r="D52560" t="s">
        <v>38881</v>
      </c>
      <c r="E52560" s="1" t="str">
        <f>IF(ISBLANK(Sales[[#This Row],[Order Date]]),"Invalid","Valid")</f>
        <v>Valid</v>
      </c>
      <c r="F52560">
        <v>1202042</v>
      </c>
      <c r="G52560">
        <v>56</v>
      </c>
      <c r="H52560">
        <v>1736</v>
      </c>
      <c r="I52560">
        <v>2</v>
      </c>
      <c r="J52560" t="s">
        <v>30961</v>
      </c>
      <c r="K52560">
        <f>VALUE(Sales[[#This Row],[Quantity]]) *
VLOOKUP(
   VALUE(Sales[[#This Row],[ProductKey]]),
   Products!$A:$F,
   6,
   FALSE)</f>
        <v>56</v>
      </c>
    </row>
    <row r="52561" spans="1:11" x14ac:dyDescent="0.4">
      <c r="A52561">
        <v>1662012</v>
      </c>
      <c r="B52561">
        <v>6</v>
      </c>
      <c r="C52561" s="1"/>
      <c r="D52561" t="s">
        <v>38881</v>
      </c>
      <c r="E52561" s="1" t="str">
        <f>IF(ISBLANK(Sales[[#This Row],[Order Date]]),"Invalid","Valid")</f>
        <v>Invalid</v>
      </c>
      <c r="F52561">
        <v>595540</v>
      </c>
      <c r="G52561">
        <v>21</v>
      </c>
      <c r="H52561">
        <v>1736</v>
      </c>
      <c r="I52561">
        <v>1</v>
      </c>
      <c r="J52561" t="s">
        <v>30963</v>
      </c>
      <c r="K52561">
        <f>VALUE(Sales[[#This Row],[Quantity]]) *
VLOOKUP(
   VALUE(Sales[[#This Row],[ProductKey]]),
   Products!$A:$F,
   6,
   FALSE)</f>
        <v>28</v>
      </c>
    </row>
    <row r="52562" spans="1:11" x14ac:dyDescent="0.4">
      <c r="A52562">
        <v>1667001</v>
      </c>
      <c r="B52562">
        <v>2</v>
      </c>
      <c r="C52562" s="1"/>
      <c r="D52562" s="1" t="s">
        <v>39874</v>
      </c>
      <c r="E52562" s="1" t="str">
        <f>IF(ISBLANK(Sales[[#This Row],[Order Date]]),"Invalid","Valid")</f>
        <v>Invalid</v>
      </c>
      <c r="F52562">
        <v>1624025</v>
      </c>
      <c r="G52562">
        <v>0</v>
      </c>
      <c r="H52562">
        <v>1736</v>
      </c>
      <c r="I52562">
        <v>1</v>
      </c>
      <c r="J52562" t="s">
        <v>30961</v>
      </c>
      <c r="K52562">
        <f>VALUE(Sales[[#This Row],[Quantity]]) *
VLOOKUP(
   VALUE(Sales[[#This Row],[ProductKey]]),
   Products!$A:$F,
   6,
   FALSE)</f>
        <v>28</v>
      </c>
    </row>
    <row r="52563" spans="1:11" x14ac:dyDescent="0.4">
      <c r="A52563">
        <v>1681026</v>
      </c>
      <c r="B52563">
        <v>1</v>
      </c>
      <c r="C52563" s="1">
        <v>43685</v>
      </c>
      <c r="D52563" t="s">
        <v>38881</v>
      </c>
      <c r="E52563" s="1" t="str">
        <f>IF(ISBLANK(Sales[[#This Row],[Order Date]]),"Invalid","Valid")</f>
        <v>Valid</v>
      </c>
      <c r="F52563">
        <v>1001716</v>
      </c>
      <c r="G52563">
        <v>37</v>
      </c>
      <c r="H52563">
        <v>1736</v>
      </c>
      <c r="I52563">
        <v>5</v>
      </c>
      <c r="J52563" t="s">
        <v>30962</v>
      </c>
      <c r="K52563">
        <f>VALUE(Sales[[#This Row],[Quantity]]) *
VLOOKUP(
   VALUE(Sales[[#This Row],[ProductKey]]),
   Products!$A:$F,
   6,
   FALSE)</f>
        <v>140</v>
      </c>
    </row>
    <row r="52564" spans="1:11" x14ac:dyDescent="0.4">
      <c r="A52564">
        <v>1688027</v>
      </c>
      <c r="B52564">
        <v>1</v>
      </c>
      <c r="C52564" s="1"/>
      <c r="D52564" t="s">
        <v>38881</v>
      </c>
      <c r="E52564" s="1" t="str">
        <f>IF(ISBLANK(Sales[[#This Row],[Order Date]]),"Invalid","Valid")</f>
        <v>Invalid</v>
      </c>
      <c r="F52564">
        <v>429663</v>
      </c>
      <c r="G52564">
        <v>21</v>
      </c>
      <c r="H52564">
        <v>1736</v>
      </c>
      <c r="I52564">
        <v>3</v>
      </c>
      <c r="J52564" t="s">
        <v>30963</v>
      </c>
      <c r="K52564">
        <f>VALUE(Sales[[#This Row],[Quantity]]) *
VLOOKUP(
   VALUE(Sales[[#This Row],[ProductKey]]),
   Products!$A:$F,
   6,
   FALSE)</f>
        <v>84</v>
      </c>
    </row>
    <row r="52565" spans="1:11" x14ac:dyDescent="0.4">
      <c r="A52565">
        <v>1694019</v>
      </c>
      <c r="B52565">
        <v>2</v>
      </c>
      <c r="C52565" s="1"/>
      <c r="D52565" s="1" t="s">
        <v>39903</v>
      </c>
      <c r="E52565" s="1" t="str">
        <f>IF(ISBLANK(Sales[[#This Row],[Order Date]]),"Invalid","Valid")</f>
        <v>Invalid</v>
      </c>
      <c r="F52565">
        <v>270917</v>
      </c>
      <c r="G52565">
        <v>0</v>
      </c>
      <c r="H52565">
        <v>1736</v>
      </c>
      <c r="I52565">
        <v>3</v>
      </c>
      <c r="J52565" t="s">
        <v>30960</v>
      </c>
      <c r="K52565">
        <f>VALUE(Sales[[#This Row],[Quantity]]) *
VLOOKUP(
   VALUE(Sales[[#This Row],[ProductKey]]),
   Products!$A:$F,
   6,
   FALSE)</f>
        <v>84</v>
      </c>
    </row>
    <row r="52566" spans="1:11" x14ac:dyDescent="0.4">
      <c r="A52566">
        <v>1709008</v>
      </c>
      <c r="B52566">
        <v>4</v>
      </c>
      <c r="C52566" s="1">
        <v>43594</v>
      </c>
      <c r="D52566" t="s">
        <v>38881</v>
      </c>
      <c r="E52566" s="1" t="str">
        <f>IF(ISBLANK(Sales[[#This Row],[Order Date]]),"Invalid","Valid")</f>
        <v>Valid</v>
      </c>
      <c r="F52566">
        <v>1657976</v>
      </c>
      <c r="G52566">
        <v>50</v>
      </c>
      <c r="H52566">
        <v>1736</v>
      </c>
      <c r="I52566">
        <v>1</v>
      </c>
      <c r="J52566" t="s">
        <v>30961</v>
      </c>
      <c r="K52566">
        <f>VALUE(Sales[[#This Row],[Quantity]]) *
VLOOKUP(
   VALUE(Sales[[#This Row],[ProductKey]]),
   Products!$A:$F,
   6,
   FALSE)</f>
        <v>28</v>
      </c>
    </row>
    <row r="52567" spans="1:11" x14ac:dyDescent="0.4">
      <c r="A52567">
        <v>1739013</v>
      </c>
      <c r="B52567">
        <v>1</v>
      </c>
      <c r="C52567" s="1">
        <v>43595</v>
      </c>
      <c r="D52567" t="s">
        <v>38881</v>
      </c>
      <c r="E52567" s="1" t="str">
        <f>IF(ISBLANK(Sales[[#This Row],[Order Date]]),"Invalid","Valid")</f>
        <v>Valid</v>
      </c>
      <c r="F52567">
        <v>722960</v>
      </c>
      <c r="G52567">
        <v>29</v>
      </c>
      <c r="H52567">
        <v>1736</v>
      </c>
      <c r="I52567">
        <v>6</v>
      </c>
      <c r="J52567" t="s">
        <v>30963</v>
      </c>
      <c r="K52567">
        <f>VALUE(Sales[[#This Row],[Quantity]]) *
VLOOKUP(
   VALUE(Sales[[#This Row],[ProductKey]]),
   Products!$A:$F,
   6,
   FALSE)</f>
        <v>168</v>
      </c>
    </row>
    <row r="52568" spans="1:11" x14ac:dyDescent="0.4">
      <c r="A52568">
        <v>1786007</v>
      </c>
      <c r="B52568">
        <v>3</v>
      </c>
      <c r="C52568" s="1"/>
      <c r="D52568" t="s">
        <v>38881</v>
      </c>
      <c r="E52568" s="1" t="str">
        <f>IF(ISBLANK(Sales[[#This Row],[Order Date]]),"Invalid","Valid")</f>
        <v>Invalid</v>
      </c>
      <c r="F52568">
        <v>1692156</v>
      </c>
      <c r="G52568">
        <v>66</v>
      </c>
      <c r="H52568">
        <v>1736</v>
      </c>
      <c r="I52568">
        <v>2</v>
      </c>
      <c r="J52568" t="s">
        <v>30961</v>
      </c>
      <c r="K52568">
        <f>VALUE(Sales[[#This Row],[Quantity]]) *
VLOOKUP(
   VALUE(Sales[[#This Row],[ProductKey]]),
   Products!$A:$F,
   6,
   FALSE)</f>
        <v>56</v>
      </c>
    </row>
    <row r="52569" spans="1:11" x14ac:dyDescent="0.4">
      <c r="A52569">
        <v>1792016</v>
      </c>
      <c r="B52569">
        <v>2</v>
      </c>
      <c r="C52569" s="1"/>
      <c r="D52569" t="s">
        <v>38881</v>
      </c>
      <c r="E52569" s="1" t="str">
        <f>IF(ISBLANK(Sales[[#This Row],[Order Date]]),"Invalid","Valid")</f>
        <v>Invalid</v>
      </c>
      <c r="F52569">
        <v>802354</v>
      </c>
      <c r="G52569">
        <v>34</v>
      </c>
      <c r="H52569">
        <v>1736</v>
      </c>
      <c r="I52569">
        <v>3</v>
      </c>
      <c r="J52569" t="s">
        <v>30963</v>
      </c>
      <c r="K52569">
        <f>VALUE(Sales[[#This Row],[Quantity]]) *
VLOOKUP(
   VALUE(Sales[[#This Row],[ProductKey]]),
   Products!$A:$F,
   6,
   FALSE)</f>
        <v>84</v>
      </c>
    </row>
    <row r="52570" spans="1:11" x14ac:dyDescent="0.4">
      <c r="A52570">
        <v>1821038</v>
      </c>
      <c r="B52570">
        <v>1</v>
      </c>
      <c r="C52570" s="1"/>
      <c r="D52570" t="s">
        <v>38881</v>
      </c>
      <c r="E52570" s="1" t="str">
        <f>IF(ISBLANK(Sales[[#This Row],[Order Date]]),"Invalid","Valid")</f>
        <v>Invalid</v>
      </c>
      <c r="F52570">
        <v>2087843</v>
      </c>
      <c r="G52570">
        <v>45</v>
      </c>
      <c r="H52570">
        <v>1736</v>
      </c>
      <c r="I52570">
        <v>3</v>
      </c>
      <c r="J52570" t="s">
        <v>30961</v>
      </c>
      <c r="K52570">
        <f>VALUE(Sales[[#This Row],[Quantity]]) *
VLOOKUP(
   VALUE(Sales[[#This Row],[ProductKey]]),
   Products!$A:$F,
   6,
   FALSE)</f>
        <v>84</v>
      </c>
    </row>
    <row r="52571" spans="1:11" x14ac:dyDescent="0.4">
      <c r="A52571">
        <v>1823034</v>
      </c>
      <c r="B52571">
        <v>1</v>
      </c>
      <c r="C52571" s="1"/>
      <c r="D52571" s="1" t="s">
        <v>40027</v>
      </c>
      <c r="E52571" s="1" t="str">
        <f>IF(ISBLANK(Sales[[#This Row],[Order Date]]),"Invalid","Valid")</f>
        <v>Invalid</v>
      </c>
      <c r="F52571">
        <v>1425887</v>
      </c>
      <c r="G52571">
        <v>0</v>
      </c>
      <c r="H52571">
        <v>1736</v>
      </c>
      <c r="I52571">
        <v>1</v>
      </c>
      <c r="J52571" t="s">
        <v>30961</v>
      </c>
      <c r="K52571">
        <f>VALUE(Sales[[#This Row],[Quantity]]) *
VLOOKUP(
   VALUE(Sales[[#This Row],[ProductKey]]),
   Products!$A:$F,
   6,
   FALSE)</f>
        <v>28</v>
      </c>
    </row>
    <row r="52572" spans="1:11" x14ac:dyDescent="0.4">
      <c r="A52572">
        <v>1879094</v>
      </c>
      <c r="B52572">
        <v>1</v>
      </c>
      <c r="C52572" s="1"/>
      <c r="D52572" s="1" t="s">
        <v>40086</v>
      </c>
      <c r="E52572" s="1" t="str">
        <f>IF(ISBLANK(Sales[[#This Row],[Order Date]]),"Invalid","Valid")</f>
        <v>Invalid</v>
      </c>
      <c r="F52572">
        <v>776200</v>
      </c>
      <c r="G52572">
        <v>0</v>
      </c>
      <c r="H52572">
        <v>1736</v>
      </c>
      <c r="I52572">
        <v>1</v>
      </c>
      <c r="J52572" t="s">
        <v>30963</v>
      </c>
      <c r="K52572">
        <f>VALUE(Sales[[#This Row],[Quantity]]) *
VLOOKUP(
   VALUE(Sales[[#This Row],[ProductKey]]),
   Products!$A:$F,
   6,
   FALSE)</f>
        <v>28</v>
      </c>
    </row>
    <row r="52573" spans="1:11" x14ac:dyDescent="0.4">
      <c r="A52573">
        <v>1881035</v>
      </c>
      <c r="B52573">
        <v>4</v>
      </c>
      <c r="C52573" s="1"/>
      <c r="D52573" t="s">
        <v>38881</v>
      </c>
      <c r="E52573" s="1" t="str">
        <f>IF(ISBLANK(Sales[[#This Row],[Order Date]]),"Invalid","Valid")</f>
        <v>Invalid</v>
      </c>
      <c r="F52573">
        <v>1868016</v>
      </c>
      <c r="G52573">
        <v>56</v>
      </c>
      <c r="H52573">
        <v>1736</v>
      </c>
      <c r="I52573">
        <v>1</v>
      </c>
      <c r="J52573" t="s">
        <v>30961</v>
      </c>
      <c r="K52573">
        <f>VALUE(Sales[[#This Row],[Quantity]]) *
VLOOKUP(
   VALUE(Sales[[#This Row],[ProductKey]]),
   Products!$A:$F,
   6,
   FALSE)</f>
        <v>28</v>
      </c>
    </row>
    <row r="52574" spans="1:11" x14ac:dyDescent="0.4">
      <c r="A52574">
        <v>1891016</v>
      </c>
      <c r="B52574">
        <v>2</v>
      </c>
      <c r="C52574" s="1">
        <v>43954</v>
      </c>
      <c r="D52574" t="s">
        <v>38881</v>
      </c>
      <c r="E52574" s="1" t="str">
        <f>IF(ISBLANK(Sales[[#This Row],[Order Date]]),"Invalid","Valid")</f>
        <v>Valid</v>
      </c>
      <c r="F52574">
        <v>1094704</v>
      </c>
      <c r="G52574">
        <v>37</v>
      </c>
      <c r="H52574">
        <v>1736</v>
      </c>
      <c r="I52574">
        <v>3</v>
      </c>
      <c r="J52574" t="s">
        <v>30962</v>
      </c>
      <c r="K52574">
        <f>VALUE(Sales[[#This Row],[Quantity]]) *
VLOOKUP(
   VALUE(Sales[[#This Row],[ProductKey]]),
   Products!$A:$F,
   6,
   FALSE)</f>
        <v>84</v>
      </c>
    </row>
    <row r="52575" spans="1:11" x14ac:dyDescent="0.4">
      <c r="A52575">
        <v>1961000</v>
      </c>
      <c r="B52575">
        <v>1</v>
      </c>
      <c r="C52575" s="1"/>
      <c r="D52575" t="s">
        <v>38881</v>
      </c>
      <c r="E52575" s="1" t="str">
        <f>IF(ISBLANK(Sales[[#This Row],[Order Date]]),"Invalid","Valid")</f>
        <v>Invalid</v>
      </c>
      <c r="F52575">
        <v>2041314</v>
      </c>
      <c r="G52575">
        <v>49</v>
      </c>
      <c r="H52575">
        <v>1736</v>
      </c>
      <c r="I52575">
        <v>1</v>
      </c>
      <c r="J52575" t="s">
        <v>30961</v>
      </c>
      <c r="K52575">
        <f>VALUE(Sales[[#This Row],[Quantity]]) *
VLOOKUP(
   VALUE(Sales[[#This Row],[ProductKey]]),
   Products!$A:$F,
   6,
   FALSE)</f>
        <v>28</v>
      </c>
    </row>
    <row r="52576" spans="1:11" x14ac:dyDescent="0.4">
      <c r="A52576">
        <v>420003</v>
      </c>
      <c r="B52576">
        <v>7</v>
      </c>
      <c r="C52576" s="1"/>
      <c r="D52576" s="1" t="s">
        <v>38926</v>
      </c>
      <c r="E52576" s="1" t="str">
        <f>IF(ISBLANK(Sales[[#This Row],[Order Date]]),"Invalid","Valid")</f>
        <v>Invalid</v>
      </c>
      <c r="F52576">
        <v>424546</v>
      </c>
      <c r="G52576">
        <v>0</v>
      </c>
      <c r="H52576">
        <v>1737</v>
      </c>
      <c r="I52576">
        <v>4</v>
      </c>
      <c r="J52576" t="s">
        <v>30963</v>
      </c>
      <c r="K52576">
        <f>VALUE(Sales[[#This Row],[Quantity]]) *
VLOOKUP(
   VALUE(Sales[[#This Row],[ProductKey]]),
   Products!$A:$F,
   6,
   FALSE)</f>
        <v>112</v>
      </c>
    </row>
    <row r="52577" spans="1:11" x14ac:dyDescent="0.4">
      <c r="A52577">
        <v>526009</v>
      </c>
      <c r="B52577">
        <v>2</v>
      </c>
      <c r="C52577" s="1">
        <v>42619</v>
      </c>
      <c r="D52577" t="s">
        <v>38881</v>
      </c>
      <c r="E52577" s="1" t="str">
        <f>IF(ISBLANK(Sales[[#This Row],[Order Date]]),"Invalid","Valid")</f>
        <v>Valid</v>
      </c>
      <c r="F52577">
        <v>99988</v>
      </c>
      <c r="G52577">
        <v>5</v>
      </c>
      <c r="H52577">
        <v>1737</v>
      </c>
      <c r="I52577">
        <v>6</v>
      </c>
      <c r="J52577" t="s">
        <v>30964</v>
      </c>
      <c r="K52577">
        <f>VALUE(Sales[[#This Row],[Quantity]]) *
VLOOKUP(
   VALUE(Sales[[#This Row],[ProductKey]]),
   Products!$A:$F,
   6,
   FALSE)</f>
        <v>168</v>
      </c>
    </row>
    <row r="52578" spans="1:11" x14ac:dyDescent="0.4">
      <c r="A52578">
        <v>675007</v>
      </c>
      <c r="B52578">
        <v>3</v>
      </c>
      <c r="C52578" s="1">
        <v>42501</v>
      </c>
      <c r="D52578" t="s">
        <v>38881</v>
      </c>
      <c r="E52578" s="1" t="str">
        <f>IF(ISBLANK(Sales[[#This Row],[Order Date]]),"Invalid","Valid")</f>
        <v>Valid</v>
      </c>
      <c r="F52578">
        <v>410924</v>
      </c>
      <c r="G52578">
        <v>20</v>
      </c>
      <c r="H52578">
        <v>1737</v>
      </c>
      <c r="I52578">
        <v>5</v>
      </c>
      <c r="J52578" t="s">
        <v>30963</v>
      </c>
      <c r="K52578">
        <f>VALUE(Sales[[#This Row],[Quantity]]) *
VLOOKUP(
   VALUE(Sales[[#This Row],[ProductKey]]),
   Products!$A:$F,
   6,
   FALSE)</f>
        <v>140</v>
      </c>
    </row>
    <row r="52579" spans="1:11" x14ac:dyDescent="0.4">
      <c r="A52579">
        <v>714005</v>
      </c>
      <c r="B52579">
        <v>2</v>
      </c>
      <c r="C52579" s="1"/>
      <c r="D52579" t="s">
        <v>38881</v>
      </c>
      <c r="E52579" s="1" t="str">
        <f>IF(ISBLANK(Sales[[#This Row],[Order Date]]),"Invalid","Valid")</f>
        <v>Invalid</v>
      </c>
      <c r="F52579">
        <v>2076749</v>
      </c>
      <c r="G52579">
        <v>43</v>
      </c>
      <c r="H52579">
        <v>1737</v>
      </c>
      <c r="I52579">
        <v>6</v>
      </c>
      <c r="J52579" t="s">
        <v>30961</v>
      </c>
      <c r="K52579">
        <f>VALUE(Sales[[#This Row],[Quantity]]) *
VLOOKUP(
   VALUE(Sales[[#This Row],[ProductKey]]),
   Products!$A:$F,
   6,
   FALSE)</f>
        <v>168</v>
      </c>
    </row>
    <row r="52580" spans="1:11" x14ac:dyDescent="0.4">
      <c r="A52580">
        <v>724037</v>
      </c>
      <c r="B52580">
        <v>3</v>
      </c>
      <c r="C52580" s="1"/>
      <c r="D52580" t="s">
        <v>38881</v>
      </c>
      <c r="E52580" s="1" t="str">
        <f>IF(ISBLANK(Sales[[#This Row],[Order Date]]),"Invalid","Valid")</f>
        <v>Invalid</v>
      </c>
      <c r="F52580">
        <v>90316</v>
      </c>
      <c r="G52580">
        <v>1</v>
      </c>
      <c r="H52580">
        <v>1737</v>
      </c>
      <c r="I52580">
        <v>3</v>
      </c>
      <c r="J52580" t="s">
        <v>30964</v>
      </c>
      <c r="K52580">
        <f>VALUE(Sales[[#This Row],[Quantity]]) *
VLOOKUP(
   VALUE(Sales[[#This Row],[ProductKey]]),
   Products!$A:$F,
   6,
   FALSE)</f>
        <v>84</v>
      </c>
    </row>
    <row r="52581" spans="1:11" x14ac:dyDescent="0.4">
      <c r="A52581">
        <v>801014</v>
      </c>
      <c r="B52581">
        <v>1</v>
      </c>
      <c r="C52581" s="1">
        <v>43042</v>
      </c>
      <c r="D52581" t="s">
        <v>38881</v>
      </c>
      <c r="E52581" s="1" t="str">
        <f>IF(ISBLANK(Sales[[#This Row],[Order Date]]),"Invalid","Valid")</f>
        <v>Valid</v>
      </c>
      <c r="F52581">
        <v>1957844</v>
      </c>
      <c r="G52581">
        <v>63</v>
      </c>
      <c r="H52581">
        <v>1737</v>
      </c>
      <c r="I52581">
        <v>3</v>
      </c>
      <c r="J52581" t="s">
        <v>30961</v>
      </c>
      <c r="K52581">
        <f>VALUE(Sales[[#This Row],[Quantity]]) *
VLOOKUP(
   VALUE(Sales[[#This Row],[ProductKey]]),
   Products!$A:$F,
   6,
   FALSE)</f>
        <v>84</v>
      </c>
    </row>
    <row r="52582" spans="1:11" x14ac:dyDescent="0.4">
      <c r="A52582">
        <v>803001</v>
      </c>
      <c r="B52582">
        <v>2</v>
      </c>
      <c r="C52582" s="1"/>
      <c r="D52582" t="s">
        <v>38881</v>
      </c>
      <c r="E52582" s="1" t="str">
        <f>IF(ISBLANK(Sales[[#This Row],[Order Date]]),"Invalid","Valid")</f>
        <v>Invalid</v>
      </c>
      <c r="F52582">
        <v>1409340</v>
      </c>
      <c r="G52582">
        <v>53</v>
      </c>
      <c r="H52582">
        <v>1737</v>
      </c>
      <c r="I52582">
        <v>10</v>
      </c>
      <c r="J52582" t="s">
        <v>30961</v>
      </c>
      <c r="K52582">
        <f>VALUE(Sales[[#This Row],[Quantity]]) *
VLOOKUP(
   VALUE(Sales[[#This Row],[ProductKey]]),
   Products!$A:$F,
   6,
   FALSE)</f>
        <v>280</v>
      </c>
    </row>
    <row r="52583" spans="1:11" x14ac:dyDescent="0.4">
      <c r="A52583">
        <v>1056004</v>
      </c>
      <c r="B52583">
        <v>1</v>
      </c>
      <c r="C52583" s="1"/>
      <c r="D52583" t="s">
        <v>38881</v>
      </c>
      <c r="E52583" s="1" t="str">
        <f>IF(ISBLANK(Sales[[#This Row],[Order Date]]),"Invalid","Valid")</f>
        <v>Invalid</v>
      </c>
      <c r="F52583">
        <v>1306378</v>
      </c>
      <c r="G52583">
        <v>65</v>
      </c>
      <c r="H52583">
        <v>1737</v>
      </c>
      <c r="I52583">
        <v>1</v>
      </c>
      <c r="J52583" t="s">
        <v>30961</v>
      </c>
      <c r="K52583">
        <f>VALUE(Sales[[#This Row],[Quantity]]) *
VLOOKUP(
   VALUE(Sales[[#This Row],[ProductKey]]),
   Products!$A:$F,
   6,
   FALSE)</f>
        <v>28</v>
      </c>
    </row>
    <row r="52584" spans="1:11" x14ac:dyDescent="0.4">
      <c r="A52584">
        <v>1081010</v>
      </c>
      <c r="B52584">
        <v>1</v>
      </c>
      <c r="C52584" s="1"/>
      <c r="D52584" t="s">
        <v>38881</v>
      </c>
      <c r="E52584" s="1" t="str">
        <f>IF(ISBLANK(Sales[[#This Row],[Order Date]]),"Invalid","Valid")</f>
        <v>Invalid</v>
      </c>
      <c r="F52584">
        <v>419225</v>
      </c>
      <c r="G52584">
        <v>19</v>
      </c>
      <c r="H52584">
        <v>1737</v>
      </c>
      <c r="I52584">
        <v>1</v>
      </c>
      <c r="J52584" t="s">
        <v>30963</v>
      </c>
      <c r="K52584">
        <f>VALUE(Sales[[#This Row],[Quantity]]) *
VLOOKUP(
   VALUE(Sales[[#This Row],[ProductKey]]),
   Products!$A:$F,
   6,
   FALSE)</f>
        <v>28</v>
      </c>
    </row>
    <row r="52585" spans="1:11" x14ac:dyDescent="0.4">
      <c r="A52585">
        <v>1330011</v>
      </c>
      <c r="B52585">
        <v>2</v>
      </c>
      <c r="C52585" s="1"/>
      <c r="D52585" t="s">
        <v>38881</v>
      </c>
      <c r="E52585" s="1" t="str">
        <f>IF(ISBLANK(Sales[[#This Row],[Order Date]]),"Invalid","Valid")</f>
        <v>Invalid</v>
      </c>
      <c r="F52585">
        <v>339390</v>
      </c>
      <c r="G52585">
        <v>9</v>
      </c>
      <c r="H52585">
        <v>1737</v>
      </c>
      <c r="I52585">
        <v>4</v>
      </c>
      <c r="J52585" t="s">
        <v>30960</v>
      </c>
      <c r="K52585">
        <f>VALUE(Sales[[#This Row],[Quantity]]) *
VLOOKUP(
   VALUE(Sales[[#This Row],[ProductKey]]),
   Products!$A:$F,
   6,
   FALSE)</f>
        <v>112</v>
      </c>
    </row>
    <row r="52586" spans="1:11" x14ac:dyDescent="0.4">
      <c r="A52586">
        <v>1450018</v>
      </c>
      <c r="B52586">
        <v>2</v>
      </c>
      <c r="C52586" s="1"/>
      <c r="D52586" t="s">
        <v>38881</v>
      </c>
      <c r="E52586" s="1" t="str">
        <f>IF(ISBLANK(Sales[[#This Row],[Order Date]]),"Invalid","Valid")</f>
        <v>Invalid</v>
      </c>
      <c r="F52586">
        <v>1367861</v>
      </c>
      <c r="G52586">
        <v>44</v>
      </c>
      <c r="H52586">
        <v>1737</v>
      </c>
      <c r="I52586">
        <v>1</v>
      </c>
      <c r="J52586" t="s">
        <v>30961</v>
      </c>
      <c r="K52586">
        <f>VALUE(Sales[[#This Row],[Quantity]]) *
VLOOKUP(
   VALUE(Sales[[#This Row],[ProductKey]]),
   Products!$A:$F,
   6,
   FALSE)</f>
        <v>28</v>
      </c>
    </row>
    <row r="52587" spans="1:11" x14ac:dyDescent="0.4">
      <c r="A52587">
        <v>1466037</v>
      </c>
      <c r="B52587">
        <v>3</v>
      </c>
      <c r="C52587" s="1">
        <v>43586</v>
      </c>
      <c r="D52587" t="s">
        <v>38881</v>
      </c>
      <c r="E52587" s="1" t="str">
        <f>IF(ISBLANK(Sales[[#This Row],[Order Date]]),"Invalid","Valid")</f>
        <v>Valid</v>
      </c>
      <c r="F52587">
        <v>1240746</v>
      </c>
      <c r="G52587">
        <v>65</v>
      </c>
      <c r="H52587">
        <v>1737</v>
      </c>
      <c r="I52587">
        <v>2</v>
      </c>
      <c r="J52587" t="s">
        <v>30961</v>
      </c>
      <c r="K52587">
        <f>VALUE(Sales[[#This Row],[Quantity]]) *
VLOOKUP(
   VALUE(Sales[[#This Row],[ProductKey]]),
   Products!$A:$F,
   6,
   FALSE)</f>
        <v>56</v>
      </c>
    </row>
    <row r="52588" spans="1:11" x14ac:dyDescent="0.4">
      <c r="A52588">
        <v>1493014</v>
      </c>
      <c r="B52588">
        <v>1</v>
      </c>
      <c r="C52588" s="1">
        <v>43467</v>
      </c>
      <c r="D52588" t="s">
        <v>38881</v>
      </c>
      <c r="E52588" s="1" t="str">
        <f>IF(ISBLANK(Sales[[#This Row],[Order Date]]),"Invalid","Valid")</f>
        <v>Valid</v>
      </c>
      <c r="F52588">
        <v>1276810</v>
      </c>
      <c r="G52588">
        <v>48</v>
      </c>
      <c r="H52588">
        <v>1737</v>
      </c>
      <c r="I52588">
        <v>4</v>
      </c>
      <c r="J52588" t="s">
        <v>30961</v>
      </c>
      <c r="K52588">
        <f>VALUE(Sales[[#This Row],[Quantity]]) *
VLOOKUP(
   VALUE(Sales[[#This Row],[ProductKey]]),
   Products!$A:$F,
   6,
   FALSE)</f>
        <v>112</v>
      </c>
    </row>
    <row r="52589" spans="1:11" x14ac:dyDescent="0.4">
      <c r="A52589">
        <v>1493019</v>
      </c>
      <c r="B52589">
        <v>1</v>
      </c>
      <c r="C52589" s="1">
        <v>43467</v>
      </c>
      <c r="D52589" t="s">
        <v>38881</v>
      </c>
      <c r="E52589" s="1" t="str">
        <f>IF(ISBLANK(Sales[[#This Row],[Order Date]]),"Invalid","Valid")</f>
        <v>Valid</v>
      </c>
      <c r="F52589">
        <v>1751918</v>
      </c>
      <c r="G52589">
        <v>55</v>
      </c>
      <c r="H52589">
        <v>1737</v>
      </c>
      <c r="I52589">
        <v>3</v>
      </c>
      <c r="J52589" t="s">
        <v>30961</v>
      </c>
      <c r="K52589">
        <f>VALUE(Sales[[#This Row],[Quantity]]) *
VLOOKUP(
   VALUE(Sales[[#This Row],[ProductKey]]),
   Products!$A:$F,
   6,
   FALSE)</f>
        <v>84</v>
      </c>
    </row>
    <row r="52590" spans="1:11" x14ac:dyDescent="0.4">
      <c r="A52590">
        <v>1512047</v>
      </c>
      <c r="B52590">
        <v>1</v>
      </c>
      <c r="C52590" s="1"/>
      <c r="D52590" t="s">
        <v>38881</v>
      </c>
      <c r="E52590" s="1" t="str">
        <f>IF(ISBLANK(Sales[[#This Row],[Order Date]]),"Invalid","Valid")</f>
        <v>Invalid</v>
      </c>
      <c r="F52590">
        <v>1909588</v>
      </c>
      <c r="G52590">
        <v>66</v>
      </c>
      <c r="H52590">
        <v>1737</v>
      </c>
      <c r="I52590">
        <v>3</v>
      </c>
      <c r="J52590" t="s">
        <v>30961</v>
      </c>
      <c r="K52590">
        <f>VALUE(Sales[[#This Row],[Quantity]]) *
VLOOKUP(
   VALUE(Sales[[#This Row],[ProductKey]]),
   Products!$A:$F,
   6,
   FALSE)</f>
        <v>84</v>
      </c>
    </row>
    <row r="52591" spans="1:11" x14ac:dyDescent="0.4">
      <c r="A52591">
        <v>1515042</v>
      </c>
      <c r="B52591">
        <v>3</v>
      </c>
      <c r="C52591" s="1"/>
      <c r="D52591" t="s">
        <v>38881</v>
      </c>
      <c r="E52591" s="1" t="str">
        <f>IF(ISBLANK(Sales[[#This Row],[Order Date]]),"Invalid","Valid")</f>
        <v>Invalid</v>
      </c>
      <c r="F52591">
        <v>1537343</v>
      </c>
      <c r="G52591">
        <v>61</v>
      </c>
      <c r="H52591">
        <v>1737</v>
      </c>
      <c r="I52591">
        <v>3</v>
      </c>
      <c r="J52591" t="s">
        <v>30961</v>
      </c>
      <c r="K52591">
        <f>VALUE(Sales[[#This Row],[Quantity]]) *
VLOOKUP(
   VALUE(Sales[[#This Row],[ProductKey]]),
   Products!$A:$F,
   6,
   FALSE)</f>
        <v>84</v>
      </c>
    </row>
    <row r="52592" spans="1:11" x14ac:dyDescent="0.4">
      <c r="A52592">
        <v>1520009</v>
      </c>
      <c r="B52592">
        <v>4</v>
      </c>
      <c r="C52592" s="1"/>
      <c r="D52592" s="1" t="s">
        <v>39762</v>
      </c>
      <c r="E52592" s="1" t="str">
        <f>IF(ISBLANK(Sales[[#This Row],[Order Date]]),"Invalid","Valid")</f>
        <v>Invalid</v>
      </c>
      <c r="F52592">
        <v>1904309</v>
      </c>
      <c r="G52592">
        <v>0</v>
      </c>
      <c r="H52592">
        <v>1737</v>
      </c>
      <c r="I52592">
        <v>2</v>
      </c>
      <c r="J52592" t="s">
        <v>30961</v>
      </c>
      <c r="K52592">
        <f>VALUE(Sales[[#This Row],[Quantity]]) *
VLOOKUP(
   VALUE(Sales[[#This Row],[ProductKey]]),
   Products!$A:$F,
   6,
   FALSE)</f>
        <v>56</v>
      </c>
    </row>
    <row r="52593" spans="1:11" x14ac:dyDescent="0.4">
      <c r="A52593">
        <v>1655002</v>
      </c>
      <c r="B52593">
        <v>2</v>
      </c>
      <c r="C52593" s="1"/>
      <c r="D52593" s="1" t="s">
        <v>39859</v>
      </c>
      <c r="E52593" s="1" t="str">
        <f>IF(ISBLANK(Sales[[#This Row],[Order Date]]),"Invalid","Valid")</f>
        <v>Invalid</v>
      </c>
      <c r="F52593">
        <v>1863578</v>
      </c>
      <c r="G52593">
        <v>0</v>
      </c>
      <c r="H52593">
        <v>1737</v>
      </c>
      <c r="I52593">
        <v>8</v>
      </c>
      <c r="J52593" t="s">
        <v>30961</v>
      </c>
      <c r="K52593">
        <f>VALUE(Sales[[#This Row],[Quantity]]) *
VLOOKUP(
   VALUE(Sales[[#This Row],[ProductKey]]),
   Products!$A:$F,
   6,
   FALSE)</f>
        <v>224</v>
      </c>
    </row>
    <row r="52594" spans="1:11" x14ac:dyDescent="0.4">
      <c r="A52594">
        <v>1685008</v>
      </c>
      <c r="B52594">
        <v>3</v>
      </c>
      <c r="C52594" s="1">
        <v>43807</v>
      </c>
      <c r="D52594" t="s">
        <v>38881</v>
      </c>
      <c r="E52594" s="1" t="str">
        <f>IF(ISBLANK(Sales[[#This Row],[Order Date]]),"Invalid","Valid")</f>
        <v>Valid</v>
      </c>
      <c r="F52594">
        <v>903369</v>
      </c>
      <c r="G52594">
        <v>39</v>
      </c>
      <c r="H52594">
        <v>1737</v>
      </c>
      <c r="I52594">
        <v>2</v>
      </c>
      <c r="J52594" t="s">
        <v>30962</v>
      </c>
      <c r="K52594">
        <f>VALUE(Sales[[#This Row],[Quantity]]) *
VLOOKUP(
   VALUE(Sales[[#This Row],[ProductKey]]),
   Products!$A:$F,
   6,
   FALSE)</f>
        <v>56</v>
      </c>
    </row>
    <row r="52595" spans="1:11" x14ac:dyDescent="0.4">
      <c r="A52595">
        <v>1697036</v>
      </c>
      <c r="B52595">
        <v>2</v>
      </c>
      <c r="C52595" s="1"/>
      <c r="D52595" t="s">
        <v>38881</v>
      </c>
      <c r="E52595" s="1" t="str">
        <f>IF(ISBLANK(Sales[[#This Row],[Order Date]]),"Invalid","Valid")</f>
        <v>Invalid</v>
      </c>
      <c r="F52595">
        <v>382960</v>
      </c>
      <c r="G52595">
        <v>9</v>
      </c>
      <c r="H52595">
        <v>1737</v>
      </c>
      <c r="I52595">
        <v>10</v>
      </c>
      <c r="J52595" t="s">
        <v>30960</v>
      </c>
      <c r="K52595">
        <f>VALUE(Sales[[#This Row],[Quantity]]) *
VLOOKUP(
   VALUE(Sales[[#This Row],[ProductKey]]),
   Products!$A:$F,
   6,
   FALSE)</f>
        <v>280</v>
      </c>
    </row>
    <row r="52596" spans="1:11" x14ac:dyDescent="0.4">
      <c r="A52596">
        <v>1737013</v>
      </c>
      <c r="B52596">
        <v>3</v>
      </c>
      <c r="C52596" s="1">
        <v>43534</v>
      </c>
      <c r="D52596" t="s">
        <v>38881</v>
      </c>
      <c r="E52596" s="1" t="str">
        <f>IF(ISBLANK(Sales[[#This Row],[Order Date]]),"Invalid","Valid")</f>
        <v>Valid</v>
      </c>
      <c r="F52596">
        <v>1944754</v>
      </c>
      <c r="G52596">
        <v>65</v>
      </c>
      <c r="H52596">
        <v>1737</v>
      </c>
      <c r="I52596">
        <v>2</v>
      </c>
      <c r="J52596" t="s">
        <v>30961</v>
      </c>
      <c r="K52596">
        <f>VALUE(Sales[[#This Row],[Quantity]]) *
VLOOKUP(
   VALUE(Sales[[#This Row],[ProductKey]]),
   Products!$A:$F,
   6,
   FALSE)</f>
        <v>56</v>
      </c>
    </row>
    <row r="52597" spans="1:11" x14ac:dyDescent="0.4">
      <c r="A52597">
        <v>1744025</v>
      </c>
      <c r="B52597">
        <v>2</v>
      </c>
      <c r="C52597" s="1">
        <v>43748</v>
      </c>
      <c r="D52597" t="s">
        <v>38881</v>
      </c>
      <c r="E52597" s="1" t="str">
        <f>IF(ISBLANK(Sales[[#This Row],[Order Date]]),"Invalid","Valid")</f>
        <v>Valid</v>
      </c>
      <c r="F52597">
        <v>1783167</v>
      </c>
      <c r="G52597">
        <v>44</v>
      </c>
      <c r="H52597">
        <v>1737</v>
      </c>
      <c r="I52597">
        <v>1</v>
      </c>
      <c r="J52597" t="s">
        <v>30961</v>
      </c>
      <c r="K52597">
        <f>VALUE(Sales[[#This Row],[Quantity]]) *
VLOOKUP(
   VALUE(Sales[[#This Row],[ProductKey]]),
   Products!$A:$F,
   6,
   FALSE)</f>
        <v>28</v>
      </c>
    </row>
    <row r="52598" spans="1:11" x14ac:dyDescent="0.4">
      <c r="A52598">
        <v>1751011</v>
      </c>
      <c r="B52598">
        <v>2</v>
      </c>
      <c r="C52598" s="1"/>
      <c r="D52598" t="s">
        <v>38881</v>
      </c>
      <c r="E52598" s="1" t="str">
        <f>IF(ISBLANK(Sales[[#This Row],[Order Date]]),"Invalid","Valid")</f>
        <v>Invalid</v>
      </c>
      <c r="F52598">
        <v>1484343</v>
      </c>
      <c r="G52598">
        <v>56</v>
      </c>
      <c r="H52598">
        <v>1737</v>
      </c>
      <c r="I52598">
        <v>2</v>
      </c>
      <c r="J52598" t="s">
        <v>30961</v>
      </c>
      <c r="K52598">
        <f>VALUE(Sales[[#This Row],[Quantity]]) *
VLOOKUP(
   VALUE(Sales[[#This Row],[ProductKey]]),
   Products!$A:$F,
   6,
   FALSE)</f>
        <v>56</v>
      </c>
    </row>
    <row r="52599" spans="1:11" x14ac:dyDescent="0.4">
      <c r="A52599">
        <v>1764019</v>
      </c>
      <c r="B52599">
        <v>4</v>
      </c>
      <c r="C52599" s="1"/>
      <c r="D52599" s="1" t="s">
        <v>39973</v>
      </c>
      <c r="E52599" s="1" t="str">
        <f>IF(ISBLANK(Sales[[#This Row],[Order Date]]),"Invalid","Valid")</f>
        <v>Invalid</v>
      </c>
      <c r="F52599">
        <v>426309</v>
      </c>
      <c r="G52599">
        <v>0</v>
      </c>
      <c r="H52599">
        <v>1737</v>
      </c>
      <c r="I52599">
        <v>7</v>
      </c>
      <c r="J52599" t="s">
        <v>30963</v>
      </c>
      <c r="K52599">
        <f>VALUE(Sales[[#This Row],[Quantity]]) *
VLOOKUP(
   VALUE(Sales[[#This Row],[ProductKey]]),
   Products!$A:$F,
   6,
   FALSE)</f>
        <v>196</v>
      </c>
    </row>
    <row r="52600" spans="1:11" x14ac:dyDescent="0.4">
      <c r="A52600">
        <v>1772014</v>
      </c>
      <c r="B52600">
        <v>1</v>
      </c>
      <c r="C52600" s="1">
        <v>43657</v>
      </c>
      <c r="D52600" t="s">
        <v>38881</v>
      </c>
      <c r="E52600" s="1" t="str">
        <f>IF(ISBLANK(Sales[[#This Row],[Order Date]]),"Invalid","Valid")</f>
        <v>Valid</v>
      </c>
      <c r="F52600">
        <v>2011096</v>
      </c>
      <c r="G52600">
        <v>53</v>
      </c>
      <c r="H52600">
        <v>1737</v>
      </c>
      <c r="I52600">
        <v>1</v>
      </c>
      <c r="J52600" t="s">
        <v>30961</v>
      </c>
      <c r="K52600">
        <f>VALUE(Sales[[#This Row],[Quantity]]) *
VLOOKUP(
   VALUE(Sales[[#This Row],[ProductKey]]),
   Products!$A:$F,
   6,
   FALSE)</f>
        <v>28</v>
      </c>
    </row>
    <row r="52601" spans="1:11" x14ac:dyDescent="0.4">
      <c r="A52601">
        <v>1780026</v>
      </c>
      <c r="B52601">
        <v>4</v>
      </c>
      <c r="C52601" s="1"/>
      <c r="D52601" t="s">
        <v>38881</v>
      </c>
      <c r="E52601" s="1" t="str">
        <f>IF(ISBLANK(Sales[[#This Row],[Order Date]]),"Invalid","Valid")</f>
        <v>Invalid</v>
      </c>
      <c r="F52601">
        <v>1967159</v>
      </c>
      <c r="G52601">
        <v>55</v>
      </c>
      <c r="H52601">
        <v>1737</v>
      </c>
      <c r="I52601">
        <v>1</v>
      </c>
      <c r="J52601" t="s">
        <v>30961</v>
      </c>
      <c r="K52601">
        <f>VALUE(Sales[[#This Row],[Quantity]]) *
VLOOKUP(
   VALUE(Sales[[#This Row],[ProductKey]]),
   Products!$A:$F,
   6,
   FALSE)</f>
        <v>28</v>
      </c>
    </row>
    <row r="52602" spans="1:11" x14ac:dyDescent="0.4">
      <c r="A52602">
        <v>1791025</v>
      </c>
      <c r="B52602">
        <v>1</v>
      </c>
      <c r="C52602" s="1"/>
      <c r="D52602" t="s">
        <v>38881</v>
      </c>
      <c r="E52602" s="1" t="str">
        <f>IF(ISBLANK(Sales[[#This Row],[Order Date]]),"Invalid","Valid")</f>
        <v>Invalid</v>
      </c>
      <c r="F52602">
        <v>1211642</v>
      </c>
      <c r="G52602">
        <v>56</v>
      </c>
      <c r="H52602">
        <v>1737</v>
      </c>
      <c r="I52602">
        <v>3</v>
      </c>
      <c r="J52602" t="s">
        <v>30961</v>
      </c>
      <c r="K52602">
        <f>VALUE(Sales[[#This Row],[Quantity]]) *
VLOOKUP(
   VALUE(Sales[[#This Row],[ProductKey]]),
   Products!$A:$F,
   6,
   FALSE)</f>
        <v>84</v>
      </c>
    </row>
    <row r="52603" spans="1:11" x14ac:dyDescent="0.4">
      <c r="A52603">
        <v>1812032</v>
      </c>
      <c r="B52603">
        <v>1</v>
      </c>
      <c r="C52603" s="1"/>
      <c r="D52603" t="s">
        <v>38881</v>
      </c>
      <c r="E52603" s="1" t="str">
        <f>IF(ISBLANK(Sales[[#This Row],[Order Date]]),"Invalid","Valid")</f>
        <v>Invalid</v>
      </c>
      <c r="F52603">
        <v>549970</v>
      </c>
      <c r="G52603">
        <v>22</v>
      </c>
      <c r="H52603">
        <v>1737</v>
      </c>
      <c r="I52603">
        <v>2</v>
      </c>
      <c r="J52603" t="s">
        <v>30963</v>
      </c>
      <c r="K52603">
        <f>VALUE(Sales[[#This Row],[Quantity]]) *
VLOOKUP(
   VALUE(Sales[[#This Row],[ProductKey]]),
   Products!$A:$F,
   6,
   FALSE)</f>
        <v>56</v>
      </c>
    </row>
    <row r="52604" spans="1:11" x14ac:dyDescent="0.4">
      <c r="A52604">
        <v>1816075</v>
      </c>
      <c r="B52604">
        <v>1</v>
      </c>
      <c r="C52604" s="1"/>
      <c r="D52604" t="s">
        <v>38881</v>
      </c>
      <c r="E52604" s="1" t="str">
        <f>IF(ISBLANK(Sales[[#This Row],[Order Date]]),"Invalid","Valid")</f>
        <v>Invalid</v>
      </c>
      <c r="F52604">
        <v>1654095</v>
      </c>
      <c r="G52604">
        <v>56</v>
      </c>
      <c r="H52604">
        <v>1737</v>
      </c>
      <c r="I52604">
        <v>2</v>
      </c>
      <c r="J52604" t="s">
        <v>30961</v>
      </c>
      <c r="K52604">
        <f>VALUE(Sales[[#This Row],[Quantity]]) *
VLOOKUP(
   VALUE(Sales[[#This Row],[ProductKey]]),
   Products!$A:$F,
   6,
   FALSE)</f>
        <v>56</v>
      </c>
    </row>
    <row r="52605" spans="1:11" x14ac:dyDescent="0.4">
      <c r="A52605">
        <v>1819018</v>
      </c>
      <c r="B52605">
        <v>2</v>
      </c>
      <c r="C52605" s="1"/>
      <c r="D52605" s="1" t="s">
        <v>40026</v>
      </c>
      <c r="E52605" s="1" t="str">
        <f>IF(ISBLANK(Sales[[#This Row],[Order Date]]),"Invalid","Valid")</f>
        <v>Invalid</v>
      </c>
      <c r="F52605">
        <v>810968</v>
      </c>
      <c r="G52605">
        <v>0</v>
      </c>
      <c r="H52605">
        <v>1737</v>
      </c>
      <c r="I52605">
        <v>1</v>
      </c>
      <c r="J52605" t="s">
        <v>30963</v>
      </c>
      <c r="K52605">
        <f>VALUE(Sales[[#This Row],[Quantity]]) *
VLOOKUP(
   VALUE(Sales[[#This Row],[ProductKey]]),
   Products!$A:$F,
   6,
   FALSE)</f>
        <v>28</v>
      </c>
    </row>
    <row r="52606" spans="1:11" x14ac:dyDescent="0.4">
      <c r="A52606">
        <v>1819040</v>
      </c>
      <c r="B52606">
        <v>2</v>
      </c>
      <c r="C52606" s="1"/>
      <c r="D52606" t="s">
        <v>38881</v>
      </c>
      <c r="E52606" s="1" t="str">
        <f>IF(ISBLANK(Sales[[#This Row],[Order Date]]),"Invalid","Valid")</f>
        <v>Invalid</v>
      </c>
      <c r="F52606">
        <v>1300575</v>
      </c>
      <c r="G52606">
        <v>49</v>
      </c>
      <c r="H52606">
        <v>1737</v>
      </c>
      <c r="I52606">
        <v>3</v>
      </c>
      <c r="J52606" t="s">
        <v>30961</v>
      </c>
      <c r="K52606">
        <f>VALUE(Sales[[#This Row],[Quantity]]) *
VLOOKUP(
   VALUE(Sales[[#This Row],[ProductKey]]),
   Products!$A:$F,
   6,
   FALSE)</f>
        <v>84</v>
      </c>
    </row>
    <row r="52607" spans="1:11" x14ac:dyDescent="0.4">
      <c r="A52607">
        <v>1827016</v>
      </c>
      <c r="B52607">
        <v>1</v>
      </c>
      <c r="C52607" s="1">
        <v>43831</v>
      </c>
      <c r="D52607" t="s">
        <v>38881</v>
      </c>
      <c r="E52607" s="1" t="str">
        <f>IF(ISBLANK(Sales[[#This Row],[Order Date]]),"Invalid","Valid")</f>
        <v>Valid</v>
      </c>
      <c r="F52607">
        <v>607598</v>
      </c>
      <c r="G52607">
        <v>16</v>
      </c>
      <c r="H52607">
        <v>1737</v>
      </c>
      <c r="I52607">
        <v>1</v>
      </c>
      <c r="J52607" t="s">
        <v>30963</v>
      </c>
      <c r="K52607">
        <f>VALUE(Sales[[#This Row],[Quantity]]) *
VLOOKUP(
   VALUE(Sales[[#This Row],[ProductKey]]),
   Products!$A:$F,
   6,
   FALSE)</f>
        <v>28</v>
      </c>
    </row>
    <row r="52608" spans="1:11" x14ac:dyDescent="0.4">
      <c r="A52608">
        <v>1835004</v>
      </c>
      <c r="B52608">
        <v>1</v>
      </c>
      <c r="C52608" s="1">
        <v>44075</v>
      </c>
      <c r="D52608" t="s">
        <v>38881</v>
      </c>
      <c r="E52608" s="1" t="str">
        <f>IF(ISBLANK(Sales[[#This Row],[Order Date]]),"Invalid","Valid")</f>
        <v>Valid</v>
      </c>
      <c r="F52608">
        <v>1740873</v>
      </c>
      <c r="G52608">
        <v>54</v>
      </c>
      <c r="H52608">
        <v>1737</v>
      </c>
      <c r="I52608">
        <v>1</v>
      </c>
      <c r="J52608" t="s">
        <v>30961</v>
      </c>
      <c r="K52608">
        <f>VALUE(Sales[[#This Row],[Quantity]]) *
VLOOKUP(
   VALUE(Sales[[#This Row],[ProductKey]]),
   Products!$A:$F,
   6,
   FALSE)</f>
        <v>28</v>
      </c>
    </row>
    <row r="52609" spans="1:11" x14ac:dyDescent="0.4">
      <c r="A52609">
        <v>1835038</v>
      </c>
      <c r="B52609">
        <v>4</v>
      </c>
      <c r="C52609" s="1">
        <v>44075</v>
      </c>
      <c r="D52609" s="1" t="s">
        <v>40045</v>
      </c>
      <c r="E52609" s="1" t="str">
        <f>IF(ISBLANK(Sales[[#This Row],[Order Date]]),"Invalid","Valid")</f>
        <v>Valid</v>
      </c>
      <c r="F52609">
        <v>495703</v>
      </c>
      <c r="G52609">
        <v>0</v>
      </c>
      <c r="H52609">
        <v>1737</v>
      </c>
      <c r="I52609">
        <v>6</v>
      </c>
      <c r="J52609" t="s">
        <v>30963</v>
      </c>
      <c r="K52609">
        <f>VALUE(Sales[[#This Row],[Quantity]]) *
VLOOKUP(
   VALUE(Sales[[#This Row],[ProductKey]]),
   Products!$A:$F,
   6,
   FALSE)</f>
        <v>168</v>
      </c>
    </row>
    <row r="52610" spans="1:11" x14ac:dyDescent="0.4">
      <c r="A52610">
        <v>1851006</v>
      </c>
      <c r="B52610">
        <v>2</v>
      </c>
      <c r="C52610" s="1"/>
      <c r="D52610" t="s">
        <v>38881</v>
      </c>
      <c r="E52610" s="1" t="str">
        <f>IF(ISBLANK(Sales[[#This Row],[Order Date]]),"Invalid","Valid")</f>
        <v>Invalid</v>
      </c>
      <c r="F52610">
        <v>1666075</v>
      </c>
      <c r="G52610">
        <v>48</v>
      </c>
      <c r="H52610">
        <v>1737</v>
      </c>
      <c r="I52610">
        <v>9</v>
      </c>
      <c r="J52610" t="s">
        <v>30961</v>
      </c>
      <c r="K52610">
        <f>VALUE(Sales[[#This Row],[Quantity]]) *
VLOOKUP(
   VALUE(Sales[[#This Row],[ProductKey]]),
   Products!$A:$F,
   6,
   FALSE)</f>
        <v>252</v>
      </c>
    </row>
    <row r="52611" spans="1:11" x14ac:dyDescent="0.4">
      <c r="A52611">
        <v>1872018</v>
      </c>
      <c r="B52611">
        <v>7</v>
      </c>
      <c r="C52611" s="1"/>
      <c r="D52611" s="1" t="s">
        <v>40076</v>
      </c>
      <c r="E52611" s="1" t="str">
        <f>IF(ISBLANK(Sales[[#This Row],[Order Date]]),"Invalid","Valid")</f>
        <v>Invalid</v>
      </c>
      <c r="F52611">
        <v>690042</v>
      </c>
      <c r="G52611">
        <v>0</v>
      </c>
      <c r="H52611">
        <v>1737</v>
      </c>
      <c r="I52611">
        <v>1</v>
      </c>
      <c r="J52611" t="s">
        <v>30963</v>
      </c>
      <c r="K52611">
        <f>VALUE(Sales[[#This Row],[Quantity]]) *
VLOOKUP(
   VALUE(Sales[[#This Row],[ProductKey]]),
   Products!$A:$F,
   6,
   FALSE)</f>
        <v>28</v>
      </c>
    </row>
    <row r="52612" spans="1:11" x14ac:dyDescent="0.4">
      <c r="A52612">
        <v>519002</v>
      </c>
      <c r="B52612">
        <v>1</v>
      </c>
      <c r="C52612" s="1">
        <v>42406</v>
      </c>
      <c r="D52612" t="s">
        <v>38881</v>
      </c>
      <c r="E52612" s="1" t="str">
        <f>IF(ISBLANK(Sales[[#This Row],[Order Date]]),"Invalid","Valid")</f>
        <v>Valid</v>
      </c>
      <c r="F52612">
        <v>924975</v>
      </c>
      <c r="G52612">
        <v>42</v>
      </c>
      <c r="H52612">
        <v>1738</v>
      </c>
      <c r="I52612">
        <v>2</v>
      </c>
      <c r="J52612" t="s">
        <v>30962</v>
      </c>
      <c r="K52612">
        <f>VALUE(Sales[[#This Row],[Quantity]]) *
VLOOKUP(
   VALUE(Sales[[#This Row],[ProductKey]]),
   Products!$A:$F,
   6,
   FALSE)</f>
        <v>56</v>
      </c>
    </row>
    <row r="52613" spans="1:11" x14ac:dyDescent="0.4">
      <c r="A52613">
        <v>554011</v>
      </c>
      <c r="B52613">
        <v>4</v>
      </c>
      <c r="C52613" s="1">
        <v>42558</v>
      </c>
      <c r="D52613" t="s">
        <v>38881</v>
      </c>
      <c r="E52613" s="1" t="str">
        <f>IF(ISBLANK(Sales[[#This Row],[Order Date]]),"Invalid","Valid")</f>
        <v>Valid</v>
      </c>
      <c r="F52613">
        <v>1542495</v>
      </c>
      <c r="G52613">
        <v>51</v>
      </c>
      <c r="H52613">
        <v>1738</v>
      </c>
      <c r="I52613">
        <v>8</v>
      </c>
      <c r="J52613" t="s">
        <v>30961</v>
      </c>
      <c r="K52613">
        <f>VALUE(Sales[[#This Row],[Quantity]]) *
VLOOKUP(
   VALUE(Sales[[#This Row],[ProductKey]]),
   Products!$A:$F,
   6,
   FALSE)</f>
        <v>224</v>
      </c>
    </row>
    <row r="52614" spans="1:11" x14ac:dyDescent="0.4">
      <c r="A52614">
        <v>607003</v>
      </c>
      <c r="B52614">
        <v>1</v>
      </c>
      <c r="C52614" s="1"/>
      <c r="D52614" t="s">
        <v>38881</v>
      </c>
      <c r="E52614" s="1" t="str">
        <f>IF(ISBLANK(Sales[[#This Row],[Order Date]]),"Invalid","Valid")</f>
        <v>Invalid</v>
      </c>
      <c r="F52614">
        <v>999292</v>
      </c>
      <c r="G52614">
        <v>41</v>
      </c>
      <c r="H52614">
        <v>1738</v>
      </c>
      <c r="I52614">
        <v>1</v>
      </c>
      <c r="J52614" t="s">
        <v>30962</v>
      </c>
      <c r="K52614">
        <f>VALUE(Sales[[#This Row],[Quantity]]) *
VLOOKUP(
   VALUE(Sales[[#This Row],[ProductKey]]),
   Products!$A:$F,
   6,
   FALSE)</f>
        <v>28</v>
      </c>
    </row>
    <row r="52615" spans="1:11" x14ac:dyDescent="0.4">
      <c r="A52615">
        <v>630010</v>
      </c>
      <c r="B52615">
        <v>2</v>
      </c>
      <c r="C52615" s="1"/>
      <c r="D52615" s="1" t="s">
        <v>39042</v>
      </c>
      <c r="E52615" s="1" t="str">
        <f>IF(ISBLANK(Sales[[#This Row],[Order Date]]),"Invalid","Valid")</f>
        <v>Invalid</v>
      </c>
      <c r="F52615">
        <v>1889918</v>
      </c>
      <c r="G52615">
        <v>0</v>
      </c>
      <c r="H52615">
        <v>1738</v>
      </c>
      <c r="I52615">
        <v>3</v>
      </c>
      <c r="J52615" t="s">
        <v>30961</v>
      </c>
      <c r="K52615">
        <f>VALUE(Sales[[#This Row],[Quantity]]) *
VLOOKUP(
   VALUE(Sales[[#This Row],[ProductKey]]),
   Products!$A:$F,
   6,
   FALSE)</f>
        <v>84</v>
      </c>
    </row>
    <row r="52616" spans="1:11" x14ac:dyDescent="0.4">
      <c r="A52616">
        <v>720005</v>
      </c>
      <c r="B52616">
        <v>1</v>
      </c>
      <c r="C52616" s="1"/>
      <c r="D52616" t="s">
        <v>38881</v>
      </c>
      <c r="E52616" s="1" t="str">
        <f>IF(ISBLANK(Sales[[#This Row],[Order Date]]),"Invalid","Valid")</f>
        <v>Invalid</v>
      </c>
      <c r="F52616">
        <v>1734698</v>
      </c>
      <c r="G52616">
        <v>50</v>
      </c>
      <c r="H52616">
        <v>1738</v>
      </c>
      <c r="I52616">
        <v>5</v>
      </c>
      <c r="J52616" t="s">
        <v>30961</v>
      </c>
      <c r="K52616">
        <f>VALUE(Sales[[#This Row],[Quantity]]) *
VLOOKUP(
   VALUE(Sales[[#This Row],[ProductKey]]),
   Products!$A:$F,
   6,
   FALSE)</f>
        <v>140</v>
      </c>
    </row>
    <row r="52617" spans="1:11" x14ac:dyDescent="0.4">
      <c r="A52617">
        <v>1039012</v>
      </c>
      <c r="B52617">
        <v>1</v>
      </c>
      <c r="C52617" s="1">
        <v>42836</v>
      </c>
      <c r="D52617" t="s">
        <v>38881</v>
      </c>
      <c r="E52617" s="1" t="str">
        <f>IF(ISBLANK(Sales[[#This Row],[Order Date]]),"Invalid","Valid")</f>
        <v>Valid</v>
      </c>
      <c r="F52617">
        <v>1945385</v>
      </c>
      <c r="G52617">
        <v>55</v>
      </c>
      <c r="H52617">
        <v>1738</v>
      </c>
      <c r="I52617">
        <v>1</v>
      </c>
      <c r="J52617" t="s">
        <v>30961</v>
      </c>
      <c r="K52617">
        <f>VALUE(Sales[[#This Row],[Quantity]]) *
VLOOKUP(
   VALUE(Sales[[#This Row],[ProductKey]]),
   Products!$A:$F,
   6,
   FALSE)</f>
        <v>28</v>
      </c>
    </row>
    <row r="52618" spans="1:11" x14ac:dyDescent="0.4">
      <c r="A52618">
        <v>1043004</v>
      </c>
      <c r="B52618">
        <v>2</v>
      </c>
      <c r="C52618" s="1">
        <v>42958</v>
      </c>
      <c r="D52618" t="s">
        <v>38881</v>
      </c>
      <c r="E52618" s="1" t="str">
        <f>IF(ISBLANK(Sales[[#This Row],[Order Date]]),"Invalid","Valid")</f>
        <v>Valid</v>
      </c>
      <c r="F52618">
        <v>1195699</v>
      </c>
      <c r="G52618">
        <v>38</v>
      </c>
      <c r="H52618">
        <v>1738</v>
      </c>
      <c r="I52618">
        <v>2</v>
      </c>
      <c r="J52618" t="s">
        <v>30962</v>
      </c>
      <c r="K52618">
        <f>VALUE(Sales[[#This Row],[Quantity]]) *
VLOOKUP(
   VALUE(Sales[[#This Row],[ProductKey]]),
   Products!$A:$F,
   6,
   FALSE)</f>
        <v>56</v>
      </c>
    </row>
    <row r="52619" spans="1:11" x14ac:dyDescent="0.4">
      <c r="A52619">
        <v>1158008</v>
      </c>
      <c r="B52619">
        <v>1</v>
      </c>
      <c r="C52619" s="1">
        <v>43162</v>
      </c>
      <c r="D52619" t="s">
        <v>38881</v>
      </c>
      <c r="E52619" s="1" t="str">
        <f>IF(ISBLANK(Sales[[#This Row],[Order Date]]),"Invalid","Valid")</f>
        <v>Valid</v>
      </c>
      <c r="F52619">
        <v>1539414</v>
      </c>
      <c r="G52619">
        <v>47</v>
      </c>
      <c r="H52619">
        <v>1738</v>
      </c>
      <c r="I52619">
        <v>4</v>
      </c>
      <c r="J52619" t="s">
        <v>30961</v>
      </c>
      <c r="K52619">
        <f>VALUE(Sales[[#This Row],[Quantity]]) *
VLOOKUP(
   VALUE(Sales[[#This Row],[ProductKey]]),
   Products!$A:$F,
   6,
   FALSE)</f>
        <v>112</v>
      </c>
    </row>
    <row r="52620" spans="1:11" x14ac:dyDescent="0.4">
      <c r="A52620">
        <v>1449029</v>
      </c>
      <c r="B52620">
        <v>2</v>
      </c>
      <c r="C52620" s="1"/>
      <c r="D52620" t="s">
        <v>38881</v>
      </c>
      <c r="E52620" s="1" t="str">
        <f>IF(ISBLANK(Sales[[#This Row],[Order Date]]),"Invalid","Valid")</f>
        <v>Invalid</v>
      </c>
      <c r="F52620">
        <v>1315379</v>
      </c>
      <c r="G52620">
        <v>45</v>
      </c>
      <c r="H52620">
        <v>1738</v>
      </c>
      <c r="I52620">
        <v>1</v>
      </c>
      <c r="J52620" t="s">
        <v>30961</v>
      </c>
      <c r="K52620">
        <f>VALUE(Sales[[#This Row],[Quantity]]) *
VLOOKUP(
   VALUE(Sales[[#This Row],[ProductKey]]),
   Products!$A:$F,
   6,
   FALSE)</f>
        <v>28</v>
      </c>
    </row>
    <row r="52621" spans="1:11" x14ac:dyDescent="0.4">
      <c r="A52621">
        <v>1455031</v>
      </c>
      <c r="B52621">
        <v>2</v>
      </c>
      <c r="C52621" s="1"/>
      <c r="D52621" t="s">
        <v>38881</v>
      </c>
      <c r="E52621" s="1" t="str">
        <f>IF(ISBLANK(Sales[[#This Row],[Order Date]]),"Invalid","Valid")</f>
        <v>Invalid</v>
      </c>
      <c r="F52621">
        <v>1206011</v>
      </c>
      <c r="G52621">
        <v>59</v>
      </c>
      <c r="H52621">
        <v>1738</v>
      </c>
      <c r="I52621">
        <v>7</v>
      </c>
      <c r="J52621" t="s">
        <v>30961</v>
      </c>
      <c r="K52621">
        <f>VALUE(Sales[[#This Row],[Quantity]]) *
VLOOKUP(
   VALUE(Sales[[#This Row],[ProductKey]]),
   Products!$A:$F,
   6,
   FALSE)</f>
        <v>196</v>
      </c>
    </row>
    <row r="52622" spans="1:11" x14ac:dyDescent="0.4">
      <c r="A52622">
        <v>1459021</v>
      </c>
      <c r="B52622">
        <v>3</v>
      </c>
      <c r="C52622" s="1"/>
      <c r="D52622" t="s">
        <v>38881</v>
      </c>
      <c r="E52622" s="1" t="str">
        <f>IF(ISBLANK(Sales[[#This Row],[Order Date]]),"Invalid","Valid")</f>
        <v>Invalid</v>
      </c>
      <c r="F52622">
        <v>1133419</v>
      </c>
      <c r="G52622">
        <v>36</v>
      </c>
      <c r="H52622">
        <v>1738</v>
      </c>
      <c r="I52622">
        <v>8</v>
      </c>
      <c r="J52622" t="s">
        <v>30962</v>
      </c>
      <c r="K52622">
        <f>VALUE(Sales[[#This Row],[Quantity]]) *
VLOOKUP(
   VALUE(Sales[[#This Row],[ProductKey]]),
   Products!$A:$F,
   6,
   FALSE)</f>
        <v>224</v>
      </c>
    </row>
    <row r="52623" spans="1:11" x14ac:dyDescent="0.4">
      <c r="A52623">
        <v>1459049</v>
      </c>
      <c r="B52623">
        <v>3</v>
      </c>
      <c r="C52623" s="1"/>
      <c r="D52623" t="s">
        <v>38881</v>
      </c>
      <c r="E52623" s="1" t="str">
        <f>IF(ISBLANK(Sales[[#This Row],[Order Date]]),"Invalid","Valid")</f>
        <v>Invalid</v>
      </c>
      <c r="F52623">
        <v>1946530</v>
      </c>
      <c r="G52623">
        <v>66</v>
      </c>
      <c r="H52623">
        <v>1738</v>
      </c>
      <c r="I52623">
        <v>2</v>
      </c>
      <c r="J52623" t="s">
        <v>30961</v>
      </c>
      <c r="K52623">
        <f>VALUE(Sales[[#This Row],[Quantity]]) *
VLOOKUP(
   VALUE(Sales[[#This Row],[ProductKey]]),
   Products!$A:$F,
   6,
   FALSE)</f>
        <v>56</v>
      </c>
    </row>
    <row r="52624" spans="1:11" x14ac:dyDescent="0.4">
      <c r="A52624">
        <v>1469029</v>
      </c>
      <c r="B52624">
        <v>2</v>
      </c>
      <c r="C52624" s="1">
        <v>43678</v>
      </c>
      <c r="D52624" t="s">
        <v>38881</v>
      </c>
      <c r="E52624" s="1" t="str">
        <f>IF(ISBLANK(Sales[[#This Row],[Order Date]]),"Invalid","Valid")</f>
        <v>Valid</v>
      </c>
      <c r="F52624">
        <v>266019</v>
      </c>
      <c r="G52624">
        <v>10</v>
      </c>
      <c r="H52624">
        <v>1738</v>
      </c>
      <c r="I52624">
        <v>8</v>
      </c>
      <c r="J52624" t="s">
        <v>30960</v>
      </c>
      <c r="K52624">
        <f>VALUE(Sales[[#This Row],[Quantity]]) *
VLOOKUP(
   VALUE(Sales[[#This Row],[ProductKey]]),
   Products!$A:$F,
   6,
   FALSE)</f>
        <v>224</v>
      </c>
    </row>
    <row r="52625" spans="1:11" x14ac:dyDescent="0.4">
      <c r="A52625">
        <v>1485032</v>
      </c>
      <c r="B52625">
        <v>3</v>
      </c>
      <c r="C52625" s="1"/>
      <c r="D52625" t="s">
        <v>38881</v>
      </c>
      <c r="E52625" s="1" t="str">
        <f>IF(ISBLANK(Sales[[#This Row],[Order Date]]),"Invalid","Valid")</f>
        <v>Invalid</v>
      </c>
      <c r="F52625">
        <v>2057721</v>
      </c>
      <c r="G52625">
        <v>44</v>
      </c>
      <c r="H52625">
        <v>1738</v>
      </c>
      <c r="I52625">
        <v>1</v>
      </c>
      <c r="J52625" t="s">
        <v>30961</v>
      </c>
      <c r="K52625">
        <f>VALUE(Sales[[#This Row],[Quantity]]) *
VLOOKUP(
   VALUE(Sales[[#This Row],[ProductKey]]),
   Products!$A:$F,
   6,
   FALSE)</f>
        <v>28</v>
      </c>
    </row>
    <row r="52626" spans="1:11" x14ac:dyDescent="0.4">
      <c r="A52626">
        <v>1532011</v>
      </c>
      <c r="B52626">
        <v>4</v>
      </c>
      <c r="C52626" s="1">
        <v>43802</v>
      </c>
      <c r="D52626" t="s">
        <v>38881</v>
      </c>
      <c r="E52626" s="1" t="str">
        <f>IF(ISBLANK(Sales[[#This Row],[Order Date]]),"Invalid","Valid")</f>
        <v>Valid</v>
      </c>
      <c r="F52626">
        <v>528022</v>
      </c>
      <c r="G52626">
        <v>22</v>
      </c>
      <c r="H52626">
        <v>1738</v>
      </c>
      <c r="I52626">
        <v>2</v>
      </c>
      <c r="J52626" t="s">
        <v>30963</v>
      </c>
      <c r="K52626">
        <f>VALUE(Sales[[#This Row],[Quantity]]) *
VLOOKUP(
   VALUE(Sales[[#This Row],[ProductKey]]),
   Products!$A:$F,
   6,
   FALSE)</f>
        <v>56</v>
      </c>
    </row>
    <row r="52627" spans="1:11" x14ac:dyDescent="0.4">
      <c r="A52627">
        <v>1602007</v>
      </c>
      <c r="B52627">
        <v>1</v>
      </c>
      <c r="C52627" s="1"/>
      <c r="D52627" t="s">
        <v>38881</v>
      </c>
      <c r="E52627" s="1" t="str">
        <f>IF(ISBLANK(Sales[[#This Row],[Order Date]]),"Invalid","Valid")</f>
        <v>Invalid</v>
      </c>
      <c r="F52627">
        <v>678925</v>
      </c>
      <c r="G52627">
        <v>16</v>
      </c>
      <c r="H52627">
        <v>1738</v>
      </c>
      <c r="I52627">
        <v>2</v>
      </c>
      <c r="J52627" t="s">
        <v>30963</v>
      </c>
      <c r="K52627">
        <f>VALUE(Sales[[#This Row],[Quantity]]) *
VLOOKUP(
   VALUE(Sales[[#This Row],[ProductKey]]),
   Products!$A:$F,
   6,
   FALSE)</f>
        <v>56</v>
      </c>
    </row>
    <row r="52628" spans="1:11" x14ac:dyDescent="0.4">
      <c r="A52628">
        <v>1627031</v>
      </c>
      <c r="B52628">
        <v>1</v>
      </c>
      <c r="C52628" s="1"/>
      <c r="D52628" s="1" t="s">
        <v>39836</v>
      </c>
      <c r="E52628" s="1" t="str">
        <f>IF(ISBLANK(Sales[[#This Row],[Order Date]]),"Invalid","Valid")</f>
        <v>Invalid</v>
      </c>
      <c r="F52628">
        <v>1323882</v>
      </c>
      <c r="G52628">
        <v>0</v>
      </c>
      <c r="H52628">
        <v>1738</v>
      </c>
      <c r="I52628">
        <v>2</v>
      </c>
      <c r="J52628" t="s">
        <v>30961</v>
      </c>
      <c r="K52628">
        <f>VALUE(Sales[[#This Row],[Quantity]]) *
VLOOKUP(
   VALUE(Sales[[#This Row],[ProductKey]]),
   Products!$A:$F,
   6,
   FALSE)</f>
        <v>56</v>
      </c>
    </row>
    <row r="52629" spans="1:11" x14ac:dyDescent="0.4">
      <c r="A52629">
        <v>1717023</v>
      </c>
      <c r="B52629">
        <v>1</v>
      </c>
      <c r="C52629" s="1"/>
      <c r="D52629" t="s">
        <v>38881</v>
      </c>
      <c r="E52629" s="1" t="str">
        <f>IF(ISBLANK(Sales[[#This Row],[Order Date]]),"Invalid","Valid")</f>
        <v>Invalid</v>
      </c>
      <c r="F52629">
        <v>1402712</v>
      </c>
      <c r="G52629">
        <v>65</v>
      </c>
      <c r="H52629">
        <v>1738</v>
      </c>
      <c r="I52629">
        <v>3</v>
      </c>
      <c r="J52629" t="s">
        <v>30961</v>
      </c>
      <c r="K52629">
        <f>VALUE(Sales[[#This Row],[Quantity]]) *
VLOOKUP(
   VALUE(Sales[[#This Row],[ProductKey]]),
   Products!$A:$F,
   6,
   FALSE)</f>
        <v>84</v>
      </c>
    </row>
    <row r="52630" spans="1:11" x14ac:dyDescent="0.4">
      <c r="A52630">
        <v>1764001</v>
      </c>
      <c r="B52630">
        <v>3</v>
      </c>
      <c r="C52630" s="1"/>
      <c r="D52630" t="s">
        <v>38881</v>
      </c>
      <c r="E52630" s="1" t="str">
        <f>IF(ISBLANK(Sales[[#This Row],[Order Date]]),"Invalid","Valid")</f>
        <v>Invalid</v>
      </c>
      <c r="F52630">
        <v>1435339</v>
      </c>
      <c r="G52630">
        <v>45</v>
      </c>
      <c r="H52630">
        <v>1738</v>
      </c>
      <c r="I52630">
        <v>6</v>
      </c>
      <c r="J52630" t="s">
        <v>30961</v>
      </c>
      <c r="K52630">
        <f>VALUE(Sales[[#This Row],[Quantity]]) *
VLOOKUP(
   VALUE(Sales[[#This Row],[ProductKey]]),
   Products!$A:$F,
   6,
   FALSE)</f>
        <v>168</v>
      </c>
    </row>
    <row r="52631" spans="1:11" x14ac:dyDescent="0.4">
      <c r="A52631">
        <v>1788003</v>
      </c>
      <c r="B52631">
        <v>1</v>
      </c>
      <c r="C52631" s="1"/>
      <c r="D52631" t="s">
        <v>38881</v>
      </c>
      <c r="E52631" s="1" t="str">
        <f>IF(ISBLANK(Sales[[#This Row],[Order Date]]),"Invalid","Valid")</f>
        <v>Invalid</v>
      </c>
      <c r="F52631">
        <v>825894</v>
      </c>
      <c r="G52631">
        <v>32</v>
      </c>
      <c r="H52631">
        <v>1738</v>
      </c>
      <c r="I52631">
        <v>3</v>
      </c>
      <c r="J52631" t="s">
        <v>30963</v>
      </c>
      <c r="K52631">
        <f>VALUE(Sales[[#This Row],[Quantity]]) *
VLOOKUP(
   VALUE(Sales[[#This Row],[ProductKey]]),
   Products!$A:$F,
   6,
   FALSE)</f>
        <v>84</v>
      </c>
    </row>
    <row r="52632" spans="1:11" x14ac:dyDescent="0.4">
      <c r="A52632">
        <v>1821066</v>
      </c>
      <c r="B52632">
        <v>2</v>
      </c>
      <c r="C52632" s="1"/>
      <c r="D52632" t="s">
        <v>38881</v>
      </c>
      <c r="E52632" s="1" t="str">
        <f>IF(ISBLANK(Sales[[#This Row],[Order Date]]),"Invalid","Valid")</f>
        <v>Invalid</v>
      </c>
      <c r="F52632">
        <v>1544577</v>
      </c>
      <c r="G52632">
        <v>64</v>
      </c>
      <c r="H52632">
        <v>1738</v>
      </c>
      <c r="I52632">
        <v>2</v>
      </c>
      <c r="J52632" t="s">
        <v>30961</v>
      </c>
      <c r="K52632">
        <f>VALUE(Sales[[#This Row],[Quantity]]) *
VLOOKUP(
   VALUE(Sales[[#This Row],[ProductKey]]),
   Products!$A:$F,
   6,
   FALSE)</f>
        <v>56</v>
      </c>
    </row>
    <row r="52633" spans="1:11" x14ac:dyDescent="0.4">
      <c r="A52633">
        <v>1837024</v>
      </c>
      <c r="B52633">
        <v>1</v>
      </c>
      <c r="C52633" s="1">
        <v>44136</v>
      </c>
      <c r="D52633" t="s">
        <v>38881</v>
      </c>
      <c r="E52633" s="1" t="str">
        <f>IF(ISBLANK(Sales[[#This Row],[Order Date]]),"Invalid","Valid")</f>
        <v>Valid</v>
      </c>
      <c r="F52633">
        <v>1763016</v>
      </c>
      <c r="G52633">
        <v>55</v>
      </c>
      <c r="H52633">
        <v>1738</v>
      </c>
      <c r="I52633">
        <v>3</v>
      </c>
      <c r="J52633" t="s">
        <v>30961</v>
      </c>
      <c r="K52633">
        <f>VALUE(Sales[[#This Row],[Quantity]]) *
VLOOKUP(
   VALUE(Sales[[#This Row],[ProductKey]]),
   Products!$A:$F,
   6,
   FALSE)</f>
        <v>84</v>
      </c>
    </row>
    <row r="52634" spans="1:11" x14ac:dyDescent="0.4">
      <c r="A52634">
        <v>1865021</v>
      </c>
      <c r="B52634">
        <v>4</v>
      </c>
      <c r="C52634" s="1">
        <v>44045</v>
      </c>
      <c r="D52634" t="s">
        <v>38881</v>
      </c>
      <c r="E52634" s="1" t="str">
        <f>IF(ISBLANK(Sales[[#This Row],[Order Date]]),"Invalid","Valid")</f>
        <v>Valid</v>
      </c>
      <c r="F52634">
        <v>113294</v>
      </c>
      <c r="G52634">
        <v>4</v>
      </c>
      <c r="H52634">
        <v>1738</v>
      </c>
      <c r="I52634">
        <v>5</v>
      </c>
      <c r="J52634" t="s">
        <v>30964</v>
      </c>
      <c r="K52634">
        <f>VALUE(Sales[[#This Row],[Quantity]]) *
VLOOKUP(
   VALUE(Sales[[#This Row],[ProductKey]]),
   Products!$A:$F,
   6,
   FALSE)</f>
        <v>140</v>
      </c>
    </row>
    <row r="52635" spans="1:11" x14ac:dyDescent="0.4">
      <c r="A52635">
        <v>1977002</v>
      </c>
      <c r="B52635">
        <v>2</v>
      </c>
      <c r="C52635" s="1"/>
      <c r="D52635" t="s">
        <v>38881</v>
      </c>
      <c r="E52635" s="1" t="str">
        <f>IF(ISBLANK(Sales[[#This Row],[Order Date]]),"Invalid","Valid")</f>
        <v>Invalid</v>
      </c>
      <c r="F52635">
        <v>815708</v>
      </c>
      <c r="G52635">
        <v>33</v>
      </c>
      <c r="H52635">
        <v>1738</v>
      </c>
      <c r="I52635">
        <v>2</v>
      </c>
      <c r="J52635" t="s">
        <v>30963</v>
      </c>
      <c r="K52635">
        <f>VALUE(Sales[[#This Row],[Quantity]]) *
VLOOKUP(
   VALUE(Sales[[#This Row],[ProductKey]]),
   Products!$A:$F,
   6,
   FALSE)</f>
        <v>56</v>
      </c>
    </row>
    <row r="52636" spans="1:11" x14ac:dyDescent="0.4">
      <c r="A52636">
        <v>2001010</v>
      </c>
      <c r="B52636">
        <v>5</v>
      </c>
      <c r="C52636" s="1"/>
      <c r="D52636" t="s">
        <v>38881</v>
      </c>
      <c r="E52636" s="1" t="str">
        <f>IF(ISBLANK(Sales[[#This Row],[Order Date]]),"Invalid","Valid")</f>
        <v>Invalid</v>
      </c>
      <c r="F52636">
        <v>631580</v>
      </c>
      <c r="G52636">
        <v>15</v>
      </c>
      <c r="H52636">
        <v>1738</v>
      </c>
      <c r="I52636">
        <v>1</v>
      </c>
      <c r="J52636" t="s">
        <v>30963</v>
      </c>
      <c r="K52636">
        <f>VALUE(Sales[[#This Row],[Quantity]]) *
VLOOKUP(
   VALUE(Sales[[#This Row],[ProductKey]]),
   Products!$A:$F,
   6,
   FALSE)</f>
        <v>28</v>
      </c>
    </row>
    <row r="52637" spans="1:11" x14ac:dyDescent="0.4">
      <c r="A52637">
        <v>2189002</v>
      </c>
      <c r="B52637">
        <v>6</v>
      </c>
      <c r="C52637" s="1"/>
      <c r="D52637" s="1" t="s">
        <v>40322</v>
      </c>
      <c r="E52637" s="1" t="str">
        <f>IF(ISBLANK(Sales[[#This Row],[Order Date]]),"Invalid","Valid")</f>
        <v>Invalid</v>
      </c>
      <c r="F52637">
        <v>501361</v>
      </c>
      <c r="G52637">
        <v>0</v>
      </c>
      <c r="H52637">
        <v>1738</v>
      </c>
      <c r="I52637">
        <v>1</v>
      </c>
      <c r="J52637" t="s">
        <v>30963</v>
      </c>
      <c r="K52637">
        <f>VALUE(Sales[[#This Row],[Quantity]]) *
VLOOKUP(
   VALUE(Sales[[#This Row],[ProductKey]]),
   Products!$A:$F,
   6,
   FALSE)</f>
        <v>28</v>
      </c>
    </row>
    <row r="52638" spans="1:11" x14ac:dyDescent="0.4">
      <c r="A52638">
        <v>2227005</v>
      </c>
      <c r="B52638">
        <v>4</v>
      </c>
      <c r="C52638" s="1">
        <v>44288</v>
      </c>
      <c r="D52638" s="1" t="s">
        <v>40352</v>
      </c>
      <c r="E52638" s="1" t="str">
        <f>IF(ISBLANK(Sales[[#This Row],[Order Date]]),"Invalid","Valid")</f>
        <v>Valid</v>
      </c>
      <c r="F52638">
        <v>1899152</v>
      </c>
      <c r="G52638">
        <v>0</v>
      </c>
      <c r="H52638">
        <v>1738</v>
      </c>
      <c r="I52638">
        <v>3</v>
      </c>
      <c r="J52638" t="s">
        <v>30961</v>
      </c>
      <c r="K52638">
        <f>VALUE(Sales[[#This Row],[Quantity]]) *
VLOOKUP(
   VALUE(Sales[[#This Row],[ProductKey]]),
   Products!$A:$F,
   6,
   FALSE)</f>
        <v>84</v>
      </c>
    </row>
    <row r="52639" spans="1:11" x14ac:dyDescent="0.4">
      <c r="A52639">
        <v>551001</v>
      </c>
      <c r="B52639">
        <v>2</v>
      </c>
      <c r="C52639" s="1">
        <v>42467</v>
      </c>
      <c r="D52639" t="s">
        <v>38881</v>
      </c>
      <c r="E52639" s="1" t="str">
        <f>IF(ISBLANK(Sales[[#This Row],[Order Date]]),"Invalid","Valid")</f>
        <v>Valid</v>
      </c>
      <c r="F52639">
        <v>512312</v>
      </c>
      <c r="G52639">
        <v>20</v>
      </c>
      <c r="H52639">
        <v>1739</v>
      </c>
      <c r="I52639">
        <v>3</v>
      </c>
      <c r="J52639" t="s">
        <v>30963</v>
      </c>
      <c r="K52639">
        <f>VALUE(Sales[[#This Row],[Quantity]]) *
VLOOKUP(
   VALUE(Sales[[#This Row],[ProductKey]]),
   Products!$A:$F,
   6,
   FALSE)</f>
        <v>84</v>
      </c>
    </row>
    <row r="52640" spans="1:11" x14ac:dyDescent="0.4">
      <c r="A52640">
        <v>589003</v>
      </c>
      <c r="B52640">
        <v>3</v>
      </c>
      <c r="C52640" s="1">
        <v>42682</v>
      </c>
      <c r="D52640" t="s">
        <v>38881</v>
      </c>
      <c r="E52640" s="1" t="str">
        <f>IF(ISBLANK(Sales[[#This Row],[Order Date]]),"Invalid","Valid")</f>
        <v>Valid</v>
      </c>
      <c r="F52640">
        <v>1102272</v>
      </c>
      <c r="G52640">
        <v>37</v>
      </c>
      <c r="H52640">
        <v>1739</v>
      </c>
      <c r="I52640">
        <v>4</v>
      </c>
      <c r="J52640" t="s">
        <v>30962</v>
      </c>
      <c r="K52640">
        <f>VALUE(Sales[[#This Row],[Quantity]]) *
VLOOKUP(
   VALUE(Sales[[#This Row],[ProductKey]]),
   Products!$A:$F,
   6,
   FALSE)</f>
        <v>112</v>
      </c>
    </row>
    <row r="52641" spans="1:11" x14ac:dyDescent="0.4">
      <c r="A52641">
        <v>668014</v>
      </c>
      <c r="B52641">
        <v>3</v>
      </c>
      <c r="C52641" s="1"/>
      <c r="D52641" t="s">
        <v>38881</v>
      </c>
      <c r="E52641" s="1" t="str">
        <f>IF(ISBLANK(Sales[[#This Row],[Order Date]]),"Invalid","Valid")</f>
        <v>Invalid</v>
      </c>
      <c r="F52641">
        <v>1251181</v>
      </c>
      <c r="G52641">
        <v>66</v>
      </c>
      <c r="H52641">
        <v>1739</v>
      </c>
      <c r="I52641">
        <v>2</v>
      </c>
      <c r="J52641" t="s">
        <v>30961</v>
      </c>
      <c r="K52641">
        <f>VALUE(Sales[[#This Row],[Quantity]]) *
VLOOKUP(
   VALUE(Sales[[#This Row],[ProductKey]]),
   Products!$A:$F,
   6,
   FALSE)</f>
        <v>56</v>
      </c>
    </row>
    <row r="52642" spans="1:11" x14ac:dyDescent="0.4">
      <c r="A52642">
        <v>855005</v>
      </c>
      <c r="B52642">
        <v>2</v>
      </c>
      <c r="C52642" s="1">
        <v>42830</v>
      </c>
      <c r="D52642" s="1" t="s">
        <v>39188</v>
      </c>
      <c r="E52642" s="1" t="str">
        <f>IF(ISBLANK(Sales[[#This Row],[Order Date]]),"Invalid","Valid")</f>
        <v>Valid</v>
      </c>
      <c r="F52642">
        <v>1432379</v>
      </c>
      <c r="G52642">
        <v>0</v>
      </c>
      <c r="H52642">
        <v>1739</v>
      </c>
      <c r="I52642">
        <v>3</v>
      </c>
      <c r="J52642" t="s">
        <v>30961</v>
      </c>
      <c r="K52642">
        <f>VALUE(Sales[[#This Row],[Quantity]]) *
VLOOKUP(
   VALUE(Sales[[#This Row],[ProductKey]]),
   Products!$A:$F,
   6,
   FALSE)</f>
        <v>84</v>
      </c>
    </row>
    <row r="52643" spans="1:11" x14ac:dyDescent="0.4">
      <c r="A52643">
        <v>993007</v>
      </c>
      <c r="B52643">
        <v>2</v>
      </c>
      <c r="C52643" s="1"/>
      <c r="D52643" t="s">
        <v>38881</v>
      </c>
      <c r="E52643" s="1" t="str">
        <f>IF(ISBLANK(Sales[[#This Row],[Order Date]]),"Invalid","Valid")</f>
        <v>Invalid</v>
      </c>
      <c r="F52643">
        <v>814141</v>
      </c>
      <c r="G52643">
        <v>34</v>
      </c>
      <c r="H52643">
        <v>1739</v>
      </c>
      <c r="I52643">
        <v>8</v>
      </c>
      <c r="J52643" t="s">
        <v>30963</v>
      </c>
      <c r="K52643">
        <f>VALUE(Sales[[#This Row],[Quantity]]) *
VLOOKUP(
   VALUE(Sales[[#This Row],[ProductKey]]),
   Products!$A:$F,
   6,
   FALSE)</f>
        <v>224</v>
      </c>
    </row>
    <row r="52644" spans="1:11" x14ac:dyDescent="0.4">
      <c r="A52644">
        <v>1030008</v>
      </c>
      <c r="B52644">
        <v>1</v>
      </c>
      <c r="C52644" s="1"/>
      <c r="D52644" t="s">
        <v>38881</v>
      </c>
      <c r="E52644" s="1" t="str">
        <f>IF(ISBLANK(Sales[[#This Row],[Order Date]]),"Invalid","Valid")</f>
        <v>Invalid</v>
      </c>
      <c r="F52644">
        <v>1877525</v>
      </c>
      <c r="G52644">
        <v>54</v>
      </c>
      <c r="H52644">
        <v>1739</v>
      </c>
      <c r="I52644">
        <v>3</v>
      </c>
      <c r="J52644" t="s">
        <v>30961</v>
      </c>
      <c r="K52644">
        <f>VALUE(Sales[[#This Row],[Quantity]]) *
VLOOKUP(
   VALUE(Sales[[#This Row],[ProductKey]]),
   Products!$A:$F,
   6,
   FALSE)</f>
        <v>84</v>
      </c>
    </row>
    <row r="52645" spans="1:11" x14ac:dyDescent="0.4">
      <c r="A52645">
        <v>1239007</v>
      </c>
      <c r="B52645">
        <v>1</v>
      </c>
      <c r="C52645" s="1"/>
      <c r="D52645" t="s">
        <v>38881</v>
      </c>
      <c r="E52645" s="1" t="str">
        <f>IF(ISBLANK(Sales[[#This Row],[Order Date]]),"Invalid","Valid")</f>
        <v>Invalid</v>
      </c>
      <c r="F52645">
        <v>1614592</v>
      </c>
      <c r="G52645">
        <v>43</v>
      </c>
      <c r="H52645">
        <v>1739</v>
      </c>
      <c r="I52645">
        <v>4</v>
      </c>
      <c r="J52645" t="s">
        <v>30961</v>
      </c>
      <c r="K52645">
        <f>VALUE(Sales[[#This Row],[Quantity]]) *
VLOOKUP(
   VALUE(Sales[[#This Row],[ProductKey]]),
   Products!$A:$F,
   6,
   FALSE)</f>
        <v>112</v>
      </c>
    </row>
    <row r="52646" spans="1:11" x14ac:dyDescent="0.4">
      <c r="A52646">
        <v>1284002</v>
      </c>
      <c r="B52646">
        <v>1</v>
      </c>
      <c r="C52646" s="1">
        <v>43288</v>
      </c>
      <c r="D52646" s="1" t="s">
        <v>39529</v>
      </c>
      <c r="E52646" s="1" t="str">
        <f>IF(ISBLANK(Sales[[#This Row],[Order Date]]),"Invalid","Valid")</f>
        <v>Valid</v>
      </c>
      <c r="F52646">
        <v>1521733</v>
      </c>
      <c r="G52646">
        <v>0</v>
      </c>
      <c r="H52646">
        <v>1739</v>
      </c>
      <c r="I52646">
        <v>7</v>
      </c>
      <c r="J52646" t="s">
        <v>30961</v>
      </c>
      <c r="K52646">
        <f>VALUE(Sales[[#This Row],[Quantity]]) *
VLOOKUP(
   VALUE(Sales[[#This Row],[ProductKey]]),
   Products!$A:$F,
   6,
   FALSE)</f>
        <v>196</v>
      </c>
    </row>
    <row r="52647" spans="1:11" x14ac:dyDescent="0.4">
      <c r="A52647">
        <v>1319009</v>
      </c>
      <c r="B52647">
        <v>7</v>
      </c>
      <c r="C52647" s="1">
        <v>43412</v>
      </c>
      <c r="D52647" t="s">
        <v>38881</v>
      </c>
      <c r="E52647" s="1" t="str">
        <f>IF(ISBLANK(Sales[[#This Row],[Order Date]]),"Invalid","Valid")</f>
        <v>Valid</v>
      </c>
      <c r="F52647">
        <v>360241</v>
      </c>
      <c r="G52647">
        <v>10</v>
      </c>
      <c r="H52647">
        <v>1739</v>
      </c>
      <c r="I52647">
        <v>1</v>
      </c>
      <c r="J52647" t="s">
        <v>30960</v>
      </c>
      <c r="K52647">
        <f>VALUE(Sales[[#This Row],[Quantity]]) *
VLOOKUP(
   VALUE(Sales[[#This Row],[ProductKey]]),
   Products!$A:$F,
   6,
   FALSE)</f>
        <v>28</v>
      </c>
    </row>
    <row r="52648" spans="1:11" x14ac:dyDescent="0.4">
      <c r="A52648">
        <v>1325011</v>
      </c>
      <c r="B52648">
        <v>1</v>
      </c>
      <c r="C52648" s="1"/>
      <c r="D52648" t="s">
        <v>38881</v>
      </c>
      <c r="E52648" s="1" t="str">
        <f>IF(ISBLANK(Sales[[#This Row],[Order Date]]),"Invalid","Valid")</f>
        <v>Invalid</v>
      </c>
      <c r="F52648">
        <v>229582</v>
      </c>
      <c r="G52648">
        <v>8</v>
      </c>
      <c r="H52648">
        <v>1739</v>
      </c>
      <c r="I52648">
        <v>3</v>
      </c>
      <c r="J52648" t="s">
        <v>30960</v>
      </c>
      <c r="K52648">
        <f>VALUE(Sales[[#This Row],[Quantity]]) *
VLOOKUP(
   VALUE(Sales[[#This Row],[ProductKey]]),
   Products!$A:$F,
   6,
   FALSE)</f>
        <v>84</v>
      </c>
    </row>
    <row r="52649" spans="1:11" x14ac:dyDescent="0.4">
      <c r="A52649">
        <v>1326004</v>
      </c>
      <c r="B52649">
        <v>1</v>
      </c>
      <c r="C52649" s="1"/>
      <c r="D52649" t="s">
        <v>38881</v>
      </c>
      <c r="E52649" s="1" t="str">
        <f>IF(ISBLANK(Sales[[#This Row],[Order Date]]),"Invalid","Valid")</f>
        <v>Invalid</v>
      </c>
      <c r="F52649">
        <v>1771027</v>
      </c>
      <c r="G52649">
        <v>66</v>
      </c>
      <c r="H52649">
        <v>1739</v>
      </c>
      <c r="I52649">
        <v>4</v>
      </c>
      <c r="J52649" t="s">
        <v>30961</v>
      </c>
      <c r="K52649">
        <f>VALUE(Sales[[#This Row],[Quantity]]) *
VLOOKUP(
   VALUE(Sales[[#This Row],[ProductKey]]),
   Products!$A:$F,
   6,
   FALSE)</f>
        <v>112</v>
      </c>
    </row>
    <row r="52650" spans="1:11" x14ac:dyDescent="0.4">
      <c r="A52650">
        <v>1449011</v>
      </c>
      <c r="B52650">
        <v>4</v>
      </c>
      <c r="C52650" s="1"/>
      <c r="D52650" t="s">
        <v>38881</v>
      </c>
      <c r="E52650" s="1" t="str">
        <f>IF(ISBLANK(Sales[[#This Row],[Order Date]]),"Invalid","Valid")</f>
        <v>Invalid</v>
      </c>
      <c r="F52650">
        <v>1407128</v>
      </c>
      <c r="G52650">
        <v>51</v>
      </c>
      <c r="H52650">
        <v>1739</v>
      </c>
      <c r="I52650">
        <v>6</v>
      </c>
      <c r="J52650" t="s">
        <v>30961</v>
      </c>
      <c r="K52650">
        <f>VALUE(Sales[[#This Row],[Quantity]]) *
VLOOKUP(
   VALUE(Sales[[#This Row],[ProductKey]]),
   Products!$A:$F,
   6,
   FALSE)</f>
        <v>168</v>
      </c>
    </row>
    <row r="52651" spans="1:11" x14ac:dyDescent="0.4">
      <c r="A52651">
        <v>1454039</v>
      </c>
      <c r="B52651">
        <v>1</v>
      </c>
      <c r="C52651" s="1"/>
      <c r="D52651" t="s">
        <v>38881</v>
      </c>
      <c r="E52651" s="1" t="str">
        <f>IF(ISBLANK(Sales[[#This Row],[Order Date]]),"Invalid","Valid")</f>
        <v>Invalid</v>
      </c>
      <c r="F52651">
        <v>1414215</v>
      </c>
      <c r="G52651">
        <v>48</v>
      </c>
      <c r="H52651">
        <v>1739</v>
      </c>
      <c r="I52651">
        <v>2</v>
      </c>
      <c r="J52651" t="s">
        <v>30961</v>
      </c>
      <c r="K52651">
        <f>VALUE(Sales[[#This Row],[Quantity]]) *
VLOOKUP(
   VALUE(Sales[[#This Row],[ProductKey]]),
   Products!$A:$F,
   6,
   FALSE)</f>
        <v>56</v>
      </c>
    </row>
    <row r="52652" spans="1:11" x14ac:dyDescent="0.4">
      <c r="A52652">
        <v>1477022</v>
      </c>
      <c r="B52652">
        <v>4</v>
      </c>
      <c r="C52652" s="1"/>
      <c r="D52652" t="s">
        <v>38881</v>
      </c>
      <c r="E52652" s="1" t="str">
        <f>IF(ISBLANK(Sales[[#This Row],[Order Date]]),"Invalid","Valid")</f>
        <v>Invalid</v>
      </c>
      <c r="F52652">
        <v>1251726</v>
      </c>
      <c r="G52652">
        <v>65</v>
      </c>
      <c r="H52652">
        <v>1739</v>
      </c>
      <c r="I52652">
        <v>7</v>
      </c>
      <c r="J52652" t="s">
        <v>30961</v>
      </c>
      <c r="K52652">
        <f>VALUE(Sales[[#This Row],[Quantity]]) *
VLOOKUP(
   VALUE(Sales[[#This Row],[ProductKey]]),
   Products!$A:$F,
   6,
   FALSE)</f>
        <v>196</v>
      </c>
    </row>
    <row r="52653" spans="1:11" x14ac:dyDescent="0.4">
      <c r="A52653">
        <v>1504002</v>
      </c>
      <c r="B52653">
        <v>2</v>
      </c>
      <c r="C52653" s="1">
        <v>43801</v>
      </c>
      <c r="D52653" t="s">
        <v>38881</v>
      </c>
      <c r="E52653" s="1" t="str">
        <f>IF(ISBLANK(Sales[[#This Row],[Order Date]]),"Invalid","Valid")</f>
        <v>Valid</v>
      </c>
      <c r="F52653">
        <v>1148932</v>
      </c>
      <c r="G52653">
        <v>42</v>
      </c>
      <c r="H52653">
        <v>1739</v>
      </c>
      <c r="I52653">
        <v>2</v>
      </c>
      <c r="J52653" t="s">
        <v>30962</v>
      </c>
      <c r="K52653">
        <f>VALUE(Sales[[#This Row],[Quantity]]) *
VLOOKUP(
   VALUE(Sales[[#This Row],[ProductKey]]),
   Products!$A:$F,
   6,
   FALSE)</f>
        <v>56</v>
      </c>
    </row>
    <row r="52654" spans="1:11" x14ac:dyDescent="0.4">
      <c r="A52654">
        <v>1505000</v>
      </c>
      <c r="B52654">
        <v>2</v>
      </c>
      <c r="C52654" s="1"/>
      <c r="D52654" t="s">
        <v>38881</v>
      </c>
      <c r="E52654" s="1" t="str">
        <f>IF(ISBLANK(Sales[[#This Row],[Order Date]]),"Invalid","Valid")</f>
        <v>Invalid</v>
      </c>
      <c r="F52654">
        <v>1588825</v>
      </c>
      <c r="G52654">
        <v>59</v>
      </c>
      <c r="H52654">
        <v>1739</v>
      </c>
      <c r="I52654">
        <v>3</v>
      </c>
      <c r="J52654" t="s">
        <v>30961</v>
      </c>
      <c r="K52654">
        <f>VALUE(Sales[[#This Row],[Quantity]]) *
VLOOKUP(
   VALUE(Sales[[#This Row],[ProductKey]]),
   Products!$A:$F,
   6,
   FALSE)</f>
        <v>84</v>
      </c>
    </row>
    <row r="52655" spans="1:11" x14ac:dyDescent="0.4">
      <c r="A52655">
        <v>1507037</v>
      </c>
      <c r="B52655">
        <v>1</v>
      </c>
      <c r="C52655" s="1"/>
      <c r="D52655" t="s">
        <v>38881</v>
      </c>
      <c r="E52655" s="1" t="str">
        <f>IF(ISBLANK(Sales[[#This Row],[Order Date]]),"Invalid","Valid")</f>
        <v>Invalid</v>
      </c>
      <c r="F52655">
        <v>1432419</v>
      </c>
      <c r="G52655">
        <v>63</v>
      </c>
      <c r="H52655">
        <v>1739</v>
      </c>
      <c r="I52655">
        <v>4</v>
      </c>
      <c r="J52655" t="s">
        <v>30961</v>
      </c>
      <c r="K52655">
        <f>VALUE(Sales[[#This Row],[Quantity]]) *
VLOOKUP(
   VALUE(Sales[[#This Row],[ProductKey]]),
   Products!$A:$F,
   6,
   FALSE)</f>
        <v>112</v>
      </c>
    </row>
    <row r="52656" spans="1:11" x14ac:dyDescent="0.4">
      <c r="A52656">
        <v>1512036</v>
      </c>
      <c r="B52656">
        <v>1</v>
      </c>
      <c r="C52656" s="1"/>
      <c r="D52656" t="s">
        <v>38881</v>
      </c>
      <c r="E52656" s="1" t="str">
        <f>IF(ISBLANK(Sales[[#This Row],[Order Date]]),"Invalid","Valid")</f>
        <v>Invalid</v>
      </c>
      <c r="F52656">
        <v>1737466</v>
      </c>
      <c r="G52656">
        <v>64</v>
      </c>
      <c r="H52656">
        <v>1739</v>
      </c>
      <c r="I52656">
        <v>1</v>
      </c>
      <c r="J52656" t="s">
        <v>30961</v>
      </c>
      <c r="K52656">
        <f>VALUE(Sales[[#This Row],[Quantity]]) *
VLOOKUP(
   VALUE(Sales[[#This Row],[ProductKey]]),
   Products!$A:$F,
   6,
   FALSE)</f>
        <v>28</v>
      </c>
    </row>
    <row r="52657" spans="1:11" x14ac:dyDescent="0.4">
      <c r="A52657">
        <v>1529009</v>
      </c>
      <c r="B52657">
        <v>1</v>
      </c>
      <c r="C52657" s="1">
        <v>43711</v>
      </c>
      <c r="D52657" t="s">
        <v>38881</v>
      </c>
      <c r="E52657" s="1" t="str">
        <f>IF(ISBLANK(Sales[[#This Row],[Order Date]]),"Invalid","Valid")</f>
        <v>Valid</v>
      </c>
      <c r="F52657">
        <v>2076862</v>
      </c>
      <c r="G52657">
        <v>63</v>
      </c>
      <c r="H52657">
        <v>1739</v>
      </c>
      <c r="I52657">
        <v>2</v>
      </c>
      <c r="J52657" t="s">
        <v>30961</v>
      </c>
      <c r="K52657">
        <f>VALUE(Sales[[#This Row],[Quantity]]) *
VLOOKUP(
   VALUE(Sales[[#This Row],[ProductKey]]),
   Products!$A:$F,
   6,
   FALSE)</f>
        <v>56</v>
      </c>
    </row>
    <row r="52658" spans="1:11" x14ac:dyDescent="0.4">
      <c r="A52658">
        <v>1534016</v>
      </c>
      <c r="B52658">
        <v>1</v>
      </c>
      <c r="C52658" s="1"/>
      <c r="D52658" t="s">
        <v>38881</v>
      </c>
      <c r="E52658" s="1" t="str">
        <f>IF(ISBLANK(Sales[[#This Row],[Order Date]]),"Invalid","Valid")</f>
        <v>Invalid</v>
      </c>
      <c r="F52658">
        <v>1525920</v>
      </c>
      <c r="G52658">
        <v>53</v>
      </c>
      <c r="H52658">
        <v>1739</v>
      </c>
      <c r="I52658">
        <v>3</v>
      </c>
      <c r="J52658" t="s">
        <v>30961</v>
      </c>
      <c r="K52658">
        <f>VALUE(Sales[[#This Row],[Quantity]]) *
VLOOKUP(
   VALUE(Sales[[#This Row],[ProductKey]]),
   Products!$A:$F,
   6,
   FALSE)</f>
        <v>84</v>
      </c>
    </row>
    <row r="52659" spans="1:11" x14ac:dyDescent="0.4">
      <c r="A52659">
        <v>1594006</v>
      </c>
      <c r="B52659">
        <v>4</v>
      </c>
      <c r="C52659" s="1"/>
      <c r="D52659" t="s">
        <v>38881</v>
      </c>
      <c r="E52659" s="1" t="str">
        <f>IF(ISBLANK(Sales[[#This Row],[Order Date]]),"Invalid","Valid")</f>
        <v>Invalid</v>
      </c>
      <c r="F52659">
        <v>494291</v>
      </c>
      <c r="G52659">
        <v>20</v>
      </c>
      <c r="H52659">
        <v>1739</v>
      </c>
      <c r="I52659">
        <v>6</v>
      </c>
      <c r="J52659" t="s">
        <v>30963</v>
      </c>
      <c r="K52659">
        <f>VALUE(Sales[[#This Row],[Quantity]]) *
VLOOKUP(
   VALUE(Sales[[#This Row],[ProductKey]]),
   Products!$A:$F,
   6,
   FALSE)</f>
        <v>168</v>
      </c>
    </row>
    <row r="52660" spans="1:11" x14ac:dyDescent="0.4">
      <c r="A52660">
        <v>1630004</v>
      </c>
      <c r="B52660">
        <v>1</v>
      </c>
      <c r="C52660" s="1"/>
      <c r="D52660" t="s">
        <v>38881</v>
      </c>
      <c r="E52660" s="1" t="str">
        <f>IF(ISBLANK(Sales[[#This Row],[Order Date]]),"Invalid","Valid")</f>
        <v>Invalid</v>
      </c>
      <c r="F52660">
        <v>1867250</v>
      </c>
      <c r="G52660">
        <v>57</v>
      </c>
      <c r="H52660">
        <v>1739</v>
      </c>
      <c r="I52660">
        <v>6</v>
      </c>
      <c r="J52660" t="s">
        <v>30961</v>
      </c>
      <c r="K52660">
        <f>VALUE(Sales[[#This Row],[Quantity]]) *
VLOOKUP(
   VALUE(Sales[[#This Row],[ProductKey]]),
   Products!$A:$F,
   6,
   FALSE)</f>
        <v>168</v>
      </c>
    </row>
    <row r="52661" spans="1:11" x14ac:dyDescent="0.4">
      <c r="A52661">
        <v>1662028</v>
      </c>
      <c r="B52661">
        <v>1</v>
      </c>
      <c r="C52661" s="1"/>
      <c r="D52661" t="s">
        <v>38881</v>
      </c>
      <c r="E52661" s="1" t="str">
        <f>IF(ISBLANK(Sales[[#This Row],[Order Date]]),"Invalid","Valid")</f>
        <v>Invalid</v>
      </c>
      <c r="F52661">
        <v>1412897</v>
      </c>
      <c r="G52661">
        <v>63</v>
      </c>
      <c r="H52661">
        <v>1739</v>
      </c>
      <c r="I52661">
        <v>2</v>
      </c>
      <c r="J52661" t="s">
        <v>30961</v>
      </c>
      <c r="K52661">
        <f>VALUE(Sales[[#This Row],[Quantity]]) *
VLOOKUP(
   VALUE(Sales[[#This Row],[ProductKey]]),
   Products!$A:$F,
   6,
   FALSE)</f>
        <v>56</v>
      </c>
    </row>
    <row r="52662" spans="1:11" x14ac:dyDescent="0.4">
      <c r="A52662">
        <v>1674017</v>
      </c>
      <c r="B52662">
        <v>3</v>
      </c>
      <c r="C52662" s="1">
        <v>43473</v>
      </c>
      <c r="D52662" t="s">
        <v>38881</v>
      </c>
      <c r="E52662" s="1" t="str">
        <f>IF(ISBLANK(Sales[[#This Row],[Order Date]]),"Invalid","Valid")</f>
        <v>Valid</v>
      </c>
      <c r="F52662">
        <v>1521107</v>
      </c>
      <c r="G52662">
        <v>43</v>
      </c>
      <c r="H52662">
        <v>1739</v>
      </c>
      <c r="I52662">
        <v>4</v>
      </c>
      <c r="J52662" t="s">
        <v>30961</v>
      </c>
      <c r="K52662">
        <f>VALUE(Sales[[#This Row],[Quantity]]) *
VLOOKUP(
   VALUE(Sales[[#This Row],[ProductKey]]),
   Products!$A:$F,
   6,
   FALSE)</f>
        <v>112</v>
      </c>
    </row>
    <row r="52663" spans="1:11" x14ac:dyDescent="0.4">
      <c r="A52663">
        <v>1683000</v>
      </c>
      <c r="B52663">
        <v>1</v>
      </c>
      <c r="C52663" s="1">
        <v>43746</v>
      </c>
      <c r="D52663" s="1" t="s">
        <v>39892</v>
      </c>
      <c r="E52663" s="1" t="str">
        <f>IF(ISBLANK(Sales[[#This Row],[Order Date]]),"Invalid","Valid")</f>
        <v>Valid</v>
      </c>
      <c r="F52663">
        <v>1196721</v>
      </c>
      <c r="G52663">
        <v>0</v>
      </c>
      <c r="H52663">
        <v>1739</v>
      </c>
      <c r="I52663">
        <v>1</v>
      </c>
      <c r="J52663" t="s">
        <v>30962</v>
      </c>
      <c r="K52663">
        <f>VALUE(Sales[[#This Row],[Quantity]]) *
VLOOKUP(
   VALUE(Sales[[#This Row],[ProductKey]]),
   Products!$A:$F,
   6,
   FALSE)</f>
        <v>28</v>
      </c>
    </row>
    <row r="52664" spans="1:11" x14ac:dyDescent="0.4">
      <c r="A52664">
        <v>1808008</v>
      </c>
      <c r="B52664">
        <v>1</v>
      </c>
      <c r="C52664" s="1"/>
      <c r="D52664" s="1" t="s">
        <v>40013</v>
      </c>
      <c r="E52664" s="1" t="str">
        <f>IF(ISBLANK(Sales[[#This Row],[Order Date]]),"Invalid","Valid")</f>
        <v>Invalid</v>
      </c>
      <c r="F52664">
        <v>1955888</v>
      </c>
      <c r="G52664">
        <v>0</v>
      </c>
      <c r="H52664">
        <v>1739</v>
      </c>
      <c r="I52664">
        <v>5</v>
      </c>
      <c r="J52664" t="s">
        <v>30961</v>
      </c>
      <c r="K52664">
        <f>VALUE(Sales[[#This Row],[Quantity]]) *
VLOOKUP(
   VALUE(Sales[[#This Row],[ProductKey]]),
   Products!$A:$F,
   6,
   FALSE)</f>
        <v>140</v>
      </c>
    </row>
    <row r="52665" spans="1:11" x14ac:dyDescent="0.4">
      <c r="A52665">
        <v>1818035</v>
      </c>
      <c r="B52665">
        <v>1</v>
      </c>
      <c r="C52665" s="1"/>
      <c r="D52665" t="s">
        <v>38881</v>
      </c>
      <c r="E52665" s="1" t="str">
        <f>IF(ISBLANK(Sales[[#This Row],[Order Date]]),"Invalid","Valid")</f>
        <v>Invalid</v>
      </c>
      <c r="F52665">
        <v>621610</v>
      </c>
      <c r="G52665">
        <v>18</v>
      </c>
      <c r="H52665">
        <v>1739</v>
      </c>
      <c r="I52665">
        <v>2</v>
      </c>
      <c r="J52665" t="s">
        <v>30963</v>
      </c>
      <c r="K52665">
        <f>VALUE(Sales[[#This Row],[Quantity]]) *
VLOOKUP(
   VALUE(Sales[[#This Row],[ProductKey]]),
   Products!$A:$F,
   6,
   FALSE)</f>
        <v>56</v>
      </c>
    </row>
    <row r="52666" spans="1:11" x14ac:dyDescent="0.4">
      <c r="A52666">
        <v>1822042</v>
      </c>
      <c r="B52666">
        <v>1</v>
      </c>
      <c r="C52666" s="1"/>
      <c r="D52666" s="1" t="s">
        <v>40030</v>
      </c>
      <c r="E52666" s="1" t="str">
        <f>IF(ISBLANK(Sales[[#This Row],[Order Date]]),"Invalid","Valid")</f>
        <v>Invalid</v>
      </c>
      <c r="F52666">
        <v>1740766</v>
      </c>
      <c r="G52666">
        <v>0</v>
      </c>
      <c r="H52666">
        <v>1739</v>
      </c>
      <c r="I52666">
        <v>2</v>
      </c>
      <c r="J52666" t="s">
        <v>30961</v>
      </c>
      <c r="K52666">
        <f>VALUE(Sales[[#This Row],[Quantity]]) *
VLOOKUP(
   VALUE(Sales[[#This Row],[ProductKey]]),
   Products!$A:$F,
   6,
   FALSE)</f>
        <v>56</v>
      </c>
    </row>
    <row r="52667" spans="1:11" x14ac:dyDescent="0.4">
      <c r="A52667">
        <v>1872033</v>
      </c>
      <c r="B52667">
        <v>1</v>
      </c>
      <c r="C52667" s="1"/>
      <c r="D52667" s="1" t="s">
        <v>40075</v>
      </c>
      <c r="E52667" s="1" t="str">
        <f>IF(ISBLANK(Sales[[#This Row],[Order Date]]),"Invalid","Valid")</f>
        <v>Invalid</v>
      </c>
      <c r="F52667">
        <v>299334</v>
      </c>
      <c r="G52667">
        <v>0</v>
      </c>
      <c r="H52667">
        <v>1739</v>
      </c>
      <c r="I52667">
        <v>1</v>
      </c>
      <c r="J52667" t="s">
        <v>30960</v>
      </c>
      <c r="K52667">
        <f>VALUE(Sales[[#This Row],[Quantity]]) *
VLOOKUP(
   VALUE(Sales[[#This Row],[ProductKey]]),
   Products!$A:$F,
   6,
   FALSE)</f>
        <v>28</v>
      </c>
    </row>
    <row r="52668" spans="1:11" x14ac:dyDescent="0.4">
      <c r="A52668">
        <v>1890016</v>
      </c>
      <c r="B52668">
        <v>5</v>
      </c>
      <c r="C52668" s="1">
        <v>43924</v>
      </c>
      <c r="D52668" t="s">
        <v>38881</v>
      </c>
      <c r="E52668" s="1" t="str">
        <f>IF(ISBLANK(Sales[[#This Row],[Order Date]]),"Invalid","Valid")</f>
        <v>Valid</v>
      </c>
      <c r="F52668">
        <v>1305082</v>
      </c>
      <c r="G52668">
        <v>54</v>
      </c>
      <c r="H52668">
        <v>1739</v>
      </c>
      <c r="I52668">
        <v>3</v>
      </c>
      <c r="J52668" t="s">
        <v>30961</v>
      </c>
      <c r="K52668">
        <f>VALUE(Sales[[#This Row],[Quantity]]) *
VLOOKUP(
   VALUE(Sales[[#This Row],[ProductKey]]),
   Products!$A:$F,
   6,
   FALSE)</f>
        <v>84</v>
      </c>
    </row>
    <row r="52669" spans="1:11" x14ac:dyDescent="0.4">
      <c r="A52669">
        <v>1898012</v>
      </c>
      <c r="B52669">
        <v>1</v>
      </c>
      <c r="C52669" s="1">
        <v>44168</v>
      </c>
      <c r="D52669" t="s">
        <v>38881</v>
      </c>
      <c r="E52669" s="1" t="str">
        <f>IF(ISBLANK(Sales[[#This Row],[Order Date]]),"Invalid","Valid")</f>
        <v>Valid</v>
      </c>
      <c r="F52669">
        <v>1750109</v>
      </c>
      <c r="G52669">
        <v>54</v>
      </c>
      <c r="H52669">
        <v>1739</v>
      </c>
      <c r="I52669">
        <v>1</v>
      </c>
      <c r="J52669" t="s">
        <v>30961</v>
      </c>
      <c r="K52669">
        <f>VALUE(Sales[[#This Row],[Quantity]]) *
VLOOKUP(
   VALUE(Sales[[#This Row],[ProductKey]]),
   Products!$A:$F,
   6,
   FALSE)</f>
        <v>28</v>
      </c>
    </row>
    <row r="52670" spans="1:11" x14ac:dyDescent="0.4">
      <c r="A52670">
        <v>503006</v>
      </c>
      <c r="B52670">
        <v>2</v>
      </c>
      <c r="C52670" s="1"/>
      <c r="D52670" t="s">
        <v>38881</v>
      </c>
      <c r="E52670" s="1" t="str">
        <f>IF(ISBLANK(Sales[[#This Row],[Order Date]]),"Invalid","Valid")</f>
        <v>Invalid</v>
      </c>
      <c r="F52670">
        <v>1104304</v>
      </c>
      <c r="G52670">
        <v>42</v>
      </c>
      <c r="H52670">
        <v>1740</v>
      </c>
      <c r="I52670">
        <v>2</v>
      </c>
      <c r="J52670" t="s">
        <v>30962</v>
      </c>
      <c r="K52670">
        <f>VALUE(Sales[[#This Row],[Quantity]]) *
VLOOKUP(
   VALUE(Sales[[#This Row],[ProductKey]]),
   Products!$A:$F,
   6,
   FALSE)</f>
        <v>56</v>
      </c>
    </row>
    <row r="52671" spans="1:11" x14ac:dyDescent="0.4">
      <c r="A52671">
        <v>988011</v>
      </c>
      <c r="B52671">
        <v>1</v>
      </c>
      <c r="C52671" s="1"/>
      <c r="D52671" t="s">
        <v>38881</v>
      </c>
      <c r="E52671" s="1" t="str">
        <f>IF(ISBLANK(Sales[[#This Row],[Order Date]]),"Invalid","Valid")</f>
        <v>Invalid</v>
      </c>
      <c r="F52671">
        <v>1907494</v>
      </c>
      <c r="G52671">
        <v>51</v>
      </c>
      <c r="H52671">
        <v>1740</v>
      </c>
      <c r="I52671">
        <v>6</v>
      </c>
      <c r="J52671" t="s">
        <v>30961</v>
      </c>
      <c r="K52671">
        <f>VALUE(Sales[[#This Row],[Quantity]]) *
VLOOKUP(
   VALUE(Sales[[#This Row],[ProductKey]]),
   Products!$A:$F,
   6,
   FALSE)</f>
        <v>168</v>
      </c>
    </row>
    <row r="52672" spans="1:11" x14ac:dyDescent="0.4">
      <c r="A52672">
        <v>1098004</v>
      </c>
      <c r="B52672">
        <v>1</v>
      </c>
      <c r="C52672" s="1">
        <v>43132</v>
      </c>
      <c r="D52672" t="s">
        <v>38881</v>
      </c>
      <c r="E52672" s="1" t="str">
        <f>IF(ISBLANK(Sales[[#This Row],[Order Date]]),"Invalid","Valid")</f>
        <v>Valid</v>
      </c>
      <c r="F52672">
        <v>1203201</v>
      </c>
      <c r="G52672">
        <v>61</v>
      </c>
      <c r="H52672">
        <v>1740</v>
      </c>
      <c r="I52672">
        <v>1</v>
      </c>
      <c r="J52672" t="s">
        <v>30961</v>
      </c>
      <c r="K52672">
        <f>VALUE(Sales[[#This Row],[Quantity]]) *
VLOOKUP(
   VALUE(Sales[[#This Row],[ProductKey]]),
   Products!$A:$F,
   6,
   FALSE)</f>
        <v>28</v>
      </c>
    </row>
    <row r="52673" spans="1:11" x14ac:dyDescent="0.4">
      <c r="A52673">
        <v>1102035</v>
      </c>
      <c r="B52673">
        <v>1</v>
      </c>
      <c r="C52673" s="1">
        <v>43252</v>
      </c>
      <c r="D52673" t="s">
        <v>38881</v>
      </c>
      <c r="E52673" s="1" t="str">
        <f>IF(ISBLANK(Sales[[#This Row],[Order Date]]),"Invalid","Valid")</f>
        <v>Valid</v>
      </c>
      <c r="F52673">
        <v>817992</v>
      </c>
      <c r="G52673">
        <v>33</v>
      </c>
      <c r="H52673">
        <v>1740</v>
      </c>
      <c r="I52673">
        <v>2</v>
      </c>
      <c r="J52673" t="s">
        <v>30963</v>
      </c>
      <c r="K52673">
        <f>VALUE(Sales[[#This Row],[Quantity]]) *
VLOOKUP(
   VALUE(Sales[[#This Row],[ProductKey]]),
   Products!$A:$F,
   6,
   FALSE)</f>
        <v>56</v>
      </c>
    </row>
    <row r="52674" spans="1:11" x14ac:dyDescent="0.4">
      <c r="A52674">
        <v>1219005</v>
      </c>
      <c r="B52674">
        <v>1</v>
      </c>
      <c r="C52674" s="1">
        <v>43164</v>
      </c>
      <c r="D52674" t="s">
        <v>38881</v>
      </c>
      <c r="E52674" s="1" t="str">
        <f>IF(ISBLANK(Sales[[#This Row],[Order Date]]),"Invalid","Valid")</f>
        <v>Valid</v>
      </c>
      <c r="F52674">
        <v>1395464</v>
      </c>
      <c r="G52674">
        <v>44</v>
      </c>
      <c r="H52674">
        <v>1740</v>
      </c>
      <c r="I52674">
        <v>3</v>
      </c>
      <c r="J52674" t="s">
        <v>30961</v>
      </c>
      <c r="K52674">
        <f>VALUE(Sales[[#This Row],[Quantity]]) *
VLOOKUP(
   VALUE(Sales[[#This Row],[ProductKey]]),
   Products!$A:$F,
   6,
   FALSE)</f>
        <v>84</v>
      </c>
    </row>
    <row r="52675" spans="1:11" x14ac:dyDescent="0.4">
      <c r="A52675">
        <v>1302012</v>
      </c>
      <c r="B52675">
        <v>3</v>
      </c>
      <c r="C52675" s="1"/>
      <c r="D52675" t="s">
        <v>38881</v>
      </c>
      <c r="E52675" s="1" t="str">
        <f>IF(ISBLANK(Sales[[#This Row],[Order Date]]),"Invalid","Valid")</f>
        <v>Invalid</v>
      </c>
      <c r="F52675">
        <v>132774</v>
      </c>
      <c r="G52675">
        <v>5</v>
      </c>
      <c r="H52675">
        <v>1740</v>
      </c>
      <c r="I52675">
        <v>1</v>
      </c>
      <c r="J52675" t="s">
        <v>30964</v>
      </c>
      <c r="K52675">
        <f>VALUE(Sales[[#This Row],[Quantity]]) *
VLOOKUP(
   VALUE(Sales[[#This Row],[ProductKey]]),
   Products!$A:$F,
   6,
   FALSE)</f>
        <v>28</v>
      </c>
    </row>
    <row r="52676" spans="1:11" x14ac:dyDescent="0.4">
      <c r="A52676">
        <v>1463030</v>
      </c>
      <c r="B52676">
        <v>2</v>
      </c>
      <c r="C52676" s="1">
        <v>43497</v>
      </c>
      <c r="D52676" t="s">
        <v>38881</v>
      </c>
      <c r="E52676" s="1" t="str">
        <f>IF(ISBLANK(Sales[[#This Row],[Order Date]]),"Invalid","Valid")</f>
        <v>Valid</v>
      </c>
      <c r="F52676">
        <v>1410180</v>
      </c>
      <c r="G52676">
        <v>43</v>
      </c>
      <c r="H52676">
        <v>1740</v>
      </c>
      <c r="I52676">
        <v>1</v>
      </c>
      <c r="J52676" t="s">
        <v>30961</v>
      </c>
      <c r="K52676">
        <f>VALUE(Sales[[#This Row],[Quantity]]) *
VLOOKUP(
   VALUE(Sales[[#This Row],[ProductKey]]),
   Products!$A:$F,
   6,
   FALSE)</f>
        <v>28</v>
      </c>
    </row>
    <row r="52677" spans="1:11" x14ac:dyDescent="0.4">
      <c r="A52677">
        <v>1486022</v>
      </c>
      <c r="B52677">
        <v>2</v>
      </c>
      <c r="C52677" s="1"/>
      <c r="D52677" s="1" t="s">
        <v>39732</v>
      </c>
      <c r="E52677" s="1" t="str">
        <f>IF(ISBLANK(Sales[[#This Row],[Order Date]]),"Invalid","Valid")</f>
        <v>Invalid</v>
      </c>
      <c r="F52677">
        <v>254540</v>
      </c>
      <c r="G52677">
        <v>0</v>
      </c>
      <c r="H52677">
        <v>1740</v>
      </c>
      <c r="I52677">
        <v>1</v>
      </c>
      <c r="J52677" t="s">
        <v>30960</v>
      </c>
      <c r="K52677">
        <f>VALUE(Sales[[#This Row],[Quantity]]) *
VLOOKUP(
   VALUE(Sales[[#This Row],[ProductKey]]),
   Products!$A:$F,
   6,
   FALSE)</f>
        <v>28</v>
      </c>
    </row>
    <row r="52678" spans="1:11" x14ac:dyDescent="0.4">
      <c r="A52678">
        <v>1508057</v>
      </c>
      <c r="B52678">
        <v>1</v>
      </c>
      <c r="C52678" s="1"/>
      <c r="D52678" s="1" t="s">
        <v>39749</v>
      </c>
      <c r="E52678" s="1" t="str">
        <f>IF(ISBLANK(Sales[[#This Row],[Order Date]]),"Invalid","Valid")</f>
        <v>Invalid</v>
      </c>
      <c r="F52678">
        <v>1410945</v>
      </c>
      <c r="G52678">
        <v>0</v>
      </c>
      <c r="H52678">
        <v>1740</v>
      </c>
      <c r="I52678">
        <v>4</v>
      </c>
      <c r="J52678" t="s">
        <v>30961</v>
      </c>
      <c r="K52678">
        <f>VALUE(Sales[[#This Row],[Quantity]]) *
VLOOKUP(
   VALUE(Sales[[#This Row],[ProductKey]]),
   Products!$A:$F,
   6,
   FALSE)</f>
        <v>112</v>
      </c>
    </row>
    <row r="52679" spans="1:11" x14ac:dyDescent="0.4">
      <c r="A52679">
        <v>1512028</v>
      </c>
      <c r="B52679">
        <v>1</v>
      </c>
      <c r="C52679" s="1"/>
      <c r="D52679" t="s">
        <v>38881</v>
      </c>
      <c r="E52679" s="1" t="str">
        <f>IF(ISBLANK(Sales[[#This Row],[Order Date]]),"Invalid","Valid")</f>
        <v>Invalid</v>
      </c>
      <c r="F52679">
        <v>221326</v>
      </c>
      <c r="G52679">
        <v>9</v>
      </c>
      <c r="H52679">
        <v>1740</v>
      </c>
      <c r="I52679">
        <v>1</v>
      </c>
      <c r="J52679" t="s">
        <v>30960</v>
      </c>
      <c r="K52679">
        <f>VALUE(Sales[[#This Row],[Quantity]]) *
VLOOKUP(
   VALUE(Sales[[#This Row],[ProductKey]]),
   Products!$A:$F,
   6,
   FALSE)</f>
        <v>28</v>
      </c>
    </row>
    <row r="52680" spans="1:11" x14ac:dyDescent="0.4">
      <c r="A52680">
        <v>1533008</v>
      </c>
      <c r="B52680">
        <v>3</v>
      </c>
      <c r="C52680" s="1"/>
      <c r="D52680" t="s">
        <v>38881</v>
      </c>
      <c r="E52680" s="1" t="str">
        <f>IF(ISBLANK(Sales[[#This Row],[Order Date]]),"Invalid","Valid")</f>
        <v>Invalid</v>
      </c>
      <c r="F52680">
        <v>2003997</v>
      </c>
      <c r="G52680">
        <v>54</v>
      </c>
      <c r="H52680">
        <v>1740</v>
      </c>
      <c r="I52680">
        <v>5</v>
      </c>
      <c r="J52680" t="s">
        <v>30961</v>
      </c>
      <c r="K52680">
        <f>VALUE(Sales[[#This Row],[Quantity]]) *
VLOOKUP(
   VALUE(Sales[[#This Row],[ProductKey]]),
   Products!$A:$F,
   6,
   FALSE)</f>
        <v>140</v>
      </c>
    </row>
    <row r="52681" spans="1:11" x14ac:dyDescent="0.4">
      <c r="A52681">
        <v>1618026</v>
      </c>
      <c r="B52681">
        <v>1</v>
      </c>
      <c r="C52681" s="1">
        <v>43622</v>
      </c>
      <c r="D52681" s="1" t="s">
        <v>39826</v>
      </c>
      <c r="E52681" s="1" t="str">
        <f>IF(ISBLANK(Sales[[#This Row],[Order Date]]),"Invalid","Valid")</f>
        <v>Valid</v>
      </c>
      <c r="F52681">
        <v>227281</v>
      </c>
      <c r="G52681">
        <v>0</v>
      </c>
      <c r="H52681">
        <v>1740</v>
      </c>
      <c r="I52681">
        <v>4</v>
      </c>
      <c r="J52681" t="s">
        <v>30960</v>
      </c>
      <c r="K52681">
        <f>VALUE(Sales[[#This Row],[Quantity]]) *
VLOOKUP(
   VALUE(Sales[[#This Row],[ProductKey]]),
   Products!$A:$F,
   6,
   FALSE)</f>
        <v>112</v>
      </c>
    </row>
    <row r="52682" spans="1:11" x14ac:dyDescent="0.4">
      <c r="A52682">
        <v>1722014</v>
      </c>
      <c r="B52682">
        <v>1</v>
      </c>
      <c r="C52682" s="1"/>
      <c r="D52682" t="s">
        <v>38881</v>
      </c>
      <c r="E52682" s="1" t="str">
        <f>IF(ISBLANK(Sales[[#This Row],[Order Date]]),"Invalid","Valid")</f>
        <v>Invalid</v>
      </c>
      <c r="F52682">
        <v>1866245</v>
      </c>
      <c r="G52682">
        <v>65</v>
      </c>
      <c r="H52682">
        <v>1740</v>
      </c>
      <c r="I52682">
        <v>7</v>
      </c>
      <c r="J52682" t="s">
        <v>30961</v>
      </c>
      <c r="K52682">
        <f>VALUE(Sales[[#This Row],[Quantity]]) *
VLOOKUP(
   VALUE(Sales[[#This Row],[ProductKey]]),
   Products!$A:$F,
   6,
   FALSE)</f>
        <v>196</v>
      </c>
    </row>
    <row r="52683" spans="1:11" x14ac:dyDescent="0.4">
      <c r="A52683">
        <v>1739018</v>
      </c>
      <c r="B52683">
        <v>7</v>
      </c>
      <c r="C52683" s="1">
        <v>43595</v>
      </c>
      <c r="D52683" t="s">
        <v>38881</v>
      </c>
      <c r="E52683" s="1" t="str">
        <f>IF(ISBLANK(Sales[[#This Row],[Order Date]]),"Invalid","Valid")</f>
        <v>Valid</v>
      </c>
      <c r="F52683">
        <v>1567343</v>
      </c>
      <c r="G52683">
        <v>64</v>
      </c>
      <c r="H52683">
        <v>1740</v>
      </c>
      <c r="I52683">
        <v>4</v>
      </c>
      <c r="J52683" t="s">
        <v>30961</v>
      </c>
      <c r="K52683">
        <f>VALUE(Sales[[#This Row],[Quantity]]) *
VLOOKUP(
   VALUE(Sales[[#This Row],[ProductKey]]),
   Products!$A:$F,
   6,
   FALSE)</f>
        <v>112</v>
      </c>
    </row>
    <row r="52684" spans="1:11" x14ac:dyDescent="0.4">
      <c r="A52684">
        <v>1749021</v>
      </c>
      <c r="B52684">
        <v>1</v>
      </c>
      <c r="C52684" s="1"/>
      <c r="D52684" t="s">
        <v>38881</v>
      </c>
      <c r="E52684" s="1" t="str">
        <f>IF(ISBLANK(Sales[[#This Row],[Order Date]]),"Invalid","Valid")</f>
        <v>Invalid</v>
      </c>
      <c r="F52684">
        <v>1633217</v>
      </c>
      <c r="G52684">
        <v>49</v>
      </c>
      <c r="H52684">
        <v>1740</v>
      </c>
      <c r="I52684">
        <v>3</v>
      </c>
      <c r="J52684" t="s">
        <v>30961</v>
      </c>
      <c r="K52684">
        <f>VALUE(Sales[[#This Row],[Quantity]]) *
VLOOKUP(
   VALUE(Sales[[#This Row],[ProductKey]]),
   Products!$A:$F,
   6,
   FALSE)</f>
        <v>84</v>
      </c>
    </row>
    <row r="52685" spans="1:11" x14ac:dyDescent="0.4">
      <c r="A52685">
        <v>1795037</v>
      </c>
      <c r="B52685">
        <v>2</v>
      </c>
      <c r="C52685" s="1"/>
      <c r="D52685" s="1" t="s">
        <v>40001</v>
      </c>
      <c r="E52685" s="1" t="str">
        <f>IF(ISBLANK(Sales[[#This Row],[Order Date]]),"Invalid","Valid")</f>
        <v>Invalid</v>
      </c>
      <c r="F52685">
        <v>1849625</v>
      </c>
      <c r="G52685">
        <v>0</v>
      </c>
      <c r="H52685">
        <v>1740</v>
      </c>
      <c r="I52685">
        <v>4</v>
      </c>
      <c r="J52685" t="s">
        <v>30961</v>
      </c>
      <c r="K52685">
        <f>VALUE(Sales[[#This Row],[Quantity]]) *
VLOOKUP(
   VALUE(Sales[[#This Row],[ProductKey]]),
   Products!$A:$F,
   6,
   FALSE)</f>
        <v>112</v>
      </c>
    </row>
    <row r="52686" spans="1:11" x14ac:dyDescent="0.4">
      <c r="A52686">
        <v>1840000</v>
      </c>
      <c r="B52686">
        <v>2</v>
      </c>
      <c r="C52686" s="1"/>
      <c r="D52686" t="s">
        <v>38881</v>
      </c>
      <c r="E52686" s="1" t="str">
        <f>IF(ISBLANK(Sales[[#This Row],[Order Date]]),"Invalid","Valid")</f>
        <v>Invalid</v>
      </c>
      <c r="F52686">
        <v>1357408</v>
      </c>
      <c r="G52686">
        <v>51</v>
      </c>
      <c r="H52686">
        <v>1740</v>
      </c>
      <c r="I52686">
        <v>1</v>
      </c>
      <c r="J52686" t="s">
        <v>30961</v>
      </c>
      <c r="K52686">
        <f>VALUE(Sales[[#This Row],[Quantity]]) *
VLOOKUP(
   VALUE(Sales[[#This Row],[ProductKey]]),
   Products!$A:$F,
   6,
   FALSE)</f>
        <v>28</v>
      </c>
    </row>
    <row r="52687" spans="1:11" x14ac:dyDescent="0.4">
      <c r="A52687">
        <v>1869029</v>
      </c>
      <c r="B52687">
        <v>5</v>
      </c>
      <c r="C52687" s="1">
        <v>44167</v>
      </c>
      <c r="D52687" t="s">
        <v>38881</v>
      </c>
      <c r="E52687" s="1" t="str">
        <f>IF(ISBLANK(Sales[[#This Row],[Order Date]]),"Invalid","Valid")</f>
        <v>Valid</v>
      </c>
      <c r="F52687">
        <v>1843882</v>
      </c>
      <c r="G52687">
        <v>55</v>
      </c>
      <c r="H52687">
        <v>1740</v>
      </c>
      <c r="I52687">
        <v>2</v>
      </c>
      <c r="J52687" t="s">
        <v>30961</v>
      </c>
      <c r="K52687">
        <f>VALUE(Sales[[#This Row],[Quantity]]) *
VLOOKUP(
   VALUE(Sales[[#This Row],[ProductKey]]),
   Products!$A:$F,
   6,
   FALSE)</f>
        <v>56</v>
      </c>
    </row>
    <row r="52688" spans="1:11" x14ac:dyDescent="0.4">
      <c r="A52688">
        <v>1883041</v>
      </c>
      <c r="B52688">
        <v>1</v>
      </c>
      <c r="C52688" s="1"/>
      <c r="D52688" t="s">
        <v>38881</v>
      </c>
      <c r="E52688" s="1" t="str">
        <f>IF(ISBLANK(Sales[[#This Row],[Order Date]]),"Invalid","Valid")</f>
        <v>Invalid</v>
      </c>
      <c r="F52688">
        <v>1264805</v>
      </c>
      <c r="G52688">
        <v>54</v>
      </c>
      <c r="H52688">
        <v>1740</v>
      </c>
      <c r="I52688">
        <v>1</v>
      </c>
      <c r="J52688" t="s">
        <v>30961</v>
      </c>
      <c r="K52688">
        <f>VALUE(Sales[[#This Row],[Quantity]]) *
VLOOKUP(
   VALUE(Sales[[#This Row],[ProductKey]]),
   Products!$A:$F,
   6,
   FALSE)</f>
        <v>28</v>
      </c>
    </row>
    <row r="52689" spans="1:11" x14ac:dyDescent="0.4">
      <c r="A52689">
        <v>1897029</v>
      </c>
      <c r="B52689">
        <v>2</v>
      </c>
      <c r="C52689" s="1">
        <v>44138</v>
      </c>
      <c r="D52689" t="s">
        <v>38881</v>
      </c>
      <c r="E52689" s="1" t="str">
        <f>IF(ISBLANK(Sales[[#This Row],[Order Date]]),"Invalid","Valid")</f>
        <v>Valid</v>
      </c>
      <c r="F52689">
        <v>1719596</v>
      </c>
      <c r="G52689">
        <v>55</v>
      </c>
      <c r="H52689">
        <v>1740</v>
      </c>
      <c r="I52689">
        <v>6</v>
      </c>
      <c r="J52689" t="s">
        <v>30961</v>
      </c>
      <c r="K52689">
        <f>VALUE(Sales[[#This Row],[Quantity]]) *
VLOOKUP(
   VALUE(Sales[[#This Row],[ProductKey]]),
   Products!$A:$F,
   6,
   FALSE)</f>
        <v>168</v>
      </c>
    </row>
    <row r="52690" spans="1:11" x14ac:dyDescent="0.4">
      <c r="A52690">
        <v>2057004</v>
      </c>
      <c r="B52690">
        <v>2</v>
      </c>
      <c r="C52690" s="1"/>
      <c r="D52690" t="s">
        <v>38881</v>
      </c>
      <c r="E52690" s="1" t="str">
        <f>IF(ISBLANK(Sales[[#This Row],[Order Date]]),"Invalid","Valid")</f>
        <v>Invalid</v>
      </c>
      <c r="F52690">
        <v>1365450</v>
      </c>
      <c r="G52690">
        <v>51</v>
      </c>
      <c r="H52690">
        <v>1740</v>
      </c>
      <c r="I52690">
        <v>4</v>
      </c>
      <c r="J52690" t="s">
        <v>30961</v>
      </c>
      <c r="K52690">
        <f>VALUE(Sales[[#This Row],[Quantity]]) *
VLOOKUP(
   VALUE(Sales[[#This Row],[ProductKey]]),
   Products!$A:$F,
   6,
   FALSE)</f>
        <v>112</v>
      </c>
    </row>
    <row r="52691" spans="1:11" x14ac:dyDescent="0.4">
      <c r="A52691">
        <v>2099005</v>
      </c>
      <c r="B52691">
        <v>2</v>
      </c>
      <c r="C52691" s="1"/>
      <c r="D52691" t="s">
        <v>38881</v>
      </c>
      <c r="E52691" s="1" t="str">
        <f>IF(ISBLANK(Sales[[#This Row],[Order Date]]),"Invalid","Valid")</f>
        <v>Invalid</v>
      </c>
      <c r="F52691">
        <v>1879693</v>
      </c>
      <c r="G52691">
        <v>51</v>
      </c>
      <c r="H52691">
        <v>1740</v>
      </c>
      <c r="I52691">
        <v>2</v>
      </c>
      <c r="J52691" t="s">
        <v>30961</v>
      </c>
      <c r="K52691">
        <f>VALUE(Sales[[#This Row],[Quantity]]) *
VLOOKUP(
   VALUE(Sales[[#This Row],[ProductKey]]),
   Products!$A:$F,
   6,
   FALSE)</f>
        <v>56</v>
      </c>
    </row>
    <row r="52692" spans="1:11" x14ac:dyDescent="0.4">
      <c r="A52692">
        <v>2208001</v>
      </c>
      <c r="B52692">
        <v>1</v>
      </c>
      <c r="C52692" s="1"/>
      <c r="D52692" t="s">
        <v>38881</v>
      </c>
      <c r="E52692" s="1" t="str">
        <f>IF(ISBLANK(Sales[[#This Row],[Order Date]]),"Invalid","Valid")</f>
        <v>Invalid</v>
      </c>
      <c r="F52692">
        <v>1899770</v>
      </c>
      <c r="G52692">
        <v>56</v>
      </c>
      <c r="H52692">
        <v>1740</v>
      </c>
      <c r="I52692">
        <v>3</v>
      </c>
      <c r="J52692" t="s">
        <v>30961</v>
      </c>
      <c r="K52692">
        <f>VALUE(Sales[[#This Row],[Quantity]]) *
VLOOKUP(
   VALUE(Sales[[#This Row],[ProductKey]]),
   Products!$A:$F,
   6,
   FALSE)</f>
        <v>84</v>
      </c>
    </row>
    <row r="52693" spans="1:11" x14ac:dyDescent="0.4">
      <c r="A52693">
        <v>421019</v>
      </c>
      <c r="B52693">
        <v>2</v>
      </c>
      <c r="C52693" s="1"/>
      <c r="D52693" t="s">
        <v>38881</v>
      </c>
      <c r="E52693" s="1" t="str">
        <f>IF(ISBLANK(Sales[[#This Row],[Order Date]]),"Invalid","Valid")</f>
        <v>Invalid</v>
      </c>
      <c r="F52693">
        <v>1431767</v>
      </c>
      <c r="G52693">
        <v>53</v>
      </c>
      <c r="H52693">
        <v>1741</v>
      </c>
      <c r="I52693">
        <v>4</v>
      </c>
      <c r="J52693" t="s">
        <v>30961</v>
      </c>
      <c r="K52693">
        <f>VALUE(Sales[[#This Row],[Quantity]]) *
VLOOKUP(
   VALUE(Sales[[#This Row],[ProductKey]]),
   Products!$A:$F,
   6,
   FALSE)</f>
        <v>112</v>
      </c>
    </row>
    <row r="52694" spans="1:11" x14ac:dyDescent="0.4">
      <c r="A52694">
        <v>533006</v>
      </c>
      <c r="B52694">
        <v>3</v>
      </c>
      <c r="C52694" s="1"/>
      <c r="D52694" t="s">
        <v>38881</v>
      </c>
      <c r="E52694" s="1" t="str">
        <f>IF(ISBLANK(Sales[[#This Row],[Order Date]]),"Invalid","Valid")</f>
        <v>Invalid</v>
      </c>
      <c r="F52694">
        <v>1275061</v>
      </c>
      <c r="G52694">
        <v>45</v>
      </c>
      <c r="H52694">
        <v>1741</v>
      </c>
      <c r="I52694">
        <v>2</v>
      </c>
      <c r="J52694" t="s">
        <v>30961</v>
      </c>
      <c r="K52694">
        <f>VALUE(Sales[[#This Row],[Quantity]]) *
VLOOKUP(
   VALUE(Sales[[#This Row],[ProductKey]]),
   Products!$A:$F,
   6,
   FALSE)</f>
        <v>56</v>
      </c>
    </row>
    <row r="52695" spans="1:11" x14ac:dyDescent="0.4">
      <c r="A52695">
        <v>567005</v>
      </c>
      <c r="B52695">
        <v>1</v>
      </c>
      <c r="C52695" s="1"/>
      <c r="D52695" t="s">
        <v>38881</v>
      </c>
      <c r="E52695" s="1" t="str">
        <f>IF(ISBLANK(Sales[[#This Row],[Order Date]]),"Invalid","Valid")</f>
        <v>Invalid</v>
      </c>
      <c r="F52695">
        <v>714472</v>
      </c>
      <c r="G52695">
        <v>30</v>
      </c>
      <c r="H52695">
        <v>1741</v>
      </c>
      <c r="I52695">
        <v>1</v>
      </c>
      <c r="J52695" t="s">
        <v>30963</v>
      </c>
      <c r="K52695">
        <f>VALUE(Sales[[#This Row],[Quantity]]) *
VLOOKUP(
   VALUE(Sales[[#This Row],[ProductKey]]),
   Products!$A:$F,
   6,
   FALSE)</f>
        <v>28</v>
      </c>
    </row>
    <row r="52696" spans="1:11" x14ac:dyDescent="0.4">
      <c r="A52696">
        <v>1057006</v>
      </c>
      <c r="B52696">
        <v>1</v>
      </c>
      <c r="C52696" s="1"/>
      <c r="D52696" t="s">
        <v>38881</v>
      </c>
      <c r="E52696" s="1" t="str">
        <f>IF(ISBLANK(Sales[[#This Row],[Order Date]]),"Invalid","Valid")</f>
        <v>Invalid</v>
      </c>
      <c r="F52696">
        <v>397285</v>
      </c>
      <c r="G52696">
        <v>9</v>
      </c>
      <c r="H52696">
        <v>1741</v>
      </c>
      <c r="I52696">
        <v>3</v>
      </c>
      <c r="J52696" t="s">
        <v>30960</v>
      </c>
      <c r="K52696">
        <f>VALUE(Sales[[#This Row],[Quantity]]) *
VLOOKUP(
   VALUE(Sales[[#This Row],[ProductKey]]),
   Products!$A:$F,
   6,
   FALSE)</f>
        <v>84</v>
      </c>
    </row>
    <row r="52697" spans="1:11" x14ac:dyDescent="0.4">
      <c r="A52697">
        <v>1088034</v>
      </c>
      <c r="B52697">
        <v>5</v>
      </c>
      <c r="C52697" s="1"/>
      <c r="D52697" s="1" t="s">
        <v>39384</v>
      </c>
      <c r="E52697" s="1" t="str">
        <f>IF(ISBLANK(Sales[[#This Row],[Order Date]]),"Invalid","Valid")</f>
        <v>Invalid</v>
      </c>
      <c r="F52697">
        <v>1738685</v>
      </c>
      <c r="G52697">
        <v>0</v>
      </c>
      <c r="H52697">
        <v>1741</v>
      </c>
      <c r="I52697">
        <v>6</v>
      </c>
      <c r="J52697" t="s">
        <v>30961</v>
      </c>
      <c r="K52697">
        <f>VALUE(Sales[[#This Row],[Quantity]]) *
VLOOKUP(
   VALUE(Sales[[#This Row],[ProductKey]]),
   Products!$A:$F,
   6,
   FALSE)</f>
        <v>168</v>
      </c>
    </row>
    <row r="52698" spans="1:11" x14ac:dyDescent="0.4">
      <c r="A52698">
        <v>1105015</v>
      </c>
      <c r="B52698">
        <v>1</v>
      </c>
      <c r="C52698" s="1">
        <v>43344</v>
      </c>
      <c r="D52698" t="s">
        <v>38881</v>
      </c>
      <c r="E52698" s="1" t="str">
        <f>IF(ISBLANK(Sales[[#This Row],[Order Date]]),"Invalid","Valid")</f>
        <v>Valid</v>
      </c>
      <c r="F52698">
        <v>1342870</v>
      </c>
      <c r="G52698">
        <v>48</v>
      </c>
      <c r="H52698">
        <v>1741</v>
      </c>
      <c r="I52698">
        <v>2</v>
      </c>
      <c r="J52698" t="s">
        <v>30961</v>
      </c>
      <c r="K52698">
        <f>VALUE(Sales[[#This Row],[Quantity]]) *
VLOOKUP(
   VALUE(Sales[[#This Row],[ProductKey]]),
   Products!$A:$F,
   6,
   FALSE)</f>
        <v>56</v>
      </c>
    </row>
    <row r="52699" spans="1:11" x14ac:dyDescent="0.4">
      <c r="A52699">
        <v>1114010</v>
      </c>
      <c r="B52699">
        <v>2</v>
      </c>
      <c r="C52699" s="1"/>
      <c r="D52699" s="1" t="s">
        <v>39405</v>
      </c>
      <c r="E52699" s="1" t="str">
        <f>IF(ISBLANK(Sales[[#This Row],[Order Date]]),"Invalid","Valid")</f>
        <v>Invalid</v>
      </c>
      <c r="F52699">
        <v>734688</v>
      </c>
      <c r="G52699">
        <v>0</v>
      </c>
      <c r="H52699">
        <v>1741</v>
      </c>
      <c r="I52699">
        <v>2</v>
      </c>
      <c r="J52699" t="s">
        <v>30963</v>
      </c>
      <c r="K52699">
        <f>VALUE(Sales[[#This Row],[Quantity]]) *
VLOOKUP(
   VALUE(Sales[[#This Row],[ProductKey]]),
   Products!$A:$F,
   6,
   FALSE)</f>
        <v>56</v>
      </c>
    </row>
    <row r="52700" spans="1:11" x14ac:dyDescent="0.4">
      <c r="A52700">
        <v>1120011</v>
      </c>
      <c r="B52700">
        <v>1</v>
      </c>
      <c r="C52700" s="1"/>
      <c r="D52700" t="s">
        <v>38881</v>
      </c>
      <c r="E52700" s="1" t="str">
        <f>IF(ISBLANK(Sales[[#This Row],[Order Date]]),"Invalid","Valid")</f>
        <v>Invalid</v>
      </c>
      <c r="F52700">
        <v>1259841</v>
      </c>
      <c r="G52700">
        <v>56</v>
      </c>
      <c r="H52700">
        <v>1741</v>
      </c>
      <c r="I52700">
        <v>4</v>
      </c>
      <c r="J52700" t="s">
        <v>30961</v>
      </c>
      <c r="K52700">
        <f>VALUE(Sales[[#This Row],[Quantity]]) *
VLOOKUP(
   VALUE(Sales[[#This Row],[ProductKey]]),
   Products!$A:$F,
   6,
   FALSE)</f>
        <v>112</v>
      </c>
    </row>
    <row r="52701" spans="1:11" x14ac:dyDescent="0.4">
      <c r="A52701">
        <v>1156013</v>
      </c>
      <c r="B52701">
        <v>2</v>
      </c>
      <c r="C52701" s="1">
        <v>43103</v>
      </c>
      <c r="D52701" t="s">
        <v>38881</v>
      </c>
      <c r="E52701" s="1" t="str">
        <f>IF(ISBLANK(Sales[[#This Row],[Order Date]]),"Invalid","Valid")</f>
        <v>Valid</v>
      </c>
      <c r="F52701">
        <v>524890</v>
      </c>
      <c r="G52701">
        <v>23</v>
      </c>
      <c r="H52701">
        <v>1741</v>
      </c>
      <c r="I52701">
        <v>1</v>
      </c>
      <c r="J52701" t="s">
        <v>30963</v>
      </c>
      <c r="K52701">
        <f>VALUE(Sales[[#This Row],[Quantity]]) *
VLOOKUP(
   VALUE(Sales[[#This Row],[ProductKey]]),
   Products!$A:$F,
   6,
   FALSE)</f>
        <v>28</v>
      </c>
    </row>
    <row r="52702" spans="1:11" x14ac:dyDescent="0.4">
      <c r="A52702">
        <v>1247008</v>
      </c>
      <c r="B52702">
        <v>1</v>
      </c>
      <c r="C52702" s="1"/>
      <c r="D52702" t="s">
        <v>38881</v>
      </c>
      <c r="E52702" s="1" t="str">
        <f>IF(ISBLANK(Sales[[#This Row],[Order Date]]),"Invalid","Valid")</f>
        <v>Invalid</v>
      </c>
      <c r="F52702">
        <v>306301</v>
      </c>
      <c r="G52702">
        <v>9</v>
      </c>
      <c r="H52702">
        <v>1741</v>
      </c>
      <c r="I52702">
        <v>2</v>
      </c>
      <c r="J52702" t="s">
        <v>30960</v>
      </c>
      <c r="K52702">
        <f>VALUE(Sales[[#This Row],[Quantity]]) *
VLOOKUP(
   VALUE(Sales[[#This Row],[ProductKey]]),
   Products!$A:$F,
   6,
   FALSE)</f>
        <v>56</v>
      </c>
    </row>
    <row r="52703" spans="1:11" x14ac:dyDescent="0.4">
      <c r="A52703">
        <v>1293001</v>
      </c>
      <c r="B52703">
        <v>1</v>
      </c>
      <c r="C52703" s="1"/>
      <c r="D52703" t="s">
        <v>38881</v>
      </c>
      <c r="E52703" s="1" t="str">
        <f>IF(ISBLANK(Sales[[#This Row],[Order Date]]),"Invalid","Valid")</f>
        <v>Invalid</v>
      </c>
      <c r="F52703">
        <v>1535406</v>
      </c>
      <c r="G52703">
        <v>45</v>
      </c>
      <c r="H52703">
        <v>1741</v>
      </c>
      <c r="I52703">
        <v>1</v>
      </c>
      <c r="J52703" t="s">
        <v>30961</v>
      </c>
      <c r="K52703">
        <f>VALUE(Sales[[#This Row],[Quantity]]) *
VLOOKUP(
   VALUE(Sales[[#This Row],[ProductKey]]),
   Products!$A:$F,
   6,
   FALSE)</f>
        <v>28</v>
      </c>
    </row>
    <row r="52704" spans="1:11" x14ac:dyDescent="0.4">
      <c r="A52704">
        <v>1445044</v>
      </c>
      <c r="B52704">
        <v>1</v>
      </c>
      <c r="C52704" s="1"/>
      <c r="D52704" t="s">
        <v>38881</v>
      </c>
      <c r="E52704" s="1" t="str">
        <f>IF(ISBLANK(Sales[[#This Row],[Order Date]]),"Invalid","Valid")</f>
        <v>Invalid</v>
      </c>
      <c r="F52704">
        <v>805258</v>
      </c>
      <c r="G52704">
        <v>32</v>
      </c>
      <c r="H52704">
        <v>1741</v>
      </c>
      <c r="I52704">
        <v>2</v>
      </c>
      <c r="J52704" t="s">
        <v>30963</v>
      </c>
      <c r="K52704">
        <f>VALUE(Sales[[#This Row],[Quantity]]) *
VLOOKUP(
   VALUE(Sales[[#This Row],[ProductKey]]),
   Products!$A:$F,
   6,
   FALSE)</f>
        <v>56</v>
      </c>
    </row>
    <row r="52705" spans="1:11" x14ac:dyDescent="0.4">
      <c r="A52705">
        <v>1590018</v>
      </c>
      <c r="B52705">
        <v>1</v>
      </c>
      <c r="C52705" s="1">
        <v>43713</v>
      </c>
      <c r="D52705" s="1" t="s">
        <v>39799</v>
      </c>
      <c r="E52705" s="1" t="str">
        <f>IF(ISBLANK(Sales[[#This Row],[Order Date]]),"Invalid","Valid")</f>
        <v>Valid</v>
      </c>
      <c r="F52705">
        <v>1558652</v>
      </c>
      <c r="G52705">
        <v>0</v>
      </c>
      <c r="H52705">
        <v>1741</v>
      </c>
      <c r="I52705">
        <v>3</v>
      </c>
      <c r="J52705" t="s">
        <v>30961</v>
      </c>
      <c r="K52705">
        <f>VALUE(Sales[[#This Row],[Quantity]]) *
VLOOKUP(
   VALUE(Sales[[#This Row],[ProductKey]]),
   Products!$A:$F,
   6,
   FALSE)</f>
        <v>84</v>
      </c>
    </row>
    <row r="52706" spans="1:11" x14ac:dyDescent="0.4">
      <c r="A52706">
        <v>1682007</v>
      </c>
      <c r="B52706">
        <v>1</v>
      </c>
      <c r="C52706" s="1">
        <v>43716</v>
      </c>
      <c r="D52706" t="s">
        <v>38881</v>
      </c>
      <c r="E52706" s="1" t="str">
        <f>IF(ISBLANK(Sales[[#This Row],[Order Date]]),"Invalid","Valid")</f>
        <v>Valid</v>
      </c>
      <c r="F52706">
        <v>768089</v>
      </c>
      <c r="G52706">
        <v>29</v>
      </c>
      <c r="H52706">
        <v>1741</v>
      </c>
      <c r="I52706">
        <v>1</v>
      </c>
      <c r="J52706" t="s">
        <v>30963</v>
      </c>
      <c r="K52706">
        <f>VALUE(Sales[[#This Row],[Quantity]]) *
VLOOKUP(
   VALUE(Sales[[#This Row],[ProductKey]]),
   Products!$A:$F,
   6,
   FALSE)</f>
        <v>28</v>
      </c>
    </row>
    <row r="52707" spans="1:11" x14ac:dyDescent="0.4">
      <c r="A52707">
        <v>1697036</v>
      </c>
      <c r="B52707">
        <v>1</v>
      </c>
      <c r="C52707" s="1"/>
      <c r="D52707" t="s">
        <v>38881</v>
      </c>
      <c r="E52707" s="1" t="str">
        <f>IF(ISBLANK(Sales[[#This Row],[Order Date]]),"Invalid","Valid")</f>
        <v>Invalid</v>
      </c>
      <c r="F52707">
        <v>382960</v>
      </c>
      <c r="G52707">
        <v>9</v>
      </c>
      <c r="H52707">
        <v>1741</v>
      </c>
      <c r="I52707">
        <v>3</v>
      </c>
      <c r="J52707" t="s">
        <v>30960</v>
      </c>
      <c r="K52707">
        <f>VALUE(Sales[[#This Row],[Quantity]]) *
VLOOKUP(
   VALUE(Sales[[#This Row],[ProductKey]]),
   Products!$A:$F,
   6,
   FALSE)</f>
        <v>84</v>
      </c>
    </row>
    <row r="52708" spans="1:11" x14ac:dyDescent="0.4">
      <c r="A52708">
        <v>1758009</v>
      </c>
      <c r="B52708">
        <v>4</v>
      </c>
      <c r="C52708" s="1"/>
      <c r="D52708" t="s">
        <v>38881</v>
      </c>
      <c r="E52708" s="1" t="str">
        <f>IF(ISBLANK(Sales[[#This Row],[Order Date]]),"Invalid","Valid")</f>
        <v>Invalid</v>
      </c>
      <c r="F52708">
        <v>992253</v>
      </c>
      <c r="G52708">
        <v>37</v>
      </c>
      <c r="H52708">
        <v>1741</v>
      </c>
      <c r="I52708">
        <v>5</v>
      </c>
      <c r="J52708" t="s">
        <v>30962</v>
      </c>
      <c r="K52708">
        <f>VALUE(Sales[[#This Row],[Quantity]]) *
VLOOKUP(
   VALUE(Sales[[#This Row],[ProductKey]]),
   Products!$A:$F,
   6,
   FALSE)</f>
        <v>140</v>
      </c>
    </row>
    <row r="52709" spans="1:11" x14ac:dyDescent="0.4">
      <c r="A52709">
        <v>1774024</v>
      </c>
      <c r="B52709">
        <v>3</v>
      </c>
      <c r="C52709" s="1">
        <v>43719</v>
      </c>
      <c r="D52709" t="s">
        <v>38881</v>
      </c>
      <c r="E52709" s="1" t="str">
        <f>IF(ISBLANK(Sales[[#This Row],[Order Date]]),"Invalid","Valid")</f>
        <v>Valid</v>
      </c>
      <c r="F52709">
        <v>1041700</v>
      </c>
      <c r="G52709">
        <v>39</v>
      </c>
      <c r="H52709">
        <v>1741</v>
      </c>
      <c r="I52709">
        <v>2</v>
      </c>
      <c r="J52709" t="s">
        <v>30962</v>
      </c>
      <c r="K52709">
        <f>VALUE(Sales[[#This Row],[Quantity]]) *
VLOOKUP(
   VALUE(Sales[[#This Row],[ProductKey]]),
   Products!$A:$F,
   6,
   FALSE)</f>
        <v>56</v>
      </c>
    </row>
    <row r="52710" spans="1:11" x14ac:dyDescent="0.4">
      <c r="A52710">
        <v>1808024</v>
      </c>
      <c r="B52710">
        <v>1</v>
      </c>
      <c r="C52710" s="1"/>
      <c r="D52710" t="s">
        <v>38881</v>
      </c>
      <c r="E52710" s="1" t="str">
        <f>IF(ISBLANK(Sales[[#This Row],[Order Date]]),"Invalid","Valid")</f>
        <v>Invalid</v>
      </c>
      <c r="F52710">
        <v>1751123</v>
      </c>
      <c r="G52710">
        <v>59</v>
      </c>
      <c r="H52710">
        <v>1741</v>
      </c>
      <c r="I52710">
        <v>2</v>
      </c>
      <c r="J52710" t="s">
        <v>30961</v>
      </c>
      <c r="K52710">
        <f>VALUE(Sales[[#This Row],[Quantity]]) *
VLOOKUP(
   VALUE(Sales[[#This Row],[ProductKey]]),
   Products!$A:$F,
   6,
   FALSE)</f>
        <v>56</v>
      </c>
    </row>
    <row r="52711" spans="1:11" x14ac:dyDescent="0.4">
      <c r="A52711">
        <v>1814044</v>
      </c>
      <c r="B52711">
        <v>1</v>
      </c>
      <c r="C52711" s="1"/>
      <c r="D52711" t="s">
        <v>38881</v>
      </c>
      <c r="E52711" s="1" t="str">
        <f>IF(ISBLANK(Sales[[#This Row],[Order Date]]),"Invalid","Valid")</f>
        <v>Invalid</v>
      </c>
      <c r="F52711">
        <v>564709</v>
      </c>
      <c r="G52711">
        <v>27</v>
      </c>
      <c r="H52711">
        <v>1741</v>
      </c>
      <c r="I52711">
        <v>3</v>
      </c>
      <c r="J52711" t="s">
        <v>30963</v>
      </c>
      <c r="K52711">
        <f>VALUE(Sales[[#This Row],[Quantity]]) *
VLOOKUP(
   VALUE(Sales[[#This Row],[ProductKey]]),
   Products!$A:$F,
   6,
   FALSE)</f>
        <v>84</v>
      </c>
    </row>
    <row r="52712" spans="1:11" x14ac:dyDescent="0.4">
      <c r="A52712">
        <v>1828038</v>
      </c>
      <c r="B52712">
        <v>2</v>
      </c>
      <c r="C52712" s="1">
        <v>43862</v>
      </c>
      <c r="D52712" t="s">
        <v>38881</v>
      </c>
      <c r="E52712" s="1" t="str">
        <f>IF(ISBLANK(Sales[[#This Row],[Order Date]]),"Invalid","Valid")</f>
        <v>Valid</v>
      </c>
      <c r="F52712">
        <v>698196</v>
      </c>
      <c r="G52712">
        <v>13</v>
      </c>
      <c r="H52712">
        <v>1741</v>
      </c>
      <c r="I52712">
        <v>6</v>
      </c>
      <c r="J52712" t="s">
        <v>30963</v>
      </c>
      <c r="K52712">
        <f>VALUE(Sales[[#This Row],[Quantity]]) *
VLOOKUP(
   VALUE(Sales[[#This Row],[ProductKey]]),
   Products!$A:$F,
   6,
   FALSE)</f>
        <v>168</v>
      </c>
    </row>
    <row r="52713" spans="1:11" x14ac:dyDescent="0.4">
      <c r="A52713">
        <v>1842010</v>
      </c>
      <c r="B52713">
        <v>1</v>
      </c>
      <c r="C52713" s="1"/>
      <c r="D52713" t="s">
        <v>38881</v>
      </c>
      <c r="E52713" s="1" t="str">
        <f>IF(ISBLANK(Sales[[#This Row],[Order Date]]),"Invalid","Valid")</f>
        <v>Invalid</v>
      </c>
      <c r="F52713">
        <v>548802</v>
      </c>
      <c r="G52713">
        <v>26</v>
      </c>
      <c r="H52713">
        <v>1741</v>
      </c>
      <c r="I52713">
        <v>1</v>
      </c>
      <c r="J52713" t="s">
        <v>30963</v>
      </c>
      <c r="K52713">
        <f>VALUE(Sales[[#This Row],[Quantity]]) *
VLOOKUP(
   VALUE(Sales[[#This Row],[ProductKey]]),
   Products!$A:$F,
   6,
   FALSE)</f>
        <v>28</v>
      </c>
    </row>
    <row r="52714" spans="1:11" x14ac:dyDescent="0.4">
      <c r="A52714">
        <v>1842025</v>
      </c>
      <c r="B52714">
        <v>1</v>
      </c>
      <c r="C52714" s="1"/>
      <c r="D52714" s="1" t="s">
        <v>40049</v>
      </c>
      <c r="E52714" s="1" t="str">
        <f>IF(ISBLANK(Sales[[#This Row],[Order Date]]),"Invalid","Valid")</f>
        <v>Invalid</v>
      </c>
      <c r="F52714">
        <v>1275061</v>
      </c>
      <c r="G52714">
        <v>0</v>
      </c>
      <c r="H52714">
        <v>1741</v>
      </c>
      <c r="I52714">
        <v>2</v>
      </c>
      <c r="J52714" t="s">
        <v>30961</v>
      </c>
      <c r="K52714">
        <f>VALUE(Sales[[#This Row],[Quantity]]) *
VLOOKUP(
   VALUE(Sales[[#This Row],[ProductKey]]),
   Products!$A:$F,
   6,
   FALSE)</f>
        <v>56</v>
      </c>
    </row>
    <row r="52715" spans="1:11" x14ac:dyDescent="0.4">
      <c r="A52715">
        <v>1857025</v>
      </c>
      <c r="B52715">
        <v>2</v>
      </c>
      <c r="C52715" s="1"/>
      <c r="D52715" t="s">
        <v>38881</v>
      </c>
      <c r="E52715" s="1" t="str">
        <f>IF(ISBLANK(Sales[[#This Row],[Order Date]]),"Invalid","Valid")</f>
        <v>Invalid</v>
      </c>
      <c r="F52715">
        <v>2015173</v>
      </c>
      <c r="G52715">
        <v>64</v>
      </c>
      <c r="H52715">
        <v>1741</v>
      </c>
      <c r="I52715">
        <v>3</v>
      </c>
      <c r="J52715" t="s">
        <v>30961</v>
      </c>
      <c r="K52715">
        <f>VALUE(Sales[[#This Row],[Quantity]]) *
VLOOKUP(
   VALUE(Sales[[#This Row],[ProductKey]]),
   Products!$A:$F,
   6,
   FALSE)</f>
        <v>84</v>
      </c>
    </row>
    <row r="52716" spans="1:11" x14ac:dyDescent="0.4">
      <c r="A52716">
        <v>1870009</v>
      </c>
      <c r="B52716">
        <v>1</v>
      </c>
      <c r="C52716" s="1"/>
      <c r="D52716" s="1" t="s">
        <v>40077</v>
      </c>
      <c r="E52716" s="1" t="str">
        <f>IF(ISBLANK(Sales[[#This Row],[Order Date]]),"Invalid","Valid")</f>
        <v>Invalid</v>
      </c>
      <c r="F52716">
        <v>1585030</v>
      </c>
      <c r="G52716">
        <v>0</v>
      </c>
      <c r="H52716">
        <v>1741</v>
      </c>
      <c r="I52716">
        <v>1</v>
      </c>
      <c r="J52716" t="s">
        <v>30961</v>
      </c>
      <c r="K52716">
        <f>VALUE(Sales[[#This Row],[Quantity]]) *
VLOOKUP(
   VALUE(Sales[[#This Row],[ProductKey]]),
   Products!$A:$F,
   6,
   FALSE)</f>
        <v>28</v>
      </c>
    </row>
    <row r="52717" spans="1:11" x14ac:dyDescent="0.4">
      <c r="A52717">
        <v>1872073</v>
      </c>
      <c r="B52717">
        <v>1</v>
      </c>
      <c r="C52717" s="1"/>
      <c r="D52717" t="s">
        <v>38881</v>
      </c>
      <c r="E52717" s="1" t="str">
        <f>IF(ISBLANK(Sales[[#This Row],[Order Date]]),"Invalid","Valid")</f>
        <v>Invalid</v>
      </c>
      <c r="F52717">
        <v>285706</v>
      </c>
      <c r="G52717">
        <v>9</v>
      </c>
      <c r="H52717">
        <v>1741</v>
      </c>
      <c r="I52717">
        <v>7</v>
      </c>
      <c r="J52717" t="s">
        <v>30960</v>
      </c>
      <c r="K52717">
        <f>VALUE(Sales[[#This Row],[Quantity]]) *
VLOOKUP(
   VALUE(Sales[[#This Row],[ProductKey]]),
   Products!$A:$F,
   6,
   FALSE)</f>
        <v>196</v>
      </c>
    </row>
    <row r="52718" spans="1:11" x14ac:dyDescent="0.4">
      <c r="A52718">
        <v>1879065</v>
      </c>
      <c r="B52718">
        <v>4</v>
      </c>
      <c r="C52718" s="1"/>
      <c r="D52718" t="s">
        <v>38881</v>
      </c>
      <c r="E52718" s="1" t="str">
        <f>IF(ISBLANK(Sales[[#This Row],[Order Date]]),"Invalid","Valid")</f>
        <v>Invalid</v>
      </c>
      <c r="F52718">
        <v>1929451</v>
      </c>
      <c r="G52718">
        <v>44</v>
      </c>
      <c r="H52718">
        <v>1741</v>
      </c>
      <c r="I52718">
        <v>7</v>
      </c>
      <c r="J52718" t="s">
        <v>30961</v>
      </c>
      <c r="K52718">
        <f>VALUE(Sales[[#This Row],[Quantity]]) *
VLOOKUP(
   VALUE(Sales[[#This Row],[ProductKey]]),
   Products!$A:$F,
   6,
   FALSE)</f>
        <v>196</v>
      </c>
    </row>
    <row r="52719" spans="1:11" x14ac:dyDescent="0.4">
      <c r="A52719">
        <v>1955016</v>
      </c>
      <c r="B52719">
        <v>2</v>
      </c>
      <c r="C52719" s="1">
        <v>44048</v>
      </c>
      <c r="D52719" t="s">
        <v>38881</v>
      </c>
      <c r="E52719" s="1" t="str">
        <f>IF(ISBLANK(Sales[[#This Row],[Order Date]]),"Invalid","Valid")</f>
        <v>Valid</v>
      </c>
      <c r="F52719">
        <v>1802632</v>
      </c>
      <c r="G52719">
        <v>51</v>
      </c>
      <c r="H52719">
        <v>1741</v>
      </c>
      <c r="I52719">
        <v>2</v>
      </c>
      <c r="J52719" t="s">
        <v>30961</v>
      </c>
      <c r="K52719">
        <f>VALUE(Sales[[#This Row],[Quantity]]) *
VLOOKUP(
   VALUE(Sales[[#This Row],[ProductKey]]),
   Products!$A:$F,
   6,
   FALSE)</f>
        <v>56</v>
      </c>
    </row>
    <row r="52720" spans="1:11" x14ac:dyDescent="0.4">
      <c r="A52720">
        <v>1984015</v>
      </c>
      <c r="B52720">
        <v>6</v>
      </c>
      <c r="C52720" s="1">
        <v>43988</v>
      </c>
      <c r="D52720" s="1" t="s">
        <v>40148</v>
      </c>
      <c r="E52720" s="1" t="str">
        <f>IF(ISBLANK(Sales[[#This Row],[Order Date]]),"Invalid","Valid")</f>
        <v>Valid</v>
      </c>
      <c r="F52720">
        <v>1423826</v>
      </c>
      <c r="G52720">
        <v>0</v>
      </c>
      <c r="H52720">
        <v>1741</v>
      </c>
      <c r="I52720">
        <v>6</v>
      </c>
      <c r="J52720" t="s">
        <v>30961</v>
      </c>
      <c r="K52720">
        <f>VALUE(Sales[[#This Row],[Quantity]]) *
VLOOKUP(
   VALUE(Sales[[#This Row],[ProductKey]]),
   Products!$A:$F,
   6,
   FALSE)</f>
        <v>168</v>
      </c>
    </row>
    <row r="52721" spans="1:11" x14ac:dyDescent="0.4">
      <c r="A52721">
        <v>2131005</v>
      </c>
      <c r="B52721">
        <v>1</v>
      </c>
      <c r="C52721" s="1"/>
      <c r="D52721" t="s">
        <v>38881</v>
      </c>
      <c r="E52721" s="1" t="str">
        <f>IF(ISBLANK(Sales[[#This Row],[Order Date]]),"Invalid","Valid")</f>
        <v>Invalid</v>
      </c>
      <c r="F52721">
        <v>255882</v>
      </c>
      <c r="G52721">
        <v>10</v>
      </c>
      <c r="H52721">
        <v>1741</v>
      </c>
      <c r="I52721">
        <v>8</v>
      </c>
      <c r="J52721" t="s">
        <v>30960</v>
      </c>
      <c r="K52721">
        <f>VALUE(Sales[[#This Row],[Quantity]]) *
VLOOKUP(
   VALUE(Sales[[#This Row],[ProductKey]]),
   Products!$A:$F,
   6,
   FALSE)</f>
        <v>224</v>
      </c>
    </row>
    <row r="52722" spans="1:11" x14ac:dyDescent="0.4">
      <c r="A52722">
        <v>2222007</v>
      </c>
      <c r="B52722">
        <v>6</v>
      </c>
      <c r="C52722" s="1"/>
      <c r="D52722" t="s">
        <v>38881</v>
      </c>
      <c r="E52722" s="1" t="str">
        <f>IF(ISBLANK(Sales[[#This Row],[Order Date]]),"Invalid","Valid")</f>
        <v>Invalid</v>
      </c>
      <c r="F52722">
        <v>1342870</v>
      </c>
      <c r="G52722">
        <v>57</v>
      </c>
      <c r="H52722">
        <v>1741</v>
      </c>
      <c r="I52722">
        <v>1</v>
      </c>
      <c r="J52722" t="s">
        <v>30961</v>
      </c>
      <c r="K52722">
        <f>VALUE(Sales[[#This Row],[Quantity]]) *
VLOOKUP(
   VALUE(Sales[[#This Row],[ProductKey]]),
   Products!$A:$F,
   6,
   FALSE)</f>
        <v>28</v>
      </c>
    </row>
    <row r="52723" spans="1:11" x14ac:dyDescent="0.4">
      <c r="A52723">
        <v>428003</v>
      </c>
      <c r="B52723">
        <v>2</v>
      </c>
      <c r="C52723" s="1">
        <v>42432</v>
      </c>
      <c r="D52723" t="s">
        <v>38881</v>
      </c>
      <c r="E52723" s="1" t="str">
        <f>IF(ISBLANK(Sales[[#This Row],[Order Date]]),"Invalid","Valid")</f>
        <v>Valid</v>
      </c>
      <c r="F52723">
        <v>1208558</v>
      </c>
      <c r="G52723">
        <v>65</v>
      </c>
      <c r="H52723">
        <v>1742</v>
      </c>
      <c r="I52723">
        <v>2</v>
      </c>
      <c r="J52723" t="s">
        <v>30961</v>
      </c>
      <c r="K52723">
        <f>VALUE(Sales[[#This Row],[Quantity]]) *
VLOOKUP(
   VALUE(Sales[[#This Row],[ProductKey]]),
   Products!$A:$F,
   6,
   FALSE)</f>
        <v>56</v>
      </c>
    </row>
    <row r="52724" spans="1:11" x14ac:dyDescent="0.4">
      <c r="A52724">
        <v>441002</v>
      </c>
      <c r="B52724">
        <v>1</v>
      </c>
      <c r="C52724" s="1"/>
      <c r="D52724" t="s">
        <v>38881</v>
      </c>
      <c r="E52724" s="1" t="str">
        <f>IF(ISBLANK(Sales[[#This Row],[Order Date]]),"Invalid","Valid")</f>
        <v>Invalid</v>
      </c>
      <c r="F52724">
        <v>1317634</v>
      </c>
      <c r="G52724">
        <v>64</v>
      </c>
      <c r="H52724">
        <v>1742</v>
      </c>
      <c r="I52724">
        <v>9</v>
      </c>
      <c r="J52724" t="s">
        <v>30961</v>
      </c>
      <c r="K52724">
        <f>VALUE(Sales[[#This Row],[Quantity]]) *
VLOOKUP(
   VALUE(Sales[[#This Row],[ProductKey]]),
   Products!$A:$F,
   6,
   FALSE)</f>
        <v>252</v>
      </c>
    </row>
    <row r="52725" spans="1:11" x14ac:dyDescent="0.4">
      <c r="A52725">
        <v>696001</v>
      </c>
      <c r="B52725">
        <v>5</v>
      </c>
      <c r="C52725" s="1"/>
      <c r="D52725" t="s">
        <v>38881</v>
      </c>
      <c r="E52725" s="1" t="str">
        <f>IF(ISBLANK(Sales[[#This Row],[Order Date]]),"Invalid","Valid")</f>
        <v>Invalid</v>
      </c>
      <c r="F52725">
        <v>258702</v>
      </c>
      <c r="G52725">
        <v>10</v>
      </c>
      <c r="H52725">
        <v>1742</v>
      </c>
      <c r="I52725">
        <v>5</v>
      </c>
      <c r="J52725" t="s">
        <v>30960</v>
      </c>
      <c r="K52725">
        <f>VALUE(Sales[[#This Row],[Quantity]]) *
VLOOKUP(
   VALUE(Sales[[#This Row],[ProductKey]]),
   Products!$A:$F,
   6,
   FALSE)</f>
        <v>140</v>
      </c>
    </row>
    <row r="52726" spans="1:11" x14ac:dyDescent="0.4">
      <c r="A52726">
        <v>773012</v>
      </c>
      <c r="B52726">
        <v>2</v>
      </c>
      <c r="C52726" s="1">
        <v>43041</v>
      </c>
      <c r="D52726" t="s">
        <v>38881</v>
      </c>
      <c r="E52726" s="1" t="str">
        <f>IF(ISBLANK(Sales[[#This Row],[Order Date]]),"Invalid","Valid")</f>
        <v>Valid</v>
      </c>
      <c r="F52726">
        <v>1344962</v>
      </c>
      <c r="G52726">
        <v>50</v>
      </c>
      <c r="H52726">
        <v>1742</v>
      </c>
      <c r="I52726">
        <v>2</v>
      </c>
      <c r="J52726" t="s">
        <v>30961</v>
      </c>
      <c r="K52726">
        <f>VALUE(Sales[[#This Row],[Quantity]]) *
VLOOKUP(
   VALUE(Sales[[#This Row],[ProductKey]]),
   Products!$A:$F,
   6,
   FALSE)</f>
        <v>56</v>
      </c>
    </row>
    <row r="52727" spans="1:11" x14ac:dyDescent="0.4">
      <c r="A52727">
        <v>890005</v>
      </c>
      <c r="B52727">
        <v>1</v>
      </c>
      <c r="C52727" s="1">
        <v>42953</v>
      </c>
      <c r="D52727" t="s">
        <v>38881</v>
      </c>
      <c r="E52727" s="1" t="str">
        <f>IF(ISBLANK(Sales[[#This Row],[Order Date]]),"Invalid","Valid")</f>
        <v>Valid</v>
      </c>
      <c r="F52727">
        <v>1561561</v>
      </c>
      <c r="G52727">
        <v>56</v>
      </c>
      <c r="H52727">
        <v>1742</v>
      </c>
      <c r="I52727">
        <v>1</v>
      </c>
      <c r="J52727" t="s">
        <v>30961</v>
      </c>
      <c r="K52727">
        <f>VALUE(Sales[[#This Row],[Quantity]]) *
VLOOKUP(
   VALUE(Sales[[#This Row],[ProductKey]]),
   Products!$A:$F,
   6,
   FALSE)</f>
        <v>28</v>
      </c>
    </row>
    <row r="52728" spans="1:11" x14ac:dyDescent="0.4">
      <c r="A52728">
        <v>940000</v>
      </c>
      <c r="B52728">
        <v>3</v>
      </c>
      <c r="C52728" s="1"/>
      <c r="D52728" t="s">
        <v>38881</v>
      </c>
      <c r="E52728" s="1" t="str">
        <f>IF(ISBLANK(Sales[[#This Row],[Order Date]]),"Invalid","Valid")</f>
        <v>Invalid</v>
      </c>
      <c r="F52728">
        <v>1101386</v>
      </c>
      <c r="G52728">
        <v>41</v>
      </c>
      <c r="H52728">
        <v>1742</v>
      </c>
      <c r="I52728">
        <v>1</v>
      </c>
      <c r="J52728" t="s">
        <v>30962</v>
      </c>
      <c r="K52728">
        <f>VALUE(Sales[[#This Row],[Quantity]]) *
VLOOKUP(
   VALUE(Sales[[#This Row],[ProductKey]]),
   Products!$A:$F,
   6,
   FALSE)</f>
        <v>28</v>
      </c>
    </row>
    <row r="52729" spans="1:11" x14ac:dyDescent="0.4">
      <c r="A52729">
        <v>1245006</v>
      </c>
      <c r="B52729">
        <v>3</v>
      </c>
      <c r="C52729" s="1"/>
      <c r="D52729" t="s">
        <v>38881</v>
      </c>
      <c r="E52729" s="1" t="str">
        <f>IF(ISBLANK(Sales[[#This Row],[Order Date]]),"Invalid","Valid")</f>
        <v>Invalid</v>
      </c>
      <c r="F52729">
        <v>1585780</v>
      </c>
      <c r="G52729">
        <v>45</v>
      </c>
      <c r="H52729">
        <v>1742</v>
      </c>
      <c r="I52729">
        <v>3</v>
      </c>
      <c r="J52729" t="s">
        <v>30961</v>
      </c>
      <c r="K52729">
        <f>VALUE(Sales[[#This Row],[Quantity]]) *
VLOOKUP(
   VALUE(Sales[[#This Row],[ProductKey]]),
   Products!$A:$F,
   6,
   FALSE)</f>
        <v>84</v>
      </c>
    </row>
    <row r="52730" spans="1:11" x14ac:dyDescent="0.4">
      <c r="A52730">
        <v>1262001</v>
      </c>
      <c r="B52730">
        <v>3</v>
      </c>
      <c r="C52730" s="1"/>
      <c r="D52730" t="s">
        <v>38881</v>
      </c>
      <c r="E52730" s="1" t="str">
        <f>IF(ISBLANK(Sales[[#This Row],[Order Date]]),"Invalid","Valid")</f>
        <v>Invalid</v>
      </c>
      <c r="F52730">
        <v>1841562</v>
      </c>
      <c r="G52730">
        <v>64</v>
      </c>
      <c r="H52730">
        <v>1742</v>
      </c>
      <c r="I52730">
        <v>2</v>
      </c>
      <c r="J52730" t="s">
        <v>30961</v>
      </c>
      <c r="K52730">
        <f>VALUE(Sales[[#This Row],[Quantity]]) *
VLOOKUP(
   VALUE(Sales[[#This Row],[ProductKey]]),
   Products!$A:$F,
   6,
   FALSE)</f>
        <v>56</v>
      </c>
    </row>
    <row r="52731" spans="1:11" x14ac:dyDescent="0.4">
      <c r="A52731">
        <v>1279000</v>
      </c>
      <c r="B52731">
        <v>3</v>
      </c>
      <c r="C52731" s="1">
        <v>43138</v>
      </c>
      <c r="D52731" t="s">
        <v>38881</v>
      </c>
      <c r="E52731" s="1" t="str">
        <f>IF(ISBLANK(Sales[[#This Row],[Order Date]]),"Invalid","Valid")</f>
        <v>Valid</v>
      </c>
      <c r="F52731">
        <v>1422569</v>
      </c>
      <c r="G52731">
        <v>51</v>
      </c>
      <c r="H52731">
        <v>1742</v>
      </c>
      <c r="I52731">
        <v>2</v>
      </c>
      <c r="J52731" t="s">
        <v>30961</v>
      </c>
      <c r="K52731">
        <f>VALUE(Sales[[#This Row],[Quantity]]) *
VLOOKUP(
   VALUE(Sales[[#This Row],[ProductKey]]),
   Products!$A:$F,
   6,
   FALSE)</f>
        <v>56</v>
      </c>
    </row>
    <row r="52732" spans="1:11" x14ac:dyDescent="0.4">
      <c r="A52732">
        <v>1287012</v>
      </c>
      <c r="B52732">
        <v>1</v>
      </c>
      <c r="C52732" s="1">
        <v>43380</v>
      </c>
      <c r="D52732" s="1" t="s">
        <v>39532</v>
      </c>
      <c r="E52732" s="1" t="str">
        <f>IF(ISBLANK(Sales[[#This Row],[Order Date]]),"Invalid","Valid")</f>
        <v>Valid</v>
      </c>
      <c r="F52732">
        <v>467182</v>
      </c>
      <c r="G52732">
        <v>0</v>
      </c>
      <c r="H52732">
        <v>1742</v>
      </c>
      <c r="I52732">
        <v>1</v>
      </c>
      <c r="J52732" t="s">
        <v>30963</v>
      </c>
      <c r="K52732">
        <f>VALUE(Sales[[#This Row],[Quantity]]) *
VLOOKUP(
   VALUE(Sales[[#This Row],[ProductKey]]),
   Products!$A:$F,
   6,
   FALSE)</f>
        <v>28</v>
      </c>
    </row>
    <row r="52733" spans="1:11" x14ac:dyDescent="0.4">
      <c r="A52733">
        <v>1298007</v>
      </c>
      <c r="B52733">
        <v>1</v>
      </c>
      <c r="C52733" s="1"/>
      <c r="D52733" s="1" t="s">
        <v>39544</v>
      </c>
      <c r="E52733" s="1" t="str">
        <f>IF(ISBLANK(Sales[[#This Row],[Order Date]]),"Invalid","Valid")</f>
        <v>Invalid</v>
      </c>
      <c r="F52733">
        <v>34431</v>
      </c>
      <c r="G52733">
        <v>0</v>
      </c>
      <c r="H52733">
        <v>1742</v>
      </c>
      <c r="I52733">
        <v>1</v>
      </c>
      <c r="J52733" t="s">
        <v>30964</v>
      </c>
      <c r="K52733">
        <f>VALUE(Sales[[#This Row],[Quantity]]) *
VLOOKUP(
   VALUE(Sales[[#This Row],[ProductKey]]),
   Products!$A:$F,
   6,
   FALSE)</f>
        <v>28</v>
      </c>
    </row>
    <row r="52734" spans="1:11" x14ac:dyDescent="0.4">
      <c r="A52734">
        <v>1456021</v>
      </c>
      <c r="B52734">
        <v>2</v>
      </c>
      <c r="C52734" s="1"/>
      <c r="D52734" s="1" t="s">
        <v>39703</v>
      </c>
      <c r="E52734" s="1" t="str">
        <f>IF(ISBLANK(Sales[[#This Row],[Order Date]]),"Invalid","Valid")</f>
        <v>Invalid</v>
      </c>
      <c r="F52734">
        <v>1789606</v>
      </c>
      <c r="G52734">
        <v>0</v>
      </c>
      <c r="H52734">
        <v>1742</v>
      </c>
      <c r="I52734">
        <v>2</v>
      </c>
      <c r="J52734" t="s">
        <v>30961</v>
      </c>
      <c r="K52734">
        <f>VALUE(Sales[[#This Row],[Quantity]]) *
VLOOKUP(
   VALUE(Sales[[#This Row],[ProductKey]]),
   Products!$A:$F,
   6,
   FALSE)</f>
        <v>56</v>
      </c>
    </row>
    <row r="52735" spans="1:11" x14ac:dyDescent="0.4">
      <c r="A52735">
        <v>1457016</v>
      </c>
      <c r="B52735">
        <v>4</v>
      </c>
      <c r="C52735" s="1"/>
      <c r="D52735" t="s">
        <v>38881</v>
      </c>
      <c r="E52735" s="1" t="str">
        <f>IF(ISBLANK(Sales[[#This Row],[Order Date]]),"Invalid","Valid")</f>
        <v>Invalid</v>
      </c>
      <c r="F52735">
        <v>1842942</v>
      </c>
      <c r="G52735">
        <v>53</v>
      </c>
      <c r="H52735">
        <v>1742</v>
      </c>
      <c r="I52735">
        <v>3</v>
      </c>
      <c r="J52735" t="s">
        <v>30961</v>
      </c>
      <c r="K52735">
        <f>VALUE(Sales[[#This Row],[Quantity]]) *
VLOOKUP(
   VALUE(Sales[[#This Row],[ProductKey]]),
   Products!$A:$F,
   6,
   FALSE)</f>
        <v>84</v>
      </c>
    </row>
    <row r="52736" spans="1:11" x14ac:dyDescent="0.4">
      <c r="A52736">
        <v>1464006</v>
      </c>
      <c r="B52736">
        <v>2</v>
      </c>
      <c r="C52736" s="1">
        <v>43525</v>
      </c>
      <c r="D52736" s="1" t="s">
        <v>39707</v>
      </c>
      <c r="E52736" s="1" t="str">
        <f>IF(ISBLANK(Sales[[#This Row],[Order Date]]),"Invalid","Valid")</f>
        <v>Valid</v>
      </c>
      <c r="F52736">
        <v>1010025</v>
      </c>
      <c r="G52736">
        <v>0</v>
      </c>
      <c r="H52736">
        <v>1742</v>
      </c>
      <c r="I52736">
        <v>4</v>
      </c>
      <c r="J52736" t="s">
        <v>30962</v>
      </c>
      <c r="K52736">
        <f>VALUE(Sales[[#This Row],[Quantity]]) *
VLOOKUP(
   VALUE(Sales[[#This Row],[ProductKey]]),
   Products!$A:$F,
   6,
   FALSE)</f>
        <v>112</v>
      </c>
    </row>
    <row r="52737" spans="1:11" x14ac:dyDescent="0.4">
      <c r="A52737">
        <v>1482002</v>
      </c>
      <c r="B52737">
        <v>1</v>
      </c>
      <c r="C52737" s="1"/>
      <c r="D52737" t="s">
        <v>38881</v>
      </c>
      <c r="E52737" s="1" t="str">
        <f>IF(ISBLANK(Sales[[#This Row],[Order Date]]),"Invalid","Valid")</f>
        <v>Invalid</v>
      </c>
      <c r="F52737">
        <v>80155</v>
      </c>
      <c r="G52737">
        <v>5</v>
      </c>
      <c r="H52737">
        <v>1742</v>
      </c>
      <c r="I52737">
        <v>4</v>
      </c>
      <c r="J52737" t="s">
        <v>30964</v>
      </c>
      <c r="K52737">
        <f>VALUE(Sales[[#This Row],[Quantity]]) *
VLOOKUP(
   VALUE(Sales[[#This Row],[ProductKey]]),
   Products!$A:$F,
   6,
   FALSE)</f>
        <v>112</v>
      </c>
    </row>
    <row r="52738" spans="1:11" x14ac:dyDescent="0.4">
      <c r="A52738">
        <v>1505020</v>
      </c>
      <c r="B52738">
        <v>1</v>
      </c>
      <c r="C52738" s="1"/>
      <c r="D52738" t="s">
        <v>38881</v>
      </c>
      <c r="E52738" s="1" t="str">
        <f>IF(ISBLANK(Sales[[#This Row],[Order Date]]),"Invalid","Valid")</f>
        <v>Invalid</v>
      </c>
      <c r="F52738">
        <v>1034311</v>
      </c>
      <c r="G52738">
        <v>36</v>
      </c>
      <c r="H52738">
        <v>1742</v>
      </c>
      <c r="I52738">
        <v>2</v>
      </c>
      <c r="J52738" t="s">
        <v>30962</v>
      </c>
      <c r="K52738">
        <f>VALUE(Sales[[#This Row],[Quantity]]) *
VLOOKUP(
   VALUE(Sales[[#This Row],[ProductKey]]),
   Products!$A:$F,
   6,
   FALSE)</f>
        <v>56</v>
      </c>
    </row>
    <row r="52739" spans="1:11" x14ac:dyDescent="0.4">
      <c r="A52739">
        <v>1505026</v>
      </c>
      <c r="B52739">
        <v>3</v>
      </c>
      <c r="C52739" s="1"/>
      <c r="D52739" t="s">
        <v>38881</v>
      </c>
      <c r="E52739" s="1" t="str">
        <f>IF(ISBLANK(Sales[[#This Row],[Order Date]]),"Invalid","Valid")</f>
        <v>Invalid</v>
      </c>
      <c r="F52739">
        <v>1514787</v>
      </c>
      <c r="G52739">
        <v>57</v>
      </c>
      <c r="H52739">
        <v>1742</v>
      </c>
      <c r="I52739">
        <v>4</v>
      </c>
      <c r="J52739" t="s">
        <v>30961</v>
      </c>
      <c r="K52739">
        <f>VALUE(Sales[[#This Row],[Quantity]]) *
VLOOKUP(
   VALUE(Sales[[#This Row],[ProductKey]]),
   Products!$A:$F,
   6,
   FALSE)</f>
        <v>112</v>
      </c>
    </row>
    <row r="52740" spans="1:11" x14ac:dyDescent="0.4">
      <c r="A52740">
        <v>1510036</v>
      </c>
      <c r="B52740">
        <v>2</v>
      </c>
      <c r="C52740" s="1"/>
      <c r="D52740" t="s">
        <v>38881</v>
      </c>
      <c r="E52740" s="1" t="str">
        <f>IF(ISBLANK(Sales[[#This Row],[Order Date]]),"Invalid","Valid")</f>
        <v>Invalid</v>
      </c>
      <c r="F52740">
        <v>365200</v>
      </c>
      <c r="G52740">
        <v>10</v>
      </c>
      <c r="H52740">
        <v>1742</v>
      </c>
      <c r="I52740">
        <v>9</v>
      </c>
      <c r="J52740" t="s">
        <v>30960</v>
      </c>
      <c r="K52740">
        <f>VALUE(Sales[[#This Row],[Quantity]]) *
VLOOKUP(
   VALUE(Sales[[#This Row],[ProductKey]]),
   Products!$A:$F,
   6,
   FALSE)</f>
        <v>252</v>
      </c>
    </row>
    <row r="52741" spans="1:11" x14ac:dyDescent="0.4">
      <c r="A52741">
        <v>1588001</v>
      </c>
      <c r="B52741">
        <v>2</v>
      </c>
      <c r="C52741" s="1">
        <v>43651</v>
      </c>
      <c r="D52741" t="s">
        <v>38881</v>
      </c>
      <c r="E52741" s="1" t="str">
        <f>IF(ISBLANK(Sales[[#This Row],[Order Date]]),"Invalid","Valid")</f>
        <v>Valid</v>
      </c>
      <c r="F52741">
        <v>1521733</v>
      </c>
      <c r="G52741">
        <v>45</v>
      </c>
      <c r="H52741">
        <v>1742</v>
      </c>
      <c r="I52741">
        <v>2</v>
      </c>
      <c r="J52741" t="s">
        <v>30961</v>
      </c>
      <c r="K52741">
        <f>VALUE(Sales[[#This Row],[Quantity]]) *
VLOOKUP(
   VALUE(Sales[[#This Row],[ProductKey]]),
   Products!$A:$F,
   6,
   FALSE)</f>
        <v>56</v>
      </c>
    </row>
    <row r="52742" spans="1:11" x14ac:dyDescent="0.4">
      <c r="A52742">
        <v>1629003</v>
      </c>
      <c r="B52742">
        <v>1</v>
      </c>
      <c r="C52742" s="1"/>
      <c r="D52742" s="1" t="s">
        <v>39838</v>
      </c>
      <c r="E52742" s="1" t="str">
        <f>IF(ISBLANK(Sales[[#This Row],[Order Date]]),"Invalid","Valid")</f>
        <v>Invalid</v>
      </c>
      <c r="F52742">
        <v>1145044</v>
      </c>
      <c r="G52742">
        <v>0</v>
      </c>
      <c r="H52742">
        <v>1742</v>
      </c>
      <c r="I52742">
        <v>6</v>
      </c>
      <c r="J52742" t="s">
        <v>30962</v>
      </c>
      <c r="K52742">
        <f>VALUE(Sales[[#This Row],[Quantity]]) *
VLOOKUP(
   VALUE(Sales[[#This Row],[ProductKey]]),
   Products!$A:$F,
   6,
   FALSE)</f>
        <v>168</v>
      </c>
    </row>
    <row r="52743" spans="1:11" x14ac:dyDescent="0.4">
      <c r="A52743">
        <v>1654009</v>
      </c>
      <c r="B52743">
        <v>2</v>
      </c>
      <c r="C52743" s="1">
        <v>43806</v>
      </c>
      <c r="D52743" t="s">
        <v>38881</v>
      </c>
      <c r="E52743" s="1" t="str">
        <f>IF(ISBLANK(Sales[[#This Row],[Order Date]]),"Invalid","Valid")</f>
        <v>Valid</v>
      </c>
      <c r="F52743">
        <v>446735</v>
      </c>
      <c r="G52743">
        <v>21</v>
      </c>
      <c r="H52743">
        <v>1742</v>
      </c>
      <c r="I52743">
        <v>3</v>
      </c>
      <c r="J52743" t="s">
        <v>30963</v>
      </c>
      <c r="K52743">
        <f>VALUE(Sales[[#This Row],[Quantity]]) *
VLOOKUP(
   VALUE(Sales[[#This Row],[ProductKey]]),
   Products!$A:$F,
   6,
   FALSE)</f>
        <v>84</v>
      </c>
    </row>
    <row r="52744" spans="1:11" x14ac:dyDescent="0.4">
      <c r="A52744">
        <v>1811026</v>
      </c>
      <c r="B52744">
        <v>1</v>
      </c>
      <c r="C52744" s="1"/>
      <c r="D52744" t="s">
        <v>38881</v>
      </c>
      <c r="E52744" s="1" t="str">
        <f>IF(ISBLANK(Sales[[#This Row],[Order Date]]),"Invalid","Valid")</f>
        <v>Invalid</v>
      </c>
      <c r="F52744">
        <v>235133</v>
      </c>
      <c r="G52744">
        <v>8</v>
      </c>
      <c r="H52744">
        <v>1742</v>
      </c>
      <c r="I52744">
        <v>7</v>
      </c>
      <c r="J52744" t="s">
        <v>30960</v>
      </c>
      <c r="K52744">
        <f>VALUE(Sales[[#This Row],[Quantity]]) *
VLOOKUP(
   VALUE(Sales[[#This Row],[ProductKey]]),
   Products!$A:$F,
   6,
   FALSE)</f>
        <v>196</v>
      </c>
    </row>
    <row r="52745" spans="1:11" x14ac:dyDescent="0.4">
      <c r="A52745">
        <v>1811030</v>
      </c>
      <c r="B52745">
        <v>2</v>
      </c>
      <c r="C52745" s="1"/>
      <c r="D52745" t="s">
        <v>38881</v>
      </c>
      <c r="E52745" s="1" t="str">
        <f>IF(ISBLANK(Sales[[#This Row],[Order Date]]),"Invalid","Valid")</f>
        <v>Invalid</v>
      </c>
      <c r="F52745">
        <v>1089571</v>
      </c>
      <c r="G52745">
        <v>36</v>
      </c>
      <c r="H52745">
        <v>1742</v>
      </c>
      <c r="I52745">
        <v>2</v>
      </c>
      <c r="J52745" t="s">
        <v>30962</v>
      </c>
      <c r="K52745">
        <f>VALUE(Sales[[#This Row],[Quantity]]) *
VLOOKUP(
   VALUE(Sales[[#This Row],[ProductKey]]),
   Products!$A:$F,
   6,
   FALSE)</f>
        <v>56</v>
      </c>
    </row>
    <row r="52746" spans="1:11" x14ac:dyDescent="0.4">
      <c r="A52746">
        <v>1824011</v>
      </c>
      <c r="B52746">
        <v>3</v>
      </c>
      <c r="C52746" s="1"/>
      <c r="D52746" t="s">
        <v>38881</v>
      </c>
      <c r="E52746" s="1" t="str">
        <f>IF(ISBLANK(Sales[[#This Row],[Order Date]]),"Invalid","Valid")</f>
        <v>Invalid</v>
      </c>
      <c r="F52746">
        <v>540609</v>
      </c>
      <c r="G52746">
        <v>19</v>
      </c>
      <c r="H52746">
        <v>1742</v>
      </c>
      <c r="I52746">
        <v>4</v>
      </c>
      <c r="J52746" t="s">
        <v>30963</v>
      </c>
      <c r="K52746">
        <f>VALUE(Sales[[#This Row],[Quantity]]) *
VLOOKUP(
   VALUE(Sales[[#This Row],[ProductKey]]),
   Products!$A:$F,
   6,
   FALSE)</f>
        <v>112</v>
      </c>
    </row>
    <row r="52747" spans="1:11" x14ac:dyDescent="0.4">
      <c r="A52747">
        <v>1830032</v>
      </c>
      <c r="B52747">
        <v>3</v>
      </c>
      <c r="C52747" s="1">
        <v>43922</v>
      </c>
      <c r="D52747" t="s">
        <v>38881</v>
      </c>
      <c r="E52747" s="1" t="str">
        <f>IF(ISBLANK(Sales[[#This Row],[Order Date]]),"Invalid","Valid")</f>
        <v>Valid</v>
      </c>
      <c r="F52747">
        <v>1826940</v>
      </c>
      <c r="G52747">
        <v>64</v>
      </c>
      <c r="H52747">
        <v>1742</v>
      </c>
      <c r="I52747">
        <v>2</v>
      </c>
      <c r="J52747" t="s">
        <v>30961</v>
      </c>
      <c r="K52747">
        <f>VALUE(Sales[[#This Row],[Quantity]]) *
VLOOKUP(
   VALUE(Sales[[#This Row],[ProductKey]]),
   Products!$A:$F,
   6,
   FALSE)</f>
        <v>56</v>
      </c>
    </row>
    <row r="52748" spans="1:11" x14ac:dyDescent="0.4">
      <c r="A52748">
        <v>1832008</v>
      </c>
      <c r="B52748">
        <v>2</v>
      </c>
      <c r="C52748" s="1">
        <v>43983</v>
      </c>
      <c r="D52748" t="s">
        <v>38881</v>
      </c>
      <c r="E52748" s="1" t="str">
        <f>IF(ISBLANK(Sales[[#This Row],[Order Date]]),"Invalid","Valid")</f>
        <v>Valid</v>
      </c>
      <c r="F52748">
        <v>931321</v>
      </c>
      <c r="G52748">
        <v>38</v>
      </c>
      <c r="H52748">
        <v>1742</v>
      </c>
      <c r="I52748">
        <v>2</v>
      </c>
      <c r="J52748" t="s">
        <v>30962</v>
      </c>
      <c r="K52748">
        <f>VALUE(Sales[[#This Row],[Quantity]]) *
VLOOKUP(
   VALUE(Sales[[#This Row],[ProductKey]]),
   Products!$A:$F,
   6,
   FALSE)</f>
        <v>56</v>
      </c>
    </row>
    <row r="52749" spans="1:11" x14ac:dyDescent="0.4">
      <c r="A52749">
        <v>1833003</v>
      </c>
      <c r="B52749">
        <v>4</v>
      </c>
      <c r="C52749" s="1">
        <v>44013</v>
      </c>
      <c r="D52749" t="s">
        <v>38881</v>
      </c>
      <c r="E52749" s="1" t="str">
        <f>IF(ISBLANK(Sales[[#This Row],[Order Date]]),"Invalid","Valid")</f>
        <v>Valid</v>
      </c>
      <c r="F52749">
        <v>666994</v>
      </c>
      <c r="G52749">
        <v>14</v>
      </c>
      <c r="H52749">
        <v>1742</v>
      </c>
      <c r="I52749">
        <v>3</v>
      </c>
      <c r="J52749" t="s">
        <v>30963</v>
      </c>
      <c r="K52749">
        <f>VALUE(Sales[[#This Row],[Quantity]]) *
VLOOKUP(
   VALUE(Sales[[#This Row],[ProductKey]]),
   Products!$A:$F,
   6,
   FALSE)</f>
        <v>84</v>
      </c>
    </row>
    <row r="52750" spans="1:11" x14ac:dyDescent="0.4">
      <c r="A52750">
        <v>1984012</v>
      </c>
      <c r="B52750">
        <v>1</v>
      </c>
      <c r="C52750" s="1">
        <v>43988</v>
      </c>
      <c r="D52750" t="s">
        <v>38881</v>
      </c>
      <c r="E52750" s="1" t="str">
        <f>IF(ISBLANK(Sales[[#This Row],[Order Date]]),"Invalid","Valid")</f>
        <v>Valid</v>
      </c>
      <c r="F52750">
        <v>761908</v>
      </c>
      <c r="G52750">
        <v>30</v>
      </c>
      <c r="H52750">
        <v>1742</v>
      </c>
      <c r="I52750">
        <v>4</v>
      </c>
      <c r="J52750" t="s">
        <v>30963</v>
      </c>
      <c r="K52750">
        <f>VALUE(Sales[[#This Row],[Quantity]]) *
VLOOKUP(
   VALUE(Sales[[#This Row],[ProductKey]]),
   Products!$A:$F,
   6,
   FALSE)</f>
        <v>112</v>
      </c>
    </row>
    <row r="52751" spans="1:11" x14ac:dyDescent="0.4">
      <c r="A52751">
        <v>2183002</v>
      </c>
      <c r="B52751">
        <v>1</v>
      </c>
      <c r="C52751" s="1"/>
      <c r="D52751" t="s">
        <v>38881</v>
      </c>
      <c r="E52751" s="1" t="str">
        <f>IF(ISBLANK(Sales[[#This Row],[Order Date]]),"Invalid","Valid")</f>
        <v>Invalid</v>
      </c>
      <c r="F52751">
        <v>1314582</v>
      </c>
      <c r="G52751">
        <v>51</v>
      </c>
      <c r="H52751">
        <v>1742</v>
      </c>
      <c r="I52751">
        <v>3</v>
      </c>
      <c r="J52751" t="s">
        <v>30961</v>
      </c>
      <c r="K52751">
        <f>VALUE(Sales[[#This Row],[Quantity]]) *
VLOOKUP(
   VALUE(Sales[[#This Row],[ProductKey]]),
   Products!$A:$F,
   6,
   FALSE)</f>
        <v>84</v>
      </c>
    </row>
    <row r="52752" spans="1:11" x14ac:dyDescent="0.4">
      <c r="A52752">
        <v>407003</v>
      </c>
      <c r="B52752">
        <v>1</v>
      </c>
      <c r="C52752" s="1">
        <v>42676</v>
      </c>
      <c r="D52752" t="s">
        <v>38881</v>
      </c>
      <c r="E52752" s="1" t="str">
        <f>IF(ISBLANK(Sales[[#This Row],[Order Date]]),"Invalid","Valid")</f>
        <v>Valid</v>
      </c>
      <c r="F52752">
        <v>960606</v>
      </c>
      <c r="G52752">
        <v>38</v>
      </c>
      <c r="H52752">
        <v>1743</v>
      </c>
      <c r="I52752">
        <v>1</v>
      </c>
      <c r="J52752" t="s">
        <v>30962</v>
      </c>
      <c r="K52752">
        <f>VALUE(Sales[[#This Row],[Quantity]]) *
VLOOKUP(
   VALUE(Sales[[#This Row],[ProductKey]]),
   Products!$A:$F,
   6,
   FALSE)</f>
        <v>28</v>
      </c>
    </row>
    <row r="52753" spans="1:11" x14ac:dyDescent="0.4">
      <c r="A52753">
        <v>409007</v>
      </c>
      <c r="B52753">
        <v>1</v>
      </c>
      <c r="C52753" s="1"/>
      <c r="D52753" t="s">
        <v>38881</v>
      </c>
      <c r="E52753" s="1" t="str">
        <f>IF(ISBLANK(Sales[[#This Row],[Order Date]]),"Invalid","Valid")</f>
        <v>Invalid</v>
      </c>
      <c r="F52753">
        <v>65163</v>
      </c>
      <c r="G52753">
        <v>5</v>
      </c>
      <c r="H52753">
        <v>1743</v>
      </c>
      <c r="I52753">
        <v>2</v>
      </c>
      <c r="J52753" t="s">
        <v>30964</v>
      </c>
      <c r="K52753">
        <f>VALUE(Sales[[#This Row],[Quantity]]) *
VLOOKUP(
   VALUE(Sales[[#This Row],[ProductKey]]),
   Products!$A:$F,
   6,
   FALSE)</f>
        <v>56</v>
      </c>
    </row>
    <row r="52754" spans="1:11" x14ac:dyDescent="0.4">
      <c r="A52754">
        <v>512003</v>
      </c>
      <c r="B52754">
        <v>1</v>
      </c>
      <c r="C52754" s="1"/>
      <c r="D52754" t="s">
        <v>38881</v>
      </c>
      <c r="E52754" s="1" t="str">
        <f>IF(ISBLANK(Sales[[#This Row],[Order Date]]),"Invalid","Valid")</f>
        <v>Invalid</v>
      </c>
      <c r="F52754">
        <v>957745</v>
      </c>
      <c r="G52754">
        <v>36</v>
      </c>
      <c r="H52754">
        <v>1743</v>
      </c>
      <c r="I52754">
        <v>2</v>
      </c>
      <c r="J52754" t="s">
        <v>30962</v>
      </c>
      <c r="K52754">
        <f>VALUE(Sales[[#This Row],[Quantity]]) *
VLOOKUP(
   VALUE(Sales[[#This Row],[ProductKey]]),
   Products!$A:$F,
   6,
   FALSE)</f>
        <v>56</v>
      </c>
    </row>
    <row r="52755" spans="1:11" x14ac:dyDescent="0.4">
      <c r="A52755">
        <v>653001</v>
      </c>
      <c r="B52755">
        <v>2</v>
      </c>
      <c r="C52755" s="1"/>
      <c r="D52755" t="s">
        <v>38881</v>
      </c>
      <c r="E52755" s="1" t="str">
        <f>IF(ISBLANK(Sales[[#This Row],[Order Date]]),"Invalid","Valid")</f>
        <v>Invalid</v>
      </c>
      <c r="F52755">
        <v>1281531</v>
      </c>
      <c r="G52755">
        <v>56</v>
      </c>
      <c r="H52755">
        <v>1743</v>
      </c>
      <c r="I52755">
        <v>3</v>
      </c>
      <c r="J52755" t="s">
        <v>30961</v>
      </c>
      <c r="K52755">
        <f>VALUE(Sales[[#This Row],[Quantity]]) *
VLOOKUP(
   VALUE(Sales[[#This Row],[ProductKey]]),
   Products!$A:$F,
   6,
   FALSE)</f>
        <v>84</v>
      </c>
    </row>
    <row r="52756" spans="1:11" x14ac:dyDescent="0.4">
      <c r="A52756">
        <v>751004</v>
      </c>
      <c r="B52756">
        <v>1</v>
      </c>
      <c r="C52756" s="1"/>
      <c r="D52756" s="1" t="s">
        <v>39135</v>
      </c>
      <c r="E52756" s="1" t="str">
        <f>IF(ISBLANK(Sales[[#This Row],[Order Date]]),"Invalid","Valid")</f>
        <v>Invalid</v>
      </c>
      <c r="F52756">
        <v>291743</v>
      </c>
      <c r="G52756">
        <v>0</v>
      </c>
      <c r="H52756">
        <v>1743</v>
      </c>
      <c r="I52756">
        <v>2</v>
      </c>
      <c r="J52756" t="s">
        <v>30960</v>
      </c>
      <c r="K52756">
        <f>VALUE(Sales[[#This Row],[Quantity]]) *
VLOOKUP(
   VALUE(Sales[[#This Row],[ProductKey]]),
   Products!$A:$F,
   6,
   FALSE)</f>
        <v>56</v>
      </c>
    </row>
    <row r="52757" spans="1:11" x14ac:dyDescent="0.4">
      <c r="A52757">
        <v>878004</v>
      </c>
      <c r="B52757">
        <v>4</v>
      </c>
      <c r="C52757" s="1"/>
      <c r="D52757" s="1" t="s">
        <v>39202</v>
      </c>
      <c r="E52757" s="1" t="str">
        <f>IF(ISBLANK(Sales[[#This Row],[Order Date]]),"Invalid","Valid")</f>
        <v>Invalid</v>
      </c>
      <c r="F52757">
        <v>1114283</v>
      </c>
      <c r="G52757">
        <v>0</v>
      </c>
      <c r="H52757">
        <v>1743</v>
      </c>
      <c r="I52757">
        <v>1</v>
      </c>
      <c r="J52757" t="s">
        <v>30962</v>
      </c>
      <c r="K52757">
        <f>VALUE(Sales[[#This Row],[Quantity]]) *
VLOOKUP(
   VALUE(Sales[[#This Row],[ProductKey]]),
   Products!$A:$F,
   6,
   FALSE)</f>
        <v>28</v>
      </c>
    </row>
    <row r="52758" spans="1:11" x14ac:dyDescent="0.4">
      <c r="A52758">
        <v>891006</v>
      </c>
      <c r="B52758">
        <v>1</v>
      </c>
      <c r="C52758" s="1">
        <v>42984</v>
      </c>
      <c r="D52758" t="s">
        <v>38881</v>
      </c>
      <c r="E52758" s="1" t="str">
        <f>IF(ISBLANK(Sales[[#This Row],[Order Date]]),"Invalid","Valid")</f>
        <v>Valid</v>
      </c>
      <c r="F52758">
        <v>1964759</v>
      </c>
      <c r="G52758">
        <v>45</v>
      </c>
      <c r="H52758">
        <v>1743</v>
      </c>
      <c r="I52758">
        <v>2</v>
      </c>
      <c r="J52758" t="s">
        <v>30961</v>
      </c>
      <c r="K52758">
        <f>VALUE(Sales[[#This Row],[Quantity]]) *
VLOOKUP(
   VALUE(Sales[[#This Row],[ProductKey]]),
   Products!$A:$F,
   6,
   FALSE)</f>
        <v>56</v>
      </c>
    </row>
    <row r="52759" spans="1:11" x14ac:dyDescent="0.4">
      <c r="A52759">
        <v>1151008</v>
      </c>
      <c r="B52759">
        <v>2</v>
      </c>
      <c r="C52759" s="1"/>
      <c r="D52759" t="s">
        <v>38881</v>
      </c>
      <c r="E52759" s="1" t="str">
        <f>IF(ISBLANK(Sales[[#This Row],[Order Date]]),"Invalid","Valid")</f>
        <v>Invalid</v>
      </c>
      <c r="F52759">
        <v>445826</v>
      </c>
      <c r="G52759">
        <v>22</v>
      </c>
      <c r="H52759">
        <v>1743</v>
      </c>
      <c r="I52759">
        <v>6</v>
      </c>
      <c r="J52759" t="s">
        <v>30963</v>
      </c>
      <c r="K52759">
        <f>VALUE(Sales[[#This Row],[Quantity]]) *
VLOOKUP(
   VALUE(Sales[[#This Row],[ProductKey]]),
   Products!$A:$F,
   6,
   FALSE)</f>
        <v>168</v>
      </c>
    </row>
    <row r="52760" spans="1:11" x14ac:dyDescent="0.4">
      <c r="A52760">
        <v>1223010</v>
      </c>
      <c r="B52760">
        <v>1</v>
      </c>
      <c r="C52760" s="1">
        <v>43286</v>
      </c>
      <c r="D52760" t="s">
        <v>38881</v>
      </c>
      <c r="E52760" s="1" t="str">
        <f>IF(ISBLANK(Sales[[#This Row],[Order Date]]),"Invalid","Valid")</f>
        <v>Valid</v>
      </c>
      <c r="F52760">
        <v>1557811</v>
      </c>
      <c r="G52760">
        <v>54</v>
      </c>
      <c r="H52760">
        <v>1743</v>
      </c>
      <c r="I52760">
        <v>7</v>
      </c>
      <c r="J52760" t="s">
        <v>30961</v>
      </c>
      <c r="K52760">
        <f>VALUE(Sales[[#This Row],[Quantity]]) *
VLOOKUP(
   VALUE(Sales[[#This Row],[ProductKey]]),
   Products!$A:$F,
   6,
   FALSE)</f>
        <v>196</v>
      </c>
    </row>
    <row r="52761" spans="1:11" x14ac:dyDescent="0.4">
      <c r="A52761">
        <v>1331002</v>
      </c>
      <c r="B52761">
        <v>1</v>
      </c>
      <c r="C52761" s="1"/>
      <c r="D52761" t="s">
        <v>38881</v>
      </c>
      <c r="E52761" s="1" t="str">
        <f>IF(ISBLANK(Sales[[#This Row],[Order Date]]),"Invalid","Valid")</f>
        <v>Invalid</v>
      </c>
      <c r="F52761">
        <v>1071326</v>
      </c>
      <c r="G52761">
        <v>36</v>
      </c>
      <c r="H52761">
        <v>1743</v>
      </c>
      <c r="I52761">
        <v>3</v>
      </c>
      <c r="J52761" t="s">
        <v>30962</v>
      </c>
      <c r="K52761">
        <f>VALUE(Sales[[#This Row],[Quantity]]) *
VLOOKUP(
   VALUE(Sales[[#This Row],[ProductKey]]),
   Products!$A:$F,
   6,
   FALSE)</f>
        <v>84</v>
      </c>
    </row>
    <row r="52762" spans="1:11" x14ac:dyDescent="0.4">
      <c r="A52762">
        <v>1407009</v>
      </c>
      <c r="B52762">
        <v>2</v>
      </c>
      <c r="C52762" s="1">
        <v>43292</v>
      </c>
      <c r="D52762" t="s">
        <v>38881</v>
      </c>
      <c r="E52762" s="1" t="str">
        <f>IF(ISBLANK(Sales[[#This Row],[Order Date]]),"Invalid","Valid")</f>
        <v>Valid</v>
      </c>
      <c r="F52762">
        <v>1351308</v>
      </c>
      <c r="G52762">
        <v>44</v>
      </c>
      <c r="H52762">
        <v>1743</v>
      </c>
      <c r="I52762">
        <v>6</v>
      </c>
      <c r="J52762" t="s">
        <v>30961</v>
      </c>
      <c r="K52762">
        <f>VALUE(Sales[[#This Row],[Quantity]]) *
VLOOKUP(
   VALUE(Sales[[#This Row],[ProductKey]]),
   Products!$A:$F,
   6,
   FALSE)</f>
        <v>168</v>
      </c>
    </row>
    <row r="52763" spans="1:11" x14ac:dyDescent="0.4">
      <c r="A52763">
        <v>1415006</v>
      </c>
      <c r="B52763">
        <v>1</v>
      </c>
      <c r="C52763" s="1"/>
      <c r="D52763" t="s">
        <v>38881</v>
      </c>
      <c r="E52763" s="1" t="str">
        <f>IF(ISBLANK(Sales[[#This Row],[Order Date]]),"Invalid","Valid")</f>
        <v>Invalid</v>
      </c>
      <c r="F52763">
        <v>992150</v>
      </c>
      <c r="G52763">
        <v>42</v>
      </c>
      <c r="H52763">
        <v>1743</v>
      </c>
      <c r="I52763">
        <v>3</v>
      </c>
      <c r="J52763" t="s">
        <v>30962</v>
      </c>
      <c r="K52763">
        <f>VALUE(Sales[[#This Row],[Quantity]]) *
VLOOKUP(
   VALUE(Sales[[#This Row],[ProductKey]]),
   Products!$A:$F,
   6,
   FALSE)</f>
        <v>84</v>
      </c>
    </row>
    <row r="52764" spans="1:11" x14ac:dyDescent="0.4">
      <c r="A52764">
        <v>1445011</v>
      </c>
      <c r="B52764">
        <v>1</v>
      </c>
      <c r="C52764" s="1"/>
      <c r="D52764" t="s">
        <v>38881</v>
      </c>
      <c r="E52764" s="1" t="str">
        <f>IF(ISBLANK(Sales[[#This Row],[Order Date]]),"Invalid","Valid")</f>
        <v>Invalid</v>
      </c>
      <c r="F52764">
        <v>1253732</v>
      </c>
      <c r="G52764">
        <v>55</v>
      </c>
      <c r="H52764">
        <v>1743</v>
      </c>
      <c r="I52764">
        <v>2</v>
      </c>
      <c r="J52764" t="s">
        <v>30961</v>
      </c>
      <c r="K52764">
        <f>VALUE(Sales[[#This Row],[Quantity]]) *
VLOOKUP(
   VALUE(Sales[[#This Row],[ProductKey]]),
   Products!$A:$F,
   6,
   FALSE)</f>
        <v>56</v>
      </c>
    </row>
    <row r="52765" spans="1:11" x14ac:dyDescent="0.4">
      <c r="A52765">
        <v>1461028</v>
      </c>
      <c r="B52765">
        <v>3</v>
      </c>
      <c r="C52765" s="1"/>
      <c r="D52765" t="s">
        <v>38881</v>
      </c>
      <c r="E52765" s="1" t="str">
        <f>IF(ISBLANK(Sales[[#This Row],[Order Date]]),"Invalid","Valid")</f>
        <v>Invalid</v>
      </c>
      <c r="F52765">
        <v>828800</v>
      </c>
      <c r="G52765">
        <v>32</v>
      </c>
      <c r="H52765">
        <v>1743</v>
      </c>
      <c r="I52765">
        <v>1</v>
      </c>
      <c r="J52765" t="s">
        <v>30963</v>
      </c>
      <c r="K52765">
        <f>VALUE(Sales[[#This Row],[Quantity]]) *
VLOOKUP(
   VALUE(Sales[[#This Row],[ProductKey]]),
   Products!$A:$F,
   6,
   FALSE)</f>
        <v>28</v>
      </c>
    </row>
    <row r="52766" spans="1:11" x14ac:dyDescent="0.4">
      <c r="A52766">
        <v>1469019</v>
      </c>
      <c r="B52766">
        <v>3</v>
      </c>
      <c r="C52766" s="1">
        <v>43678</v>
      </c>
      <c r="D52766" t="s">
        <v>38881</v>
      </c>
      <c r="E52766" s="1" t="str">
        <f>IF(ISBLANK(Sales[[#This Row],[Order Date]]),"Invalid","Valid")</f>
        <v>Valid</v>
      </c>
      <c r="F52766">
        <v>1218356</v>
      </c>
      <c r="G52766">
        <v>61</v>
      </c>
      <c r="H52766">
        <v>1743</v>
      </c>
      <c r="I52766">
        <v>3</v>
      </c>
      <c r="J52766" t="s">
        <v>30961</v>
      </c>
      <c r="K52766">
        <f>VALUE(Sales[[#This Row],[Quantity]]) *
VLOOKUP(
   VALUE(Sales[[#This Row],[ProductKey]]),
   Products!$A:$F,
   6,
   FALSE)</f>
        <v>84</v>
      </c>
    </row>
    <row r="52767" spans="1:11" x14ac:dyDescent="0.4">
      <c r="A52767">
        <v>1483013</v>
      </c>
      <c r="B52767">
        <v>1</v>
      </c>
      <c r="C52767" s="1"/>
      <c r="D52767" t="s">
        <v>38881</v>
      </c>
      <c r="E52767" s="1" t="str">
        <f>IF(ISBLANK(Sales[[#This Row],[Order Date]]),"Invalid","Valid")</f>
        <v>Invalid</v>
      </c>
      <c r="F52767">
        <v>420770</v>
      </c>
      <c r="G52767">
        <v>27</v>
      </c>
      <c r="H52767">
        <v>1743</v>
      </c>
      <c r="I52767">
        <v>4</v>
      </c>
      <c r="J52767" t="s">
        <v>30963</v>
      </c>
      <c r="K52767">
        <f>VALUE(Sales[[#This Row],[Quantity]]) *
VLOOKUP(
   VALUE(Sales[[#This Row],[ProductKey]]),
   Products!$A:$F,
   6,
   FALSE)</f>
        <v>112</v>
      </c>
    </row>
    <row r="52768" spans="1:11" x14ac:dyDescent="0.4">
      <c r="A52768">
        <v>1492030</v>
      </c>
      <c r="B52768">
        <v>1</v>
      </c>
      <c r="C52768" s="1"/>
      <c r="D52768" t="s">
        <v>38881</v>
      </c>
      <c r="E52768" s="1" t="str">
        <f>IF(ISBLANK(Sales[[#This Row],[Order Date]]),"Invalid","Valid")</f>
        <v>Invalid</v>
      </c>
      <c r="F52768">
        <v>1534242</v>
      </c>
      <c r="G52768">
        <v>47</v>
      </c>
      <c r="H52768">
        <v>1743</v>
      </c>
      <c r="I52768">
        <v>3</v>
      </c>
      <c r="J52768" t="s">
        <v>30961</v>
      </c>
      <c r="K52768">
        <f>VALUE(Sales[[#This Row],[Quantity]]) *
VLOOKUP(
   VALUE(Sales[[#This Row],[ProductKey]]),
   Products!$A:$F,
   6,
   FALSE)</f>
        <v>84</v>
      </c>
    </row>
    <row r="52769" spans="1:11" x14ac:dyDescent="0.4">
      <c r="A52769">
        <v>1605005</v>
      </c>
      <c r="B52769">
        <v>4</v>
      </c>
      <c r="C52769" s="1"/>
      <c r="D52769" s="1" t="s">
        <v>39815</v>
      </c>
      <c r="E52769" s="1" t="str">
        <f>IF(ISBLANK(Sales[[#This Row],[Order Date]]),"Invalid","Valid")</f>
        <v>Invalid</v>
      </c>
      <c r="F52769">
        <v>1415490</v>
      </c>
      <c r="G52769">
        <v>0</v>
      </c>
      <c r="H52769">
        <v>1743</v>
      </c>
      <c r="I52769">
        <v>1</v>
      </c>
      <c r="J52769" t="s">
        <v>30961</v>
      </c>
      <c r="K52769">
        <f>VALUE(Sales[[#This Row],[Quantity]]) *
VLOOKUP(
   VALUE(Sales[[#This Row],[ProductKey]]),
   Products!$A:$F,
   6,
   FALSE)</f>
        <v>28</v>
      </c>
    </row>
    <row r="52770" spans="1:11" x14ac:dyDescent="0.4">
      <c r="A52770">
        <v>1655013</v>
      </c>
      <c r="B52770">
        <v>2</v>
      </c>
      <c r="C52770" s="1"/>
      <c r="D52770" t="s">
        <v>38881</v>
      </c>
      <c r="E52770" s="1" t="str">
        <f>IF(ISBLANK(Sales[[#This Row],[Order Date]]),"Invalid","Valid")</f>
        <v>Invalid</v>
      </c>
      <c r="F52770">
        <v>489830</v>
      </c>
      <c r="G52770">
        <v>22</v>
      </c>
      <c r="H52770">
        <v>1743</v>
      </c>
      <c r="I52770">
        <v>5</v>
      </c>
      <c r="J52770" t="s">
        <v>30963</v>
      </c>
      <c r="K52770">
        <f>VALUE(Sales[[#This Row],[Quantity]]) *
VLOOKUP(
   VALUE(Sales[[#This Row],[ProductKey]]),
   Products!$A:$F,
   6,
   FALSE)</f>
        <v>140</v>
      </c>
    </row>
    <row r="52771" spans="1:11" x14ac:dyDescent="0.4">
      <c r="A52771">
        <v>1657014</v>
      </c>
      <c r="B52771">
        <v>1</v>
      </c>
      <c r="C52771" s="1"/>
      <c r="D52771" t="s">
        <v>38881</v>
      </c>
      <c r="E52771" s="1" t="str">
        <f>IF(ISBLANK(Sales[[#This Row],[Order Date]]),"Invalid","Valid")</f>
        <v>Invalid</v>
      </c>
      <c r="F52771">
        <v>1254388</v>
      </c>
      <c r="G52771">
        <v>66</v>
      </c>
      <c r="H52771">
        <v>1743</v>
      </c>
      <c r="I52771">
        <v>1</v>
      </c>
      <c r="J52771" t="s">
        <v>30961</v>
      </c>
      <c r="K52771">
        <f>VALUE(Sales[[#This Row],[Quantity]]) *
VLOOKUP(
   VALUE(Sales[[#This Row],[ProductKey]]),
   Products!$A:$F,
   6,
   FALSE)</f>
        <v>28</v>
      </c>
    </row>
    <row r="52772" spans="1:11" x14ac:dyDescent="0.4">
      <c r="A52772">
        <v>1673002</v>
      </c>
      <c r="B52772">
        <v>1</v>
      </c>
      <c r="C52772" s="1"/>
      <c r="D52772" t="s">
        <v>38881</v>
      </c>
      <c r="E52772" s="1" t="str">
        <f>IF(ISBLANK(Sales[[#This Row],[Order Date]]),"Invalid","Valid")</f>
        <v>Invalid</v>
      </c>
      <c r="F52772">
        <v>944687</v>
      </c>
      <c r="G52772">
        <v>39</v>
      </c>
      <c r="H52772">
        <v>1743</v>
      </c>
      <c r="I52772">
        <v>2</v>
      </c>
      <c r="J52772" t="s">
        <v>30962</v>
      </c>
      <c r="K52772">
        <f>VALUE(Sales[[#This Row],[Quantity]]) *
VLOOKUP(
   VALUE(Sales[[#This Row],[ProductKey]]),
   Products!$A:$F,
   6,
   FALSE)</f>
        <v>56</v>
      </c>
    </row>
    <row r="52773" spans="1:11" x14ac:dyDescent="0.4">
      <c r="A52773">
        <v>1678009</v>
      </c>
      <c r="B52773">
        <v>2</v>
      </c>
      <c r="C52773" s="1">
        <v>43593</v>
      </c>
      <c r="D52773" s="1" t="s">
        <v>39883</v>
      </c>
      <c r="E52773" s="1" t="str">
        <f>IF(ISBLANK(Sales[[#This Row],[Order Date]]),"Invalid","Valid")</f>
        <v>Valid</v>
      </c>
      <c r="F52773">
        <v>278518</v>
      </c>
      <c r="G52773">
        <v>0</v>
      </c>
      <c r="H52773">
        <v>1743</v>
      </c>
      <c r="I52773">
        <v>2</v>
      </c>
      <c r="J52773" t="s">
        <v>30960</v>
      </c>
      <c r="K52773">
        <f>VALUE(Sales[[#This Row],[Quantity]]) *
VLOOKUP(
   VALUE(Sales[[#This Row],[ProductKey]]),
   Products!$A:$F,
   6,
   FALSE)</f>
        <v>56</v>
      </c>
    </row>
    <row r="52774" spans="1:11" x14ac:dyDescent="0.4">
      <c r="A52774">
        <v>1681005</v>
      </c>
      <c r="B52774">
        <v>1</v>
      </c>
      <c r="C52774" s="1">
        <v>43685</v>
      </c>
      <c r="D52774" t="s">
        <v>38881</v>
      </c>
      <c r="E52774" s="1" t="str">
        <f>IF(ISBLANK(Sales[[#This Row],[Order Date]]),"Invalid","Valid")</f>
        <v>Valid</v>
      </c>
      <c r="F52774">
        <v>1591113</v>
      </c>
      <c r="G52774">
        <v>55</v>
      </c>
      <c r="H52774">
        <v>1743</v>
      </c>
      <c r="I52774">
        <v>2</v>
      </c>
      <c r="J52774" t="s">
        <v>30961</v>
      </c>
      <c r="K52774">
        <f>VALUE(Sales[[#This Row],[Quantity]]) *
VLOOKUP(
   VALUE(Sales[[#This Row],[ProductKey]]),
   Products!$A:$F,
   6,
   FALSE)</f>
        <v>56</v>
      </c>
    </row>
    <row r="52775" spans="1:11" x14ac:dyDescent="0.4">
      <c r="A52775">
        <v>1686005</v>
      </c>
      <c r="B52775">
        <v>1</v>
      </c>
      <c r="C52775" s="1"/>
      <c r="D52775" t="s">
        <v>38881</v>
      </c>
      <c r="E52775" s="1" t="str">
        <f>IF(ISBLANK(Sales[[#This Row],[Order Date]]),"Invalid","Valid")</f>
        <v>Invalid</v>
      </c>
      <c r="F52775">
        <v>1872529</v>
      </c>
      <c r="G52775">
        <v>63</v>
      </c>
      <c r="H52775">
        <v>1743</v>
      </c>
      <c r="I52775">
        <v>10</v>
      </c>
      <c r="J52775" t="s">
        <v>30961</v>
      </c>
      <c r="K52775">
        <f>VALUE(Sales[[#This Row],[Quantity]]) *
VLOOKUP(
   VALUE(Sales[[#This Row],[ProductKey]]),
   Products!$A:$F,
   6,
   FALSE)</f>
        <v>280</v>
      </c>
    </row>
    <row r="52776" spans="1:11" x14ac:dyDescent="0.4">
      <c r="A52776">
        <v>1739022</v>
      </c>
      <c r="B52776">
        <v>2</v>
      </c>
      <c r="C52776" s="1">
        <v>43595</v>
      </c>
      <c r="D52776" t="s">
        <v>38881</v>
      </c>
      <c r="E52776" s="1" t="str">
        <f>IF(ISBLANK(Sales[[#This Row],[Order Date]]),"Invalid","Valid")</f>
        <v>Valid</v>
      </c>
      <c r="F52776">
        <v>908424</v>
      </c>
      <c r="G52776">
        <v>38</v>
      </c>
      <c r="H52776">
        <v>1743</v>
      </c>
      <c r="I52776">
        <v>2</v>
      </c>
      <c r="J52776" t="s">
        <v>30962</v>
      </c>
      <c r="K52776">
        <f>VALUE(Sales[[#This Row],[Quantity]]) *
VLOOKUP(
   VALUE(Sales[[#This Row],[ProductKey]]),
   Products!$A:$F,
   6,
   FALSE)</f>
        <v>56</v>
      </c>
    </row>
    <row r="52777" spans="1:11" x14ac:dyDescent="0.4">
      <c r="A52777">
        <v>1757004</v>
      </c>
      <c r="B52777">
        <v>5</v>
      </c>
      <c r="C52777" s="1"/>
      <c r="D52777" t="s">
        <v>38881</v>
      </c>
      <c r="E52777" s="1" t="str">
        <f>IF(ISBLANK(Sales[[#This Row],[Order Date]]),"Invalid","Valid")</f>
        <v>Invalid</v>
      </c>
      <c r="F52777">
        <v>1771687</v>
      </c>
      <c r="G52777">
        <v>57</v>
      </c>
      <c r="H52777">
        <v>1743</v>
      </c>
      <c r="I52777">
        <v>7</v>
      </c>
      <c r="J52777" t="s">
        <v>30961</v>
      </c>
      <c r="K52777">
        <f>VALUE(Sales[[#This Row],[Quantity]]) *
VLOOKUP(
   VALUE(Sales[[#This Row],[ProductKey]]),
   Products!$A:$F,
   6,
   FALSE)</f>
        <v>196</v>
      </c>
    </row>
    <row r="52778" spans="1:11" x14ac:dyDescent="0.4">
      <c r="A52778">
        <v>1783004</v>
      </c>
      <c r="B52778">
        <v>4</v>
      </c>
      <c r="C52778" s="1"/>
      <c r="D52778" t="s">
        <v>38881</v>
      </c>
      <c r="E52778" s="1" t="str">
        <f>IF(ISBLANK(Sales[[#This Row],[Order Date]]),"Invalid","Valid")</f>
        <v>Invalid</v>
      </c>
      <c r="F52778">
        <v>83643</v>
      </c>
      <c r="G52778">
        <v>1</v>
      </c>
      <c r="H52778">
        <v>1743</v>
      </c>
      <c r="I52778">
        <v>2</v>
      </c>
      <c r="J52778" t="s">
        <v>30964</v>
      </c>
      <c r="K52778">
        <f>VALUE(Sales[[#This Row],[Quantity]]) *
VLOOKUP(
   VALUE(Sales[[#This Row],[ProductKey]]),
   Products!$A:$F,
   6,
   FALSE)</f>
        <v>56</v>
      </c>
    </row>
    <row r="52779" spans="1:11" x14ac:dyDescent="0.4">
      <c r="A52779">
        <v>1813015</v>
      </c>
      <c r="B52779">
        <v>4</v>
      </c>
      <c r="C52779" s="1"/>
      <c r="D52779" s="1" t="s">
        <v>40018</v>
      </c>
      <c r="E52779" s="1" t="str">
        <f>IF(ISBLANK(Sales[[#This Row],[Order Date]]),"Invalid","Valid")</f>
        <v>Invalid</v>
      </c>
      <c r="F52779">
        <v>1216913</v>
      </c>
      <c r="G52779">
        <v>0</v>
      </c>
      <c r="H52779">
        <v>1743</v>
      </c>
      <c r="I52779">
        <v>4</v>
      </c>
      <c r="J52779" t="s">
        <v>30961</v>
      </c>
      <c r="K52779">
        <f>VALUE(Sales[[#This Row],[Quantity]]) *
VLOOKUP(
   VALUE(Sales[[#This Row],[ProductKey]]),
   Products!$A:$F,
   6,
   FALSE)</f>
        <v>112</v>
      </c>
    </row>
    <row r="52780" spans="1:11" x14ac:dyDescent="0.4">
      <c r="A52780">
        <v>1864015</v>
      </c>
      <c r="B52780">
        <v>2</v>
      </c>
      <c r="C52780" s="1">
        <v>44014</v>
      </c>
      <c r="D52780" t="s">
        <v>38881</v>
      </c>
      <c r="E52780" s="1" t="str">
        <f>IF(ISBLANK(Sales[[#This Row],[Order Date]]),"Invalid","Valid")</f>
        <v>Valid</v>
      </c>
      <c r="F52780">
        <v>454774</v>
      </c>
      <c r="G52780">
        <v>21</v>
      </c>
      <c r="H52780">
        <v>1743</v>
      </c>
      <c r="I52780">
        <v>3</v>
      </c>
      <c r="J52780" t="s">
        <v>30963</v>
      </c>
      <c r="K52780">
        <f>VALUE(Sales[[#This Row],[Quantity]]) *
VLOOKUP(
   VALUE(Sales[[#This Row],[ProductKey]]),
   Products!$A:$F,
   6,
   FALSE)</f>
        <v>84</v>
      </c>
    </row>
    <row r="52781" spans="1:11" x14ac:dyDescent="0.4">
      <c r="A52781">
        <v>1869028</v>
      </c>
      <c r="B52781">
        <v>2</v>
      </c>
      <c r="C52781" s="1">
        <v>44167</v>
      </c>
      <c r="D52781" t="s">
        <v>38881</v>
      </c>
      <c r="E52781" s="1" t="str">
        <f>IF(ISBLANK(Sales[[#This Row],[Order Date]]),"Invalid","Valid")</f>
        <v>Valid</v>
      </c>
      <c r="F52781">
        <v>562019</v>
      </c>
      <c r="G52781">
        <v>23</v>
      </c>
      <c r="H52781">
        <v>1743</v>
      </c>
      <c r="I52781">
        <v>6</v>
      </c>
      <c r="J52781" t="s">
        <v>30963</v>
      </c>
      <c r="K52781">
        <f>VALUE(Sales[[#This Row],[Quantity]]) *
VLOOKUP(
   VALUE(Sales[[#This Row],[ProductKey]]),
   Products!$A:$F,
   6,
   FALSE)</f>
        <v>168</v>
      </c>
    </row>
    <row r="52782" spans="1:11" x14ac:dyDescent="0.4">
      <c r="A52782">
        <v>1872022</v>
      </c>
      <c r="B52782">
        <v>1</v>
      </c>
      <c r="C52782" s="1"/>
      <c r="D52782" t="s">
        <v>38881</v>
      </c>
      <c r="E52782" s="1" t="str">
        <f>IF(ISBLANK(Sales[[#This Row],[Order Date]]),"Invalid","Valid")</f>
        <v>Invalid</v>
      </c>
      <c r="F52782">
        <v>371426</v>
      </c>
      <c r="G52782">
        <v>10</v>
      </c>
      <c r="H52782">
        <v>1743</v>
      </c>
      <c r="I52782">
        <v>1</v>
      </c>
      <c r="J52782" t="s">
        <v>30960</v>
      </c>
      <c r="K52782">
        <f>VALUE(Sales[[#This Row],[Quantity]]) *
VLOOKUP(
   VALUE(Sales[[#This Row],[ProductKey]]),
   Products!$A:$F,
   6,
   FALSE)</f>
        <v>28</v>
      </c>
    </row>
    <row r="52783" spans="1:11" x14ac:dyDescent="0.4">
      <c r="A52783">
        <v>1876035</v>
      </c>
      <c r="B52783">
        <v>1</v>
      </c>
      <c r="C52783" s="1"/>
      <c r="D52783" s="1" t="s">
        <v>40082</v>
      </c>
      <c r="E52783" s="1" t="str">
        <f>IF(ISBLANK(Sales[[#This Row],[Order Date]]),"Invalid","Valid")</f>
        <v>Invalid</v>
      </c>
      <c r="F52783">
        <v>580600</v>
      </c>
      <c r="G52783">
        <v>0</v>
      </c>
      <c r="H52783">
        <v>1743</v>
      </c>
      <c r="I52783">
        <v>4</v>
      </c>
      <c r="J52783" t="s">
        <v>30963</v>
      </c>
      <c r="K52783">
        <f>VALUE(Sales[[#This Row],[Quantity]]) *
VLOOKUP(
   VALUE(Sales[[#This Row],[ProductKey]]),
   Products!$A:$F,
   6,
   FALSE)</f>
        <v>112</v>
      </c>
    </row>
    <row r="52784" spans="1:11" x14ac:dyDescent="0.4">
      <c r="A52784">
        <v>1879009</v>
      </c>
      <c r="B52784">
        <v>3</v>
      </c>
      <c r="C52784" s="1"/>
      <c r="D52784" s="1" t="s">
        <v>40086</v>
      </c>
      <c r="E52784" s="1" t="str">
        <f>IF(ISBLANK(Sales[[#This Row],[Order Date]]),"Invalid","Valid")</f>
        <v>Invalid</v>
      </c>
      <c r="F52784">
        <v>1618248</v>
      </c>
      <c r="G52784">
        <v>0</v>
      </c>
      <c r="H52784">
        <v>1743</v>
      </c>
      <c r="I52784">
        <v>1</v>
      </c>
      <c r="J52784" t="s">
        <v>30961</v>
      </c>
      <c r="K52784">
        <f>VALUE(Sales[[#This Row],[Quantity]]) *
VLOOKUP(
   VALUE(Sales[[#This Row],[ProductKey]]),
   Products!$A:$F,
   6,
   FALSE)</f>
        <v>28</v>
      </c>
    </row>
    <row r="52785" spans="1:11" x14ac:dyDescent="0.4">
      <c r="A52785">
        <v>1990007</v>
      </c>
      <c r="B52785">
        <v>1</v>
      </c>
      <c r="C52785" s="1">
        <v>44171</v>
      </c>
      <c r="D52785" t="s">
        <v>38881</v>
      </c>
      <c r="E52785" s="1" t="str">
        <f>IF(ISBLANK(Sales[[#This Row],[Order Date]]),"Invalid","Valid")</f>
        <v>Valid</v>
      </c>
      <c r="F52785">
        <v>1356695</v>
      </c>
      <c r="G52785">
        <v>48</v>
      </c>
      <c r="H52785">
        <v>1743</v>
      </c>
      <c r="I52785">
        <v>8</v>
      </c>
      <c r="J52785" t="s">
        <v>30961</v>
      </c>
      <c r="K52785">
        <f>VALUE(Sales[[#This Row],[Quantity]]) *
VLOOKUP(
   VALUE(Sales[[#This Row],[ProductKey]]),
   Products!$A:$F,
   6,
   FALSE)</f>
        <v>224</v>
      </c>
    </row>
    <row r="52786" spans="1:11" x14ac:dyDescent="0.4">
      <c r="A52786">
        <v>2130003</v>
      </c>
      <c r="B52786">
        <v>1</v>
      </c>
      <c r="C52786" s="1"/>
      <c r="D52786" t="s">
        <v>38881</v>
      </c>
      <c r="E52786" s="1" t="str">
        <f>IF(ISBLANK(Sales[[#This Row],[Order Date]]),"Invalid","Valid")</f>
        <v>Invalid</v>
      </c>
      <c r="F52786">
        <v>1963343</v>
      </c>
      <c r="G52786">
        <v>65</v>
      </c>
      <c r="H52786">
        <v>1743</v>
      </c>
      <c r="I52786">
        <v>2</v>
      </c>
      <c r="J52786" t="s">
        <v>30961</v>
      </c>
      <c r="K52786">
        <f>VALUE(Sales[[#This Row],[Quantity]]) *
VLOOKUP(
   VALUE(Sales[[#This Row],[ProductKey]]),
   Products!$A:$F,
   6,
   FALSE)</f>
        <v>56</v>
      </c>
    </row>
    <row r="52787" spans="1:11" x14ac:dyDescent="0.4">
      <c r="A52787">
        <v>2162005</v>
      </c>
      <c r="B52787">
        <v>1</v>
      </c>
      <c r="C52787" s="1">
        <v>43842</v>
      </c>
      <c r="D52787" t="s">
        <v>38881</v>
      </c>
      <c r="E52787" s="1" t="str">
        <f>IF(ISBLANK(Sales[[#This Row],[Order Date]]),"Invalid","Valid")</f>
        <v>Valid</v>
      </c>
      <c r="F52787">
        <v>1743422</v>
      </c>
      <c r="G52787">
        <v>48</v>
      </c>
      <c r="H52787">
        <v>1743</v>
      </c>
      <c r="I52787">
        <v>1</v>
      </c>
      <c r="J52787" t="s">
        <v>30961</v>
      </c>
      <c r="K52787">
        <f>VALUE(Sales[[#This Row],[Quantity]]) *
VLOOKUP(
   VALUE(Sales[[#This Row],[ProductKey]]),
   Products!$A:$F,
   6,
   FALSE)</f>
        <v>28</v>
      </c>
    </row>
    <row r="52788" spans="1:11" x14ac:dyDescent="0.4">
      <c r="A52788">
        <v>2194014</v>
      </c>
      <c r="B52788">
        <v>1</v>
      </c>
      <c r="C52788" s="1">
        <v>44228</v>
      </c>
      <c r="D52788" t="s">
        <v>38881</v>
      </c>
      <c r="E52788" s="1" t="str">
        <f>IF(ISBLANK(Sales[[#This Row],[Order Date]]),"Invalid","Valid")</f>
        <v>Valid</v>
      </c>
      <c r="F52788">
        <v>1152914</v>
      </c>
      <c r="G52788">
        <v>38</v>
      </c>
      <c r="H52788">
        <v>1743</v>
      </c>
      <c r="I52788">
        <v>2</v>
      </c>
      <c r="J52788" t="s">
        <v>30962</v>
      </c>
      <c r="K52788">
        <f>VALUE(Sales[[#This Row],[Quantity]]) *
VLOOKUP(
   VALUE(Sales[[#This Row],[ProductKey]]),
   Products!$A:$F,
   6,
   FALSE)</f>
        <v>56</v>
      </c>
    </row>
    <row r="52789" spans="1:11" x14ac:dyDescent="0.4">
      <c r="A52789">
        <v>611002</v>
      </c>
      <c r="B52789">
        <v>1</v>
      </c>
      <c r="C52789" s="1">
        <v>42409</v>
      </c>
      <c r="D52789" t="s">
        <v>38881</v>
      </c>
      <c r="E52789" s="1" t="str">
        <f>IF(ISBLANK(Sales[[#This Row],[Order Date]]),"Invalid","Valid")</f>
        <v>Valid</v>
      </c>
      <c r="F52789">
        <v>1284129</v>
      </c>
      <c r="G52789">
        <v>57</v>
      </c>
      <c r="H52789">
        <v>1744</v>
      </c>
      <c r="I52789">
        <v>4</v>
      </c>
      <c r="J52789" t="s">
        <v>30961</v>
      </c>
      <c r="K52789">
        <f>VALUE(Sales[[#This Row],[Quantity]]) *
VLOOKUP(
   VALUE(Sales[[#This Row],[ProductKey]]),
   Products!$A:$F,
   6,
   FALSE)</f>
        <v>112</v>
      </c>
    </row>
    <row r="52790" spans="1:11" x14ac:dyDescent="0.4">
      <c r="A52790">
        <v>1018013</v>
      </c>
      <c r="B52790">
        <v>2</v>
      </c>
      <c r="C52790" s="1"/>
      <c r="D52790" t="s">
        <v>38881</v>
      </c>
      <c r="E52790" s="1" t="str">
        <f>IF(ISBLANK(Sales[[#This Row],[Order Date]]),"Invalid","Valid")</f>
        <v>Invalid</v>
      </c>
      <c r="F52790">
        <v>1161581</v>
      </c>
      <c r="G52790">
        <v>41</v>
      </c>
      <c r="H52790">
        <v>1744</v>
      </c>
      <c r="I52790">
        <v>4</v>
      </c>
      <c r="J52790" t="s">
        <v>30962</v>
      </c>
      <c r="K52790">
        <f>VALUE(Sales[[#This Row],[Quantity]]) *
VLOOKUP(
   VALUE(Sales[[#This Row],[ProductKey]]),
   Products!$A:$F,
   6,
   FALSE)</f>
        <v>112</v>
      </c>
    </row>
    <row r="52791" spans="1:11" x14ac:dyDescent="0.4">
      <c r="A52791">
        <v>1123013</v>
      </c>
      <c r="B52791">
        <v>3</v>
      </c>
      <c r="C52791" s="1"/>
      <c r="D52791" t="s">
        <v>38881</v>
      </c>
      <c r="E52791" s="1" t="str">
        <f>IF(ISBLANK(Sales[[#This Row],[Order Date]]),"Invalid","Valid")</f>
        <v>Invalid</v>
      </c>
      <c r="F52791">
        <v>528376</v>
      </c>
      <c r="G52791">
        <v>19</v>
      </c>
      <c r="H52791">
        <v>1744</v>
      </c>
      <c r="I52791">
        <v>4</v>
      </c>
      <c r="J52791" t="s">
        <v>30963</v>
      </c>
      <c r="K52791">
        <f>VALUE(Sales[[#This Row],[Quantity]]) *
VLOOKUP(
   VALUE(Sales[[#This Row],[ProductKey]]),
   Products!$A:$F,
   6,
   FALSE)</f>
        <v>112</v>
      </c>
    </row>
    <row r="52792" spans="1:11" x14ac:dyDescent="0.4">
      <c r="A52792">
        <v>1143023</v>
      </c>
      <c r="B52792">
        <v>5</v>
      </c>
      <c r="C52792" s="1"/>
      <c r="D52792" s="1" t="s">
        <v>39433</v>
      </c>
      <c r="E52792" s="1" t="str">
        <f>IF(ISBLANK(Sales[[#This Row],[Order Date]]),"Invalid","Valid")</f>
        <v>Invalid</v>
      </c>
      <c r="F52792">
        <v>1090726</v>
      </c>
      <c r="G52792">
        <v>0</v>
      </c>
      <c r="H52792">
        <v>1744</v>
      </c>
      <c r="I52792">
        <v>1</v>
      </c>
      <c r="J52792" t="s">
        <v>30962</v>
      </c>
      <c r="K52792">
        <f>VALUE(Sales[[#This Row],[Quantity]]) *
VLOOKUP(
   VALUE(Sales[[#This Row],[ProductKey]]),
   Products!$A:$F,
   6,
   FALSE)</f>
        <v>28</v>
      </c>
    </row>
    <row r="52793" spans="1:11" x14ac:dyDescent="0.4">
      <c r="A52793">
        <v>1449040</v>
      </c>
      <c r="B52793">
        <v>3</v>
      </c>
      <c r="C52793" s="1"/>
      <c r="D52793" t="s">
        <v>38881</v>
      </c>
      <c r="E52793" s="1" t="str">
        <f>IF(ISBLANK(Sales[[#This Row],[Order Date]]),"Invalid","Valid")</f>
        <v>Invalid</v>
      </c>
      <c r="F52793">
        <v>939874</v>
      </c>
      <c r="G52793">
        <v>38</v>
      </c>
      <c r="H52793">
        <v>1744</v>
      </c>
      <c r="I52793">
        <v>3</v>
      </c>
      <c r="J52793" t="s">
        <v>30962</v>
      </c>
      <c r="K52793">
        <f>VALUE(Sales[[#This Row],[Quantity]]) *
VLOOKUP(
   VALUE(Sales[[#This Row],[ProductKey]]),
   Products!$A:$F,
   6,
   FALSE)</f>
        <v>84</v>
      </c>
    </row>
    <row r="52794" spans="1:11" x14ac:dyDescent="0.4">
      <c r="A52794">
        <v>1451026</v>
      </c>
      <c r="B52794">
        <v>2</v>
      </c>
      <c r="C52794" s="1"/>
      <c r="D52794" t="s">
        <v>38881</v>
      </c>
      <c r="E52794" s="1" t="str">
        <f>IF(ISBLANK(Sales[[#This Row],[Order Date]]),"Invalid","Valid")</f>
        <v>Invalid</v>
      </c>
      <c r="F52794">
        <v>1596264</v>
      </c>
      <c r="G52794">
        <v>48</v>
      </c>
      <c r="H52794">
        <v>1744</v>
      </c>
      <c r="I52794">
        <v>9</v>
      </c>
      <c r="J52794" t="s">
        <v>30961</v>
      </c>
      <c r="K52794">
        <f>VALUE(Sales[[#This Row],[Quantity]]) *
VLOOKUP(
   VALUE(Sales[[#This Row],[ProductKey]]),
   Products!$A:$F,
   6,
   FALSE)</f>
        <v>252</v>
      </c>
    </row>
    <row r="52795" spans="1:11" x14ac:dyDescent="0.4">
      <c r="A52795">
        <v>1513052</v>
      </c>
      <c r="B52795">
        <v>1</v>
      </c>
      <c r="C52795" s="1"/>
      <c r="D52795" t="s">
        <v>38881</v>
      </c>
      <c r="E52795" s="1" t="str">
        <f>IF(ISBLANK(Sales[[#This Row],[Order Date]]),"Invalid","Valid")</f>
        <v>Invalid</v>
      </c>
      <c r="F52795">
        <v>1736623</v>
      </c>
      <c r="G52795">
        <v>65</v>
      </c>
      <c r="H52795">
        <v>1744</v>
      </c>
      <c r="I52795">
        <v>1</v>
      </c>
      <c r="J52795" t="s">
        <v>30961</v>
      </c>
      <c r="K52795">
        <f>VALUE(Sales[[#This Row],[Quantity]]) *
VLOOKUP(
   VALUE(Sales[[#This Row],[ProductKey]]),
   Products!$A:$F,
   6,
   FALSE)</f>
        <v>28</v>
      </c>
    </row>
    <row r="52796" spans="1:11" x14ac:dyDescent="0.4">
      <c r="A52796">
        <v>1584024</v>
      </c>
      <c r="B52796">
        <v>4</v>
      </c>
      <c r="C52796" s="1">
        <v>43529</v>
      </c>
      <c r="D52796" t="s">
        <v>38881</v>
      </c>
      <c r="E52796" s="1" t="str">
        <f>IF(ISBLANK(Sales[[#This Row],[Order Date]]),"Invalid","Valid")</f>
        <v>Valid</v>
      </c>
      <c r="F52796">
        <v>1509978</v>
      </c>
      <c r="G52796">
        <v>43</v>
      </c>
      <c r="H52796">
        <v>1744</v>
      </c>
      <c r="I52796">
        <v>3</v>
      </c>
      <c r="J52796" t="s">
        <v>30961</v>
      </c>
      <c r="K52796">
        <f>VALUE(Sales[[#This Row],[Quantity]]) *
VLOOKUP(
   VALUE(Sales[[#This Row],[ProductKey]]),
   Products!$A:$F,
   6,
   FALSE)</f>
        <v>84</v>
      </c>
    </row>
    <row r="52797" spans="1:11" x14ac:dyDescent="0.4">
      <c r="A52797">
        <v>1660009</v>
      </c>
      <c r="B52797">
        <v>2</v>
      </c>
      <c r="C52797" s="1"/>
      <c r="D52797" s="1" t="s">
        <v>39868</v>
      </c>
      <c r="E52797" s="1" t="str">
        <f>IF(ISBLANK(Sales[[#This Row],[Order Date]]),"Invalid","Valid")</f>
        <v>Invalid</v>
      </c>
      <c r="F52797">
        <v>607615</v>
      </c>
      <c r="G52797">
        <v>0</v>
      </c>
      <c r="H52797">
        <v>1744</v>
      </c>
      <c r="I52797">
        <v>4</v>
      </c>
      <c r="J52797" t="s">
        <v>30963</v>
      </c>
      <c r="K52797">
        <f>VALUE(Sales[[#This Row],[Quantity]]) *
VLOOKUP(
   VALUE(Sales[[#This Row],[ProductKey]]),
   Products!$A:$F,
   6,
   FALSE)</f>
        <v>112</v>
      </c>
    </row>
    <row r="52798" spans="1:11" x14ac:dyDescent="0.4">
      <c r="A52798">
        <v>1742018</v>
      </c>
      <c r="B52798">
        <v>3</v>
      </c>
      <c r="C52798" s="1">
        <v>43687</v>
      </c>
      <c r="D52798" s="1" t="s">
        <v>39950</v>
      </c>
      <c r="E52798" s="1" t="str">
        <f>IF(ISBLANK(Sales[[#This Row],[Order Date]]),"Invalid","Valid")</f>
        <v>Valid</v>
      </c>
      <c r="F52798">
        <v>2009243</v>
      </c>
      <c r="G52798">
        <v>0</v>
      </c>
      <c r="H52798">
        <v>1744</v>
      </c>
      <c r="I52798">
        <v>6</v>
      </c>
      <c r="J52798" t="s">
        <v>30961</v>
      </c>
      <c r="K52798">
        <f>VALUE(Sales[[#This Row],[Quantity]]) *
VLOOKUP(
   VALUE(Sales[[#This Row],[ProductKey]]),
   Products!$A:$F,
   6,
   FALSE)</f>
        <v>168</v>
      </c>
    </row>
    <row r="52799" spans="1:11" x14ac:dyDescent="0.4">
      <c r="A52799">
        <v>1743005</v>
      </c>
      <c r="B52799">
        <v>3</v>
      </c>
      <c r="C52799" s="1">
        <v>43718</v>
      </c>
      <c r="D52799" t="s">
        <v>38881</v>
      </c>
      <c r="E52799" s="1" t="str">
        <f>IF(ISBLANK(Sales[[#This Row],[Order Date]]),"Invalid","Valid")</f>
        <v>Valid</v>
      </c>
      <c r="F52799">
        <v>1093788</v>
      </c>
      <c r="G52799">
        <v>37</v>
      </c>
      <c r="H52799">
        <v>1744</v>
      </c>
      <c r="I52799">
        <v>1</v>
      </c>
      <c r="J52799" t="s">
        <v>30962</v>
      </c>
      <c r="K52799">
        <f>VALUE(Sales[[#This Row],[Quantity]]) *
VLOOKUP(
   VALUE(Sales[[#This Row],[ProductKey]]),
   Products!$A:$F,
   6,
   FALSE)</f>
        <v>28</v>
      </c>
    </row>
    <row r="52800" spans="1:11" x14ac:dyDescent="0.4">
      <c r="A52800">
        <v>1745007</v>
      </c>
      <c r="B52800">
        <v>4</v>
      </c>
      <c r="C52800" s="1">
        <v>43779</v>
      </c>
      <c r="D52800" t="s">
        <v>38881</v>
      </c>
      <c r="E52800" s="1" t="str">
        <f>IF(ISBLANK(Sales[[#This Row],[Order Date]]),"Invalid","Valid")</f>
        <v>Valid</v>
      </c>
      <c r="F52800">
        <v>71282</v>
      </c>
      <c r="G52800">
        <v>4</v>
      </c>
      <c r="H52800">
        <v>1744</v>
      </c>
      <c r="I52800">
        <v>2</v>
      </c>
      <c r="J52800" t="s">
        <v>30964</v>
      </c>
      <c r="K52800">
        <f>VALUE(Sales[[#This Row],[Quantity]]) *
VLOOKUP(
   VALUE(Sales[[#This Row],[ProductKey]]),
   Products!$A:$F,
   6,
   FALSE)</f>
        <v>56</v>
      </c>
    </row>
    <row r="52801" spans="1:11" x14ac:dyDescent="0.4">
      <c r="A52801">
        <v>1749015</v>
      </c>
      <c r="B52801">
        <v>2</v>
      </c>
      <c r="C52801" s="1"/>
      <c r="D52801" t="s">
        <v>38881</v>
      </c>
      <c r="E52801" s="1" t="str">
        <f>IF(ISBLANK(Sales[[#This Row],[Order Date]]),"Invalid","Valid")</f>
        <v>Invalid</v>
      </c>
      <c r="F52801">
        <v>1438900</v>
      </c>
      <c r="G52801">
        <v>47</v>
      </c>
      <c r="H52801">
        <v>1744</v>
      </c>
      <c r="I52801">
        <v>6</v>
      </c>
      <c r="J52801" t="s">
        <v>30961</v>
      </c>
      <c r="K52801">
        <f>VALUE(Sales[[#This Row],[Quantity]]) *
VLOOKUP(
   VALUE(Sales[[#This Row],[ProductKey]]),
   Products!$A:$F,
   6,
   FALSE)</f>
        <v>168</v>
      </c>
    </row>
    <row r="52802" spans="1:11" x14ac:dyDescent="0.4">
      <c r="A52802">
        <v>1753014</v>
      </c>
      <c r="B52802">
        <v>3</v>
      </c>
      <c r="C52802" s="1"/>
      <c r="D52802" t="s">
        <v>38881</v>
      </c>
      <c r="E52802" s="1" t="str">
        <f>IF(ISBLANK(Sales[[#This Row],[Order Date]]),"Invalid","Valid")</f>
        <v>Invalid</v>
      </c>
      <c r="F52802">
        <v>1612490</v>
      </c>
      <c r="G52802">
        <v>56</v>
      </c>
      <c r="H52802">
        <v>1744</v>
      </c>
      <c r="I52802">
        <v>2</v>
      </c>
      <c r="J52802" t="s">
        <v>30961</v>
      </c>
      <c r="K52802">
        <f>VALUE(Sales[[#This Row],[Quantity]]) *
VLOOKUP(
   VALUE(Sales[[#This Row],[ProductKey]]),
   Products!$A:$F,
   6,
   FALSE)</f>
        <v>56</v>
      </c>
    </row>
    <row r="52803" spans="1:11" x14ac:dyDescent="0.4">
      <c r="A52803">
        <v>1791021</v>
      </c>
      <c r="B52803">
        <v>2</v>
      </c>
      <c r="C52803" s="1"/>
      <c r="D52803" s="1" t="s">
        <v>39996</v>
      </c>
      <c r="E52803" s="1" t="str">
        <f>IF(ISBLANK(Sales[[#This Row],[Order Date]]),"Invalid","Valid")</f>
        <v>Invalid</v>
      </c>
      <c r="F52803">
        <v>1625704</v>
      </c>
      <c r="G52803">
        <v>0</v>
      </c>
      <c r="H52803">
        <v>1744</v>
      </c>
      <c r="I52803">
        <v>3</v>
      </c>
      <c r="J52803" t="s">
        <v>30961</v>
      </c>
      <c r="K52803">
        <f>VALUE(Sales[[#This Row],[Quantity]]) *
VLOOKUP(
   VALUE(Sales[[#This Row],[ProductKey]]),
   Products!$A:$F,
   6,
   FALSE)</f>
        <v>84</v>
      </c>
    </row>
    <row r="52804" spans="1:11" x14ac:dyDescent="0.4">
      <c r="A52804">
        <v>1844045</v>
      </c>
      <c r="B52804">
        <v>1</v>
      </c>
      <c r="C52804" s="1"/>
      <c r="D52804" s="1" t="s">
        <v>40050</v>
      </c>
      <c r="E52804" s="1" t="str">
        <f>IF(ISBLANK(Sales[[#This Row],[Order Date]]),"Invalid","Valid")</f>
        <v>Invalid</v>
      </c>
      <c r="F52804">
        <v>1859121</v>
      </c>
      <c r="G52804">
        <v>0</v>
      </c>
      <c r="H52804">
        <v>1744</v>
      </c>
      <c r="I52804">
        <v>8</v>
      </c>
      <c r="J52804" t="s">
        <v>30961</v>
      </c>
      <c r="K52804">
        <f>VALUE(Sales[[#This Row],[Quantity]]) *
VLOOKUP(
   VALUE(Sales[[#This Row],[ProductKey]]),
   Products!$A:$F,
   6,
   FALSE)</f>
        <v>224</v>
      </c>
    </row>
    <row r="52805" spans="1:11" x14ac:dyDescent="0.4">
      <c r="A52805">
        <v>1850004</v>
      </c>
      <c r="B52805">
        <v>3</v>
      </c>
      <c r="C52805" s="1"/>
      <c r="D52805" s="1" t="s">
        <v>40058</v>
      </c>
      <c r="E52805" s="1" t="str">
        <f>IF(ISBLANK(Sales[[#This Row],[Order Date]]),"Invalid","Valid")</f>
        <v>Invalid</v>
      </c>
      <c r="F52805">
        <v>1473522</v>
      </c>
      <c r="G52805">
        <v>0</v>
      </c>
      <c r="H52805">
        <v>1744</v>
      </c>
      <c r="I52805">
        <v>4</v>
      </c>
      <c r="J52805" t="s">
        <v>30961</v>
      </c>
      <c r="K52805">
        <f>VALUE(Sales[[#This Row],[Quantity]]) *
VLOOKUP(
   VALUE(Sales[[#This Row],[ProductKey]]),
   Products!$A:$F,
   6,
   FALSE)</f>
        <v>112</v>
      </c>
    </row>
    <row r="52806" spans="1:11" x14ac:dyDescent="0.4">
      <c r="A52806">
        <v>1863005</v>
      </c>
      <c r="B52806">
        <v>2</v>
      </c>
      <c r="C52806" s="1">
        <v>43984</v>
      </c>
      <c r="D52806" t="s">
        <v>38881</v>
      </c>
      <c r="E52806" s="1" t="str">
        <f>IF(ISBLANK(Sales[[#This Row],[Order Date]]),"Invalid","Valid")</f>
        <v>Valid</v>
      </c>
      <c r="F52806">
        <v>2099383</v>
      </c>
      <c r="G52806">
        <v>44</v>
      </c>
      <c r="H52806">
        <v>1744</v>
      </c>
      <c r="I52806">
        <v>6</v>
      </c>
      <c r="J52806" t="s">
        <v>30961</v>
      </c>
      <c r="K52806">
        <f>VALUE(Sales[[#This Row],[Quantity]]) *
VLOOKUP(
   VALUE(Sales[[#This Row],[ProductKey]]),
   Products!$A:$F,
   6,
   FALSE)</f>
        <v>168</v>
      </c>
    </row>
    <row r="52807" spans="1:11" x14ac:dyDescent="0.4">
      <c r="A52807">
        <v>1874040</v>
      </c>
      <c r="B52807">
        <v>1</v>
      </c>
      <c r="C52807" s="1"/>
      <c r="D52807" t="s">
        <v>38881</v>
      </c>
      <c r="E52807" s="1" t="str">
        <f>IF(ISBLANK(Sales[[#This Row],[Order Date]]),"Invalid","Valid")</f>
        <v>Invalid</v>
      </c>
      <c r="F52807">
        <v>1745222</v>
      </c>
      <c r="G52807">
        <v>65</v>
      </c>
      <c r="H52807">
        <v>1744</v>
      </c>
      <c r="I52807">
        <v>1</v>
      </c>
      <c r="J52807" t="s">
        <v>30961</v>
      </c>
      <c r="K52807">
        <f>VALUE(Sales[[#This Row],[Quantity]]) *
VLOOKUP(
   VALUE(Sales[[#This Row],[ProductKey]]),
   Products!$A:$F,
   6,
   FALSE)</f>
        <v>28</v>
      </c>
    </row>
    <row r="52808" spans="1:11" x14ac:dyDescent="0.4">
      <c r="A52808">
        <v>1876022</v>
      </c>
      <c r="B52808">
        <v>3</v>
      </c>
      <c r="C52808" s="1"/>
      <c r="D52808" s="1" t="s">
        <v>40081</v>
      </c>
      <c r="E52808" s="1" t="str">
        <f>IF(ISBLANK(Sales[[#This Row],[Order Date]]),"Invalid","Valid")</f>
        <v>Invalid</v>
      </c>
      <c r="F52808">
        <v>1999333</v>
      </c>
      <c r="G52808">
        <v>0</v>
      </c>
      <c r="H52808">
        <v>1744</v>
      </c>
      <c r="I52808">
        <v>7</v>
      </c>
      <c r="J52808" t="s">
        <v>30961</v>
      </c>
      <c r="K52808">
        <f>VALUE(Sales[[#This Row],[Quantity]]) *
VLOOKUP(
   VALUE(Sales[[#This Row],[ProductKey]]),
   Products!$A:$F,
   6,
   FALSE)</f>
        <v>196</v>
      </c>
    </row>
    <row r="52809" spans="1:11" x14ac:dyDescent="0.4">
      <c r="A52809">
        <v>1954009</v>
      </c>
      <c r="B52809">
        <v>2</v>
      </c>
      <c r="C52809" s="1">
        <v>44017</v>
      </c>
      <c r="D52809" t="s">
        <v>38881</v>
      </c>
      <c r="E52809" s="1" t="str">
        <f>IF(ISBLANK(Sales[[#This Row],[Order Date]]),"Invalid","Valid")</f>
        <v>Valid</v>
      </c>
      <c r="F52809">
        <v>521492</v>
      </c>
      <c r="G52809">
        <v>22</v>
      </c>
      <c r="H52809">
        <v>1744</v>
      </c>
      <c r="I52809">
        <v>1</v>
      </c>
      <c r="J52809" t="s">
        <v>30963</v>
      </c>
      <c r="K52809">
        <f>VALUE(Sales[[#This Row],[Quantity]]) *
VLOOKUP(
   VALUE(Sales[[#This Row],[ProductKey]]),
   Products!$A:$F,
   6,
   FALSE)</f>
        <v>28</v>
      </c>
    </row>
    <row r="52810" spans="1:11" x14ac:dyDescent="0.4">
      <c r="A52810">
        <v>1974012</v>
      </c>
      <c r="B52810">
        <v>1</v>
      </c>
      <c r="C52810" s="1"/>
      <c r="D52810" s="1" t="s">
        <v>40144</v>
      </c>
      <c r="E52810" s="1" t="str">
        <f>IF(ISBLANK(Sales[[#This Row],[Order Date]]),"Invalid","Valid")</f>
        <v>Invalid</v>
      </c>
      <c r="F52810">
        <v>1717991</v>
      </c>
      <c r="G52810">
        <v>0</v>
      </c>
      <c r="H52810">
        <v>1744</v>
      </c>
      <c r="I52810">
        <v>1</v>
      </c>
      <c r="J52810" t="s">
        <v>30961</v>
      </c>
      <c r="K52810">
        <f>VALUE(Sales[[#This Row],[Quantity]]) *
VLOOKUP(
   VALUE(Sales[[#This Row],[ProductKey]]),
   Products!$A:$F,
   6,
   FALSE)</f>
        <v>28</v>
      </c>
    </row>
    <row r="52811" spans="1:11" x14ac:dyDescent="0.4">
      <c r="A52811">
        <v>1984019</v>
      </c>
      <c r="B52811">
        <v>1</v>
      </c>
      <c r="C52811" s="1">
        <v>43988</v>
      </c>
      <c r="D52811" t="s">
        <v>38881</v>
      </c>
      <c r="E52811" s="1" t="str">
        <f>IF(ISBLANK(Sales[[#This Row],[Order Date]]),"Invalid","Valid")</f>
        <v>Valid</v>
      </c>
      <c r="F52811">
        <v>220723</v>
      </c>
      <c r="G52811">
        <v>10</v>
      </c>
      <c r="H52811">
        <v>1744</v>
      </c>
      <c r="I52811">
        <v>2</v>
      </c>
      <c r="J52811" t="s">
        <v>30960</v>
      </c>
      <c r="K52811">
        <f>VALUE(Sales[[#This Row],[Quantity]]) *
VLOOKUP(
   VALUE(Sales[[#This Row],[ProductKey]]),
   Products!$A:$F,
   6,
   FALSE)</f>
        <v>56</v>
      </c>
    </row>
    <row r="52812" spans="1:11" x14ac:dyDescent="0.4">
      <c r="A52812">
        <v>2220000</v>
      </c>
      <c r="B52812">
        <v>3</v>
      </c>
      <c r="C52812" s="1"/>
      <c r="D52812" t="s">
        <v>38881</v>
      </c>
      <c r="E52812" s="1" t="str">
        <f>IF(ISBLANK(Sales[[#This Row],[Order Date]]),"Invalid","Valid")</f>
        <v>Invalid</v>
      </c>
      <c r="F52812">
        <v>1312168</v>
      </c>
      <c r="G52812">
        <v>47</v>
      </c>
      <c r="H52812">
        <v>1744</v>
      </c>
      <c r="I52812">
        <v>5</v>
      </c>
      <c r="J52812" t="s">
        <v>30961</v>
      </c>
      <c r="K52812">
        <f>VALUE(Sales[[#This Row],[Quantity]]) *
VLOOKUP(
   VALUE(Sales[[#This Row],[ProductKey]]),
   Products!$A:$F,
   6,
   FALSE)</f>
        <v>140</v>
      </c>
    </row>
    <row r="52813" spans="1:11" x14ac:dyDescent="0.4">
      <c r="A52813">
        <v>2229006</v>
      </c>
      <c r="B52813">
        <v>1</v>
      </c>
      <c r="C52813" s="1">
        <v>44349</v>
      </c>
      <c r="D52813" t="s">
        <v>38881</v>
      </c>
      <c r="E52813" s="1" t="str">
        <f>IF(ISBLANK(Sales[[#This Row],[Order Date]]),"Invalid","Valid")</f>
        <v>Valid</v>
      </c>
      <c r="F52813">
        <v>1893783</v>
      </c>
      <c r="G52813">
        <v>66</v>
      </c>
      <c r="H52813">
        <v>1744</v>
      </c>
      <c r="I52813">
        <v>6</v>
      </c>
      <c r="J52813" t="s">
        <v>30961</v>
      </c>
      <c r="K52813">
        <f>VALUE(Sales[[#This Row],[Quantity]]) *
VLOOKUP(
   VALUE(Sales[[#This Row],[ProductKey]]),
   Products!$A:$F,
   6,
   FALSE)</f>
        <v>168</v>
      </c>
    </row>
    <row r="52814" spans="1:11" x14ac:dyDescent="0.4">
      <c r="A52814">
        <v>538003</v>
      </c>
      <c r="B52814">
        <v>3</v>
      </c>
      <c r="C52814" s="1"/>
      <c r="D52814" t="s">
        <v>38881</v>
      </c>
      <c r="E52814" s="1" t="str">
        <f>IF(ISBLANK(Sales[[#This Row],[Order Date]]),"Invalid","Valid")</f>
        <v>Invalid</v>
      </c>
      <c r="F52814">
        <v>1647241</v>
      </c>
      <c r="G52814">
        <v>51</v>
      </c>
      <c r="H52814">
        <v>1745</v>
      </c>
      <c r="I52814">
        <v>1</v>
      </c>
      <c r="J52814" t="s">
        <v>30961</v>
      </c>
      <c r="K52814">
        <f>VALUE(Sales[[#This Row],[Quantity]]) *
VLOOKUP(
   VALUE(Sales[[#This Row],[ProductKey]]),
   Products!$A:$F,
   6,
   FALSE)</f>
        <v>109</v>
      </c>
    </row>
    <row r="52815" spans="1:11" x14ac:dyDescent="0.4">
      <c r="A52815">
        <v>642000</v>
      </c>
      <c r="B52815">
        <v>2</v>
      </c>
      <c r="C52815" s="1">
        <v>42439</v>
      </c>
      <c r="D52815" t="s">
        <v>38881</v>
      </c>
      <c r="E52815" s="1" t="str">
        <f>IF(ISBLANK(Sales[[#This Row],[Order Date]]),"Invalid","Valid")</f>
        <v>Valid</v>
      </c>
      <c r="F52815">
        <v>1011540</v>
      </c>
      <c r="G52815">
        <v>36</v>
      </c>
      <c r="H52815">
        <v>1745</v>
      </c>
      <c r="I52815">
        <v>2</v>
      </c>
      <c r="J52815" t="s">
        <v>30962</v>
      </c>
      <c r="K52815">
        <f>VALUE(Sales[[#This Row],[Quantity]]) *
VLOOKUP(
   VALUE(Sales[[#This Row],[ProductKey]]),
   Products!$A:$F,
   6,
   FALSE)</f>
        <v>218</v>
      </c>
    </row>
    <row r="52816" spans="1:11" x14ac:dyDescent="0.4">
      <c r="A52816">
        <v>663003</v>
      </c>
      <c r="B52816">
        <v>4</v>
      </c>
      <c r="C52816" s="1"/>
      <c r="D52816" t="s">
        <v>38881</v>
      </c>
      <c r="E52816" s="1" t="str">
        <f>IF(ISBLANK(Sales[[#This Row],[Order Date]]),"Invalid","Valid")</f>
        <v>Invalid</v>
      </c>
      <c r="F52816">
        <v>185180</v>
      </c>
      <c r="G52816">
        <v>5</v>
      </c>
      <c r="H52816">
        <v>1745</v>
      </c>
      <c r="I52816">
        <v>2</v>
      </c>
      <c r="J52816" t="s">
        <v>30964</v>
      </c>
      <c r="K52816">
        <f>VALUE(Sales[[#This Row],[Quantity]]) *
VLOOKUP(
   VALUE(Sales[[#This Row],[ProductKey]]),
   Products!$A:$F,
   6,
   FALSE)</f>
        <v>218</v>
      </c>
    </row>
    <row r="52817" spans="1:11" x14ac:dyDescent="0.4">
      <c r="A52817">
        <v>665003</v>
      </c>
      <c r="B52817">
        <v>1</v>
      </c>
      <c r="C52817" s="1"/>
      <c r="D52817" t="s">
        <v>38881</v>
      </c>
      <c r="E52817" s="1" t="str">
        <f>IF(ISBLANK(Sales[[#This Row],[Order Date]]),"Invalid","Valid")</f>
        <v>Invalid</v>
      </c>
      <c r="F52817">
        <v>552079</v>
      </c>
      <c r="G52817">
        <v>23</v>
      </c>
      <c r="H52817">
        <v>1745</v>
      </c>
      <c r="I52817">
        <v>5</v>
      </c>
      <c r="J52817" t="s">
        <v>30963</v>
      </c>
      <c r="K52817">
        <f>VALUE(Sales[[#This Row],[Quantity]]) *
VLOOKUP(
   VALUE(Sales[[#This Row],[ProductKey]]),
   Products!$A:$F,
   6,
   FALSE)</f>
        <v>545</v>
      </c>
    </row>
    <row r="52818" spans="1:11" x14ac:dyDescent="0.4">
      <c r="A52818">
        <v>1098012</v>
      </c>
      <c r="B52818">
        <v>1</v>
      </c>
      <c r="C52818" s="1">
        <v>43132</v>
      </c>
      <c r="D52818" t="s">
        <v>38881</v>
      </c>
      <c r="E52818" s="1" t="str">
        <f>IF(ISBLANK(Sales[[#This Row],[Order Date]]),"Invalid","Valid")</f>
        <v>Valid</v>
      </c>
      <c r="F52818">
        <v>800273</v>
      </c>
      <c r="G52818">
        <v>32</v>
      </c>
      <c r="H52818">
        <v>1745</v>
      </c>
      <c r="I52818">
        <v>2</v>
      </c>
      <c r="J52818" t="s">
        <v>30963</v>
      </c>
      <c r="K52818">
        <f>VALUE(Sales[[#This Row],[Quantity]]) *
VLOOKUP(
   VALUE(Sales[[#This Row],[ProductKey]]),
   Products!$A:$F,
   6,
   FALSE)</f>
        <v>218</v>
      </c>
    </row>
    <row r="52819" spans="1:11" x14ac:dyDescent="0.4">
      <c r="A52819">
        <v>1130014</v>
      </c>
      <c r="B52819">
        <v>3</v>
      </c>
      <c r="C52819" s="1">
        <v>43161</v>
      </c>
      <c r="D52819" s="1" t="s">
        <v>39423</v>
      </c>
      <c r="E52819" s="1" t="str">
        <f>IF(ISBLANK(Sales[[#This Row],[Order Date]]),"Invalid","Valid")</f>
        <v>Valid</v>
      </c>
      <c r="F52819">
        <v>1440084</v>
      </c>
      <c r="G52819">
        <v>0</v>
      </c>
      <c r="H52819">
        <v>1745</v>
      </c>
      <c r="I52819">
        <v>2</v>
      </c>
      <c r="J52819" t="s">
        <v>30961</v>
      </c>
      <c r="K52819">
        <f>VALUE(Sales[[#This Row],[Quantity]]) *
VLOOKUP(
   VALUE(Sales[[#This Row],[ProductKey]]),
   Products!$A:$F,
   6,
   FALSE)</f>
        <v>218</v>
      </c>
    </row>
    <row r="52820" spans="1:11" x14ac:dyDescent="0.4">
      <c r="A52820">
        <v>1170007</v>
      </c>
      <c r="B52820">
        <v>2</v>
      </c>
      <c r="C52820" s="1"/>
      <c r="D52820" t="s">
        <v>38881</v>
      </c>
      <c r="E52820" s="1" t="str">
        <f>IF(ISBLANK(Sales[[#This Row],[Order Date]]),"Invalid","Valid")</f>
        <v>Invalid</v>
      </c>
      <c r="F52820">
        <v>501029</v>
      </c>
      <c r="G52820">
        <v>27</v>
      </c>
      <c r="H52820">
        <v>1745</v>
      </c>
      <c r="I52820">
        <v>8</v>
      </c>
      <c r="J52820" t="s">
        <v>30963</v>
      </c>
      <c r="K52820">
        <f>VALUE(Sales[[#This Row],[Quantity]]) *
VLOOKUP(
   VALUE(Sales[[#This Row],[ProductKey]]),
   Products!$A:$F,
   6,
   FALSE)</f>
        <v>872</v>
      </c>
    </row>
    <row r="52821" spans="1:11" x14ac:dyDescent="0.4">
      <c r="A52821">
        <v>1263006</v>
      </c>
      <c r="B52821">
        <v>1</v>
      </c>
      <c r="C52821" s="1"/>
      <c r="D52821" t="s">
        <v>38881</v>
      </c>
      <c r="E52821" s="1" t="str">
        <f>IF(ISBLANK(Sales[[#This Row],[Order Date]]),"Invalid","Valid")</f>
        <v>Invalid</v>
      </c>
      <c r="F52821">
        <v>1914491</v>
      </c>
      <c r="G52821">
        <v>43</v>
      </c>
      <c r="H52821">
        <v>1745</v>
      </c>
      <c r="I52821">
        <v>3</v>
      </c>
      <c r="J52821" t="s">
        <v>30961</v>
      </c>
      <c r="K52821">
        <f>VALUE(Sales[[#This Row],[Quantity]]) *
VLOOKUP(
   VALUE(Sales[[#This Row],[ProductKey]]),
   Products!$A:$F,
   6,
   FALSE)</f>
        <v>327</v>
      </c>
    </row>
    <row r="52822" spans="1:11" x14ac:dyDescent="0.4">
      <c r="A52822">
        <v>1280014</v>
      </c>
      <c r="B52822">
        <v>1</v>
      </c>
      <c r="C52822" s="1">
        <v>43166</v>
      </c>
      <c r="D52822" t="s">
        <v>38881</v>
      </c>
      <c r="E52822" s="1" t="str">
        <f>IF(ISBLANK(Sales[[#This Row],[Order Date]]),"Invalid","Valid")</f>
        <v>Valid</v>
      </c>
      <c r="F52822">
        <v>1470025</v>
      </c>
      <c r="G52822">
        <v>62</v>
      </c>
      <c r="H52822">
        <v>1745</v>
      </c>
      <c r="I52822">
        <v>3</v>
      </c>
      <c r="J52822" t="s">
        <v>30961</v>
      </c>
      <c r="K52822">
        <f>VALUE(Sales[[#This Row],[Quantity]]) *
VLOOKUP(
   VALUE(Sales[[#This Row],[ProductKey]]),
   Products!$A:$F,
   6,
   FALSE)</f>
        <v>327</v>
      </c>
    </row>
    <row r="52823" spans="1:11" x14ac:dyDescent="0.4">
      <c r="A52823">
        <v>1329003</v>
      </c>
      <c r="B52823">
        <v>1</v>
      </c>
      <c r="C52823" s="1"/>
      <c r="D52823" t="s">
        <v>38881</v>
      </c>
      <c r="E52823" s="1" t="str">
        <f>IF(ISBLANK(Sales[[#This Row],[Order Date]]),"Invalid","Valid")</f>
        <v>Invalid</v>
      </c>
      <c r="F52823">
        <v>1385392</v>
      </c>
      <c r="G52823">
        <v>44</v>
      </c>
      <c r="H52823">
        <v>1745</v>
      </c>
      <c r="I52823">
        <v>2</v>
      </c>
      <c r="J52823" t="s">
        <v>30961</v>
      </c>
      <c r="K52823">
        <f>VALUE(Sales[[#This Row],[Quantity]]) *
VLOOKUP(
   VALUE(Sales[[#This Row],[ProductKey]]),
   Products!$A:$F,
   6,
   FALSE)</f>
        <v>218</v>
      </c>
    </row>
    <row r="52824" spans="1:11" x14ac:dyDescent="0.4">
      <c r="A52824">
        <v>1335005</v>
      </c>
      <c r="B52824">
        <v>3</v>
      </c>
      <c r="C52824" s="1"/>
      <c r="D52824" t="s">
        <v>38881</v>
      </c>
      <c r="E52824" s="1" t="str">
        <f>IF(ISBLANK(Sales[[#This Row],[Order Date]]),"Invalid","Valid")</f>
        <v>Invalid</v>
      </c>
      <c r="F52824">
        <v>1420473</v>
      </c>
      <c r="G52824">
        <v>62</v>
      </c>
      <c r="H52824">
        <v>1745</v>
      </c>
      <c r="I52824">
        <v>6</v>
      </c>
      <c r="J52824" t="s">
        <v>30961</v>
      </c>
      <c r="K52824">
        <f>VALUE(Sales[[#This Row],[Quantity]]) *
VLOOKUP(
   VALUE(Sales[[#This Row],[ProductKey]]),
   Products!$A:$F,
   6,
   FALSE)</f>
        <v>654</v>
      </c>
    </row>
    <row r="52825" spans="1:11" x14ac:dyDescent="0.4">
      <c r="A52825">
        <v>1373010</v>
      </c>
      <c r="B52825">
        <v>3</v>
      </c>
      <c r="C52825" s="1">
        <v>43200</v>
      </c>
      <c r="D52825" s="1" t="s">
        <v>39615</v>
      </c>
      <c r="E52825" s="1" t="str">
        <f>IF(ISBLANK(Sales[[#This Row],[Order Date]]),"Invalid","Valid")</f>
        <v>Valid</v>
      </c>
      <c r="F52825">
        <v>226740</v>
      </c>
      <c r="G52825">
        <v>0</v>
      </c>
      <c r="H52825">
        <v>1745</v>
      </c>
      <c r="I52825">
        <v>6</v>
      </c>
      <c r="J52825" t="s">
        <v>30960</v>
      </c>
      <c r="K52825">
        <f>VALUE(Sales[[#This Row],[Quantity]]) *
VLOOKUP(
   VALUE(Sales[[#This Row],[ProductKey]]),
   Products!$A:$F,
   6,
   FALSE)</f>
        <v>654</v>
      </c>
    </row>
    <row r="52826" spans="1:11" x14ac:dyDescent="0.4">
      <c r="A52826">
        <v>1442018</v>
      </c>
      <c r="B52826">
        <v>1</v>
      </c>
      <c r="C52826" s="1">
        <v>43446</v>
      </c>
      <c r="D52826" s="1" t="s">
        <v>39685</v>
      </c>
      <c r="E52826" s="1" t="str">
        <f>IF(ISBLANK(Sales[[#This Row],[Order Date]]),"Invalid","Valid")</f>
        <v>Valid</v>
      </c>
      <c r="F52826">
        <v>1261825</v>
      </c>
      <c r="G52826">
        <v>0</v>
      </c>
      <c r="H52826">
        <v>1745</v>
      </c>
      <c r="I52826">
        <v>9</v>
      </c>
      <c r="J52826" t="s">
        <v>30961</v>
      </c>
      <c r="K52826">
        <f>VALUE(Sales[[#This Row],[Quantity]]) *
VLOOKUP(
   VALUE(Sales[[#This Row],[ProductKey]]),
   Products!$A:$F,
   6,
   FALSE)</f>
        <v>981</v>
      </c>
    </row>
    <row r="52827" spans="1:11" x14ac:dyDescent="0.4">
      <c r="A52827">
        <v>1456048</v>
      </c>
      <c r="B52827">
        <v>4</v>
      </c>
      <c r="C52827" s="1"/>
      <c r="D52827" t="s">
        <v>38881</v>
      </c>
      <c r="E52827" s="1" t="str">
        <f>IF(ISBLANK(Sales[[#This Row],[Order Date]]),"Invalid","Valid")</f>
        <v>Invalid</v>
      </c>
      <c r="F52827">
        <v>37802</v>
      </c>
      <c r="G52827">
        <v>5</v>
      </c>
      <c r="H52827">
        <v>1745</v>
      </c>
      <c r="I52827">
        <v>7</v>
      </c>
      <c r="J52827" t="s">
        <v>30964</v>
      </c>
      <c r="K52827">
        <f>VALUE(Sales[[#This Row],[Quantity]]) *
VLOOKUP(
   VALUE(Sales[[#This Row],[ProductKey]]),
   Products!$A:$F,
   6,
   FALSE)</f>
        <v>763</v>
      </c>
    </row>
    <row r="52828" spans="1:11" x14ac:dyDescent="0.4">
      <c r="A52828">
        <v>1461028</v>
      </c>
      <c r="B52828">
        <v>2</v>
      </c>
      <c r="C52828" s="1"/>
      <c r="D52828" t="s">
        <v>38881</v>
      </c>
      <c r="E52828" s="1" t="str">
        <f>IF(ISBLANK(Sales[[#This Row],[Order Date]]),"Invalid","Valid")</f>
        <v>Invalid</v>
      </c>
      <c r="F52828">
        <v>828800</v>
      </c>
      <c r="G52828">
        <v>32</v>
      </c>
      <c r="H52828">
        <v>1745</v>
      </c>
      <c r="I52828">
        <v>3</v>
      </c>
      <c r="J52828" t="s">
        <v>30963</v>
      </c>
      <c r="K52828">
        <f>VALUE(Sales[[#This Row],[Quantity]]) *
VLOOKUP(
   VALUE(Sales[[#This Row],[ProductKey]]),
   Products!$A:$F,
   6,
   FALSE)</f>
        <v>327</v>
      </c>
    </row>
    <row r="52829" spans="1:11" x14ac:dyDescent="0.4">
      <c r="A52829">
        <v>1478020</v>
      </c>
      <c r="B52829">
        <v>2</v>
      </c>
      <c r="C52829" s="1"/>
      <c r="D52829" t="s">
        <v>38881</v>
      </c>
      <c r="E52829" s="1" t="str">
        <f>IF(ISBLANK(Sales[[#This Row],[Order Date]]),"Invalid","Valid")</f>
        <v>Invalid</v>
      </c>
      <c r="F52829">
        <v>1472706</v>
      </c>
      <c r="G52829">
        <v>53</v>
      </c>
      <c r="H52829">
        <v>1745</v>
      </c>
      <c r="I52829">
        <v>2</v>
      </c>
      <c r="J52829" t="s">
        <v>30961</v>
      </c>
      <c r="K52829">
        <f>VALUE(Sales[[#This Row],[Quantity]]) *
VLOOKUP(
   VALUE(Sales[[#This Row],[ProductKey]]),
   Products!$A:$F,
   6,
   FALSE)</f>
        <v>218</v>
      </c>
    </row>
    <row r="52830" spans="1:11" x14ac:dyDescent="0.4">
      <c r="A52830">
        <v>1513035</v>
      </c>
      <c r="B52830">
        <v>1</v>
      </c>
      <c r="C52830" s="1"/>
      <c r="D52830" t="s">
        <v>38881</v>
      </c>
      <c r="E52830" s="1" t="str">
        <f>IF(ISBLANK(Sales[[#This Row],[Order Date]]),"Invalid","Valid")</f>
        <v>Invalid</v>
      </c>
      <c r="F52830">
        <v>931956</v>
      </c>
      <c r="G52830">
        <v>36</v>
      </c>
      <c r="H52830">
        <v>1745</v>
      </c>
      <c r="I52830">
        <v>5</v>
      </c>
      <c r="J52830" t="s">
        <v>30962</v>
      </c>
      <c r="K52830">
        <f>VALUE(Sales[[#This Row],[Quantity]]) *
VLOOKUP(
   VALUE(Sales[[#This Row],[ProductKey]]),
   Products!$A:$F,
   6,
   FALSE)</f>
        <v>545</v>
      </c>
    </row>
    <row r="52831" spans="1:11" x14ac:dyDescent="0.4">
      <c r="A52831">
        <v>1514016</v>
      </c>
      <c r="B52831">
        <v>1</v>
      </c>
      <c r="C52831" s="1"/>
      <c r="D52831" t="s">
        <v>38881</v>
      </c>
      <c r="E52831" s="1" t="str">
        <f>IF(ISBLANK(Sales[[#This Row],[Order Date]]),"Invalid","Valid")</f>
        <v>Invalid</v>
      </c>
      <c r="F52831">
        <v>536409</v>
      </c>
      <c r="G52831">
        <v>20</v>
      </c>
      <c r="H52831">
        <v>1745</v>
      </c>
      <c r="I52831">
        <v>2</v>
      </c>
      <c r="J52831" t="s">
        <v>30963</v>
      </c>
      <c r="K52831">
        <f>VALUE(Sales[[#This Row],[Quantity]]) *
VLOOKUP(
   VALUE(Sales[[#This Row],[ProductKey]]),
   Products!$A:$F,
   6,
   FALSE)</f>
        <v>218</v>
      </c>
    </row>
    <row r="52832" spans="1:11" x14ac:dyDescent="0.4">
      <c r="A52832">
        <v>1519002</v>
      </c>
      <c r="B52832">
        <v>2</v>
      </c>
      <c r="C52832" s="1"/>
      <c r="D52832" t="s">
        <v>38881</v>
      </c>
      <c r="E52832" s="1" t="str">
        <f>IF(ISBLANK(Sales[[#This Row],[Order Date]]),"Invalid","Valid")</f>
        <v>Invalid</v>
      </c>
      <c r="F52832">
        <v>1295793</v>
      </c>
      <c r="G52832">
        <v>45</v>
      </c>
      <c r="H52832">
        <v>1745</v>
      </c>
      <c r="I52832">
        <v>5</v>
      </c>
      <c r="J52832" t="s">
        <v>30961</v>
      </c>
      <c r="K52832">
        <f>VALUE(Sales[[#This Row],[Quantity]]) *
VLOOKUP(
   VALUE(Sales[[#This Row],[ProductKey]]),
   Products!$A:$F,
   6,
   FALSE)</f>
        <v>545</v>
      </c>
    </row>
    <row r="52833" spans="1:11" x14ac:dyDescent="0.4">
      <c r="A52833">
        <v>1527012</v>
      </c>
      <c r="B52833">
        <v>1</v>
      </c>
      <c r="C52833" s="1">
        <v>43649</v>
      </c>
      <c r="D52833" t="s">
        <v>38881</v>
      </c>
      <c r="E52833" s="1" t="str">
        <f>IF(ISBLANK(Sales[[#This Row],[Order Date]]),"Invalid","Valid")</f>
        <v>Valid</v>
      </c>
      <c r="F52833">
        <v>119365</v>
      </c>
      <c r="G52833">
        <v>5</v>
      </c>
      <c r="H52833">
        <v>1745</v>
      </c>
      <c r="I52833">
        <v>1</v>
      </c>
      <c r="J52833" t="s">
        <v>30964</v>
      </c>
      <c r="K52833">
        <f>VALUE(Sales[[#This Row],[Quantity]]) *
VLOOKUP(
   VALUE(Sales[[#This Row],[ProductKey]]),
   Products!$A:$F,
   6,
   FALSE)</f>
        <v>109</v>
      </c>
    </row>
    <row r="52834" spans="1:11" x14ac:dyDescent="0.4">
      <c r="A52834">
        <v>1606046</v>
      </c>
      <c r="B52834">
        <v>3</v>
      </c>
      <c r="C52834" s="1"/>
      <c r="D52834" s="1" t="s">
        <v>39814</v>
      </c>
      <c r="E52834" s="1" t="str">
        <f>IF(ISBLANK(Sales[[#This Row],[Order Date]]),"Invalid","Valid")</f>
        <v>Invalid</v>
      </c>
      <c r="F52834">
        <v>1916780</v>
      </c>
      <c r="G52834">
        <v>0</v>
      </c>
      <c r="H52834">
        <v>1745</v>
      </c>
      <c r="I52834">
        <v>7</v>
      </c>
      <c r="J52834" t="s">
        <v>30961</v>
      </c>
      <c r="K52834">
        <f>VALUE(Sales[[#This Row],[Quantity]]) *
VLOOKUP(
   VALUE(Sales[[#This Row],[ProductKey]]),
   Products!$A:$F,
   6,
   FALSE)</f>
        <v>763</v>
      </c>
    </row>
    <row r="52835" spans="1:11" x14ac:dyDescent="0.4">
      <c r="A52835">
        <v>1610030</v>
      </c>
      <c r="B52835">
        <v>1</v>
      </c>
      <c r="C52835" s="1"/>
      <c r="D52835" t="s">
        <v>38881</v>
      </c>
      <c r="E52835" s="1" t="str">
        <f>IF(ISBLANK(Sales[[#This Row],[Order Date]]),"Invalid","Valid")</f>
        <v>Invalid</v>
      </c>
      <c r="F52835">
        <v>419536</v>
      </c>
      <c r="G52835">
        <v>20</v>
      </c>
      <c r="H52835">
        <v>1745</v>
      </c>
      <c r="I52835">
        <v>1</v>
      </c>
      <c r="J52835" t="s">
        <v>30963</v>
      </c>
      <c r="K52835">
        <f>VALUE(Sales[[#This Row],[Quantity]]) *
VLOOKUP(
   VALUE(Sales[[#This Row],[ProductKey]]),
   Products!$A:$F,
   6,
   FALSE)</f>
        <v>109</v>
      </c>
    </row>
    <row r="52836" spans="1:11" x14ac:dyDescent="0.4">
      <c r="A52836">
        <v>1640019</v>
      </c>
      <c r="B52836">
        <v>4</v>
      </c>
      <c r="C52836" s="1"/>
      <c r="D52836" t="s">
        <v>38881</v>
      </c>
      <c r="E52836" s="1" t="str">
        <f>IF(ISBLANK(Sales[[#This Row],[Order Date]]),"Invalid","Valid")</f>
        <v>Invalid</v>
      </c>
      <c r="F52836">
        <v>947510</v>
      </c>
      <c r="G52836">
        <v>39</v>
      </c>
      <c r="H52836">
        <v>1745</v>
      </c>
      <c r="I52836">
        <v>3</v>
      </c>
      <c r="J52836" t="s">
        <v>30962</v>
      </c>
      <c r="K52836">
        <f>VALUE(Sales[[#This Row],[Quantity]]) *
VLOOKUP(
   VALUE(Sales[[#This Row],[ProductKey]]),
   Products!$A:$F,
   6,
   FALSE)</f>
        <v>327</v>
      </c>
    </row>
    <row r="52837" spans="1:11" x14ac:dyDescent="0.4">
      <c r="A52837">
        <v>1681011</v>
      </c>
      <c r="B52837">
        <v>1</v>
      </c>
      <c r="C52837" s="1">
        <v>43685</v>
      </c>
      <c r="D52837" s="1" t="s">
        <v>39887</v>
      </c>
      <c r="E52837" s="1" t="str">
        <f>IF(ISBLANK(Sales[[#This Row],[Order Date]]),"Invalid","Valid")</f>
        <v>Valid</v>
      </c>
      <c r="F52837">
        <v>1425307</v>
      </c>
      <c r="G52837">
        <v>0</v>
      </c>
      <c r="H52837">
        <v>1745</v>
      </c>
      <c r="I52837">
        <v>7</v>
      </c>
      <c r="J52837" t="s">
        <v>30961</v>
      </c>
      <c r="K52837">
        <f>VALUE(Sales[[#This Row],[Quantity]]) *
VLOOKUP(
   VALUE(Sales[[#This Row],[ProductKey]]),
   Products!$A:$F,
   6,
   FALSE)</f>
        <v>763</v>
      </c>
    </row>
    <row r="52838" spans="1:11" x14ac:dyDescent="0.4">
      <c r="A52838">
        <v>1706023</v>
      </c>
      <c r="B52838">
        <v>3</v>
      </c>
      <c r="C52838" s="1">
        <v>43505</v>
      </c>
      <c r="D52838" s="1" t="s">
        <v>39913</v>
      </c>
      <c r="E52838" s="1" t="str">
        <f>IF(ISBLANK(Sales[[#This Row],[Order Date]]),"Invalid","Valid")</f>
        <v>Valid</v>
      </c>
      <c r="F52838">
        <v>239571</v>
      </c>
      <c r="G52838">
        <v>0</v>
      </c>
      <c r="H52838">
        <v>1745</v>
      </c>
      <c r="I52838">
        <v>7</v>
      </c>
      <c r="J52838" t="s">
        <v>30960</v>
      </c>
      <c r="K52838">
        <f>VALUE(Sales[[#This Row],[Quantity]]) *
VLOOKUP(
   VALUE(Sales[[#This Row],[ProductKey]]),
   Products!$A:$F,
   6,
   FALSE)</f>
        <v>763</v>
      </c>
    </row>
    <row r="52839" spans="1:11" x14ac:dyDescent="0.4">
      <c r="A52839">
        <v>1744030</v>
      </c>
      <c r="B52839">
        <v>5</v>
      </c>
      <c r="C52839" s="1">
        <v>43748</v>
      </c>
      <c r="D52839" t="s">
        <v>38881</v>
      </c>
      <c r="E52839" s="1" t="str">
        <f>IF(ISBLANK(Sales[[#This Row],[Order Date]]),"Invalid","Valid")</f>
        <v>Valid</v>
      </c>
      <c r="F52839">
        <v>1628727</v>
      </c>
      <c r="G52839">
        <v>63</v>
      </c>
      <c r="H52839">
        <v>1745</v>
      </c>
      <c r="I52839">
        <v>1</v>
      </c>
      <c r="J52839" t="s">
        <v>30961</v>
      </c>
      <c r="K52839">
        <f>VALUE(Sales[[#This Row],[Quantity]]) *
VLOOKUP(
   VALUE(Sales[[#This Row],[ProductKey]]),
   Products!$A:$F,
   6,
   FALSE)</f>
        <v>109</v>
      </c>
    </row>
    <row r="52840" spans="1:11" x14ac:dyDescent="0.4">
      <c r="A52840">
        <v>1827017</v>
      </c>
      <c r="B52840">
        <v>3</v>
      </c>
      <c r="C52840" s="1">
        <v>43831</v>
      </c>
      <c r="D52840" s="1" t="s">
        <v>40032</v>
      </c>
      <c r="E52840" s="1" t="str">
        <f>IF(ISBLANK(Sales[[#This Row],[Order Date]]),"Invalid","Valid")</f>
        <v>Valid</v>
      </c>
      <c r="F52840">
        <v>1684539</v>
      </c>
      <c r="G52840">
        <v>0</v>
      </c>
      <c r="H52840">
        <v>1745</v>
      </c>
      <c r="I52840">
        <v>6</v>
      </c>
      <c r="J52840" t="s">
        <v>30961</v>
      </c>
      <c r="K52840">
        <f>VALUE(Sales[[#This Row],[Quantity]]) *
VLOOKUP(
   VALUE(Sales[[#This Row],[ProductKey]]),
   Products!$A:$F,
   6,
   FALSE)</f>
        <v>654</v>
      </c>
    </row>
    <row r="52841" spans="1:11" x14ac:dyDescent="0.4">
      <c r="A52841">
        <v>1830052</v>
      </c>
      <c r="B52841">
        <v>4</v>
      </c>
      <c r="C52841" s="1">
        <v>43922</v>
      </c>
      <c r="D52841" t="s">
        <v>38881</v>
      </c>
      <c r="E52841" s="1" t="str">
        <f>IF(ISBLANK(Sales[[#This Row],[Order Date]]),"Invalid","Valid")</f>
        <v>Valid</v>
      </c>
      <c r="F52841">
        <v>1882594</v>
      </c>
      <c r="G52841">
        <v>59</v>
      </c>
      <c r="H52841">
        <v>1745</v>
      </c>
      <c r="I52841">
        <v>2</v>
      </c>
      <c r="J52841" t="s">
        <v>30961</v>
      </c>
      <c r="K52841">
        <f>VALUE(Sales[[#This Row],[Quantity]]) *
VLOOKUP(
   VALUE(Sales[[#This Row],[ProductKey]]),
   Products!$A:$F,
   6,
   FALSE)</f>
        <v>218</v>
      </c>
    </row>
    <row r="52842" spans="1:11" x14ac:dyDescent="0.4">
      <c r="A52842">
        <v>1832022</v>
      </c>
      <c r="B52842">
        <v>1</v>
      </c>
      <c r="C52842" s="1">
        <v>43983</v>
      </c>
      <c r="D52842" s="1" t="s">
        <v>40038</v>
      </c>
      <c r="E52842" s="1" t="str">
        <f>IF(ISBLANK(Sales[[#This Row],[Order Date]]),"Invalid","Valid")</f>
        <v>Valid</v>
      </c>
      <c r="F52842">
        <v>1116156</v>
      </c>
      <c r="G52842">
        <v>0</v>
      </c>
      <c r="H52842">
        <v>1745</v>
      </c>
      <c r="I52842">
        <v>1</v>
      </c>
      <c r="J52842" t="s">
        <v>30962</v>
      </c>
      <c r="K52842">
        <f>VALUE(Sales[[#This Row],[Quantity]]) *
VLOOKUP(
   VALUE(Sales[[#This Row],[ProductKey]]),
   Products!$A:$F,
   6,
   FALSE)</f>
        <v>109</v>
      </c>
    </row>
    <row r="52843" spans="1:11" x14ac:dyDescent="0.4">
      <c r="A52843">
        <v>1833013</v>
      </c>
      <c r="B52843">
        <v>1</v>
      </c>
      <c r="C52843" s="1">
        <v>44013</v>
      </c>
      <c r="D52843" t="s">
        <v>38881</v>
      </c>
      <c r="E52843" s="1" t="str">
        <f>IF(ISBLANK(Sales[[#This Row],[Order Date]]),"Invalid","Valid")</f>
        <v>Valid</v>
      </c>
      <c r="F52843">
        <v>1949270</v>
      </c>
      <c r="G52843">
        <v>50</v>
      </c>
      <c r="H52843">
        <v>1745</v>
      </c>
      <c r="I52843">
        <v>1</v>
      </c>
      <c r="J52843" t="s">
        <v>30961</v>
      </c>
      <c r="K52843">
        <f>VALUE(Sales[[#This Row],[Quantity]]) *
VLOOKUP(
   VALUE(Sales[[#This Row],[ProductKey]]),
   Products!$A:$F,
   6,
   FALSE)</f>
        <v>109</v>
      </c>
    </row>
    <row r="52844" spans="1:11" x14ac:dyDescent="0.4">
      <c r="A52844">
        <v>1837023</v>
      </c>
      <c r="B52844">
        <v>3</v>
      </c>
      <c r="C52844" s="1">
        <v>44136</v>
      </c>
      <c r="D52844" t="s">
        <v>38881</v>
      </c>
      <c r="E52844" s="1" t="str">
        <f>IF(ISBLANK(Sales[[#This Row],[Order Date]]),"Invalid","Valid")</f>
        <v>Valid</v>
      </c>
      <c r="F52844">
        <v>1563045</v>
      </c>
      <c r="G52844">
        <v>49</v>
      </c>
      <c r="H52844">
        <v>1745</v>
      </c>
      <c r="I52844">
        <v>3</v>
      </c>
      <c r="J52844" t="s">
        <v>30961</v>
      </c>
      <c r="K52844">
        <f>VALUE(Sales[[#This Row],[Quantity]]) *
VLOOKUP(
   VALUE(Sales[[#This Row],[ProductKey]]),
   Products!$A:$F,
   6,
   FALSE)</f>
        <v>327</v>
      </c>
    </row>
    <row r="52845" spans="1:11" x14ac:dyDescent="0.4">
      <c r="A52845">
        <v>1843020</v>
      </c>
      <c r="B52845">
        <v>3</v>
      </c>
      <c r="C52845" s="1"/>
      <c r="D52845" t="s">
        <v>38881</v>
      </c>
      <c r="E52845" s="1" t="str">
        <f>IF(ISBLANK(Sales[[#This Row],[Order Date]]),"Invalid","Valid")</f>
        <v>Invalid</v>
      </c>
      <c r="F52845">
        <v>292911</v>
      </c>
      <c r="G52845">
        <v>9</v>
      </c>
      <c r="H52845">
        <v>1745</v>
      </c>
      <c r="I52845">
        <v>4</v>
      </c>
      <c r="J52845" t="s">
        <v>30960</v>
      </c>
      <c r="K52845">
        <f>VALUE(Sales[[#This Row],[Quantity]]) *
VLOOKUP(
   VALUE(Sales[[#This Row],[ProductKey]]),
   Products!$A:$F,
   6,
   FALSE)</f>
        <v>436</v>
      </c>
    </row>
    <row r="52846" spans="1:11" x14ac:dyDescent="0.4">
      <c r="A52846">
        <v>1861003</v>
      </c>
      <c r="B52846">
        <v>4</v>
      </c>
      <c r="C52846" s="1">
        <v>43923</v>
      </c>
      <c r="D52846" t="s">
        <v>38881</v>
      </c>
      <c r="E52846" s="1" t="str">
        <f>IF(ISBLANK(Sales[[#This Row],[Order Date]]),"Invalid","Valid")</f>
        <v>Valid</v>
      </c>
      <c r="F52846">
        <v>765944</v>
      </c>
      <c r="G52846">
        <v>29</v>
      </c>
      <c r="H52846">
        <v>1745</v>
      </c>
      <c r="I52846">
        <v>1</v>
      </c>
      <c r="J52846" t="s">
        <v>30963</v>
      </c>
      <c r="K52846">
        <f>VALUE(Sales[[#This Row],[Quantity]]) *
VLOOKUP(
   VALUE(Sales[[#This Row],[ProductKey]]),
   Products!$A:$F,
   6,
   FALSE)</f>
        <v>109</v>
      </c>
    </row>
    <row r="52847" spans="1:11" x14ac:dyDescent="0.4">
      <c r="A52847">
        <v>1871013</v>
      </c>
      <c r="B52847">
        <v>1</v>
      </c>
      <c r="C52847" s="1"/>
      <c r="D52847" t="s">
        <v>38881</v>
      </c>
      <c r="E52847" s="1" t="str">
        <f>IF(ISBLANK(Sales[[#This Row],[Order Date]]),"Invalid","Valid")</f>
        <v>Invalid</v>
      </c>
      <c r="F52847">
        <v>399877</v>
      </c>
      <c r="G52847">
        <v>10</v>
      </c>
      <c r="H52847">
        <v>1745</v>
      </c>
      <c r="I52847">
        <v>1</v>
      </c>
      <c r="J52847" t="s">
        <v>30960</v>
      </c>
      <c r="K52847">
        <f>VALUE(Sales[[#This Row],[Quantity]]) *
VLOOKUP(
   VALUE(Sales[[#This Row],[ProductKey]]),
   Products!$A:$F,
   6,
   FALSE)</f>
        <v>109</v>
      </c>
    </row>
    <row r="52848" spans="1:11" x14ac:dyDescent="0.4">
      <c r="A52848">
        <v>1886052</v>
      </c>
      <c r="B52848">
        <v>3</v>
      </c>
      <c r="C52848" s="1"/>
      <c r="D52848" t="s">
        <v>38881</v>
      </c>
      <c r="E52848" s="1" t="str">
        <f>IF(ISBLANK(Sales[[#This Row],[Order Date]]),"Invalid","Valid")</f>
        <v>Invalid</v>
      </c>
      <c r="F52848">
        <v>1678562</v>
      </c>
      <c r="G52848">
        <v>61</v>
      </c>
      <c r="H52848">
        <v>1745</v>
      </c>
      <c r="I52848">
        <v>7</v>
      </c>
      <c r="J52848" t="s">
        <v>30961</v>
      </c>
      <c r="K52848">
        <f>VALUE(Sales[[#This Row],[Quantity]]) *
VLOOKUP(
   VALUE(Sales[[#This Row],[ProductKey]]),
   Products!$A:$F,
   6,
   FALSE)</f>
        <v>763</v>
      </c>
    </row>
    <row r="52849" spans="1:11" x14ac:dyDescent="0.4">
      <c r="A52849">
        <v>1900023</v>
      </c>
      <c r="B52849">
        <v>1</v>
      </c>
      <c r="C52849" s="1"/>
      <c r="D52849" s="1" t="s">
        <v>40105</v>
      </c>
      <c r="E52849" s="1" t="str">
        <f>IF(ISBLANK(Sales[[#This Row],[Order Date]]),"Invalid","Valid")</f>
        <v>Invalid</v>
      </c>
      <c r="F52849">
        <v>1904679</v>
      </c>
      <c r="G52849">
        <v>0</v>
      </c>
      <c r="H52849">
        <v>1745</v>
      </c>
      <c r="I52849">
        <v>1</v>
      </c>
      <c r="J52849" t="s">
        <v>30961</v>
      </c>
      <c r="K52849">
        <f>VALUE(Sales[[#This Row],[Quantity]]) *
VLOOKUP(
   VALUE(Sales[[#This Row],[ProductKey]]),
   Products!$A:$F,
   6,
   FALSE)</f>
        <v>109</v>
      </c>
    </row>
    <row r="52850" spans="1:11" x14ac:dyDescent="0.4">
      <c r="A52850">
        <v>1949028</v>
      </c>
      <c r="B52850">
        <v>2</v>
      </c>
      <c r="C52850" s="1">
        <v>43866</v>
      </c>
      <c r="D52850" t="s">
        <v>38881</v>
      </c>
      <c r="E52850" s="1" t="str">
        <f>IF(ISBLANK(Sales[[#This Row],[Order Date]]),"Invalid","Valid")</f>
        <v>Valid</v>
      </c>
      <c r="F52850">
        <v>1942682</v>
      </c>
      <c r="G52850">
        <v>62</v>
      </c>
      <c r="H52850">
        <v>1745</v>
      </c>
      <c r="I52850">
        <v>2</v>
      </c>
      <c r="J52850" t="s">
        <v>30961</v>
      </c>
      <c r="K52850">
        <f>VALUE(Sales[[#This Row],[Quantity]]) *
VLOOKUP(
   VALUE(Sales[[#This Row],[ProductKey]]),
   Products!$A:$F,
   6,
   FALSE)</f>
        <v>218</v>
      </c>
    </row>
    <row r="52851" spans="1:11" x14ac:dyDescent="0.4">
      <c r="A52851">
        <v>1960004</v>
      </c>
      <c r="B52851">
        <v>1</v>
      </c>
      <c r="C52851" s="1"/>
      <c r="D52851" t="s">
        <v>38881</v>
      </c>
      <c r="E52851" s="1" t="str">
        <f>IF(ISBLANK(Sales[[#This Row],[Order Date]]),"Invalid","Valid")</f>
        <v>Invalid</v>
      </c>
      <c r="F52851">
        <v>1300132</v>
      </c>
      <c r="G52851">
        <v>50</v>
      </c>
      <c r="H52851">
        <v>1745</v>
      </c>
      <c r="I52851">
        <v>4</v>
      </c>
      <c r="J52851" t="s">
        <v>30961</v>
      </c>
      <c r="K52851">
        <f>VALUE(Sales[[#This Row],[Quantity]]) *
VLOOKUP(
   VALUE(Sales[[#This Row],[ProductKey]]),
   Products!$A:$F,
   6,
   FALSE)</f>
        <v>436</v>
      </c>
    </row>
    <row r="52852" spans="1:11" x14ac:dyDescent="0.4">
      <c r="A52852">
        <v>2005012</v>
      </c>
      <c r="B52852">
        <v>1</v>
      </c>
      <c r="C52852" s="1"/>
      <c r="D52852" t="s">
        <v>38881</v>
      </c>
      <c r="E52852" s="1" t="str">
        <f>IF(ISBLANK(Sales[[#This Row],[Order Date]]),"Invalid","Valid")</f>
        <v>Invalid</v>
      </c>
      <c r="F52852">
        <v>1002098</v>
      </c>
      <c r="G52852">
        <v>39</v>
      </c>
      <c r="H52852">
        <v>1745</v>
      </c>
      <c r="I52852">
        <v>2</v>
      </c>
      <c r="J52852" t="s">
        <v>30962</v>
      </c>
      <c r="K52852">
        <f>VALUE(Sales[[#This Row],[Quantity]]) *
VLOOKUP(
   VALUE(Sales[[#This Row],[ProductKey]]),
   Products!$A:$F,
   6,
   FALSE)</f>
        <v>218</v>
      </c>
    </row>
    <row r="52853" spans="1:11" x14ac:dyDescent="0.4">
      <c r="A52853">
        <v>2095004</v>
      </c>
      <c r="B52853">
        <v>2</v>
      </c>
      <c r="C52853" s="1"/>
      <c r="D52853" s="1" t="s">
        <v>40242</v>
      </c>
      <c r="E52853" s="1" t="str">
        <f>IF(ISBLANK(Sales[[#This Row],[Order Date]]),"Invalid","Valid")</f>
        <v>Invalid</v>
      </c>
      <c r="F52853">
        <v>980673</v>
      </c>
      <c r="G52853">
        <v>0</v>
      </c>
      <c r="H52853">
        <v>1745</v>
      </c>
      <c r="I52853">
        <v>2</v>
      </c>
      <c r="J52853" t="s">
        <v>30962</v>
      </c>
      <c r="K52853">
        <f>VALUE(Sales[[#This Row],[Quantity]]) *
VLOOKUP(
   VALUE(Sales[[#This Row],[ProductKey]]),
   Products!$A:$F,
   6,
   FALSE)</f>
        <v>218</v>
      </c>
    </row>
    <row r="52854" spans="1:11" x14ac:dyDescent="0.4">
      <c r="A52854">
        <v>2180019</v>
      </c>
      <c r="B52854">
        <v>2</v>
      </c>
      <c r="C52854" s="1"/>
      <c r="D52854" t="s">
        <v>38881</v>
      </c>
      <c r="E52854" s="1" t="str">
        <f>IF(ISBLANK(Sales[[#This Row],[Order Date]]),"Invalid","Valid")</f>
        <v>Invalid</v>
      </c>
      <c r="F52854">
        <v>335384</v>
      </c>
      <c r="G52854">
        <v>8</v>
      </c>
      <c r="H52854">
        <v>1745</v>
      </c>
      <c r="I52854">
        <v>8</v>
      </c>
      <c r="J52854" t="s">
        <v>30960</v>
      </c>
      <c r="K52854">
        <f>VALUE(Sales[[#This Row],[Quantity]]) *
VLOOKUP(
   VALUE(Sales[[#This Row],[ProductKey]]),
   Products!$A:$F,
   6,
   FALSE)</f>
        <v>872</v>
      </c>
    </row>
    <row r="52855" spans="1:11" x14ac:dyDescent="0.4">
      <c r="A52855">
        <v>2206000</v>
      </c>
      <c r="B52855">
        <v>1</v>
      </c>
      <c r="C52855" s="1"/>
      <c r="D52855" t="s">
        <v>38881</v>
      </c>
      <c r="E52855" s="1" t="str">
        <f>IF(ISBLANK(Sales[[#This Row],[Order Date]]),"Invalid","Valid")</f>
        <v>Invalid</v>
      </c>
      <c r="F52855">
        <v>1405059</v>
      </c>
      <c r="G52855">
        <v>57</v>
      </c>
      <c r="H52855">
        <v>1745</v>
      </c>
      <c r="I52855">
        <v>1</v>
      </c>
      <c r="J52855" t="s">
        <v>30961</v>
      </c>
      <c r="K52855">
        <f>VALUE(Sales[[#This Row],[Quantity]]) *
VLOOKUP(
   VALUE(Sales[[#This Row],[ProductKey]]),
   Products!$A:$F,
   6,
   FALSE)</f>
        <v>109</v>
      </c>
    </row>
    <row r="52856" spans="1:11" x14ac:dyDescent="0.4">
      <c r="A52856">
        <v>400009</v>
      </c>
      <c r="B52856">
        <v>1</v>
      </c>
      <c r="C52856" s="1">
        <v>42462</v>
      </c>
      <c r="D52856" t="s">
        <v>38881</v>
      </c>
      <c r="E52856" s="1" t="str">
        <f>IF(ISBLANK(Sales[[#This Row],[Order Date]]),"Invalid","Valid")</f>
        <v>Valid</v>
      </c>
      <c r="F52856">
        <v>1310047</v>
      </c>
      <c r="G52856">
        <v>45</v>
      </c>
      <c r="H52856">
        <v>1746</v>
      </c>
      <c r="I52856">
        <v>2</v>
      </c>
      <c r="J52856" t="s">
        <v>30961</v>
      </c>
      <c r="K52856">
        <f>VALUE(Sales[[#This Row],[Quantity]]) *
VLOOKUP(
   VALUE(Sales[[#This Row],[ProductKey]]),
   Products!$A:$F,
   6,
   FALSE)</f>
        <v>218</v>
      </c>
    </row>
    <row r="52857" spans="1:11" x14ac:dyDescent="0.4">
      <c r="A52857">
        <v>400010</v>
      </c>
      <c r="B52857">
        <v>1</v>
      </c>
      <c r="C52857" s="1">
        <v>42462</v>
      </c>
      <c r="D52857" s="1" t="s">
        <v>38910</v>
      </c>
      <c r="E52857" s="1" t="str">
        <f>IF(ISBLANK(Sales[[#This Row],[Order Date]]),"Invalid","Valid")</f>
        <v>Valid</v>
      </c>
      <c r="F52857">
        <v>606808</v>
      </c>
      <c r="G52857">
        <v>0</v>
      </c>
      <c r="H52857">
        <v>1746</v>
      </c>
      <c r="I52857">
        <v>8</v>
      </c>
      <c r="J52857" t="s">
        <v>30963</v>
      </c>
      <c r="K52857">
        <f>VALUE(Sales[[#This Row],[Quantity]]) *
VLOOKUP(
   VALUE(Sales[[#This Row],[ProductKey]]),
   Products!$A:$F,
   6,
   FALSE)</f>
        <v>872</v>
      </c>
    </row>
    <row r="52858" spans="1:11" x14ac:dyDescent="0.4">
      <c r="A52858">
        <v>554004</v>
      </c>
      <c r="B52858">
        <v>1</v>
      </c>
      <c r="C52858" s="1">
        <v>42558</v>
      </c>
      <c r="D52858" s="1" t="s">
        <v>38991</v>
      </c>
      <c r="E52858" s="1" t="str">
        <f>IF(ISBLANK(Sales[[#This Row],[Order Date]]),"Invalid","Valid")</f>
        <v>Valid</v>
      </c>
      <c r="F52858">
        <v>1812572</v>
      </c>
      <c r="G52858">
        <v>0</v>
      </c>
      <c r="H52858">
        <v>1746</v>
      </c>
      <c r="I52858">
        <v>1</v>
      </c>
      <c r="J52858" t="s">
        <v>30961</v>
      </c>
      <c r="K52858">
        <f>VALUE(Sales[[#This Row],[Quantity]]) *
VLOOKUP(
   VALUE(Sales[[#This Row],[ProductKey]]),
   Products!$A:$F,
   6,
   FALSE)</f>
        <v>109</v>
      </c>
    </row>
    <row r="52859" spans="1:11" x14ac:dyDescent="0.4">
      <c r="A52859">
        <v>681003</v>
      </c>
      <c r="B52859">
        <v>7</v>
      </c>
      <c r="C52859" s="1">
        <v>42685</v>
      </c>
      <c r="D52859" t="s">
        <v>38881</v>
      </c>
      <c r="E52859" s="1" t="str">
        <f>IF(ISBLANK(Sales[[#This Row],[Order Date]]),"Invalid","Valid")</f>
        <v>Valid</v>
      </c>
      <c r="F52859">
        <v>1462312</v>
      </c>
      <c r="G52859">
        <v>61</v>
      </c>
      <c r="H52859">
        <v>1746</v>
      </c>
      <c r="I52859">
        <v>3</v>
      </c>
      <c r="J52859" t="s">
        <v>30961</v>
      </c>
      <c r="K52859">
        <f>VALUE(Sales[[#This Row],[Quantity]]) *
VLOOKUP(
   VALUE(Sales[[#This Row],[ProductKey]]),
   Products!$A:$F,
   6,
   FALSE)</f>
        <v>327</v>
      </c>
    </row>
    <row r="52860" spans="1:11" x14ac:dyDescent="0.4">
      <c r="A52860">
        <v>782004</v>
      </c>
      <c r="B52860">
        <v>1</v>
      </c>
      <c r="C52860" s="1"/>
      <c r="D52860" t="s">
        <v>38881</v>
      </c>
      <c r="E52860" s="1" t="str">
        <f>IF(ISBLANK(Sales[[#This Row],[Order Date]]),"Invalid","Valid")</f>
        <v>Invalid</v>
      </c>
      <c r="F52860">
        <v>1621832</v>
      </c>
      <c r="G52860">
        <v>61</v>
      </c>
      <c r="H52860">
        <v>1746</v>
      </c>
      <c r="I52860">
        <v>8</v>
      </c>
      <c r="J52860" t="s">
        <v>30961</v>
      </c>
      <c r="K52860">
        <f>VALUE(Sales[[#This Row],[Quantity]]) *
VLOOKUP(
   VALUE(Sales[[#This Row],[ProductKey]]),
   Products!$A:$F,
   6,
   FALSE)</f>
        <v>872</v>
      </c>
    </row>
    <row r="52861" spans="1:11" x14ac:dyDescent="0.4">
      <c r="A52861">
        <v>913006</v>
      </c>
      <c r="B52861">
        <v>4</v>
      </c>
      <c r="C52861" s="1">
        <v>42742</v>
      </c>
      <c r="D52861" t="s">
        <v>38881</v>
      </c>
      <c r="E52861" s="1" t="str">
        <f>IF(ISBLANK(Sales[[#This Row],[Order Date]]),"Invalid","Valid")</f>
        <v>Valid</v>
      </c>
      <c r="F52861">
        <v>1948036</v>
      </c>
      <c r="G52861">
        <v>59</v>
      </c>
      <c r="H52861">
        <v>1746</v>
      </c>
      <c r="I52861">
        <v>1</v>
      </c>
      <c r="J52861" t="s">
        <v>30961</v>
      </c>
      <c r="K52861">
        <f>VALUE(Sales[[#This Row],[Quantity]]) *
VLOOKUP(
   VALUE(Sales[[#This Row],[ProductKey]]),
   Products!$A:$F,
   6,
   FALSE)</f>
        <v>109</v>
      </c>
    </row>
    <row r="52862" spans="1:11" x14ac:dyDescent="0.4">
      <c r="A52862">
        <v>1003006</v>
      </c>
      <c r="B52862">
        <v>1</v>
      </c>
      <c r="C52862" s="1"/>
      <c r="D52862" t="s">
        <v>38881</v>
      </c>
      <c r="E52862" s="1" t="str">
        <f>IF(ISBLANK(Sales[[#This Row],[Order Date]]),"Invalid","Valid")</f>
        <v>Invalid</v>
      </c>
      <c r="F52862">
        <v>1622508</v>
      </c>
      <c r="G52862">
        <v>55</v>
      </c>
      <c r="H52862">
        <v>1746</v>
      </c>
      <c r="I52862">
        <v>1</v>
      </c>
      <c r="J52862" t="s">
        <v>30961</v>
      </c>
      <c r="K52862">
        <f>VALUE(Sales[[#This Row],[Quantity]]) *
VLOOKUP(
   VALUE(Sales[[#This Row],[ProductKey]]),
   Products!$A:$F,
   6,
   FALSE)</f>
        <v>109</v>
      </c>
    </row>
    <row r="52863" spans="1:11" x14ac:dyDescent="0.4">
      <c r="A52863">
        <v>1067010</v>
      </c>
      <c r="B52863">
        <v>2</v>
      </c>
      <c r="C52863" s="1">
        <v>42778</v>
      </c>
      <c r="D52863" t="s">
        <v>38881</v>
      </c>
      <c r="E52863" s="1" t="str">
        <f>IF(ISBLANK(Sales[[#This Row],[Order Date]]),"Invalid","Valid")</f>
        <v>Valid</v>
      </c>
      <c r="F52863">
        <v>1855347</v>
      </c>
      <c r="G52863">
        <v>59</v>
      </c>
      <c r="H52863">
        <v>1746</v>
      </c>
      <c r="I52863">
        <v>2</v>
      </c>
      <c r="J52863" t="s">
        <v>30961</v>
      </c>
      <c r="K52863">
        <f>VALUE(Sales[[#This Row],[Quantity]]) *
VLOOKUP(
   VALUE(Sales[[#This Row],[ProductKey]]),
   Products!$A:$F,
   6,
   FALSE)</f>
        <v>218</v>
      </c>
    </row>
    <row r="52864" spans="1:11" x14ac:dyDescent="0.4">
      <c r="A52864">
        <v>1228011</v>
      </c>
      <c r="B52864">
        <v>3</v>
      </c>
      <c r="C52864" s="1">
        <v>43439</v>
      </c>
      <c r="D52864" s="1" t="s">
        <v>39479</v>
      </c>
      <c r="E52864" s="1" t="str">
        <f>IF(ISBLANK(Sales[[#This Row],[Order Date]]),"Invalid","Valid")</f>
        <v>Valid</v>
      </c>
      <c r="F52864">
        <v>715102</v>
      </c>
      <c r="G52864">
        <v>0</v>
      </c>
      <c r="H52864">
        <v>1746</v>
      </c>
      <c r="I52864">
        <v>2</v>
      </c>
      <c r="J52864" t="s">
        <v>30963</v>
      </c>
      <c r="K52864">
        <f>VALUE(Sales[[#This Row],[Quantity]]) *
VLOOKUP(
   VALUE(Sales[[#This Row],[ProductKey]]),
   Products!$A:$F,
   6,
   FALSE)</f>
        <v>218</v>
      </c>
    </row>
    <row r="52865" spans="1:11" x14ac:dyDescent="0.4">
      <c r="A52865">
        <v>1295011</v>
      </c>
      <c r="B52865">
        <v>2</v>
      </c>
      <c r="C52865" s="1"/>
      <c r="D52865" t="s">
        <v>38881</v>
      </c>
      <c r="E52865" s="1" t="str">
        <f>IF(ISBLANK(Sales[[#This Row],[Order Date]]),"Invalid","Valid")</f>
        <v>Invalid</v>
      </c>
      <c r="F52865">
        <v>973411</v>
      </c>
      <c r="G52865">
        <v>42</v>
      </c>
      <c r="H52865">
        <v>1746</v>
      </c>
      <c r="I52865">
        <v>7</v>
      </c>
      <c r="J52865" t="s">
        <v>30962</v>
      </c>
      <c r="K52865">
        <f>VALUE(Sales[[#This Row],[Quantity]]) *
VLOOKUP(
   VALUE(Sales[[#This Row],[ProductKey]]),
   Products!$A:$F,
   6,
   FALSE)</f>
        <v>763</v>
      </c>
    </row>
    <row r="52866" spans="1:11" x14ac:dyDescent="0.4">
      <c r="A52866">
        <v>1377004</v>
      </c>
      <c r="B52866">
        <v>4</v>
      </c>
      <c r="C52866" s="1">
        <v>43322</v>
      </c>
      <c r="D52866" t="s">
        <v>38881</v>
      </c>
      <c r="E52866" s="1" t="str">
        <f>IF(ISBLANK(Sales[[#This Row],[Order Date]]),"Invalid","Valid")</f>
        <v>Valid</v>
      </c>
      <c r="F52866">
        <v>1175311</v>
      </c>
      <c r="G52866">
        <v>37</v>
      </c>
      <c r="H52866">
        <v>1746</v>
      </c>
      <c r="I52866">
        <v>1</v>
      </c>
      <c r="J52866" t="s">
        <v>30962</v>
      </c>
      <c r="K52866">
        <f>VALUE(Sales[[#This Row],[Quantity]]) *
VLOOKUP(
   VALUE(Sales[[#This Row],[ProductKey]]),
   Products!$A:$F,
   6,
   FALSE)</f>
        <v>109</v>
      </c>
    </row>
    <row r="52867" spans="1:11" x14ac:dyDescent="0.4">
      <c r="A52867">
        <v>1385014</v>
      </c>
      <c r="B52867">
        <v>2</v>
      </c>
      <c r="C52867" s="1"/>
      <c r="D52867" t="s">
        <v>38881</v>
      </c>
      <c r="E52867" s="1" t="str">
        <f>IF(ISBLANK(Sales[[#This Row],[Order Date]]),"Invalid","Valid")</f>
        <v>Invalid</v>
      </c>
      <c r="F52867">
        <v>988194</v>
      </c>
      <c r="G52867">
        <v>40</v>
      </c>
      <c r="H52867">
        <v>1746</v>
      </c>
      <c r="I52867">
        <v>5</v>
      </c>
      <c r="J52867" t="s">
        <v>30962</v>
      </c>
      <c r="K52867">
        <f>VALUE(Sales[[#This Row],[Quantity]]) *
VLOOKUP(
   VALUE(Sales[[#This Row],[ProductKey]]),
   Products!$A:$F,
   6,
   FALSE)</f>
        <v>545</v>
      </c>
    </row>
    <row r="52868" spans="1:11" x14ac:dyDescent="0.4">
      <c r="A52868">
        <v>1436023</v>
      </c>
      <c r="B52868">
        <v>1</v>
      </c>
      <c r="C52868" s="1">
        <v>43263</v>
      </c>
      <c r="D52868" t="s">
        <v>38881</v>
      </c>
      <c r="E52868" s="1" t="str">
        <f>IF(ISBLANK(Sales[[#This Row],[Order Date]]),"Invalid","Valid")</f>
        <v>Valid</v>
      </c>
      <c r="F52868">
        <v>457860</v>
      </c>
      <c r="G52868">
        <v>27</v>
      </c>
      <c r="H52868">
        <v>1746</v>
      </c>
      <c r="I52868">
        <v>1</v>
      </c>
      <c r="J52868" t="s">
        <v>30963</v>
      </c>
      <c r="K52868">
        <f>VALUE(Sales[[#This Row],[Quantity]]) *
VLOOKUP(
   VALUE(Sales[[#This Row],[ProductKey]]),
   Products!$A:$F,
   6,
   FALSE)</f>
        <v>109</v>
      </c>
    </row>
    <row r="52869" spans="1:11" x14ac:dyDescent="0.4">
      <c r="A52869">
        <v>1438003</v>
      </c>
      <c r="B52869">
        <v>2</v>
      </c>
      <c r="C52869" s="1">
        <v>43324</v>
      </c>
      <c r="D52869" t="s">
        <v>38881</v>
      </c>
      <c r="E52869" s="1" t="str">
        <f>IF(ISBLANK(Sales[[#This Row],[Order Date]]),"Invalid","Valid")</f>
        <v>Valid</v>
      </c>
      <c r="F52869">
        <v>167874</v>
      </c>
      <c r="G52869">
        <v>5</v>
      </c>
      <c r="H52869">
        <v>1746</v>
      </c>
      <c r="I52869">
        <v>6</v>
      </c>
      <c r="J52869" t="s">
        <v>30964</v>
      </c>
      <c r="K52869">
        <f>VALUE(Sales[[#This Row],[Quantity]]) *
VLOOKUP(
   VALUE(Sales[[#This Row],[ProductKey]]),
   Products!$A:$F,
   6,
   FALSE)</f>
        <v>654</v>
      </c>
    </row>
    <row r="52870" spans="1:11" x14ac:dyDescent="0.4">
      <c r="A52870">
        <v>1492021</v>
      </c>
      <c r="B52870">
        <v>1</v>
      </c>
      <c r="C52870" s="1"/>
      <c r="D52870" t="s">
        <v>38881</v>
      </c>
      <c r="E52870" s="1" t="str">
        <f>IF(ISBLANK(Sales[[#This Row],[Order Date]]),"Invalid","Valid")</f>
        <v>Invalid</v>
      </c>
      <c r="F52870">
        <v>333209</v>
      </c>
      <c r="G52870">
        <v>9</v>
      </c>
      <c r="H52870">
        <v>1746</v>
      </c>
      <c r="I52870">
        <v>2</v>
      </c>
      <c r="J52870" t="s">
        <v>30960</v>
      </c>
      <c r="K52870">
        <f>VALUE(Sales[[#This Row],[Quantity]]) *
VLOOKUP(
   VALUE(Sales[[#This Row],[ProductKey]]),
   Products!$A:$F,
   6,
   FALSE)</f>
        <v>218</v>
      </c>
    </row>
    <row r="52871" spans="1:11" x14ac:dyDescent="0.4">
      <c r="A52871">
        <v>1613005</v>
      </c>
      <c r="B52871">
        <v>1</v>
      </c>
      <c r="C52871" s="1">
        <v>43471</v>
      </c>
      <c r="D52871" t="s">
        <v>38881</v>
      </c>
      <c r="E52871" s="1" t="str">
        <f>IF(ISBLANK(Sales[[#This Row],[Order Date]]),"Invalid","Valid")</f>
        <v>Valid</v>
      </c>
      <c r="F52871">
        <v>802265</v>
      </c>
      <c r="G52871">
        <v>32</v>
      </c>
      <c r="H52871">
        <v>1746</v>
      </c>
      <c r="I52871">
        <v>4</v>
      </c>
      <c r="J52871" t="s">
        <v>30963</v>
      </c>
      <c r="K52871">
        <f>VALUE(Sales[[#This Row],[Quantity]]) *
VLOOKUP(
   VALUE(Sales[[#This Row],[ProductKey]]),
   Products!$A:$F,
   6,
   FALSE)</f>
        <v>436</v>
      </c>
    </row>
    <row r="52872" spans="1:11" x14ac:dyDescent="0.4">
      <c r="A52872">
        <v>1657000</v>
      </c>
      <c r="B52872">
        <v>2</v>
      </c>
      <c r="C52872" s="1"/>
      <c r="D52872" t="s">
        <v>38881</v>
      </c>
      <c r="E52872" s="1" t="str">
        <f>IF(ISBLANK(Sales[[#This Row],[Order Date]]),"Invalid","Valid")</f>
        <v>Invalid</v>
      </c>
      <c r="F52872">
        <v>1402107</v>
      </c>
      <c r="G52872">
        <v>51</v>
      </c>
      <c r="H52872">
        <v>1746</v>
      </c>
      <c r="I52872">
        <v>3</v>
      </c>
      <c r="J52872" t="s">
        <v>30961</v>
      </c>
      <c r="K52872">
        <f>VALUE(Sales[[#This Row],[Quantity]]) *
VLOOKUP(
   VALUE(Sales[[#This Row],[ProductKey]]),
   Products!$A:$F,
   6,
   FALSE)</f>
        <v>327</v>
      </c>
    </row>
    <row r="52873" spans="1:11" x14ac:dyDescent="0.4">
      <c r="A52873">
        <v>1713007</v>
      </c>
      <c r="B52873">
        <v>2</v>
      </c>
      <c r="C52873" s="1">
        <v>43717</v>
      </c>
      <c r="D52873" t="s">
        <v>38881</v>
      </c>
      <c r="E52873" s="1" t="str">
        <f>IF(ISBLANK(Sales[[#This Row],[Order Date]]),"Invalid","Valid")</f>
        <v>Valid</v>
      </c>
      <c r="F52873">
        <v>337764</v>
      </c>
      <c r="G52873">
        <v>9</v>
      </c>
      <c r="H52873">
        <v>1746</v>
      </c>
      <c r="I52873">
        <v>2</v>
      </c>
      <c r="J52873" t="s">
        <v>30960</v>
      </c>
      <c r="K52873">
        <f>VALUE(Sales[[#This Row],[Quantity]]) *
VLOOKUP(
   VALUE(Sales[[#This Row],[ProductKey]]),
   Products!$A:$F,
   6,
   FALSE)</f>
        <v>218</v>
      </c>
    </row>
    <row r="52874" spans="1:11" x14ac:dyDescent="0.4">
      <c r="A52874">
        <v>1736017</v>
      </c>
      <c r="B52874">
        <v>1</v>
      </c>
      <c r="C52874" s="1">
        <v>43506</v>
      </c>
      <c r="D52874" t="s">
        <v>38881</v>
      </c>
      <c r="E52874" s="1" t="str">
        <f>IF(ISBLANK(Sales[[#This Row],[Order Date]]),"Invalid","Valid")</f>
        <v>Valid</v>
      </c>
      <c r="F52874">
        <v>624622</v>
      </c>
      <c r="G52874">
        <v>16</v>
      </c>
      <c r="H52874">
        <v>1746</v>
      </c>
      <c r="I52874">
        <v>4</v>
      </c>
      <c r="J52874" t="s">
        <v>30963</v>
      </c>
      <c r="K52874">
        <f>VALUE(Sales[[#This Row],[Quantity]]) *
VLOOKUP(
   VALUE(Sales[[#This Row],[ProductKey]]),
   Products!$A:$F,
   6,
   FALSE)</f>
        <v>436</v>
      </c>
    </row>
    <row r="52875" spans="1:11" x14ac:dyDescent="0.4">
      <c r="A52875">
        <v>1752003</v>
      </c>
      <c r="B52875">
        <v>2</v>
      </c>
      <c r="C52875" s="1"/>
      <c r="D52875" s="1" t="s">
        <v>39960</v>
      </c>
      <c r="E52875" s="1" t="str">
        <f>IF(ISBLANK(Sales[[#This Row],[Order Date]]),"Invalid","Valid")</f>
        <v>Invalid</v>
      </c>
      <c r="F52875">
        <v>632425</v>
      </c>
      <c r="G52875">
        <v>0</v>
      </c>
      <c r="H52875">
        <v>1746</v>
      </c>
      <c r="I52875">
        <v>4</v>
      </c>
      <c r="J52875" t="s">
        <v>30963</v>
      </c>
      <c r="K52875">
        <f>VALUE(Sales[[#This Row],[Quantity]]) *
VLOOKUP(
   VALUE(Sales[[#This Row],[ProductKey]]),
   Products!$A:$F,
   6,
   FALSE)</f>
        <v>436</v>
      </c>
    </row>
    <row r="52876" spans="1:11" x14ac:dyDescent="0.4">
      <c r="A52876">
        <v>1781037</v>
      </c>
      <c r="B52876">
        <v>3</v>
      </c>
      <c r="C52876" s="1"/>
      <c r="D52876" t="s">
        <v>38881</v>
      </c>
      <c r="E52876" s="1" t="str">
        <f>IF(ISBLANK(Sales[[#This Row],[Order Date]]),"Invalid","Valid")</f>
        <v>Invalid</v>
      </c>
      <c r="F52876">
        <v>452209</v>
      </c>
      <c r="G52876">
        <v>26</v>
      </c>
      <c r="H52876">
        <v>1746</v>
      </c>
      <c r="I52876">
        <v>3</v>
      </c>
      <c r="J52876" t="s">
        <v>30963</v>
      </c>
      <c r="K52876">
        <f>VALUE(Sales[[#This Row],[Quantity]]) *
VLOOKUP(
   VALUE(Sales[[#This Row],[ProductKey]]),
   Products!$A:$F,
   6,
   FALSE)</f>
        <v>327</v>
      </c>
    </row>
    <row r="52877" spans="1:11" x14ac:dyDescent="0.4">
      <c r="A52877">
        <v>1822057</v>
      </c>
      <c r="B52877">
        <v>1</v>
      </c>
      <c r="C52877" s="1"/>
      <c r="D52877" t="s">
        <v>38881</v>
      </c>
      <c r="E52877" s="1" t="str">
        <f>IF(ISBLANK(Sales[[#This Row],[Order Date]]),"Invalid","Valid")</f>
        <v>Invalid</v>
      </c>
      <c r="F52877">
        <v>522334</v>
      </c>
      <c r="G52877">
        <v>21</v>
      </c>
      <c r="H52877">
        <v>1746</v>
      </c>
      <c r="I52877">
        <v>6</v>
      </c>
      <c r="J52877" t="s">
        <v>30963</v>
      </c>
      <c r="K52877">
        <f>VALUE(Sales[[#This Row],[Quantity]]) *
VLOOKUP(
   VALUE(Sales[[#This Row],[ProductKey]]),
   Products!$A:$F,
   6,
   FALSE)</f>
        <v>654</v>
      </c>
    </row>
    <row r="52878" spans="1:11" x14ac:dyDescent="0.4">
      <c r="A52878">
        <v>1879038</v>
      </c>
      <c r="B52878">
        <v>3</v>
      </c>
      <c r="C52878" s="1"/>
      <c r="D52878" t="s">
        <v>38881</v>
      </c>
      <c r="E52878" s="1" t="str">
        <f>IF(ISBLANK(Sales[[#This Row],[Order Date]]),"Invalid","Valid")</f>
        <v>Invalid</v>
      </c>
      <c r="F52878">
        <v>1585839</v>
      </c>
      <c r="G52878">
        <v>55</v>
      </c>
      <c r="H52878">
        <v>1746</v>
      </c>
      <c r="I52878">
        <v>4</v>
      </c>
      <c r="J52878" t="s">
        <v>30961</v>
      </c>
      <c r="K52878">
        <f>VALUE(Sales[[#This Row],[Quantity]]) *
VLOOKUP(
   VALUE(Sales[[#This Row],[ProductKey]]),
   Products!$A:$F,
   6,
   FALSE)</f>
        <v>436</v>
      </c>
    </row>
    <row r="52879" spans="1:11" x14ac:dyDescent="0.4">
      <c r="A52879">
        <v>2212006</v>
      </c>
      <c r="B52879">
        <v>3</v>
      </c>
      <c r="C52879" s="1"/>
      <c r="D52879" t="s">
        <v>38881</v>
      </c>
      <c r="E52879" s="1" t="str">
        <f>IF(ISBLANK(Sales[[#This Row],[Order Date]]),"Invalid","Valid")</f>
        <v>Invalid</v>
      </c>
      <c r="F52879">
        <v>1196684</v>
      </c>
      <c r="G52879">
        <v>42</v>
      </c>
      <c r="H52879">
        <v>1746</v>
      </c>
      <c r="I52879">
        <v>8</v>
      </c>
      <c r="J52879" t="s">
        <v>30962</v>
      </c>
      <c r="K52879">
        <f>VALUE(Sales[[#This Row],[Quantity]]) *
VLOOKUP(
   VALUE(Sales[[#This Row],[ProductKey]]),
   Products!$A:$F,
   6,
   FALSE)</f>
        <v>872</v>
      </c>
    </row>
    <row r="52880" spans="1:11" x14ac:dyDescent="0.4">
      <c r="A52880">
        <v>2243023</v>
      </c>
      <c r="B52880">
        <v>2</v>
      </c>
      <c r="C52880" s="1"/>
      <c r="D52880" t="s">
        <v>38881</v>
      </c>
      <c r="E52880" s="1" t="str">
        <f>IF(ISBLANK(Sales[[#This Row],[Order Date]]),"Invalid","Valid")</f>
        <v>Invalid</v>
      </c>
      <c r="F52880">
        <v>2089265</v>
      </c>
      <c r="G52880">
        <v>45</v>
      </c>
      <c r="H52880">
        <v>1746</v>
      </c>
      <c r="I52880">
        <v>5</v>
      </c>
      <c r="J52880" t="s">
        <v>30961</v>
      </c>
      <c r="K52880">
        <f>VALUE(Sales[[#This Row],[Quantity]]) *
VLOOKUP(
   VALUE(Sales[[#This Row],[ProductKey]]),
   Products!$A:$F,
   6,
   FALSE)</f>
        <v>545</v>
      </c>
    </row>
    <row r="52881" spans="1:11" x14ac:dyDescent="0.4">
      <c r="A52881">
        <v>1095044</v>
      </c>
      <c r="B52881">
        <v>1</v>
      </c>
      <c r="C52881" s="1"/>
      <c r="D52881" t="s">
        <v>38881</v>
      </c>
      <c r="E52881" s="1" t="str">
        <f>IF(ISBLANK(Sales[[#This Row],[Order Date]]),"Invalid","Valid")</f>
        <v>Invalid</v>
      </c>
      <c r="F52881">
        <v>999485</v>
      </c>
      <c r="G52881">
        <v>36</v>
      </c>
      <c r="H52881">
        <v>1747</v>
      </c>
      <c r="I52881">
        <v>2</v>
      </c>
      <c r="J52881" t="s">
        <v>30962</v>
      </c>
      <c r="K52881">
        <f>VALUE(Sales[[#This Row],[Quantity]]) *
VLOOKUP(
   VALUE(Sales[[#This Row],[ProductKey]]),
   Products!$A:$F,
   6,
   FALSE)</f>
        <v>218</v>
      </c>
    </row>
    <row r="52882" spans="1:11" x14ac:dyDescent="0.4">
      <c r="A52882">
        <v>1253010</v>
      </c>
      <c r="B52882">
        <v>2</v>
      </c>
      <c r="C52882" s="1">
        <v>43257</v>
      </c>
      <c r="D52882" t="s">
        <v>38881</v>
      </c>
      <c r="E52882" s="1" t="str">
        <f>IF(ISBLANK(Sales[[#This Row],[Order Date]]),"Invalid","Valid")</f>
        <v>Valid</v>
      </c>
      <c r="F52882">
        <v>1143508</v>
      </c>
      <c r="G52882">
        <v>41</v>
      </c>
      <c r="H52882">
        <v>1747</v>
      </c>
      <c r="I52882">
        <v>2</v>
      </c>
      <c r="J52882" t="s">
        <v>30962</v>
      </c>
      <c r="K52882">
        <f>VALUE(Sales[[#This Row],[Quantity]]) *
VLOOKUP(
   VALUE(Sales[[#This Row],[ProductKey]]),
   Products!$A:$F,
   6,
   FALSE)</f>
        <v>218</v>
      </c>
    </row>
    <row r="52883" spans="1:11" x14ac:dyDescent="0.4">
      <c r="A52883">
        <v>1388001</v>
      </c>
      <c r="B52883">
        <v>1</v>
      </c>
      <c r="C52883" s="1"/>
      <c r="D52883" t="s">
        <v>38881</v>
      </c>
      <c r="E52883" s="1" t="str">
        <f>IF(ISBLANK(Sales[[#This Row],[Order Date]]),"Invalid","Valid")</f>
        <v>Invalid</v>
      </c>
      <c r="F52883">
        <v>1503640</v>
      </c>
      <c r="G52883">
        <v>47</v>
      </c>
      <c r="H52883">
        <v>1747</v>
      </c>
      <c r="I52883">
        <v>2</v>
      </c>
      <c r="J52883" t="s">
        <v>30961</v>
      </c>
      <c r="K52883">
        <f>VALUE(Sales[[#This Row],[Quantity]]) *
VLOOKUP(
   VALUE(Sales[[#This Row],[ProductKey]]),
   Products!$A:$F,
   6,
   FALSE)</f>
        <v>218</v>
      </c>
    </row>
    <row r="52884" spans="1:11" x14ac:dyDescent="0.4">
      <c r="A52884">
        <v>1394005</v>
      </c>
      <c r="B52884">
        <v>4</v>
      </c>
      <c r="C52884" s="1"/>
      <c r="D52884" t="s">
        <v>38881</v>
      </c>
      <c r="E52884" s="1" t="str">
        <f>IF(ISBLANK(Sales[[#This Row],[Order Date]]),"Invalid","Valid")</f>
        <v>Invalid</v>
      </c>
      <c r="F52884">
        <v>1814198</v>
      </c>
      <c r="G52884">
        <v>57</v>
      </c>
      <c r="H52884">
        <v>1747</v>
      </c>
      <c r="I52884">
        <v>2</v>
      </c>
      <c r="J52884" t="s">
        <v>30961</v>
      </c>
      <c r="K52884">
        <f>VALUE(Sales[[#This Row],[Quantity]]) *
VLOOKUP(
   VALUE(Sales[[#This Row],[ProductKey]]),
   Products!$A:$F,
   6,
   FALSE)</f>
        <v>218</v>
      </c>
    </row>
    <row r="52885" spans="1:11" x14ac:dyDescent="0.4">
      <c r="A52885">
        <v>1422008</v>
      </c>
      <c r="B52885">
        <v>2</v>
      </c>
      <c r="C52885" s="1"/>
      <c r="D52885" t="s">
        <v>38881</v>
      </c>
      <c r="E52885" s="1" t="str">
        <f>IF(ISBLANK(Sales[[#This Row],[Order Date]]),"Invalid","Valid")</f>
        <v>Invalid</v>
      </c>
      <c r="F52885">
        <v>1303868</v>
      </c>
      <c r="G52885">
        <v>59</v>
      </c>
      <c r="H52885">
        <v>1747</v>
      </c>
      <c r="I52885">
        <v>3</v>
      </c>
      <c r="J52885" t="s">
        <v>30961</v>
      </c>
      <c r="K52885">
        <f>VALUE(Sales[[#This Row],[Quantity]]) *
VLOOKUP(
   VALUE(Sales[[#This Row],[ProductKey]]),
   Products!$A:$F,
   6,
   FALSE)</f>
        <v>327</v>
      </c>
    </row>
    <row r="52886" spans="1:11" x14ac:dyDescent="0.4">
      <c r="A52886">
        <v>1471032</v>
      </c>
      <c r="B52886">
        <v>1</v>
      </c>
      <c r="C52886" s="1">
        <v>43739</v>
      </c>
      <c r="D52886" t="s">
        <v>38881</v>
      </c>
      <c r="E52886" s="1" t="str">
        <f>IF(ISBLANK(Sales[[#This Row],[Order Date]]),"Invalid","Valid")</f>
        <v>Valid</v>
      </c>
      <c r="F52886">
        <v>398841</v>
      </c>
      <c r="G52886">
        <v>8</v>
      </c>
      <c r="H52886">
        <v>1747</v>
      </c>
      <c r="I52886">
        <v>1</v>
      </c>
      <c r="J52886" t="s">
        <v>30960</v>
      </c>
      <c r="K52886">
        <f>VALUE(Sales[[#This Row],[Quantity]]) *
VLOOKUP(
   VALUE(Sales[[#This Row],[ProductKey]]),
   Products!$A:$F,
   6,
   FALSE)</f>
        <v>109</v>
      </c>
    </row>
    <row r="52887" spans="1:11" x14ac:dyDescent="0.4">
      <c r="A52887">
        <v>1485024</v>
      </c>
      <c r="B52887">
        <v>1</v>
      </c>
      <c r="C52887" s="1"/>
      <c r="D52887" t="s">
        <v>38881</v>
      </c>
      <c r="E52887" s="1" t="str">
        <f>IF(ISBLANK(Sales[[#This Row],[Order Date]]),"Invalid","Valid")</f>
        <v>Invalid</v>
      </c>
      <c r="F52887">
        <v>98583</v>
      </c>
      <c r="G52887">
        <v>6</v>
      </c>
      <c r="H52887">
        <v>1747</v>
      </c>
      <c r="I52887">
        <v>1</v>
      </c>
      <c r="J52887" t="s">
        <v>30964</v>
      </c>
      <c r="K52887">
        <f>VALUE(Sales[[#This Row],[Quantity]]) *
VLOOKUP(
   VALUE(Sales[[#This Row],[ProductKey]]),
   Products!$A:$F,
   6,
   FALSE)</f>
        <v>109</v>
      </c>
    </row>
    <row r="52888" spans="1:11" x14ac:dyDescent="0.4">
      <c r="A52888">
        <v>1493003</v>
      </c>
      <c r="B52888">
        <v>1</v>
      </c>
      <c r="C52888" s="1">
        <v>43467</v>
      </c>
      <c r="D52888" t="s">
        <v>38881</v>
      </c>
      <c r="E52888" s="1" t="str">
        <f>IF(ISBLANK(Sales[[#This Row],[Order Date]]),"Invalid","Valid")</f>
        <v>Valid</v>
      </c>
      <c r="F52888">
        <v>2002810</v>
      </c>
      <c r="G52888">
        <v>56</v>
      </c>
      <c r="H52888">
        <v>1747</v>
      </c>
      <c r="I52888">
        <v>7</v>
      </c>
      <c r="J52888" t="s">
        <v>30961</v>
      </c>
      <c r="K52888">
        <f>VALUE(Sales[[#This Row],[Quantity]]) *
VLOOKUP(
   VALUE(Sales[[#This Row],[ProductKey]]),
   Products!$A:$F,
   6,
   FALSE)</f>
        <v>763</v>
      </c>
    </row>
    <row r="52889" spans="1:11" x14ac:dyDescent="0.4">
      <c r="A52889">
        <v>1511021</v>
      </c>
      <c r="B52889">
        <v>4</v>
      </c>
      <c r="C52889" s="1"/>
      <c r="D52889" t="s">
        <v>38881</v>
      </c>
      <c r="E52889" s="1" t="str">
        <f>IF(ISBLANK(Sales[[#This Row],[Order Date]]),"Invalid","Valid")</f>
        <v>Invalid</v>
      </c>
      <c r="F52889">
        <v>913924</v>
      </c>
      <c r="G52889">
        <v>40</v>
      </c>
      <c r="H52889">
        <v>1747</v>
      </c>
      <c r="I52889">
        <v>7</v>
      </c>
      <c r="J52889" t="s">
        <v>30962</v>
      </c>
      <c r="K52889">
        <f>VALUE(Sales[[#This Row],[Quantity]]) *
VLOOKUP(
   VALUE(Sales[[#This Row],[ProductKey]]),
   Products!$A:$F,
   6,
   FALSE)</f>
        <v>763</v>
      </c>
    </row>
    <row r="52890" spans="1:11" x14ac:dyDescent="0.4">
      <c r="A52890">
        <v>1527020</v>
      </c>
      <c r="B52890">
        <v>3</v>
      </c>
      <c r="C52890" s="1">
        <v>43649</v>
      </c>
      <c r="D52890" t="s">
        <v>38881</v>
      </c>
      <c r="E52890" s="1" t="str">
        <f>IF(ISBLANK(Sales[[#This Row],[Order Date]]),"Invalid","Valid")</f>
        <v>Valid</v>
      </c>
      <c r="F52890">
        <v>699830</v>
      </c>
      <c r="G52890">
        <v>13</v>
      </c>
      <c r="H52890">
        <v>1747</v>
      </c>
      <c r="I52890">
        <v>5</v>
      </c>
      <c r="J52890" t="s">
        <v>30963</v>
      </c>
      <c r="K52890">
        <f>VALUE(Sales[[#This Row],[Quantity]]) *
VLOOKUP(
   VALUE(Sales[[#This Row],[ProductKey]]),
   Products!$A:$F,
   6,
   FALSE)</f>
        <v>545</v>
      </c>
    </row>
    <row r="52891" spans="1:11" x14ac:dyDescent="0.4">
      <c r="A52891">
        <v>1613029</v>
      </c>
      <c r="B52891">
        <v>2</v>
      </c>
      <c r="C52891" s="1">
        <v>43471</v>
      </c>
      <c r="D52891" t="s">
        <v>38881</v>
      </c>
      <c r="E52891" s="1" t="str">
        <f>IF(ISBLANK(Sales[[#This Row],[Order Date]]),"Invalid","Valid")</f>
        <v>Valid</v>
      </c>
      <c r="F52891">
        <v>882779</v>
      </c>
      <c r="G52891">
        <v>33</v>
      </c>
      <c r="H52891">
        <v>1747</v>
      </c>
      <c r="I52891">
        <v>2</v>
      </c>
      <c r="J52891" t="s">
        <v>30963</v>
      </c>
      <c r="K52891">
        <f>VALUE(Sales[[#This Row],[Quantity]]) *
VLOOKUP(
   VALUE(Sales[[#This Row],[ProductKey]]),
   Products!$A:$F,
   6,
   FALSE)</f>
        <v>218</v>
      </c>
    </row>
    <row r="52892" spans="1:11" x14ac:dyDescent="0.4">
      <c r="A52892">
        <v>1619006</v>
      </c>
      <c r="B52892">
        <v>1</v>
      </c>
      <c r="C52892" s="1">
        <v>43652</v>
      </c>
      <c r="D52892" t="s">
        <v>38881</v>
      </c>
      <c r="E52892" s="1" t="str">
        <f>IF(ISBLANK(Sales[[#This Row],[Order Date]]),"Invalid","Valid")</f>
        <v>Valid</v>
      </c>
      <c r="F52892">
        <v>771868</v>
      </c>
      <c r="G52892">
        <v>30</v>
      </c>
      <c r="H52892">
        <v>1747</v>
      </c>
      <c r="I52892">
        <v>2</v>
      </c>
      <c r="J52892" t="s">
        <v>30963</v>
      </c>
      <c r="K52892">
        <f>VALUE(Sales[[#This Row],[Quantity]]) *
VLOOKUP(
   VALUE(Sales[[#This Row],[ProductKey]]),
   Products!$A:$F,
   6,
   FALSE)</f>
        <v>218</v>
      </c>
    </row>
    <row r="52893" spans="1:11" x14ac:dyDescent="0.4">
      <c r="A52893">
        <v>1634020</v>
      </c>
      <c r="B52893">
        <v>2</v>
      </c>
      <c r="C52893" s="1"/>
      <c r="D52893" t="s">
        <v>38881</v>
      </c>
      <c r="E52893" s="1" t="str">
        <f>IF(ISBLANK(Sales[[#This Row],[Order Date]]),"Invalid","Valid")</f>
        <v>Invalid</v>
      </c>
      <c r="F52893">
        <v>817645</v>
      </c>
      <c r="G52893">
        <v>34</v>
      </c>
      <c r="H52893">
        <v>1747</v>
      </c>
      <c r="I52893">
        <v>2</v>
      </c>
      <c r="J52893" t="s">
        <v>30963</v>
      </c>
      <c r="K52893">
        <f>VALUE(Sales[[#This Row],[Quantity]]) *
VLOOKUP(
   VALUE(Sales[[#This Row],[ProductKey]]),
   Products!$A:$F,
   6,
   FALSE)</f>
        <v>218</v>
      </c>
    </row>
    <row r="52894" spans="1:11" x14ac:dyDescent="0.4">
      <c r="A52894">
        <v>1641018</v>
      </c>
      <c r="B52894">
        <v>1</v>
      </c>
      <c r="C52894" s="1"/>
      <c r="D52894" t="s">
        <v>38881</v>
      </c>
      <c r="E52894" s="1" t="str">
        <f>IF(ISBLANK(Sales[[#This Row],[Order Date]]),"Invalid","Valid")</f>
        <v>Invalid</v>
      </c>
      <c r="F52894">
        <v>305074</v>
      </c>
      <c r="G52894">
        <v>9</v>
      </c>
      <c r="H52894">
        <v>1747</v>
      </c>
      <c r="I52894">
        <v>1</v>
      </c>
      <c r="J52894" t="s">
        <v>30960</v>
      </c>
      <c r="K52894">
        <f>VALUE(Sales[[#This Row],[Quantity]]) *
VLOOKUP(
   VALUE(Sales[[#This Row],[ProductKey]]),
   Products!$A:$F,
   6,
   FALSE)</f>
        <v>109</v>
      </c>
    </row>
    <row r="52895" spans="1:11" x14ac:dyDescent="0.4">
      <c r="A52895">
        <v>1652014</v>
      </c>
      <c r="B52895">
        <v>1</v>
      </c>
      <c r="C52895" s="1">
        <v>43745</v>
      </c>
      <c r="D52895" t="s">
        <v>38881</v>
      </c>
      <c r="E52895" s="1" t="str">
        <f>IF(ISBLANK(Sales[[#This Row],[Order Date]]),"Invalid","Valid")</f>
        <v>Valid</v>
      </c>
      <c r="F52895">
        <v>126838</v>
      </c>
      <c r="G52895">
        <v>5</v>
      </c>
      <c r="H52895">
        <v>1747</v>
      </c>
      <c r="I52895">
        <v>7</v>
      </c>
      <c r="J52895" t="s">
        <v>30964</v>
      </c>
      <c r="K52895">
        <f>VALUE(Sales[[#This Row],[Quantity]]) *
VLOOKUP(
   VALUE(Sales[[#This Row],[ProductKey]]),
   Products!$A:$F,
   6,
   FALSE)</f>
        <v>763</v>
      </c>
    </row>
    <row r="52896" spans="1:11" x14ac:dyDescent="0.4">
      <c r="A52896">
        <v>1653031</v>
      </c>
      <c r="B52896">
        <v>2</v>
      </c>
      <c r="C52896" s="1">
        <v>43776</v>
      </c>
      <c r="D52896" t="s">
        <v>38881</v>
      </c>
      <c r="E52896" s="1" t="str">
        <f>IF(ISBLANK(Sales[[#This Row],[Order Date]]),"Invalid","Valid")</f>
        <v>Valid</v>
      </c>
      <c r="F52896">
        <v>516663</v>
      </c>
      <c r="G52896">
        <v>22</v>
      </c>
      <c r="H52896">
        <v>1747</v>
      </c>
      <c r="I52896">
        <v>1</v>
      </c>
      <c r="J52896" t="s">
        <v>30963</v>
      </c>
      <c r="K52896">
        <f>VALUE(Sales[[#This Row],[Quantity]]) *
VLOOKUP(
   VALUE(Sales[[#This Row],[ProductKey]]),
   Products!$A:$F,
   6,
   FALSE)</f>
        <v>109</v>
      </c>
    </row>
    <row r="52897" spans="1:11" x14ac:dyDescent="0.4">
      <c r="A52897">
        <v>1662025</v>
      </c>
      <c r="B52897">
        <v>3</v>
      </c>
      <c r="C52897" s="1"/>
      <c r="D52897" t="s">
        <v>38881</v>
      </c>
      <c r="E52897" s="1" t="str">
        <f>IF(ISBLANK(Sales[[#This Row],[Order Date]]),"Invalid","Valid")</f>
        <v>Invalid</v>
      </c>
      <c r="F52897">
        <v>1268744</v>
      </c>
      <c r="G52897">
        <v>44</v>
      </c>
      <c r="H52897">
        <v>1747</v>
      </c>
      <c r="I52897">
        <v>4</v>
      </c>
      <c r="J52897" t="s">
        <v>30961</v>
      </c>
      <c r="K52897">
        <f>VALUE(Sales[[#This Row],[Quantity]]) *
VLOOKUP(
   VALUE(Sales[[#This Row],[ProductKey]]),
   Products!$A:$F,
   6,
   FALSE)</f>
        <v>436</v>
      </c>
    </row>
    <row r="52898" spans="1:11" x14ac:dyDescent="0.4">
      <c r="A52898">
        <v>1696024</v>
      </c>
      <c r="B52898">
        <v>1</v>
      </c>
      <c r="C52898" s="1"/>
      <c r="D52898" s="1" t="s">
        <v>39900</v>
      </c>
      <c r="E52898" s="1" t="str">
        <f>IF(ISBLANK(Sales[[#This Row],[Order Date]]),"Invalid","Valid")</f>
        <v>Invalid</v>
      </c>
      <c r="F52898">
        <v>1614592</v>
      </c>
      <c r="G52898">
        <v>0</v>
      </c>
      <c r="H52898">
        <v>1747</v>
      </c>
      <c r="I52898">
        <v>1</v>
      </c>
      <c r="J52898" t="s">
        <v>30961</v>
      </c>
      <c r="K52898">
        <f>VALUE(Sales[[#This Row],[Quantity]]) *
VLOOKUP(
   VALUE(Sales[[#This Row],[ProductKey]]),
   Products!$A:$F,
   6,
   FALSE)</f>
        <v>109</v>
      </c>
    </row>
    <row r="52899" spans="1:11" x14ac:dyDescent="0.4">
      <c r="A52899">
        <v>1697035</v>
      </c>
      <c r="B52899">
        <v>1</v>
      </c>
      <c r="C52899" s="1"/>
      <c r="D52899" t="s">
        <v>38881</v>
      </c>
      <c r="E52899" s="1" t="str">
        <f>IF(ISBLANK(Sales[[#This Row],[Order Date]]),"Invalid","Valid")</f>
        <v>Invalid</v>
      </c>
      <c r="F52899">
        <v>517556</v>
      </c>
      <c r="G52899">
        <v>22</v>
      </c>
      <c r="H52899">
        <v>1747</v>
      </c>
      <c r="I52899">
        <v>5</v>
      </c>
      <c r="J52899" t="s">
        <v>30963</v>
      </c>
      <c r="K52899">
        <f>VALUE(Sales[[#This Row],[Quantity]]) *
VLOOKUP(
   VALUE(Sales[[#This Row],[ProductKey]]),
   Products!$A:$F,
   6,
   FALSE)</f>
        <v>545</v>
      </c>
    </row>
    <row r="52900" spans="1:11" x14ac:dyDescent="0.4">
      <c r="A52900">
        <v>1697048</v>
      </c>
      <c r="B52900">
        <v>2</v>
      </c>
      <c r="C52900" s="1"/>
      <c r="D52900" t="s">
        <v>38881</v>
      </c>
      <c r="E52900" s="1" t="str">
        <f>IF(ISBLANK(Sales[[#This Row],[Order Date]]),"Invalid","Valid")</f>
        <v>Invalid</v>
      </c>
      <c r="F52900">
        <v>1811452</v>
      </c>
      <c r="G52900">
        <v>47</v>
      </c>
      <c r="H52900">
        <v>1747</v>
      </c>
      <c r="I52900">
        <v>2</v>
      </c>
      <c r="J52900" t="s">
        <v>30961</v>
      </c>
      <c r="K52900">
        <f>VALUE(Sales[[#This Row],[Quantity]]) *
VLOOKUP(
   VALUE(Sales[[#This Row],[ProductKey]]),
   Products!$A:$F,
   6,
   FALSE)</f>
        <v>218</v>
      </c>
    </row>
    <row r="52901" spans="1:11" x14ac:dyDescent="0.4">
      <c r="A52901">
        <v>1716011</v>
      </c>
      <c r="B52901">
        <v>2</v>
      </c>
      <c r="C52901" s="1">
        <v>43808</v>
      </c>
      <c r="D52901" t="s">
        <v>38881</v>
      </c>
      <c r="E52901" s="1" t="str">
        <f>IF(ISBLANK(Sales[[#This Row],[Order Date]]),"Invalid","Valid")</f>
        <v>Valid</v>
      </c>
      <c r="F52901">
        <v>403332</v>
      </c>
      <c r="G52901">
        <v>26</v>
      </c>
      <c r="H52901">
        <v>1747</v>
      </c>
      <c r="I52901">
        <v>1</v>
      </c>
      <c r="J52901" t="s">
        <v>30963</v>
      </c>
      <c r="K52901">
        <f>VALUE(Sales[[#This Row],[Quantity]]) *
VLOOKUP(
   VALUE(Sales[[#This Row],[ProductKey]]),
   Products!$A:$F,
   6,
   FALSE)</f>
        <v>109</v>
      </c>
    </row>
    <row r="52902" spans="1:11" x14ac:dyDescent="0.4">
      <c r="A52902">
        <v>1746026</v>
      </c>
      <c r="B52902">
        <v>1</v>
      </c>
      <c r="C52902" s="1">
        <v>43809</v>
      </c>
      <c r="D52902" t="s">
        <v>38881</v>
      </c>
      <c r="E52902" s="1" t="str">
        <f>IF(ISBLANK(Sales[[#This Row],[Order Date]]),"Invalid","Valid")</f>
        <v>Valid</v>
      </c>
      <c r="F52902">
        <v>1123758</v>
      </c>
      <c r="G52902">
        <v>39</v>
      </c>
      <c r="H52902">
        <v>1747</v>
      </c>
      <c r="I52902">
        <v>5</v>
      </c>
      <c r="J52902" t="s">
        <v>30962</v>
      </c>
      <c r="K52902">
        <f>VALUE(Sales[[#This Row],[Quantity]]) *
VLOOKUP(
   VALUE(Sales[[#This Row],[ProductKey]]),
   Products!$A:$F,
   6,
   FALSE)</f>
        <v>545</v>
      </c>
    </row>
    <row r="52903" spans="1:11" x14ac:dyDescent="0.4">
      <c r="A52903">
        <v>1772001</v>
      </c>
      <c r="B52903">
        <v>1</v>
      </c>
      <c r="C52903" s="1">
        <v>43657</v>
      </c>
      <c r="D52903" s="1" t="s">
        <v>39978</v>
      </c>
      <c r="E52903" s="1" t="str">
        <f>IF(ISBLANK(Sales[[#This Row],[Order Date]]),"Invalid","Valid")</f>
        <v>Valid</v>
      </c>
      <c r="F52903">
        <v>1234478</v>
      </c>
      <c r="G52903">
        <v>0</v>
      </c>
      <c r="H52903">
        <v>1747</v>
      </c>
      <c r="I52903">
        <v>1</v>
      </c>
      <c r="J52903" t="s">
        <v>30961</v>
      </c>
      <c r="K52903">
        <f>VALUE(Sales[[#This Row],[Quantity]]) *
VLOOKUP(
   VALUE(Sales[[#This Row],[ProductKey]]),
   Products!$A:$F,
   6,
   FALSE)</f>
        <v>109</v>
      </c>
    </row>
    <row r="52904" spans="1:11" x14ac:dyDescent="0.4">
      <c r="A52904">
        <v>1776020</v>
      </c>
      <c r="B52904">
        <v>2</v>
      </c>
      <c r="C52904" s="1">
        <v>43780</v>
      </c>
      <c r="D52904" t="s">
        <v>38881</v>
      </c>
      <c r="E52904" s="1" t="str">
        <f>IF(ISBLANK(Sales[[#This Row],[Order Date]]),"Invalid","Valid")</f>
        <v>Valid</v>
      </c>
      <c r="F52904">
        <v>1330039</v>
      </c>
      <c r="G52904">
        <v>56</v>
      </c>
      <c r="H52904">
        <v>1747</v>
      </c>
      <c r="I52904">
        <v>8</v>
      </c>
      <c r="J52904" t="s">
        <v>30961</v>
      </c>
      <c r="K52904">
        <f>VALUE(Sales[[#This Row],[Quantity]]) *
VLOOKUP(
   VALUE(Sales[[#This Row],[ProductKey]]),
   Products!$A:$F,
   6,
   FALSE)</f>
        <v>872</v>
      </c>
    </row>
    <row r="52905" spans="1:11" x14ac:dyDescent="0.4">
      <c r="A52905">
        <v>1856025</v>
      </c>
      <c r="B52905">
        <v>1</v>
      </c>
      <c r="C52905" s="1"/>
      <c r="D52905" t="s">
        <v>38881</v>
      </c>
      <c r="E52905" s="1" t="str">
        <f>IF(ISBLANK(Sales[[#This Row],[Order Date]]),"Invalid","Valid")</f>
        <v>Invalid</v>
      </c>
      <c r="F52905">
        <v>666173</v>
      </c>
      <c r="G52905">
        <v>18</v>
      </c>
      <c r="H52905">
        <v>1747</v>
      </c>
      <c r="I52905">
        <v>2</v>
      </c>
      <c r="J52905" t="s">
        <v>30963</v>
      </c>
      <c r="K52905">
        <f>VALUE(Sales[[#This Row],[Quantity]]) *
VLOOKUP(
   VALUE(Sales[[#This Row],[ProductKey]]),
   Products!$A:$F,
   6,
   FALSE)</f>
        <v>218</v>
      </c>
    </row>
    <row r="52906" spans="1:11" x14ac:dyDescent="0.4">
      <c r="A52906">
        <v>1881010</v>
      </c>
      <c r="B52906">
        <v>1</v>
      </c>
      <c r="C52906" s="1"/>
      <c r="D52906" t="s">
        <v>38881</v>
      </c>
      <c r="E52906" s="1" t="str">
        <f>IF(ISBLANK(Sales[[#This Row],[Order Date]]),"Invalid","Valid")</f>
        <v>Invalid</v>
      </c>
      <c r="F52906">
        <v>1513646</v>
      </c>
      <c r="G52906">
        <v>43</v>
      </c>
      <c r="H52906">
        <v>1747</v>
      </c>
      <c r="I52906">
        <v>3</v>
      </c>
      <c r="J52906" t="s">
        <v>30961</v>
      </c>
      <c r="K52906">
        <f>VALUE(Sales[[#This Row],[Quantity]]) *
VLOOKUP(
   VALUE(Sales[[#This Row],[ProductKey]]),
   Products!$A:$F,
   6,
   FALSE)</f>
        <v>327</v>
      </c>
    </row>
    <row r="52907" spans="1:11" x14ac:dyDescent="0.4">
      <c r="A52907">
        <v>2240012</v>
      </c>
      <c r="B52907">
        <v>1</v>
      </c>
      <c r="C52907" s="1"/>
      <c r="D52907" t="s">
        <v>38881</v>
      </c>
      <c r="E52907" s="1" t="str">
        <f>IF(ISBLANK(Sales[[#This Row],[Order Date]]),"Invalid","Valid")</f>
        <v>Invalid</v>
      </c>
      <c r="F52907">
        <v>366856</v>
      </c>
      <c r="G52907">
        <v>8</v>
      </c>
      <c r="H52907">
        <v>1747</v>
      </c>
      <c r="I52907">
        <v>1</v>
      </c>
      <c r="J52907" t="s">
        <v>30960</v>
      </c>
      <c r="K52907">
        <f>VALUE(Sales[[#This Row],[Quantity]]) *
VLOOKUP(
   VALUE(Sales[[#This Row],[ProductKey]]),
   Products!$A:$F,
   6,
   FALSE)</f>
        <v>109</v>
      </c>
    </row>
    <row r="52908" spans="1:11" x14ac:dyDescent="0.4">
      <c r="A52908">
        <v>586003</v>
      </c>
      <c r="B52908">
        <v>3</v>
      </c>
      <c r="C52908" s="1">
        <v>42590</v>
      </c>
      <c r="D52908" t="s">
        <v>38881</v>
      </c>
      <c r="E52908" s="1" t="str">
        <f>IF(ISBLANK(Sales[[#This Row],[Order Date]]),"Invalid","Valid")</f>
        <v>Valid</v>
      </c>
      <c r="F52908">
        <v>2062204</v>
      </c>
      <c r="G52908">
        <v>45</v>
      </c>
      <c r="H52908">
        <v>1748</v>
      </c>
      <c r="I52908">
        <v>1</v>
      </c>
      <c r="J52908" t="s">
        <v>30961</v>
      </c>
      <c r="K52908">
        <f>VALUE(Sales[[#This Row],[Quantity]]) *
VLOOKUP(
   VALUE(Sales[[#This Row],[ProductKey]]),
   Products!$A:$F,
   6,
   FALSE)</f>
        <v>109</v>
      </c>
    </row>
    <row r="52909" spans="1:11" x14ac:dyDescent="0.4">
      <c r="A52909">
        <v>731007</v>
      </c>
      <c r="B52909">
        <v>2</v>
      </c>
      <c r="C52909" s="1"/>
      <c r="D52909" s="1" t="s">
        <v>39122</v>
      </c>
      <c r="E52909" s="1" t="str">
        <f>IF(ISBLANK(Sales[[#This Row],[Order Date]]),"Invalid","Valid")</f>
        <v>Invalid</v>
      </c>
      <c r="F52909">
        <v>1763642</v>
      </c>
      <c r="G52909">
        <v>0</v>
      </c>
      <c r="H52909">
        <v>1748</v>
      </c>
      <c r="I52909">
        <v>3</v>
      </c>
      <c r="J52909" t="s">
        <v>30961</v>
      </c>
      <c r="K52909">
        <f>VALUE(Sales[[#This Row],[Quantity]]) *
VLOOKUP(
   VALUE(Sales[[#This Row],[ProductKey]]),
   Products!$A:$F,
   6,
   FALSE)</f>
        <v>327</v>
      </c>
    </row>
    <row r="52910" spans="1:11" x14ac:dyDescent="0.4">
      <c r="A52910">
        <v>946003</v>
      </c>
      <c r="B52910">
        <v>1</v>
      </c>
      <c r="C52910" s="1">
        <v>42802</v>
      </c>
      <c r="D52910" t="s">
        <v>38881</v>
      </c>
      <c r="E52910" s="1" t="str">
        <f>IF(ISBLANK(Sales[[#This Row],[Order Date]]),"Invalid","Valid")</f>
        <v>Valid</v>
      </c>
      <c r="F52910">
        <v>756078</v>
      </c>
      <c r="G52910">
        <v>29</v>
      </c>
      <c r="H52910">
        <v>1748</v>
      </c>
      <c r="I52910">
        <v>1</v>
      </c>
      <c r="J52910" t="s">
        <v>30963</v>
      </c>
      <c r="K52910">
        <f>VALUE(Sales[[#This Row],[Quantity]]) *
VLOOKUP(
   VALUE(Sales[[#This Row],[ProductKey]]),
   Products!$A:$F,
   6,
   FALSE)</f>
        <v>109</v>
      </c>
    </row>
    <row r="52911" spans="1:11" x14ac:dyDescent="0.4">
      <c r="A52911">
        <v>1095009</v>
      </c>
      <c r="B52911">
        <v>6</v>
      </c>
      <c r="C52911" s="1"/>
      <c r="D52911" s="1" t="s">
        <v>39386</v>
      </c>
      <c r="E52911" s="1" t="str">
        <f>IF(ISBLANK(Sales[[#This Row],[Order Date]]),"Invalid","Valid")</f>
        <v>Invalid</v>
      </c>
      <c r="F52911">
        <v>1806437</v>
      </c>
      <c r="G52911">
        <v>0</v>
      </c>
      <c r="H52911">
        <v>1748</v>
      </c>
      <c r="I52911">
        <v>1</v>
      </c>
      <c r="J52911" t="s">
        <v>30961</v>
      </c>
      <c r="K52911">
        <f>VALUE(Sales[[#This Row],[Quantity]]) *
VLOOKUP(
   VALUE(Sales[[#This Row],[ProductKey]]),
   Products!$A:$F,
   6,
   FALSE)</f>
        <v>109</v>
      </c>
    </row>
    <row r="52912" spans="1:11" x14ac:dyDescent="0.4">
      <c r="A52912">
        <v>1102016</v>
      </c>
      <c r="B52912">
        <v>1</v>
      </c>
      <c r="C52912" s="1">
        <v>43252</v>
      </c>
      <c r="D52912" t="s">
        <v>38881</v>
      </c>
      <c r="E52912" s="1" t="str">
        <f>IF(ISBLANK(Sales[[#This Row],[Order Date]]),"Invalid","Valid")</f>
        <v>Valid</v>
      </c>
      <c r="F52912">
        <v>1388923</v>
      </c>
      <c r="G52912">
        <v>44</v>
      </c>
      <c r="H52912">
        <v>1748</v>
      </c>
      <c r="I52912">
        <v>9</v>
      </c>
      <c r="J52912" t="s">
        <v>30961</v>
      </c>
      <c r="K52912">
        <f>VALUE(Sales[[#This Row],[Quantity]]) *
VLOOKUP(
   VALUE(Sales[[#This Row],[ProductKey]]),
   Products!$A:$F,
   6,
   FALSE)</f>
        <v>981</v>
      </c>
    </row>
    <row r="52913" spans="1:11" x14ac:dyDescent="0.4">
      <c r="A52913">
        <v>1378008</v>
      </c>
      <c r="B52913">
        <v>1</v>
      </c>
      <c r="C52913" s="1">
        <v>43353</v>
      </c>
      <c r="D52913" t="s">
        <v>38881</v>
      </c>
      <c r="E52913" s="1" t="str">
        <f>IF(ISBLANK(Sales[[#This Row],[Order Date]]),"Invalid","Valid")</f>
        <v>Valid</v>
      </c>
      <c r="F52913">
        <v>1499317</v>
      </c>
      <c r="G52913">
        <v>65</v>
      </c>
      <c r="H52913">
        <v>1748</v>
      </c>
      <c r="I52913">
        <v>2</v>
      </c>
      <c r="J52913" t="s">
        <v>30961</v>
      </c>
      <c r="K52913">
        <f>VALUE(Sales[[#This Row],[Quantity]]) *
VLOOKUP(
   VALUE(Sales[[#This Row],[ProductKey]]),
   Products!$A:$F,
   6,
   FALSE)</f>
        <v>218</v>
      </c>
    </row>
    <row r="52914" spans="1:11" x14ac:dyDescent="0.4">
      <c r="A52914">
        <v>1398011</v>
      </c>
      <c r="B52914">
        <v>1</v>
      </c>
      <c r="C52914" s="1"/>
      <c r="D52914" t="s">
        <v>38881</v>
      </c>
      <c r="E52914" s="1" t="str">
        <f>IF(ISBLANK(Sales[[#This Row],[Order Date]]),"Invalid","Valid")</f>
        <v>Invalid</v>
      </c>
      <c r="F52914">
        <v>1089414</v>
      </c>
      <c r="G52914">
        <v>36</v>
      </c>
      <c r="H52914">
        <v>1748</v>
      </c>
      <c r="I52914">
        <v>2</v>
      </c>
      <c r="J52914" t="s">
        <v>30962</v>
      </c>
      <c r="K52914">
        <f>VALUE(Sales[[#This Row],[Quantity]]) *
VLOOKUP(
   VALUE(Sales[[#This Row],[ProductKey]]),
   Products!$A:$F,
   6,
   FALSE)</f>
        <v>218</v>
      </c>
    </row>
    <row r="52915" spans="1:11" x14ac:dyDescent="0.4">
      <c r="A52915">
        <v>1421005</v>
      </c>
      <c r="B52915">
        <v>2</v>
      </c>
      <c r="C52915" s="1"/>
      <c r="D52915" t="s">
        <v>38881</v>
      </c>
      <c r="E52915" s="1" t="str">
        <f>IF(ISBLANK(Sales[[#This Row],[Order Date]]),"Invalid","Valid")</f>
        <v>Invalid</v>
      </c>
      <c r="F52915">
        <v>613639</v>
      </c>
      <c r="G52915">
        <v>14</v>
      </c>
      <c r="H52915">
        <v>1748</v>
      </c>
      <c r="I52915">
        <v>3</v>
      </c>
      <c r="J52915" t="s">
        <v>30963</v>
      </c>
      <c r="K52915">
        <f>VALUE(Sales[[#This Row],[Quantity]]) *
VLOOKUP(
   VALUE(Sales[[#This Row],[ProductKey]]),
   Products!$A:$F,
   6,
   FALSE)</f>
        <v>327</v>
      </c>
    </row>
    <row r="52916" spans="1:11" x14ac:dyDescent="0.4">
      <c r="A52916">
        <v>1438030</v>
      </c>
      <c r="B52916">
        <v>2</v>
      </c>
      <c r="C52916" s="1">
        <v>43324</v>
      </c>
      <c r="D52916" t="s">
        <v>38881</v>
      </c>
      <c r="E52916" s="1" t="str">
        <f>IF(ISBLANK(Sales[[#This Row],[Order Date]]),"Invalid","Valid")</f>
        <v>Valid</v>
      </c>
      <c r="F52916">
        <v>1893526</v>
      </c>
      <c r="G52916">
        <v>43</v>
      </c>
      <c r="H52916">
        <v>1748</v>
      </c>
      <c r="I52916">
        <v>5</v>
      </c>
      <c r="J52916" t="s">
        <v>30961</v>
      </c>
      <c r="K52916">
        <f>VALUE(Sales[[#This Row],[Quantity]]) *
VLOOKUP(
   VALUE(Sales[[#This Row],[ProductKey]]),
   Products!$A:$F,
   6,
   FALSE)</f>
        <v>545</v>
      </c>
    </row>
    <row r="52917" spans="1:11" x14ac:dyDescent="0.4">
      <c r="A52917">
        <v>1444011</v>
      </c>
      <c r="B52917">
        <v>6</v>
      </c>
      <c r="C52917" s="1"/>
      <c r="D52917" t="s">
        <v>38881</v>
      </c>
      <c r="E52917" s="1" t="str">
        <f>IF(ISBLANK(Sales[[#This Row],[Order Date]]),"Invalid","Valid")</f>
        <v>Invalid</v>
      </c>
      <c r="F52917">
        <v>130670</v>
      </c>
      <c r="G52917">
        <v>6</v>
      </c>
      <c r="H52917">
        <v>1748</v>
      </c>
      <c r="I52917">
        <v>3</v>
      </c>
      <c r="J52917" t="s">
        <v>30964</v>
      </c>
      <c r="K52917">
        <f>VALUE(Sales[[#This Row],[Quantity]]) *
VLOOKUP(
   VALUE(Sales[[#This Row],[ProductKey]]),
   Products!$A:$F,
   6,
   FALSE)</f>
        <v>327</v>
      </c>
    </row>
    <row r="52918" spans="1:11" x14ac:dyDescent="0.4">
      <c r="A52918">
        <v>1517021</v>
      </c>
      <c r="B52918">
        <v>2</v>
      </c>
      <c r="C52918" s="1"/>
      <c r="D52918" t="s">
        <v>38881</v>
      </c>
      <c r="E52918" s="1" t="str">
        <f>IF(ISBLANK(Sales[[#This Row],[Order Date]]),"Invalid","Valid")</f>
        <v>Invalid</v>
      </c>
      <c r="F52918">
        <v>511037</v>
      </c>
      <c r="G52918">
        <v>27</v>
      </c>
      <c r="H52918">
        <v>1748</v>
      </c>
      <c r="I52918">
        <v>5</v>
      </c>
      <c r="J52918" t="s">
        <v>30963</v>
      </c>
      <c r="K52918">
        <f>VALUE(Sales[[#This Row],[Quantity]]) *
VLOOKUP(
   VALUE(Sales[[#This Row],[ProductKey]]),
   Products!$A:$F,
   6,
   FALSE)</f>
        <v>545</v>
      </c>
    </row>
    <row r="52919" spans="1:11" x14ac:dyDescent="0.4">
      <c r="A52919">
        <v>1520014</v>
      </c>
      <c r="B52919">
        <v>1</v>
      </c>
      <c r="C52919" s="1"/>
      <c r="D52919" t="s">
        <v>38881</v>
      </c>
      <c r="E52919" s="1" t="str">
        <f>IF(ISBLANK(Sales[[#This Row],[Order Date]]),"Invalid","Valid")</f>
        <v>Invalid</v>
      </c>
      <c r="F52919">
        <v>1387724</v>
      </c>
      <c r="G52919">
        <v>66</v>
      </c>
      <c r="H52919">
        <v>1748</v>
      </c>
      <c r="I52919">
        <v>3</v>
      </c>
      <c r="J52919" t="s">
        <v>30961</v>
      </c>
      <c r="K52919">
        <f>VALUE(Sales[[#This Row],[Quantity]]) *
VLOOKUP(
   VALUE(Sales[[#This Row],[ProductKey]]),
   Products!$A:$F,
   6,
   FALSE)</f>
        <v>327</v>
      </c>
    </row>
    <row r="52920" spans="1:11" x14ac:dyDescent="0.4">
      <c r="A52920">
        <v>1527033</v>
      </c>
      <c r="B52920">
        <v>1</v>
      </c>
      <c r="C52920" s="1">
        <v>43649</v>
      </c>
      <c r="D52920" t="s">
        <v>38881</v>
      </c>
      <c r="E52920" s="1" t="str">
        <f>IF(ISBLANK(Sales[[#This Row],[Order Date]]),"Invalid","Valid")</f>
        <v>Valid</v>
      </c>
      <c r="F52920">
        <v>2051116</v>
      </c>
      <c r="G52920">
        <v>48</v>
      </c>
      <c r="H52920">
        <v>1748</v>
      </c>
      <c r="I52920">
        <v>3</v>
      </c>
      <c r="J52920" t="s">
        <v>30961</v>
      </c>
      <c r="K52920">
        <f>VALUE(Sales[[#This Row],[Quantity]]) *
VLOOKUP(
   VALUE(Sales[[#This Row],[ProductKey]]),
   Products!$A:$F,
   6,
   FALSE)</f>
        <v>327</v>
      </c>
    </row>
    <row r="52921" spans="1:11" x14ac:dyDescent="0.4">
      <c r="A52921">
        <v>1582030</v>
      </c>
      <c r="B52921">
        <v>4</v>
      </c>
      <c r="C52921" s="1">
        <v>43470</v>
      </c>
      <c r="D52921" t="s">
        <v>38881</v>
      </c>
      <c r="E52921" s="1" t="str">
        <f>IF(ISBLANK(Sales[[#This Row],[Order Date]]),"Invalid","Valid")</f>
        <v>Valid</v>
      </c>
      <c r="F52921">
        <v>1583892</v>
      </c>
      <c r="G52921">
        <v>63</v>
      </c>
      <c r="H52921">
        <v>1748</v>
      </c>
      <c r="I52921">
        <v>4</v>
      </c>
      <c r="J52921" t="s">
        <v>30961</v>
      </c>
      <c r="K52921">
        <f>VALUE(Sales[[#This Row],[Quantity]]) *
VLOOKUP(
   VALUE(Sales[[#This Row],[ProductKey]]),
   Products!$A:$F,
   6,
   FALSE)</f>
        <v>436</v>
      </c>
    </row>
    <row r="52922" spans="1:11" x14ac:dyDescent="0.4">
      <c r="A52922">
        <v>1611011</v>
      </c>
      <c r="B52922">
        <v>2</v>
      </c>
      <c r="C52922" s="1"/>
      <c r="D52922" s="1" t="s">
        <v>39822</v>
      </c>
      <c r="E52922" s="1" t="str">
        <f>IF(ISBLANK(Sales[[#This Row],[Order Date]]),"Invalid","Valid")</f>
        <v>Invalid</v>
      </c>
      <c r="F52922">
        <v>1821463</v>
      </c>
      <c r="G52922">
        <v>0</v>
      </c>
      <c r="H52922">
        <v>1748</v>
      </c>
      <c r="I52922">
        <v>1</v>
      </c>
      <c r="J52922" t="s">
        <v>30961</v>
      </c>
      <c r="K52922">
        <f>VALUE(Sales[[#This Row],[Quantity]]) *
VLOOKUP(
   VALUE(Sales[[#This Row],[ProductKey]]),
   Products!$A:$F,
   6,
   FALSE)</f>
        <v>109</v>
      </c>
    </row>
    <row r="52923" spans="1:11" x14ac:dyDescent="0.4">
      <c r="A52923">
        <v>1683012</v>
      </c>
      <c r="B52923">
        <v>3</v>
      </c>
      <c r="C52923" s="1">
        <v>43746</v>
      </c>
      <c r="D52923" s="1" t="s">
        <v>39888</v>
      </c>
      <c r="E52923" s="1" t="str">
        <f>IF(ISBLANK(Sales[[#This Row],[Order Date]]),"Invalid","Valid")</f>
        <v>Valid</v>
      </c>
      <c r="F52923">
        <v>486934</v>
      </c>
      <c r="G52923">
        <v>0</v>
      </c>
      <c r="H52923">
        <v>1748</v>
      </c>
      <c r="I52923">
        <v>1</v>
      </c>
      <c r="J52923" t="s">
        <v>30963</v>
      </c>
      <c r="K52923">
        <f>VALUE(Sales[[#This Row],[Quantity]]) *
VLOOKUP(
   VALUE(Sales[[#This Row],[ProductKey]]),
   Products!$A:$F,
   6,
   FALSE)</f>
        <v>109</v>
      </c>
    </row>
    <row r="52924" spans="1:11" x14ac:dyDescent="0.4">
      <c r="A52924">
        <v>1689012</v>
      </c>
      <c r="B52924">
        <v>1</v>
      </c>
      <c r="C52924" s="1"/>
      <c r="D52924" t="s">
        <v>38881</v>
      </c>
      <c r="E52924" s="1" t="str">
        <f>IF(ISBLANK(Sales[[#This Row],[Order Date]]),"Invalid","Valid")</f>
        <v>Invalid</v>
      </c>
      <c r="F52924">
        <v>962529</v>
      </c>
      <c r="G52924">
        <v>39</v>
      </c>
      <c r="H52924">
        <v>1748</v>
      </c>
      <c r="I52924">
        <v>2</v>
      </c>
      <c r="J52924" t="s">
        <v>30962</v>
      </c>
      <c r="K52924">
        <f>VALUE(Sales[[#This Row],[Quantity]]) *
VLOOKUP(
   VALUE(Sales[[#This Row],[ProductKey]]),
   Products!$A:$F,
   6,
   FALSE)</f>
        <v>218</v>
      </c>
    </row>
    <row r="52925" spans="1:11" x14ac:dyDescent="0.4">
      <c r="A52925">
        <v>1750018</v>
      </c>
      <c r="B52925">
        <v>3</v>
      </c>
      <c r="C52925" s="1"/>
      <c r="D52925" t="s">
        <v>38881</v>
      </c>
      <c r="E52925" s="1" t="str">
        <f>IF(ISBLANK(Sales[[#This Row],[Order Date]]),"Invalid","Valid")</f>
        <v>Invalid</v>
      </c>
      <c r="F52925">
        <v>1373708</v>
      </c>
      <c r="G52925">
        <v>48</v>
      </c>
      <c r="H52925">
        <v>1748</v>
      </c>
      <c r="I52925">
        <v>7</v>
      </c>
      <c r="J52925" t="s">
        <v>30961</v>
      </c>
      <c r="K52925">
        <f>VALUE(Sales[[#This Row],[Quantity]]) *
VLOOKUP(
   VALUE(Sales[[#This Row],[ProductKey]]),
   Products!$A:$F,
   6,
   FALSE)</f>
        <v>763</v>
      </c>
    </row>
    <row r="52926" spans="1:11" x14ac:dyDescent="0.4">
      <c r="A52926">
        <v>1765002</v>
      </c>
      <c r="B52926">
        <v>1</v>
      </c>
      <c r="C52926" s="1"/>
      <c r="D52926" s="1" t="s">
        <v>39972</v>
      </c>
      <c r="E52926" s="1" t="str">
        <f>IF(ISBLANK(Sales[[#This Row],[Order Date]]),"Invalid","Valid")</f>
        <v>Invalid</v>
      </c>
      <c r="F52926">
        <v>459891</v>
      </c>
      <c r="G52926">
        <v>0</v>
      </c>
      <c r="H52926">
        <v>1748</v>
      </c>
      <c r="I52926">
        <v>2</v>
      </c>
      <c r="J52926" t="s">
        <v>30963</v>
      </c>
      <c r="K52926">
        <f>VALUE(Sales[[#This Row],[Quantity]]) *
VLOOKUP(
   VALUE(Sales[[#This Row],[ProductKey]]),
   Products!$A:$F,
   6,
   FALSE)</f>
        <v>218</v>
      </c>
    </row>
    <row r="52927" spans="1:11" x14ac:dyDescent="0.4">
      <c r="A52927">
        <v>1765029</v>
      </c>
      <c r="B52927">
        <v>3</v>
      </c>
      <c r="C52927" s="1"/>
      <c r="D52927" t="s">
        <v>38881</v>
      </c>
      <c r="E52927" s="1" t="str">
        <f>IF(ISBLANK(Sales[[#This Row],[Order Date]]),"Invalid","Valid")</f>
        <v>Invalid</v>
      </c>
      <c r="F52927">
        <v>1530958</v>
      </c>
      <c r="G52927">
        <v>53</v>
      </c>
      <c r="H52927">
        <v>1748</v>
      </c>
      <c r="I52927">
        <v>7</v>
      </c>
      <c r="J52927" t="s">
        <v>30961</v>
      </c>
      <c r="K52927">
        <f>VALUE(Sales[[#This Row],[Quantity]]) *
VLOOKUP(
   VALUE(Sales[[#This Row],[ProductKey]]),
   Products!$A:$F,
   6,
   FALSE)</f>
        <v>763</v>
      </c>
    </row>
    <row r="52928" spans="1:11" x14ac:dyDescent="0.4">
      <c r="A52928">
        <v>1778018</v>
      </c>
      <c r="B52928">
        <v>1</v>
      </c>
      <c r="C52928" s="1"/>
      <c r="D52928" t="s">
        <v>38881</v>
      </c>
      <c r="E52928" s="1" t="str">
        <f>IF(ISBLANK(Sales[[#This Row],[Order Date]]),"Invalid","Valid")</f>
        <v>Invalid</v>
      </c>
      <c r="F52928">
        <v>602239</v>
      </c>
      <c r="G52928">
        <v>14</v>
      </c>
      <c r="H52928">
        <v>1748</v>
      </c>
      <c r="I52928">
        <v>5</v>
      </c>
      <c r="J52928" t="s">
        <v>30963</v>
      </c>
      <c r="K52928">
        <f>VALUE(Sales[[#This Row],[Quantity]]) *
VLOOKUP(
   VALUE(Sales[[#This Row],[ProductKey]]),
   Products!$A:$F,
   6,
   FALSE)</f>
        <v>545</v>
      </c>
    </row>
    <row r="52929" spans="1:11" x14ac:dyDescent="0.4">
      <c r="A52929">
        <v>1779019</v>
      </c>
      <c r="B52929">
        <v>3</v>
      </c>
      <c r="C52929" s="1"/>
      <c r="D52929" t="s">
        <v>38881</v>
      </c>
      <c r="E52929" s="1" t="str">
        <f>IF(ISBLANK(Sales[[#This Row],[Order Date]]),"Invalid","Valid")</f>
        <v>Invalid</v>
      </c>
      <c r="F52929">
        <v>2022662</v>
      </c>
      <c r="G52929">
        <v>47</v>
      </c>
      <c r="H52929">
        <v>1748</v>
      </c>
      <c r="I52929">
        <v>7</v>
      </c>
      <c r="J52929" t="s">
        <v>30961</v>
      </c>
      <c r="K52929">
        <f>VALUE(Sales[[#This Row],[Quantity]]) *
VLOOKUP(
   VALUE(Sales[[#This Row],[ProductKey]]),
   Products!$A:$F,
   6,
   FALSE)</f>
        <v>763</v>
      </c>
    </row>
    <row r="52930" spans="1:11" x14ac:dyDescent="0.4">
      <c r="A52930">
        <v>1806017</v>
      </c>
      <c r="B52930">
        <v>1</v>
      </c>
      <c r="C52930" s="1">
        <v>43781</v>
      </c>
      <c r="D52930" t="s">
        <v>38881</v>
      </c>
      <c r="E52930" s="1" t="str">
        <f>IF(ISBLANK(Sales[[#This Row],[Order Date]]),"Invalid","Valid")</f>
        <v>Valid</v>
      </c>
      <c r="F52930">
        <v>792270</v>
      </c>
      <c r="G52930">
        <v>30</v>
      </c>
      <c r="H52930">
        <v>1748</v>
      </c>
      <c r="I52930">
        <v>4</v>
      </c>
      <c r="J52930" t="s">
        <v>30963</v>
      </c>
      <c r="K52930">
        <f>VALUE(Sales[[#This Row],[Quantity]]) *
VLOOKUP(
   VALUE(Sales[[#This Row],[ProductKey]]),
   Products!$A:$F,
   6,
   FALSE)</f>
        <v>436</v>
      </c>
    </row>
    <row r="52931" spans="1:11" x14ac:dyDescent="0.4">
      <c r="A52931">
        <v>1825048</v>
      </c>
      <c r="B52931">
        <v>2</v>
      </c>
      <c r="C52931" s="1"/>
      <c r="D52931" t="s">
        <v>38881</v>
      </c>
      <c r="E52931" s="1" t="str">
        <f>IF(ISBLANK(Sales[[#This Row],[Order Date]]),"Invalid","Valid")</f>
        <v>Invalid</v>
      </c>
      <c r="F52931">
        <v>2002888</v>
      </c>
      <c r="G52931">
        <v>50</v>
      </c>
      <c r="H52931">
        <v>1748</v>
      </c>
      <c r="I52931">
        <v>4</v>
      </c>
      <c r="J52931" t="s">
        <v>30961</v>
      </c>
      <c r="K52931">
        <f>VALUE(Sales[[#This Row],[Quantity]]) *
VLOOKUP(
   VALUE(Sales[[#This Row],[ProductKey]]),
   Products!$A:$F,
   6,
   FALSE)</f>
        <v>436</v>
      </c>
    </row>
    <row r="52932" spans="1:11" x14ac:dyDescent="0.4">
      <c r="A52932">
        <v>1832027</v>
      </c>
      <c r="B52932">
        <v>1</v>
      </c>
      <c r="C52932" s="1">
        <v>43983</v>
      </c>
      <c r="D52932" t="s">
        <v>38881</v>
      </c>
      <c r="E52932" s="1" t="str">
        <f>IF(ISBLANK(Sales[[#This Row],[Order Date]]),"Invalid","Valid")</f>
        <v>Valid</v>
      </c>
      <c r="F52932">
        <v>624392</v>
      </c>
      <c r="G52932">
        <v>15</v>
      </c>
      <c r="H52932">
        <v>1748</v>
      </c>
      <c r="I52932">
        <v>3</v>
      </c>
      <c r="J52932" t="s">
        <v>30963</v>
      </c>
      <c r="K52932">
        <f>VALUE(Sales[[#This Row],[Quantity]]) *
VLOOKUP(
   VALUE(Sales[[#This Row],[ProductKey]]),
   Products!$A:$F,
   6,
   FALSE)</f>
        <v>327</v>
      </c>
    </row>
    <row r="52933" spans="1:11" x14ac:dyDescent="0.4">
      <c r="A52933">
        <v>1869029</v>
      </c>
      <c r="B52933">
        <v>2</v>
      </c>
      <c r="C52933" s="1">
        <v>44167</v>
      </c>
      <c r="D52933" t="s">
        <v>38881</v>
      </c>
      <c r="E52933" s="1" t="str">
        <f>IF(ISBLANK(Sales[[#This Row],[Order Date]]),"Invalid","Valid")</f>
        <v>Valid</v>
      </c>
      <c r="F52933">
        <v>1843882</v>
      </c>
      <c r="G52933">
        <v>55</v>
      </c>
      <c r="H52933">
        <v>1748</v>
      </c>
      <c r="I52933">
        <v>2</v>
      </c>
      <c r="J52933" t="s">
        <v>30961</v>
      </c>
      <c r="K52933">
        <f>VALUE(Sales[[#This Row],[Quantity]]) *
VLOOKUP(
   VALUE(Sales[[#This Row],[ProductKey]]),
   Products!$A:$F,
   6,
   FALSE)</f>
        <v>218</v>
      </c>
    </row>
    <row r="52934" spans="1:11" x14ac:dyDescent="0.4">
      <c r="A52934">
        <v>1945000</v>
      </c>
      <c r="B52934">
        <v>3</v>
      </c>
      <c r="C52934" s="1"/>
      <c r="D52934" t="s">
        <v>38881</v>
      </c>
      <c r="E52934" s="1" t="str">
        <f>IF(ISBLANK(Sales[[#This Row],[Order Date]]),"Invalid","Valid")</f>
        <v>Invalid</v>
      </c>
      <c r="F52934">
        <v>1085205</v>
      </c>
      <c r="G52934">
        <v>39</v>
      </c>
      <c r="H52934">
        <v>1748</v>
      </c>
      <c r="I52934">
        <v>3</v>
      </c>
      <c r="J52934" t="s">
        <v>30962</v>
      </c>
      <c r="K52934">
        <f>VALUE(Sales[[#This Row],[Quantity]]) *
VLOOKUP(
   VALUE(Sales[[#This Row],[ProductKey]]),
   Products!$A:$F,
   6,
   FALSE)</f>
        <v>327</v>
      </c>
    </row>
    <row r="52935" spans="1:11" x14ac:dyDescent="0.4">
      <c r="A52935">
        <v>1961001</v>
      </c>
      <c r="B52935">
        <v>1</v>
      </c>
      <c r="C52935" s="1"/>
      <c r="D52935" t="s">
        <v>38881</v>
      </c>
      <c r="E52935" s="1" t="str">
        <f>IF(ISBLANK(Sales[[#This Row],[Order Date]]),"Invalid","Valid")</f>
        <v>Invalid</v>
      </c>
      <c r="F52935">
        <v>1646713</v>
      </c>
      <c r="G52935">
        <v>49</v>
      </c>
      <c r="H52935">
        <v>1748</v>
      </c>
      <c r="I52935">
        <v>2</v>
      </c>
      <c r="J52935" t="s">
        <v>30961</v>
      </c>
      <c r="K52935">
        <f>VALUE(Sales[[#This Row],[Quantity]]) *
VLOOKUP(
   VALUE(Sales[[#This Row],[ProductKey]]),
   Products!$A:$F,
   6,
   FALSE)</f>
        <v>218</v>
      </c>
    </row>
    <row r="52936" spans="1:11" x14ac:dyDescent="0.4">
      <c r="A52936">
        <v>1982005</v>
      </c>
      <c r="B52936">
        <v>2</v>
      </c>
      <c r="C52936" s="1">
        <v>43927</v>
      </c>
      <c r="D52936" t="s">
        <v>38881</v>
      </c>
      <c r="E52936" s="1" t="str">
        <f>IF(ISBLANK(Sales[[#This Row],[Order Date]]),"Invalid","Valid")</f>
        <v>Valid</v>
      </c>
      <c r="F52936">
        <v>657671</v>
      </c>
      <c r="G52936">
        <v>15</v>
      </c>
      <c r="H52936">
        <v>1748</v>
      </c>
      <c r="I52936">
        <v>6</v>
      </c>
      <c r="J52936" t="s">
        <v>30963</v>
      </c>
      <c r="K52936">
        <f>VALUE(Sales[[#This Row],[Quantity]]) *
VLOOKUP(
   VALUE(Sales[[#This Row],[ProductKey]]),
   Products!$A:$F,
   6,
   FALSE)</f>
        <v>654</v>
      </c>
    </row>
    <row r="52937" spans="1:11" x14ac:dyDescent="0.4">
      <c r="A52937">
        <v>2098001</v>
      </c>
      <c r="B52937">
        <v>2</v>
      </c>
      <c r="C52937" s="1"/>
      <c r="D52937" t="s">
        <v>38881</v>
      </c>
      <c r="E52937" s="1" t="str">
        <f>IF(ISBLANK(Sales[[#This Row],[Order Date]]),"Invalid","Valid")</f>
        <v>Invalid</v>
      </c>
      <c r="F52937">
        <v>1843882</v>
      </c>
      <c r="G52937">
        <v>50</v>
      </c>
      <c r="H52937">
        <v>1748</v>
      </c>
      <c r="I52937">
        <v>3</v>
      </c>
      <c r="J52937" t="s">
        <v>30961</v>
      </c>
      <c r="K52937">
        <f>VALUE(Sales[[#This Row],[Quantity]]) *
VLOOKUP(
   VALUE(Sales[[#This Row],[ProductKey]]),
   Products!$A:$F,
   6,
   FALSE)</f>
        <v>327</v>
      </c>
    </row>
    <row r="52938" spans="1:11" x14ac:dyDescent="0.4">
      <c r="A52938">
        <v>2143005</v>
      </c>
      <c r="B52938">
        <v>2</v>
      </c>
      <c r="C52938" s="1">
        <v>44176</v>
      </c>
      <c r="D52938" t="s">
        <v>38881</v>
      </c>
      <c r="E52938" s="1" t="str">
        <f>IF(ISBLANK(Sales[[#This Row],[Order Date]]),"Invalid","Valid")</f>
        <v>Valid</v>
      </c>
      <c r="F52938">
        <v>1764444</v>
      </c>
      <c r="G52938">
        <v>61</v>
      </c>
      <c r="H52938">
        <v>1748</v>
      </c>
      <c r="I52938">
        <v>5</v>
      </c>
      <c r="J52938" t="s">
        <v>30961</v>
      </c>
      <c r="K52938">
        <f>VALUE(Sales[[#This Row],[Quantity]]) *
VLOOKUP(
   VALUE(Sales[[#This Row],[ProductKey]]),
   Products!$A:$F,
   6,
   FALSE)</f>
        <v>545</v>
      </c>
    </row>
    <row r="52939" spans="1:11" x14ac:dyDescent="0.4">
      <c r="A52939">
        <v>2189012</v>
      </c>
      <c r="B52939">
        <v>1</v>
      </c>
      <c r="C52939" s="1"/>
      <c r="D52939" t="s">
        <v>38881</v>
      </c>
      <c r="E52939" s="1" t="str">
        <f>IF(ISBLANK(Sales[[#This Row],[Order Date]]),"Invalid","Valid")</f>
        <v>Invalid</v>
      </c>
      <c r="F52939">
        <v>1636578</v>
      </c>
      <c r="G52939">
        <v>43</v>
      </c>
      <c r="H52939">
        <v>1748</v>
      </c>
      <c r="I52939">
        <v>4</v>
      </c>
      <c r="J52939" t="s">
        <v>30961</v>
      </c>
      <c r="K52939">
        <f>VALUE(Sales[[#This Row],[Quantity]]) *
VLOOKUP(
   VALUE(Sales[[#This Row],[ProductKey]]),
   Products!$A:$F,
   6,
   FALSE)</f>
        <v>436</v>
      </c>
    </row>
    <row r="52940" spans="1:11" x14ac:dyDescent="0.4">
      <c r="A52940">
        <v>2242013</v>
      </c>
      <c r="B52940">
        <v>3</v>
      </c>
      <c r="C52940" s="1"/>
      <c r="D52940" t="s">
        <v>38881</v>
      </c>
      <c r="E52940" s="1" t="str">
        <f>IF(ISBLANK(Sales[[#This Row],[Order Date]]),"Invalid","Valid")</f>
        <v>Invalid</v>
      </c>
      <c r="F52940">
        <v>1571124</v>
      </c>
      <c r="G52940">
        <v>55</v>
      </c>
      <c r="H52940">
        <v>1748</v>
      </c>
      <c r="I52940">
        <v>2</v>
      </c>
      <c r="J52940" t="s">
        <v>30961</v>
      </c>
      <c r="K52940">
        <f>VALUE(Sales[[#This Row],[Quantity]]) *
VLOOKUP(
   VALUE(Sales[[#This Row],[ProductKey]]),
   Products!$A:$F,
   6,
   FALSE)</f>
        <v>218</v>
      </c>
    </row>
    <row r="52941" spans="1:11" x14ac:dyDescent="0.4">
      <c r="A52941">
        <v>422006</v>
      </c>
      <c r="B52941">
        <v>1</v>
      </c>
      <c r="C52941" s="1"/>
      <c r="D52941" t="s">
        <v>38881</v>
      </c>
      <c r="E52941" s="1" t="str">
        <f>IF(ISBLANK(Sales[[#This Row],[Order Date]]),"Invalid","Valid")</f>
        <v>Invalid</v>
      </c>
      <c r="F52941">
        <v>910064</v>
      </c>
      <c r="G52941">
        <v>40</v>
      </c>
      <c r="H52941">
        <v>1749</v>
      </c>
      <c r="I52941">
        <v>1</v>
      </c>
      <c r="J52941" t="s">
        <v>30962</v>
      </c>
      <c r="K52941">
        <f>VALUE(Sales[[#This Row],[Quantity]]) *
VLOOKUP(
   VALUE(Sales[[#This Row],[ProductKey]]),
   Products!$A:$F,
   6,
   FALSE)</f>
        <v>109</v>
      </c>
    </row>
    <row r="52942" spans="1:11" x14ac:dyDescent="0.4">
      <c r="A52942">
        <v>674001</v>
      </c>
      <c r="B52942">
        <v>1</v>
      </c>
      <c r="C52942" s="1">
        <v>42471</v>
      </c>
      <c r="D52942" t="s">
        <v>38881</v>
      </c>
      <c r="E52942" s="1" t="str">
        <f>IF(ISBLANK(Sales[[#This Row],[Order Date]]),"Invalid","Valid")</f>
        <v>Valid</v>
      </c>
      <c r="F52942">
        <v>1419573</v>
      </c>
      <c r="G52942">
        <v>48</v>
      </c>
      <c r="H52942">
        <v>1749</v>
      </c>
      <c r="I52942">
        <v>2</v>
      </c>
      <c r="J52942" t="s">
        <v>30961</v>
      </c>
      <c r="K52942">
        <f>VALUE(Sales[[#This Row],[Quantity]]) *
VLOOKUP(
   VALUE(Sales[[#This Row],[ProductKey]]),
   Products!$A:$F,
   6,
   FALSE)</f>
        <v>218</v>
      </c>
    </row>
    <row r="52943" spans="1:11" x14ac:dyDescent="0.4">
      <c r="A52943">
        <v>729029</v>
      </c>
      <c r="B52943">
        <v>3</v>
      </c>
      <c r="C52943" s="1"/>
      <c r="D52943" t="s">
        <v>38881</v>
      </c>
      <c r="E52943" s="1" t="str">
        <f>IF(ISBLANK(Sales[[#This Row],[Order Date]]),"Invalid","Valid")</f>
        <v>Invalid</v>
      </c>
      <c r="F52943">
        <v>1400564</v>
      </c>
      <c r="G52943">
        <v>45</v>
      </c>
      <c r="H52943">
        <v>1749</v>
      </c>
      <c r="I52943">
        <v>1</v>
      </c>
      <c r="J52943" t="s">
        <v>30961</v>
      </c>
      <c r="K52943">
        <f>VALUE(Sales[[#This Row],[Quantity]]) *
VLOOKUP(
   VALUE(Sales[[#This Row],[ProductKey]]),
   Products!$A:$F,
   6,
   FALSE)</f>
        <v>109</v>
      </c>
    </row>
    <row r="52944" spans="1:11" x14ac:dyDescent="0.4">
      <c r="A52944">
        <v>1093021</v>
      </c>
      <c r="B52944">
        <v>1</v>
      </c>
      <c r="C52944" s="1"/>
      <c r="D52944" t="s">
        <v>38881</v>
      </c>
      <c r="E52944" s="1" t="str">
        <f>IF(ISBLANK(Sales[[#This Row],[Order Date]]),"Invalid","Valid")</f>
        <v>Invalid</v>
      </c>
      <c r="F52944">
        <v>1537435</v>
      </c>
      <c r="G52944">
        <v>66</v>
      </c>
      <c r="H52944">
        <v>1749</v>
      </c>
      <c r="I52944">
        <v>6</v>
      </c>
      <c r="J52944" t="s">
        <v>30961</v>
      </c>
      <c r="K52944">
        <f>VALUE(Sales[[#This Row],[Quantity]]) *
VLOOKUP(
   VALUE(Sales[[#This Row],[ProductKey]]),
   Products!$A:$F,
   6,
   FALSE)</f>
        <v>654</v>
      </c>
    </row>
    <row r="52945" spans="1:11" x14ac:dyDescent="0.4">
      <c r="A52945">
        <v>1141011</v>
      </c>
      <c r="B52945">
        <v>1</v>
      </c>
      <c r="C52945" s="1"/>
      <c r="D52945" t="s">
        <v>38881</v>
      </c>
      <c r="E52945" s="1" t="str">
        <f>IF(ISBLANK(Sales[[#This Row],[Order Date]]),"Invalid","Valid")</f>
        <v>Invalid</v>
      </c>
      <c r="F52945">
        <v>1521733</v>
      </c>
      <c r="G52945">
        <v>66</v>
      </c>
      <c r="H52945">
        <v>1749</v>
      </c>
      <c r="I52945">
        <v>7</v>
      </c>
      <c r="J52945" t="s">
        <v>30961</v>
      </c>
      <c r="K52945">
        <f>VALUE(Sales[[#This Row],[Quantity]]) *
VLOOKUP(
   VALUE(Sales[[#This Row],[ProductKey]]),
   Products!$A:$F,
   6,
   FALSE)</f>
        <v>763</v>
      </c>
    </row>
    <row r="52946" spans="1:11" x14ac:dyDescent="0.4">
      <c r="A52946">
        <v>1149039</v>
      </c>
      <c r="B52946">
        <v>2</v>
      </c>
      <c r="C52946" s="1"/>
      <c r="D52946" t="s">
        <v>38881</v>
      </c>
      <c r="E52946" s="1" t="str">
        <f>IF(ISBLANK(Sales[[#This Row],[Order Date]]),"Invalid","Valid")</f>
        <v>Invalid</v>
      </c>
      <c r="F52946">
        <v>1367439</v>
      </c>
      <c r="G52946">
        <v>48</v>
      </c>
      <c r="H52946">
        <v>1749</v>
      </c>
      <c r="I52946">
        <v>1</v>
      </c>
      <c r="J52946" t="s">
        <v>30961</v>
      </c>
      <c r="K52946">
        <f>VALUE(Sales[[#This Row],[Quantity]]) *
VLOOKUP(
   VALUE(Sales[[#This Row],[ProductKey]]),
   Products!$A:$F,
   6,
   FALSE)</f>
        <v>109</v>
      </c>
    </row>
    <row r="52947" spans="1:11" x14ac:dyDescent="0.4">
      <c r="A52947">
        <v>1151025</v>
      </c>
      <c r="B52947">
        <v>2</v>
      </c>
      <c r="C52947" s="1"/>
      <c r="D52947" t="s">
        <v>38881</v>
      </c>
      <c r="E52947" s="1" t="str">
        <f>IF(ISBLANK(Sales[[#This Row],[Order Date]]),"Invalid","Valid")</f>
        <v>Invalid</v>
      </c>
      <c r="F52947">
        <v>1680728</v>
      </c>
      <c r="G52947">
        <v>63</v>
      </c>
      <c r="H52947">
        <v>1749</v>
      </c>
      <c r="I52947">
        <v>4</v>
      </c>
      <c r="J52947" t="s">
        <v>30961</v>
      </c>
      <c r="K52947">
        <f>VALUE(Sales[[#This Row],[Quantity]]) *
VLOOKUP(
   VALUE(Sales[[#This Row],[ProductKey]]),
   Products!$A:$F,
   6,
   FALSE)</f>
        <v>436</v>
      </c>
    </row>
    <row r="52948" spans="1:11" x14ac:dyDescent="0.4">
      <c r="A52948">
        <v>1225001</v>
      </c>
      <c r="B52948">
        <v>1</v>
      </c>
      <c r="C52948" s="1">
        <v>43348</v>
      </c>
      <c r="D52948" t="s">
        <v>38881</v>
      </c>
      <c r="E52948" s="1" t="str">
        <f>IF(ISBLANK(Sales[[#This Row],[Order Date]]),"Invalid","Valid")</f>
        <v>Valid</v>
      </c>
      <c r="F52948">
        <v>2057186</v>
      </c>
      <c r="G52948">
        <v>44</v>
      </c>
      <c r="H52948">
        <v>1749</v>
      </c>
      <c r="I52948">
        <v>2</v>
      </c>
      <c r="J52948" t="s">
        <v>30961</v>
      </c>
      <c r="K52948">
        <f>VALUE(Sales[[#This Row],[Quantity]]) *
VLOOKUP(
   VALUE(Sales[[#This Row],[ProductKey]]),
   Products!$A:$F,
   6,
   FALSE)</f>
        <v>218</v>
      </c>
    </row>
    <row r="52949" spans="1:11" x14ac:dyDescent="0.4">
      <c r="A52949">
        <v>1275000</v>
      </c>
      <c r="B52949">
        <v>4</v>
      </c>
      <c r="C52949" s="1"/>
      <c r="D52949" t="s">
        <v>38881</v>
      </c>
      <c r="E52949" s="1" t="str">
        <f>IF(ISBLANK(Sales[[#This Row],[Order Date]]),"Invalid","Valid")</f>
        <v>Invalid</v>
      </c>
      <c r="F52949">
        <v>450600</v>
      </c>
      <c r="G52949">
        <v>19</v>
      </c>
      <c r="H52949">
        <v>1749</v>
      </c>
      <c r="I52949">
        <v>3</v>
      </c>
      <c r="J52949" t="s">
        <v>30963</v>
      </c>
      <c r="K52949">
        <f>VALUE(Sales[[#This Row],[Quantity]]) *
VLOOKUP(
   VALUE(Sales[[#This Row],[ProductKey]]),
   Products!$A:$F,
   6,
   FALSE)</f>
        <v>327</v>
      </c>
    </row>
    <row r="52950" spans="1:11" x14ac:dyDescent="0.4">
      <c r="A52950">
        <v>1442008</v>
      </c>
      <c r="B52950">
        <v>6</v>
      </c>
      <c r="C52950" s="1">
        <v>43446</v>
      </c>
      <c r="D52950" t="s">
        <v>38881</v>
      </c>
      <c r="E52950" s="1" t="str">
        <f>IF(ISBLANK(Sales[[#This Row],[Order Date]]),"Invalid","Valid")</f>
        <v>Valid</v>
      </c>
      <c r="F52950">
        <v>1997104</v>
      </c>
      <c r="G52950">
        <v>55</v>
      </c>
      <c r="H52950">
        <v>1749</v>
      </c>
      <c r="I52950">
        <v>3</v>
      </c>
      <c r="J52950" t="s">
        <v>30961</v>
      </c>
      <c r="K52950">
        <f>VALUE(Sales[[#This Row],[Quantity]]) *
VLOOKUP(
   VALUE(Sales[[#This Row],[ProductKey]]),
   Products!$A:$F,
   6,
   FALSE)</f>
        <v>327</v>
      </c>
    </row>
    <row r="52951" spans="1:11" x14ac:dyDescent="0.4">
      <c r="A52951">
        <v>1443028</v>
      </c>
      <c r="B52951">
        <v>4</v>
      </c>
      <c r="C52951" s="1"/>
      <c r="D52951" t="s">
        <v>38881</v>
      </c>
      <c r="E52951" s="1" t="str">
        <f>IF(ISBLANK(Sales[[#This Row],[Order Date]]),"Invalid","Valid")</f>
        <v>Invalid</v>
      </c>
      <c r="F52951">
        <v>898924</v>
      </c>
      <c r="G52951">
        <v>31</v>
      </c>
      <c r="H52951">
        <v>1749</v>
      </c>
      <c r="I52951">
        <v>4</v>
      </c>
      <c r="J52951" t="s">
        <v>30963</v>
      </c>
      <c r="K52951">
        <f>VALUE(Sales[[#This Row],[Quantity]]) *
VLOOKUP(
   VALUE(Sales[[#This Row],[ProductKey]]),
   Products!$A:$F,
   6,
   FALSE)</f>
        <v>436</v>
      </c>
    </row>
    <row r="52952" spans="1:11" x14ac:dyDescent="0.4">
      <c r="A52952">
        <v>1446003</v>
      </c>
      <c r="B52952">
        <v>1</v>
      </c>
      <c r="C52952" s="1"/>
      <c r="D52952" t="s">
        <v>38881</v>
      </c>
      <c r="E52952" s="1" t="str">
        <f>IF(ISBLANK(Sales[[#This Row],[Order Date]]),"Invalid","Valid")</f>
        <v>Invalid</v>
      </c>
      <c r="F52952">
        <v>2006644</v>
      </c>
      <c r="G52952">
        <v>64</v>
      </c>
      <c r="H52952">
        <v>1749</v>
      </c>
      <c r="I52952">
        <v>2</v>
      </c>
      <c r="J52952" t="s">
        <v>30961</v>
      </c>
      <c r="K52952">
        <f>VALUE(Sales[[#This Row],[Quantity]]) *
VLOOKUP(
   VALUE(Sales[[#This Row],[ProductKey]]),
   Products!$A:$F,
   6,
   FALSE)</f>
        <v>218</v>
      </c>
    </row>
    <row r="52953" spans="1:11" x14ac:dyDescent="0.4">
      <c r="A52953">
        <v>1452065</v>
      </c>
      <c r="B52953">
        <v>1</v>
      </c>
      <c r="C52953" s="1"/>
      <c r="D52953" t="s">
        <v>38881</v>
      </c>
      <c r="E52953" s="1" t="str">
        <f>IF(ISBLANK(Sales[[#This Row],[Order Date]]),"Invalid","Valid")</f>
        <v>Invalid</v>
      </c>
      <c r="F52953">
        <v>939188</v>
      </c>
      <c r="G52953">
        <v>39</v>
      </c>
      <c r="H52953">
        <v>1749</v>
      </c>
      <c r="I52953">
        <v>6</v>
      </c>
      <c r="J52953" t="s">
        <v>30962</v>
      </c>
      <c r="K52953">
        <f>VALUE(Sales[[#This Row],[Quantity]]) *
VLOOKUP(
   VALUE(Sales[[#This Row],[ProductKey]]),
   Products!$A:$F,
   6,
   FALSE)</f>
        <v>654</v>
      </c>
    </row>
    <row r="52954" spans="1:11" x14ac:dyDescent="0.4">
      <c r="A52954">
        <v>1464039</v>
      </c>
      <c r="B52954">
        <v>5</v>
      </c>
      <c r="C52954" s="1">
        <v>43525</v>
      </c>
      <c r="D52954" t="s">
        <v>38881</v>
      </c>
      <c r="E52954" s="1" t="str">
        <f>IF(ISBLANK(Sales[[#This Row],[Order Date]]),"Invalid","Valid")</f>
        <v>Valid</v>
      </c>
      <c r="F52954">
        <v>505288</v>
      </c>
      <c r="G52954">
        <v>19</v>
      </c>
      <c r="H52954">
        <v>1749</v>
      </c>
      <c r="I52954">
        <v>7</v>
      </c>
      <c r="J52954" t="s">
        <v>30963</v>
      </c>
      <c r="K52954">
        <f>VALUE(Sales[[#This Row],[Quantity]]) *
VLOOKUP(
   VALUE(Sales[[#This Row],[ProductKey]]),
   Products!$A:$F,
   6,
   FALSE)</f>
        <v>763</v>
      </c>
    </row>
    <row r="52955" spans="1:11" x14ac:dyDescent="0.4">
      <c r="A52955">
        <v>1506038</v>
      </c>
      <c r="B52955">
        <v>1</v>
      </c>
      <c r="C52955" s="1"/>
      <c r="D52955" t="s">
        <v>38881</v>
      </c>
      <c r="E52955" s="1" t="str">
        <f>IF(ISBLANK(Sales[[#This Row],[Order Date]]),"Invalid","Valid")</f>
        <v>Invalid</v>
      </c>
      <c r="F52955">
        <v>807577</v>
      </c>
      <c r="G52955">
        <v>32</v>
      </c>
      <c r="H52955">
        <v>1749</v>
      </c>
      <c r="I52955">
        <v>3</v>
      </c>
      <c r="J52955" t="s">
        <v>30963</v>
      </c>
      <c r="K52955">
        <f>VALUE(Sales[[#This Row],[Quantity]]) *
VLOOKUP(
   VALUE(Sales[[#This Row],[ProductKey]]),
   Products!$A:$F,
   6,
   FALSE)</f>
        <v>327</v>
      </c>
    </row>
    <row r="52956" spans="1:11" x14ac:dyDescent="0.4">
      <c r="A52956">
        <v>1587016</v>
      </c>
      <c r="B52956">
        <v>4</v>
      </c>
      <c r="C52956" s="1">
        <v>43621</v>
      </c>
      <c r="D52956" t="s">
        <v>38881</v>
      </c>
      <c r="E52956" s="1" t="str">
        <f>IF(ISBLANK(Sales[[#This Row],[Order Date]]),"Invalid","Valid")</f>
        <v>Valid</v>
      </c>
      <c r="F52956">
        <v>1429300</v>
      </c>
      <c r="G52956">
        <v>48</v>
      </c>
      <c r="H52956">
        <v>1749</v>
      </c>
      <c r="I52956">
        <v>2</v>
      </c>
      <c r="J52956" t="s">
        <v>30961</v>
      </c>
      <c r="K52956">
        <f>VALUE(Sales[[#This Row],[Quantity]]) *
VLOOKUP(
   VALUE(Sales[[#This Row],[ProductKey]]),
   Products!$A:$F,
   6,
   FALSE)</f>
        <v>218</v>
      </c>
    </row>
    <row r="52957" spans="1:11" x14ac:dyDescent="0.4">
      <c r="A52957">
        <v>1620025</v>
      </c>
      <c r="B52957">
        <v>1</v>
      </c>
      <c r="C52957" s="1">
        <v>43683</v>
      </c>
      <c r="D52957" t="s">
        <v>38881</v>
      </c>
      <c r="E52957" s="1" t="str">
        <f>IF(ISBLANK(Sales[[#This Row],[Order Date]]),"Invalid","Valid")</f>
        <v>Valid</v>
      </c>
      <c r="F52957">
        <v>234648</v>
      </c>
      <c r="G52957">
        <v>9</v>
      </c>
      <c r="H52957">
        <v>1749</v>
      </c>
      <c r="I52957">
        <v>1</v>
      </c>
      <c r="J52957" t="s">
        <v>30960</v>
      </c>
      <c r="K52957">
        <f>VALUE(Sales[[#This Row],[Quantity]]) *
VLOOKUP(
   VALUE(Sales[[#This Row],[ProductKey]]),
   Products!$A:$F,
   6,
   FALSE)</f>
        <v>109</v>
      </c>
    </row>
    <row r="52958" spans="1:11" x14ac:dyDescent="0.4">
      <c r="A52958">
        <v>1622016</v>
      </c>
      <c r="B52958">
        <v>1</v>
      </c>
      <c r="C52958" s="1">
        <v>43744</v>
      </c>
      <c r="D52958" t="s">
        <v>38881</v>
      </c>
      <c r="E52958" s="1" t="str">
        <f>IF(ISBLANK(Sales[[#This Row],[Order Date]]),"Invalid","Valid")</f>
        <v>Valid</v>
      </c>
      <c r="F52958">
        <v>1429765</v>
      </c>
      <c r="G52958">
        <v>45</v>
      </c>
      <c r="H52958">
        <v>1749</v>
      </c>
      <c r="I52958">
        <v>5</v>
      </c>
      <c r="J52958" t="s">
        <v>30961</v>
      </c>
      <c r="K52958">
        <f>VALUE(Sales[[#This Row],[Quantity]]) *
VLOOKUP(
   VALUE(Sales[[#This Row],[ProductKey]]),
   Products!$A:$F,
   6,
   FALSE)</f>
        <v>545</v>
      </c>
    </row>
    <row r="52959" spans="1:11" x14ac:dyDescent="0.4">
      <c r="A52959">
        <v>1654008</v>
      </c>
      <c r="B52959">
        <v>2</v>
      </c>
      <c r="C52959" s="1">
        <v>43806</v>
      </c>
      <c r="D52959" t="s">
        <v>38881</v>
      </c>
      <c r="E52959" s="1" t="str">
        <f>IF(ISBLANK(Sales[[#This Row],[Order Date]]),"Invalid","Valid")</f>
        <v>Valid</v>
      </c>
      <c r="F52959">
        <v>1242320</v>
      </c>
      <c r="G52959">
        <v>61</v>
      </c>
      <c r="H52959">
        <v>1749</v>
      </c>
      <c r="I52959">
        <v>8</v>
      </c>
      <c r="J52959" t="s">
        <v>30961</v>
      </c>
      <c r="K52959">
        <f>VALUE(Sales[[#This Row],[Quantity]]) *
VLOOKUP(
   VALUE(Sales[[#This Row],[ProductKey]]),
   Products!$A:$F,
   6,
   FALSE)</f>
        <v>872</v>
      </c>
    </row>
    <row r="52960" spans="1:11" x14ac:dyDescent="0.4">
      <c r="A52960">
        <v>1661011</v>
      </c>
      <c r="B52960">
        <v>7</v>
      </c>
      <c r="C52960" s="1"/>
      <c r="D52960" t="s">
        <v>38881</v>
      </c>
      <c r="E52960" s="1" t="str">
        <f>IF(ISBLANK(Sales[[#This Row],[Order Date]]),"Invalid","Valid")</f>
        <v>Invalid</v>
      </c>
      <c r="F52960">
        <v>495181</v>
      </c>
      <c r="G52960">
        <v>24</v>
      </c>
      <c r="H52960">
        <v>1749</v>
      </c>
      <c r="I52960">
        <v>3</v>
      </c>
      <c r="J52960" t="s">
        <v>30963</v>
      </c>
      <c r="K52960">
        <f>VALUE(Sales[[#This Row],[Quantity]]) *
VLOOKUP(
   VALUE(Sales[[#This Row],[ProductKey]]),
   Products!$A:$F,
   6,
   FALSE)</f>
        <v>327</v>
      </c>
    </row>
    <row r="52961" spans="1:11" x14ac:dyDescent="0.4">
      <c r="A52961">
        <v>1664004</v>
      </c>
      <c r="B52961">
        <v>1</v>
      </c>
      <c r="C52961" s="1"/>
      <c r="D52961" t="s">
        <v>38881</v>
      </c>
      <c r="E52961" s="1" t="str">
        <f>IF(ISBLANK(Sales[[#This Row],[Order Date]]),"Invalid","Valid")</f>
        <v>Invalid</v>
      </c>
      <c r="F52961">
        <v>1135188</v>
      </c>
      <c r="G52961">
        <v>42</v>
      </c>
      <c r="H52961">
        <v>1749</v>
      </c>
      <c r="I52961">
        <v>2</v>
      </c>
      <c r="J52961" t="s">
        <v>30962</v>
      </c>
      <c r="K52961">
        <f>VALUE(Sales[[#This Row],[Quantity]]) *
VLOOKUP(
   VALUE(Sales[[#This Row],[ProductKey]]),
   Products!$A:$F,
   6,
   FALSE)</f>
        <v>218</v>
      </c>
    </row>
    <row r="52962" spans="1:11" x14ac:dyDescent="0.4">
      <c r="A52962">
        <v>1664010</v>
      </c>
      <c r="B52962">
        <v>3</v>
      </c>
      <c r="C52962" s="1"/>
      <c r="D52962" s="1" t="s">
        <v>39871</v>
      </c>
      <c r="E52962" s="1" t="str">
        <f>IF(ISBLANK(Sales[[#This Row],[Order Date]]),"Invalid","Valid")</f>
        <v>Invalid</v>
      </c>
      <c r="F52962">
        <v>2038522</v>
      </c>
      <c r="G52962">
        <v>0</v>
      </c>
      <c r="H52962">
        <v>1749</v>
      </c>
      <c r="I52962">
        <v>2</v>
      </c>
      <c r="J52962" t="s">
        <v>30961</v>
      </c>
      <c r="K52962">
        <f>VALUE(Sales[[#This Row],[Quantity]]) *
VLOOKUP(
   VALUE(Sales[[#This Row],[ProductKey]]),
   Products!$A:$F,
   6,
   FALSE)</f>
        <v>218</v>
      </c>
    </row>
    <row r="52963" spans="1:11" x14ac:dyDescent="0.4">
      <c r="A52963">
        <v>1706021</v>
      </c>
      <c r="B52963">
        <v>5</v>
      </c>
      <c r="C52963" s="1">
        <v>43505</v>
      </c>
      <c r="D52963" t="s">
        <v>38881</v>
      </c>
      <c r="E52963" s="1" t="str">
        <f>IF(ISBLANK(Sales[[#This Row],[Order Date]]),"Invalid","Valid")</f>
        <v>Valid</v>
      </c>
      <c r="F52963">
        <v>676383</v>
      </c>
      <c r="G52963">
        <v>17</v>
      </c>
      <c r="H52963">
        <v>1749</v>
      </c>
      <c r="I52963">
        <v>2</v>
      </c>
      <c r="J52963" t="s">
        <v>30963</v>
      </c>
      <c r="K52963">
        <f>VALUE(Sales[[#This Row],[Quantity]]) *
VLOOKUP(
   VALUE(Sales[[#This Row],[ProductKey]]),
   Products!$A:$F,
   6,
   FALSE)</f>
        <v>218</v>
      </c>
    </row>
    <row r="52964" spans="1:11" x14ac:dyDescent="0.4">
      <c r="A52964">
        <v>1716010</v>
      </c>
      <c r="B52964">
        <v>5</v>
      </c>
      <c r="C52964" s="1">
        <v>43808</v>
      </c>
      <c r="D52964" t="s">
        <v>38881</v>
      </c>
      <c r="E52964" s="1" t="str">
        <f>IF(ISBLANK(Sales[[#This Row],[Order Date]]),"Invalid","Valid")</f>
        <v>Valid</v>
      </c>
      <c r="F52964">
        <v>531478</v>
      </c>
      <c r="G52964">
        <v>26</v>
      </c>
      <c r="H52964">
        <v>1749</v>
      </c>
      <c r="I52964">
        <v>3</v>
      </c>
      <c r="J52964" t="s">
        <v>30963</v>
      </c>
      <c r="K52964">
        <f>VALUE(Sales[[#This Row],[Quantity]]) *
VLOOKUP(
   VALUE(Sales[[#This Row],[ProductKey]]),
   Products!$A:$F,
   6,
   FALSE)</f>
        <v>327</v>
      </c>
    </row>
    <row r="52965" spans="1:11" x14ac:dyDescent="0.4">
      <c r="A52965">
        <v>1781023</v>
      </c>
      <c r="B52965">
        <v>2</v>
      </c>
      <c r="C52965" s="1"/>
      <c r="D52965" t="s">
        <v>38881</v>
      </c>
      <c r="E52965" s="1" t="str">
        <f>IF(ISBLANK(Sales[[#This Row],[Order Date]]),"Invalid","Valid")</f>
        <v>Invalid</v>
      </c>
      <c r="F52965">
        <v>1699570</v>
      </c>
      <c r="G52965">
        <v>59</v>
      </c>
      <c r="H52965">
        <v>1749</v>
      </c>
      <c r="I52965">
        <v>3</v>
      </c>
      <c r="J52965" t="s">
        <v>30961</v>
      </c>
      <c r="K52965">
        <f>VALUE(Sales[[#This Row],[Quantity]]) *
VLOOKUP(
   VALUE(Sales[[#This Row],[ProductKey]]),
   Products!$A:$F,
   6,
   FALSE)</f>
        <v>327</v>
      </c>
    </row>
    <row r="52966" spans="1:11" x14ac:dyDescent="0.4">
      <c r="A52966">
        <v>1795037</v>
      </c>
      <c r="B52966">
        <v>3</v>
      </c>
      <c r="C52966" s="1"/>
      <c r="D52966" s="1" t="s">
        <v>40001</v>
      </c>
      <c r="E52966" s="1" t="str">
        <f>IF(ISBLANK(Sales[[#This Row],[Order Date]]),"Invalid","Valid")</f>
        <v>Invalid</v>
      </c>
      <c r="F52966">
        <v>1849625</v>
      </c>
      <c r="G52966">
        <v>0</v>
      </c>
      <c r="H52966">
        <v>1749</v>
      </c>
      <c r="I52966">
        <v>4</v>
      </c>
      <c r="J52966" t="s">
        <v>30961</v>
      </c>
      <c r="K52966">
        <f>VALUE(Sales[[#This Row],[Quantity]]) *
VLOOKUP(
   VALUE(Sales[[#This Row],[ProductKey]]),
   Products!$A:$F,
   6,
   FALSE)</f>
        <v>436</v>
      </c>
    </row>
    <row r="52967" spans="1:11" x14ac:dyDescent="0.4">
      <c r="A52967">
        <v>1813051</v>
      </c>
      <c r="B52967">
        <v>1</v>
      </c>
      <c r="C52967" s="1"/>
      <c r="D52967" t="s">
        <v>38881</v>
      </c>
      <c r="E52967" s="1" t="str">
        <f>IF(ISBLANK(Sales[[#This Row],[Order Date]]),"Invalid","Valid")</f>
        <v>Invalid</v>
      </c>
      <c r="F52967">
        <v>2003425</v>
      </c>
      <c r="G52967">
        <v>51</v>
      </c>
      <c r="H52967">
        <v>1749</v>
      </c>
      <c r="I52967">
        <v>1</v>
      </c>
      <c r="J52967" t="s">
        <v>30961</v>
      </c>
      <c r="K52967">
        <f>VALUE(Sales[[#This Row],[Quantity]]) *
VLOOKUP(
   VALUE(Sales[[#This Row],[ProductKey]]),
   Products!$A:$F,
   6,
   FALSE)</f>
        <v>109</v>
      </c>
    </row>
    <row r="52968" spans="1:11" x14ac:dyDescent="0.4">
      <c r="A52968">
        <v>1819031</v>
      </c>
      <c r="B52968">
        <v>1</v>
      </c>
      <c r="C52968" s="1"/>
      <c r="D52968" t="s">
        <v>38881</v>
      </c>
      <c r="E52968" s="1" t="str">
        <f>IF(ISBLANK(Sales[[#This Row],[Order Date]]),"Invalid","Valid")</f>
        <v>Invalid</v>
      </c>
      <c r="F52968">
        <v>1471397</v>
      </c>
      <c r="G52968">
        <v>48</v>
      </c>
      <c r="H52968">
        <v>1749</v>
      </c>
      <c r="I52968">
        <v>10</v>
      </c>
      <c r="J52968" t="s">
        <v>30961</v>
      </c>
      <c r="K52968">
        <f>VALUE(Sales[[#This Row],[Quantity]]) *
VLOOKUP(
   VALUE(Sales[[#This Row],[ProductKey]]),
   Products!$A:$F,
   6,
   FALSE)</f>
        <v>1090</v>
      </c>
    </row>
    <row r="52969" spans="1:11" x14ac:dyDescent="0.4">
      <c r="A52969">
        <v>1890032</v>
      </c>
      <c r="B52969">
        <v>4</v>
      </c>
      <c r="C52969" s="1">
        <v>43924</v>
      </c>
      <c r="D52969" s="1" t="s">
        <v>40100</v>
      </c>
      <c r="E52969" s="1" t="str">
        <f>IF(ISBLANK(Sales[[#This Row],[Order Date]]),"Invalid","Valid")</f>
        <v>Valid</v>
      </c>
      <c r="F52969">
        <v>336562</v>
      </c>
      <c r="G52969">
        <v>0</v>
      </c>
      <c r="H52969">
        <v>1749</v>
      </c>
      <c r="I52969">
        <v>6</v>
      </c>
      <c r="J52969" t="s">
        <v>30960</v>
      </c>
      <c r="K52969">
        <f>VALUE(Sales[[#This Row],[Quantity]]) *
VLOOKUP(
   VALUE(Sales[[#This Row],[ProductKey]]),
   Products!$A:$F,
   6,
   FALSE)</f>
        <v>654</v>
      </c>
    </row>
    <row r="52970" spans="1:11" x14ac:dyDescent="0.4">
      <c r="A52970">
        <v>1942004</v>
      </c>
      <c r="B52970">
        <v>5</v>
      </c>
      <c r="C52970" s="1"/>
      <c r="D52970" s="1" t="s">
        <v>40113</v>
      </c>
      <c r="E52970" s="1" t="str">
        <f>IF(ISBLANK(Sales[[#This Row],[Order Date]]),"Invalid","Valid")</f>
        <v>Invalid</v>
      </c>
      <c r="F52970">
        <v>703936</v>
      </c>
      <c r="G52970">
        <v>0</v>
      </c>
      <c r="H52970">
        <v>1749</v>
      </c>
      <c r="I52970">
        <v>2</v>
      </c>
      <c r="J52970" t="s">
        <v>30963</v>
      </c>
      <c r="K52970">
        <f>VALUE(Sales[[#This Row],[Quantity]]) *
VLOOKUP(
   VALUE(Sales[[#This Row],[ProductKey]]),
   Products!$A:$F,
   6,
   FALSE)</f>
        <v>218</v>
      </c>
    </row>
    <row r="52971" spans="1:11" x14ac:dyDescent="0.4">
      <c r="A52971">
        <v>2236006</v>
      </c>
      <c r="B52971">
        <v>1</v>
      </c>
      <c r="C52971" s="1"/>
      <c r="D52971" t="s">
        <v>38881</v>
      </c>
      <c r="E52971" s="1" t="str">
        <f>IF(ISBLANK(Sales[[#This Row],[Order Date]]),"Invalid","Valid")</f>
        <v>Invalid</v>
      </c>
      <c r="F52971">
        <v>303771</v>
      </c>
      <c r="G52971">
        <v>8</v>
      </c>
      <c r="H52971">
        <v>1749</v>
      </c>
      <c r="I52971">
        <v>4</v>
      </c>
      <c r="J52971" t="s">
        <v>30960</v>
      </c>
      <c r="K52971">
        <f>VALUE(Sales[[#This Row],[Quantity]]) *
VLOOKUP(
   VALUE(Sales[[#This Row],[ProductKey]]),
   Products!$A:$F,
   6,
   FALSE)</f>
        <v>436</v>
      </c>
    </row>
    <row r="52972" spans="1:11" x14ac:dyDescent="0.4">
      <c r="A52972">
        <v>500013</v>
      </c>
      <c r="B52972">
        <v>3</v>
      </c>
      <c r="C52972" s="1"/>
      <c r="D52972" t="s">
        <v>38881</v>
      </c>
      <c r="E52972" s="1" t="str">
        <f>IF(ISBLANK(Sales[[#This Row],[Order Date]]),"Invalid","Valid")</f>
        <v>Invalid</v>
      </c>
      <c r="F52972">
        <v>1334271</v>
      </c>
      <c r="G52972">
        <v>54</v>
      </c>
      <c r="H52972">
        <v>1750</v>
      </c>
      <c r="I52972">
        <v>1</v>
      </c>
      <c r="J52972" t="s">
        <v>30961</v>
      </c>
      <c r="K52972">
        <f>VALUE(Sales[[#This Row],[Quantity]]) *
VLOOKUP(
   VALUE(Sales[[#This Row],[ProductKey]]),
   Products!$A:$F,
   6,
   FALSE)</f>
        <v>109</v>
      </c>
    </row>
    <row r="52973" spans="1:11" x14ac:dyDescent="0.4">
      <c r="A52973">
        <v>698004</v>
      </c>
      <c r="B52973">
        <v>2</v>
      </c>
      <c r="C52973" s="1"/>
      <c r="D52973" s="1" t="s">
        <v>39088</v>
      </c>
      <c r="E52973" s="1" t="str">
        <f>IF(ISBLANK(Sales[[#This Row],[Order Date]]),"Invalid","Valid")</f>
        <v>Invalid</v>
      </c>
      <c r="F52973">
        <v>1440349</v>
      </c>
      <c r="G52973">
        <v>0</v>
      </c>
      <c r="H52973">
        <v>1750</v>
      </c>
      <c r="I52973">
        <v>1</v>
      </c>
      <c r="J52973" t="s">
        <v>30961</v>
      </c>
      <c r="K52973">
        <f>VALUE(Sales[[#This Row],[Quantity]]) *
VLOOKUP(
   VALUE(Sales[[#This Row],[ProductKey]]),
   Products!$A:$F,
   6,
   FALSE)</f>
        <v>109</v>
      </c>
    </row>
    <row r="52974" spans="1:11" x14ac:dyDescent="0.4">
      <c r="A52974">
        <v>934013</v>
      </c>
      <c r="B52974">
        <v>2</v>
      </c>
      <c r="C52974" s="1"/>
      <c r="D52974" t="s">
        <v>38881</v>
      </c>
      <c r="E52974" s="1" t="str">
        <f>IF(ISBLANK(Sales[[#This Row],[Order Date]]),"Invalid","Valid")</f>
        <v>Invalid</v>
      </c>
      <c r="F52974">
        <v>1738763</v>
      </c>
      <c r="G52974">
        <v>47</v>
      </c>
      <c r="H52974">
        <v>1750</v>
      </c>
      <c r="I52974">
        <v>3</v>
      </c>
      <c r="J52974" t="s">
        <v>30961</v>
      </c>
      <c r="K52974">
        <f>VALUE(Sales[[#This Row],[Quantity]]) *
VLOOKUP(
   VALUE(Sales[[#This Row],[ProductKey]]),
   Products!$A:$F,
   6,
   FALSE)</f>
        <v>327</v>
      </c>
    </row>
    <row r="52975" spans="1:11" x14ac:dyDescent="0.4">
      <c r="A52975">
        <v>1008002</v>
      </c>
      <c r="B52975">
        <v>2</v>
      </c>
      <c r="C52975" s="1">
        <v>42835</v>
      </c>
      <c r="D52975" t="s">
        <v>38881</v>
      </c>
      <c r="E52975" s="1" t="str">
        <f>IF(ISBLANK(Sales[[#This Row],[Order Date]]),"Invalid","Valid")</f>
        <v>Valid</v>
      </c>
      <c r="F52975">
        <v>311493</v>
      </c>
      <c r="G52975">
        <v>9</v>
      </c>
      <c r="H52975">
        <v>1750</v>
      </c>
      <c r="I52975">
        <v>4</v>
      </c>
      <c r="J52975" t="s">
        <v>30960</v>
      </c>
      <c r="K52975">
        <f>VALUE(Sales[[#This Row],[Quantity]]) *
VLOOKUP(
   VALUE(Sales[[#This Row],[ProductKey]]),
   Products!$A:$F,
   6,
   FALSE)</f>
        <v>436</v>
      </c>
    </row>
    <row r="52976" spans="1:11" x14ac:dyDescent="0.4">
      <c r="A52976">
        <v>1055004</v>
      </c>
      <c r="B52976">
        <v>2</v>
      </c>
      <c r="C52976" s="1"/>
      <c r="D52976" t="s">
        <v>38881</v>
      </c>
      <c r="E52976" s="1" t="str">
        <f>IF(ISBLANK(Sales[[#This Row],[Order Date]]),"Invalid","Valid")</f>
        <v>Invalid</v>
      </c>
      <c r="F52976">
        <v>1604371</v>
      </c>
      <c r="G52976">
        <v>64</v>
      </c>
      <c r="H52976">
        <v>1750</v>
      </c>
      <c r="I52976">
        <v>1</v>
      </c>
      <c r="J52976" t="s">
        <v>30961</v>
      </c>
      <c r="K52976">
        <f>VALUE(Sales[[#This Row],[Quantity]]) *
VLOOKUP(
   VALUE(Sales[[#This Row],[ProductKey]]),
   Products!$A:$F,
   6,
   FALSE)</f>
        <v>109</v>
      </c>
    </row>
    <row r="52977" spans="1:11" x14ac:dyDescent="0.4">
      <c r="A52977">
        <v>1116016</v>
      </c>
      <c r="B52977">
        <v>2</v>
      </c>
      <c r="C52977" s="1"/>
      <c r="D52977" s="1" t="s">
        <v>39410</v>
      </c>
      <c r="E52977" s="1" t="str">
        <f>IF(ISBLANK(Sales[[#This Row],[Order Date]]),"Invalid","Valid")</f>
        <v>Invalid</v>
      </c>
      <c r="F52977">
        <v>1141753</v>
      </c>
      <c r="G52977">
        <v>0</v>
      </c>
      <c r="H52977">
        <v>1750</v>
      </c>
      <c r="I52977">
        <v>1</v>
      </c>
      <c r="J52977" t="s">
        <v>30962</v>
      </c>
      <c r="K52977">
        <f>VALUE(Sales[[#This Row],[Quantity]]) *
VLOOKUP(
   VALUE(Sales[[#This Row],[ProductKey]]),
   Products!$A:$F,
   6,
   FALSE)</f>
        <v>109</v>
      </c>
    </row>
    <row r="52978" spans="1:11" x14ac:dyDescent="0.4">
      <c r="A52978">
        <v>1146012</v>
      </c>
      <c r="B52978">
        <v>4</v>
      </c>
      <c r="C52978" s="1"/>
      <c r="D52978" s="1" t="s">
        <v>39438</v>
      </c>
      <c r="E52978" s="1" t="str">
        <f>IF(ISBLANK(Sales[[#This Row],[Order Date]]),"Invalid","Valid")</f>
        <v>Invalid</v>
      </c>
      <c r="F52978">
        <v>911025</v>
      </c>
      <c r="G52978">
        <v>0</v>
      </c>
      <c r="H52978">
        <v>1750</v>
      </c>
      <c r="I52978">
        <v>7</v>
      </c>
      <c r="J52978" t="s">
        <v>30962</v>
      </c>
      <c r="K52978">
        <f>VALUE(Sales[[#This Row],[Quantity]]) *
VLOOKUP(
   VALUE(Sales[[#This Row],[ProductKey]]),
   Products!$A:$F,
   6,
   FALSE)</f>
        <v>763</v>
      </c>
    </row>
    <row r="52979" spans="1:11" x14ac:dyDescent="0.4">
      <c r="A52979">
        <v>1315000</v>
      </c>
      <c r="B52979">
        <v>4</v>
      </c>
      <c r="C52979" s="1">
        <v>43289</v>
      </c>
      <c r="D52979" t="s">
        <v>38881</v>
      </c>
      <c r="E52979" s="1" t="str">
        <f>IF(ISBLANK(Sales[[#This Row],[Order Date]]),"Invalid","Valid")</f>
        <v>Valid</v>
      </c>
      <c r="F52979">
        <v>503508</v>
      </c>
      <c r="G52979">
        <v>24</v>
      </c>
      <c r="H52979">
        <v>1750</v>
      </c>
      <c r="I52979">
        <v>4</v>
      </c>
      <c r="J52979" t="s">
        <v>30963</v>
      </c>
      <c r="K52979">
        <f>VALUE(Sales[[#This Row],[Quantity]]) *
VLOOKUP(
   VALUE(Sales[[#This Row],[ProductKey]]),
   Products!$A:$F,
   6,
   FALSE)</f>
        <v>436</v>
      </c>
    </row>
    <row r="52980" spans="1:11" x14ac:dyDescent="0.4">
      <c r="A52980">
        <v>1337008</v>
      </c>
      <c r="B52980">
        <v>2</v>
      </c>
      <c r="C52980" s="1"/>
      <c r="D52980" t="s">
        <v>38881</v>
      </c>
      <c r="E52980" s="1" t="str">
        <f>IF(ISBLANK(Sales[[#This Row],[Order Date]]),"Invalid","Valid")</f>
        <v>Invalid</v>
      </c>
      <c r="F52980">
        <v>1304093</v>
      </c>
      <c r="G52980">
        <v>65</v>
      </c>
      <c r="H52980">
        <v>1750</v>
      </c>
      <c r="I52980">
        <v>1</v>
      </c>
      <c r="J52980" t="s">
        <v>30961</v>
      </c>
      <c r="K52980">
        <f>VALUE(Sales[[#This Row],[Quantity]]) *
VLOOKUP(
   VALUE(Sales[[#This Row],[ProductKey]]),
   Products!$A:$F,
   6,
   FALSE)</f>
        <v>109</v>
      </c>
    </row>
    <row r="52981" spans="1:11" x14ac:dyDescent="0.4">
      <c r="A52981">
        <v>1409019</v>
      </c>
      <c r="B52981">
        <v>2</v>
      </c>
      <c r="C52981" s="1">
        <v>43354</v>
      </c>
      <c r="D52981" t="s">
        <v>38881</v>
      </c>
      <c r="E52981" s="1" t="str">
        <f>IF(ISBLANK(Sales[[#This Row],[Order Date]]),"Invalid","Valid")</f>
        <v>Valid</v>
      </c>
      <c r="F52981">
        <v>1829007</v>
      </c>
      <c r="G52981">
        <v>62</v>
      </c>
      <c r="H52981">
        <v>1750</v>
      </c>
      <c r="I52981">
        <v>4</v>
      </c>
      <c r="J52981" t="s">
        <v>30961</v>
      </c>
      <c r="K52981">
        <f>VALUE(Sales[[#This Row],[Quantity]]) *
VLOOKUP(
   VALUE(Sales[[#This Row],[ProductKey]]),
   Products!$A:$F,
   6,
   FALSE)</f>
        <v>436</v>
      </c>
    </row>
    <row r="52982" spans="1:11" x14ac:dyDescent="0.4">
      <c r="A52982">
        <v>1421018</v>
      </c>
      <c r="B52982">
        <v>2</v>
      </c>
      <c r="C52982" s="1"/>
      <c r="D52982" t="s">
        <v>38881</v>
      </c>
      <c r="E52982" s="1" t="str">
        <f>IF(ISBLANK(Sales[[#This Row],[Order Date]]),"Invalid","Valid")</f>
        <v>Invalid</v>
      </c>
      <c r="F52982">
        <v>1445735</v>
      </c>
      <c r="G52982">
        <v>49</v>
      </c>
      <c r="H52982">
        <v>1750</v>
      </c>
      <c r="I52982">
        <v>9</v>
      </c>
      <c r="J52982" t="s">
        <v>30961</v>
      </c>
      <c r="K52982">
        <f>VALUE(Sales[[#This Row],[Quantity]]) *
VLOOKUP(
   VALUE(Sales[[#This Row],[ProductKey]]),
   Products!$A:$F,
   6,
   FALSE)</f>
        <v>981</v>
      </c>
    </row>
    <row r="52983" spans="1:11" x14ac:dyDescent="0.4">
      <c r="A52983">
        <v>1422026</v>
      </c>
      <c r="B52983">
        <v>1</v>
      </c>
      <c r="C52983" s="1"/>
      <c r="D52983" t="s">
        <v>38881</v>
      </c>
      <c r="E52983" s="1" t="str">
        <f>IF(ISBLANK(Sales[[#This Row],[Order Date]]),"Invalid","Valid")</f>
        <v>Invalid</v>
      </c>
      <c r="F52983">
        <v>1276047</v>
      </c>
      <c r="G52983">
        <v>65</v>
      </c>
      <c r="H52983">
        <v>1750</v>
      </c>
      <c r="I52983">
        <v>4</v>
      </c>
      <c r="J52983" t="s">
        <v>30961</v>
      </c>
      <c r="K52983">
        <f>VALUE(Sales[[#This Row],[Quantity]]) *
VLOOKUP(
   VALUE(Sales[[#This Row],[ProductKey]]),
   Products!$A:$F,
   6,
   FALSE)</f>
        <v>436</v>
      </c>
    </row>
    <row r="52984" spans="1:11" x14ac:dyDescent="0.4">
      <c r="A52984">
        <v>1462029</v>
      </c>
      <c r="B52984">
        <v>2</v>
      </c>
      <c r="C52984" s="1">
        <v>43466</v>
      </c>
      <c r="D52984" s="1" t="s">
        <v>39704</v>
      </c>
      <c r="E52984" s="1" t="str">
        <f>IF(ISBLANK(Sales[[#This Row],[Order Date]]),"Invalid","Valid")</f>
        <v>Valid</v>
      </c>
      <c r="F52984">
        <v>526851</v>
      </c>
      <c r="G52984">
        <v>0</v>
      </c>
      <c r="H52984">
        <v>1750</v>
      </c>
      <c r="I52984">
        <v>7</v>
      </c>
      <c r="J52984" t="s">
        <v>30963</v>
      </c>
      <c r="K52984">
        <f>VALUE(Sales[[#This Row],[Quantity]]) *
VLOOKUP(
   VALUE(Sales[[#This Row],[ProductKey]]),
   Products!$A:$F,
   6,
   FALSE)</f>
        <v>763</v>
      </c>
    </row>
    <row r="52985" spans="1:11" x14ac:dyDescent="0.4">
      <c r="A52985">
        <v>1480007</v>
      </c>
      <c r="B52985">
        <v>2</v>
      </c>
      <c r="C52985" s="1"/>
      <c r="D52985" t="s">
        <v>38881</v>
      </c>
      <c r="E52985" s="1" t="str">
        <f>IF(ISBLANK(Sales[[#This Row],[Order Date]]),"Invalid","Valid")</f>
        <v>Invalid</v>
      </c>
      <c r="F52985">
        <v>1757539</v>
      </c>
      <c r="G52985">
        <v>47</v>
      </c>
      <c r="H52985">
        <v>1750</v>
      </c>
      <c r="I52985">
        <v>1</v>
      </c>
      <c r="J52985" t="s">
        <v>30961</v>
      </c>
      <c r="K52985">
        <f>VALUE(Sales[[#This Row],[Quantity]]) *
VLOOKUP(
   VALUE(Sales[[#This Row],[ProductKey]]),
   Products!$A:$F,
   6,
   FALSE)</f>
        <v>109</v>
      </c>
    </row>
    <row r="52986" spans="1:11" x14ac:dyDescent="0.4">
      <c r="A52986">
        <v>1521000</v>
      </c>
      <c r="B52986">
        <v>3</v>
      </c>
      <c r="C52986" s="1">
        <v>43468</v>
      </c>
      <c r="D52986" t="s">
        <v>38881</v>
      </c>
      <c r="E52986" s="1" t="str">
        <f>IF(ISBLANK(Sales[[#This Row],[Order Date]]),"Invalid","Valid")</f>
        <v>Valid</v>
      </c>
      <c r="F52986">
        <v>769211</v>
      </c>
      <c r="G52986">
        <v>29</v>
      </c>
      <c r="H52986">
        <v>1750</v>
      </c>
      <c r="I52986">
        <v>8</v>
      </c>
      <c r="J52986" t="s">
        <v>30963</v>
      </c>
      <c r="K52986">
        <f>VALUE(Sales[[#This Row],[Quantity]]) *
VLOOKUP(
   VALUE(Sales[[#This Row],[ProductKey]]),
   Products!$A:$F,
   6,
   FALSE)</f>
        <v>872</v>
      </c>
    </row>
    <row r="52987" spans="1:11" x14ac:dyDescent="0.4">
      <c r="A52987">
        <v>1653035</v>
      </c>
      <c r="B52987">
        <v>4</v>
      </c>
      <c r="C52987" s="1">
        <v>43776</v>
      </c>
      <c r="D52987" s="1" t="s">
        <v>39859</v>
      </c>
      <c r="E52987" s="1" t="str">
        <f>IF(ISBLANK(Sales[[#This Row],[Order Date]]),"Invalid","Valid")</f>
        <v>Valid</v>
      </c>
      <c r="F52987">
        <v>713185</v>
      </c>
      <c r="G52987">
        <v>0</v>
      </c>
      <c r="H52987">
        <v>1750</v>
      </c>
      <c r="I52987">
        <v>3</v>
      </c>
      <c r="J52987" t="s">
        <v>30963</v>
      </c>
      <c r="K52987">
        <f>VALUE(Sales[[#This Row],[Quantity]]) *
VLOOKUP(
   VALUE(Sales[[#This Row],[ProductKey]]),
   Products!$A:$F,
   6,
   FALSE)</f>
        <v>327</v>
      </c>
    </row>
    <row r="52988" spans="1:11" x14ac:dyDescent="0.4">
      <c r="A52988">
        <v>1676027</v>
      </c>
      <c r="B52988">
        <v>4</v>
      </c>
      <c r="C52988" s="1">
        <v>43532</v>
      </c>
      <c r="D52988" t="s">
        <v>38881</v>
      </c>
      <c r="E52988" s="1" t="str">
        <f>IF(ISBLANK(Sales[[#This Row],[Order Date]]),"Invalid","Valid")</f>
        <v>Valid</v>
      </c>
      <c r="F52988">
        <v>472362</v>
      </c>
      <c r="G52988">
        <v>23</v>
      </c>
      <c r="H52988">
        <v>1750</v>
      </c>
      <c r="I52988">
        <v>2</v>
      </c>
      <c r="J52988" t="s">
        <v>30963</v>
      </c>
      <c r="K52988">
        <f>VALUE(Sales[[#This Row],[Quantity]]) *
VLOOKUP(
   VALUE(Sales[[#This Row],[ProductKey]]),
   Products!$A:$F,
   6,
   FALSE)</f>
        <v>218</v>
      </c>
    </row>
    <row r="52989" spans="1:11" x14ac:dyDescent="0.4">
      <c r="A52989">
        <v>1681017</v>
      </c>
      <c r="B52989">
        <v>1</v>
      </c>
      <c r="C52989" s="1">
        <v>43685</v>
      </c>
      <c r="D52989" t="s">
        <v>38881</v>
      </c>
      <c r="E52989" s="1" t="str">
        <f>IF(ISBLANK(Sales[[#This Row],[Order Date]]),"Invalid","Valid")</f>
        <v>Valid</v>
      </c>
      <c r="F52989">
        <v>2072003</v>
      </c>
      <c r="G52989">
        <v>61</v>
      </c>
      <c r="H52989">
        <v>1750</v>
      </c>
      <c r="I52989">
        <v>2</v>
      </c>
      <c r="J52989" t="s">
        <v>30961</v>
      </c>
      <c r="K52989">
        <f>VALUE(Sales[[#This Row],[Quantity]]) *
VLOOKUP(
   VALUE(Sales[[#This Row],[ProductKey]]),
   Products!$A:$F,
   6,
   FALSE)</f>
        <v>218</v>
      </c>
    </row>
    <row r="52990" spans="1:11" x14ac:dyDescent="0.4">
      <c r="A52990">
        <v>1727014</v>
      </c>
      <c r="B52990">
        <v>2</v>
      </c>
      <c r="C52990" s="1"/>
      <c r="D52990" t="s">
        <v>38881</v>
      </c>
      <c r="E52990" s="1" t="str">
        <f>IF(ISBLANK(Sales[[#This Row],[Order Date]]),"Invalid","Valid")</f>
        <v>Invalid</v>
      </c>
      <c r="F52990">
        <v>748353</v>
      </c>
      <c r="G52990">
        <v>30</v>
      </c>
      <c r="H52990">
        <v>1750</v>
      </c>
      <c r="I52990">
        <v>1</v>
      </c>
      <c r="J52990" t="s">
        <v>30963</v>
      </c>
      <c r="K52990">
        <f>VALUE(Sales[[#This Row],[Quantity]]) *
VLOOKUP(
   VALUE(Sales[[#This Row],[ProductKey]]),
   Products!$A:$F,
   6,
   FALSE)</f>
        <v>109</v>
      </c>
    </row>
    <row r="52991" spans="1:11" x14ac:dyDescent="0.4">
      <c r="A52991">
        <v>1741015</v>
      </c>
      <c r="B52991">
        <v>4</v>
      </c>
      <c r="C52991" s="1">
        <v>43656</v>
      </c>
      <c r="D52991" t="s">
        <v>38881</v>
      </c>
      <c r="E52991" s="1" t="str">
        <f>IF(ISBLANK(Sales[[#This Row],[Order Date]]),"Invalid","Valid")</f>
        <v>Valid</v>
      </c>
      <c r="F52991">
        <v>432440</v>
      </c>
      <c r="G52991">
        <v>24</v>
      </c>
      <c r="H52991">
        <v>1750</v>
      </c>
      <c r="I52991">
        <v>3</v>
      </c>
      <c r="J52991" t="s">
        <v>30963</v>
      </c>
      <c r="K52991">
        <f>VALUE(Sales[[#This Row],[Quantity]]) *
VLOOKUP(
   VALUE(Sales[[#This Row],[ProductKey]]),
   Products!$A:$F,
   6,
   FALSE)</f>
        <v>327</v>
      </c>
    </row>
    <row r="52992" spans="1:11" x14ac:dyDescent="0.4">
      <c r="A52992">
        <v>1764017</v>
      </c>
      <c r="B52992">
        <v>1</v>
      </c>
      <c r="C52992" s="1"/>
      <c r="D52992" s="1" t="s">
        <v>39970</v>
      </c>
      <c r="E52992" s="1" t="str">
        <f>IF(ISBLANK(Sales[[#This Row],[Order Date]]),"Invalid","Valid")</f>
        <v>Invalid</v>
      </c>
      <c r="F52992">
        <v>968226</v>
      </c>
      <c r="G52992">
        <v>0</v>
      </c>
      <c r="H52992">
        <v>1750</v>
      </c>
      <c r="I52992">
        <v>1</v>
      </c>
      <c r="J52992" t="s">
        <v>30962</v>
      </c>
      <c r="K52992">
        <f>VALUE(Sales[[#This Row],[Quantity]]) *
VLOOKUP(
   VALUE(Sales[[#This Row],[ProductKey]]),
   Products!$A:$F,
   6,
   FALSE)</f>
        <v>109</v>
      </c>
    </row>
    <row r="52993" spans="1:11" x14ac:dyDescent="0.4">
      <c r="A52993">
        <v>1771012</v>
      </c>
      <c r="B52993">
        <v>1</v>
      </c>
      <c r="C52993" s="1">
        <v>43627</v>
      </c>
      <c r="D52993" t="s">
        <v>38881</v>
      </c>
      <c r="E52993" s="1" t="str">
        <f>IF(ISBLANK(Sales[[#This Row],[Order Date]]),"Invalid","Valid")</f>
        <v>Valid</v>
      </c>
      <c r="F52993">
        <v>23203</v>
      </c>
      <c r="G52993">
        <v>6</v>
      </c>
      <c r="H52993">
        <v>1750</v>
      </c>
      <c r="I52993">
        <v>4</v>
      </c>
      <c r="J52993" t="s">
        <v>30964</v>
      </c>
      <c r="K52993">
        <f>VALUE(Sales[[#This Row],[Quantity]]) *
VLOOKUP(
   VALUE(Sales[[#This Row],[ProductKey]]),
   Products!$A:$F,
   6,
   FALSE)</f>
        <v>436</v>
      </c>
    </row>
    <row r="52994" spans="1:11" x14ac:dyDescent="0.4">
      <c r="A52994">
        <v>1821036</v>
      </c>
      <c r="B52994">
        <v>1</v>
      </c>
      <c r="C52994" s="1"/>
      <c r="D52994" t="s">
        <v>38881</v>
      </c>
      <c r="E52994" s="1" t="str">
        <f>IF(ISBLANK(Sales[[#This Row],[Order Date]]),"Invalid","Valid")</f>
        <v>Invalid</v>
      </c>
      <c r="F52994">
        <v>584429</v>
      </c>
      <c r="G52994">
        <v>23</v>
      </c>
      <c r="H52994">
        <v>1750</v>
      </c>
      <c r="I52994">
        <v>4</v>
      </c>
      <c r="J52994" t="s">
        <v>30963</v>
      </c>
      <c r="K52994">
        <f>VALUE(Sales[[#This Row],[Quantity]]) *
VLOOKUP(
   VALUE(Sales[[#This Row],[ProductKey]]),
   Products!$A:$F,
   6,
   FALSE)</f>
        <v>436</v>
      </c>
    </row>
    <row r="52995" spans="1:11" x14ac:dyDescent="0.4">
      <c r="A52995">
        <v>1825015</v>
      </c>
      <c r="B52995">
        <v>1</v>
      </c>
      <c r="C52995" s="1"/>
      <c r="D52995" t="s">
        <v>38881</v>
      </c>
      <c r="E52995" s="1" t="str">
        <f>IF(ISBLANK(Sales[[#This Row],[Order Date]]),"Invalid","Valid")</f>
        <v>Invalid</v>
      </c>
      <c r="F52995">
        <v>501476</v>
      </c>
      <c r="G52995">
        <v>26</v>
      </c>
      <c r="H52995">
        <v>1750</v>
      </c>
      <c r="I52995">
        <v>5</v>
      </c>
      <c r="J52995" t="s">
        <v>30963</v>
      </c>
      <c r="K52995">
        <f>VALUE(Sales[[#This Row],[Quantity]]) *
VLOOKUP(
   VALUE(Sales[[#This Row],[ProductKey]]),
   Products!$A:$F,
   6,
   FALSE)</f>
        <v>545</v>
      </c>
    </row>
    <row r="52996" spans="1:11" x14ac:dyDescent="0.4">
      <c r="A52996">
        <v>1881011</v>
      </c>
      <c r="B52996">
        <v>2</v>
      </c>
      <c r="C52996" s="1"/>
      <c r="D52996" t="s">
        <v>38881</v>
      </c>
      <c r="E52996" s="1" t="str">
        <f>IF(ISBLANK(Sales[[#This Row],[Order Date]]),"Invalid","Valid")</f>
        <v>Invalid</v>
      </c>
      <c r="F52996">
        <v>1474420</v>
      </c>
      <c r="G52996">
        <v>55</v>
      </c>
      <c r="H52996">
        <v>1750</v>
      </c>
      <c r="I52996">
        <v>3</v>
      </c>
      <c r="J52996" t="s">
        <v>30961</v>
      </c>
      <c r="K52996">
        <f>VALUE(Sales[[#This Row],[Quantity]]) *
VLOOKUP(
   VALUE(Sales[[#This Row],[ProductKey]]),
   Products!$A:$F,
   6,
   FALSE)</f>
        <v>327</v>
      </c>
    </row>
    <row r="52997" spans="1:11" x14ac:dyDescent="0.4">
      <c r="A52997">
        <v>1882029</v>
      </c>
      <c r="B52997">
        <v>2</v>
      </c>
      <c r="C52997" s="1"/>
      <c r="D52997" t="s">
        <v>38881</v>
      </c>
      <c r="E52997" s="1" t="str">
        <f>IF(ISBLANK(Sales[[#This Row],[Order Date]]),"Invalid","Valid")</f>
        <v>Invalid</v>
      </c>
      <c r="F52997">
        <v>796631</v>
      </c>
      <c r="G52997">
        <v>29</v>
      </c>
      <c r="H52997">
        <v>1750</v>
      </c>
      <c r="I52997">
        <v>2</v>
      </c>
      <c r="J52997" t="s">
        <v>30963</v>
      </c>
      <c r="K52997">
        <f>VALUE(Sales[[#This Row],[Quantity]]) *
VLOOKUP(
   VALUE(Sales[[#This Row],[ProductKey]]),
   Products!$A:$F,
   6,
   FALSE)</f>
        <v>218</v>
      </c>
    </row>
    <row r="52998" spans="1:11" x14ac:dyDescent="0.4">
      <c r="A52998">
        <v>1886018</v>
      </c>
      <c r="B52998">
        <v>1</v>
      </c>
      <c r="C52998" s="1"/>
      <c r="D52998" t="s">
        <v>38881</v>
      </c>
      <c r="E52998" s="1" t="str">
        <f>IF(ISBLANK(Sales[[#This Row],[Order Date]]),"Invalid","Valid")</f>
        <v>Invalid</v>
      </c>
      <c r="F52998">
        <v>1984464</v>
      </c>
      <c r="G52998">
        <v>61</v>
      </c>
      <c r="H52998">
        <v>1750</v>
      </c>
      <c r="I52998">
        <v>4</v>
      </c>
      <c r="J52998" t="s">
        <v>30961</v>
      </c>
      <c r="K52998">
        <f>VALUE(Sales[[#This Row],[Quantity]]) *
VLOOKUP(
   VALUE(Sales[[#This Row],[ProductKey]]),
   Products!$A:$F,
   6,
   FALSE)</f>
        <v>436</v>
      </c>
    </row>
    <row r="52999" spans="1:11" x14ac:dyDescent="0.4">
      <c r="A52999">
        <v>2026009</v>
      </c>
      <c r="B52999">
        <v>6</v>
      </c>
      <c r="C52999" s="1"/>
      <c r="D52999" s="1" t="s">
        <v>40193</v>
      </c>
      <c r="E52999" s="1" t="str">
        <f>IF(ISBLANK(Sales[[#This Row],[Order Date]]),"Invalid","Valid")</f>
        <v>Invalid</v>
      </c>
      <c r="F52999">
        <v>1668458</v>
      </c>
      <c r="G52999">
        <v>0</v>
      </c>
      <c r="H52999">
        <v>1750</v>
      </c>
      <c r="I52999">
        <v>1</v>
      </c>
      <c r="J52999" t="s">
        <v>30961</v>
      </c>
      <c r="K52999">
        <f>VALUE(Sales[[#This Row],[Quantity]]) *
VLOOKUP(
   VALUE(Sales[[#This Row],[ProductKey]]),
   Products!$A:$F,
   6,
   FALSE)</f>
        <v>109</v>
      </c>
    </row>
    <row r="53000" spans="1:11" x14ac:dyDescent="0.4">
      <c r="A53000">
        <v>2179007</v>
      </c>
      <c r="B53000">
        <v>2</v>
      </c>
      <c r="C53000" s="1"/>
      <c r="D53000" t="s">
        <v>38881</v>
      </c>
      <c r="E53000" s="1" t="str">
        <f>IF(ISBLANK(Sales[[#This Row],[Order Date]]),"Invalid","Valid")</f>
        <v>Invalid</v>
      </c>
      <c r="F53000">
        <v>441051</v>
      </c>
      <c r="G53000">
        <v>24</v>
      </c>
      <c r="H53000">
        <v>1750</v>
      </c>
      <c r="I53000">
        <v>1</v>
      </c>
      <c r="J53000" t="s">
        <v>30963</v>
      </c>
      <c r="K53000">
        <f>VALUE(Sales[[#This Row],[Quantity]]) *
VLOOKUP(
   VALUE(Sales[[#This Row],[ProductKey]]),
   Products!$A:$F,
   6,
   FALSE)</f>
        <v>109</v>
      </c>
    </row>
    <row r="53001" spans="1:11" x14ac:dyDescent="0.4">
      <c r="A53001">
        <v>2185003</v>
      </c>
      <c r="B53001">
        <v>1</v>
      </c>
      <c r="C53001" s="1"/>
      <c r="D53001" t="s">
        <v>38881</v>
      </c>
      <c r="E53001" s="1" t="str">
        <f>IF(ISBLANK(Sales[[#This Row],[Order Date]]),"Invalid","Valid")</f>
        <v>Invalid</v>
      </c>
      <c r="F53001">
        <v>1433584</v>
      </c>
      <c r="G53001">
        <v>49</v>
      </c>
      <c r="H53001">
        <v>1750</v>
      </c>
      <c r="I53001">
        <v>3</v>
      </c>
      <c r="J53001" t="s">
        <v>30961</v>
      </c>
      <c r="K53001">
        <f>VALUE(Sales[[#This Row],[Quantity]]) *
VLOOKUP(
   VALUE(Sales[[#This Row],[ProductKey]]),
   Products!$A:$F,
   6,
   FALSE)</f>
        <v>327</v>
      </c>
    </row>
    <row r="53002" spans="1:11" x14ac:dyDescent="0.4">
      <c r="A53002">
        <v>2222008</v>
      </c>
      <c r="B53002">
        <v>2</v>
      </c>
      <c r="C53002" s="1"/>
      <c r="D53002" t="s">
        <v>38881</v>
      </c>
      <c r="E53002" s="1" t="str">
        <f>IF(ISBLANK(Sales[[#This Row],[Order Date]]),"Invalid","Valid")</f>
        <v>Invalid</v>
      </c>
      <c r="F53002">
        <v>1489054</v>
      </c>
      <c r="G53002">
        <v>57</v>
      </c>
      <c r="H53002">
        <v>1750</v>
      </c>
      <c r="I53002">
        <v>1</v>
      </c>
      <c r="J53002" t="s">
        <v>30961</v>
      </c>
      <c r="K53002">
        <f>VALUE(Sales[[#This Row],[Quantity]]) *
VLOOKUP(
   VALUE(Sales[[#This Row],[ProductKey]]),
   Products!$A:$F,
   6,
   FALSE)</f>
        <v>109</v>
      </c>
    </row>
    <row r="53003" spans="1:11" x14ac:dyDescent="0.4">
      <c r="A53003">
        <v>2236010</v>
      </c>
      <c r="B53003">
        <v>4</v>
      </c>
      <c r="C53003" s="1"/>
      <c r="D53003" t="s">
        <v>38881</v>
      </c>
      <c r="E53003" s="1" t="str">
        <f>IF(ISBLANK(Sales[[#This Row],[Order Date]]),"Invalid","Valid")</f>
        <v>Invalid</v>
      </c>
      <c r="F53003">
        <v>1119069</v>
      </c>
      <c r="G53003">
        <v>40</v>
      </c>
      <c r="H53003">
        <v>1750</v>
      </c>
      <c r="I53003">
        <v>2</v>
      </c>
      <c r="J53003" t="s">
        <v>30962</v>
      </c>
      <c r="K53003">
        <f>VALUE(Sales[[#This Row],[Quantity]]) *
VLOOKUP(
   VALUE(Sales[[#This Row],[ProductKey]]),
   Products!$A:$F,
   6,
   FALSE)</f>
        <v>218</v>
      </c>
    </row>
    <row r="53004" spans="1:11" x14ac:dyDescent="0.4">
      <c r="A53004">
        <v>670005</v>
      </c>
      <c r="B53004">
        <v>1</v>
      </c>
      <c r="C53004" s="1"/>
      <c r="D53004" s="1" t="s">
        <v>39073</v>
      </c>
      <c r="E53004" s="1" t="str">
        <f>IF(ISBLANK(Sales[[#This Row],[Order Date]]),"Invalid","Valid")</f>
        <v>Invalid</v>
      </c>
      <c r="F53004">
        <v>1054404</v>
      </c>
      <c r="G53004">
        <v>0</v>
      </c>
      <c r="H53004">
        <v>1751</v>
      </c>
      <c r="I53004">
        <v>6</v>
      </c>
      <c r="J53004" t="s">
        <v>30962</v>
      </c>
      <c r="K53004">
        <f>VALUE(Sales[[#This Row],[Quantity]]) *
VLOOKUP(
   VALUE(Sales[[#This Row],[ProductKey]]),
   Products!$A:$F,
   6,
   FALSE)</f>
        <v>654</v>
      </c>
    </row>
    <row r="53005" spans="1:11" x14ac:dyDescent="0.4">
      <c r="A53005">
        <v>804003</v>
      </c>
      <c r="B53005">
        <v>3</v>
      </c>
      <c r="C53005" s="1"/>
      <c r="D53005" t="s">
        <v>38881</v>
      </c>
      <c r="E53005" s="1" t="str">
        <f>IF(ISBLANK(Sales[[#This Row],[Order Date]]),"Invalid","Valid")</f>
        <v>Invalid</v>
      </c>
      <c r="F53005">
        <v>217424</v>
      </c>
      <c r="G53005">
        <v>9</v>
      </c>
      <c r="H53005">
        <v>1751</v>
      </c>
      <c r="I53005">
        <v>7</v>
      </c>
      <c r="J53005" t="s">
        <v>30960</v>
      </c>
      <c r="K53005">
        <f>VALUE(Sales[[#This Row],[Quantity]]) *
VLOOKUP(
   VALUE(Sales[[#This Row],[ProductKey]]),
   Products!$A:$F,
   6,
   FALSE)</f>
        <v>763</v>
      </c>
    </row>
    <row r="53006" spans="1:11" x14ac:dyDescent="0.4">
      <c r="A53006">
        <v>937002</v>
      </c>
      <c r="B53006">
        <v>1</v>
      </c>
      <c r="C53006" s="1"/>
      <c r="D53006" s="1" t="s">
        <v>39251</v>
      </c>
      <c r="E53006" s="1" t="str">
        <f>IF(ISBLANK(Sales[[#This Row],[Order Date]]),"Invalid","Valid")</f>
        <v>Invalid</v>
      </c>
      <c r="F53006">
        <v>1698662</v>
      </c>
      <c r="G53006">
        <v>0</v>
      </c>
      <c r="H53006">
        <v>1751</v>
      </c>
      <c r="I53006">
        <v>3</v>
      </c>
      <c r="J53006" t="s">
        <v>30961</v>
      </c>
      <c r="K53006">
        <f>VALUE(Sales[[#This Row],[Quantity]]) *
VLOOKUP(
   VALUE(Sales[[#This Row],[ProductKey]]),
   Products!$A:$F,
   6,
   FALSE)</f>
        <v>327</v>
      </c>
    </row>
    <row r="53007" spans="1:11" x14ac:dyDescent="0.4">
      <c r="A53007">
        <v>1259007</v>
      </c>
      <c r="B53007">
        <v>2</v>
      </c>
      <c r="C53007" s="1">
        <v>43440</v>
      </c>
      <c r="D53007" t="s">
        <v>38881</v>
      </c>
      <c r="E53007" s="1" t="str">
        <f>IF(ISBLANK(Sales[[#This Row],[Order Date]]),"Invalid","Valid")</f>
        <v>Valid</v>
      </c>
      <c r="F53007">
        <v>285254</v>
      </c>
      <c r="G53007">
        <v>10</v>
      </c>
      <c r="H53007">
        <v>1751</v>
      </c>
      <c r="I53007">
        <v>5</v>
      </c>
      <c r="J53007" t="s">
        <v>30960</v>
      </c>
      <c r="K53007">
        <f>VALUE(Sales[[#This Row],[Quantity]]) *
VLOOKUP(
   VALUE(Sales[[#This Row],[ProductKey]]),
   Products!$A:$F,
   6,
   FALSE)</f>
        <v>545</v>
      </c>
    </row>
    <row r="53008" spans="1:11" x14ac:dyDescent="0.4">
      <c r="A53008">
        <v>1395016</v>
      </c>
      <c r="B53008">
        <v>1</v>
      </c>
      <c r="C53008" s="1"/>
      <c r="D53008" t="s">
        <v>38881</v>
      </c>
      <c r="E53008" s="1" t="str">
        <f>IF(ISBLANK(Sales[[#This Row],[Order Date]]),"Invalid","Valid")</f>
        <v>Invalid</v>
      </c>
      <c r="F53008">
        <v>355632</v>
      </c>
      <c r="G53008">
        <v>8</v>
      </c>
      <c r="H53008">
        <v>1751</v>
      </c>
      <c r="I53008">
        <v>1</v>
      </c>
      <c r="J53008" t="s">
        <v>30960</v>
      </c>
      <c r="K53008">
        <f>VALUE(Sales[[#This Row],[Quantity]]) *
VLOOKUP(
   VALUE(Sales[[#This Row],[ProductKey]]),
   Products!$A:$F,
   6,
   FALSE)</f>
        <v>109</v>
      </c>
    </row>
    <row r="53009" spans="1:11" x14ac:dyDescent="0.4">
      <c r="A53009">
        <v>1403011</v>
      </c>
      <c r="B53009">
        <v>2</v>
      </c>
      <c r="C53009" s="1">
        <v>43170</v>
      </c>
      <c r="D53009" s="1" t="s">
        <v>39649</v>
      </c>
      <c r="E53009" s="1" t="str">
        <f>IF(ISBLANK(Sales[[#This Row],[Order Date]]),"Invalid","Valid")</f>
        <v>Valid</v>
      </c>
      <c r="F53009">
        <v>1505426</v>
      </c>
      <c r="G53009">
        <v>0</v>
      </c>
      <c r="H53009">
        <v>1751</v>
      </c>
      <c r="I53009">
        <v>1</v>
      </c>
      <c r="J53009" t="s">
        <v>30961</v>
      </c>
      <c r="K53009">
        <f>VALUE(Sales[[#This Row],[Quantity]]) *
VLOOKUP(
   VALUE(Sales[[#This Row],[ProductKey]]),
   Products!$A:$F,
   6,
   FALSE)</f>
        <v>109</v>
      </c>
    </row>
    <row r="53010" spans="1:11" x14ac:dyDescent="0.4">
      <c r="A53010">
        <v>1473005</v>
      </c>
      <c r="B53010">
        <v>1</v>
      </c>
      <c r="C53010" s="1">
        <v>43800</v>
      </c>
      <c r="D53010" t="s">
        <v>38881</v>
      </c>
      <c r="E53010" s="1" t="str">
        <f>IF(ISBLANK(Sales[[#This Row],[Order Date]]),"Invalid","Valid")</f>
        <v>Valid</v>
      </c>
      <c r="F53010">
        <v>622276</v>
      </c>
      <c r="G53010">
        <v>16</v>
      </c>
      <c r="H53010">
        <v>1751</v>
      </c>
      <c r="I53010">
        <v>6</v>
      </c>
      <c r="J53010" t="s">
        <v>30963</v>
      </c>
      <c r="K53010">
        <f>VALUE(Sales[[#This Row],[Quantity]]) *
VLOOKUP(
   VALUE(Sales[[#This Row],[ProductKey]]),
   Products!$A:$F,
   6,
   FALSE)</f>
        <v>654</v>
      </c>
    </row>
    <row r="53011" spans="1:11" x14ac:dyDescent="0.4">
      <c r="A53011">
        <v>1506029</v>
      </c>
      <c r="B53011">
        <v>2</v>
      </c>
      <c r="C53011" s="1"/>
      <c r="D53011" s="1" t="s">
        <v>39745</v>
      </c>
      <c r="E53011" s="1" t="str">
        <f>IF(ISBLANK(Sales[[#This Row],[Order Date]]),"Invalid","Valid")</f>
        <v>Invalid</v>
      </c>
      <c r="F53011">
        <v>1239780</v>
      </c>
      <c r="G53011">
        <v>0</v>
      </c>
      <c r="H53011">
        <v>1751</v>
      </c>
      <c r="I53011">
        <v>2</v>
      </c>
      <c r="J53011" t="s">
        <v>30961</v>
      </c>
      <c r="K53011">
        <f>VALUE(Sales[[#This Row],[Quantity]]) *
VLOOKUP(
   VALUE(Sales[[#This Row],[ProductKey]]),
   Products!$A:$F,
   6,
   FALSE)</f>
        <v>218</v>
      </c>
    </row>
    <row r="53012" spans="1:11" x14ac:dyDescent="0.4">
      <c r="A53012">
        <v>1605007</v>
      </c>
      <c r="B53012">
        <v>2</v>
      </c>
      <c r="C53012" s="1"/>
      <c r="D53012" t="s">
        <v>38881</v>
      </c>
      <c r="E53012" s="1" t="str">
        <f>IF(ISBLANK(Sales[[#This Row],[Order Date]]),"Invalid","Valid")</f>
        <v>Invalid</v>
      </c>
      <c r="F53012">
        <v>1613767</v>
      </c>
      <c r="G53012">
        <v>44</v>
      </c>
      <c r="H53012">
        <v>1751</v>
      </c>
      <c r="I53012">
        <v>1</v>
      </c>
      <c r="J53012" t="s">
        <v>30961</v>
      </c>
      <c r="K53012">
        <f>VALUE(Sales[[#This Row],[Quantity]]) *
VLOOKUP(
   VALUE(Sales[[#This Row],[ProductKey]]),
   Products!$A:$F,
   6,
   FALSE)</f>
        <v>109</v>
      </c>
    </row>
    <row r="53013" spans="1:11" x14ac:dyDescent="0.4">
      <c r="A53013">
        <v>1637022</v>
      </c>
      <c r="B53013">
        <v>1</v>
      </c>
      <c r="C53013" s="1"/>
      <c r="D53013" t="s">
        <v>38881</v>
      </c>
      <c r="E53013" s="1" t="str">
        <f>IF(ISBLANK(Sales[[#This Row],[Order Date]]),"Invalid","Valid")</f>
        <v>Invalid</v>
      </c>
      <c r="F53013">
        <v>807157</v>
      </c>
      <c r="G53013">
        <v>31</v>
      </c>
      <c r="H53013">
        <v>1751</v>
      </c>
      <c r="I53013">
        <v>8</v>
      </c>
      <c r="J53013" t="s">
        <v>30963</v>
      </c>
      <c r="K53013">
        <f>VALUE(Sales[[#This Row],[Quantity]]) *
VLOOKUP(
   VALUE(Sales[[#This Row],[ProductKey]]),
   Products!$A:$F,
   6,
   FALSE)</f>
        <v>872</v>
      </c>
    </row>
    <row r="53014" spans="1:11" x14ac:dyDescent="0.4">
      <c r="A53014">
        <v>1647021</v>
      </c>
      <c r="B53014">
        <v>2</v>
      </c>
      <c r="C53014" s="1">
        <v>43592</v>
      </c>
      <c r="D53014" s="1" t="s">
        <v>39851</v>
      </c>
      <c r="E53014" s="1" t="str">
        <f>IF(ISBLANK(Sales[[#This Row],[Order Date]]),"Invalid","Valid")</f>
        <v>Valid</v>
      </c>
      <c r="F53014">
        <v>1003599</v>
      </c>
      <c r="G53014">
        <v>0</v>
      </c>
      <c r="H53014">
        <v>1751</v>
      </c>
      <c r="I53014">
        <v>1</v>
      </c>
      <c r="J53014" t="s">
        <v>30962</v>
      </c>
      <c r="K53014">
        <f>VALUE(Sales[[#This Row],[Quantity]]) *
VLOOKUP(
   VALUE(Sales[[#This Row],[ProductKey]]),
   Products!$A:$F,
   6,
   FALSE)</f>
        <v>109</v>
      </c>
    </row>
    <row r="53015" spans="1:11" x14ac:dyDescent="0.4">
      <c r="A53015">
        <v>1683002</v>
      </c>
      <c r="B53015">
        <v>4</v>
      </c>
      <c r="C53015" s="1">
        <v>43746</v>
      </c>
      <c r="D53015" t="s">
        <v>38881</v>
      </c>
      <c r="E53015" s="1" t="str">
        <f>IF(ISBLANK(Sales[[#This Row],[Order Date]]),"Invalid","Valid")</f>
        <v>Valid</v>
      </c>
      <c r="F53015">
        <v>159242</v>
      </c>
      <c r="G53015">
        <v>6</v>
      </c>
      <c r="H53015">
        <v>1751</v>
      </c>
      <c r="I53015">
        <v>1</v>
      </c>
      <c r="J53015" t="s">
        <v>30964</v>
      </c>
      <c r="K53015">
        <f>VALUE(Sales[[#This Row],[Quantity]]) *
VLOOKUP(
   VALUE(Sales[[#This Row],[ProductKey]]),
   Products!$A:$F,
   6,
   FALSE)</f>
        <v>109</v>
      </c>
    </row>
    <row r="53016" spans="1:11" x14ac:dyDescent="0.4">
      <c r="A53016">
        <v>1729004</v>
      </c>
      <c r="B53016">
        <v>2</v>
      </c>
      <c r="C53016" s="1"/>
      <c r="D53016" t="s">
        <v>38881</v>
      </c>
      <c r="E53016" s="1" t="str">
        <f>IF(ISBLANK(Sales[[#This Row],[Order Date]]),"Invalid","Valid")</f>
        <v>Invalid</v>
      </c>
      <c r="F53016">
        <v>254795</v>
      </c>
      <c r="G53016">
        <v>9</v>
      </c>
      <c r="H53016">
        <v>1751</v>
      </c>
      <c r="I53016">
        <v>1</v>
      </c>
      <c r="J53016" t="s">
        <v>30960</v>
      </c>
      <c r="K53016">
        <f>VALUE(Sales[[#This Row],[Quantity]]) *
VLOOKUP(
   VALUE(Sales[[#This Row],[ProductKey]]),
   Products!$A:$F,
   6,
   FALSE)</f>
        <v>109</v>
      </c>
    </row>
    <row r="53017" spans="1:11" x14ac:dyDescent="0.4">
      <c r="A53017">
        <v>1738003</v>
      </c>
      <c r="B53017">
        <v>3</v>
      </c>
      <c r="C53017" s="1">
        <v>43565</v>
      </c>
      <c r="D53017" t="s">
        <v>38881</v>
      </c>
      <c r="E53017" s="1" t="str">
        <f>IF(ISBLANK(Sales[[#This Row],[Order Date]]),"Invalid","Valid")</f>
        <v>Valid</v>
      </c>
      <c r="F53017">
        <v>1425307</v>
      </c>
      <c r="G53017">
        <v>48</v>
      </c>
      <c r="H53017">
        <v>1751</v>
      </c>
      <c r="I53017">
        <v>4</v>
      </c>
      <c r="J53017" t="s">
        <v>30961</v>
      </c>
      <c r="K53017">
        <f>VALUE(Sales[[#This Row],[Quantity]]) *
VLOOKUP(
   VALUE(Sales[[#This Row],[ProductKey]]),
   Products!$A:$F,
   6,
   FALSE)</f>
        <v>436</v>
      </c>
    </row>
    <row r="53018" spans="1:11" x14ac:dyDescent="0.4">
      <c r="A53018">
        <v>1778024</v>
      </c>
      <c r="B53018">
        <v>6</v>
      </c>
      <c r="C53018" s="1"/>
      <c r="D53018" s="1" t="s">
        <v>39987</v>
      </c>
      <c r="E53018" s="1" t="str">
        <f>IF(ISBLANK(Sales[[#This Row],[Order Date]]),"Invalid","Valid")</f>
        <v>Invalid</v>
      </c>
      <c r="F53018">
        <v>1748312</v>
      </c>
      <c r="G53018">
        <v>0</v>
      </c>
      <c r="H53018">
        <v>1751</v>
      </c>
      <c r="I53018">
        <v>4</v>
      </c>
      <c r="J53018" t="s">
        <v>30961</v>
      </c>
      <c r="K53018">
        <f>VALUE(Sales[[#This Row],[Quantity]]) *
VLOOKUP(
   VALUE(Sales[[#This Row],[ProductKey]]),
   Products!$A:$F,
   6,
   FALSE)</f>
        <v>436</v>
      </c>
    </row>
    <row r="53019" spans="1:11" x14ac:dyDescent="0.4">
      <c r="A53019">
        <v>1823071</v>
      </c>
      <c r="B53019">
        <v>2</v>
      </c>
      <c r="C53019" s="1"/>
      <c r="D53019" t="s">
        <v>38881</v>
      </c>
      <c r="E53019" s="1" t="str">
        <f>IF(ISBLANK(Sales[[#This Row],[Order Date]]),"Invalid","Valid")</f>
        <v>Invalid</v>
      </c>
      <c r="F53019">
        <v>413703</v>
      </c>
      <c r="G53019">
        <v>24</v>
      </c>
      <c r="H53019">
        <v>1751</v>
      </c>
      <c r="I53019">
        <v>2</v>
      </c>
      <c r="J53019" t="s">
        <v>30963</v>
      </c>
      <c r="K53019">
        <f>VALUE(Sales[[#This Row],[Quantity]]) *
VLOOKUP(
   VALUE(Sales[[#This Row],[ProductKey]]),
   Products!$A:$F,
   6,
   FALSE)</f>
        <v>218</v>
      </c>
    </row>
    <row r="53020" spans="1:11" x14ac:dyDescent="0.4">
      <c r="A53020">
        <v>1835011</v>
      </c>
      <c r="B53020">
        <v>1</v>
      </c>
      <c r="C53020" s="1">
        <v>44075</v>
      </c>
      <c r="D53020" t="s">
        <v>38881</v>
      </c>
      <c r="E53020" s="1" t="str">
        <f>IF(ISBLANK(Sales[[#This Row],[Order Date]]),"Invalid","Valid")</f>
        <v>Valid</v>
      </c>
      <c r="F53020">
        <v>1066472</v>
      </c>
      <c r="G53020">
        <v>38</v>
      </c>
      <c r="H53020">
        <v>1751</v>
      </c>
      <c r="I53020">
        <v>6</v>
      </c>
      <c r="J53020" t="s">
        <v>30962</v>
      </c>
      <c r="K53020">
        <f>VALUE(Sales[[#This Row],[Quantity]]) *
VLOOKUP(
   VALUE(Sales[[#This Row],[ProductKey]]),
   Products!$A:$F,
   6,
   FALSE)</f>
        <v>654</v>
      </c>
    </row>
    <row r="53021" spans="1:11" x14ac:dyDescent="0.4">
      <c r="A53021">
        <v>1863005</v>
      </c>
      <c r="B53021">
        <v>1</v>
      </c>
      <c r="C53021" s="1">
        <v>43984</v>
      </c>
      <c r="D53021" t="s">
        <v>38881</v>
      </c>
      <c r="E53021" s="1" t="str">
        <f>IF(ISBLANK(Sales[[#This Row],[Order Date]]),"Invalid","Valid")</f>
        <v>Valid</v>
      </c>
      <c r="F53021">
        <v>2099383</v>
      </c>
      <c r="G53021">
        <v>44</v>
      </c>
      <c r="H53021">
        <v>1751</v>
      </c>
      <c r="I53021">
        <v>7</v>
      </c>
      <c r="J53021" t="s">
        <v>30961</v>
      </c>
      <c r="K53021">
        <f>VALUE(Sales[[#This Row],[Quantity]]) *
VLOOKUP(
   VALUE(Sales[[#This Row],[ProductKey]]),
   Products!$A:$F,
   6,
   FALSE)</f>
        <v>763</v>
      </c>
    </row>
    <row r="53022" spans="1:11" x14ac:dyDescent="0.4">
      <c r="A53022">
        <v>1864009</v>
      </c>
      <c r="B53022">
        <v>4</v>
      </c>
      <c r="C53022" s="1">
        <v>44014</v>
      </c>
      <c r="D53022" t="s">
        <v>38881</v>
      </c>
      <c r="E53022" s="1" t="str">
        <f>IF(ISBLANK(Sales[[#This Row],[Order Date]]),"Invalid","Valid")</f>
        <v>Valid</v>
      </c>
      <c r="F53022">
        <v>1836318</v>
      </c>
      <c r="G53022">
        <v>66</v>
      </c>
      <c r="H53022">
        <v>1751</v>
      </c>
      <c r="I53022">
        <v>3</v>
      </c>
      <c r="J53022" t="s">
        <v>30961</v>
      </c>
      <c r="K53022">
        <f>VALUE(Sales[[#This Row],[Quantity]]) *
VLOOKUP(
   VALUE(Sales[[#This Row],[ProductKey]]),
   Products!$A:$F,
   6,
   FALSE)</f>
        <v>327</v>
      </c>
    </row>
    <row r="53023" spans="1:11" x14ac:dyDescent="0.4">
      <c r="A53023">
        <v>1871018</v>
      </c>
      <c r="B53023">
        <v>1</v>
      </c>
      <c r="C53023" s="1"/>
      <c r="D53023" t="s">
        <v>38881</v>
      </c>
      <c r="E53023" s="1" t="str">
        <f>IF(ISBLANK(Sales[[#This Row],[Order Date]]),"Invalid","Valid")</f>
        <v>Invalid</v>
      </c>
      <c r="F53023">
        <v>1677739</v>
      </c>
      <c r="G53023">
        <v>66</v>
      </c>
      <c r="H53023">
        <v>1751</v>
      </c>
      <c r="I53023">
        <v>2</v>
      </c>
      <c r="J53023" t="s">
        <v>30961</v>
      </c>
      <c r="K53023">
        <f>VALUE(Sales[[#This Row],[Quantity]]) *
VLOOKUP(
   VALUE(Sales[[#This Row],[ProductKey]]),
   Products!$A:$F,
   6,
   FALSE)</f>
        <v>218</v>
      </c>
    </row>
    <row r="53024" spans="1:11" x14ac:dyDescent="0.4">
      <c r="A53024">
        <v>1876068</v>
      </c>
      <c r="B53024">
        <v>1</v>
      </c>
      <c r="C53024" s="1"/>
      <c r="D53024" t="s">
        <v>38881</v>
      </c>
      <c r="E53024" s="1" t="str">
        <f>IF(ISBLANK(Sales[[#This Row],[Order Date]]),"Invalid","Valid")</f>
        <v>Invalid</v>
      </c>
      <c r="F53024">
        <v>1186890</v>
      </c>
      <c r="G53024">
        <v>42</v>
      </c>
      <c r="H53024">
        <v>1751</v>
      </c>
      <c r="I53024">
        <v>2</v>
      </c>
      <c r="J53024" t="s">
        <v>30962</v>
      </c>
      <c r="K53024">
        <f>VALUE(Sales[[#This Row],[Quantity]]) *
VLOOKUP(
   VALUE(Sales[[#This Row],[ProductKey]]),
   Products!$A:$F,
   6,
   FALSE)</f>
        <v>218</v>
      </c>
    </row>
    <row r="53025" spans="1:11" x14ac:dyDescent="0.4">
      <c r="A53025">
        <v>1879076</v>
      </c>
      <c r="B53025">
        <v>2</v>
      </c>
      <c r="C53025" s="1"/>
      <c r="D53025" t="s">
        <v>38881</v>
      </c>
      <c r="E53025" s="1" t="str">
        <f>IF(ISBLANK(Sales[[#This Row],[Order Date]]),"Invalid","Valid")</f>
        <v>Invalid</v>
      </c>
      <c r="F53025">
        <v>997896</v>
      </c>
      <c r="G53025">
        <v>42</v>
      </c>
      <c r="H53025">
        <v>1751</v>
      </c>
      <c r="I53025">
        <v>1</v>
      </c>
      <c r="J53025" t="s">
        <v>30962</v>
      </c>
      <c r="K53025">
        <f>VALUE(Sales[[#This Row],[Quantity]]) *
VLOOKUP(
   VALUE(Sales[[#This Row],[ProductKey]]),
   Products!$A:$F,
   6,
   FALSE)</f>
        <v>109</v>
      </c>
    </row>
    <row r="53026" spans="1:11" x14ac:dyDescent="0.4">
      <c r="A53026">
        <v>1886046</v>
      </c>
      <c r="B53026">
        <v>1</v>
      </c>
      <c r="C53026" s="1"/>
      <c r="D53026" s="1" t="s">
        <v>40094</v>
      </c>
      <c r="E53026" s="1" t="str">
        <f>IF(ISBLANK(Sales[[#This Row],[Order Date]]),"Invalid","Valid")</f>
        <v>Invalid</v>
      </c>
      <c r="F53026">
        <v>2037906</v>
      </c>
      <c r="G53026">
        <v>0</v>
      </c>
      <c r="H53026">
        <v>1751</v>
      </c>
      <c r="I53026">
        <v>1</v>
      </c>
      <c r="J53026" t="s">
        <v>30961</v>
      </c>
      <c r="K53026">
        <f>VALUE(Sales[[#This Row],[Quantity]]) *
VLOOKUP(
   VALUE(Sales[[#This Row],[ProductKey]]),
   Products!$A:$F,
   6,
   FALSE)</f>
        <v>109</v>
      </c>
    </row>
    <row r="53027" spans="1:11" x14ac:dyDescent="0.4">
      <c r="A53027">
        <v>2022008</v>
      </c>
      <c r="B53027">
        <v>1</v>
      </c>
      <c r="C53027" s="1"/>
      <c r="D53027" s="1" t="s">
        <v>40188</v>
      </c>
      <c r="E53027" s="1" t="str">
        <f>IF(ISBLANK(Sales[[#This Row],[Order Date]]),"Invalid","Valid")</f>
        <v>Invalid</v>
      </c>
      <c r="F53027">
        <v>1878787</v>
      </c>
      <c r="G53027">
        <v>0</v>
      </c>
      <c r="H53027">
        <v>1751</v>
      </c>
      <c r="I53027">
        <v>2</v>
      </c>
      <c r="J53027" t="s">
        <v>30961</v>
      </c>
      <c r="K53027">
        <f>VALUE(Sales[[#This Row],[Quantity]]) *
VLOOKUP(
   VALUE(Sales[[#This Row],[ProductKey]]),
   Products!$A:$F,
   6,
   FALSE)</f>
        <v>218</v>
      </c>
    </row>
    <row r="53028" spans="1:11" x14ac:dyDescent="0.4">
      <c r="A53028">
        <v>2190009</v>
      </c>
      <c r="B53028">
        <v>3</v>
      </c>
      <c r="C53028" s="1"/>
      <c r="D53028" t="s">
        <v>38881</v>
      </c>
      <c r="E53028" s="1" t="str">
        <f>IF(ISBLANK(Sales[[#This Row],[Order Date]]),"Invalid","Valid")</f>
        <v>Invalid</v>
      </c>
      <c r="F53028">
        <v>254825</v>
      </c>
      <c r="G53028">
        <v>9</v>
      </c>
      <c r="H53028">
        <v>1751</v>
      </c>
      <c r="I53028">
        <v>2</v>
      </c>
      <c r="J53028" t="s">
        <v>30960</v>
      </c>
      <c r="K53028">
        <f>VALUE(Sales[[#This Row],[Quantity]]) *
VLOOKUP(
   VALUE(Sales[[#This Row],[ProductKey]]),
   Products!$A:$F,
   6,
   FALSE)</f>
        <v>218</v>
      </c>
    </row>
    <row r="53029" spans="1:11" x14ac:dyDescent="0.4">
      <c r="A53029">
        <v>871006</v>
      </c>
      <c r="B53029">
        <v>6</v>
      </c>
      <c r="C53029" s="1"/>
      <c r="D53029" s="1" t="s">
        <v>39200</v>
      </c>
      <c r="E53029" s="1" t="str">
        <f>IF(ISBLANK(Sales[[#This Row],[Order Date]]),"Invalid","Valid")</f>
        <v>Invalid</v>
      </c>
      <c r="F53029">
        <v>233855</v>
      </c>
      <c r="G53029">
        <v>0</v>
      </c>
      <c r="H53029">
        <v>1752</v>
      </c>
      <c r="I53029">
        <v>1</v>
      </c>
      <c r="J53029" t="s">
        <v>30960</v>
      </c>
      <c r="K53029">
        <f>VALUE(Sales[[#This Row],[Quantity]]) *
VLOOKUP(
   VALUE(Sales[[#This Row],[ProductKey]]),
   Products!$A:$F,
   6,
   FALSE)</f>
        <v>89</v>
      </c>
    </row>
    <row r="53030" spans="1:11" x14ac:dyDescent="0.4">
      <c r="A53030">
        <v>948003</v>
      </c>
      <c r="B53030">
        <v>1</v>
      </c>
      <c r="C53030" s="1">
        <v>42863</v>
      </c>
      <c r="D53030" t="s">
        <v>38881</v>
      </c>
      <c r="E53030" s="1" t="str">
        <f>IF(ISBLANK(Sales[[#This Row],[Order Date]]),"Invalid","Valid")</f>
        <v>Valid</v>
      </c>
      <c r="F53030">
        <v>1261112</v>
      </c>
      <c r="G53030">
        <v>50</v>
      </c>
      <c r="H53030">
        <v>1752</v>
      </c>
      <c r="I53030">
        <v>4</v>
      </c>
      <c r="J53030" t="s">
        <v>30961</v>
      </c>
      <c r="K53030">
        <f>VALUE(Sales[[#This Row],[Quantity]]) *
VLOOKUP(
   VALUE(Sales[[#This Row],[ProductKey]]),
   Products!$A:$F,
   6,
   FALSE)</f>
        <v>356</v>
      </c>
    </row>
    <row r="53031" spans="1:11" x14ac:dyDescent="0.4">
      <c r="A53031">
        <v>1047000</v>
      </c>
      <c r="B53031">
        <v>1</v>
      </c>
      <c r="C53031" s="1">
        <v>43080</v>
      </c>
      <c r="D53031" t="s">
        <v>38881</v>
      </c>
      <c r="E53031" s="1" t="str">
        <f>IF(ISBLANK(Sales[[#This Row],[Order Date]]),"Invalid","Valid")</f>
        <v>Valid</v>
      </c>
      <c r="F53031">
        <v>1026021</v>
      </c>
      <c r="G53031">
        <v>38</v>
      </c>
      <c r="H53031">
        <v>1752</v>
      </c>
      <c r="I53031">
        <v>1</v>
      </c>
      <c r="J53031" t="s">
        <v>30962</v>
      </c>
      <c r="K53031">
        <f>VALUE(Sales[[#This Row],[Quantity]]) *
VLOOKUP(
   VALUE(Sales[[#This Row],[ProductKey]]),
   Products!$A:$F,
   6,
   FALSE)</f>
        <v>89</v>
      </c>
    </row>
    <row r="53032" spans="1:11" x14ac:dyDescent="0.4">
      <c r="A53032">
        <v>1168003</v>
      </c>
      <c r="B53032">
        <v>2</v>
      </c>
      <c r="C53032" s="1"/>
      <c r="D53032" s="1" t="s">
        <v>39457</v>
      </c>
      <c r="E53032" s="1" t="str">
        <f>IF(ISBLANK(Sales[[#This Row],[Order Date]]),"Invalid","Valid")</f>
        <v>Invalid</v>
      </c>
      <c r="F53032">
        <v>1413086</v>
      </c>
      <c r="G53032">
        <v>0</v>
      </c>
      <c r="H53032">
        <v>1752</v>
      </c>
      <c r="I53032">
        <v>6</v>
      </c>
      <c r="J53032" t="s">
        <v>30961</v>
      </c>
      <c r="K53032">
        <f>VALUE(Sales[[#This Row],[Quantity]]) *
VLOOKUP(
   VALUE(Sales[[#This Row],[ProductKey]]),
   Products!$A:$F,
   6,
   FALSE)</f>
        <v>534</v>
      </c>
    </row>
    <row r="53033" spans="1:11" x14ac:dyDescent="0.4">
      <c r="A53033">
        <v>1217002</v>
      </c>
      <c r="B53033">
        <v>1</v>
      </c>
      <c r="C53033" s="1">
        <v>43105</v>
      </c>
      <c r="D53033" t="s">
        <v>38881</v>
      </c>
      <c r="E53033" s="1" t="str">
        <f>IF(ISBLANK(Sales[[#This Row],[Order Date]]),"Invalid","Valid")</f>
        <v>Valid</v>
      </c>
      <c r="F53033">
        <v>766850</v>
      </c>
      <c r="G53033">
        <v>29</v>
      </c>
      <c r="H53033">
        <v>1752</v>
      </c>
      <c r="I53033">
        <v>4</v>
      </c>
      <c r="J53033" t="s">
        <v>30963</v>
      </c>
      <c r="K53033">
        <f>VALUE(Sales[[#This Row],[Quantity]]) *
VLOOKUP(
   VALUE(Sales[[#This Row],[ProductKey]]),
   Products!$A:$F,
   6,
   FALSE)</f>
        <v>356</v>
      </c>
    </row>
    <row r="53034" spans="1:11" x14ac:dyDescent="0.4">
      <c r="A53034">
        <v>1381015</v>
      </c>
      <c r="B53034">
        <v>2</v>
      </c>
      <c r="C53034" s="1">
        <v>43444</v>
      </c>
      <c r="D53034" t="s">
        <v>38881</v>
      </c>
      <c r="E53034" s="1" t="str">
        <f>IF(ISBLANK(Sales[[#This Row],[Order Date]]),"Invalid","Valid")</f>
        <v>Valid</v>
      </c>
      <c r="F53034">
        <v>748876</v>
      </c>
      <c r="G53034">
        <v>29</v>
      </c>
      <c r="H53034">
        <v>1752</v>
      </c>
      <c r="I53034">
        <v>1</v>
      </c>
      <c r="J53034" t="s">
        <v>30963</v>
      </c>
      <c r="K53034">
        <f>VALUE(Sales[[#This Row],[Quantity]]) *
VLOOKUP(
   VALUE(Sales[[#This Row],[ProductKey]]),
   Products!$A:$F,
   6,
   FALSE)</f>
        <v>89</v>
      </c>
    </row>
    <row r="53035" spans="1:11" x14ac:dyDescent="0.4">
      <c r="A53035">
        <v>1415009</v>
      </c>
      <c r="B53035">
        <v>3</v>
      </c>
      <c r="C53035" s="1"/>
      <c r="D53035" t="s">
        <v>38881</v>
      </c>
      <c r="E53035" s="1" t="str">
        <f>IF(ISBLANK(Sales[[#This Row],[Order Date]]),"Invalid","Valid")</f>
        <v>Invalid</v>
      </c>
      <c r="F53035">
        <v>1554835</v>
      </c>
      <c r="G53035">
        <v>56</v>
      </c>
      <c r="H53035">
        <v>1752</v>
      </c>
      <c r="I53035">
        <v>3</v>
      </c>
      <c r="J53035" t="s">
        <v>30961</v>
      </c>
      <c r="K53035">
        <f>VALUE(Sales[[#This Row],[Quantity]]) *
VLOOKUP(
   VALUE(Sales[[#This Row],[ProductKey]]),
   Products!$A:$F,
   6,
   FALSE)</f>
        <v>267</v>
      </c>
    </row>
    <row r="53036" spans="1:11" x14ac:dyDescent="0.4">
      <c r="A53036">
        <v>1453000</v>
      </c>
      <c r="B53036">
        <v>1</v>
      </c>
      <c r="C53036" s="1"/>
      <c r="D53036" s="1" t="s">
        <v>39700</v>
      </c>
      <c r="E53036" s="1" t="str">
        <f>IF(ISBLANK(Sales[[#This Row],[Order Date]]),"Invalid","Valid")</f>
        <v>Invalid</v>
      </c>
      <c r="F53036">
        <v>1559342</v>
      </c>
      <c r="G53036">
        <v>0</v>
      </c>
      <c r="H53036">
        <v>1752</v>
      </c>
      <c r="I53036">
        <v>3</v>
      </c>
      <c r="J53036" t="s">
        <v>30961</v>
      </c>
      <c r="K53036">
        <f>VALUE(Sales[[#This Row],[Quantity]]) *
VLOOKUP(
   VALUE(Sales[[#This Row],[ProductKey]]),
   Products!$A:$F,
   6,
   FALSE)</f>
        <v>267</v>
      </c>
    </row>
    <row r="53037" spans="1:11" x14ac:dyDescent="0.4">
      <c r="A53037">
        <v>1455052</v>
      </c>
      <c r="B53037">
        <v>1</v>
      </c>
      <c r="C53037" s="1"/>
      <c r="D53037" t="s">
        <v>38881</v>
      </c>
      <c r="E53037" s="1" t="str">
        <f>IF(ISBLANK(Sales[[#This Row],[Order Date]]),"Invalid","Valid")</f>
        <v>Invalid</v>
      </c>
      <c r="F53037">
        <v>490850</v>
      </c>
      <c r="G53037">
        <v>20</v>
      </c>
      <c r="H53037">
        <v>1752</v>
      </c>
      <c r="I53037">
        <v>2</v>
      </c>
      <c r="J53037" t="s">
        <v>30963</v>
      </c>
      <c r="K53037">
        <f>VALUE(Sales[[#This Row],[Quantity]]) *
VLOOKUP(
   VALUE(Sales[[#This Row],[ProductKey]]),
   Products!$A:$F,
   6,
   FALSE)</f>
        <v>178</v>
      </c>
    </row>
    <row r="53038" spans="1:11" x14ac:dyDescent="0.4">
      <c r="A53038">
        <v>1457056</v>
      </c>
      <c r="B53038">
        <v>1</v>
      </c>
      <c r="C53038" s="1"/>
      <c r="D53038" t="s">
        <v>38881</v>
      </c>
      <c r="E53038" s="1" t="str">
        <f>IF(ISBLANK(Sales[[#This Row],[Order Date]]),"Invalid","Valid")</f>
        <v>Invalid</v>
      </c>
      <c r="F53038">
        <v>1673408</v>
      </c>
      <c r="G53038">
        <v>44</v>
      </c>
      <c r="H53038">
        <v>1752</v>
      </c>
      <c r="I53038">
        <v>3</v>
      </c>
      <c r="J53038" t="s">
        <v>30961</v>
      </c>
      <c r="K53038">
        <f>VALUE(Sales[[#This Row],[Quantity]]) *
VLOOKUP(
   VALUE(Sales[[#This Row],[ProductKey]]),
   Products!$A:$F,
   6,
   FALSE)</f>
        <v>267</v>
      </c>
    </row>
    <row r="53039" spans="1:11" x14ac:dyDescent="0.4">
      <c r="A53039">
        <v>1458030</v>
      </c>
      <c r="B53039">
        <v>1</v>
      </c>
      <c r="C53039" s="1"/>
      <c r="D53039" t="s">
        <v>38881</v>
      </c>
      <c r="E53039" s="1" t="str">
        <f>IF(ISBLANK(Sales[[#This Row],[Order Date]]),"Invalid","Valid")</f>
        <v>Invalid</v>
      </c>
      <c r="F53039">
        <v>1937990</v>
      </c>
      <c r="G53039">
        <v>66</v>
      </c>
      <c r="H53039">
        <v>1752</v>
      </c>
      <c r="I53039">
        <v>1</v>
      </c>
      <c r="J53039" t="s">
        <v>30961</v>
      </c>
      <c r="K53039">
        <f>VALUE(Sales[[#This Row],[Quantity]]) *
VLOOKUP(
   VALUE(Sales[[#This Row],[ProductKey]]),
   Products!$A:$F,
   6,
   FALSE)</f>
        <v>89</v>
      </c>
    </row>
    <row r="53040" spans="1:11" x14ac:dyDescent="0.4">
      <c r="A53040">
        <v>1487021</v>
      </c>
      <c r="B53040">
        <v>2</v>
      </c>
      <c r="C53040" s="1"/>
      <c r="D53040" t="s">
        <v>38881</v>
      </c>
      <c r="E53040" s="1" t="str">
        <f>IF(ISBLANK(Sales[[#This Row],[Order Date]]),"Invalid","Valid")</f>
        <v>Invalid</v>
      </c>
      <c r="F53040">
        <v>445123</v>
      </c>
      <c r="G53040">
        <v>27</v>
      </c>
      <c r="H53040">
        <v>1752</v>
      </c>
      <c r="I53040">
        <v>2</v>
      </c>
      <c r="J53040" t="s">
        <v>30963</v>
      </c>
      <c r="K53040">
        <f>VALUE(Sales[[#This Row],[Quantity]]) *
VLOOKUP(
   VALUE(Sales[[#This Row],[ProductKey]]),
   Products!$A:$F,
   6,
   FALSE)</f>
        <v>178</v>
      </c>
    </row>
    <row r="53041" spans="1:11" x14ac:dyDescent="0.4">
      <c r="A53041">
        <v>1506032</v>
      </c>
      <c r="B53041">
        <v>2</v>
      </c>
      <c r="C53041" s="1"/>
      <c r="D53041" s="1" t="s">
        <v>39748</v>
      </c>
      <c r="E53041" s="1" t="str">
        <f>IF(ISBLANK(Sales[[#This Row],[Order Date]]),"Invalid","Valid")</f>
        <v>Invalid</v>
      </c>
      <c r="F53041">
        <v>63681</v>
      </c>
      <c r="G53041">
        <v>0</v>
      </c>
      <c r="H53041">
        <v>1752</v>
      </c>
      <c r="I53041">
        <v>2</v>
      </c>
      <c r="J53041" t="s">
        <v>30964</v>
      </c>
      <c r="K53041">
        <f>VALUE(Sales[[#This Row],[Quantity]]) *
VLOOKUP(
   VALUE(Sales[[#This Row],[ProductKey]]),
   Products!$A:$F,
   6,
   FALSE)</f>
        <v>178</v>
      </c>
    </row>
    <row r="53042" spans="1:11" x14ac:dyDescent="0.4">
      <c r="A53042">
        <v>1512050</v>
      </c>
      <c r="B53042">
        <v>2</v>
      </c>
      <c r="C53042" s="1"/>
      <c r="D53042" t="s">
        <v>38881</v>
      </c>
      <c r="E53042" s="1" t="str">
        <f>IF(ISBLANK(Sales[[#This Row],[Order Date]]),"Invalid","Valid")</f>
        <v>Invalid</v>
      </c>
      <c r="F53042">
        <v>1813898</v>
      </c>
      <c r="G53042">
        <v>57</v>
      </c>
      <c r="H53042">
        <v>1752</v>
      </c>
      <c r="I53042">
        <v>2</v>
      </c>
      <c r="J53042" t="s">
        <v>30961</v>
      </c>
      <c r="K53042">
        <f>VALUE(Sales[[#This Row],[Quantity]]) *
VLOOKUP(
   VALUE(Sales[[#This Row],[ProductKey]]),
   Products!$A:$F,
   6,
   FALSE)</f>
        <v>178</v>
      </c>
    </row>
    <row r="53043" spans="1:11" x14ac:dyDescent="0.4">
      <c r="A53043">
        <v>1606006</v>
      </c>
      <c r="B53043">
        <v>2</v>
      </c>
      <c r="C53043" s="1"/>
      <c r="D53043" t="s">
        <v>38881</v>
      </c>
      <c r="E53043" s="1" t="str">
        <f>IF(ISBLANK(Sales[[#This Row],[Order Date]]),"Invalid","Valid")</f>
        <v>Invalid</v>
      </c>
      <c r="F53043">
        <v>1920940</v>
      </c>
      <c r="G53043">
        <v>59</v>
      </c>
      <c r="H53043">
        <v>1752</v>
      </c>
      <c r="I53043">
        <v>2</v>
      </c>
      <c r="J53043" t="s">
        <v>30961</v>
      </c>
      <c r="K53043">
        <f>VALUE(Sales[[#This Row],[Quantity]]) *
VLOOKUP(
   VALUE(Sales[[#This Row],[ProductKey]]),
   Products!$A:$F,
   6,
   FALSE)</f>
        <v>178</v>
      </c>
    </row>
    <row r="53044" spans="1:11" x14ac:dyDescent="0.4">
      <c r="A53044">
        <v>1634048</v>
      </c>
      <c r="B53044">
        <v>1</v>
      </c>
      <c r="C53044" s="1"/>
      <c r="D53044" t="s">
        <v>38881</v>
      </c>
      <c r="E53044" s="1" t="str">
        <f>IF(ISBLANK(Sales[[#This Row],[Order Date]]),"Invalid","Valid")</f>
        <v>Invalid</v>
      </c>
      <c r="F53044">
        <v>538374</v>
      </c>
      <c r="G53044">
        <v>19</v>
      </c>
      <c r="H53044">
        <v>1752</v>
      </c>
      <c r="I53044">
        <v>1</v>
      </c>
      <c r="J53044" t="s">
        <v>30963</v>
      </c>
      <c r="K53044">
        <f>VALUE(Sales[[#This Row],[Quantity]]) *
VLOOKUP(
   VALUE(Sales[[#This Row],[ProductKey]]),
   Products!$A:$F,
   6,
   FALSE)</f>
        <v>89</v>
      </c>
    </row>
    <row r="53045" spans="1:11" x14ac:dyDescent="0.4">
      <c r="A53045">
        <v>1750028</v>
      </c>
      <c r="B53045">
        <v>3</v>
      </c>
      <c r="C53045" s="1"/>
      <c r="D53045" s="1" t="s">
        <v>39956</v>
      </c>
      <c r="E53045" s="1" t="str">
        <f>IF(ISBLANK(Sales[[#This Row],[Order Date]]),"Invalid","Valid")</f>
        <v>Invalid</v>
      </c>
      <c r="F53045">
        <v>512415</v>
      </c>
      <c r="G53045">
        <v>0</v>
      </c>
      <c r="H53045">
        <v>1752</v>
      </c>
      <c r="I53045">
        <v>1</v>
      </c>
      <c r="J53045" t="s">
        <v>30963</v>
      </c>
      <c r="K53045">
        <f>VALUE(Sales[[#This Row],[Quantity]]) *
VLOOKUP(
   VALUE(Sales[[#This Row],[ProductKey]]),
   Products!$A:$F,
   6,
   FALSE)</f>
        <v>89</v>
      </c>
    </row>
    <row r="53046" spans="1:11" x14ac:dyDescent="0.4">
      <c r="A53046">
        <v>1758012</v>
      </c>
      <c r="B53046">
        <v>2</v>
      </c>
      <c r="C53046" s="1"/>
      <c r="D53046" t="s">
        <v>38881</v>
      </c>
      <c r="E53046" s="1" t="str">
        <f>IF(ISBLANK(Sales[[#This Row],[Order Date]]),"Invalid","Valid")</f>
        <v>Invalid</v>
      </c>
      <c r="F53046">
        <v>1361542</v>
      </c>
      <c r="G53046">
        <v>57</v>
      </c>
      <c r="H53046">
        <v>1752</v>
      </c>
      <c r="I53046">
        <v>3</v>
      </c>
      <c r="J53046" t="s">
        <v>30961</v>
      </c>
      <c r="K53046">
        <f>VALUE(Sales[[#This Row],[Quantity]]) *
VLOOKUP(
   VALUE(Sales[[#This Row],[ProductKey]]),
   Products!$A:$F,
   6,
   FALSE)</f>
        <v>267</v>
      </c>
    </row>
    <row r="53047" spans="1:11" x14ac:dyDescent="0.4">
      <c r="A53047">
        <v>1760030</v>
      </c>
      <c r="B53047">
        <v>7</v>
      </c>
      <c r="C53047" s="1"/>
      <c r="D53047" t="s">
        <v>38881</v>
      </c>
      <c r="E53047" s="1" t="str">
        <f>IF(ISBLANK(Sales[[#This Row],[Order Date]]),"Invalid","Valid")</f>
        <v>Invalid</v>
      </c>
      <c r="F53047">
        <v>1520094</v>
      </c>
      <c r="G53047">
        <v>59</v>
      </c>
      <c r="H53047">
        <v>1752</v>
      </c>
      <c r="I53047">
        <v>7</v>
      </c>
      <c r="J53047" t="s">
        <v>30961</v>
      </c>
      <c r="K53047">
        <f>VALUE(Sales[[#This Row],[Quantity]]) *
VLOOKUP(
   VALUE(Sales[[#This Row],[ProductKey]]),
   Products!$A:$F,
   6,
   FALSE)</f>
        <v>623</v>
      </c>
    </row>
    <row r="53048" spans="1:11" x14ac:dyDescent="0.4">
      <c r="A53048">
        <v>1764004</v>
      </c>
      <c r="B53048">
        <v>3</v>
      </c>
      <c r="C53048" s="1"/>
      <c r="D53048" t="s">
        <v>38881</v>
      </c>
      <c r="E53048" s="1" t="str">
        <f>IF(ISBLANK(Sales[[#This Row],[Order Date]]),"Invalid","Valid")</f>
        <v>Invalid</v>
      </c>
      <c r="F53048">
        <v>1982762</v>
      </c>
      <c r="G53048">
        <v>64</v>
      </c>
      <c r="H53048">
        <v>1752</v>
      </c>
      <c r="I53048">
        <v>8</v>
      </c>
      <c r="J53048" t="s">
        <v>30961</v>
      </c>
      <c r="K53048">
        <f>VALUE(Sales[[#This Row],[Quantity]]) *
VLOOKUP(
   VALUE(Sales[[#This Row],[ProductKey]]),
   Products!$A:$F,
   6,
   FALSE)</f>
        <v>712</v>
      </c>
    </row>
    <row r="53049" spans="1:11" x14ac:dyDescent="0.4">
      <c r="A53049">
        <v>1814016</v>
      </c>
      <c r="B53049">
        <v>4</v>
      </c>
      <c r="C53049" s="1"/>
      <c r="D53049" t="s">
        <v>38881</v>
      </c>
      <c r="E53049" s="1" t="str">
        <f>IF(ISBLANK(Sales[[#This Row],[Order Date]]),"Invalid","Valid")</f>
        <v>Invalid</v>
      </c>
      <c r="F53049">
        <v>698960</v>
      </c>
      <c r="G53049">
        <v>17</v>
      </c>
      <c r="H53049">
        <v>1752</v>
      </c>
      <c r="I53049">
        <v>3</v>
      </c>
      <c r="J53049" t="s">
        <v>30963</v>
      </c>
      <c r="K53049">
        <f>VALUE(Sales[[#This Row],[Quantity]]) *
VLOOKUP(
   VALUE(Sales[[#This Row],[ProductKey]]),
   Products!$A:$F,
   6,
   FALSE)</f>
        <v>267</v>
      </c>
    </row>
    <row r="53050" spans="1:11" x14ac:dyDescent="0.4">
      <c r="A53050">
        <v>1814047</v>
      </c>
      <c r="B53050">
        <v>2</v>
      </c>
      <c r="C53050" s="1"/>
      <c r="D53050" t="s">
        <v>38881</v>
      </c>
      <c r="E53050" s="1" t="str">
        <f>IF(ISBLANK(Sales[[#This Row],[Order Date]]),"Invalid","Valid")</f>
        <v>Invalid</v>
      </c>
      <c r="F53050">
        <v>217405</v>
      </c>
      <c r="G53050">
        <v>10</v>
      </c>
      <c r="H53050">
        <v>1752</v>
      </c>
      <c r="I53050">
        <v>2</v>
      </c>
      <c r="J53050" t="s">
        <v>30960</v>
      </c>
      <c r="K53050">
        <f>VALUE(Sales[[#This Row],[Quantity]]) *
VLOOKUP(
   VALUE(Sales[[#This Row],[ProductKey]]),
   Products!$A:$F,
   6,
   FALSE)</f>
        <v>178</v>
      </c>
    </row>
    <row r="53051" spans="1:11" x14ac:dyDescent="0.4">
      <c r="A53051">
        <v>1819059</v>
      </c>
      <c r="B53051">
        <v>1</v>
      </c>
      <c r="C53051" s="1"/>
      <c r="D53051" t="s">
        <v>38881</v>
      </c>
      <c r="E53051" s="1" t="str">
        <f>IF(ISBLANK(Sales[[#This Row],[Order Date]]),"Invalid","Valid")</f>
        <v>Invalid</v>
      </c>
      <c r="F53051">
        <v>179287</v>
      </c>
      <c r="G53051">
        <v>5</v>
      </c>
      <c r="H53051">
        <v>1752</v>
      </c>
      <c r="I53051">
        <v>2</v>
      </c>
      <c r="J53051" t="s">
        <v>30964</v>
      </c>
      <c r="K53051">
        <f>VALUE(Sales[[#This Row],[Quantity]]) *
VLOOKUP(
   VALUE(Sales[[#This Row],[ProductKey]]),
   Products!$A:$F,
   6,
   FALSE)</f>
        <v>178</v>
      </c>
    </row>
    <row r="53052" spans="1:11" x14ac:dyDescent="0.4">
      <c r="A53052">
        <v>1820042</v>
      </c>
      <c r="B53052">
        <v>1</v>
      </c>
      <c r="C53052" s="1"/>
      <c r="D53052" t="s">
        <v>38881</v>
      </c>
      <c r="E53052" s="1" t="str">
        <f>IF(ISBLANK(Sales[[#This Row],[Order Date]]),"Invalid","Valid")</f>
        <v>Invalid</v>
      </c>
      <c r="F53052">
        <v>964137</v>
      </c>
      <c r="G53052">
        <v>42</v>
      </c>
      <c r="H53052">
        <v>1752</v>
      </c>
      <c r="I53052">
        <v>6</v>
      </c>
      <c r="J53052" t="s">
        <v>30962</v>
      </c>
      <c r="K53052">
        <f>VALUE(Sales[[#This Row],[Quantity]]) *
VLOOKUP(
   VALUE(Sales[[#This Row],[ProductKey]]),
   Products!$A:$F,
   6,
   FALSE)</f>
        <v>534</v>
      </c>
    </row>
    <row r="53053" spans="1:11" x14ac:dyDescent="0.4">
      <c r="A53053">
        <v>1822042</v>
      </c>
      <c r="B53053">
        <v>2</v>
      </c>
      <c r="C53053" s="1"/>
      <c r="D53053" s="1" t="s">
        <v>40030</v>
      </c>
      <c r="E53053" s="1" t="str">
        <f>IF(ISBLANK(Sales[[#This Row],[Order Date]]),"Invalid","Valid")</f>
        <v>Invalid</v>
      </c>
      <c r="F53053">
        <v>1740766</v>
      </c>
      <c r="G53053">
        <v>0</v>
      </c>
      <c r="H53053">
        <v>1752</v>
      </c>
      <c r="I53053">
        <v>2</v>
      </c>
      <c r="J53053" t="s">
        <v>30961</v>
      </c>
      <c r="K53053">
        <f>VALUE(Sales[[#This Row],[Quantity]]) *
VLOOKUP(
   VALUE(Sales[[#This Row],[ProductKey]]),
   Products!$A:$F,
   6,
   FALSE)</f>
        <v>178</v>
      </c>
    </row>
    <row r="53054" spans="1:11" x14ac:dyDescent="0.4">
      <c r="A53054">
        <v>1893019</v>
      </c>
      <c r="B53054">
        <v>2</v>
      </c>
      <c r="C53054" s="1">
        <v>44015</v>
      </c>
      <c r="D53054" t="s">
        <v>38881</v>
      </c>
      <c r="E53054" s="1" t="str">
        <f>IF(ISBLANK(Sales[[#This Row],[Order Date]]),"Invalid","Valid")</f>
        <v>Valid</v>
      </c>
      <c r="F53054">
        <v>714472</v>
      </c>
      <c r="G53054">
        <v>30</v>
      </c>
      <c r="H53054">
        <v>1752</v>
      </c>
      <c r="I53054">
        <v>6</v>
      </c>
      <c r="J53054" t="s">
        <v>30963</v>
      </c>
      <c r="K53054">
        <f>VALUE(Sales[[#This Row],[Quantity]]) *
VLOOKUP(
   VALUE(Sales[[#This Row],[ProductKey]]),
   Products!$A:$F,
   6,
   FALSE)</f>
        <v>534</v>
      </c>
    </row>
    <row r="53055" spans="1:11" x14ac:dyDescent="0.4">
      <c r="A53055">
        <v>1949025</v>
      </c>
      <c r="B53055">
        <v>1</v>
      </c>
      <c r="C53055" s="1">
        <v>43866</v>
      </c>
      <c r="D53055" t="s">
        <v>38881</v>
      </c>
      <c r="E53055" s="1" t="str">
        <f>IF(ISBLANK(Sales[[#This Row],[Order Date]]),"Invalid","Valid")</f>
        <v>Valid</v>
      </c>
      <c r="F53055">
        <v>1250029</v>
      </c>
      <c r="G53055">
        <v>61</v>
      </c>
      <c r="H53055">
        <v>1752</v>
      </c>
      <c r="I53055">
        <v>5</v>
      </c>
      <c r="J53055" t="s">
        <v>30961</v>
      </c>
      <c r="K53055">
        <f>VALUE(Sales[[#This Row],[Quantity]]) *
VLOOKUP(
   VALUE(Sales[[#This Row],[ProductKey]]),
   Products!$A:$F,
   6,
   FALSE)</f>
        <v>445</v>
      </c>
    </row>
    <row r="53056" spans="1:11" x14ac:dyDescent="0.4">
      <c r="A53056">
        <v>1997000</v>
      </c>
      <c r="B53056">
        <v>2</v>
      </c>
      <c r="C53056" s="1"/>
      <c r="D53056" t="s">
        <v>38881</v>
      </c>
      <c r="E53056" s="1" t="str">
        <f>IF(ISBLANK(Sales[[#This Row],[Order Date]]),"Invalid","Valid")</f>
        <v>Invalid</v>
      </c>
      <c r="F53056">
        <v>660940</v>
      </c>
      <c r="G53056">
        <v>12</v>
      </c>
      <c r="H53056">
        <v>1752</v>
      </c>
      <c r="I53056">
        <v>1</v>
      </c>
      <c r="J53056" t="s">
        <v>30963</v>
      </c>
      <c r="K53056">
        <f>VALUE(Sales[[#This Row],[Quantity]]) *
VLOOKUP(
   VALUE(Sales[[#This Row],[ProductKey]]),
   Products!$A:$F,
   6,
   FALSE)</f>
        <v>89</v>
      </c>
    </row>
    <row r="53057" spans="1:11" x14ac:dyDescent="0.4">
      <c r="A53057">
        <v>2113004</v>
      </c>
      <c r="B53057">
        <v>4</v>
      </c>
      <c r="C53057" s="1"/>
      <c r="D53057" t="s">
        <v>38881</v>
      </c>
      <c r="E53057" s="1" t="str">
        <f>IF(ISBLANK(Sales[[#This Row],[Order Date]]),"Invalid","Valid")</f>
        <v>Invalid</v>
      </c>
      <c r="F53057">
        <v>1694752</v>
      </c>
      <c r="G53057">
        <v>61</v>
      </c>
      <c r="H53057">
        <v>1752</v>
      </c>
      <c r="I53057">
        <v>9</v>
      </c>
      <c r="J53057" t="s">
        <v>30961</v>
      </c>
      <c r="K53057">
        <f>VALUE(Sales[[#This Row],[Quantity]]) *
VLOOKUP(
   VALUE(Sales[[#This Row],[ProductKey]]),
   Products!$A:$F,
   6,
   FALSE)</f>
        <v>801</v>
      </c>
    </row>
    <row r="53058" spans="1:11" x14ac:dyDescent="0.4">
      <c r="A53058">
        <v>2211001</v>
      </c>
      <c r="B53058">
        <v>3</v>
      </c>
      <c r="C53058" s="1"/>
      <c r="D53058" s="1" t="s">
        <v>40339</v>
      </c>
      <c r="E53058" s="1" t="str">
        <f>IF(ISBLANK(Sales[[#This Row],[Order Date]]),"Invalid","Valid")</f>
        <v>Invalid</v>
      </c>
      <c r="F53058">
        <v>163849</v>
      </c>
      <c r="G53058">
        <v>0</v>
      </c>
      <c r="H53058">
        <v>1752</v>
      </c>
      <c r="I53058">
        <v>1</v>
      </c>
      <c r="J53058" t="s">
        <v>30964</v>
      </c>
      <c r="K53058">
        <f>VALUE(Sales[[#This Row],[Quantity]]) *
VLOOKUP(
   VALUE(Sales[[#This Row],[ProductKey]]),
   Products!$A:$F,
   6,
   FALSE)</f>
        <v>89</v>
      </c>
    </row>
    <row r="53059" spans="1:11" x14ac:dyDescent="0.4">
      <c r="A53059">
        <v>603008</v>
      </c>
      <c r="B53059">
        <v>1</v>
      </c>
      <c r="C53059" s="1"/>
      <c r="D53059" t="s">
        <v>38881</v>
      </c>
      <c r="E53059" s="1" t="str">
        <f>IF(ISBLANK(Sales[[#This Row],[Order Date]]),"Invalid","Valid")</f>
        <v>Invalid</v>
      </c>
      <c r="F53059">
        <v>960594</v>
      </c>
      <c r="G53059">
        <v>42</v>
      </c>
      <c r="H53059">
        <v>1753</v>
      </c>
      <c r="I53059">
        <v>1</v>
      </c>
      <c r="J53059" t="s">
        <v>30962</v>
      </c>
      <c r="K53059">
        <f>VALUE(Sales[[#This Row],[Quantity]]) *
VLOOKUP(
   VALUE(Sales[[#This Row],[ProductKey]]),
   Products!$A:$F,
   6,
   FALSE)</f>
        <v>89</v>
      </c>
    </row>
    <row r="53060" spans="1:11" x14ac:dyDescent="0.4">
      <c r="A53060">
        <v>786007</v>
      </c>
      <c r="B53060">
        <v>3</v>
      </c>
      <c r="C53060" s="1"/>
      <c r="D53060" t="s">
        <v>38881</v>
      </c>
      <c r="E53060" s="1" t="str">
        <f>IF(ISBLANK(Sales[[#This Row],[Order Date]]),"Invalid","Valid")</f>
        <v>Invalid</v>
      </c>
      <c r="F53060">
        <v>1681092</v>
      </c>
      <c r="G53060">
        <v>56</v>
      </c>
      <c r="H53060">
        <v>1753</v>
      </c>
      <c r="I53060">
        <v>5</v>
      </c>
      <c r="J53060" t="s">
        <v>30961</v>
      </c>
      <c r="K53060">
        <f>VALUE(Sales[[#This Row],[Quantity]]) *
VLOOKUP(
   VALUE(Sales[[#This Row],[ProductKey]]),
   Products!$A:$F,
   6,
   FALSE)</f>
        <v>445</v>
      </c>
    </row>
    <row r="53061" spans="1:11" x14ac:dyDescent="0.4">
      <c r="A53061">
        <v>1093027</v>
      </c>
      <c r="B53061">
        <v>1</v>
      </c>
      <c r="C53061" s="1"/>
      <c r="D53061" t="s">
        <v>38881</v>
      </c>
      <c r="E53061" s="1" t="str">
        <f>IF(ISBLANK(Sales[[#This Row],[Order Date]]),"Invalid","Valid")</f>
        <v>Invalid</v>
      </c>
      <c r="F53061">
        <v>668117</v>
      </c>
      <c r="G53061">
        <v>14</v>
      </c>
      <c r="H53061">
        <v>1753</v>
      </c>
      <c r="I53061">
        <v>1</v>
      </c>
      <c r="J53061" t="s">
        <v>30963</v>
      </c>
      <c r="K53061">
        <f>VALUE(Sales[[#This Row],[Quantity]]) *
VLOOKUP(
   VALUE(Sales[[#This Row],[ProductKey]]),
   Products!$A:$F,
   6,
   FALSE)</f>
        <v>89</v>
      </c>
    </row>
    <row r="53062" spans="1:11" x14ac:dyDescent="0.4">
      <c r="A53062">
        <v>1170009</v>
      </c>
      <c r="B53062">
        <v>3</v>
      </c>
      <c r="C53062" s="1"/>
      <c r="D53062" s="1" t="s">
        <v>39461</v>
      </c>
      <c r="E53062" s="1" t="str">
        <f>IF(ISBLANK(Sales[[#This Row],[Order Date]]),"Invalid","Valid")</f>
        <v>Invalid</v>
      </c>
      <c r="F53062">
        <v>497839</v>
      </c>
      <c r="G53062">
        <v>0</v>
      </c>
      <c r="H53062">
        <v>1753</v>
      </c>
      <c r="I53062">
        <v>1</v>
      </c>
      <c r="J53062" t="s">
        <v>30963</v>
      </c>
      <c r="K53062">
        <f>VALUE(Sales[[#This Row],[Quantity]]) *
VLOOKUP(
   VALUE(Sales[[#This Row],[ProductKey]]),
   Products!$A:$F,
   6,
   FALSE)</f>
        <v>89</v>
      </c>
    </row>
    <row r="53063" spans="1:11" x14ac:dyDescent="0.4">
      <c r="A53063">
        <v>1361011</v>
      </c>
      <c r="B53063">
        <v>1</v>
      </c>
      <c r="C53063" s="1"/>
      <c r="D53063" t="s">
        <v>38881</v>
      </c>
      <c r="E53063" s="1" t="str">
        <f>IF(ISBLANK(Sales[[#This Row],[Order Date]]),"Invalid","Valid")</f>
        <v>Invalid</v>
      </c>
      <c r="F53063">
        <v>1202917</v>
      </c>
      <c r="G53063">
        <v>50</v>
      </c>
      <c r="H53063">
        <v>1753</v>
      </c>
      <c r="I53063">
        <v>5</v>
      </c>
      <c r="J53063" t="s">
        <v>30961</v>
      </c>
      <c r="K53063">
        <f>VALUE(Sales[[#This Row],[Quantity]]) *
VLOOKUP(
   VALUE(Sales[[#This Row],[ProductKey]]),
   Products!$A:$F,
   6,
   FALSE)</f>
        <v>445</v>
      </c>
    </row>
    <row r="53064" spans="1:11" x14ac:dyDescent="0.4">
      <c r="A53064">
        <v>1364006</v>
      </c>
      <c r="B53064">
        <v>1</v>
      </c>
      <c r="C53064" s="1"/>
      <c r="D53064" t="s">
        <v>38881</v>
      </c>
      <c r="E53064" s="1" t="str">
        <f>IF(ISBLANK(Sales[[#This Row],[Order Date]]),"Invalid","Valid")</f>
        <v>Invalid</v>
      </c>
      <c r="F53064">
        <v>730747</v>
      </c>
      <c r="G53064">
        <v>30</v>
      </c>
      <c r="H53064">
        <v>1753</v>
      </c>
      <c r="I53064">
        <v>4</v>
      </c>
      <c r="J53064" t="s">
        <v>30963</v>
      </c>
      <c r="K53064">
        <f>VALUE(Sales[[#This Row],[Quantity]]) *
VLOOKUP(
   VALUE(Sales[[#This Row],[ProductKey]]),
   Products!$A:$F,
   6,
   FALSE)</f>
        <v>356</v>
      </c>
    </row>
    <row r="53065" spans="1:11" x14ac:dyDescent="0.4">
      <c r="A53065">
        <v>1437022</v>
      </c>
      <c r="B53065">
        <v>2</v>
      </c>
      <c r="C53065" s="1">
        <v>43293</v>
      </c>
      <c r="D53065" t="s">
        <v>38881</v>
      </c>
      <c r="E53065" s="1" t="str">
        <f>IF(ISBLANK(Sales[[#This Row],[Order Date]]),"Invalid","Valid")</f>
        <v>Valid</v>
      </c>
      <c r="F53065">
        <v>500332</v>
      </c>
      <c r="G53065">
        <v>23</v>
      </c>
      <c r="H53065">
        <v>1753</v>
      </c>
      <c r="I53065">
        <v>1</v>
      </c>
      <c r="J53065" t="s">
        <v>30963</v>
      </c>
      <c r="K53065">
        <f>VALUE(Sales[[#This Row],[Quantity]]) *
VLOOKUP(
   VALUE(Sales[[#This Row],[ProductKey]]),
   Products!$A:$F,
   6,
   FALSE)</f>
        <v>89</v>
      </c>
    </row>
    <row r="53066" spans="1:11" x14ac:dyDescent="0.4">
      <c r="A53066">
        <v>1442005</v>
      </c>
      <c r="B53066">
        <v>1</v>
      </c>
      <c r="C53066" s="1">
        <v>43446</v>
      </c>
      <c r="D53066" t="s">
        <v>38881</v>
      </c>
      <c r="E53066" s="1" t="str">
        <f>IF(ISBLANK(Sales[[#This Row],[Order Date]]),"Invalid","Valid")</f>
        <v>Valid</v>
      </c>
      <c r="F53066">
        <v>1430661</v>
      </c>
      <c r="G53066">
        <v>50</v>
      </c>
      <c r="H53066">
        <v>1753</v>
      </c>
      <c r="I53066">
        <v>8</v>
      </c>
      <c r="J53066" t="s">
        <v>30961</v>
      </c>
      <c r="K53066">
        <f>VALUE(Sales[[#This Row],[Quantity]]) *
VLOOKUP(
   VALUE(Sales[[#This Row],[ProductKey]]),
   Products!$A:$F,
   6,
   FALSE)</f>
        <v>712</v>
      </c>
    </row>
    <row r="53067" spans="1:11" x14ac:dyDescent="0.4">
      <c r="A53067">
        <v>1450027</v>
      </c>
      <c r="B53067">
        <v>1</v>
      </c>
      <c r="C53067" s="1"/>
      <c r="D53067" s="1" t="s">
        <v>39695</v>
      </c>
      <c r="E53067" s="1" t="str">
        <f>IF(ISBLANK(Sales[[#This Row],[Order Date]]),"Invalid","Valid")</f>
        <v>Invalid</v>
      </c>
      <c r="F53067">
        <v>1759717</v>
      </c>
      <c r="G53067">
        <v>0</v>
      </c>
      <c r="H53067">
        <v>1753</v>
      </c>
      <c r="I53067">
        <v>1</v>
      </c>
      <c r="J53067" t="s">
        <v>30961</v>
      </c>
      <c r="K53067">
        <f>VALUE(Sales[[#This Row],[Quantity]]) *
VLOOKUP(
   VALUE(Sales[[#This Row],[ProductKey]]),
   Products!$A:$F,
   6,
   FALSE)</f>
        <v>89</v>
      </c>
    </row>
    <row r="53068" spans="1:11" x14ac:dyDescent="0.4">
      <c r="A53068">
        <v>1472019</v>
      </c>
      <c r="B53068">
        <v>1</v>
      </c>
      <c r="C53068" s="1">
        <v>43770</v>
      </c>
      <c r="D53068" t="s">
        <v>38881</v>
      </c>
      <c r="E53068" s="1" t="str">
        <f>IF(ISBLANK(Sales[[#This Row],[Order Date]]),"Invalid","Valid")</f>
        <v>Valid</v>
      </c>
      <c r="F53068">
        <v>1223270</v>
      </c>
      <c r="G53068">
        <v>53</v>
      </c>
      <c r="H53068">
        <v>1753</v>
      </c>
      <c r="I53068">
        <v>4</v>
      </c>
      <c r="J53068" t="s">
        <v>30961</v>
      </c>
      <c r="K53068">
        <f>VALUE(Sales[[#This Row],[Quantity]]) *
VLOOKUP(
   VALUE(Sales[[#This Row],[ProductKey]]),
   Products!$A:$F,
   6,
   FALSE)</f>
        <v>356</v>
      </c>
    </row>
    <row r="53069" spans="1:11" x14ac:dyDescent="0.4">
      <c r="A53069">
        <v>1505033</v>
      </c>
      <c r="B53069">
        <v>6</v>
      </c>
      <c r="C53069" s="1"/>
      <c r="D53069" t="s">
        <v>38881</v>
      </c>
      <c r="E53069" s="1" t="str">
        <f>IF(ISBLANK(Sales[[#This Row],[Order Date]]),"Invalid","Valid")</f>
        <v>Invalid</v>
      </c>
      <c r="F53069">
        <v>610088</v>
      </c>
      <c r="G53069">
        <v>12</v>
      </c>
      <c r="H53069">
        <v>1753</v>
      </c>
      <c r="I53069">
        <v>5</v>
      </c>
      <c r="J53069" t="s">
        <v>30963</v>
      </c>
      <c r="K53069">
        <f>VALUE(Sales[[#This Row],[Quantity]]) *
VLOOKUP(
   VALUE(Sales[[#This Row],[ProductKey]]),
   Products!$A:$F,
   6,
   FALSE)</f>
        <v>445</v>
      </c>
    </row>
    <row r="53070" spans="1:11" x14ac:dyDescent="0.4">
      <c r="A53070">
        <v>1590013</v>
      </c>
      <c r="B53070">
        <v>1</v>
      </c>
      <c r="C53070" s="1">
        <v>43713</v>
      </c>
      <c r="D53070" t="s">
        <v>38881</v>
      </c>
      <c r="E53070" s="1" t="str">
        <f>IF(ISBLANK(Sales[[#This Row],[Order Date]]),"Invalid","Valid")</f>
        <v>Valid</v>
      </c>
      <c r="F53070">
        <v>1680728</v>
      </c>
      <c r="G53070">
        <v>61</v>
      </c>
      <c r="H53070">
        <v>1753</v>
      </c>
      <c r="I53070">
        <v>6</v>
      </c>
      <c r="J53070" t="s">
        <v>30961</v>
      </c>
      <c r="K53070">
        <f>VALUE(Sales[[#This Row],[Quantity]]) *
VLOOKUP(
   VALUE(Sales[[#This Row],[ProductKey]]),
   Products!$A:$F,
   6,
   FALSE)</f>
        <v>534</v>
      </c>
    </row>
    <row r="53071" spans="1:11" x14ac:dyDescent="0.4">
      <c r="A53071">
        <v>1592015</v>
      </c>
      <c r="B53071">
        <v>3</v>
      </c>
      <c r="C53071" s="1">
        <v>43774</v>
      </c>
      <c r="D53071" t="s">
        <v>38881</v>
      </c>
      <c r="E53071" s="1" t="str">
        <f>IF(ISBLANK(Sales[[#This Row],[Order Date]]),"Invalid","Valid")</f>
        <v>Valid</v>
      </c>
      <c r="F53071">
        <v>1418988</v>
      </c>
      <c r="G53071">
        <v>56</v>
      </c>
      <c r="H53071">
        <v>1753</v>
      </c>
      <c r="I53071">
        <v>1</v>
      </c>
      <c r="J53071" t="s">
        <v>30961</v>
      </c>
      <c r="K53071">
        <f>VALUE(Sales[[#This Row],[Quantity]]) *
VLOOKUP(
   VALUE(Sales[[#This Row],[ProductKey]]),
   Products!$A:$F,
   6,
   FALSE)</f>
        <v>89</v>
      </c>
    </row>
    <row r="53072" spans="1:11" x14ac:dyDescent="0.4">
      <c r="A53072">
        <v>1605026</v>
      </c>
      <c r="B53072">
        <v>3</v>
      </c>
      <c r="C53072" s="1"/>
      <c r="D53072" t="s">
        <v>38881</v>
      </c>
      <c r="E53072" s="1" t="str">
        <f>IF(ISBLANK(Sales[[#This Row],[Order Date]]),"Invalid","Valid")</f>
        <v>Invalid</v>
      </c>
      <c r="F53072">
        <v>1843780</v>
      </c>
      <c r="G53072">
        <v>56</v>
      </c>
      <c r="H53072">
        <v>1753</v>
      </c>
      <c r="I53072">
        <v>1</v>
      </c>
      <c r="J53072" t="s">
        <v>30961</v>
      </c>
      <c r="K53072">
        <f>VALUE(Sales[[#This Row],[Quantity]]) *
VLOOKUP(
   VALUE(Sales[[#This Row],[ProductKey]]),
   Products!$A:$F,
   6,
   FALSE)</f>
        <v>89</v>
      </c>
    </row>
    <row r="53073" spans="1:11" x14ac:dyDescent="0.4">
      <c r="A53073">
        <v>1692007</v>
      </c>
      <c r="B53073">
        <v>4</v>
      </c>
      <c r="C53073" s="1"/>
      <c r="D53073" t="s">
        <v>38881</v>
      </c>
      <c r="E53073" s="1" t="str">
        <f>IF(ISBLANK(Sales[[#This Row],[Order Date]]),"Invalid","Valid")</f>
        <v>Invalid</v>
      </c>
      <c r="F53073">
        <v>713424</v>
      </c>
      <c r="G53073">
        <v>29</v>
      </c>
      <c r="H53073">
        <v>1753</v>
      </c>
      <c r="I53073">
        <v>1</v>
      </c>
      <c r="J53073" t="s">
        <v>30963</v>
      </c>
      <c r="K53073">
        <f>VALUE(Sales[[#This Row],[Quantity]]) *
VLOOKUP(
   VALUE(Sales[[#This Row],[ProductKey]]),
   Products!$A:$F,
   6,
   FALSE)</f>
        <v>89</v>
      </c>
    </row>
    <row r="53074" spans="1:11" x14ac:dyDescent="0.4">
      <c r="A53074">
        <v>1813064</v>
      </c>
      <c r="B53074">
        <v>1</v>
      </c>
      <c r="C53074" s="1"/>
      <c r="D53074" t="s">
        <v>38881</v>
      </c>
      <c r="E53074" s="1" t="str">
        <f>IF(ISBLANK(Sales[[#This Row],[Order Date]]),"Invalid","Valid")</f>
        <v>Invalid</v>
      </c>
      <c r="F53074">
        <v>326510</v>
      </c>
      <c r="G53074">
        <v>10</v>
      </c>
      <c r="H53074">
        <v>1753</v>
      </c>
      <c r="I53074">
        <v>3</v>
      </c>
      <c r="J53074" t="s">
        <v>30960</v>
      </c>
      <c r="K53074">
        <f>VALUE(Sales[[#This Row],[Quantity]]) *
VLOOKUP(
   VALUE(Sales[[#This Row],[ProductKey]]),
   Products!$A:$F,
   6,
   FALSE)</f>
        <v>267</v>
      </c>
    </row>
    <row r="53075" spans="1:11" x14ac:dyDescent="0.4">
      <c r="A53075">
        <v>1830061</v>
      </c>
      <c r="B53075">
        <v>1</v>
      </c>
      <c r="C53075" s="1">
        <v>43922</v>
      </c>
      <c r="D53075" t="s">
        <v>38881</v>
      </c>
      <c r="E53075" s="1" t="str">
        <f>IF(ISBLANK(Sales[[#This Row],[Order Date]]),"Invalid","Valid")</f>
        <v>Valid</v>
      </c>
      <c r="F53075">
        <v>1810391</v>
      </c>
      <c r="G53075">
        <v>44</v>
      </c>
      <c r="H53075">
        <v>1753</v>
      </c>
      <c r="I53075">
        <v>2</v>
      </c>
      <c r="J53075" t="s">
        <v>30961</v>
      </c>
      <c r="K53075">
        <f>VALUE(Sales[[#This Row],[Quantity]]) *
VLOOKUP(
   VALUE(Sales[[#This Row],[ProductKey]]),
   Products!$A:$F,
   6,
   FALSE)</f>
        <v>178</v>
      </c>
    </row>
    <row r="53076" spans="1:11" x14ac:dyDescent="0.4">
      <c r="A53076">
        <v>1877068</v>
      </c>
      <c r="B53076">
        <v>3</v>
      </c>
      <c r="C53076" s="1"/>
      <c r="D53076" s="1" t="s">
        <v>40084</v>
      </c>
      <c r="E53076" s="1" t="str">
        <f>IF(ISBLANK(Sales[[#This Row],[Order Date]]),"Invalid","Valid")</f>
        <v>Invalid</v>
      </c>
      <c r="F53076">
        <v>1037400</v>
      </c>
      <c r="G53076">
        <v>0</v>
      </c>
      <c r="H53076">
        <v>1753</v>
      </c>
      <c r="I53076">
        <v>2</v>
      </c>
      <c r="J53076" t="s">
        <v>30962</v>
      </c>
      <c r="K53076">
        <f>VALUE(Sales[[#This Row],[Quantity]]) *
VLOOKUP(
   VALUE(Sales[[#This Row],[ProductKey]]),
   Products!$A:$F,
   6,
   FALSE)</f>
        <v>178</v>
      </c>
    </row>
    <row r="53077" spans="1:11" x14ac:dyDescent="0.4">
      <c r="A53077">
        <v>1969010</v>
      </c>
      <c r="B53077">
        <v>2</v>
      </c>
      <c r="C53077" s="1"/>
      <c r="D53077" t="s">
        <v>38881</v>
      </c>
      <c r="E53077" s="1" t="str">
        <f>IF(ISBLANK(Sales[[#This Row],[Order Date]]),"Invalid","Valid")</f>
        <v>Invalid</v>
      </c>
      <c r="F53077">
        <v>1415255</v>
      </c>
      <c r="G53077">
        <v>49</v>
      </c>
      <c r="H53077">
        <v>1753</v>
      </c>
      <c r="I53077">
        <v>5</v>
      </c>
      <c r="J53077" t="s">
        <v>30961</v>
      </c>
      <c r="K53077">
        <f>VALUE(Sales[[#This Row],[Quantity]]) *
VLOOKUP(
   VALUE(Sales[[#This Row],[ProductKey]]),
   Products!$A:$F,
   6,
   FALSE)</f>
        <v>445</v>
      </c>
    </row>
    <row r="53078" spans="1:11" x14ac:dyDescent="0.4">
      <c r="A53078">
        <v>1970019</v>
      </c>
      <c r="B53078">
        <v>4</v>
      </c>
      <c r="C53078" s="1"/>
      <c r="D53078" s="1" t="s">
        <v>40141</v>
      </c>
      <c r="E53078" s="1" t="str">
        <f>IF(ISBLANK(Sales[[#This Row],[Order Date]]),"Invalid","Valid")</f>
        <v>Invalid</v>
      </c>
      <c r="F53078">
        <v>560662</v>
      </c>
      <c r="G53078">
        <v>0</v>
      </c>
      <c r="H53078">
        <v>1753</v>
      </c>
      <c r="I53078">
        <v>3</v>
      </c>
      <c r="J53078" t="s">
        <v>30963</v>
      </c>
      <c r="K53078">
        <f>VALUE(Sales[[#This Row],[Quantity]]) *
VLOOKUP(
   VALUE(Sales[[#This Row],[ProductKey]]),
   Products!$A:$F,
   6,
   FALSE)</f>
        <v>267</v>
      </c>
    </row>
    <row r="53079" spans="1:11" x14ac:dyDescent="0.4">
      <c r="A53079">
        <v>1979002</v>
      </c>
      <c r="B53079">
        <v>6</v>
      </c>
      <c r="C53079" s="1">
        <v>43836</v>
      </c>
      <c r="D53079" t="s">
        <v>38881</v>
      </c>
      <c r="E53079" s="1" t="str">
        <f>IF(ISBLANK(Sales[[#This Row],[Order Date]]),"Invalid","Valid")</f>
        <v>Valid</v>
      </c>
      <c r="F53079">
        <v>2021365</v>
      </c>
      <c r="G53079">
        <v>48</v>
      </c>
      <c r="H53079">
        <v>1753</v>
      </c>
      <c r="I53079">
        <v>3</v>
      </c>
      <c r="J53079" t="s">
        <v>30961</v>
      </c>
      <c r="K53079">
        <f>VALUE(Sales[[#This Row],[Quantity]]) *
VLOOKUP(
   VALUE(Sales[[#This Row],[ProductKey]]),
   Products!$A:$F,
   6,
   FALSE)</f>
        <v>267</v>
      </c>
    </row>
    <row r="53080" spans="1:11" x14ac:dyDescent="0.4">
      <c r="A53080">
        <v>2031003</v>
      </c>
      <c r="B53080">
        <v>1</v>
      </c>
      <c r="C53080" s="1"/>
      <c r="D53080" s="1" t="s">
        <v>40196</v>
      </c>
      <c r="E53080" s="1" t="str">
        <f>IF(ISBLANK(Sales[[#This Row],[Order Date]]),"Invalid","Valid")</f>
        <v>Invalid</v>
      </c>
      <c r="F53080">
        <v>1692531</v>
      </c>
      <c r="G53080">
        <v>0</v>
      </c>
      <c r="H53080">
        <v>1753</v>
      </c>
      <c r="I53080">
        <v>1</v>
      </c>
      <c r="J53080" t="s">
        <v>30961</v>
      </c>
      <c r="K53080">
        <f>VALUE(Sales[[#This Row],[Quantity]]) *
VLOOKUP(
   VALUE(Sales[[#This Row],[ProductKey]]),
   Products!$A:$F,
   6,
   FALSE)</f>
        <v>89</v>
      </c>
    </row>
    <row r="53081" spans="1:11" x14ac:dyDescent="0.4">
      <c r="A53081">
        <v>2157006</v>
      </c>
      <c r="B53081">
        <v>2</v>
      </c>
      <c r="C53081" s="1"/>
      <c r="D53081" t="s">
        <v>38881</v>
      </c>
      <c r="E53081" s="1" t="str">
        <f>IF(ISBLANK(Sales[[#This Row],[Order Date]]),"Invalid","Valid")</f>
        <v>Invalid</v>
      </c>
      <c r="F53081">
        <v>1141652</v>
      </c>
      <c r="G53081">
        <v>38</v>
      </c>
      <c r="H53081">
        <v>1753</v>
      </c>
      <c r="I53081">
        <v>2</v>
      </c>
      <c r="J53081" t="s">
        <v>30962</v>
      </c>
      <c r="K53081">
        <f>VALUE(Sales[[#This Row],[Quantity]]) *
VLOOKUP(
   VALUE(Sales[[#This Row],[ProductKey]]),
   Products!$A:$F,
   6,
   FALSE)</f>
        <v>178</v>
      </c>
    </row>
    <row r="53082" spans="1:11" x14ac:dyDescent="0.4">
      <c r="A53082">
        <v>2193007</v>
      </c>
      <c r="B53082">
        <v>2</v>
      </c>
      <c r="C53082" s="1">
        <v>44197</v>
      </c>
      <c r="D53082" t="s">
        <v>38881</v>
      </c>
      <c r="E53082" s="1" t="str">
        <f>IF(ISBLANK(Sales[[#This Row],[Order Date]]),"Invalid","Valid")</f>
        <v>Valid</v>
      </c>
      <c r="F53082">
        <v>1782074</v>
      </c>
      <c r="G53082">
        <v>65</v>
      </c>
      <c r="H53082">
        <v>1753</v>
      </c>
      <c r="I53082">
        <v>2</v>
      </c>
      <c r="J53082" t="s">
        <v>30961</v>
      </c>
      <c r="K53082">
        <f>VALUE(Sales[[#This Row],[Quantity]]) *
VLOOKUP(
   VALUE(Sales[[#This Row],[ProductKey]]),
   Products!$A:$F,
   6,
   FALSE)</f>
        <v>178</v>
      </c>
    </row>
    <row r="53083" spans="1:11" x14ac:dyDescent="0.4">
      <c r="A53083">
        <v>2225004</v>
      </c>
      <c r="B53083">
        <v>3</v>
      </c>
      <c r="C53083" s="1">
        <v>44229</v>
      </c>
      <c r="D53083" t="s">
        <v>38881</v>
      </c>
      <c r="E53083" s="1" t="str">
        <f>IF(ISBLANK(Sales[[#This Row],[Order Date]]),"Invalid","Valid")</f>
        <v>Valid</v>
      </c>
      <c r="F53083">
        <v>1638102</v>
      </c>
      <c r="G53083">
        <v>50</v>
      </c>
      <c r="H53083">
        <v>1753</v>
      </c>
      <c r="I53083">
        <v>1</v>
      </c>
      <c r="J53083" t="s">
        <v>30961</v>
      </c>
      <c r="K53083">
        <f>VALUE(Sales[[#This Row],[Quantity]]) *
VLOOKUP(
   VALUE(Sales[[#This Row],[ProductKey]]),
   Products!$A:$F,
   6,
   FALSE)</f>
        <v>89</v>
      </c>
    </row>
    <row r="53084" spans="1:11" x14ac:dyDescent="0.4">
      <c r="A53084">
        <v>549002</v>
      </c>
      <c r="B53084">
        <v>2</v>
      </c>
      <c r="C53084" s="1">
        <v>42407</v>
      </c>
      <c r="D53084" t="s">
        <v>38881</v>
      </c>
      <c r="E53084" s="1" t="str">
        <f>IF(ISBLANK(Sales[[#This Row],[Order Date]]),"Invalid","Valid")</f>
        <v>Valid</v>
      </c>
      <c r="F53084">
        <v>1388801</v>
      </c>
      <c r="G53084">
        <v>44</v>
      </c>
      <c r="H53084">
        <v>1754</v>
      </c>
      <c r="I53084">
        <v>1</v>
      </c>
      <c r="J53084" t="s">
        <v>30961</v>
      </c>
      <c r="K53084">
        <f>VALUE(Sales[[#This Row],[Quantity]]) *
VLOOKUP(
   VALUE(Sales[[#This Row],[ProductKey]]),
   Products!$A:$F,
   6,
   FALSE)</f>
        <v>89</v>
      </c>
    </row>
    <row r="53085" spans="1:11" x14ac:dyDescent="0.4">
      <c r="A53085">
        <v>743005</v>
      </c>
      <c r="B53085">
        <v>2</v>
      </c>
      <c r="C53085" s="1">
        <v>43070</v>
      </c>
      <c r="D53085" s="1" t="s">
        <v>39130</v>
      </c>
      <c r="E53085" s="1" t="str">
        <f>IF(ISBLANK(Sales[[#This Row],[Order Date]]),"Invalid","Valid")</f>
        <v>Valid</v>
      </c>
      <c r="F53085">
        <v>155797</v>
      </c>
      <c r="G53085">
        <v>0</v>
      </c>
      <c r="H53085">
        <v>1754</v>
      </c>
      <c r="I53085">
        <v>1</v>
      </c>
      <c r="J53085" t="s">
        <v>30964</v>
      </c>
      <c r="K53085">
        <f>VALUE(Sales[[#This Row],[Quantity]]) *
VLOOKUP(
   VALUE(Sales[[#This Row],[ProductKey]]),
   Products!$A:$F,
   6,
   FALSE)</f>
        <v>89</v>
      </c>
    </row>
    <row r="53086" spans="1:11" x14ac:dyDescent="0.4">
      <c r="A53086">
        <v>1025009</v>
      </c>
      <c r="B53086">
        <v>1</v>
      </c>
      <c r="C53086" s="1"/>
      <c r="D53086" s="1" t="s">
        <v>39322</v>
      </c>
      <c r="E53086" s="1" t="str">
        <f>IF(ISBLANK(Sales[[#This Row],[Order Date]]),"Invalid","Valid")</f>
        <v>Invalid</v>
      </c>
      <c r="F53086">
        <v>1392941</v>
      </c>
      <c r="G53086">
        <v>0</v>
      </c>
      <c r="H53086">
        <v>1754</v>
      </c>
      <c r="I53086">
        <v>3</v>
      </c>
      <c r="J53086" t="s">
        <v>30961</v>
      </c>
      <c r="K53086">
        <f>VALUE(Sales[[#This Row],[Quantity]]) *
VLOOKUP(
   VALUE(Sales[[#This Row],[ProductKey]]),
   Products!$A:$F,
   6,
   FALSE)</f>
        <v>267</v>
      </c>
    </row>
    <row r="53087" spans="1:11" x14ac:dyDescent="0.4">
      <c r="A53087">
        <v>1165024</v>
      </c>
      <c r="B53087">
        <v>3</v>
      </c>
      <c r="C53087" s="1">
        <v>43376</v>
      </c>
      <c r="D53087" t="s">
        <v>38881</v>
      </c>
      <c r="E53087" s="1" t="str">
        <f>IF(ISBLANK(Sales[[#This Row],[Order Date]]),"Invalid","Valid")</f>
        <v>Valid</v>
      </c>
      <c r="F53087">
        <v>2089881</v>
      </c>
      <c r="G53087">
        <v>51</v>
      </c>
      <c r="H53087">
        <v>1754</v>
      </c>
      <c r="I53087">
        <v>2</v>
      </c>
      <c r="J53087" t="s">
        <v>30961</v>
      </c>
      <c r="K53087">
        <f>VALUE(Sales[[#This Row],[Quantity]]) *
VLOOKUP(
   VALUE(Sales[[#This Row],[ProductKey]]),
   Products!$A:$F,
   6,
   FALSE)</f>
        <v>178</v>
      </c>
    </row>
    <row r="53088" spans="1:11" x14ac:dyDescent="0.4">
      <c r="A53088">
        <v>1213003</v>
      </c>
      <c r="B53088">
        <v>3</v>
      </c>
      <c r="C53088" s="1"/>
      <c r="D53088" t="s">
        <v>38881</v>
      </c>
      <c r="E53088" s="1" t="str">
        <f>IF(ISBLANK(Sales[[#This Row],[Order Date]]),"Invalid","Valid")</f>
        <v>Invalid</v>
      </c>
      <c r="F53088">
        <v>1959272</v>
      </c>
      <c r="G53088">
        <v>44</v>
      </c>
      <c r="H53088">
        <v>1754</v>
      </c>
      <c r="I53088">
        <v>1</v>
      </c>
      <c r="J53088" t="s">
        <v>30961</v>
      </c>
      <c r="K53088">
        <f>VALUE(Sales[[#This Row],[Quantity]]) *
VLOOKUP(
   VALUE(Sales[[#This Row],[ProductKey]]),
   Products!$A:$F,
   6,
   FALSE)</f>
        <v>89</v>
      </c>
    </row>
    <row r="53089" spans="1:11" x14ac:dyDescent="0.4">
      <c r="A53089">
        <v>1235017</v>
      </c>
      <c r="B53089">
        <v>1</v>
      </c>
      <c r="C53089" s="1"/>
      <c r="D53089" t="s">
        <v>38881</v>
      </c>
      <c r="E53089" s="1" t="str">
        <f>IF(ISBLANK(Sales[[#This Row],[Order Date]]),"Invalid","Valid")</f>
        <v>Invalid</v>
      </c>
      <c r="F53089">
        <v>140972</v>
      </c>
      <c r="G53089">
        <v>4</v>
      </c>
      <c r="H53089">
        <v>1754</v>
      </c>
      <c r="I53089">
        <v>6</v>
      </c>
      <c r="J53089" t="s">
        <v>30964</v>
      </c>
      <c r="K53089">
        <f>VALUE(Sales[[#This Row],[Quantity]]) *
VLOOKUP(
   VALUE(Sales[[#This Row],[ProductKey]]),
   Products!$A:$F,
   6,
   FALSE)</f>
        <v>534</v>
      </c>
    </row>
    <row r="53090" spans="1:11" x14ac:dyDescent="0.4">
      <c r="A53090">
        <v>1248015</v>
      </c>
      <c r="B53090">
        <v>2</v>
      </c>
      <c r="C53090" s="1">
        <v>43106</v>
      </c>
      <c r="D53090" t="s">
        <v>38881</v>
      </c>
      <c r="E53090" s="1" t="str">
        <f>IF(ISBLANK(Sales[[#This Row],[Order Date]]),"Invalid","Valid")</f>
        <v>Valid</v>
      </c>
      <c r="F53090">
        <v>1328055</v>
      </c>
      <c r="G53090">
        <v>44</v>
      </c>
      <c r="H53090">
        <v>1754</v>
      </c>
      <c r="I53090">
        <v>4</v>
      </c>
      <c r="J53090" t="s">
        <v>30961</v>
      </c>
      <c r="K53090">
        <f>VALUE(Sales[[#This Row],[Quantity]]) *
VLOOKUP(
   VALUE(Sales[[#This Row],[ProductKey]]),
   Products!$A:$F,
   6,
   FALSE)</f>
        <v>356</v>
      </c>
    </row>
    <row r="53091" spans="1:11" x14ac:dyDescent="0.4">
      <c r="A53091">
        <v>1300005</v>
      </c>
      <c r="B53091">
        <v>2</v>
      </c>
      <c r="C53091" s="1"/>
      <c r="D53091" s="1" t="s">
        <v>39545</v>
      </c>
      <c r="E53091" s="1" t="str">
        <f>IF(ISBLANK(Sales[[#This Row],[Order Date]]),"Invalid","Valid")</f>
        <v>Invalid</v>
      </c>
      <c r="F53091">
        <v>1088403</v>
      </c>
      <c r="G53091">
        <v>0</v>
      </c>
      <c r="H53091">
        <v>1754</v>
      </c>
      <c r="I53091">
        <v>1</v>
      </c>
      <c r="J53091" t="s">
        <v>30962</v>
      </c>
      <c r="K53091">
        <f>VALUE(Sales[[#This Row],[Quantity]]) *
VLOOKUP(
   VALUE(Sales[[#This Row],[ProductKey]]),
   Products!$A:$F,
   6,
   FALSE)</f>
        <v>89</v>
      </c>
    </row>
    <row r="53092" spans="1:11" x14ac:dyDescent="0.4">
      <c r="A53092">
        <v>1323002</v>
      </c>
      <c r="B53092">
        <v>6</v>
      </c>
      <c r="C53092" s="1"/>
      <c r="D53092" t="s">
        <v>38881</v>
      </c>
      <c r="E53092" s="1" t="str">
        <f>IF(ISBLANK(Sales[[#This Row],[Order Date]]),"Invalid","Valid")</f>
        <v>Invalid</v>
      </c>
      <c r="F53092">
        <v>75965</v>
      </c>
      <c r="G53092">
        <v>4</v>
      </c>
      <c r="H53092">
        <v>1754</v>
      </c>
      <c r="I53092">
        <v>2</v>
      </c>
      <c r="J53092" t="s">
        <v>30964</v>
      </c>
      <c r="K53092">
        <f>VALUE(Sales[[#This Row],[Quantity]]) *
VLOOKUP(
   VALUE(Sales[[#This Row],[ProductKey]]),
   Products!$A:$F,
   6,
   FALSE)</f>
        <v>178</v>
      </c>
    </row>
    <row r="53093" spans="1:11" x14ac:dyDescent="0.4">
      <c r="A53093">
        <v>1512040</v>
      </c>
      <c r="B53093">
        <v>3</v>
      </c>
      <c r="C53093" s="1"/>
      <c r="D53093" t="s">
        <v>38881</v>
      </c>
      <c r="E53093" s="1" t="str">
        <f>IF(ISBLANK(Sales[[#This Row],[Order Date]]),"Invalid","Valid")</f>
        <v>Invalid</v>
      </c>
      <c r="F53093">
        <v>2062680</v>
      </c>
      <c r="G53093">
        <v>54</v>
      </c>
      <c r="H53093">
        <v>1754</v>
      </c>
      <c r="I53093">
        <v>9</v>
      </c>
      <c r="J53093" t="s">
        <v>30961</v>
      </c>
      <c r="K53093">
        <f>VALUE(Sales[[#This Row],[Quantity]]) *
VLOOKUP(
   VALUE(Sales[[#This Row],[ProductKey]]),
   Products!$A:$F,
   6,
   FALSE)</f>
        <v>801</v>
      </c>
    </row>
    <row r="53094" spans="1:11" x14ac:dyDescent="0.4">
      <c r="A53094">
        <v>1518032</v>
      </c>
      <c r="B53094">
        <v>2</v>
      </c>
      <c r="C53094" s="1"/>
      <c r="D53094" s="1" t="s">
        <v>39759</v>
      </c>
      <c r="E53094" s="1" t="str">
        <f>IF(ISBLANK(Sales[[#This Row],[Order Date]]),"Invalid","Valid")</f>
        <v>Invalid</v>
      </c>
      <c r="F53094">
        <v>1928655</v>
      </c>
      <c r="G53094">
        <v>0</v>
      </c>
      <c r="H53094">
        <v>1754</v>
      </c>
      <c r="I53094">
        <v>1</v>
      </c>
      <c r="J53094" t="s">
        <v>30961</v>
      </c>
      <c r="K53094">
        <f>VALUE(Sales[[#This Row],[Quantity]]) *
VLOOKUP(
   VALUE(Sales[[#This Row],[ProductKey]]),
   Products!$A:$F,
   6,
   FALSE)</f>
        <v>89</v>
      </c>
    </row>
    <row r="53095" spans="1:11" x14ac:dyDescent="0.4">
      <c r="A53095">
        <v>1596007</v>
      </c>
      <c r="B53095">
        <v>3</v>
      </c>
      <c r="C53095" s="1"/>
      <c r="D53095" t="s">
        <v>38881</v>
      </c>
      <c r="E53095" s="1" t="str">
        <f>IF(ISBLANK(Sales[[#This Row],[Order Date]]),"Invalid","Valid")</f>
        <v>Invalid</v>
      </c>
      <c r="F53095">
        <v>1316622</v>
      </c>
      <c r="G53095">
        <v>50</v>
      </c>
      <c r="H53095">
        <v>1754</v>
      </c>
      <c r="I53095">
        <v>1</v>
      </c>
      <c r="J53095" t="s">
        <v>30961</v>
      </c>
      <c r="K53095">
        <f>VALUE(Sales[[#This Row],[Quantity]]) *
VLOOKUP(
   VALUE(Sales[[#This Row],[ProductKey]]),
   Products!$A:$F,
   6,
   FALSE)</f>
        <v>89</v>
      </c>
    </row>
    <row r="53096" spans="1:11" x14ac:dyDescent="0.4">
      <c r="A53096">
        <v>1604014</v>
      </c>
      <c r="B53096">
        <v>3</v>
      </c>
      <c r="C53096" s="1"/>
      <c r="D53096" s="1" t="s">
        <v>39813</v>
      </c>
      <c r="E53096" s="1" t="str">
        <f>IF(ISBLANK(Sales[[#This Row],[Order Date]]),"Invalid","Valid")</f>
        <v>Invalid</v>
      </c>
      <c r="F53096">
        <v>951172</v>
      </c>
      <c r="G53096">
        <v>0</v>
      </c>
      <c r="H53096">
        <v>1754</v>
      </c>
      <c r="I53096">
        <v>1</v>
      </c>
      <c r="J53096" t="s">
        <v>30962</v>
      </c>
      <c r="K53096">
        <f>VALUE(Sales[[#This Row],[Quantity]]) *
VLOOKUP(
   VALUE(Sales[[#This Row],[ProductKey]]),
   Products!$A:$F,
   6,
   FALSE)</f>
        <v>89</v>
      </c>
    </row>
    <row r="53097" spans="1:11" x14ac:dyDescent="0.4">
      <c r="A53097">
        <v>1636007</v>
      </c>
      <c r="B53097">
        <v>3</v>
      </c>
      <c r="C53097" s="1"/>
      <c r="D53097" s="1" t="s">
        <v>39844</v>
      </c>
      <c r="E53097" s="1" t="str">
        <f>IF(ISBLANK(Sales[[#This Row],[Order Date]]),"Invalid","Valid")</f>
        <v>Invalid</v>
      </c>
      <c r="F53097">
        <v>1059468</v>
      </c>
      <c r="G53097">
        <v>0</v>
      </c>
      <c r="H53097">
        <v>1754</v>
      </c>
      <c r="I53097">
        <v>3</v>
      </c>
      <c r="J53097" t="s">
        <v>30962</v>
      </c>
      <c r="K53097">
        <f>VALUE(Sales[[#This Row],[Quantity]]) *
VLOOKUP(
   VALUE(Sales[[#This Row],[ProductKey]]),
   Products!$A:$F,
   6,
   FALSE)</f>
        <v>267</v>
      </c>
    </row>
    <row r="53098" spans="1:11" x14ac:dyDescent="0.4">
      <c r="A53098">
        <v>1664000</v>
      </c>
      <c r="B53098">
        <v>1</v>
      </c>
      <c r="C53098" s="1"/>
      <c r="D53098" t="s">
        <v>38881</v>
      </c>
      <c r="E53098" s="1" t="str">
        <f>IF(ISBLANK(Sales[[#This Row],[Order Date]]),"Invalid","Valid")</f>
        <v>Invalid</v>
      </c>
      <c r="F53098">
        <v>1811849</v>
      </c>
      <c r="G53098">
        <v>43</v>
      </c>
      <c r="H53098">
        <v>1754</v>
      </c>
      <c r="I53098">
        <v>3</v>
      </c>
      <c r="J53098" t="s">
        <v>30961</v>
      </c>
      <c r="K53098">
        <f>VALUE(Sales[[#This Row],[Quantity]]) *
VLOOKUP(
   VALUE(Sales[[#This Row],[ProductKey]]),
   Products!$A:$F,
   6,
   FALSE)</f>
        <v>267</v>
      </c>
    </row>
    <row r="53099" spans="1:11" x14ac:dyDescent="0.4">
      <c r="A53099">
        <v>1683011</v>
      </c>
      <c r="B53099">
        <v>2</v>
      </c>
      <c r="C53099" s="1">
        <v>43746</v>
      </c>
      <c r="D53099" t="s">
        <v>38881</v>
      </c>
      <c r="E53099" s="1" t="str">
        <f>IF(ISBLANK(Sales[[#This Row],[Order Date]]),"Invalid","Valid")</f>
        <v>Valid</v>
      </c>
      <c r="F53099">
        <v>259102</v>
      </c>
      <c r="G53099">
        <v>10</v>
      </c>
      <c r="H53099">
        <v>1754</v>
      </c>
      <c r="I53099">
        <v>3</v>
      </c>
      <c r="J53099" t="s">
        <v>30960</v>
      </c>
      <c r="K53099">
        <f>VALUE(Sales[[#This Row],[Quantity]]) *
VLOOKUP(
   VALUE(Sales[[#This Row],[ProductKey]]),
   Products!$A:$F,
   6,
   FALSE)</f>
        <v>267</v>
      </c>
    </row>
    <row r="53100" spans="1:11" x14ac:dyDescent="0.4">
      <c r="A53100">
        <v>1702020</v>
      </c>
      <c r="B53100">
        <v>1</v>
      </c>
      <c r="C53100" s="1"/>
      <c r="D53100" t="s">
        <v>38881</v>
      </c>
      <c r="E53100" s="1" t="str">
        <f>IF(ISBLANK(Sales[[#This Row],[Order Date]]),"Invalid","Valid")</f>
        <v>Invalid</v>
      </c>
      <c r="F53100">
        <v>88785</v>
      </c>
      <c r="G53100">
        <v>5</v>
      </c>
      <c r="H53100">
        <v>1754</v>
      </c>
      <c r="I53100">
        <v>6</v>
      </c>
      <c r="J53100" t="s">
        <v>30964</v>
      </c>
      <c r="K53100">
        <f>VALUE(Sales[[#This Row],[Quantity]]) *
VLOOKUP(
   VALUE(Sales[[#This Row],[ProductKey]]),
   Products!$A:$F,
   6,
   FALSE)</f>
        <v>534</v>
      </c>
    </row>
    <row r="53101" spans="1:11" x14ac:dyDescent="0.4">
      <c r="A53101">
        <v>1714001</v>
      </c>
      <c r="B53101">
        <v>2</v>
      </c>
      <c r="C53101" s="1">
        <v>43747</v>
      </c>
      <c r="D53101" t="s">
        <v>38881</v>
      </c>
      <c r="E53101" s="1" t="str">
        <f>IF(ISBLANK(Sales[[#This Row],[Order Date]]),"Invalid","Valid")</f>
        <v>Valid</v>
      </c>
      <c r="F53101">
        <v>1381618</v>
      </c>
      <c r="G53101">
        <v>63</v>
      </c>
      <c r="H53101">
        <v>1754</v>
      </c>
      <c r="I53101">
        <v>7</v>
      </c>
      <c r="J53101" t="s">
        <v>30961</v>
      </c>
      <c r="K53101">
        <f>VALUE(Sales[[#This Row],[Quantity]]) *
VLOOKUP(
   VALUE(Sales[[#This Row],[ProductKey]]),
   Products!$A:$F,
   6,
   FALSE)</f>
        <v>623</v>
      </c>
    </row>
    <row r="53102" spans="1:11" x14ac:dyDescent="0.4">
      <c r="A53102">
        <v>1815016</v>
      </c>
      <c r="B53102">
        <v>1</v>
      </c>
      <c r="C53102" s="1"/>
      <c r="D53102" t="s">
        <v>38881</v>
      </c>
      <c r="E53102" s="1" t="str">
        <f>IF(ISBLANK(Sales[[#This Row],[Order Date]]),"Invalid","Valid")</f>
        <v>Invalid</v>
      </c>
      <c r="F53102">
        <v>454932</v>
      </c>
      <c r="G53102">
        <v>21</v>
      </c>
      <c r="H53102">
        <v>1754</v>
      </c>
      <c r="I53102">
        <v>2</v>
      </c>
      <c r="J53102" t="s">
        <v>30963</v>
      </c>
      <c r="K53102">
        <f>VALUE(Sales[[#This Row],[Quantity]]) *
VLOOKUP(
   VALUE(Sales[[#This Row],[ProductKey]]),
   Products!$A:$F,
   6,
   FALSE)</f>
        <v>178</v>
      </c>
    </row>
    <row r="53103" spans="1:11" x14ac:dyDescent="0.4">
      <c r="A53103">
        <v>1815046</v>
      </c>
      <c r="B53103">
        <v>2</v>
      </c>
      <c r="C53103" s="1"/>
      <c r="D53103" s="1" t="s">
        <v>40020</v>
      </c>
      <c r="E53103" s="1" t="str">
        <f>IF(ISBLANK(Sales[[#This Row],[Order Date]]),"Invalid","Valid")</f>
        <v>Invalid</v>
      </c>
      <c r="F53103">
        <v>1410879</v>
      </c>
      <c r="G53103">
        <v>0</v>
      </c>
      <c r="H53103">
        <v>1754</v>
      </c>
      <c r="I53103">
        <v>3</v>
      </c>
      <c r="J53103" t="s">
        <v>30961</v>
      </c>
      <c r="K53103">
        <f>VALUE(Sales[[#This Row],[Quantity]]) *
VLOOKUP(
   VALUE(Sales[[#This Row],[ProductKey]]),
   Products!$A:$F,
   6,
   FALSE)</f>
        <v>267</v>
      </c>
    </row>
    <row r="53104" spans="1:11" x14ac:dyDescent="0.4">
      <c r="A53104">
        <v>1828001</v>
      </c>
      <c r="B53104">
        <v>1</v>
      </c>
      <c r="C53104" s="1">
        <v>43862</v>
      </c>
      <c r="D53104" t="s">
        <v>38881</v>
      </c>
      <c r="E53104" s="1" t="str">
        <f>IF(ISBLANK(Sales[[#This Row],[Order Date]]),"Invalid","Valid")</f>
        <v>Valid</v>
      </c>
      <c r="F53104">
        <v>1334369</v>
      </c>
      <c r="G53104">
        <v>66</v>
      </c>
      <c r="H53104">
        <v>1754</v>
      </c>
      <c r="I53104">
        <v>2</v>
      </c>
      <c r="J53104" t="s">
        <v>30961</v>
      </c>
      <c r="K53104">
        <f>VALUE(Sales[[#This Row],[Quantity]]) *
VLOOKUP(
   VALUE(Sales[[#This Row],[ProductKey]]),
   Products!$A:$F,
   6,
   FALSE)</f>
        <v>178</v>
      </c>
    </row>
    <row r="53105" spans="1:11" x14ac:dyDescent="0.4">
      <c r="A53105">
        <v>1944003</v>
      </c>
      <c r="B53105">
        <v>1</v>
      </c>
      <c r="C53105" s="1"/>
      <c r="D53105" t="s">
        <v>38881</v>
      </c>
      <c r="E53105" s="1" t="str">
        <f>IF(ISBLANK(Sales[[#This Row],[Order Date]]),"Invalid","Valid")</f>
        <v>Invalid</v>
      </c>
      <c r="F53105">
        <v>646871</v>
      </c>
      <c r="G53105">
        <v>13</v>
      </c>
      <c r="H53105">
        <v>1754</v>
      </c>
      <c r="I53105">
        <v>1</v>
      </c>
      <c r="J53105" t="s">
        <v>30963</v>
      </c>
      <c r="K53105">
        <f>VALUE(Sales[[#This Row],[Quantity]]) *
VLOOKUP(
   VALUE(Sales[[#This Row],[ProductKey]]),
   Products!$A:$F,
   6,
   FALSE)</f>
        <v>89</v>
      </c>
    </row>
    <row r="53106" spans="1:11" x14ac:dyDescent="0.4">
      <c r="A53106">
        <v>1989015</v>
      </c>
      <c r="B53106">
        <v>2</v>
      </c>
      <c r="C53106" s="1">
        <v>44141</v>
      </c>
      <c r="D53106" t="s">
        <v>38881</v>
      </c>
      <c r="E53106" s="1" t="str">
        <f>IF(ISBLANK(Sales[[#This Row],[Order Date]]),"Invalid","Valid")</f>
        <v>Valid</v>
      </c>
      <c r="F53106">
        <v>577201</v>
      </c>
      <c r="G53106">
        <v>23</v>
      </c>
      <c r="H53106">
        <v>1754</v>
      </c>
      <c r="I53106">
        <v>2</v>
      </c>
      <c r="J53106" t="s">
        <v>30963</v>
      </c>
      <c r="K53106">
        <f>VALUE(Sales[[#This Row],[Quantity]]) *
VLOOKUP(
   VALUE(Sales[[#This Row],[ProductKey]]),
   Products!$A:$F,
   6,
   FALSE)</f>
        <v>178</v>
      </c>
    </row>
    <row r="53107" spans="1:11" x14ac:dyDescent="0.4">
      <c r="A53107">
        <v>2017008</v>
      </c>
      <c r="B53107">
        <v>1</v>
      </c>
      <c r="C53107" s="1">
        <v>44081</v>
      </c>
      <c r="D53107" t="s">
        <v>38881</v>
      </c>
      <c r="E53107" s="1" t="str">
        <f>IF(ISBLANK(Sales[[#This Row],[Order Date]]),"Invalid","Valid")</f>
        <v>Valid</v>
      </c>
      <c r="F53107">
        <v>126744</v>
      </c>
      <c r="G53107">
        <v>6</v>
      </c>
      <c r="H53107">
        <v>1754</v>
      </c>
      <c r="I53107">
        <v>3</v>
      </c>
      <c r="J53107" t="s">
        <v>30964</v>
      </c>
      <c r="K53107">
        <f>VALUE(Sales[[#This Row],[Quantity]]) *
VLOOKUP(
   VALUE(Sales[[#This Row],[ProductKey]]),
   Products!$A:$F,
   6,
   FALSE)</f>
        <v>267</v>
      </c>
    </row>
    <row r="53108" spans="1:11" x14ac:dyDescent="0.4">
      <c r="A53108">
        <v>2046003</v>
      </c>
      <c r="B53108">
        <v>4</v>
      </c>
      <c r="C53108" s="1">
        <v>44020</v>
      </c>
      <c r="D53108" t="s">
        <v>38881</v>
      </c>
      <c r="E53108" s="1" t="str">
        <f>IF(ISBLANK(Sales[[#This Row],[Order Date]]),"Invalid","Valid")</f>
        <v>Valid</v>
      </c>
      <c r="F53108">
        <v>771803</v>
      </c>
      <c r="G53108">
        <v>29</v>
      </c>
      <c r="H53108">
        <v>1754</v>
      </c>
      <c r="I53108">
        <v>1</v>
      </c>
      <c r="J53108" t="s">
        <v>30963</v>
      </c>
      <c r="K53108">
        <f>VALUE(Sales[[#This Row],[Quantity]]) *
VLOOKUP(
   VALUE(Sales[[#This Row],[ProductKey]]),
   Products!$A:$F,
   6,
   FALSE)</f>
        <v>89</v>
      </c>
    </row>
    <row r="53109" spans="1:11" x14ac:dyDescent="0.4">
      <c r="A53109">
        <v>2056003</v>
      </c>
      <c r="B53109">
        <v>1</v>
      </c>
      <c r="C53109" s="1"/>
      <c r="D53109" t="s">
        <v>38881</v>
      </c>
      <c r="E53109" s="1" t="str">
        <f>IF(ISBLANK(Sales[[#This Row],[Order Date]]),"Invalid","Valid")</f>
        <v>Invalid</v>
      </c>
      <c r="F53109">
        <v>1941245</v>
      </c>
      <c r="G53109">
        <v>50</v>
      </c>
      <c r="H53109">
        <v>1754</v>
      </c>
      <c r="I53109">
        <v>1</v>
      </c>
      <c r="J53109" t="s">
        <v>30961</v>
      </c>
      <c r="K53109">
        <f>VALUE(Sales[[#This Row],[Quantity]]) *
VLOOKUP(
   VALUE(Sales[[#This Row],[ProductKey]]),
   Products!$A:$F,
   6,
   FALSE)</f>
        <v>89</v>
      </c>
    </row>
    <row r="53110" spans="1:11" x14ac:dyDescent="0.4">
      <c r="A53110">
        <v>2093005</v>
      </c>
      <c r="B53110">
        <v>2</v>
      </c>
      <c r="C53110" s="1"/>
      <c r="D53110" t="s">
        <v>38881</v>
      </c>
      <c r="E53110" s="1" t="str">
        <f>IF(ISBLANK(Sales[[#This Row],[Order Date]]),"Invalid","Valid")</f>
        <v>Invalid</v>
      </c>
      <c r="F53110">
        <v>1037200</v>
      </c>
      <c r="G53110">
        <v>42</v>
      </c>
      <c r="H53110">
        <v>1754</v>
      </c>
      <c r="I53110">
        <v>2</v>
      </c>
      <c r="J53110" t="s">
        <v>30962</v>
      </c>
      <c r="K53110">
        <f>VALUE(Sales[[#This Row],[Quantity]]) *
VLOOKUP(
   VALUE(Sales[[#This Row],[ProductKey]]),
   Products!$A:$F,
   6,
   FALSE)</f>
        <v>178</v>
      </c>
    </row>
    <row r="53111" spans="1:11" x14ac:dyDescent="0.4">
      <c r="A53111">
        <v>412007</v>
      </c>
      <c r="B53111">
        <v>1</v>
      </c>
      <c r="C53111" s="1"/>
      <c r="D53111" t="s">
        <v>38881</v>
      </c>
      <c r="E53111" s="1" t="str">
        <f>IF(ISBLANK(Sales[[#This Row],[Order Date]]),"Invalid","Valid")</f>
        <v>Invalid</v>
      </c>
      <c r="F53111">
        <v>213985</v>
      </c>
      <c r="G53111">
        <v>9</v>
      </c>
      <c r="H53111">
        <v>1755</v>
      </c>
      <c r="I53111">
        <v>1</v>
      </c>
      <c r="J53111" t="s">
        <v>30960</v>
      </c>
      <c r="K53111">
        <f>VALUE(Sales[[#This Row],[Quantity]]) *
VLOOKUP(
   VALUE(Sales[[#This Row],[ProductKey]]),
   Products!$A:$F,
   6,
   FALSE)</f>
        <v>64.900000000000006</v>
      </c>
    </row>
    <row r="53112" spans="1:11" x14ac:dyDescent="0.4">
      <c r="A53112">
        <v>848002</v>
      </c>
      <c r="B53112">
        <v>4</v>
      </c>
      <c r="C53112" s="1"/>
      <c r="D53112" t="s">
        <v>38881</v>
      </c>
      <c r="E53112" s="1" t="str">
        <f>IF(ISBLANK(Sales[[#This Row],[Order Date]]),"Invalid","Valid")</f>
        <v>Invalid</v>
      </c>
      <c r="F53112">
        <v>389013</v>
      </c>
      <c r="G53112">
        <v>8</v>
      </c>
      <c r="H53112">
        <v>1755</v>
      </c>
      <c r="I53112">
        <v>2</v>
      </c>
      <c r="J53112" t="s">
        <v>30960</v>
      </c>
      <c r="K53112">
        <f>VALUE(Sales[[#This Row],[Quantity]]) *
VLOOKUP(
   VALUE(Sales[[#This Row],[ProductKey]]),
   Products!$A:$F,
   6,
   FALSE)</f>
        <v>129.80000000000001</v>
      </c>
    </row>
    <row r="53113" spans="1:11" x14ac:dyDescent="0.4">
      <c r="A53113">
        <v>958007</v>
      </c>
      <c r="B53113">
        <v>4</v>
      </c>
      <c r="C53113" s="1"/>
      <c r="D53113" t="s">
        <v>38881</v>
      </c>
      <c r="E53113" s="1" t="str">
        <f>IF(ISBLANK(Sales[[#This Row],[Order Date]]),"Invalid","Valid")</f>
        <v>Invalid</v>
      </c>
      <c r="F53113">
        <v>739091</v>
      </c>
      <c r="G53113">
        <v>29</v>
      </c>
      <c r="H53113">
        <v>1755</v>
      </c>
      <c r="I53113">
        <v>5</v>
      </c>
      <c r="J53113" t="s">
        <v>30963</v>
      </c>
      <c r="K53113">
        <f>VALUE(Sales[[#This Row],[Quantity]]) *
VLOOKUP(
   VALUE(Sales[[#This Row],[ProductKey]]),
   Products!$A:$F,
   6,
   FALSE)</f>
        <v>324.5</v>
      </c>
    </row>
    <row r="53114" spans="1:11" x14ac:dyDescent="0.4">
      <c r="A53114">
        <v>1249019</v>
      </c>
      <c r="B53114">
        <v>4</v>
      </c>
      <c r="C53114" s="1">
        <v>43137</v>
      </c>
      <c r="D53114" t="s">
        <v>38881</v>
      </c>
      <c r="E53114" s="1" t="str">
        <f>IF(ISBLANK(Sales[[#This Row],[Order Date]]),"Invalid","Valid")</f>
        <v>Valid</v>
      </c>
      <c r="F53114">
        <v>790593</v>
      </c>
      <c r="G53114">
        <v>29</v>
      </c>
      <c r="H53114">
        <v>1755</v>
      </c>
      <c r="I53114">
        <v>7</v>
      </c>
      <c r="J53114" t="s">
        <v>30963</v>
      </c>
      <c r="K53114">
        <f>VALUE(Sales[[#This Row],[Quantity]]) *
VLOOKUP(
   VALUE(Sales[[#This Row],[ProductKey]]),
   Products!$A:$F,
   6,
   FALSE)</f>
        <v>454.30000000000007</v>
      </c>
    </row>
    <row r="53115" spans="1:11" x14ac:dyDescent="0.4">
      <c r="A53115">
        <v>1309008</v>
      </c>
      <c r="B53115">
        <v>2</v>
      </c>
      <c r="C53115" s="1">
        <v>43108</v>
      </c>
      <c r="D53115" t="s">
        <v>38881</v>
      </c>
      <c r="E53115" s="1" t="str">
        <f>IF(ISBLANK(Sales[[#This Row],[Order Date]]),"Invalid","Valid")</f>
        <v>Valid</v>
      </c>
      <c r="F53115">
        <v>142282</v>
      </c>
      <c r="G53115">
        <v>6</v>
      </c>
      <c r="H53115">
        <v>1755</v>
      </c>
      <c r="I53115">
        <v>3</v>
      </c>
      <c r="J53115" t="s">
        <v>30964</v>
      </c>
      <c r="K53115">
        <f>VALUE(Sales[[#This Row],[Quantity]]) *
VLOOKUP(
   VALUE(Sales[[#This Row],[ProductKey]]),
   Products!$A:$F,
   6,
   FALSE)</f>
        <v>194.70000000000002</v>
      </c>
    </row>
    <row r="53116" spans="1:11" x14ac:dyDescent="0.4">
      <c r="A53116">
        <v>1338024</v>
      </c>
      <c r="B53116">
        <v>1</v>
      </c>
      <c r="C53116" s="1"/>
      <c r="D53116" t="s">
        <v>38881</v>
      </c>
      <c r="E53116" s="1" t="str">
        <f>IF(ISBLANK(Sales[[#This Row],[Order Date]]),"Invalid","Valid")</f>
        <v>Invalid</v>
      </c>
      <c r="F53116">
        <v>416458</v>
      </c>
      <c r="G53116">
        <v>24</v>
      </c>
      <c r="H53116">
        <v>1755</v>
      </c>
      <c r="I53116">
        <v>1</v>
      </c>
      <c r="J53116" t="s">
        <v>30963</v>
      </c>
      <c r="K53116">
        <f>VALUE(Sales[[#This Row],[Quantity]]) *
VLOOKUP(
   VALUE(Sales[[#This Row],[ProductKey]]),
   Products!$A:$F,
   6,
   FALSE)</f>
        <v>64.900000000000006</v>
      </c>
    </row>
    <row r="53117" spans="1:11" x14ac:dyDescent="0.4">
      <c r="A53117">
        <v>1361028</v>
      </c>
      <c r="B53117">
        <v>1</v>
      </c>
      <c r="C53117" s="1"/>
      <c r="D53117" s="1" t="s">
        <v>39605</v>
      </c>
      <c r="E53117" s="1" t="str">
        <f>IF(ISBLANK(Sales[[#This Row],[Order Date]]),"Invalid","Valid")</f>
        <v>Invalid</v>
      </c>
      <c r="F53117">
        <v>1813454</v>
      </c>
      <c r="G53117">
        <v>0</v>
      </c>
      <c r="H53117">
        <v>1755</v>
      </c>
      <c r="I53117">
        <v>3</v>
      </c>
      <c r="J53117" t="s">
        <v>30961</v>
      </c>
      <c r="K53117">
        <f>VALUE(Sales[[#This Row],[Quantity]]) *
VLOOKUP(
   VALUE(Sales[[#This Row],[ProductKey]]),
   Products!$A:$F,
   6,
   FALSE)</f>
        <v>194.70000000000002</v>
      </c>
    </row>
    <row r="53118" spans="1:11" x14ac:dyDescent="0.4">
      <c r="A53118">
        <v>1449040</v>
      </c>
      <c r="B53118">
        <v>4</v>
      </c>
      <c r="C53118" s="1"/>
      <c r="D53118" t="s">
        <v>38881</v>
      </c>
      <c r="E53118" s="1" t="str">
        <f>IF(ISBLANK(Sales[[#This Row],[Order Date]]),"Invalid","Valid")</f>
        <v>Invalid</v>
      </c>
      <c r="F53118">
        <v>939874</v>
      </c>
      <c r="G53118">
        <v>38</v>
      </c>
      <c r="H53118">
        <v>1755</v>
      </c>
      <c r="I53118">
        <v>7</v>
      </c>
      <c r="J53118" t="s">
        <v>30962</v>
      </c>
      <c r="K53118">
        <f>VALUE(Sales[[#This Row],[Quantity]]) *
VLOOKUP(
   VALUE(Sales[[#This Row],[ProductKey]]),
   Products!$A:$F,
   6,
   FALSE)</f>
        <v>454.30000000000007</v>
      </c>
    </row>
    <row r="53119" spans="1:11" x14ac:dyDescent="0.4">
      <c r="A53119">
        <v>1462046</v>
      </c>
      <c r="B53119">
        <v>1</v>
      </c>
      <c r="C53119" s="1">
        <v>43466</v>
      </c>
      <c r="D53119" t="s">
        <v>38881</v>
      </c>
      <c r="E53119" s="1" t="str">
        <f>IF(ISBLANK(Sales[[#This Row],[Order Date]]),"Invalid","Valid")</f>
        <v>Valid</v>
      </c>
      <c r="F53119">
        <v>341191</v>
      </c>
      <c r="G53119">
        <v>10</v>
      </c>
      <c r="H53119">
        <v>1755</v>
      </c>
      <c r="I53119">
        <v>2</v>
      </c>
      <c r="J53119" t="s">
        <v>30960</v>
      </c>
      <c r="K53119">
        <f>VALUE(Sales[[#This Row],[Quantity]]) *
VLOOKUP(
   VALUE(Sales[[#This Row],[ProductKey]]),
   Products!$A:$F,
   6,
   FALSE)</f>
        <v>129.80000000000001</v>
      </c>
    </row>
    <row r="53120" spans="1:11" x14ac:dyDescent="0.4">
      <c r="A53120">
        <v>1470006</v>
      </c>
      <c r="B53120">
        <v>3</v>
      </c>
      <c r="C53120" s="1">
        <v>43709</v>
      </c>
      <c r="D53120" t="s">
        <v>38881</v>
      </c>
      <c r="E53120" s="1" t="str">
        <f>IF(ISBLANK(Sales[[#This Row],[Order Date]]),"Invalid","Valid")</f>
        <v>Valid</v>
      </c>
      <c r="F53120">
        <v>1456036</v>
      </c>
      <c r="G53120">
        <v>59</v>
      </c>
      <c r="H53120">
        <v>1755</v>
      </c>
      <c r="I53120">
        <v>1</v>
      </c>
      <c r="J53120" t="s">
        <v>30961</v>
      </c>
      <c r="K53120">
        <f>VALUE(Sales[[#This Row],[Quantity]]) *
VLOOKUP(
   VALUE(Sales[[#This Row],[ProductKey]]),
   Products!$A:$F,
   6,
   FALSE)</f>
        <v>64.900000000000006</v>
      </c>
    </row>
    <row r="53121" spans="1:11" x14ac:dyDescent="0.4">
      <c r="A53121">
        <v>1480027</v>
      </c>
      <c r="B53121">
        <v>2</v>
      </c>
      <c r="C53121" s="1"/>
      <c r="D53121" t="s">
        <v>38881</v>
      </c>
      <c r="E53121" s="1" t="str">
        <f>IF(ISBLANK(Sales[[#This Row],[Order Date]]),"Invalid","Valid")</f>
        <v>Invalid</v>
      </c>
      <c r="F53121">
        <v>314531</v>
      </c>
      <c r="G53121">
        <v>8</v>
      </c>
      <c r="H53121">
        <v>1755</v>
      </c>
      <c r="I53121">
        <v>2</v>
      </c>
      <c r="J53121" t="s">
        <v>30960</v>
      </c>
      <c r="K53121">
        <f>VALUE(Sales[[#This Row],[Quantity]]) *
VLOOKUP(
   VALUE(Sales[[#This Row],[ProductKey]]),
   Products!$A:$F,
   6,
   FALSE)</f>
        <v>129.80000000000001</v>
      </c>
    </row>
    <row r="53122" spans="1:11" x14ac:dyDescent="0.4">
      <c r="A53122">
        <v>1494011</v>
      </c>
      <c r="B53122">
        <v>3</v>
      </c>
      <c r="C53122" s="1">
        <v>43498</v>
      </c>
      <c r="D53122" s="1" t="s">
        <v>39739</v>
      </c>
      <c r="E53122" s="1" t="str">
        <f>IF(ISBLANK(Sales[[#This Row],[Order Date]]),"Invalid","Valid")</f>
        <v>Valid</v>
      </c>
      <c r="F53122">
        <v>1851335</v>
      </c>
      <c r="G53122">
        <v>0</v>
      </c>
      <c r="H53122">
        <v>1755</v>
      </c>
      <c r="I53122">
        <v>1</v>
      </c>
      <c r="J53122" t="s">
        <v>30961</v>
      </c>
      <c r="K53122">
        <f>VALUE(Sales[[#This Row],[Quantity]]) *
VLOOKUP(
   VALUE(Sales[[#This Row],[ProductKey]]),
   Products!$A:$F,
   6,
   FALSE)</f>
        <v>64.900000000000006</v>
      </c>
    </row>
    <row r="53123" spans="1:11" x14ac:dyDescent="0.4">
      <c r="A53123">
        <v>1606006</v>
      </c>
      <c r="B53123">
        <v>3</v>
      </c>
      <c r="C53123" s="1"/>
      <c r="D53123" t="s">
        <v>38881</v>
      </c>
      <c r="E53123" s="1" t="str">
        <f>IF(ISBLANK(Sales[[#This Row],[Order Date]]),"Invalid","Valid")</f>
        <v>Invalid</v>
      </c>
      <c r="F53123">
        <v>1920940</v>
      </c>
      <c r="G53123">
        <v>59</v>
      </c>
      <c r="H53123">
        <v>1755</v>
      </c>
      <c r="I53123">
        <v>1</v>
      </c>
      <c r="J53123" t="s">
        <v>30961</v>
      </c>
      <c r="K53123">
        <f>VALUE(Sales[[#This Row],[Quantity]]) *
VLOOKUP(
   VALUE(Sales[[#This Row],[ProductKey]]),
   Products!$A:$F,
   6,
   FALSE)</f>
        <v>64.900000000000006</v>
      </c>
    </row>
    <row r="53124" spans="1:11" x14ac:dyDescent="0.4">
      <c r="A53124">
        <v>1606043</v>
      </c>
      <c r="B53124">
        <v>1</v>
      </c>
      <c r="C53124" s="1"/>
      <c r="D53124" t="s">
        <v>38881</v>
      </c>
      <c r="E53124" s="1" t="str">
        <f>IF(ISBLANK(Sales[[#This Row],[Order Date]]),"Invalid","Valid")</f>
        <v>Invalid</v>
      </c>
      <c r="F53124">
        <v>670551</v>
      </c>
      <c r="G53124">
        <v>17</v>
      </c>
      <c r="H53124">
        <v>1755</v>
      </c>
      <c r="I53124">
        <v>2</v>
      </c>
      <c r="J53124" t="s">
        <v>30963</v>
      </c>
      <c r="K53124">
        <f>VALUE(Sales[[#This Row],[Quantity]]) *
VLOOKUP(
   VALUE(Sales[[#This Row],[ProductKey]]),
   Products!$A:$F,
   6,
   FALSE)</f>
        <v>129.80000000000001</v>
      </c>
    </row>
    <row r="53125" spans="1:11" x14ac:dyDescent="0.4">
      <c r="A53125">
        <v>1632010</v>
      </c>
      <c r="B53125">
        <v>1</v>
      </c>
      <c r="C53125" s="1"/>
      <c r="D53125" t="s">
        <v>38881</v>
      </c>
      <c r="E53125" s="1" t="str">
        <f>IF(ISBLANK(Sales[[#This Row],[Order Date]]),"Invalid","Valid")</f>
        <v>Invalid</v>
      </c>
      <c r="F53125">
        <v>2014737</v>
      </c>
      <c r="G53125">
        <v>43</v>
      </c>
      <c r="H53125">
        <v>1755</v>
      </c>
      <c r="I53125">
        <v>2</v>
      </c>
      <c r="J53125" t="s">
        <v>30961</v>
      </c>
      <c r="K53125">
        <f>VALUE(Sales[[#This Row],[Quantity]]) *
VLOOKUP(
   VALUE(Sales[[#This Row],[ProductKey]]),
   Products!$A:$F,
   6,
   FALSE)</f>
        <v>129.80000000000001</v>
      </c>
    </row>
    <row r="53126" spans="1:11" x14ac:dyDescent="0.4">
      <c r="A53126">
        <v>1643020</v>
      </c>
      <c r="B53126">
        <v>1</v>
      </c>
      <c r="C53126" s="1">
        <v>43472</v>
      </c>
      <c r="D53126" t="s">
        <v>38881</v>
      </c>
      <c r="E53126" s="1" t="str">
        <f>IF(ISBLANK(Sales[[#This Row],[Order Date]]),"Invalid","Valid")</f>
        <v>Valid</v>
      </c>
      <c r="F53126">
        <v>1877525</v>
      </c>
      <c r="G53126">
        <v>45</v>
      </c>
      <c r="H53126">
        <v>1755</v>
      </c>
      <c r="I53126">
        <v>3</v>
      </c>
      <c r="J53126" t="s">
        <v>30961</v>
      </c>
      <c r="K53126">
        <f>VALUE(Sales[[#This Row],[Quantity]]) *
VLOOKUP(
   VALUE(Sales[[#This Row],[ProductKey]]),
   Products!$A:$F,
   6,
   FALSE)</f>
        <v>194.70000000000002</v>
      </c>
    </row>
    <row r="53127" spans="1:11" x14ac:dyDescent="0.4">
      <c r="A53127">
        <v>1655024</v>
      </c>
      <c r="B53127">
        <v>2</v>
      </c>
      <c r="C53127" s="1"/>
      <c r="D53127" t="s">
        <v>38881</v>
      </c>
      <c r="E53127" s="1" t="str">
        <f>IF(ISBLANK(Sales[[#This Row],[Order Date]]),"Invalid","Valid")</f>
        <v>Invalid</v>
      </c>
      <c r="F53127">
        <v>832813</v>
      </c>
      <c r="G53127">
        <v>32</v>
      </c>
      <c r="H53127">
        <v>1755</v>
      </c>
      <c r="I53127">
        <v>4</v>
      </c>
      <c r="J53127" t="s">
        <v>30963</v>
      </c>
      <c r="K53127">
        <f>VALUE(Sales[[#This Row],[Quantity]]) *
VLOOKUP(
   VALUE(Sales[[#This Row],[ProductKey]]),
   Products!$A:$F,
   6,
   FALSE)</f>
        <v>259.60000000000002</v>
      </c>
    </row>
    <row r="53128" spans="1:11" x14ac:dyDescent="0.4">
      <c r="A53128">
        <v>1703000</v>
      </c>
      <c r="B53128">
        <v>3</v>
      </c>
      <c r="C53128" s="1"/>
      <c r="D53128" t="s">
        <v>38881</v>
      </c>
      <c r="E53128" s="1" t="str">
        <f>IF(ISBLANK(Sales[[#This Row],[Order Date]]),"Invalid","Valid")</f>
        <v>Invalid</v>
      </c>
      <c r="F53128">
        <v>1513448</v>
      </c>
      <c r="G53128">
        <v>59</v>
      </c>
      <c r="H53128">
        <v>1755</v>
      </c>
      <c r="I53128">
        <v>2</v>
      </c>
      <c r="J53128" t="s">
        <v>30961</v>
      </c>
      <c r="K53128">
        <f>VALUE(Sales[[#This Row],[Quantity]]) *
VLOOKUP(
   VALUE(Sales[[#This Row],[ProductKey]]),
   Products!$A:$F,
   6,
   FALSE)</f>
        <v>129.80000000000001</v>
      </c>
    </row>
    <row r="53129" spans="1:11" x14ac:dyDescent="0.4">
      <c r="A53129">
        <v>1714023</v>
      </c>
      <c r="B53129">
        <v>3</v>
      </c>
      <c r="C53129" s="1">
        <v>43747</v>
      </c>
      <c r="D53129" t="s">
        <v>38881</v>
      </c>
      <c r="E53129" s="1" t="str">
        <f>IF(ISBLANK(Sales[[#This Row],[Order Date]]),"Invalid","Valid")</f>
        <v>Valid</v>
      </c>
      <c r="F53129">
        <v>2063156</v>
      </c>
      <c r="G53129">
        <v>56</v>
      </c>
      <c r="H53129">
        <v>1755</v>
      </c>
      <c r="I53129">
        <v>6</v>
      </c>
      <c r="J53129" t="s">
        <v>30961</v>
      </c>
      <c r="K53129">
        <f>VALUE(Sales[[#This Row],[Quantity]]) *
VLOOKUP(
   VALUE(Sales[[#This Row],[ProductKey]]),
   Products!$A:$F,
   6,
   FALSE)</f>
        <v>389.40000000000003</v>
      </c>
    </row>
    <row r="53130" spans="1:11" x14ac:dyDescent="0.4">
      <c r="A53130">
        <v>1725033</v>
      </c>
      <c r="B53130">
        <v>4</v>
      </c>
      <c r="C53130" s="1"/>
      <c r="D53130" t="s">
        <v>38881</v>
      </c>
      <c r="E53130" s="1" t="str">
        <f>IF(ISBLANK(Sales[[#This Row],[Order Date]]),"Invalid","Valid")</f>
        <v>Invalid</v>
      </c>
      <c r="F53130">
        <v>1871416</v>
      </c>
      <c r="G53130">
        <v>62</v>
      </c>
      <c r="H53130">
        <v>1755</v>
      </c>
      <c r="I53130">
        <v>1</v>
      </c>
      <c r="J53130" t="s">
        <v>30961</v>
      </c>
      <c r="K53130">
        <f>VALUE(Sales[[#This Row],[Quantity]]) *
VLOOKUP(
   VALUE(Sales[[#This Row],[ProductKey]]),
   Products!$A:$F,
   6,
   FALSE)</f>
        <v>64.900000000000006</v>
      </c>
    </row>
    <row r="53131" spans="1:11" x14ac:dyDescent="0.4">
      <c r="A53131">
        <v>1739019</v>
      </c>
      <c r="B53131">
        <v>4</v>
      </c>
      <c r="C53131" s="1">
        <v>43595</v>
      </c>
      <c r="D53131" s="1" t="s">
        <v>39944</v>
      </c>
      <c r="E53131" s="1" t="str">
        <f>IF(ISBLANK(Sales[[#This Row],[Order Date]]),"Invalid","Valid")</f>
        <v>Valid</v>
      </c>
      <c r="F53131">
        <v>1429300</v>
      </c>
      <c r="G53131">
        <v>0</v>
      </c>
      <c r="H53131">
        <v>1755</v>
      </c>
      <c r="I53131">
        <v>3</v>
      </c>
      <c r="J53131" t="s">
        <v>30961</v>
      </c>
      <c r="K53131">
        <f>VALUE(Sales[[#This Row],[Quantity]]) *
VLOOKUP(
   VALUE(Sales[[#This Row],[ProductKey]]),
   Products!$A:$F,
   6,
   FALSE)</f>
        <v>194.70000000000002</v>
      </c>
    </row>
    <row r="53132" spans="1:11" x14ac:dyDescent="0.4">
      <c r="A53132">
        <v>1758031</v>
      </c>
      <c r="B53132">
        <v>2</v>
      </c>
      <c r="C53132" s="1"/>
      <c r="D53132" t="s">
        <v>38881</v>
      </c>
      <c r="E53132" s="1" t="str">
        <f>IF(ISBLANK(Sales[[#This Row],[Order Date]]),"Invalid","Valid")</f>
        <v>Invalid</v>
      </c>
      <c r="F53132">
        <v>2057721</v>
      </c>
      <c r="G53132">
        <v>49</v>
      </c>
      <c r="H53132">
        <v>1755</v>
      </c>
      <c r="I53132">
        <v>3</v>
      </c>
      <c r="J53132" t="s">
        <v>30961</v>
      </c>
      <c r="K53132">
        <f>VALUE(Sales[[#This Row],[Quantity]]) *
VLOOKUP(
   VALUE(Sales[[#This Row],[ProductKey]]),
   Products!$A:$F,
   6,
   FALSE)</f>
        <v>194.70000000000002</v>
      </c>
    </row>
    <row r="53133" spans="1:11" x14ac:dyDescent="0.4">
      <c r="A53133">
        <v>1772011</v>
      </c>
      <c r="B53133">
        <v>1</v>
      </c>
      <c r="C53133" s="1">
        <v>43657</v>
      </c>
      <c r="D53133" t="s">
        <v>38881</v>
      </c>
      <c r="E53133" s="1" t="str">
        <f>IF(ISBLANK(Sales[[#This Row],[Order Date]]),"Invalid","Valid")</f>
        <v>Valid</v>
      </c>
      <c r="F53133">
        <v>1476356</v>
      </c>
      <c r="G53133">
        <v>47</v>
      </c>
      <c r="H53133">
        <v>1755</v>
      </c>
      <c r="I53133">
        <v>2</v>
      </c>
      <c r="J53133" t="s">
        <v>30961</v>
      </c>
      <c r="K53133">
        <f>VALUE(Sales[[#This Row],[Quantity]]) *
VLOOKUP(
   VALUE(Sales[[#This Row],[ProductKey]]),
   Products!$A:$F,
   6,
   FALSE)</f>
        <v>129.80000000000001</v>
      </c>
    </row>
    <row r="53134" spans="1:11" x14ac:dyDescent="0.4">
      <c r="A53134">
        <v>1829016</v>
      </c>
      <c r="B53134">
        <v>2</v>
      </c>
      <c r="C53134" s="1">
        <v>43891</v>
      </c>
      <c r="D53134" t="s">
        <v>38881</v>
      </c>
      <c r="E53134" s="1" t="str">
        <f>IF(ISBLANK(Sales[[#This Row],[Order Date]]),"Invalid","Valid")</f>
        <v>Valid</v>
      </c>
      <c r="F53134">
        <v>43840</v>
      </c>
      <c r="G53134">
        <v>4</v>
      </c>
      <c r="H53134">
        <v>1755</v>
      </c>
      <c r="I53134">
        <v>2</v>
      </c>
      <c r="J53134" t="s">
        <v>30964</v>
      </c>
      <c r="K53134">
        <f>VALUE(Sales[[#This Row],[Quantity]]) *
VLOOKUP(
   VALUE(Sales[[#This Row],[ProductKey]]),
   Products!$A:$F,
   6,
   FALSE)</f>
        <v>129.80000000000001</v>
      </c>
    </row>
    <row r="53135" spans="1:11" x14ac:dyDescent="0.4">
      <c r="A53135">
        <v>1835031</v>
      </c>
      <c r="B53135">
        <v>1</v>
      </c>
      <c r="C53135" s="1">
        <v>44075</v>
      </c>
      <c r="D53135" t="s">
        <v>38881</v>
      </c>
      <c r="E53135" s="1" t="str">
        <f>IF(ISBLANK(Sales[[#This Row],[Order Date]]),"Invalid","Valid")</f>
        <v>Valid</v>
      </c>
      <c r="F53135">
        <v>1541000</v>
      </c>
      <c r="G53135">
        <v>66</v>
      </c>
      <c r="H53135">
        <v>1755</v>
      </c>
      <c r="I53135">
        <v>3</v>
      </c>
      <c r="J53135" t="s">
        <v>30961</v>
      </c>
      <c r="K53135">
        <f>VALUE(Sales[[#This Row],[Quantity]]) *
VLOOKUP(
   VALUE(Sales[[#This Row],[ProductKey]]),
   Products!$A:$F,
   6,
   FALSE)</f>
        <v>194.70000000000002</v>
      </c>
    </row>
    <row r="53136" spans="1:11" x14ac:dyDescent="0.4">
      <c r="A53136">
        <v>1870013</v>
      </c>
      <c r="B53136">
        <v>1</v>
      </c>
      <c r="C53136" s="1"/>
      <c r="D53136" t="s">
        <v>38881</v>
      </c>
      <c r="E53136" s="1" t="str">
        <f>IF(ISBLANK(Sales[[#This Row],[Order Date]]),"Invalid","Valid")</f>
        <v>Invalid</v>
      </c>
      <c r="F53136">
        <v>538152</v>
      </c>
      <c r="G53136">
        <v>26</v>
      </c>
      <c r="H53136">
        <v>1755</v>
      </c>
      <c r="I53136">
        <v>6</v>
      </c>
      <c r="J53136" t="s">
        <v>30963</v>
      </c>
      <c r="K53136">
        <f>VALUE(Sales[[#This Row],[Quantity]]) *
VLOOKUP(
   VALUE(Sales[[#This Row],[ProductKey]]),
   Products!$A:$F,
   6,
   FALSE)</f>
        <v>389.40000000000003</v>
      </c>
    </row>
    <row r="53137" spans="1:11" x14ac:dyDescent="0.4">
      <c r="A53137">
        <v>1872004</v>
      </c>
      <c r="B53137">
        <v>1</v>
      </c>
      <c r="C53137" s="1"/>
      <c r="D53137" t="s">
        <v>38881</v>
      </c>
      <c r="E53137" s="1" t="str">
        <f>IF(ISBLANK(Sales[[#This Row],[Order Date]]),"Invalid","Valid")</f>
        <v>Invalid</v>
      </c>
      <c r="F53137">
        <v>2088176</v>
      </c>
      <c r="G53137">
        <v>55</v>
      </c>
      <c r="H53137">
        <v>1755</v>
      </c>
      <c r="I53137">
        <v>7</v>
      </c>
      <c r="J53137" t="s">
        <v>30961</v>
      </c>
      <c r="K53137">
        <f>VALUE(Sales[[#This Row],[Quantity]]) *
VLOOKUP(
   VALUE(Sales[[#This Row],[ProductKey]]),
   Products!$A:$F,
   6,
   FALSE)</f>
        <v>454.30000000000007</v>
      </c>
    </row>
    <row r="53138" spans="1:11" x14ac:dyDescent="0.4">
      <c r="A53138">
        <v>1898012</v>
      </c>
      <c r="B53138">
        <v>3</v>
      </c>
      <c r="C53138" s="1">
        <v>44168</v>
      </c>
      <c r="D53138" t="s">
        <v>38881</v>
      </c>
      <c r="E53138" s="1" t="str">
        <f>IF(ISBLANK(Sales[[#This Row],[Order Date]]),"Invalid","Valid")</f>
        <v>Valid</v>
      </c>
      <c r="F53138">
        <v>1750109</v>
      </c>
      <c r="G53138">
        <v>54</v>
      </c>
      <c r="H53138">
        <v>1755</v>
      </c>
      <c r="I53138">
        <v>2</v>
      </c>
      <c r="J53138" t="s">
        <v>30961</v>
      </c>
      <c r="K53138">
        <f>VALUE(Sales[[#This Row],[Quantity]]) *
VLOOKUP(
   VALUE(Sales[[#This Row],[ProductKey]]),
   Products!$A:$F,
   6,
   FALSE)</f>
        <v>129.80000000000001</v>
      </c>
    </row>
    <row r="53139" spans="1:11" x14ac:dyDescent="0.4">
      <c r="A53139">
        <v>1967014</v>
      </c>
      <c r="B53139">
        <v>4</v>
      </c>
      <c r="C53139" s="1"/>
      <c r="D53139" t="s">
        <v>38881</v>
      </c>
      <c r="E53139" s="1" t="str">
        <f>IF(ISBLANK(Sales[[#This Row],[Order Date]]),"Invalid","Valid")</f>
        <v>Invalid</v>
      </c>
      <c r="F53139">
        <v>397698</v>
      </c>
      <c r="G53139">
        <v>9</v>
      </c>
      <c r="H53139">
        <v>1755</v>
      </c>
      <c r="I53139">
        <v>3</v>
      </c>
      <c r="J53139" t="s">
        <v>30960</v>
      </c>
      <c r="K53139">
        <f>VALUE(Sales[[#This Row],[Quantity]]) *
VLOOKUP(
   VALUE(Sales[[#This Row],[ProductKey]]),
   Products!$A:$F,
   6,
   FALSE)</f>
        <v>194.70000000000002</v>
      </c>
    </row>
    <row r="53140" spans="1:11" x14ac:dyDescent="0.4">
      <c r="A53140">
        <v>1979009</v>
      </c>
      <c r="B53140">
        <v>2</v>
      </c>
      <c r="C53140" s="1">
        <v>43836</v>
      </c>
      <c r="D53140" s="1" t="s">
        <v>40146</v>
      </c>
      <c r="E53140" s="1" t="str">
        <f>IF(ISBLANK(Sales[[#This Row],[Order Date]]),"Invalid","Valid")</f>
        <v>Valid</v>
      </c>
      <c r="F53140">
        <v>562147</v>
      </c>
      <c r="G53140">
        <v>0</v>
      </c>
      <c r="H53140">
        <v>1755</v>
      </c>
      <c r="I53140">
        <v>1</v>
      </c>
      <c r="J53140" t="s">
        <v>30963</v>
      </c>
      <c r="K53140">
        <f>VALUE(Sales[[#This Row],[Quantity]]) *
VLOOKUP(
   VALUE(Sales[[#This Row],[ProductKey]]),
   Products!$A:$F,
   6,
   FALSE)</f>
        <v>64.900000000000006</v>
      </c>
    </row>
    <row r="53141" spans="1:11" x14ac:dyDescent="0.4">
      <c r="A53141">
        <v>1984022</v>
      </c>
      <c r="B53141">
        <v>1</v>
      </c>
      <c r="C53141" s="1">
        <v>43988</v>
      </c>
      <c r="D53141" t="s">
        <v>38881</v>
      </c>
      <c r="E53141" s="1" t="str">
        <f>IF(ISBLANK(Sales[[#This Row],[Order Date]]),"Invalid","Valid")</f>
        <v>Valid</v>
      </c>
      <c r="F53141">
        <v>1510796</v>
      </c>
      <c r="G53141">
        <v>50</v>
      </c>
      <c r="H53141">
        <v>1755</v>
      </c>
      <c r="I53141">
        <v>1</v>
      </c>
      <c r="J53141" t="s">
        <v>30961</v>
      </c>
      <c r="K53141">
        <f>VALUE(Sales[[#This Row],[Quantity]]) *
VLOOKUP(
   VALUE(Sales[[#This Row],[ProductKey]]),
   Products!$A:$F,
   6,
   FALSE)</f>
        <v>64.900000000000006</v>
      </c>
    </row>
    <row r="53142" spans="1:11" x14ac:dyDescent="0.4">
      <c r="A53142">
        <v>2000006</v>
      </c>
      <c r="B53142">
        <v>2</v>
      </c>
      <c r="C53142" s="1"/>
      <c r="D53142" t="s">
        <v>38881</v>
      </c>
      <c r="E53142" s="1" t="str">
        <f>IF(ISBLANK(Sales[[#This Row],[Order Date]]),"Invalid","Valid")</f>
        <v>Invalid</v>
      </c>
      <c r="F53142">
        <v>1094276</v>
      </c>
      <c r="G53142">
        <v>38</v>
      </c>
      <c r="H53142">
        <v>1755</v>
      </c>
      <c r="I53142">
        <v>2</v>
      </c>
      <c r="J53142" t="s">
        <v>30962</v>
      </c>
      <c r="K53142">
        <f>VALUE(Sales[[#This Row],[Quantity]]) *
VLOOKUP(
   VALUE(Sales[[#This Row],[ProductKey]]),
   Products!$A:$F,
   6,
   FALSE)</f>
        <v>129.80000000000001</v>
      </c>
    </row>
    <row r="53143" spans="1:11" x14ac:dyDescent="0.4">
      <c r="A53143">
        <v>2243024</v>
      </c>
      <c r="B53143">
        <v>2</v>
      </c>
      <c r="C53143" s="1"/>
      <c r="D53143" t="s">
        <v>38881</v>
      </c>
      <c r="E53143" s="1" t="str">
        <f>IF(ISBLANK(Sales[[#This Row],[Order Date]]),"Invalid","Valid")</f>
        <v>Invalid</v>
      </c>
      <c r="F53143">
        <v>763573</v>
      </c>
      <c r="G53143">
        <v>29</v>
      </c>
      <c r="H53143">
        <v>1755</v>
      </c>
      <c r="I53143">
        <v>6</v>
      </c>
      <c r="J53143" t="s">
        <v>30963</v>
      </c>
      <c r="K53143">
        <f>VALUE(Sales[[#This Row],[Quantity]]) *
VLOOKUP(
   VALUE(Sales[[#This Row],[ProductKey]]),
   Products!$A:$F,
   6,
   FALSE)</f>
        <v>389.40000000000003</v>
      </c>
    </row>
    <row r="53144" spans="1:11" x14ac:dyDescent="0.4">
      <c r="A53144">
        <v>661005</v>
      </c>
      <c r="B53144">
        <v>3</v>
      </c>
      <c r="C53144" s="1"/>
      <c r="D53144" t="s">
        <v>38881</v>
      </c>
      <c r="E53144" s="1" t="str">
        <f>IF(ISBLANK(Sales[[#This Row],[Order Date]]),"Invalid","Valid")</f>
        <v>Invalid</v>
      </c>
      <c r="F53144">
        <v>1139316</v>
      </c>
      <c r="G53144">
        <v>37</v>
      </c>
      <c r="H53144">
        <v>1756</v>
      </c>
      <c r="I53144">
        <v>1</v>
      </c>
      <c r="J53144" t="s">
        <v>30962</v>
      </c>
      <c r="K53144">
        <f>VALUE(Sales[[#This Row],[Quantity]]) *
VLOOKUP(
   VALUE(Sales[[#This Row],[ProductKey]]),
   Products!$A:$F,
   6,
   FALSE)</f>
        <v>64.900000000000006</v>
      </c>
    </row>
    <row r="53145" spans="1:11" x14ac:dyDescent="0.4">
      <c r="A53145">
        <v>849003</v>
      </c>
      <c r="B53145">
        <v>1</v>
      </c>
      <c r="C53145" s="1"/>
      <c r="D53145" t="s">
        <v>38881</v>
      </c>
      <c r="E53145" s="1" t="str">
        <f>IF(ISBLANK(Sales[[#This Row],[Order Date]]),"Invalid","Valid")</f>
        <v>Invalid</v>
      </c>
      <c r="F53145">
        <v>461163</v>
      </c>
      <c r="G53145">
        <v>22</v>
      </c>
      <c r="H53145">
        <v>1756</v>
      </c>
      <c r="I53145">
        <v>1</v>
      </c>
      <c r="J53145" t="s">
        <v>30963</v>
      </c>
      <c r="K53145">
        <f>VALUE(Sales[[#This Row],[Quantity]]) *
VLOOKUP(
   VALUE(Sales[[#This Row],[ProductKey]]),
   Products!$A:$F,
   6,
   FALSE)</f>
        <v>64.900000000000006</v>
      </c>
    </row>
    <row r="53146" spans="1:11" x14ac:dyDescent="0.4">
      <c r="A53146">
        <v>1049002</v>
      </c>
      <c r="B53146">
        <v>1</v>
      </c>
      <c r="C53146" s="1"/>
      <c r="D53146" t="s">
        <v>38881</v>
      </c>
      <c r="E53146" s="1" t="str">
        <f>IF(ISBLANK(Sales[[#This Row],[Order Date]]),"Invalid","Valid")</f>
        <v>Invalid</v>
      </c>
      <c r="F53146">
        <v>428496</v>
      </c>
      <c r="G53146">
        <v>24</v>
      </c>
      <c r="H53146">
        <v>1756</v>
      </c>
      <c r="I53146">
        <v>1</v>
      </c>
      <c r="J53146" t="s">
        <v>30963</v>
      </c>
      <c r="K53146">
        <f>VALUE(Sales[[#This Row],[Quantity]]) *
VLOOKUP(
   VALUE(Sales[[#This Row],[ProductKey]]),
   Products!$A:$F,
   6,
   FALSE)</f>
        <v>64.900000000000006</v>
      </c>
    </row>
    <row r="53147" spans="1:11" x14ac:dyDescent="0.4">
      <c r="A53147">
        <v>1084003</v>
      </c>
      <c r="B53147">
        <v>5</v>
      </c>
      <c r="C53147" s="1"/>
      <c r="D53147" t="s">
        <v>38881</v>
      </c>
      <c r="E53147" s="1" t="str">
        <f>IF(ISBLANK(Sales[[#This Row],[Order Date]]),"Invalid","Valid")</f>
        <v>Invalid</v>
      </c>
      <c r="F53147">
        <v>403915</v>
      </c>
      <c r="G53147">
        <v>27</v>
      </c>
      <c r="H53147">
        <v>1756</v>
      </c>
      <c r="I53147">
        <v>1</v>
      </c>
      <c r="J53147" t="s">
        <v>30963</v>
      </c>
      <c r="K53147">
        <f>VALUE(Sales[[#This Row],[Quantity]]) *
VLOOKUP(
   VALUE(Sales[[#This Row],[ProductKey]]),
   Products!$A:$F,
   6,
   FALSE)</f>
        <v>64.900000000000006</v>
      </c>
    </row>
    <row r="53148" spans="1:11" x14ac:dyDescent="0.4">
      <c r="A53148">
        <v>1284022</v>
      </c>
      <c r="B53148">
        <v>1</v>
      </c>
      <c r="C53148" s="1">
        <v>43288</v>
      </c>
      <c r="D53148" t="s">
        <v>38881</v>
      </c>
      <c r="E53148" s="1" t="str">
        <f>IF(ISBLANK(Sales[[#This Row],[Order Date]]),"Invalid","Valid")</f>
        <v>Valid</v>
      </c>
      <c r="F53148">
        <v>384911</v>
      </c>
      <c r="G53148">
        <v>9</v>
      </c>
      <c r="H53148">
        <v>1756</v>
      </c>
      <c r="I53148">
        <v>1</v>
      </c>
      <c r="J53148" t="s">
        <v>30960</v>
      </c>
      <c r="K53148">
        <f>VALUE(Sales[[#This Row],[Quantity]]) *
VLOOKUP(
   VALUE(Sales[[#This Row],[ProductKey]]),
   Products!$A:$F,
   6,
   FALSE)</f>
        <v>64.900000000000006</v>
      </c>
    </row>
    <row r="53149" spans="1:11" x14ac:dyDescent="0.4">
      <c r="A53149">
        <v>1358006</v>
      </c>
      <c r="B53149">
        <v>3</v>
      </c>
      <c r="C53149" s="1"/>
      <c r="D53149" t="s">
        <v>38881</v>
      </c>
      <c r="E53149" s="1" t="str">
        <f>IF(ISBLANK(Sales[[#This Row],[Order Date]]),"Invalid","Valid")</f>
        <v>Invalid</v>
      </c>
      <c r="F53149">
        <v>1960599</v>
      </c>
      <c r="G53149">
        <v>50</v>
      </c>
      <c r="H53149">
        <v>1756</v>
      </c>
      <c r="I53149">
        <v>1</v>
      </c>
      <c r="J53149" t="s">
        <v>30961</v>
      </c>
      <c r="K53149">
        <f>VALUE(Sales[[#This Row],[Quantity]]) *
VLOOKUP(
   VALUE(Sales[[#This Row],[ProductKey]]),
   Products!$A:$F,
   6,
   FALSE)</f>
        <v>64.900000000000006</v>
      </c>
    </row>
    <row r="53150" spans="1:11" x14ac:dyDescent="0.4">
      <c r="A53150">
        <v>1429014</v>
      </c>
      <c r="B53150">
        <v>1</v>
      </c>
      <c r="C53150" s="1"/>
      <c r="D53150" t="s">
        <v>38881</v>
      </c>
      <c r="E53150" s="1" t="str">
        <f>IF(ISBLANK(Sales[[#This Row],[Order Date]]),"Invalid","Valid")</f>
        <v>Invalid</v>
      </c>
      <c r="F53150">
        <v>1743133</v>
      </c>
      <c r="G53150">
        <v>53</v>
      </c>
      <c r="H53150">
        <v>1756</v>
      </c>
      <c r="I53150">
        <v>4</v>
      </c>
      <c r="J53150" t="s">
        <v>30961</v>
      </c>
      <c r="K53150">
        <f>VALUE(Sales[[#This Row],[Quantity]]) *
VLOOKUP(
   VALUE(Sales[[#This Row],[ProductKey]]),
   Products!$A:$F,
   6,
   FALSE)</f>
        <v>259.60000000000002</v>
      </c>
    </row>
    <row r="53151" spans="1:11" x14ac:dyDescent="0.4">
      <c r="A53151">
        <v>1465038</v>
      </c>
      <c r="B53151">
        <v>1</v>
      </c>
      <c r="C53151" s="1">
        <v>43556</v>
      </c>
      <c r="D53151" t="s">
        <v>38881</v>
      </c>
      <c r="E53151" s="1" t="str">
        <f>IF(ISBLANK(Sales[[#This Row],[Order Date]]),"Invalid","Valid")</f>
        <v>Valid</v>
      </c>
      <c r="F53151">
        <v>206185</v>
      </c>
      <c r="G53151">
        <v>10</v>
      </c>
      <c r="H53151">
        <v>1756</v>
      </c>
      <c r="I53151">
        <v>5</v>
      </c>
      <c r="J53151" t="s">
        <v>30960</v>
      </c>
      <c r="K53151">
        <f>VALUE(Sales[[#This Row],[Quantity]]) *
VLOOKUP(
   VALUE(Sales[[#This Row],[ProductKey]]),
   Products!$A:$F,
   6,
   FALSE)</f>
        <v>324.5</v>
      </c>
    </row>
    <row r="53152" spans="1:11" x14ac:dyDescent="0.4">
      <c r="A53152">
        <v>1469014</v>
      </c>
      <c r="B53152">
        <v>3</v>
      </c>
      <c r="C53152" s="1">
        <v>43678</v>
      </c>
      <c r="D53152" t="s">
        <v>38881</v>
      </c>
      <c r="E53152" s="1" t="str">
        <f>IF(ISBLANK(Sales[[#This Row],[Order Date]]),"Invalid","Valid")</f>
        <v>Valid</v>
      </c>
      <c r="F53152">
        <v>1958373</v>
      </c>
      <c r="G53152">
        <v>50</v>
      </c>
      <c r="H53152">
        <v>1756</v>
      </c>
      <c r="I53152">
        <v>4</v>
      </c>
      <c r="J53152" t="s">
        <v>30961</v>
      </c>
      <c r="K53152">
        <f>VALUE(Sales[[#This Row],[Quantity]]) *
VLOOKUP(
   VALUE(Sales[[#This Row],[ProductKey]]),
   Products!$A:$F,
   6,
   FALSE)</f>
        <v>259.60000000000002</v>
      </c>
    </row>
    <row r="53153" spans="1:11" x14ac:dyDescent="0.4">
      <c r="A53153">
        <v>1520024</v>
      </c>
      <c r="B53153">
        <v>1</v>
      </c>
      <c r="C53153" s="1"/>
      <c r="D53153" s="1" t="s">
        <v>39764</v>
      </c>
      <c r="E53153" s="1" t="str">
        <f>IF(ISBLANK(Sales[[#This Row],[Order Date]]),"Invalid","Valid")</f>
        <v>Invalid</v>
      </c>
      <c r="F53153">
        <v>309363</v>
      </c>
      <c r="G53153">
        <v>0</v>
      </c>
      <c r="H53153">
        <v>1756</v>
      </c>
      <c r="I53153">
        <v>1</v>
      </c>
      <c r="J53153" t="s">
        <v>30960</v>
      </c>
      <c r="K53153">
        <f>VALUE(Sales[[#This Row],[Quantity]]) *
VLOOKUP(
   VALUE(Sales[[#This Row],[ProductKey]]),
   Products!$A:$F,
   6,
   FALSE)</f>
        <v>64.900000000000006</v>
      </c>
    </row>
    <row r="53154" spans="1:11" x14ac:dyDescent="0.4">
      <c r="A53154">
        <v>1534018</v>
      </c>
      <c r="B53154">
        <v>1</v>
      </c>
      <c r="C53154" s="1"/>
      <c r="D53154" t="s">
        <v>38881</v>
      </c>
      <c r="E53154" s="1" t="str">
        <f>IF(ISBLANK(Sales[[#This Row],[Order Date]]),"Invalid","Valid")</f>
        <v>Invalid</v>
      </c>
      <c r="F53154">
        <v>400068</v>
      </c>
      <c r="G53154">
        <v>27</v>
      </c>
      <c r="H53154">
        <v>1756</v>
      </c>
      <c r="I53154">
        <v>2</v>
      </c>
      <c r="J53154" t="s">
        <v>30963</v>
      </c>
      <c r="K53154">
        <f>VALUE(Sales[[#This Row],[Quantity]]) *
VLOOKUP(
   VALUE(Sales[[#This Row],[ProductKey]]),
   Products!$A:$F,
   6,
   FALSE)</f>
        <v>129.80000000000001</v>
      </c>
    </row>
    <row r="53155" spans="1:11" x14ac:dyDescent="0.4">
      <c r="A53155">
        <v>1654027</v>
      </c>
      <c r="B53155">
        <v>1</v>
      </c>
      <c r="C53155" s="1">
        <v>43806</v>
      </c>
      <c r="D53155" s="1" t="s">
        <v>39859</v>
      </c>
      <c r="E53155" s="1" t="str">
        <f>IF(ISBLANK(Sales[[#This Row],[Order Date]]),"Invalid","Valid")</f>
        <v>Valid</v>
      </c>
      <c r="F53155">
        <v>1987601</v>
      </c>
      <c r="G53155">
        <v>0</v>
      </c>
      <c r="H53155">
        <v>1756</v>
      </c>
      <c r="I53155">
        <v>1</v>
      </c>
      <c r="J53155" t="s">
        <v>30961</v>
      </c>
      <c r="K53155">
        <f>VALUE(Sales[[#This Row],[Quantity]]) *
VLOOKUP(
   VALUE(Sales[[#This Row],[ProductKey]]),
   Products!$A:$F,
   6,
   FALSE)</f>
        <v>64.900000000000006</v>
      </c>
    </row>
    <row r="53156" spans="1:11" x14ac:dyDescent="0.4">
      <c r="A53156">
        <v>1661023</v>
      </c>
      <c r="B53156">
        <v>3</v>
      </c>
      <c r="C53156" s="1"/>
      <c r="D53156" t="s">
        <v>38881</v>
      </c>
      <c r="E53156" s="1" t="str">
        <f>IF(ISBLANK(Sales[[#This Row],[Order Date]]),"Invalid","Valid")</f>
        <v>Invalid</v>
      </c>
      <c r="F53156">
        <v>1313316</v>
      </c>
      <c r="G53156">
        <v>54</v>
      </c>
      <c r="H53156">
        <v>1756</v>
      </c>
      <c r="I53156">
        <v>1</v>
      </c>
      <c r="J53156" t="s">
        <v>30961</v>
      </c>
      <c r="K53156">
        <f>VALUE(Sales[[#This Row],[Quantity]]) *
VLOOKUP(
   VALUE(Sales[[#This Row],[ProductKey]]),
   Products!$A:$F,
   6,
   FALSE)</f>
        <v>64.900000000000006</v>
      </c>
    </row>
    <row r="53157" spans="1:11" x14ac:dyDescent="0.4">
      <c r="A53157">
        <v>1676010</v>
      </c>
      <c r="B53157">
        <v>4</v>
      </c>
      <c r="C53157" s="1">
        <v>43532</v>
      </c>
      <c r="D53157" t="s">
        <v>38881</v>
      </c>
      <c r="E53157" s="1" t="str">
        <f>IF(ISBLANK(Sales[[#This Row],[Order Date]]),"Invalid","Valid")</f>
        <v>Valid</v>
      </c>
      <c r="F53157">
        <v>930705</v>
      </c>
      <c r="G53157">
        <v>42</v>
      </c>
      <c r="H53157">
        <v>1756</v>
      </c>
      <c r="I53157">
        <v>1</v>
      </c>
      <c r="J53157" t="s">
        <v>30962</v>
      </c>
      <c r="K53157">
        <f>VALUE(Sales[[#This Row],[Quantity]]) *
VLOOKUP(
   VALUE(Sales[[#This Row],[ProductKey]]),
   Products!$A:$F,
   6,
   FALSE)</f>
        <v>64.900000000000006</v>
      </c>
    </row>
    <row r="53158" spans="1:11" x14ac:dyDescent="0.4">
      <c r="A53158">
        <v>1697009</v>
      </c>
      <c r="B53158">
        <v>1</v>
      </c>
      <c r="C53158" s="1"/>
      <c r="D53158" s="1" t="s">
        <v>39906</v>
      </c>
      <c r="E53158" s="1" t="str">
        <f>IF(ISBLANK(Sales[[#This Row],[Order Date]]),"Invalid","Valid")</f>
        <v>Invalid</v>
      </c>
      <c r="F53158">
        <v>175741</v>
      </c>
      <c r="G53158">
        <v>0</v>
      </c>
      <c r="H53158">
        <v>1756</v>
      </c>
      <c r="I53158">
        <v>1</v>
      </c>
      <c r="J53158" t="s">
        <v>30964</v>
      </c>
      <c r="K53158">
        <f>VALUE(Sales[[#This Row],[Quantity]]) *
VLOOKUP(
   VALUE(Sales[[#This Row],[ProductKey]]),
   Products!$A:$F,
   6,
   FALSE)</f>
        <v>64.900000000000006</v>
      </c>
    </row>
    <row r="53159" spans="1:11" x14ac:dyDescent="0.4">
      <c r="A53159">
        <v>1732010</v>
      </c>
      <c r="B53159">
        <v>1</v>
      </c>
      <c r="C53159" s="1"/>
      <c r="D53159" t="s">
        <v>38881</v>
      </c>
      <c r="E53159" s="1" t="str">
        <f>IF(ISBLANK(Sales[[#This Row],[Order Date]]),"Invalid","Valid")</f>
        <v>Invalid</v>
      </c>
      <c r="F53159">
        <v>694125</v>
      </c>
      <c r="G53159">
        <v>17</v>
      </c>
      <c r="H53159">
        <v>1756</v>
      </c>
      <c r="I53159">
        <v>3</v>
      </c>
      <c r="J53159" t="s">
        <v>30963</v>
      </c>
      <c r="K53159">
        <f>VALUE(Sales[[#This Row],[Quantity]]) *
VLOOKUP(
   VALUE(Sales[[#This Row],[ProductKey]]),
   Products!$A:$F,
   6,
   FALSE)</f>
        <v>194.70000000000002</v>
      </c>
    </row>
    <row r="53160" spans="1:11" x14ac:dyDescent="0.4">
      <c r="A53160">
        <v>1748005</v>
      </c>
      <c r="B53160">
        <v>1</v>
      </c>
      <c r="C53160" s="1"/>
      <c r="D53160" t="s">
        <v>38881</v>
      </c>
      <c r="E53160" s="1" t="str">
        <f>IF(ISBLANK(Sales[[#This Row],[Order Date]]),"Invalid","Valid")</f>
        <v>Invalid</v>
      </c>
      <c r="F53160">
        <v>1777022</v>
      </c>
      <c r="G53160">
        <v>59</v>
      </c>
      <c r="H53160">
        <v>1756</v>
      </c>
      <c r="I53160">
        <v>5</v>
      </c>
      <c r="J53160" t="s">
        <v>30961</v>
      </c>
      <c r="K53160">
        <f>VALUE(Sales[[#This Row],[Quantity]]) *
VLOOKUP(
   VALUE(Sales[[#This Row],[ProductKey]]),
   Products!$A:$F,
   6,
   FALSE)</f>
        <v>324.5</v>
      </c>
    </row>
    <row r="53161" spans="1:11" x14ac:dyDescent="0.4">
      <c r="A53161">
        <v>1750027</v>
      </c>
      <c r="B53161">
        <v>2</v>
      </c>
      <c r="C53161" s="1"/>
      <c r="D53161" t="s">
        <v>38881</v>
      </c>
      <c r="E53161" s="1" t="str">
        <f>IF(ISBLANK(Sales[[#This Row],[Order Date]]),"Invalid","Valid")</f>
        <v>Invalid</v>
      </c>
      <c r="F53161">
        <v>1850415</v>
      </c>
      <c r="G53161">
        <v>61</v>
      </c>
      <c r="H53161">
        <v>1756</v>
      </c>
      <c r="I53161">
        <v>2</v>
      </c>
      <c r="J53161" t="s">
        <v>30961</v>
      </c>
      <c r="K53161">
        <f>VALUE(Sales[[#This Row],[Quantity]]) *
VLOOKUP(
   VALUE(Sales[[#This Row],[ProductKey]]),
   Products!$A:$F,
   6,
   FALSE)</f>
        <v>129.80000000000001</v>
      </c>
    </row>
    <row r="53162" spans="1:11" x14ac:dyDescent="0.4">
      <c r="A53162">
        <v>1781027</v>
      </c>
      <c r="B53162">
        <v>1</v>
      </c>
      <c r="C53162" s="1"/>
      <c r="D53162" s="1" t="s">
        <v>39986</v>
      </c>
      <c r="E53162" s="1" t="str">
        <f>IF(ISBLANK(Sales[[#This Row],[Order Date]]),"Invalid","Valid")</f>
        <v>Invalid</v>
      </c>
      <c r="F53162">
        <v>1702622</v>
      </c>
      <c r="G53162">
        <v>0</v>
      </c>
      <c r="H53162">
        <v>1756</v>
      </c>
      <c r="I53162">
        <v>3</v>
      </c>
      <c r="J53162" t="s">
        <v>30961</v>
      </c>
      <c r="K53162">
        <f>VALUE(Sales[[#This Row],[Quantity]]) *
VLOOKUP(
   VALUE(Sales[[#This Row],[ProductKey]]),
   Products!$A:$F,
   6,
   FALSE)</f>
        <v>194.70000000000002</v>
      </c>
    </row>
    <row r="53163" spans="1:11" x14ac:dyDescent="0.4">
      <c r="A53163">
        <v>1791017</v>
      </c>
      <c r="B53163">
        <v>1</v>
      </c>
      <c r="C53163" s="1"/>
      <c r="D53163" t="s">
        <v>38881</v>
      </c>
      <c r="E53163" s="1" t="str">
        <f>IF(ISBLANK(Sales[[#This Row],[Order Date]]),"Invalid","Valid")</f>
        <v>Invalid</v>
      </c>
      <c r="F53163">
        <v>1738064</v>
      </c>
      <c r="G53163">
        <v>61</v>
      </c>
      <c r="H53163">
        <v>1756</v>
      </c>
      <c r="I53163">
        <v>1</v>
      </c>
      <c r="J53163" t="s">
        <v>30961</v>
      </c>
      <c r="K53163">
        <f>VALUE(Sales[[#This Row],[Quantity]]) *
VLOOKUP(
   VALUE(Sales[[#This Row],[ProductKey]]),
   Products!$A:$F,
   6,
   FALSE)</f>
        <v>64.900000000000006</v>
      </c>
    </row>
    <row r="53164" spans="1:11" x14ac:dyDescent="0.4">
      <c r="A53164">
        <v>1795048</v>
      </c>
      <c r="B53164">
        <v>2</v>
      </c>
      <c r="C53164" s="1"/>
      <c r="D53164" t="s">
        <v>38881</v>
      </c>
      <c r="E53164" s="1" t="str">
        <f>IF(ISBLANK(Sales[[#This Row],[Order Date]]),"Invalid","Valid")</f>
        <v>Invalid</v>
      </c>
      <c r="F53164">
        <v>263373</v>
      </c>
      <c r="G53164">
        <v>9</v>
      </c>
      <c r="H53164">
        <v>1756</v>
      </c>
      <c r="I53164">
        <v>1</v>
      </c>
      <c r="J53164" t="s">
        <v>30960</v>
      </c>
      <c r="K53164">
        <f>VALUE(Sales[[#This Row],[Quantity]]) *
VLOOKUP(
   VALUE(Sales[[#This Row],[ProductKey]]),
   Products!$A:$F,
   6,
   FALSE)</f>
        <v>64.900000000000006</v>
      </c>
    </row>
    <row r="53165" spans="1:11" x14ac:dyDescent="0.4">
      <c r="A53165">
        <v>1815047</v>
      </c>
      <c r="B53165">
        <v>3</v>
      </c>
      <c r="C53165" s="1"/>
      <c r="D53165" t="s">
        <v>38881</v>
      </c>
      <c r="E53165" s="1" t="str">
        <f>IF(ISBLANK(Sales[[#This Row],[Order Date]]),"Invalid","Valid")</f>
        <v>Invalid</v>
      </c>
      <c r="F53165">
        <v>1913013</v>
      </c>
      <c r="G53165">
        <v>54</v>
      </c>
      <c r="H53165">
        <v>1756</v>
      </c>
      <c r="I53165">
        <v>1</v>
      </c>
      <c r="J53165" t="s">
        <v>30961</v>
      </c>
      <c r="K53165">
        <f>VALUE(Sales[[#This Row],[Quantity]]) *
VLOOKUP(
   VALUE(Sales[[#This Row],[ProductKey]]),
   Products!$A:$F,
   6,
   FALSE)</f>
        <v>64.900000000000006</v>
      </c>
    </row>
    <row r="53166" spans="1:11" x14ac:dyDescent="0.4">
      <c r="A53166">
        <v>1818007</v>
      </c>
      <c r="B53166">
        <v>2</v>
      </c>
      <c r="C53166" s="1"/>
      <c r="D53166" t="s">
        <v>38881</v>
      </c>
      <c r="E53166" s="1" t="str">
        <f>IF(ISBLANK(Sales[[#This Row],[Order Date]]),"Invalid","Valid")</f>
        <v>Invalid</v>
      </c>
      <c r="F53166">
        <v>1320115</v>
      </c>
      <c r="G53166">
        <v>57</v>
      </c>
      <c r="H53166">
        <v>1756</v>
      </c>
      <c r="I53166">
        <v>3</v>
      </c>
      <c r="J53166" t="s">
        <v>30961</v>
      </c>
      <c r="K53166">
        <f>VALUE(Sales[[#This Row],[Quantity]]) *
VLOOKUP(
   VALUE(Sales[[#This Row],[ProductKey]]),
   Products!$A:$F,
   6,
   FALSE)</f>
        <v>194.70000000000002</v>
      </c>
    </row>
    <row r="53167" spans="1:11" x14ac:dyDescent="0.4">
      <c r="A53167">
        <v>1820071</v>
      </c>
      <c r="B53167">
        <v>1</v>
      </c>
      <c r="C53167" s="1"/>
      <c r="D53167" t="s">
        <v>38881</v>
      </c>
      <c r="E53167" s="1" t="str">
        <f>IF(ISBLANK(Sales[[#This Row],[Order Date]]),"Invalid","Valid")</f>
        <v>Invalid</v>
      </c>
      <c r="F53167">
        <v>2077261</v>
      </c>
      <c r="G53167">
        <v>55</v>
      </c>
      <c r="H53167">
        <v>1756</v>
      </c>
      <c r="I53167">
        <v>3</v>
      </c>
      <c r="J53167" t="s">
        <v>30961</v>
      </c>
      <c r="K53167">
        <f>VALUE(Sales[[#This Row],[Quantity]]) *
VLOOKUP(
   VALUE(Sales[[#This Row],[ProductKey]]),
   Products!$A:$F,
   6,
   FALSE)</f>
        <v>194.70000000000002</v>
      </c>
    </row>
    <row r="53168" spans="1:11" x14ac:dyDescent="0.4">
      <c r="A53168">
        <v>1825015</v>
      </c>
      <c r="B53168">
        <v>4</v>
      </c>
      <c r="C53168" s="1"/>
      <c r="D53168" t="s">
        <v>38881</v>
      </c>
      <c r="E53168" s="1" t="str">
        <f>IF(ISBLANK(Sales[[#This Row],[Order Date]]),"Invalid","Valid")</f>
        <v>Invalid</v>
      </c>
      <c r="F53168">
        <v>501476</v>
      </c>
      <c r="G53168">
        <v>26</v>
      </c>
      <c r="H53168">
        <v>1756</v>
      </c>
      <c r="I53168">
        <v>2</v>
      </c>
      <c r="J53168" t="s">
        <v>30963</v>
      </c>
      <c r="K53168">
        <f>VALUE(Sales[[#This Row],[Quantity]]) *
VLOOKUP(
   VALUE(Sales[[#This Row],[ProductKey]]),
   Products!$A:$F,
   6,
   FALSE)</f>
        <v>129.80000000000001</v>
      </c>
    </row>
    <row r="53169" spans="1:11" x14ac:dyDescent="0.4">
      <c r="A53169">
        <v>1829009</v>
      </c>
      <c r="B53169">
        <v>3</v>
      </c>
      <c r="C53169" s="1">
        <v>43891</v>
      </c>
      <c r="D53169" t="s">
        <v>38881</v>
      </c>
      <c r="E53169" s="1" t="str">
        <f>IF(ISBLANK(Sales[[#This Row],[Order Date]]),"Invalid","Valid")</f>
        <v>Valid</v>
      </c>
      <c r="F53169">
        <v>1954251</v>
      </c>
      <c r="G53169">
        <v>56</v>
      </c>
      <c r="H53169">
        <v>1756</v>
      </c>
      <c r="I53169">
        <v>3</v>
      </c>
      <c r="J53169" t="s">
        <v>30961</v>
      </c>
      <c r="K53169">
        <f>VALUE(Sales[[#This Row],[Quantity]]) *
VLOOKUP(
   VALUE(Sales[[#This Row],[ProductKey]]),
   Products!$A:$F,
   6,
   FALSE)</f>
        <v>194.70000000000002</v>
      </c>
    </row>
    <row r="53170" spans="1:11" x14ac:dyDescent="0.4">
      <c r="A53170">
        <v>1851031</v>
      </c>
      <c r="B53170">
        <v>2</v>
      </c>
      <c r="C53170" s="1"/>
      <c r="D53170" t="s">
        <v>38881</v>
      </c>
      <c r="E53170" s="1" t="str">
        <f>IF(ISBLANK(Sales[[#This Row],[Order Date]]),"Invalid","Valid")</f>
        <v>Invalid</v>
      </c>
      <c r="F53170">
        <v>1021656</v>
      </c>
      <c r="G53170">
        <v>40</v>
      </c>
      <c r="H53170">
        <v>1756</v>
      </c>
      <c r="I53170">
        <v>1</v>
      </c>
      <c r="J53170" t="s">
        <v>30962</v>
      </c>
      <c r="K53170">
        <f>VALUE(Sales[[#This Row],[Quantity]]) *
VLOOKUP(
   VALUE(Sales[[#This Row],[ProductKey]]),
   Products!$A:$F,
   6,
   FALSE)</f>
        <v>64.900000000000006</v>
      </c>
    </row>
    <row r="53171" spans="1:11" x14ac:dyDescent="0.4">
      <c r="A53171">
        <v>1872009</v>
      </c>
      <c r="B53171">
        <v>2</v>
      </c>
      <c r="C53171" s="1"/>
      <c r="D53171" t="s">
        <v>38881</v>
      </c>
      <c r="E53171" s="1" t="str">
        <f>IF(ISBLANK(Sales[[#This Row],[Order Date]]),"Invalid","Valid")</f>
        <v>Invalid</v>
      </c>
      <c r="F53171">
        <v>696759</v>
      </c>
      <c r="G53171">
        <v>12</v>
      </c>
      <c r="H53171">
        <v>1756</v>
      </c>
      <c r="I53171">
        <v>4</v>
      </c>
      <c r="J53171" t="s">
        <v>30963</v>
      </c>
      <c r="K53171">
        <f>VALUE(Sales[[#This Row],[Quantity]]) *
VLOOKUP(
   VALUE(Sales[[#This Row],[ProductKey]]),
   Products!$A:$F,
   6,
   FALSE)</f>
        <v>259.60000000000002</v>
      </c>
    </row>
    <row r="53172" spans="1:11" x14ac:dyDescent="0.4">
      <c r="A53172">
        <v>1875031</v>
      </c>
      <c r="B53172">
        <v>1</v>
      </c>
      <c r="C53172" s="1"/>
      <c r="D53172" s="1" t="s">
        <v>40082</v>
      </c>
      <c r="E53172" s="1" t="str">
        <f>IF(ISBLANK(Sales[[#This Row],[Order Date]]),"Invalid","Valid")</f>
        <v>Invalid</v>
      </c>
      <c r="F53172">
        <v>1282783</v>
      </c>
      <c r="G53172">
        <v>0</v>
      </c>
      <c r="H53172">
        <v>1756</v>
      </c>
      <c r="I53172">
        <v>3</v>
      </c>
      <c r="J53172" t="s">
        <v>30961</v>
      </c>
      <c r="K53172">
        <f>VALUE(Sales[[#This Row],[Quantity]]) *
VLOOKUP(
   VALUE(Sales[[#This Row],[ProductKey]]),
   Products!$A:$F,
   6,
   FALSE)</f>
        <v>194.70000000000002</v>
      </c>
    </row>
    <row r="53173" spans="1:11" x14ac:dyDescent="0.4">
      <c r="A53173">
        <v>1880006</v>
      </c>
      <c r="B53173">
        <v>1</v>
      </c>
      <c r="C53173" s="1"/>
      <c r="D53173" t="s">
        <v>38881</v>
      </c>
      <c r="E53173" s="1" t="str">
        <f>IF(ISBLANK(Sales[[#This Row],[Order Date]]),"Invalid","Valid")</f>
        <v>Invalid</v>
      </c>
      <c r="F53173">
        <v>1678135</v>
      </c>
      <c r="G53173">
        <v>50</v>
      </c>
      <c r="H53173">
        <v>1756</v>
      </c>
      <c r="I53173">
        <v>4</v>
      </c>
      <c r="J53173" t="s">
        <v>30961</v>
      </c>
      <c r="K53173">
        <f>VALUE(Sales[[#This Row],[Quantity]]) *
VLOOKUP(
   VALUE(Sales[[#This Row],[ProductKey]]),
   Products!$A:$F,
   6,
   FALSE)</f>
        <v>259.60000000000002</v>
      </c>
    </row>
    <row r="53174" spans="1:11" x14ac:dyDescent="0.4">
      <c r="A53174">
        <v>1883006</v>
      </c>
      <c r="B53174">
        <v>2</v>
      </c>
      <c r="C53174" s="1"/>
      <c r="D53174" s="1" t="s">
        <v>40087</v>
      </c>
      <c r="E53174" s="1" t="str">
        <f>IF(ISBLANK(Sales[[#This Row],[Order Date]]),"Invalid","Valid")</f>
        <v>Invalid</v>
      </c>
      <c r="F53174">
        <v>492898</v>
      </c>
      <c r="G53174">
        <v>0</v>
      </c>
      <c r="H53174">
        <v>1756</v>
      </c>
      <c r="I53174">
        <v>2</v>
      </c>
      <c r="J53174" t="s">
        <v>30963</v>
      </c>
      <c r="K53174">
        <f>VALUE(Sales[[#This Row],[Quantity]]) *
VLOOKUP(
   VALUE(Sales[[#This Row],[ProductKey]]),
   Products!$A:$F,
   6,
   FALSE)</f>
        <v>129.80000000000001</v>
      </c>
    </row>
    <row r="53175" spans="1:11" x14ac:dyDescent="0.4">
      <c r="A53175">
        <v>1956002</v>
      </c>
      <c r="B53175">
        <v>3</v>
      </c>
      <c r="C53175" s="1">
        <v>44079</v>
      </c>
      <c r="D53175" t="s">
        <v>38881</v>
      </c>
      <c r="E53175" s="1" t="str">
        <f>IF(ISBLANK(Sales[[#This Row],[Order Date]]),"Invalid","Valid")</f>
        <v>Valid</v>
      </c>
      <c r="F53175">
        <v>1281027</v>
      </c>
      <c r="G53175">
        <v>50</v>
      </c>
      <c r="H53175">
        <v>1756</v>
      </c>
      <c r="I53175">
        <v>4</v>
      </c>
      <c r="J53175" t="s">
        <v>30961</v>
      </c>
      <c r="K53175">
        <f>VALUE(Sales[[#This Row],[Quantity]]) *
VLOOKUP(
   VALUE(Sales[[#This Row],[ProductKey]]),
   Products!$A:$F,
   6,
   FALSE)</f>
        <v>259.60000000000002</v>
      </c>
    </row>
    <row r="53176" spans="1:11" x14ac:dyDescent="0.4">
      <c r="A53176">
        <v>2016009</v>
      </c>
      <c r="B53176">
        <v>1</v>
      </c>
      <c r="C53176" s="1">
        <v>44050</v>
      </c>
      <c r="D53176" t="s">
        <v>38881</v>
      </c>
      <c r="E53176" s="1" t="str">
        <f>IF(ISBLANK(Sales[[#This Row],[Order Date]]),"Invalid","Valid")</f>
        <v>Valid</v>
      </c>
      <c r="F53176">
        <v>2060646</v>
      </c>
      <c r="G53176">
        <v>47</v>
      </c>
      <c r="H53176">
        <v>1756</v>
      </c>
      <c r="I53176">
        <v>2</v>
      </c>
      <c r="J53176" t="s">
        <v>30961</v>
      </c>
      <c r="K53176">
        <f>VALUE(Sales[[#This Row],[Quantity]]) *
VLOOKUP(
   VALUE(Sales[[#This Row],[ProductKey]]),
   Products!$A:$F,
   6,
   FALSE)</f>
        <v>129.80000000000001</v>
      </c>
    </row>
    <row r="53177" spans="1:11" x14ac:dyDescent="0.4">
      <c r="A53177">
        <v>2065003</v>
      </c>
      <c r="B53177">
        <v>1</v>
      </c>
      <c r="C53177" s="1"/>
      <c r="D53177" t="s">
        <v>38881</v>
      </c>
      <c r="E53177" s="1" t="str">
        <f>IF(ISBLANK(Sales[[#This Row],[Order Date]]),"Invalid","Valid")</f>
        <v>Invalid</v>
      </c>
      <c r="F53177">
        <v>2034809</v>
      </c>
      <c r="G53177">
        <v>49</v>
      </c>
      <c r="H53177">
        <v>1756</v>
      </c>
      <c r="I53177">
        <v>5</v>
      </c>
      <c r="J53177" t="s">
        <v>30961</v>
      </c>
      <c r="K53177">
        <f>VALUE(Sales[[#This Row],[Quantity]]) *
VLOOKUP(
   VALUE(Sales[[#This Row],[ProductKey]]),
   Products!$A:$F,
   6,
   FALSE)</f>
        <v>324.5</v>
      </c>
    </row>
    <row r="53178" spans="1:11" x14ac:dyDescent="0.4">
      <c r="A53178">
        <v>2219006</v>
      </c>
      <c r="B53178">
        <v>1</v>
      </c>
      <c r="C53178" s="1"/>
      <c r="D53178" t="s">
        <v>38881</v>
      </c>
      <c r="E53178" s="1" t="str">
        <f>IF(ISBLANK(Sales[[#This Row],[Order Date]]),"Invalid","Valid")</f>
        <v>Invalid</v>
      </c>
      <c r="F53178">
        <v>1956984</v>
      </c>
      <c r="G53178">
        <v>61</v>
      </c>
      <c r="H53178">
        <v>1756</v>
      </c>
      <c r="I53178">
        <v>7</v>
      </c>
      <c r="J53178" t="s">
        <v>30961</v>
      </c>
      <c r="K53178">
        <f>VALUE(Sales[[#This Row],[Quantity]]) *
VLOOKUP(
   VALUE(Sales[[#This Row],[ProductKey]]),
   Products!$A:$F,
   6,
   FALSE)</f>
        <v>454.30000000000007</v>
      </c>
    </row>
    <row r="53179" spans="1:11" x14ac:dyDescent="0.4">
      <c r="A53179">
        <v>766013</v>
      </c>
      <c r="B53179">
        <v>1</v>
      </c>
      <c r="C53179" s="1">
        <v>42827</v>
      </c>
      <c r="D53179" t="s">
        <v>38881</v>
      </c>
      <c r="E53179" s="1" t="str">
        <f>IF(ISBLANK(Sales[[#This Row],[Order Date]]),"Invalid","Valid")</f>
        <v>Valid</v>
      </c>
      <c r="F53179">
        <v>60150</v>
      </c>
      <c r="G53179">
        <v>5</v>
      </c>
      <c r="H53179">
        <v>1757</v>
      </c>
      <c r="I53179">
        <v>1</v>
      </c>
      <c r="J53179" t="s">
        <v>30964</v>
      </c>
      <c r="K53179">
        <f>VALUE(Sales[[#This Row],[Quantity]]) *
VLOOKUP(
   VALUE(Sales[[#This Row],[ProductKey]]),
   Products!$A:$F,
   6,
   FALSE)</f>
        <v>55.9</v>
      </c>
    </row>
    <row r="53180" spans="1:11" x14ac:dyDescent="0.4">
      <c r="A53180">
        <v>1001009</v>
      </c>
      <c r="B53180">
        <v>3</v>
      </c>
      <c r="C53180" s="1"/>
      <c r="D53180" t="s">
        <v>38881</v>
      </c>
      <c r="E53180" s="1" t="str">
        <f>IF(ISBLANK(Sales[[#This Row],[Order Date]]),"Invalid","Valid")</f>
        <v>Invalid</v>
      </c>
      <c r="F53180">
        <v>871241</v>
      </c>
      <c r="G53180">
        <v>34</v>
      </c>
      <c r="H53180">
        <v>1757</v>
      </c>
      <c r="I53180">
        <v>2</v>
      </c>
      <c r="J53180" t="s">
        <v>30963</v>
      </c>
      <c r="K53180">
        <f>VALUE(Sales[[#This Row],[Quantity]]) *
VLOOKUP(
   VALUE(Sales[[#This Row],[ProductKey]]),
   Products!$A:$F,
   6,
   FALSE)</f>
        <v>111.8</v>
      </c>
    </row>
    <row r="53181" spans="1:11" x14ac:dyDescent="0.4">
      <c r="A53181">
        <v>1045009</v>
      </c>
      <c r="B53181">
        <v>2</v>
      </c>
      <c r="C53181" s="1">
        <v>43019</v>
      </c>
      <c r="D53181" s="1" t="s">
        <v>39342</v>
      </c>
      <c r="E53181" s="1" t="str">
        <f>IF(ISBLANK(Sales[[#This Row],[Order Date]]),"Invalid","Valid")</f>
        <v>Valid</v>
      </c>
      <c r="F53181">
        <v>1890777</v>
      </c>
      <c r="G53181">
        <v>0</v>
      </c>
      <c r="H53181">
        <v>1757</v>
      </c>
      <c r="I53181">
        <v>3</v>
      </c>
      <c r="J53181" t="s">
        <v>30961</v>
      </c>
      <c r="K53181">
        <f>VALUE(Sales[[#This Row],[Quantity]]) *
VLOOKUP(
   VALUE(Sales[[#This Row],[ProductKey]]),
   Products!$A:$F,
   6,
   FALSE)</f>
        <v>167.7</v>
      </c>
    </row>
    <row r="53182" spans="1:11" x14ac:dyDescent="0.4">
      <c r="A53182">
        <v>1060005</v>
      </c>
      <c r="B53182">
        <v>3</v>
      </c>
      <c r="C53182" s="1"/>
      <c r="D53182" t="s">
        <v>38881</v>
      </c>
      <c r="E53182" s="1" t="str">
        <f>IF(ISBLANK(Sales[[#This Row],[Order Date]]),"Invalid","Valid")</f>
        <v>Invalid</v>
      </c>
      <c r="F53182">
        <v>1736139</v>
      </c>
      <c r="G53182">
        <v>65</v>
      </c>
      <c r="H53182">
        <v>1757</v>
      </c>
      <c r="I53182">
        <v>1</v>
      </c>
      <c r="J53182" t="s">
        <v>30961</v>
      </c>
      <c r="K53182">
        <f>VALUE(Sales[[#This Row],[Quantity]]) *
VLOOKUP(
   VALUE(Sales[[#This Row],[ProductKey]]),
   Products!$A:$F,
   6,
   FALSE)</f>
        <v>55.9</v>
      </c>
    </row>
    <row r="53183" spans="1:11" x14ac:dyDescent="0.4">
      <c r="A53183">
        <v>1091008</v>
      </c>
      <c r="B53183">
        <v>3</v>
      </c>
      <c r="C53183" s="1"/>
      <c r="D53183" t="s">
        <v>38881</v>
      </c>
      <c r="E53183" s="1" t="str">
        <f>IF(ISBLANK(Sales[[#This Row],[Order Date]]),"Invalid","Valid")</f>
        <v>Invalid</v>
      </c>
      <c r="F53183">
        <v>1944754</v>
      </c>
      <c r="G53183">
        <v>47</v>
      </c>
      <c r="H53183">
        <v>1757</v>
      </c>
      <c r="I53183">
        <v>1</v>
      </c>
      <c r="J53183" t="s">
        <v>30961</v>
      </c>
      <c r="K53183">
        <f>VALUE(Sales[[#This Row],[Quantity]]) *
VLOOKUP(
   VALUE(Sales[[#This Row],[ProductKey]]),
   Products!$A:$F,
   6,
   FALSE)</f>
        <v>55.9</v>
      </c>
    </row>
    <row r="53184" spans="1:11" x14ac:dyDescent="0.4">
      <c r="A53184">
        <v>1161007</v>
      </c>
      <c r="B53184">
        <v>2</v>
      </c>
      <c r="C53184" s="1">
        <v>43254</v>
      </c>
      <c r="D53184" t="s">
        <v>38881</v>
      </c>
      <c r="E53184" s="1" t="str">
        <f>IF(ISBLANK(Sales[[#This Row],[Order Date]]),"Invalid","Valid")</f>
        <v>Valid</v>
      </c>
      <c r="F53184">
        <v>356963</v>
      </c>
      <c r="G53184">
        <v>8</v>
      </c>
      <c r="H53184">
        <v>1757</v>
      </c>
      <c r="I53184">
        <v>2</v>
      </c>
      <c r="J53184" t="s">
        <v>30960</v>
      </c>
      <c r="K53184">
        <f>VALUE(Sales[[#This Row],[Quantity]]) *
VLOOKUP(
   VALUE(Sales[[#This Row],[ProductKey]]),
   Products!$A:$F,
   6,
   FALSE)</f>
        <v>111.8</v>
      </c>
    </row>
    <row r="53185" spans="1:11" x14ac:dyDescent="0.4">
      <c r="A53185">
        <v>1225006</v>
      </c>
      <c r="B53185">
        <v>4</v>
      </c>
      <c r="C53185" s="1">
        <v>43348</v>
      </c>
      <c r="D53185" t="s">
        <v>38881</v>
      </c>
      <c r="E53185" s="1" t="str">
        <f>IF(ISBLANK(Sales[[#This Row],[Order Date]]),"Invalid","Valid")</f>
        <v>Valid</v>
      </c>
      <c r="F53185">
        <v>1621832</v>
      </c>
      <c r="G53185">
        <v>61</v>
      </c>
      <c r="H53185">
        <v>1757</v>
      </c>
      <c r="I53185">
        <v>3</v>
      </c>
      <c r="J53185" t="s">
        <v>30961</v>
      </c>
      <c r="K53185">
        <f>VALUE(Sales[[#This Row],[Quantity]]) *
VLOOKUP(
   VALUE(Sales[[#This Row],[ProductKey]]),
   Products!$A:$F,
   6,
   FALSE)</f>
        <v>167.7</v>
      </c>
    </row>
    <row r="53186" spans="1:11" x14ac:dyDescent="0.4">
      <c r="A53186">
        <v>1249015</v>
      </c>
      <c r="B53186">
        <v>2</v>
      </c>
      <c r="C53186" s="1">
        <v>43137</v>
      </c>
      <c r="D53186" t="s">
        <v>38881</v>
      </c>
      <c r="E53186" s="1" t="str">
        <f>IF(ISBLANK(Sales[[#This Row],[Order Date]]),"Invalid","Valid")</f>
        <v>Valid</v>
      </c>
      <c r="F53186">
        <v>1137958</v>
      </c>
      <c r="G53186">
        <v>41</v>
      </c>
      <c r="H53186">
        <v>1757</v>
      </c>
      <c r="I53186">
        <v>1</v>
      </c>
      <c r="J53186" t="s">
        <v>30962</v>
      </c>
      <c r="K53186">
        <f>VALUE(Sales[[#This Row],[Quantity]]) *
VLOOKUP(
   VALUE(Sales[[#This Row],[ProductKey]]),
   Products!$A:$F,
   6,
   FALSE)</f>
        <v>55.9</v>
      </c>
    </row>
    <row r="53187" spans="1:11" x14ac:dyDescent="0.4">
      <c r="A53187">
        <v>1363001</v>
      </c>
      <c r="B53187">
        <v>2</v>
      </c>
      <c r="C53187" s="1"/>
      <c r="D53187" s="1" t="s">
        <v>39609</v>
      </c>
      <c r="E53187" s="1" t="str">
        <f>IF(ISBLANK(Sales[[#This Row],[Order Date]]),"Invalid","Valid")</f>
        <v>Invalid</v>
      </c>
      <c r="F53187">
        <v>468948</v>
      </c>
      <c r="G53187">
        <v>0</v>
      </c>
      <c r="H53187">
        <v>1757</v>
      </c>
      <c r="I53187">
        <v>5</v>
      </c>
      <c r="J53187" t="s">
        <v>30963</v>
      </c>
      <c r="K53187">
        <f>VALUE(Sales[[#This Row],[Quantity]]) *
VLOOKUP(
   VALUE(Sales[[#This Row],[ProductKey]]),
   Products!$A:$F,
   6,
   FALSE)</f>
        <v>279.5</v>
      </c>
    </row>
    <row r="53188" spans="1:11" x14ac:dyDescent="0.4">
      <c r="A53188">
        <v>1380002</v>
      </c>
      <c r="B53188">
        <v>1</v>
      </c>
      <c r="C53188" s="1">
        <v>43414</v>
      </c>
      <c r="D53188" s="1" t="s">
        <v>39622</v>
      </c>
      <c r="E53188" s="1" t="str">
        <f>IF(ISBLANK(Sales[[#This Row],[Order Date]]),"Invalid","Valid")</f>
        <v>Valid</v>
      </c>
      <c r="F53188">
        <v>1584520</v>
      </c>
      <c r="G53188">
        <v>0</v>
      </c>
      <c r="H53188">
        <v>1757</v>
      </c>
      <c r="I53188">
        <v>2</v>
      </c>
      <c r="J53188" t="s">
        <v>30961</v>
      </c>
      <c r="K53188">
        <f>VALUE(Sales[[#This Row],[Quantity]]) *
VLOOKUP(
   VALUE(Sales[[#This Row],[ProductKey]]),
   Products!$A:$F,
   6,
   FALSE)</f>
        <v>111.8</v>
      </c>
    </row>
    <row r="53189" spans="1:11" x14ac:dyDescent="0.4">
      <c r="A53189">
        <v>1443001</v>
      </c>
      <c r="B53189">
        <v>2</v>
      </c>
      <c r="C53189" s="1"/>
      <c r="D53189" t="s">
        <v>38881</v>
      </c>
      <c r="E53189" s="1" t="str">
        <f>IF(ISBLANK(Sales[[#This Row],[Order Date]]),"Invalid","Valid")</f>
        <v>Invalid</v>
      </c>
      <c r="F53189">
        <v>579037</v>
      </c>
      <c r="G53189">
        <v>23</v>
      </c>
      <c r="H53189">
        <v>1757</v>
      </c>
      <c r="I53189">
        <v>1</v>
      </c>
      <c r="J53189" t="s">
        <v>30963</v>
      </c>
      <c r="K53189">
        <f>VALUE(Sales[[#This Row],[Quantity]]) *
VLOOKUP(
   VALUE(Sales[[#This Row],[ProductKey]]),
   Products!$A:$F,
   6,
   FALSE)</f>
        <v>55.9</v>
      </c>
    </row>
    <row r="53190" spans="1:11" x14ac:dyDescent="0.4">
      <c r="A53190">
        <v>1448036</v>
      </c>
      <c r="B53190">
        <v>4</v>
      </c>
      <c r="C53190" s="1"/>
      <c r="D53190" t="s">
        <v>38881</v>
      </c>
      <c r="E53190" s="1" t="str">
        <f>IF(ISBLANK(Sales[[#This Row],[Order Date]]),"Invalid","Valid")</f>
        <v>Invalid</v>
      </c>
      <c r="F53190">
        <v>1861173</v>
      </c>
      <c r="G53190">
        <v>53</v>
      </c>
      <c r="H53190">
        <v>1757</v>
      </c>
      <c r="I53190">
        <v>3</v>
      </c>
      <c r="J53190" t="s">
        <v>30961</v>
      </c>
      <c r="K53190">
        <f>VALUE(Sales[[#This Row],[Quantity]]) *
VLOOKUP(
   VALUE(Sales[[#This Row],[ProductKey]]),
   Products!$A:$F,
   6,
   FALSE)</f>
        <v>167.7</v>
      </c>
    </row>
    <row r="53191" spans="1:11" x14ac:dyDescent="0.4">
      <c r="A53191">
        <v>1458023</v>
      </c>
      <c r="B53191">
        <v>2</v>
      </c>
      <c r="C53191" s="1"/>
      <c r="D53191" s="1" t="s">
        <v>39701</v>
      </c>
      <c r="E53191" s="1" t="str">
        <f>IF(ISBLANK(Sales[[#This Row],[Order Date]]),"Invalid","Valid")</f>
        <v>Invalid</v>
      </c>
      <c r="F53191">
        <v>1654128</v>
      </c>
      <c r="G53191">
        <v>0</v>
      </c>
      <c r="H53191">
        <v>1757</v>
      </c>
      <c r="I53191">
        <v>3</v>
      </c>
      <c r="J53191" t="s">
        <v>30961</v>
      </c>
      <c r="K53191">
        <f>VALUE(Sales[[#This Row],[Quantity]]) *
VLOOKUP(
   VALUE(Sales[[#This Row],[ProductKey]]),
   Products!$A:$F,
   6,
   FALSE)</f>
        <v>167.7</v>
      </c>
    </row>
    <row r="53192" spans="1:11" x14ac:dyDescent="0.4">
      <c r="A53192">
        <v>1638021</v>
      </c>
      <c r="B53192">
        <v>1</v>
      </c>
      <c r="C53192" s="1"/>
      <c r="D53192" t="s">
        <v>38881</v>
      </c>
      <c r="E53192" s="1" t="str">
        <f>IF(ISBLANK(Sales[[#This Row],[Order Date]]),"Invalid","Valid")</f>
        <v>Invalid</v>
      </c>
      <c r="F53192">
        <v>1691086</v>
      </c>
      <c r="G53192">
        <v>47</v>
      </c>
      <c r="H53192">
        <v>1757</v>
      </c>
      <c r="I53192">
        <v>6</v>
      </c>
      <c r="J53192" t="s">
        <v>30961</v>
      </c>
      <c r="K53192">
        <f>VALUE(Sales[[#This Row],[Quantity]]) *
VLOOKUP(
   VALUE(Sales[[#This Row],[ProductKey]]),
   Products!$A:$F,
   6,
   FALSE)</f>
        <v>335.4</v>
      </c>
    </row>
    <row r="53193" spans="1:11" x14ac:dyDescent="0.4">
      <c r="A53193">
        <v>1658027</v>
      </c>
      <c r="B53193">
        <v>1</v>
      </c>
      <c r="C53193" s="1"/>
      <c r="D53193" t="s">
        <v>38881</v>
      </c>
      <c r="E53193" s="1" t="str">
        <f>IF(ISBLANK(Sales[[#This Row],[Order Date]]),"Invalid","Valid")</f>
        <v>Invalid</v>
      </c>
      <c r="F53193">
        <v>1914473</v>
      </c>
      <c r="G53193">
        <v>50</v>
      </c>
      <c r="H53193">
        <v>1757</v>
      </c>
      <c r="I53193">
        <v>4</v>
      </c>
      <c r="J53193" t="s">
        <v>30961</v>
      </c>
      <c r="K53193">
        <f>VALUE(Sales[[#This Row],[Quantity]]) *
VLOOKUP(
   VALUE(Sales[[#This Row],[ProductKey]]),
   Products!$A:$F,
   6,
   FALSE)</f>
        <v>223.6</v>
      </c>
    </row>
    <row r="53194" spans="1:11" x14ac:dyDescent="0.4">
      <c r="A53194">
        <v>1700001</v>
      </c>
      <c r="B53194">
        <v>3</v>
      </c>
      <c r="C53194" s="1"/>
      <c r="D53194" t="s">
        <v>38881</v>
      </c>
      <c r="E53194" s="1" t="str">
        <f>IF(ISBLANK(Sales[[#This Row],[Order Date]]),"Invalid","Valid")</f>
        <v>Invalid</v>
      </c>
      <c r="F53194">
        <v>1383272</v>
      </c>
      <c r="G53194">
        <v>53</v>
      </c>
      <c r="H53194">
        <v>1757</v>
      </c>
      <c r="I53194">
        <v>4</v>
      </c>
      <c r="J53194" t="s">
        <v>30961</v>
      </c>
      <c r="K53194">
        <f>VALUE(Sales[[#This Row],[Quantity]]) *
VLOOKUP(
   VALUE(Sales[[#This Row],[ProductKey]]),
   Products!$A:$F,
   6,
   FALSE)</f>
        <v>223.6</v>
      </c>
    </row>
    <row r="53195" spans="1:11" x14ac:dyDescent="0.4">
      <c r="A53195">
        <v>1717002</v>
      </c>
      <c r="B53195">
        <v>1</v>
      </c>
      <c r="C53195" s="1"/>
      <c r="D53195" t="s">
        <v>38881</v>
      </c>
      <c r="E53195" s="1" t="str">
        <f>IF(ISBLANK(Sales[[#This Row],[Order Date]]),"Invalid","Valid")</f>
        <v>Invalid</v>
      </c>
      <c r="F53195">
        <v>1256860</v>
      </c>
      <c r="G53195">
        <v>61</v>
      </c>
      <c r="H53195">
        <v>1757</v>
      </c>
      <c r="I53195">
        <v>7</v>
      </c>
      <c r="J53195" t="s">
        <v>30961</v>
      </c>
      <c r="K53195">
        <f>VALUE(Sales[[#This Row],[Quantity]]) *
VLOOKUP(
   VALUE(Sales[[#This Row],[ProductKey]]),
   Products!$A:$F,
   6,
   FALSE)</f>
        <v>391.3</v>
      </c>
    </row>
    <row r="53196" spans="1:11" x14ac:dyDescent="0.4">
      <c r="A53196">
        <v>1735020</v>
      </c>
      <c r="B53196">
        <v>2</v>
      </c>
      <c r="C53196" s="1">
        <v>43475</v>
      </c>
      <c r="D53196" t="s">
        <v>38881</v>
      </c>
      <c r="E53196" s="1" t="str">
        <f>IF(ISBLANK(Sales[[#This Row],[Order Date]]),"Invalid","Valid")</f>
        <v>Valid</v>
      </c>
      <c r="F53196">
        <v>1576610</v>
      </c>
      <c r="G53196">
        <v>44</v>
      </c>
      <c r="H53196">
        <v>1757</v>
      </c>
      <c r="I53196">
        <v>8</v>
      </c>
      <c r="J53196" t="s">
        <v>30961</v>
      </c>
      <c r="K53196">
        <f>VALUE(Sales[[#This Row],[Quantity]]) *
VLOOKUP(
   VALUE(Sales[[#This Row],[ProductKey]]),
   Products!$A:$F,
   6,
   FALSE)</f>
        <v>447.2</v>
      </c>
    </row>
    <row r="53197" spans="1:11" x14ac:dyDescent="0.4">
      <c r="A53197">
        <v>1749008</v>
      </c>
      <c r="B53197">
        <v>1</v>
      </c>
      <c r="C53197" s="1"/>
      <c r="D53197" t="s">
        <v>38881</v>
      </c>
      <c r="E53197" s="1" t="str">
        <f>IF(ISBLANK(Sales[[#This Row],[Order Date]]),"Invalid","Valid")</f>
        <v>Invalid</v>
      </c>
      <c r="F53197">
        <v>193929</v>
      </c>
      <c r="G53197">
        <v>5</v>
      </c>
      <c r="H53197">
        <v>1757</v>
      </c>
      <c r="I53197">
        <v>2</v>
      </c>
      <c r="J53197" t="s">
        <v>30964</v>
      </c>
      <c r="K53197">
        <f>VALUE(Sales[[#This Row],[Quantity]]) *
VLOOKUP(
   VALUE(Sales[[#This Row],[ProductKey]]),
   Products!$A:$F,
   6,
   FALSE)</f>
        <v>111.8</v>
      </c>
    </row>
    <row r="53198" spans="1:11" x14ac:dyDescent="0.4">
      <c r="A53198">
        <v>1750008</v>
      </c>
      <c r="B53198">
        <v>2</v>
      </c>
      <c r="C53198" s="1"/>
      <c r="D53198" t="s">
        <v>38881</v>
      </c>
      <c r="E53198" s="1" t="str">
        <f>IF(ISBLANK(Sales[[#This Row],[Order Date]]),"Invalid","Valid")</f>
        <v>Invalid</v>
      </c>
      <c r="F53198">
        <v>1797536</v>
      </c>
      <c r="G53198">
        <v>45</v>
      </c>
      <c r="H53198">
        <v>1757</v>
      </c>
      <c r="I53198">
        <v>3</v>
      </c>
      <c r="J53198" t="s">
        <v>30961</v>
      </c>
      <c r="K53198">
        <f>VALUE(Sales[[#This Row],[Quantity]]) *
VLOOKUP(
   VALUE(Sales[[#This Row],[ProductKey]]),
   Products!$A:$F,
   6,
   FALSE)</f>
        <v>167.7</v>
      </c>
    </row>
    <row r="53199" spans="1:11" x14ac:dyDescent="0.4">
      <c r="A53199">
        <v>1772032</v>
      </c>
      <c r="B53199">
        <v>3</v>
      </c>
      <c r="C53199" s="1">
        <v>43657</v>
      </c>
      <c r="D53199" t="s">
        <v>38881</v>
      </c>
      <c r="E53199" s="1" t="str">
        <f>IF(ISBLANK(Sales[[#This Row],[Order Date]]),"Invalid","Valid")</f>
        <v>Valid</v>
      </c>
      <c r="F53199">
        <v>1854577</v>
      </c>
      <c r="G53199">
        <v>50</v>
      </c>
      <c r="H53199">
        <v>1757</v>
      </c>
      <c r="I53199">
        <v>10</v>
      </c>
      <c r="J53199" t="s">
        <v>30961</v>
      </c>
      <c r="K53199">
        <f>VALUE(Sales[[#This Row],[Quantity]]) *
VLOOKUP(
   VALUE(Sales[[#This Row],[ProductKey]]),
   Products!$A:$F,
   6,
   FALSE)</f>
        <v>559</v>
      </c>
    </row>
    <row r="53200" spans="1:11" x14ac:dyDescent="0.4">
      <c r="A53200">
        <v>1820028</v>
      </c>
      <c r="B53200">
        <v>1</v>
      </c>
      <c r="C53200" s="1"/>
      <c r="D53200" s="1" t="s">
        <v>40026</v>
      </c>
      <c r="E53200" s="1" t="str">
        <f>IF(ISBLANK(Sales[[#This Row],[Order Date]]),"Invalid","Valid")</f>
        <v>Invalid</v>
      </c>
      <c r="F53200">
        <v>1972699</v>
      </c>
      <c r="G53200">
        <v>0</v>
      </c>
      <c r="H53200">
        <v>1757</v>
      </c>
      <c r="I53200">
        <v>2</v>
      </c>
      <c r="J53200" t="s">
        <v>30961</v>
      </c>
      <c r="K53200">
        <f>VALUE(Sales[[#This Row],[Quantity]]) *
VLOOKUP(
   VALUE(Sales[[#This Row],[ProductKey]]),
   Products!$A:$F,
   6,
   FALSE)</f>
        <v>111.8</v>
      </c>
    </row>
    <row r="53201" spans="1:11" x14ac:dyDescent="0.4">
      <c r="A53201">
        <v>1827021</v>
      </c>
      <c r="B53201">
        <v>2</v>
      </c>
      <c r="C53201" s="1">
        <v>43831</v>
      </c>
      <c r="D53201" t="s">
        <v>38881</v>
      </c>
      <c r="E53201" s="1" t="str">
        <f>IF(ISBLANK(Sales[[#This Row],[Order Date]]),"Invalid","Valid")</f>
        <v>Valid</v>
      </c>
      <c r="F53201">
        <v>659962</v>
      </c>
      <c r="G53201">
        <v>18</v>
      </c>
      <c r="H53201">
        <v>1757</v>
      </c>
      <c r="I53201">
        <v>6</v>
      </c>
      <c r="J53201" t="s">
        <v>30963</v>
      </c>
      <c r="K53201">
        <f>VALUE(Sales[[#This Row],[Quantity]]) *
VLOOKUP(
   VALUE(Sales[[#This Row],[ProductKey]]),
   Products!$A:$F,
   6,
   FALSE)</f>
        <v>335.4</v>
      </c>
    </row>
    <row r="53202" spans="1:11" x14ac:dyDescent="0.4">
      <c r="A53202">
        <v>1863007</v>
      </c>
      <c r="B53202">
        <v>1</v>
      </c>
      <c r="C53202" s="1">
        <v>43984</v>
      </c>
      <c r="D53202" t="s">
        <v>38881</v>
      </c>
      <c r="E53202" s="1" t="str">
        <f>IF(ISBLANK(Sales[[#This Row],[Order Date]]),"Invalid","Valid")</f>
        <v>Valid</v>
      </c>
      <c r="F53202">
        <v>1816681</v>
      </c>
      <c r="G53202">
        <v>61</v>
      </c>
      <c r="H53202">
        <v>1757</v>
      </c>
      <c r="I53202">
        <v>3</v>
      </c>
      <c r="J53202" t="s">
        <v>30961</v>
      </c>
      <c r="K53202">
        <f>VALUE(Sales[[#This Row],[Quantity]]) *
VLOOKUP(
   VALUE(Sales[[#This Row],[ProductKey]]),
   Products!$A:$F,
   6,
   FALSE)</f>
        <v>167.7</v>
      </c>
    </row>
    <row r="53203" spans="1:11" x14ac:dyDescent="0.4">
      <c r="A53203">
        <v>1868022</v>
      </c>
      <c r="B53203">
        <v>4</v>
      </c>
      <c r="C53203" s="1">
        <v>44137</v>
      </c>
      <c r="D53203" s="1" t="s">
        <v>40073</v>
      </c>
      <c r="E53203" s="1" t="str">
        <f>IF(ISBLANK(Sales[[#This Row],[Order Date]]),"Invalid","Valid")</f>
        <v>Valid</v>
      </c>
      <c r="F53203">
        <v>916676</v>
      </c>
      <c r="G53203">
        <v>0</v>
      </c>
      <c r="H53203">
        <v>1757</v>
      </c>
      <c r="I53203">
        <v>3</v>
      </c>
      <c r="J53203" t="s">
        <v>30962</v>
      </c>
      <c r="K53203">
        <f>VALUE(Sales[[#This Row],[Quantity]]) *
VLOOKUP(
   VALUE(Sales[[#This Row],[ProductKey]]),
   Products!$A:$F,
   6,
   FALSE)</f>
        <v>167.7</v>
      </c>
    </row>
    <row r="53204" spans="1:11" x14ac:dyDescent="0.4">
      <c r="A53204">
        <v>1879087</v>
      </c>
      <c r="B53204">
        <v>2</v>
      </c>
      <c r="C53204" s="1"/>
      <c r="D53204" t="s">
        <v>38881</v>
      </c>
      <c r="E53204" s="1" t="str">
        <f>IF(ISBLANK(Sales[[#This Row],[Order Date]]),"Invalid","Valid")</f>
        <v>Invalid</v>
      </c>
      <c r="F53204">
        <v>1568</v>
      </c>
      <c r="G53204">
        <v>5</v>
      </c>
      <c r="H53204">
        <v>1757</v>
      </c>
      <c r="I53204">
        <v>5</v>
      </c>
      <c r="J53204" t="s">
        <v>30964</v>
      </c>
      <c r="K53204">
        <f>VALUE(Sales[[#This Row],[Quantity]]) *
VLOOKUP(
   VALUE(Sales[[#This Row],[ProductKey]]),
   Products!$A:$F,
   6,
   FALSE)</f>
        <v>279.5</v>
      </c>
    </row>
    <row r="53205" spans="1:11" x14ac:dyDescent="0.4">
      <c r="A53205">
        <v>1949002</v>
      </c>
      <c r="B53205">
        <v>1</v>
      </c>
      <c r="C53205" s="1">
        <v>43866</v>
      </c>
      <c r="D53205" t="s">
        <v>38881</v>
      </c>
      <c r="E53205" s="1" t="str">
        <f>IF(ISBLANK(Sales[[#This Row],[Order Date]]),"Invalid","Valid")</f>
        <v>Valid</v>
      </c>
      <c r="F53205">
        <v>403915</v>
      </c>
      <c r="G53205">
        <v>22</v>
      </c>
      <c r="H53205">
        <v>1757</v>
      </c>
      <c r="I53205">
        <v>1</v>
      </c>
      <c r="J53205" t="s">
        <v>30963</v>
      </c>
      <c r="K53205">
        <f>VALUE(Sales[[#This Row],[Quantity]]) *
VLOOKUP(
   VALUE(Sales[[#This Row],[ProductKey]]),
   Products!$A:$F,
   6,
   FALSE)</f>
        <v>55.9</v>
      </c>
    </row>
    <row r="53206" spans="1:11" x14ac:dyDescent="0.4">
      <c r="A53206">
        <v>2005004</v>
      </c>
      <c r="B53206">
        <v>1</v>
      </c>
      <c r="C53206" s="1"/>
      <c r="D53206" t="s">
        <v>38881</v>
      </c>
      <c r="E53206" s="1" t="str">
        <f>IF(ISBLANK(Sales[[#This Row],[Order Date]]),"Invalid","Valid")</f>
        <v>Invalid</v>
      </c>
      <c r="F53206">
        <v>1996365</v>
      </c>
      <c r="G53206">
        <v>64</v>
      </c>
      <c r="H53206">
        <v>1757</v>
      </c>
      <c r="I53206">
        <v>2</v>
      </c>
      <c r="J53206" t="s">
        <v>30961</v>
      </c>
      <c r="K53206">
        <f>VALUE(Sales[[#This Row],[Quantity]]) *
VLOOKUP(
   VALUE(Sales[[#This Row],[ProductKey]]),
   Products!$A:$F,
   6,
   FALSE)</f>
        <v>111.8</v>
      </c>
    </row>
    <row r="53207" spans="1:11" x14ac:dyDescent="0.4">
      <c r="A53207">
        <v>2049001</v>
      </c>
      <c r="B53207">
        <v>2</v>
      </c>
      <c r="C53207" s="1">
        <v>44112</v>
      </c>
      <c r="D53207" t="s">
        <v>38881</v>
      </c>
      <c r="E53207" s="1" t="str">
        <f>IF(ISBLANK(Sales[[#This Row],[Order Date]]),"Invalid","Valid")</f>
        <v>Valid</v>
      </c>
      <c r="F53207">
        <v>1614592</v>
      </c>
      <c r="G53207">
        <v>48</v>
      </c>
      <c r="H53207">
        <v>1757</v>
      </c>
      <c r="I53207">
        <v>7</v>
      </c>
      <c r="J53207" t="s">
        <v>30961</v>
      </c>
      <c r="K53207">
        <f>VALUE(Sales[[#This Row],[Quantity]]) *
VLOOKUP(
   VALUE(Sales[[#This Row],[ProductKey]]),
   Products!$A:$F,
   6,
   FALSE)</f>
        <v>391.3</v>
      </c>
    </row>
    <row r="53208" spans="1:11" x14ac:dyDescent="0.4">
      <c r="A53208">
        <v>2119002</v>
      </c>
      <c r="B53208">
        <v>2</v>
      </c>
      <c r="C53208" s="1"/>
      <c r="D53208" t="s">
        <v>38881</v>
      </c>
      <c r="E53208" s="1" t="str">
        <f>IF(ISBLANK(Sales[[#This Row],[Order Date]]),"Invalid","Valid")</f>
        <v>Invalid</v>
      </c>
      <c r="F53208">
        <v>1414241</v>
      </c>
      <c r="G53208">
        <v>54</v>
      </c>
      <c r="H53208">
        <v>1757</v>
      </c>
      <c r="I53208">
        <v>1</v>
      </c>
      <c r="J53208" t="s">
        <v>30961</v>
      </c>
      <c r="K53208">
        <f>VALUE(Sales[[#This Row],[Quantity]]) *
VLOOKUP(
   VALUE(Sales[[#This Row],[ProductKey]]),
   Products!$A:$F,
   6,
   FALSE)</f>
        <v>55.9</v>
      </c>
    </row>
    <row r="53209" spans="1:11" x14ac:dyDescent="0.4">
      <c r="A53209">
        <v>493011</v>
      </c>
      <c r="B53209">
        <v>1</v>
      </c>
      <c r="C53209" s="1">
        <v>42556</v>
      </c>
      <c r="D53209" t="s">
        <v>38881</v>
      </c>
      <c r="E53209" s="1" t="str">
        <f>IF(ISBLANK(Sales[[#This Row],[Order Date]]),"Invalid","Valid")</f>
        <v>Valid</v>
      </c>
      <c r="F53209">
        <v>310622</v>
      </c>
      <c r="G53209">
        <v>8</v>
      </c>
      <c r="H53209">
        <v>1758</v>
      </c>
      <c r="I53209">
        <v>3</v>
      </c>
      <c r="J53209" t="s">
        <v>30960</v>
      </c>
      <c r="K53209">
        <f>VALUE(Sales[[#This Row],[Quantity]]) *
VLOOKUP(
   VALUE(Sales[[#This Row],[ProductKey]]),
   Products!$A:$F,
   6,
   FALSE)</f>
        <v>151.62</v>
      </c>
    </row>
    <row r="53210" spans="1:11" x14ac:dyDescent="0.4">
      <c r="A53210">
        <v>542005</v>
      </c>
      <c r="B53210">
        <v>1</v>
      </c>
      <c r="C53210" s="1"/>
      <c r="D53210" t="s">
        <v>38881</v>
      </c>
      <c r="E53210" s="1" t="str">
        <f>IF(ISBLANK(Sales[[#This Row],[Order Date]]),"Invalid","Valid")</f>
        <v>Invalid</v>
      </c>
      <c r="F53210">
        <v>293167</v>
      </c>
      <c r="G53210">
        <v>8</v>
      </c>
      <c r="H53210">
        <v>1758</v>
      </c>
      <c r="I53210">
        <v>2</v>
      </c>
      <c r="J53210" t="s">
        <v>30960</v>
      </c>
      <c r="K53210">
        <f>VALUE(Sales[[#This Row],[Quantity]]) *
VLOOKUP(
   VALUE(Sales[[#This Row],[ProductKey]]),
   Products!$A:$F,
   6,
   FALSE)</f>
        <v>101.08</v>
      </c>
    </row>
    <row r="53211" spans="1:11" x14ac:dyDescent="0.4">
      <c r="A53211">
        <v>556012</v>
      </c>
      <c r="B53211">
        <v>2</v>
      </c>
      <c r="C53211" s="1">
        <v>42620</v>
      </c>
      <c r="D53211" t="s">
        <v>38881</v>
      </c>
      <c r="E53211" s="1" t="str">
        <f>IF(ISBLANK(Sales[[#This Row],[Order Date]]),"Invalid","Valid")</f>
        <v>Valid</v>
      </c>
      <c r="F53211">
        <v>1657930</v>
      </c>
      <c r="G53211">
        <v>64</v>
      </c>
      <c r="H53211">
        <v>1758</v>
      </c>
      <c r="I53211">
        <v>2</v>
      </c>
      <c r="J53211" t="s">
        <v>30961</v>
      </c>
      <c r="K53211">
        <f>VALUE(Sales[[#This Row],[Quantity]]) *
VLOOKUP(
   VALUE(Sales[[#This Row],[ProductKey]]),
   Products!$A:$F,
   6,
   FALSE)</f>
        <v>101.08</v>
      </c>
    </row>
    <row r="53212" spans="1:11" x14ac:dyDescent="0.4">
      <c r="A53212">
        <v>871010</v>
      </c>
      <c r="B53212">
        <v>4</v>
      </c>
      <c r="C53212" s="1"/>
      <c r="D53212" t="s">
        <v>38881</v>
      </c>
      <c r="E53212" s="1" t="str">
        <f>IF(ISBLANK(Sales[[#This Row],[Order Date]]),"Invalid","Valid")</f>
        <v>Invalid</v>
      </c>
      <c r="F53212">
        <v>1065004</v>
      </c>
      <c r="G53212">
        <v>39</v>
      </c>
      <c r="H53212">
        <v>1758</v>
      </c>
      <c r="I53212">
        <v>7</v>
      </c>
      <c r="J53212" t="s">
        <v>30962</v>
      </c>
      <c r="K53212">
        <f>VALUE(Sales[[#This Row],[Quantity]]) *
VLOOKUP(
   VALUE(Sales[[#This Row],[ProductKey]]),
   Products!$A:$F,
   6,
   FALSE)</f>
        <v>353.78</v>
      </c>
    </row>
    <row r="53213" spans="1:11" x14ac:dyDescent="0.4">
      <c r="A53213">
        <v>896005</v>
      </c>
      <c r="B53213">
        <v>2</v>
      </c>
      <c r="C53213" s="1"/>
      <c r="D53213" t="s">
        <v>38881</v>
      </c>
      <c r="E53213" s="1" t="str">
        <f>IF(ISBLANK(Sales[[#This Row],[Order Date]]),"Invalid","Valid")</f>
        <v>Invalid</v>
      </c>
      <c r="F53213">
        <v>1325989</v>
      </c>
      <c r="G53213">
        <v>44</v>
      </c>
      <c r="H53213">
        <v>1758</v>
      </c>
      <c r="I53213">
        <v>1</v>
      </c>
      <c r="J53213" t="s">
        <v>30961</v>
      </c>
      <c r="K53213">
        <f>VALUE(Sales[[#This Row],[Quantity]]) *
VLOOKUP(
   VALUE(Sales[[#This Row],[ProductKey]]),
   Products!$A:$F,
   6,
   FALSE)</f>
        <v>50.54</v>
      </c>
    </row>
    <row r="53214" spans="1:11" x14ac:dyDescent="0.4">
      <c r="A53214">
        <v>929006</v>
      </c>
      <c r="B53214">
        <v>2</v>
      </c>
      <c r="C53214" s="1"/>
      <c r="D53214" t="s">
        <v>38881</v>
      </c>
      <c r="E53214" s="1" t="str">
        <f>IF(ISBLANK(Sales[[#This Row],[Order Date]]),"Invalid","Valid")</f>
        <v>Invalid</v>
      </c>
      <c r="F53214">
        <v>672139</v>
      </c>
      <c r="G53214">
        <v>17</v>
      </c>
      <c r="H53214">
        <v>1758</v>
      </c>
      <c r="I53214">
        <v>7</v>
      </c>
      <c r="J53214" t="s">
        <v>30963</v>
      </c>
      <c r="K53214">
        <f>VALUE(Sales[[#This Row],[Quantity]]) *
VLOOKUP(
   VALUE(Sales[[#This Row],[ProductKey]]),
   Products!$A:$F,
   6,
   FALSE)</f>
        <v>353.78</v>
      </c>
    </row>
    <row r="53215" spans="1:11" x14ac:dyDescent="0.4">
      <c r="A53215">
        <v>1091006</v>
      </c>
      <c r="B53215">
        <v>2</v>
      </c>
      <c r="C53215" s="1"/>
      <c r="D53215" t="s">
        <v>38881</v>
      </c>
      <c r="E53215" s="1" t="str">
        <f>IF(ISBLANK(Sales[[#This Row],[Order Date]]),"Invalid","Valid")</f>
        <v>Invalid</v>
      </c>
      <c r="F53215">
        <v>506422</v>
      </c>
      <c r="G53215">
        <v>22</v>
      </c>
      <c r="H53215">
        <v>1758</v>
      </c>
      <c r="I53215">
        <v>3</v>
      </c>
      <c r="J53215" t="s">
        <v>30963</v>
      </c>
      <c r="K53215">
        <f>VALUE(Sales[[#This Row],[Quantity]]) *
VLOOKUP(
   VALUE(Sales[[#This Row],[ProductKey]]),
   Products!$A:$F,
   6,
   FALSE)</f>
        <v>151.62</v>
      </c>
    </row>
    <row r="53216" spans="1:11" x14ac:dyDescent="0.4">
      <c r="A53216">
        <v>1295005</v>
      </c>
      <c r="B53216">
        <v>2</v>
      </c>
      <c r="C53216" s="1"/>
      <c r="D53216" s="1" t="s">
        <v>39540</v>
      </c>
      <c r="E53216" s="1" t="str">
        <f>IF(ISBLANK(Sales[[#This Row],[Order Date]]),"Invalid","Valid")</f>
        <v>Invalid</v>
      </c>
      <c r="F53216">
        <v>1571781</v>
      </c>
      <c r="G53216">
        <v>0</v>
      </c>
      <c r="H53216">
        <v>1758</v>
      </c>
      <c r="I53216">
        <v>2</v>
      </c>
      <c r="J53216" t="s">
        <v>30961</v>
      </c>
      <c r="K53216">
        <f>VALUE(Sales[[#This Row],[Quantity]]) *
VLOOKUP(
   VALUE(Sales[[#This Row],[ProductKey]]),
   Products!$A:$F,
   6,
   FALSE)</f>
        <v>101.08</v>
      </c>
    </row>
    <row r="53217" spans="1:11" x14ac:dyDescent="0.4">
      <c r="A53217">
        <v>1387004</v>
      </c>
      <c r="B53217">
        <v>2</v>
      </c>
      <c r="C53217" s="1"/>
      <c r="D53217" t="s">
        <v>38881</v>
      </c>
      <c r="E53217" s="1" t="str">
        <f>IF(ISBLANK(Sales[[#This Row],[Order Date]]),"Invalid","Valid")</f>
        <v>Invalid</v>
      </c>
      <c r="F53217">
        <v>478554</v>
      </c>
      <c r="G53217">
        <v>23</v>
      </c>
      <c r="H53217">
        <v>1758</v>
      </c>
      <c r="I53217">
        <v>3</v>
      </c>
      <c r="J53217" t="s">
        <v>30963</v>
      </c>
      <c r="K53217">
        <f>VALUE(Sales[[#This Row],[Quantity]]) *
VLOOKUP(
   VALUE(Sales[[#This Row],[ProductKey]]),
   Products!$A:$F,
   6,
   FALSE)</f>
        <v>151.62</v>
      </c>
    </row>
    <row r="53218" spans="1:11" x14ac:dyDescent="0.4">
      <c r="A53218">
        <v>1463010</v>
      </c>
      <c r="B53218">
        <v>2</v>
      </c>
      <c r="C53218" s="1">
        <v>43497</v>
      </c>
      <c r="D53218" s="1" t="s">
        <v>39708</v>
      </c>
      <c r="E53218" s="1" t="str">
        <f>IF(ISBLANK(Sales[[#This Row],[Order Date]]),"Invalid","Valid")</f>
        <v>Valid</v>
      </c>
      <c r="F53218">
        <v>930705</v>
      </c>
      <c r="G53218">
        <v>0</v>
      </c>
      <c r="H53218">
        <v>1758</v>
      </c>
      <c r="I53218">
        <v>3</v>
      </c>
      <c r="J53218" t="s">
        <v>30962</v>
      </c>
      <c r="K53218">
        <f>VALUE(Sales[[#This Row],[Quantity]]) *
VLOOKUP(
   VALUE(Sales[[#This Row],[ProductKey]]),
   Products!$A:$F,
   6,
   FALSE)</f>
        <v>151.62</v>
      </c>
    </row>
    <row r="53219" spans="1:11" x14ac:dyDescent="0.4">
      <c r="A53219">
        <v>1463010</v>
      </c>
      <c r="B53219">
        <v>5</v>
      </c>
      <c r="C53219" s="1">
        <v>43497</v>
      </c>
      <c r="D53219" s="1" t="s">
        <v>39708</v>
      </c>
      <c r="E53219" s="1" t="str">
        <f>IF(ISBLANK(Sales[[#This Row],[Order Date]]),"Invalid","Valid")</f>
        <v>Valid</v>
      </c>
      <c r="F53219">
        <v>930705</v>
      </c>
      <c r="G53219">
        <v>0</v>
      </c>
      <c r="H53219">
        <v>1758</v>
      </c>
      <c r="I53219">
        <v>4</v>
      </c>
      <c r="J53219" t="s">
        <v>30962</v>
      </c>
      <c r="K53219">
        <f>VALUE(Sales[[#This Row],[Quantity]]) *
VLOOKUP(
   VALUE(Sales[[#This Row],[ProductKey]]),
   Products!$A:$F,
   6,
   FALSE)</f>
        <v>202.16</v>
      </c>
    </row>
    <row r="53220" spans="1:11" x14ac:dyDescent="0.4">
      <c r="A53220">
        <v>1465017</v>
      </c>
      <c r="B53220">
        <v>2</v>
      </c>
      <c r="C53220" s="1">
        <v>43556</v>
      </c>
      <c r="D53220" t="s">
        <v>38881</v>
      </c>
      <c r="E53220" s="1" t="str">
        <f>IF(ISBLANK(Sales[[#This Row],[Order Date]]),"Invalid","Valid")</f>
        <v>Valid</v>
      </c>
      <c r="F53220">
        <v>222287</v>
      </c>
      <c r="G53220">
        <v>9</v>
      </c>
      <c r="H53220">
        <v>1758</v>
      </c>
      <c r="I53220">
        <v>6</v>
      </c>
      <c r="J53220" t="s">
        <v>30960</v>
      </c>
      <c r="K53220">
        <f>VALUE(Sales[[#This Row],[Quantity]]) *
VLOOKUP(
   VALUE(Sales[[#This Row],[ProductKey]]),
   Products!$A:$F,
   6,
   FALSE)</f>
        <v>303.24</v>
      </c>
    </row>
    <row r="53221" spans="1:11" x14ac:dyDescent="0.4">
      <c r="A53221">
        <v>1528013</v>
      </c>
      <c r="B53221">
        <v>2</v>
      </c>
      <c r="C53221" s="1">
        <v>43680</v>
      </c>
      <c r="D53221" t="s">
        <v>38881</v>
      </c>
      <c r="E53221" s="1" t="str">
        <f>IF(ISBLANK(Sales[[#This Row],[Order Date]]),"Invalid","Valid")</f>
        <v>Valid</v>
      </c>
      <c r="F53221">
        <v>1909290</v>
      </c>
      <c r="G53221">
        <v>48</v>
      </c>
      <c r="H53221">
        <v>1758</v>
      </c>
      <c r="I53221">
        <v>4</v>
      </c>
      <c r="J53221" t="s">
        <v>30961</v>
      </c>
      <c r="K53221">
        <f>VALUE(Sales[[#This Row],[Quantity]]) *
VLOOKUP(
   VALUE(Sales[[#This Row],[ProductKey]]),
   Products!$A:$F,
   6,
   FALSE)</f>
        <v>202.16</v>
      </c>
    </row>
    <row r="53222" spans="1:11" x14ac:dyDescent="0.4">
      <c r="A53222">
        <v>1595017</v>
      </c>
      <c r="B53222">
        <v>3</v>
      </c>
      <c r="C53222" s="1"/>
      <c r="D53222" s="1" t="s">
        <v>39803</v>
      </c>
      <c r="E53222" s="1" t="str">
        <f>IF(ISBLANK(Sales[[#This Row],[Order Date]]),"Invalid","Valid")</f>
        <v>Invalid</v>
      </c>
      <c r="F53222">
        <v>1259633</v>
      </c>
      <c r="G53222">
        <v>0</v>
      </c>
      <c r="H53222">
        <v>1758</v>
      </c>
      <c r="I53222">
        <v>1</v>
      </c>
      <c r="J53222" t="s">
        <v>30961</v>
      </c>
      <c r="K53222">
        <f>VALUE(Sales[[#This Row],[Quantity]]) *
VLOOKUP(
   VALUE(Sales[[#This Row],[ProductKey]]),
   Products!$A:$F,
   6,
   FALSE)</f>
        <v>50.54</v>
      </c>
    </row>
    <row r="53223" spans="1:11" x14ac:dyDescent="0.4">
      <c r="A53223">
        <v>1610023</v>
      </c>
      <c r="B53223">
        <v>3</v>
      </c>
      <c r="C53223" s="1"/>
      <c r="D53223" t="s">
        <v>38881</v>
      </c>
      <c r="E53223" s="1" t="str">
        <f>IF(ISBLANK(Sales[[#This Row],[Order Date]]),"Invalid","Valid")</f>
        <v>Invalid</v>
      </c>
      <c r="F53223">
        <v>1132350</v>
      </c>
      <c r="G53223">
        <v>40</v>
      </c>
      <c r="H53223">
        <v>1758</v>
      </c>
      <c r="I53223">
        <v>7</v>
      </c>
      <c r="J53223" t="s">
        <v>30962</v>
      </c>
      <c r="K53223">
        <f>VALUE(Sales[[#This Row],[Quantity]]) *
VLOOKUP(
   VALUE(Sales[[#This Row],[ProductKey]]),
   Products!$A:$F,
   6,
   FALSE)</f>
        <v>353.78</v>
      </c>
    </row>
    <row r="53224" spans="1:11" x14ac:dyDescent="0.4">
      <c r="A53224">
        <v>1611017</v>
      </c>
      <c r="B53224">
        <v>1</v>
      </c>
      <c r="C53224" s="1"/>
      <c r="D53224" t="s">
        <v>38881</v>
      </c>
      <c r="E53224" s="1" t="str">
        <f>IF(ISBLANK(Sales[[#This Row],[Order Date]]),"Invalid","Valid")</f>
        <v>Invalid</v>
      </c>
      <c r="F53224">
        <v>1855974</v>
      </c>
      <c r="G53224">
        <v>43</v>
      </c>
      <c r="H53224">
        <v>1758</v>
      </c>
      <c r="I53224">
        <v>1</v>
      </c>
      <c r="J53224" t="s">
        <v>30961</v>
      </c>
      <c r="K53224">
        <f>VALUE(Sales[[#This Row],[Quantity]]) *
VLOOKUP(
   VALUE(Sales[[#This Row],[ProductKey]]),
   Products!$A:$F,
   6,
   FALSE)</f>
        <v>50.54</v>
      </c>
    </row>
    <row r="53225" spans="1:11" x14ac:dyDescent="0.4">
      <c r="A53225">
        <v>1648049</v>
      </c>
      <c r="B53225">
        <v>1</v>
      </c>
      <c r="C53225" s="1">
        <v>43623</v>
      </c>
      <c r="D53225" t="s">
        <v>38881</v>
      </c>
      <c r="E53225" s="1" t="str">
        <f>IF(ISBLANK(Sales[[#This Row],[Order Date]]),"Invalid","Valid")</f>
        <v>Valid</v>
      </c>
      <c r="F53225">
        <v>211740</v>
      </c>
      <c r="G53225">
        <v>9</v>
      </c>
      <c r="H53225">
        <v>1758</v>
      </c>
      <c r="I53225">
        <v>4</v>
      </c>
      <c r="J53225" t="s">
        <v>30960</v>
      </c>
      <c r="K53225">
        <f>VALUE(Sales[[#This Row],[Quantity]]) *
VLOOKUP(
   VALUE(Sales[[#This Row],[ProductKey]]),
   Products!$A:$F,
   6,
   FALSE)</f>
        <v>202.16</v>
      </c>
    </row>
    <row r="53226" spans="1:11" x14ac:dyDescent="0.4">
      <c r="A53226">
        <v>1666019</v>
      </c>
      <c r="B53226">
        <v>1</v>
      </c>
      <c r="C53226" s="1"/>
      <c r="D53226" t="s">
        <v>38881</v>
      </c>
      <c r="E53226" s="1" t="str">
        <f>IF(ISBLANK(Sales[[#This Row],[Order Date]]),"Invalid","Valid")</f>
        <v>Invalid</v>
      </c>
      <c r="F53226">
        <v>1595354</v>
      </c>
      <c r="G53226">
        <v>47</v>
      </c>
      <c r="H53226">
        <v>1758</v>
      </c>
      <c r="I53226">
        <v>1</v>
      </c>
      <c r="J53226" t="s">
        <v>30961</v>
      </c>
      <c r="K53226">
        <f>VALUE(Sales[[#This Row],[Quantity]]) *
VLOOKUP(
   VALUE(Sales[[#This Row],[ProductKey]]),
   Products!$A:$F,
   6,
   FALSE)</f>
        <v>50.54</v>
      </c>
    </row>
    <row r="53227" spans="1:11" x14ac:dyDescent="0.4">
      <c r="A53227">
        <v>1707000</v>
      </c>
      <c r="B53227">
        <v>4</v>
      </c>
      <c r="C53227" s="1">
        <v>43533</v>
      </c>
      <c r="D53227" t="s">
        <v>38881</v>
      </c>
      <c r="E53227" s="1" t="str">
        <f>IF(ISBLANK(Sales[[#This Row],[Order Date]]),"Invalid","Valid")</f>
        <v>Valid</v>
      </c>
      <c r="F53227">
        <v>375538</v>
      </c>
      <c r="G53227">
        <v>9</v>
      </c>
      <c r="H53227">
        <v>1758</v>
      </c>
      <c r="I53227">
        <v>1</v>
      </c>
      <c r="J53227" t="s">
        <v>30960</v>
      </c>
      <c r="K53227">
        <f>VALUE(Sales[[#This Row],[Quantity]]) *
VLOOKUP(
   VALUE(Sales[[#This Row],[ProductKey]]),
   Products!$A:$F,
   6,
   FALSE)</f>
        <v>50.54</v>
      </c>
    </row>
    <row r="53228" spans="1:11" x14ac:dyDescent="0.4">
      <c r="A53228">
        <v>1732022</v>
      </c>
      <c r="B53228">
        <v>6</v>
      </c>
      <c r="C53228" s="1"/>
      <c r="D53228" t="s">
        <v>38881</v>
      </c>
      <c r="E53228" s="1" t="str">
        <f>IF(ISBLANK(Sales[[#This Row],[Order Date]]),"Invalid","Valid")</f>
        <v>Invalid</v>
      </c>
      <c r="F53228">
        <v>1893526</v>
      </c>
      <c r="G53228">
        <v>47</v>
      </c>
      <c r="H53228">
        <v>1758</v>
      </c>
      <c r="I53228">
        <v>1</v>
      </c>
      <c r="J53228" t="s">
        <v>30961</v>
      </c>
      <c r="K53228">
        <f>VALUE(Sales[[#This Row],[Quantity]]) *
VLOOKUP(
   VALUE(Sales[[#This Row],[ProductKey]]),
   Products!$A:$F,
   6,
   FALSE)</f>
        <v>50.54</v>
      </c>
    </row>
    <row r="53229" spans="1:11" x14ac:dyDescent="0.4">
      <c r="A53229">
        <v>1783018</v>
      </c>
      <c r="B53229">
        <v>1</v>
      </c>
      <c r="C53229" s="1"/>
      <c r="D53229" t="s">
        <v>38881</v>
      </c>
      <c r="E53229" s="1" t="str">
        <f>IF(ISBLANK(Sales[[#This Row],[Order Date]]),"Invalid","Valid")</f>
        <v>Invalid</v>
      </c>
      <c r="F53229">
        <v>1256284</v>
      </c>
      <c r="G53229">
        <v>54</v>
      </c>
      <c r="H53229">
        <v>1758</v>
      </c>
      <c r="I53229">
        <v>3</v>
      </c>
      <c r="J53229" t="s">
        <v>30961</v>
      </c>
      <c r="K53229">
        <f>VALUE(Sales[[#This Row],[Quantity]]) *
VLOOKUP(
   VALUE(Sales[[#This Row],[ProductKey]]),
   Products!$A:$F,
   6,
   FALSE)</f>
        <v>151.62</v>
      </c>
    </row>
    <row r="53230" spans="1:11" x14ac:dyDescent="0.4">
      <c r="A53230">
        <v>1801025</v>
      </c>
      <c r="B53230">
        <v>2</v>
      </c>
      <c r="C53230" s="1">
        <v>43628</v>
      </c>
      <c r="D53230" t="s">
        <v>38881</v>
      </c>
      <c r="E53230" s="1" t="str">
        <f>IF(ISBLANK(Sales[[#This Row],[Order Date]]),"Invalid","Valid")</f>
        <v>Valid</v>
      </c>
      <c r="F53230">
        <v>1373079</v>
      </c>
      <c r="G53230">
        <v>50</v>
      </c>
      <c r="H53230">
        <v>1758</v>
      </c>
      <c r="I53230">
        <v>3</v>
      </c>
      <c r="J53230" t="s">
        <v>30961</v>
      </c>
      <c r="K53230">
        <f>VALUE(Sales[[#This Row],[Quantity]]) *
VLOOKUP(
   VALUE(Sales[[#This Row],[ProductKey]]),
   Products!$A:$F,
   6,
   FALSE)</f>
        <v>151.62</v>
      </c>
    </row>
    <row r="53231" spans="1:11" x14ac:dyDescent="0.4">
      <c r="A53231">
        <v>1830034</v>
      </c>
      <c r="B53231">
        <v>2</v>
      </c>
      <c r="C53231" s="1">
        <v>43922</v>
      </c>
      <c r="D53231" s="1" t="s">
        <v>40033</v>
      </c>
      <c r="E53231" s="1" t="str">
        <f>IF(ISBLANK(Sales[[#This Row],[Order Date]]),"Invalid","Valid")</f>
        <v>Valid</v>
      </c>
      <c r="F53231">
        <v>1346532</v>
      </c>
      <c r="G53231">
        <v>0</v>
      </c>
      <c r="H53231">
        <v>1758</v>
      </c>
      <c r="I53231">
        <v>5</v>
      </c>
      <c r="J53231" t="s">
        <v>30961</v>
      </c>
      <c r="K53231">
        <f>VALUE(Sales[[#This Row],[Quantity]]) *
VLOOKUP(
   VALUE(Sales[[#This Row],[ProductKey]]),
   Products!$A:$F,
   6,
   FALSE)</f>
        <v>252.7</v>
      </c>
    </row>
    <row r="53232" spans="1:11" x14ac:dyDescent="0.4">
      <c r="A53232">
        <v>1833017</v>
      </c>
      <c r="B53232">
        <v>1</v>
      </c>
      <c r="C53232" s="1">
        <v>44013</v>
      </c>
      <c r="D53232" s="1" t="s">
        <v>40040</v>
      </c>
      <c r="E53232" s="1" t="str">
        <f>IF(ISBLANK(Sales[[#This Row],[Order Date]]),"Invalid","Valid")</f>
        <v>Valid</v>
      </c>
      <c r="F53232">
        <v>413286</v>
      </c>
      <c r="G53232">
        <v>0</v>
      </c>
      <c r="H53232">
        <v>1758</v>
      </c>
      <c r="I53232">
        <v>2</v>
      </c>
      <c r="J53232" t="s">
        <v>30963</v>
      </c>
      <c r="K53232">
        <f>VALUE(Sales[[#This Row],[Quantity]]) *
VLOOKUP(
   VALUE(Sales[[#This Row],[ProductKey]]),
   Products!$A:$F,
   6,
   FALSE)</f>
        <v>101.08</v>
      </c>
    </row>
    <row r="53233" spans="1:11" x14ac:dyDescent="0.4">
      <c r="A53233">
        <v>1850027</v>
      </c>
      <c r="B53233">
        <v>2</v>
      </c>
      <c r="C53233" s="1"/>
      <c r="D53233" t="s">
        <v>38881</v>
      </c>
      <c r="E53233" s="1" t="str">
        <f>IF(ISBLANK(Sales[[#This Row],[Order Date]]),"Invalid","Valid")</f>
        <v>Invalid</v>
      </c>
      <c r="F53233">
        <v>136134</v>
      </c>
      <c r="G53233">
        <v>6</v>
      </c>
      <c r="H53233">
        <v>1758</v>
      </c>
      <c r="I53233">
        <v>3</v>
      </c>
      <c r="J53233" t="s">
        <v>30964</v>
      </c>
      <c r="K53233">
        <f>VALUE(Sales[[#This Row],[Quantity]]) *
VLOOKUP(
   VALUE(Sales[[#This Row],[ProductKey]]),
   Products!$A:$F,
   6,
   FALSE)</f>
        <v>151.62</v>
      </c>
    </row>
    <row r="53234" spans="1:11" x14ac:dyDescent="0.4">
      <c r="A53234">
        <v>1854016</v>
      </c>
      <c r="B53234">
        <v>1</v>
      </c>
      <c r="C53234" s="1"/>
      <c r="D53234" t="s">
        <v>38881</v>
      </c>
      <c r="E53234" s="1" t="str">
        <f>IF(ISBLANK(Sales[[#This Row],[Order Date]]),"Invalid","Valid")</f>
        <v>Invalid</v>
      </c>
      <c r="F53234">
        <v>1216890</v>
      </c>
      <c r="G53234">
        <v>62</v>
      </c>
      <c r="H53234">
        <v>1758</v>
      </c>
      <c r="I53234">
        <v>3</v>
      </c>
      <c r="J53234" t="s">
        <v>30961</v>
      </c>
      <c r="K53234">
        <f>VALUE(Sales[[#This Row],[Quantity]]) *
VLOOKUP(
   VALUE(Sales[[#This Row],[ProductKey]]),
   Products!$A:$F,
   6,
   FALSE)</f>
        <v>151.62</v>
      </c>
    </row>
    <row r="53235" spans="1:11" x14ac:dyDescent="0.4">
      <c r="A53235">
        <v>1865006</v>
      </c>
      <c r="B53235">
        <v>3</v>
      </c>
      <c r="C53235" s="1">
        <v>44045</v>
      </c>
      <c r="D53235" t="s">
        <v>38881</v>
      </c>
      <c r="E53235" s="1" t="str">
        <f>IF(ISBLANK(Sales[[#This Row],[Order Date]]),"Invalid","Valid")</f>
        <v>Valid</v>
      </c>
      <c r="F53235">
        <v>1389737</v>
      </c>
      <c r="G53235">
        <v>43</v>
      </c>
      <c r="H53235">
        <v>1758</v>
      </c>
      <c r="I53235">
        <v>3</v>
      </c>
      <c r="J53235" t="s">
        <v>30961</v>
      </c>
      <c r="K53235">
        <f>VALUE(Sales[[#This Row],[Quantity]]) *
VLOOKUP(
   VALUE(Sales[[#This Row],[ProductKey]]),
   Products!$A:$F,
   6,
   FALSE)</f>
        <v>151.62</v>
      </c>
    </row>
    <row r="53236" spans="1:11" x14ac:dyDescent="0.4">
      <c r="A53236">
        <v>1948013</v>
      </c>
      <c r="B53236">
        <v>1</v>
      </c>
      <c r="C53236" s="1">
        <v>43835</v>
      </c>
      <c r="D53236" s="1" t="s">
        <v>40121</v>
      </c>
      <c r="E53236" s="1" t="str">
        <f>IF(ISBLANK(Sales[[#This Row],[Order Date]]),"Invalid","Valid")</f>
        <v>Valid</v>
      </c>
      <c r="F53236">
        <v>1561955</v>
      </c>
      <c r="G53236">
        <v>0</v>
      </c>
      <c r="H53236">
        <v>1758</v>
      </c>
      <c r="I53236">
        <v>2</v>
      </c>
      <c r="J53236" t="s">
        <v>30961</v>
      </c>
      <c r="K53236">
        <f>VALUE(Sales[[#This Row],[Quantity]]) *
VLOOKUP(
   VALUE(Sales[[#This Row],[ProductKey]]),
   Products!$A:$F,
   6,
   FALSE)</f>
        <v>101.08</v>
      </c>
    </row>
    <row r="53237" spans="1:11" x14ac:dyDescent="0.4">
      <c r="A53237">
        <v>1959009</v>
      </c>
      <c r="B53237">
        <v>4</v>
      </c>
      <c r="C53237" s="1">
        <v>44170</v>
      </c>
      <c r="D53237" t="s">
        <v>38881</v>
      </c>
      <c r="E53237" s="1" t="str">
        <f>IF(ISBLANK(Sales[[#This Row],[Order Date]]),"Invalid","Valid")</f>
        <v>Valid</v>
      </c>
      <c r="F53237">
        <v>224035</v>
      </c>
      <c r="G53237">
        <v>9</v>
      </c>
      <c r="H53237">
        <v>1758</v>
      </c>
      <c r="I53237">
        <v>1</v>
      </c>
      <c r="J53237" t="s">
        <v>30960</v>
      </c>
      <c r="K53237">
        <f>VALUE(Sales[[#This Row],[Quantity]]) *
VLOOKUP(
   VALUE(Sales[[#This Row],[ProductKey]]),
   Products!$A:$F,
   6,
   FALSE)</f>
        <v>50.54</v>
      </c>
    </row>
    <row r="53238" spans="1:11" x14ac:dyDescent="0.4">
      <c r="A53238">
        <v>2002002</v>
      </c>
      <c r="B53238">
        <v>1</v>
      </c>
      <c r="C53238" s="1"/>
      <c r="D53238" s="1" t="s">
        <v>40168</v>
      </c>
      <c r="E53238" s="1" t="str">
        <f>IF(ISBLANK(Sales[[#This Row],[Order Date]]),"Invalid","Valid")</f>
        <v>Invalid</v>
      </c>
      <c r="F53238">
        <v>571853</v>
      </c>
      <c r="G53238">
        <v>0</v>
      </c>
      <c r="H53238">
        <v>1758</v>
      </c>
      <c r="I53238">
        <v>1</v>
      </c>
      <c r="J53238" t="s">
        <v>30963</v>
      </c>
      <c r="K53238">
        <f>VALUE(Sales[[#This Row],[Quantity]]) *
VLOOKUP(
   VALUE(Sales[[#This Row],[ProductKey]]),
   Products!$A:$F,
   6,
   FALSE)</f>
        <v>50.54</v>
      </c>
    </row>
    <row r="53239" spans="1:11" x14ac:dyDescent="0.4">
      <c r="A53239">
        <v>2023003</v>
      </c>
      <c r="B53239">
        <v>3</v>
      </c>
      <c r="C53239" s="1"/>
      <c r="D53239" t="s">
        <v>38881</v>
      </c>
      <c r="E53239" s="1" t="str">
        <f>IF(ISBLANK(Sales[[#This Row],[Order Date]]),"Invalid","Valid")</f>
        <v>Invalid</v>
      </c>
      <c r="F53239">
        <v>458021</v>
      </c>
      <c r="G53239">
        <v>26</v>
      </c>
      <c r="H53239">
        <v>1758</v>
      </c>
      <c r="I53239">
        <v>1</v>
      </c>
      <c r="J53239" t="s">
        <v>30963</v>
      </c>
      <c r="K53239">
        <f>VALUE(Sales[[#This Row],[Quantity]]) *
VLOOKUP(
   VALUE(Sales[[#This Row],[ProductKey]]),
   Products!$A:$F,
   6,
   FALSE)</f>
        <v>50.54</v>
      </c>
    </row>
    <row r="53240" spans="1:11" x14ac:dyDescent="0.4">
      <c r="A53240">
        <v>2030000</v>
      </c>
      <c r="B53240">
        <v>2</v>
      </c>
      <c r="C53240" s="1"/>
      <c r="D53240" s="1" t="s">
        <v>40195</v>
      </c>
      <c r="E53240" s="1" t="str">
        <f>IF(ISBLANK(Sales[[#This Row],[Order Date]]),"Invalid","Valid")</f>
        <v>Invalid</v>
      </c>
      <c r="F53240">
        <v>503667</v>
      </c>
      <c r="G53240">
        <v>0</v>
      </c>
      <c r="H53240">
        <v>1758</v>
      </c>
      <c r="I53240">
        <v>1</v>
      </c>
      <c r="J53240" t="s">
        <v>30963</v>
      </c>
      <c r="K53240">
        <f>VALUE(Sales[[#This Row],[Quantity]]) *
VLOOKUP(
   VALUE(Sales[[#This Row],[ProductKey]]),
   Products!$A:$F,
   6,
   FALSE)</f>
        <v>50.54</v>
      </c>
    </row>
    <row r="53241" spans="1:11" x14ac:dyDescent="0.4">
      <c r="A53241">
        <v>2201010</v>
      </c>
      <c r="B53241">
        <v>4</v>
      </c>
      <c r="C53241" s="1">
        <v>44440</v>
      </c>
      <c r="D53241" t="s">
        <v>38881</v>
      </c>
      <c r="E53241" s="1" t="str">
        <f>IF(ISBLANK(Sales[[#This Row],[Order Date]]),"Invalid","Valid")</f>
        <v>Valid</v>
      </c>
      <c r="F53241">
        <v>678665</v>
      </c>
      <c r="G53241">
        <v>13</v>
      </c>
      <c r="H53241">
        <v>1758</v>
      </c>
      <c r="I53241">
        <v>1</v>
      </c>
      <c r="J53241" t="s">
        <v>30963</v>
      </c>
      <c r="K53241">
        <f>VALUE(Sales[[#This Row],[Quantity]]) *
VLOOKUP(
   VALUE(Sales[[#This Row],[ProductKey]]),
   Products!$A:$F,
   6,
   FALSE)</f>
        <v>50.54</v>
      </c>
    </row>
    <row r="53242" spans="1:11" x14ac:dyDescent="0.4">
      <c r="A53242">
        <v>2218000</v>
      </c>
      <c r="B53242">
        <v>1</v>
      </c>
      <c r="C53242" s="1"/>
      <c r="D53242" s="1" t="s">
        <v>40346</v>
      </c>
      <c r="E53242" s="1" t="str">
        <f>IF(ISBLANK(Sales[[#This Row],[Order Date]]),"Invalid","Valid")</f>
        <v>Invalid</v>
      </c>
      <c r="F53242">
        <v>824543</v>
      </c>
      <c r="G53242">
        <v>0</v>
      </c>
      <c r="H53242">
        <v>1758</v>
      </c>
      <c r="I53242">
        <v>3</v>
      </c>
      <c r="J53242" t="s">
        <v>30963</v>
      </c>
      <c r="K53242">
        <f>VALUE(Sales[[#This Row],[Quantity]]) *
VLOOKUP(
   VALUE(Sales[[#This Row],[ProductKey]]),
   Products!$A:$F,
   6,
   FALSE)</f>
        <v>151.62</v>
      </c>
    </row>
    <row r="53243" spans="1:11" x14ac:dyDescent="0.4">
      <c r="A53243">
        <v>2242000</v>
      </c>
      <c r="B53243">
        <v>1</v>
      </c>
      <c r="C53243" s="1"/>
      <c r="D53243" t="s">
        <v>38881</v>
      </c>
      <c r="E53243" s="1" t="str">
        <f>IF(ISBLANK(Sales[[#This Row],[Order Date]]),"Invalid","Valid")</f>
        <v>Invalid</v>
      </c>
      <c r="F53243">
        <v>680858</v>
      </c>
      <c r="G53243">
        <v>14</v>
      </c>
      <c r="H53243">
        <v>1758</v>
      </c>
      <c r="I53243">
        <v>2</v>
      </c>
      <c r="J53243" t="s">
        <v>30963</v>
      </c>
      <c r="K53243">
        <f>VALUE(Sales[[#This Row],[Quantity]]) *
VLOOKUP(
   VALUE(Sales[[#This Row],[ProductKey]]),
   Products!$A:$F,
   6,
   FALSE)</f>
        <v>101.08</v>
      </c>
    </row>
    <row r="53244" spans="1:11" x14ac:dyDescent="0.4">
      <c r="A53244">
        <v>381012</v>
      </c>
      <c r="B53244">
        <v>1</v>
      </c>
      <c r="C53244" s="1"/>
      <c r="D53244" s="1" t="s">
        <v>38899</v>
      </c>
      <c r="E53244" s="1" t="str">
        <f>IF(ISBLANK(Sales[[#This Row],[Order Date]]),"Invalid","Valid")</f>
        <v>Invalid</v>
      </c>
      <c r="F53244">
        <v>2072376</v>
      </c>
      <c r="G53244">
        <v>0</v>
      </c>
      <c r="H53244">
        <v>1759</v>
      </c>
      <c r="I53244">
        <v>2</v>
      </c>
      <c r="J53244" t="s">
        <v>30961</v>
      </c>
      <c r="K53244">
        <f>VALUE(Sales[[#This Row],[Quantity]]) *
VLOOKUP(
   VALUE(Sales[[#This Row],[ProductKey]]),
   Products!$A:$F,
   6,
   FALSE)</f>
        <v>209.78</v>
      </c>
    </row>
    <row r="53245" spans="1:11" x14ac:dyDescent="0.4">
      <c r="A53245">
        <v>575005</v>
      </c>
      <c r="B53245">
        <v>4</v>
      </c>
      <c r="C53245" s="1"/>
      <c r="D53245" t="s">
        <v>38881</v>
      </c>
      <c r="E53245" s="1" t="str">
        <f>IF(ISBLANK(Sales[[#This Row],[Order Date]]),"Invalid","Valid")</f>
        <v>Invalid</v>
      </c>
      <c r="F53245">
        <v>979954</v>
      </c>
      <c r="G53245">
        <v>40</v>
      </c>
      <c r="H53245">
        <v>1759</v>
      </c>
      <c r="I53245">
        <v>2</v>
      </c>
      <c r="J53245" t="s">
        <v>30962</v>
      </c>
      <c r="K53245">
        <f>VALUE(Sales[[#This Row],[Quantity]]) *
VLOOKUP(
   VALUE(Sales[[#This Row],[ProductKey]]),
   Products!$A:$F,
   6,
   FALSE)</f>
        <v>209.78</v>
      </c>
    </row>
    <row r="53246" spans="1:11" x14ac:dyDescent="0.4">
      <c r="A53246">
        <v>722016</v>
      </c>
      <c r="B53246">
        <v>2</v>
      </c>
      <c r="C53246" s="1"/>
      <c r="D53246" t="s">
        <v>38881</v>
      </c>
      <c r="E53246" s="1" t="str">
        <f>IF(ISBLANK(Sales[[#This Row],[Order Date]]),"Invalid","Valid")</f>
        <v>Invalid</v>
      </c>
      <c r="F53246">
        <v>445123</v>
      </c>
      <c r="G53246">
        <v>22</v>
      </c>
      <c r="H53246">
        <v>1759</v>
      </c>
      <c r="I53246">
        <v>3</v>
      </c>
      <c r="J53246" t="s">
        <v>30963</v>
      </c>
      <c r="K53246">
        <f>VALUE(Sales[[#This Row],[Quantity]]) *
VLOOKUP(
   VALUE(Sales[[#This Row],[ProductKey]]),
   Products!$A:$F,
   6,
   FALSE)</f>
        <v>314.67</v>
      </c>
    </row>
    <row r="53247" spans="1:11" x14ac:dyDescent="0.4">
      <c r="A53247">
        <v>738001</v>
      </c>
      <c r="B53247">
        <v>1</v>
      </c>
      <c r="C53247" s="1">
        <v>42917</v>
      </c>
      <c r="D53247" s="1" t="s">
        <v>39121</v>
      </c>
      <c r="E53247" s="1" t="str">
        <f>IF(ISBLANK(Sales[[#This Row],[Order Date]]),"Invalid","Valid")</f>
        <v>Valid</v>
      </c>
      <c r="F53247">
        <v>822698</v>
      </c>
      <c r="G53247">
        <v>0</v>
      </c>
      <c r="H53247">
        <v>1759</v>
      </c>
      <c r="I53247">
        <v>1</v>
      </c>
      <c r="J53247" t="s">
        <v>30963</v>
      </c>
      <c r="K53247">
        <f>VALUE(Sales[[#This Row],[Quantity]]) *
VLOOKUP(
   VALUE(Sales[[#This Row],[ProductKey]]),
   Products!$A:$F,
   6,
   FALSE)</f>
        <v>104.89</v>
      </c>
    </row>
    <row r="53248" spans="1:11" x14ac:dyDescent="0.4">
      <c r="A53248">
        <v>953006</v>
      </c>
      <c r="B53248">
        <v>1</v>
      </c>
      <c r="C53248" s="1">
        <v>43016</v>
      </c>
      <c r="D53248" t="s">
        <v>38881</v>
      </c>
      <c r="E53248" s="1" t="str">
        <f>IF(ISBLANK(Sales[[#This Row],[Order Date]]),"Invalid","Valid")</f>
        <v>Valid</v>
      </c>
      <c r="F53248">
        <v>1395483</v>
      </c>
      <c r="G53248">
        <v>44</v>
      </c>
      <c r="H53248">
        <v>1759</v>
      </c>
      <c r="I53248">
        <v>1</v>
      </c>
      <c r="J53248" t="s">
        <v>30961</v>
      </c>
      <c r="K53248">
        <f>VALUE(Sales[[#This Row],[Quantity]]) *
VLOOKUP(
   VALUE(Sales[[#This Row],[ProductKey]]),
   Products!$A:$F,
   6,
   FALSE)</f>
        <v>104.89</v>
      </c>
    </row>
    <row r="53249" spans="1:11" x14ac:dyDescent="0.4">
      <c r="A53249">
        <v>974014</v>
      </c>
      <c r="B53249">
        <v>1</v>
      </c>
      <c r="C53249" s="1"/>
      <c r="D53249" t="s">
        <v>38881</v>
      </c>
      <c r="E53249" s="1" t="str">
        <f>IF(ISBLANK(Sales[[#This Row],[Order Date]]),"Invalid","Valid")</f>
        <v>Invalid</v>
      </c>
      <c r="F53249">
        <v>27616</v>
      </c>
      <c r="G53249">
        <v>5</v>
      </c>
      <c r="H53249">
        <v>1759</v>
      </c>
      <c r="I53249">
        <v>9</v>
      </c>
      <c r="J53249" t="s">
        <v>30964</v>
      </c>
      <c r="K53249">
        <f>VALUE(Sales[[#This Row],[Quantity]]) *
VLOOKUP(
   VALUE(Sales[[#This Row],[ProductKey]]),
   Products!$A:$F,
   6,
   FALSE)</f>
        <v>944.01</v>
      </c>
    </row>
    <row r="53250" spans="1:11" x14ac:dyDescent="0.4">
      <c r="A53250">
        <v>1112000</v>
      </c>
      <c r="B53250">
        <v>1</v>
      </c>
      <c r="C53250" s="1"/>
      <c r="D53250" t="s">
        <v>38881</v>
      </c>
      <c r="E53250" s="1" t="str">
        <f>IF(ISBLANK(Sales[[#This Row],[Order Date]]),"Invalid","Valid")</f>
        <v>Invalid</v>
      </c>
      <c r="F53250">
        <v>1488083</v>
      </c>
      <c r="G53250">
        <v>64</v>
      </c>
      <c r="H53250">
        <v>1759</v>
      </c>
      <c r="I53250">
        <v>2</v>
      </c>
      <c r="J53250" t="s">
        <v>30961</v>
      </c>
      <c r="K53250">
        <f>VALUE(Sales[[#This Row],[Quantity]]) *
VLOOKUP(
   VALUE(Sales[[#This Row],[ProductKey]]),
   Products!$A:$F,
   6,
   FALSE)</f>
        <v>209.78</v>
      </c>
    </row>
    <row r="53251" spans="1:11" x14ac:dyDescent="0.4">
      <c r="A53251">
        <v>1316007</v>
      </c>
      <c r="B53251">
        <v>1</v>
      </c>
      <c r="C53251" s="1">
        <v>43320</v>
      </c>
      <c r="D53251" t="s">
        <v>38881</v>
      </c>
      <c r="E53251" s="1" t="str">
        <f>IF(ISBLANK(Sales[[#This Row],[Order Date]]),"Invalid","Valid")</f>
        <v>Valid</v>
      </c>
      <c r="F53251">
        <v>1889189</v>
      </c>
      <c r="G53251">
        <v>63</v>
      </c>
      <c r="H53251">
        <v>1759</v>
      </c>
      <c r="I53251">
        <v>3</v>
      </c>
      <c r="J53251" t="s">
        <v>30961</v>
      </c>
      <c r="K53251">
        <f>VALUE(Sales[[#This Row],[Quantity]]) *
VLOOKUP(
   VALUE(Sales[[#This Row],[ProductKey]]),
   Products!$A:$F,
   6,
   FALSE)</f>
        <v>314.67</v>
      </c>
    </row>
    <row r="53252" spans="1:11" x14ac:dyDescent="0.4">
      <c r="A53252">
        <v>1361033</v>
      </c>
      <c r="B53252">
        <v>3</v>
      </c>
      <c r="C53252" s="1"/>
      <c r="D53252" s="1" t="s">
        <v>39603</v>
      </c>
      <c r="E53252" s="1" t="str">
        <f>IF(ISBLANK(Sales[[#This Row],[Order Date]]),"Invalid","Valid")</f>
        <v>Invalid</v>
      </c>
      <c r="F53252">
        <v>1217343</v>
      </c>
      <c r="G53252">
        <v>0</v>
      </c>
      <c r="H53252">
        <v>1759</v>
      </c>
      <c r="I53252">
        <v>4</v>
      </c>
      <c r="J53252" t="s">
        <v>30961</v>
      </c>
      <c r="K53252">
        <f>VALUE(Sales[[#This Row],[Quantity]]) *
VLOOKUP(
   VALUE(Sales[[#This Row],[ProductKey]]),
   Products!$A:$F,
   6,
   FALSE)</f>
        <v>419.56</v>
      </c>
    </row>
    <row r="53253" spans="1:11" x14ac:dyDescent="0.4">
      <c r="A53253">
        <v>1381012</v>
      </c>
      <c r="B53253">
        <v>2</v>
      </c>
      <c r="C53253" s="1">
        <v>43444</v>
      </c>
      <c r="D53253" t="s">
        <v>38881</v>
      </c>
      <c r="E53253" s="1" t="str">
        <f>IF(ISBLANK(Sales[[#This Row],[Order Date]]),"Invalid","Valid")</f>
        <v>Valid</v>
      </c>
      <c r="F53253">
        <v>802041</v>
      </c>
      <c r="G53253">
        <v>34</v>
      </c>
      <c r="H53253">
        <v>1759</v>
      </c>
      <c r="I53253">
        <v>6</v>
      </c>
      <c r="J53253" t="s">
        <v>30963</v>
      </c>
      <c r="K53253">
        <f>VALUE(Sales[[#This Row],[Quantity]]) *
VLOOKUP(
   VALUE(Sales[[#This Row],[ProductKey]]),
   Products!$A:$F,
   6,
   FALSE)</f>
        <v>629.34</v>
      </c>
    </row>
    <row r="53254" spans="1:11" x14ac:dyDescent="0.4">
      <c r="A53254">
        <v>1450046</v>
      </c>
      <c r="B53254">
        <v>1</v>
      </c>
      <c r="C53254" s="1"/>
      <c r="D53254" s="1" t="s">
        <v>39692</v>
      </c>
      <c r="E53254" s="1" t="str">
        <f>IF(ISBLANK(Sales[[#This Row],[Order Date]]),"Invalid","Valid")</f>
        <v>Invalid</v>
      </c>
      <c r="F53254">
        <v>1996797</v>
      </c>
      <c r="G53254">
        <v>0</v>
      </c>
      <c r="H53254">
        <v>1759</v>
      </c>
      <c r="I53254">
        <v>1</v>
      </c>
      <c r="J53254" t="s">
        <v>30961</v>
      </c>
      <c r="K53254">
        <f>VALUE(Sales[[#This Row],[Quantity]]) *
VLOOKUP(
   VALUE(Sales[[#This Row],[ProductKey]]),
   Products!$A:$F,
   6,
   FALSE)</f>
        <v>104.89</v>
      </c>
    </row>
    <row r="53255" spans="1:11" x14ac:dyDescent="0.4">
      <c r="A53255">
        <v>1471024</v>
      </c>
      <c r="B53255">
        <v>1</v>
      </c>
      <c r="C53255" s="1">
        <v>43739</v>
      </c>
      <c r="D53255" t="s">
        <v>38881</v>
      </c>
      <c r="E53255" s="1" t="str">
        <f>IF(ISBLANK(Sales[[#This Row],[Order Date]]),"Invalid","Valid")</f>
        <v>Valid</v>
      </c>
      <c r="F53255">
        <v>1321532</v>
      </c>
      <c r="G53255">
        <v>59</v>
      </c>
      <c r="H53255">
        <v>1759</v>
      </c>
      <c r="I53255">
        <v>1</v>
      </c>
      <c r="J53255" t="s">
        <v>30961</v>
      </c>
      <c r="K53255">
        <f>VALUE(Sales[[#This Row],[Quantity]]) *
VLOOKUP(
   VALUE(Sales[[#This Row],[ProductKey]]),
   Products!$A:$F,
   6,
   FALSE)</f>
        <v>104.89</v>
      </c>
    </row>
    <row r="53256" spans="1:11" x14ac:dyDescent="0.4">
      <c r="A53256">
        <v>1482004</v>
      </c>
      <c r="B53256">
        <v>4</v>
      </c>
      <c r="C53256" s="1"/>
      <c r="D53256" t="s">
        <v>38881</v>
      </c>
      <c r="E53256" s="1" t="str">
        <f>IF(ISBLANK(Sales[[#This Row],[Order Date]]),"Invalid","Valid")</f>
        <v>Invalid</v>
      </c>
      <c r="F53256">
        <v>1429587</v>
      </c>
      <c r="G53256">
        <v>49</v>
      </c>
      <c r="H53256">
        <v>1759</v>
      </c>
      <c r="I53256">
        <v>1</v>
      </c>
      <c r="J53256" t="s">
        <v>30961</v>
      </c>
      <c r="K53256">
        <f>VALUE(Sales[[#This Row],[Quantity]]) *
VLOOKUP(
   VALUE(Sales[[#This Row],[ProductKey]]),
   Products!$A:$F,
   6,
   FALSE)</f>
        <v>104.89</v>
      </c>
    </row>
    <row r="53257" spans="1:11" x14ac:dyDescent="0.4">
      <c r="A53257">
        <v>1484000</v>
      </c>
      <c r="B53257">
        <v>4</v>
      </c>
      <c r="C53257" s="1"/>
      <c r="D53257" t="s">
        <v>38881</v>
      </c>
      <c r="E53257" s="1" t="str">
        <f>IF(ISBLANK(Sales[[#This Row],[Order Date]]),"Invalid","Valid")</f>
        <v>Invalid</v>
      </c>
      <c r="F53257">
        <v>891896</v>
      </c>
      <c r="G53257">
        <v>32</v>
      </c>
      <c r="H53257">
        <v>1759</v>
      </c>
      <c r="I53257">
        <v>7</v>
      </c>
      <c r="J53257" t="s">
        <v>30963</v>
      </c>
      <c r="K53257">
        <f>VALUE(Sales[[#This Row],[Quantity]]) *
VLOOKUP(
   VALUE(Sales[[#This Row],[ProductKey]]),
   Products!$A:$F,
   6,
   FALSE)</f>
        <v>734.23</v>
      </c>
    </row>
    <row r="53258" spans="1:11" x14ac:dyDescent="0.4">
      <c r="A53258">
        <v>1588010</v>
      </c>
      <c r="B53258">
        <v>1</v>
      </c>
      <c r="C53258" s="1">
        <v>43651</v>
      </c>
      <c r="D53258" t="s">
        <v>38881</v>
      </c>
      <c r="E53258" s="1" t="str">
        <f>IF(ISBLANK(Sales[[#This Row],[Order Date]]),"Invalid","Valid")</f>
        <v>Valid</v>
      </c>
      <c r="F53258">
        <v>122533</v>
      </c>
      <c r="G53258">
        <v>5</v>
      </c>
      <c r="H53258">
        <v>1759</v>
      </c>
      <c r="I53258">
        <v>1</v>
      </c>
      <c r="J53258" t="s">
        <v>30964</v>
      </c>
      <c r="K53258">
        <f>VALUE(Sales[[#This Row],[Quantity]]) *
VLOOKUP(
   VALUE(Sales[[#This Row],[ProductKey]]),
   Products!$A:$F,
   6,
   FALSE)</f>
        <v>104.89</v>
      </c>
    </row>
    <row r="53259" spans="1:11" x14ac:dyDescent="0.4">
      <c r="A53259">
        <v>1612024</v>
      </c>
      <c r="B53259">
        <v>3</v>
      </c>
      <c r="C53259" s="1"/>
      <c r="D53259" t="s">
        <v>38881</v>
      </c>
      <c r="E53259" s="1" t="str">
        <f>IF(ISBLANK(Sales[[#This Row],[Order Date]]),"Invalid","Valid")</f>
        <v>Invalid</v>
      </c>
      <c r="F53259">
        <v>1336555</v>
      </c>
      <c r="G53259">
        <v>49</v>
      </c>
      <c r="H53259">
        <v>1759</v>
      </c>
      <c r="I53259">
        <v>1</v>
      </c>
      <c r="J53259" t="s">
        <v>30961</v>
      </c>
      <c r="K53259">
        <f>VALUE(Sales[[#This Row],[Quantity]]) *
VLOOKUP(
   VALUE(Sales[[#This Row],[ProductKey]]),
   Products!$A:$F,
   6,
   FALSE)</f>
        <v>104.89</v>
      </c>
    </row>
    <row r="53260" spans="1:11" x14ac:dyDescent="0.4">
      <c r="A53260">
        <v>1645001</v>
      </c>
      <c r="B53260">
        <v>2</v>
      </c>
      <c r="C53260" s="1">
        <v>43531</v>
      </c>
      <c r="D53260" t="s">
        <v>38881</v>
      </c>
      <c r="E53260" s="1" t="str">
        <f>IF(ISBLANK(Sales[[#This Row],[Order Date]]),"Invalid","Valid")</f>
        <v>Valid</v>
      </c>
      <c r="F53260">
        <v>2022412</v>
      </c>
      <c r="G53260">
        <v>56</v>
      </c>
      <c r="H53260">
        <v>1759</v>
      </c>
      <c r="I53260">
        <v>2</v>
      </c>
      <c r="J53260" t="s">
        <v>30961</v>
      </c>
      <c r="K53260">
        <f>VALUE(Sales[[#This Row],[Quantity]]) *
VLOOKUP(
   VALUE(Sales[[#This Row],[ProductKey]]),
   Products!$A:$F,
   6,
   FALSE)</f>
        <v>209.78</v>
      </c>
    </row>
    <row r="53261" spans="1:11" x14ac:dyDescent="0.4">
      <c r="A53261">
        <v>1647009</v>
      </c>
      <c r="B53261">
        <v>2</v>
      </c>
      <c r="C53261" s="1">
        <v>43592</v>
      </c>
      <c r="D53261" t="s">
        <v>38881</v>
      </c>
      <c r="E53261" s="1" t="str">
        <f>IF(ISBLANK(Sales[[#This Row],[Order Date]]),"Invalid","Valid")</f>
        <v>Valid</v>
      </c>
      <c r="F53261">
        <v>1344897</v>
      </c>
      <c r="G53261">
        <v>56</v>
      </c>
      <c r="H53261">
        <v>1759</v>
      </c>
      <c r="I53261">
        <v>2</v>
      </c>
      <c r="J53261" t="s">
        <v>30961</v>
      </c>
      <c r="K53261">
        <f>VALUE(Sales[[#This Row],[Quantity]]) *
VLOOKUP(
   VALUE(Sales[[#This Row],[ProductKey]]),
   Products!$A:$F,
   6,
   FALSE)</f>
        <v>209.78</v>
      </c>
    </row>
    <row r="53262" spans="1:11" x14ac:dyDescent="0.4">
      <c r="A53262">
        <v>1715004</v>
      </c>
      <c r="B53262">
        <v>3</v>
      </c>
      <c r="C53262" s="1">
        <v>43778</v>
      </c>
      <c r="D53262" t="s">
        <v>38881</v>
      </c>
      <c r="E53262" s="1" t="str">
        <f>IF(ISBLANK(Sales[[#This Row],[Order Date]]),"Invalid","Valid")</f>
        <v>Valid</v>
      </c>
      <c r="F53262">
        <v>584901</v>
      </c>
      <c r="G53262">
        <v>21</v>
      </c>
      <c r="H53262">
        <v>1759</v>
      </c>
      <c r="I53262">
        <v>1</v>
      </c>
      <c r="J53262" t="s">
        <v>30963</v>
      </c>
      <c r="K53262">
        <f>VALUE(Sales[[#This Row],[Quantity]]) *
VLOOKUP(
   VALUE(Sales[[#This Row],[ProductKey]]),
   Products!$A:$F,
   6,
   FALSE)</f>
        <v>104.89</v>
      </c>
    </row>
    <row r="53263" spans="1:11" x14ac:dyDescent="0.4">
      <c r="A53263">
        <v>1721014</v>
      </c>
      <c r="B53263">
        <v>3</v>
      </c>
      <c r="C53263" s="1"/>
      <c r="D53263" s="1" t="s">
        <v>39927</v>
      </c>
      <c r="E53263" s="1" t="str">
        <f>IF(ISBLANK(Sales[[#This Row],[Order Date]]),"Invalid","Valid")</f>
        <v>Invalid</v>
      </c>
      <c r="F53263">
        <v>834109</v>
      </c>
      <c r="G53263">
        <v>0</v>
      </c>
      <c r="H53263">
        <v>1759</v>
      </c>
      <c r="I53263">
        <v>8</v>
      </c>
      <c r="J53263" t="s">
        <v>30963</v>
      </c>
      <c r="K53263">
        <f>VALUE(Sales[[#This Row],[Quantity]]) *
VLOOKUP(
   VALUE(Sales[[#This Row],[ProductKey]]),
   Products!$A:$F,
   6,
   FALSE)</f>
        <v>839.12</v>
      </c>
    </row>
    <row r="53264" spans="1:11" x14ac:dyDescent="0.4">
      <c r="A53264">
        <v>1739002</v>
      </c>
      <c r="B53264">
        <v>3</v>
      </c>
      <c r="C53264" s="1">
        <v>43595</v>
      </c>
      <c r="D53264" s="1" t="s">
        <v>39945</v>
      </c>
      <c r="E53264" s="1" t="str">
        <f>IF(ISBLANK(Sales[[#This Row],[Order Date]]),"Invalid","Valid")</f>
        <v>Valid</v>
      </c>
      <c r="F53264">
        <v>1880031</v>
      </c>
      <c r="G53264">
        <v>0</v>
      </c>
      <c r="H53264">
        <v>1759</v>
      </c>
      <c r="I53264">
        <v>4</v>
      </c>
      <c r="J53264" t="s">
        <v>30961</v>
      </c>
      <c r="K53264">
        <f>VALUE(Sales[[#This Row],[Quantity]]) *
VLOOKUP(
   VALUE(Sales[[#This Row],[ProductKey]]),
   Products!$A:$F,
   6,
   FALSE)</f>
        <v>419.56</v>
      </c>
    </row>
    <row r="53265" spans="1:11" x14ac:dyDescent="0.4">
      <c r="A53265">
        <v>1741006</v>
      </c>
      <c r="B53265">
        <v>1</v>
      </c>
      <c r="C53265" s="1">
        <v>43656</v>
      </c>
      <c r="D53265" t="s">
        <v>38881</v>
      </c>
      <c r="E53265" s="1" t="str">
        <f>IF(ISBLANK(Sales[[#This Row],[Order Date]]),"Invalid","Valid")</f>
        <v>Valid</v>
      </c>
      <c r="F53265">
        <v>1651921</v>
      </c>
      <c r="G53265">
        <v>55</v>
      </c>
      <c r="H53265">
        <v>1759</v>
      </c>
      <c r="I53265">
        <v>1</v>
      </c>
      <c r="J53265" t="s">
        <v>30961</v>
      </c>
      <c r="K53265">
        <f>VALUE(Sales[[#This Row],[Quantity]]) *
VLOOKUP(
   VALUE(Sales[[#This Row],[ProductKey]]),
   Products!$A:$F,
   6,
   FALSE)</f>
        <v>104.89</v>
      </c>
    </row>
    <row r="53266" spans="1:11" x14ac:dyDescent="0.4">
      <c r="A53266">
        <v>1755016</v>
      </c>
      <c r="B53266">
        <v>3</v>
      </c>
      <c r="C53266" s="1"/>
      <c r="D53266" t="s">
        <v>38881</v>
      </c>
      <c r="E53266" s="1" t="str">
        <f>IF(ISBLANK(Sales[[#This Row],[Order Date]]),"Invalid","Valid")</f>
        <v>Invalid</v>
      </c>
      <c r="F53266">
        <v>1391057</v>
      </c>
      <c r="G53266">
        <v>51</v>
      </c>
      <c r="H53266">
        <v>1759</v>
      </c>
      <c r="I53266">
        <v>1</v>
      </c>
      <c r="J53266" t="s">
        <v>30961</v>
      </c>
      <c r="K53266">
        <f>VALUE(Sales[[#This Row],[Quantity]]) *
VLOOKUP(
   VALUE(Sales[[#This Row],[ProductKey]]),
   Products!$A:$F,
   6,
   FALSE)</f>
        <v>104.89</v>
      </c>
    </row>
    <row r="53267" spans="1:11" x14ac:dyDescent="0.4">
      <c r="A53267">
        <v>1758018</v>
      </c>
      <c r="B53267">
        <v>1</v>
      </c>
      <c r="C53267" s="1"/>
      <c r="D53267" t="s">
        <v>38881</v>
      </c>
      <c r="E53267" s="1" t="str">
        <f>IF(ISBLANK(Sales[[#This Row],[Order Date]]),"Invalid","Valid")</f>
        <v>Invalid</v>
      </c>
      <c r="F53267">
        <v>2039796</v>
      </c>
      <c r="G53267">
        <v>62</v>
      </c>
      <c r="H53267">
        <v>1759</v>
      </c>
      <c r="I53267">
        <v>4</v>
      </c>
      <c r="J53267" t="s">
        <v>30961</v>
      </c>
      <c r="K53267">
        <f>VALUE(Sales[[#This Row],[Quantity]]) *
VLOOKUP(
   VALUE(Sales[[#This Row],[ProductKey]]),
   Products!$A:$F,
   6,
   FALSE)</f>
        <v>419.56</v>
      </c>
    </row>
    <row r="53268" spans="1:11" x14ac:dyDescent="0.4">
      <c r="A53268">
        <v>1769008</v>
      </c>
      <c r="B53268">
        <v>2</v>
      </c>
      <c r="C53268" s="1">
        <v>43566</v>
      </c>
      <c r="D53268" s="1" t="s">
        <v>39976</v>
      </c>
      <c r="E53268" s="1" t="str">
        <f>IF(ISBLANK(Sales[[#This Row],[Order Date]]),"Invalid","Valid")</f>
        <v>Valid</v>
      </c>
      <c r="F53268">
        <v>1502837</v>
      </c>
      <c r="G53268">
        <v>0</v>
      </c>
      <c r="H53268">
        <v>1759</v>
      </c>
      <c r="I53268">
        <v>4</v>
      </c>
      <c r="J53268" t="s">
        <v>30961</v>
      </c>
      <c r="K53268">
        <f>VALUE(Sales[[#This Row],[Quantity]]) *
VLOOKUP(
   VALUE(Sales[[#This Row],[ProductKey]]),
   Products!$A:$F,
   6,
   FALSE)</f>
        <v>419.56</v>
      </c>
    </row>
    <row r="53269" spans="1:11" x14ac:dyDescent="0.4">
      <c r="A53269">
        <v>1794002</v>
      </c>
      <c r="B53269">
        <v>2</v>
      </c>
      <c r="C53269" s="1"/>
      <c r="D53269" t="s">
        <v>38881</v>
      </c>
      <c r="E53269" s="1" t="str">
        <f>IF(ISBLANK(Sales[[#This Row],[Order Date]]),"Invalid","Valid")</f>
        <v>Invalid</v>
      </c>
      <c r="F53269">
        <v>1235846</v>
      </c>
      <c r="G53269">
        <v>57</v>
      </c>
      <c r="H53269">
        <v>1759</v>
      </c>
      <c r="I53269">
        <v>1</v>
      </c>
      <c r="J53269" t="s">
        <v>30961</v>
      </c>
      <c r="K53269">
        <f>VALUE(Sales[[#This Row],[Quantity]]) *
VLOOKUP(
   VALUE(Sales[[#This Row],[ProductKey]]),
   Products!$A:$F,
   6,
   FALSE)</f>
        <v>104.89</v>
      </c>
    </row>
    <row r="53270" spans="1:11" x14ac:dyDescent="0.4">
      <c r="A53270">
        <v>1800036</v>
      </c>
      <c r="B53270">
        <v>3</v>
      </c>
      <c r="C53270" s="1">
        <v>43597</v>
      </c>
      <c r="D53270" s="1" t="s">
        <v>40008</v>
      </c>
      <c r="E53270" s="1" t="str">
        <f>IF(ISBLANK(Sales[[#This Row],[Order Date]]),"Invalid","Valid")</f>
        <v>Valid</v>
      </c>
      <c r="F53270">
        <v>2054948</v>
      </c>
      <c r="G53270">
        <v>0</v>
      </c>
      <c r="H53270">
        <v>1759</v>
      </c>
      <c r="I53270">
        <v>2</v>
      </c>
      <c r="J53270" t="s">
        <v>30961</v>
      </c>
      <c r="K53270">
        <f>VALUE(Sales[[#This Row],[Quantity]]) *
VLOOKUP(
   VALUE(Sales[[#This Row],[ProductKey]]),
   Products!$A:$F,
   6,
   FALSE)</f>
        <v>209.78</v>
      </c>
    </row>
    <row r="53271" spans="1:11" x14ac:dyDescent="0.4">
      <c r="A53271">
        <v>1808030</v>
      </c>
      <c r="B53271">
        <v>2</v>
      </c>
      <c r="C53271" s="1"/>
      <c r="D53271" s="1" t="s">
        <v>40013</v>
      </c>
      <c r="E53271" s="1" t="str">
        <f>IF(ISBLANK(Sales[[#This Row],[Order Date]]),"Invalid","Valid")</f>
        <v>Invalid</v>
      </c>
      <c r="F53271">
        <v>1465108</v>
      </c>
      <c r="G53271">
        <v>0</v>
      </c>
      <c r="H53271">
        <v>1759</v>
      </c>
      <c r="I53271">
        <v>3</v>
      </c>
      <c r="J53271" t="s">
        <v>30961</v>
      </c>
      <c r="K53271">
        <f>VALUE(Sales[[#This Row],[Quantity]]) *
VLOOKUP(
   VALUE(Sales[[#This Row],[ProductKey]]),
   Products!$A:$F,
   6,
   FALSE)</f>
        <v>314.67</v>
      </c>
    </row>
    <row r="53272" spans="1:11" x14ac:dyDescent="0.4">
      <c r="A53272">
        <v>1814046</v>
      </c>
      <c r="B53272">
        <v>2</v>
      </c>
      <c r="C53272" s="1"/>
      <c r="D53272" t="s">
        <v>38881</v>
      </c>
      <c r="E53272" s="1" t="str">
        <f>IF(ISBLANK(Sales[[#This Row],[Order Date]]),"Invalid","Valid")</f>
        <v>Invalid</v>
      </c>
      <c r="F53272">
        <v>316341</v>
      </c>
      <c r="G53272">
        <v>9</v>
      </c>
      <c r="H53272">
        <v>1759</v>
      </c>
      <c r="I53272">
        <v>2</v>
      </c>
      <c r="J53272" t="s">
        <v>30960</v>
      </c>
      <c r="K53272">
        <f>VALUE(Sales[[#This Row],[Quantity]]) *
VLOOKUP(
   VALUE(Sales[[#This Row],[ProductKey]]),
   Products!$A:$F,
   6,
   FALSE)</f>
        <v>209.78</v>
      </c>
    </row>
    <row r="53273" spans="1:11" x14ac:dyDescent="0.4">
      <c r="A53273">
        <v>1862005</v>
      </c>
      <c r="B53273">
        <v>2</v>
      </c>
      <c r="C53273" s="1">
        <v>43953</v>
      </c>
      <c r="D53273" s="1" t="s">
        <v>40069</v>
      </c>
      <c r="E53273" s="1" t="str">
        <f>IF(ISBLANK(Sales[[#This Row],[Order Date]]),"Invalid","Valid")</f>
        <v>Valid</v>
      </c>
      <c r="F53273">
        <v>1815871</v>
      </c>
      <c r="G53273">
        <v>0</v>
      </c>
      <c r="H53273">
        <v>1759</v>
      </c>
      <c r="I53273">
        <v>3</v>
      </c>
      <c r="J53273" t="s">
        <v>30961</v>
      </c>
      <c r="K53273">
        <f>VALUE(Sales[[#This Row],[Quantity]]) *
VLOOKUP(
   VALUE(Sales[[#This Row],[ProductKey]]),
   Products!$A:$F,
   6,
   FALSE)</f>
        <v>314.67</v>
      </c>
    </row>
    <row r="53274" spans="1:11" x14ac:dyDescent="0.4">
      <c r="A53274">
        <v>505007</v>
      </c>
      <c r="B53274">
        <v>1</v>
      </c>
      <c r="C53274" s="1"/>
      <c r="D53274" t="s">
        <v>38881</v>
      </c>
      <c r="E53274" s="1" t="str">
        <f>IF(ISBLANK(Sales[[#This Row],[Order Date]]),"Invalid","Valid")</f>
        <v>Invalid</v>
      </c>
      <c r="F53274">
        <v>1590619</v>
      </c>
      <c r="G53274">
        <v>50</v>
      </c>
      <c r="H53274">
        <v>1760</v>
      </c>
      <c r="I53274">
        <v>1</v>
      </c>
      <c r="J53274" t="s">
        <v>30961</v>
      </c>
      <c r="K53274">
        <f>VALUE(Sales[[#This Row],[Quantity]]) *
VLOOKUP(
   VALUE(Sales[[#This Row],[ProductKey]]),
   Products!$A:$F,
   6,
   FALSE)</f>
        <v>94.8</v>
      </c>
    </row>
    <row r="53275" spans="1:11" x14ac:dyDescent="0.4">
      <c r="A53275">
        <v>520006</v>
      </c>
      <c r="B53275">
        <v>1</v>
      </c>
      <c r="C53275" s="1">
        <v>42435</v>
      </c>
      <c r="D53275" t="s">
        <v>38881</v>
      </c>
      <c r="E53275" s="1" t="str">
        <f>IF(ISBLANK(Sales[[#This Row],[Order Date]]),"Invalid","Valid")</f>
        <v>Valid</v>
      </c>
      <c r="F53275">
        <v>820595</v>
      </c>
      <c r="G53275">
        <v>34</v>
      </c>
      <c r="H53275">
        <v>1760</v>
      </c>
      <c r="I53275">
        <v>5</v>
      </c>
      <c r="J53275" t="s">
        <v>30963</v>
      </c>
      <c r="K53275">
        <f>VALUE(Sales[[#This Row],[Quantity]]) *
VLOOKUP(
   VALUE(Sales[[#This Row],[ProductKey]]),
   Products!$A:$F,
   6,
   FALSE)</f>
        <v>474</v>
      </c>
    </row>
    <row r="53276" spans="1:11" x14ac:dyDescent="0.4">
      <c r="A53276">
        <v>538008</v>
      </c>
      <c r="B53276">
        <v>2</v>
      </c>
      <c r="C53276" s="1"/>
      <c r="D53276" t="s">
        <v>38881</v>
      </c>
      <c r="E53276" s="1" t="str">
        <f>IF(ISBLANK(Sales[[#This Row],[Order Date]]),"Invalid","Valid")</f>
        <v>Invalid</v>
      </c>
      <c r="F53276">
        <v>1794796</v>
      </c>
      <c r="G53276">
        <v>64</v>
      </c>
      <c r="H53276">
        <v>1760</v>
      </c>
      <c r="I53276">
        <v>3</v>
      </c>
      <c r="J53276" t="s">
        <v>30961</v>
      </c>
      <c r="K53276">
        <f>VALUE(Sales[[#This Row],[Quantity]]) *
VLOOKUP(
   VALUE(Sales[[#This Row],[ProductKey]]),
   Products!$A:$F,
   6,
   FALSE)</f>
        <v>284.39999999999998</v>
      </c>
    </row>
    <row r="53277" spans="1:11" x14ac:dyDescent="0.4">
      <c r="A53277">
        <v>590007</v>
      </c>
      <c r="B53277">
        <v>1</v>
      </c>
      <c r="C53277" s="1">
        <v>42712</v>
      </c>
      <c r="D53277" t="s">
        <v>38881</v>
      </c>
      <c r="E53277" s="1" t="str">
        <f>IF(ISBLANK(Sales[[#This Row],[Order Date]]),"Invalid","Valid")</f>
        <v>Valid</v>
      </c>
      <c r="F53277">
        <v>456306</v>
      </c>
      <c r="G53277">
        <v>22</v>
      </c>
      <c r="H53277">
        <v>1760</v>
      </c>
      <c r="I53277">
        <v>2</v>
      </c>
      <c r="J53277" t="s">
        <v>30963</v>
      </c>
      <c r="K53277">
        <f>VALUE(Sales[[#This Row],[Quantity]]) *
VLOOKUP(
   VALUE(Sales[[#This Row],[ProductKey]]),
   Products!$A:$F,
   6,
   FALSE)</f>
        <v>189.6</v>
      </c>
    </row>
    <row r="53278" spans="1:11" x14ac:dyDescent="0.4">
      <c r="A53278">
        <v>918003</v>
      </c>
      <c r="B53278">
        <v>1</v>
      </c>
      <c r="C53278" s="1">
        <v>42893</v>
      </c>
      <c r="D53278" s="1" t="s">
        <v>39236</v>
      </c>
      <c r="E53278" s="1" t="str">
        <f>IF(ISBLANK(Sales[[#This Row],[Order Date]]),"Invalid","Valid")</f>
        <v>Valid</v>
      </c>
      <c r="F53278">
        <v>124719</v>
      </c>
      <c r="G53278">
        <v>0</v>
      </c>
      <c r="H53278">
        <v>1760</v>
      </c>
      <c r="I53278">
        <v>2</v>
      </c>
      <c r="J53278" t="s">
        <v>30964</v>
      </c>
      <c r="K53278">
        <f>VALUE(Sales[[#This Row],[Quantity]]) *
VLOOKUP(
   VALUE(Sales[[#This Row],[ProductKey]]),
   Products!$A:$F,
   6,
   FALSE)</f>
        <v>189.6</v>
      </c>
    </row>
    <row r="53279" spans="1:11" x14ac:dyDescent="0.4">
      <c r="A53279">
        <v>1149010</v>
      </c>
      <c r="B53279">
        <v>3</v>
      </c>
      <c r="C53279" s="1"/>
      <c r="D53279" t="s">
        <v>38881</v>
      </c>
      <c r="E53279" s="1" t="str">
        <f>IF(ISBLANK(Sales[[#This Row],[Order Date]]),"Invalid","Valid")</f>
        <v>Invalid</v>
      </c>
      <c r="F53279">
        <v>2061563</v>
      </c>
      <c r="G53279">
        <v>63</v>
      </c>
      <c r="H53279">
        <v>1760</v>
      </c>
      <c r="I53279">
        <v>1</v>
      </c>
      <c r="J53279" t="s">
        <v>30961</v>
      </c>
      <c r="K53279">
        <f>VALUE(Sales[[#This Row],[Quantity]]) *
VLOOKUP(
   VALUE(Sales[[#This Row],[ProductKey]]),
   Products!$A:$F,
   6,
   FALSE)</f>
        <v>94.8</v>
      </c>
    </row>
    <row r="53280" spans="1:11" x14ac:dyDescent="0.4">
      <c r="A53280">
        <v>1240008</v>
      </c>
      <c r="B53280">
        <v>1</v>
      </c>
      <c r="C53280" s="1"/>
      <c r="D53280" t="s">
        <v>38881</v>
      </c>
      <c r="E53280" s="1" t="str">
        <f>IF(ISBLANK(Sales[[#This Row],[Order Date]]),"Invalid","Valid")</f>
        <v>Invalid</v>
      </c>
      <c r="F53280">
        <v>1135250</v>
      </c>
      <c r="G53280">
        <v>41</v>
      </c>
      <c r="H53280">
        <v>1760</v>
      </c>
      <c r="I53280">
        <v>5</v>
      </c>
      <c r="J53280" t="s">
        <v>30962</v>
      </c>
      <c r="K53280">
        <f>VALUE(Sales[[#This Row],[Quantity]]) *
VLOOKUP(
   VALUE(Sales[[#This Row],[ProductKey]]),
   Products!$A:$F,
   6,
   FALSE)</f>
        <v>474</v>
      </c>
    </row>
    <row r="53281" spans="1:11" x14ac:dyDescent="0.4">
      <c r="A53281">
        <v>1281007</v>
      </c>
      <c r="B53281">
        <v>2</v>
      </c>
      <c r="C53281" s="1">
        <v>43197</v>
      </c>
      <c r="D53281" t="s">
        <v>38881</v>
      </c>
      <c r="E53281" s="1" t="str">
        <f>IF(ISBLANK(Sales[[#This Row],[Order Date]]),"Invalid","Valid")</f>
        <v>Valid</v>
      </c>
      <c r="F53281">
        <v>1069496</v>
      </c>
      <c r="G53281">
        <v>36</v>
      </c>
      <c r="H53281">
        <v>1760</v>
      </c>
      <c r="I53281">
        <v>1</v>
      </c>
      <c r="J53281" t="s">
        <v>30962</v>
      </c>
      <c r="K53281">
        <f>VALUE(Sales[[#This Row],[Quantity]]) *
VLOOKUP(
   VALUE(Sales[[#This Row],[ProductKey]]),
   Products!$A:$F,
   6,
   FALSE)</f>
        <v>94.8</v>
      </c>
    </row>
    <row r="53282" spans="1:11" x14ac:dyDescent="0.4">
      <c r="A53282">
        <v>1310011</v>
      </c>
      <c r="B53282">
        <v>2</v>
      </c>
      <c r="C53282" s="1">
        <v>43139</v>
      </c>
      <c r="D53282" s="1" t="s">
        <v>39552</v>
      </c>
      <c r="E53282" s="1" t="str">
        <f>IF(ISBLANK(Sales[[#This Row],[Order Date]]),"Invalid","Valid")</f>
        <v>Valid</v>
      </c>
      <c r="F53282">
        <v>791967</v>
      </c>
      <c r="G53282">
        <v>0</v>
      </c>
      <c r="H53282">
        <v>1760</v>
      </c>
      <c r="I53282">
        <v>3</v>
      </c>
      <c r="J53282" t="s">
        <v>30963</v>
      </c>
      <c r="K53282">
        <f>VALUE(Sales[[#This Row],[Quantity]]) *
VLOOKUP(
   VALUE(Sales[[#This Row],[ProductKey]]),
   Products!$A:$F,
   6,
   FALSE)</f>
        <v>284.39999999999998</v>
      </c>
    </row>
    <row r="53283" spans="1:11" x14ac:dyDescent="0.4">
      <c r="A53283">
        <v>1315005</v>
      </c>
      <c r="B53283">
        <v>4</v>
      </c>
      <c r="C53283" s="1">
        <v>43289</v>
      </c>
      <c r="D53283" s="1" t="s">
        <v>39557</v>
      </c>
      <c r="E53283" s="1" t="str">
        <f>IF(ISBLANK(Sales[[#This Row],[Order Date]]),"Invalid","Valid")</f>
        <v>Valid</v>
      </c>
      <c r="F53283">
        <v>2075340</v>
      </c>
      <c r="G53283">
        <v>0</v>
      </c>
      <c r="H53283">
        <v>1760</v>
      </c>
      <c r="I53283">
        <v>8</v>
      </c>
      <c r="J53283" t="s">
        <v>30961</v>
      </c>
      <c r="K53283">
        <f>VALUE(Sales[[#This Row],[Quantity]]) *
VLOOKUP(
   VALUE(Sales[[#This Row],[ProductKey]]),
   Products!$A:$F,
   6,
   FALSE)</f>
        <v>758.4</v>
      </c>
    </row>
    <row r="53284" spans="1:11" x14ac:dyDescent="0.4">
      <c r="A53284">
        <v>1345004</v>
      </c>
      <c r="B53284">
        <v>1</v>
      </c>
      <c r="C53284" s="1">
        <v>43260</v>
      </c>
      <c r="D53284" s="1" t="s">
        <v>39588</v>
      </c>
      <c r="E53284" s="1" t="str">
        <f>IF(ISBLANK(Sales[[#This Row],[Order Date]]),"Invalid","Valid")</f>
        <v>Valid</v>
      </c>
      <c r="F53284">
        <v>1203228</v>
      </c>
      <c r="G53284">
        <v>0</v>
      </c>
      <c r="H53284">
        <v>1760</v>
      </c>
      <c r="I53284">
        <v>1</v>
      </c>
      <c r="J53284" t="s">
        <v>30961</v>
      </c>
      <c r="K53284">
        <f>VALUE(Sales[[#This Row],[Quantity]]) *
VLOOKUP(
   VALUE(Sales[[#This Row],[ProductKey]]),
   Products!$A:$F,
   6,
   FALSE)</f>
        <v>94.8</v>
      </c>
    </row>
    <row r="53285" spans="1:11" x14ac:dyDescent="0.4">
      <c r="A53285">
        <v>1364013</v>
      </c>
      <c r="B53285">
        <v>1</v>
      </c>
      <c r="C53285" s="1"/>
      <c r="D53285" t="s">
        <v>38881</v>
      </c>
      <c r="E53285" s="1" t="str">
        <f>IF(ISBLANK(Sales[[#This Row],[Order Date]]),"Invalid","Valid")</f>
        <v>Invalid</v>
      </c>
      <c r="F53285">
        <v>871505</v>
      </c>
      <c r="G53285">
        <v>33</v>
      </c>
      <c r="H53285">
        <v>1760</v>
      </c>
      <c r="I53285">
        <v>1</v>
      </c>
      <c r="J53285" t="s">
        <v>30963</v>
      </c>
      <c r="K53285">
        <f>VALUE(Sales[[#This Row],[Quantity]]) *
VLOOKUP(
   VALUE(Sales[[#This Row],[ProductKey]]),
   Products!$A:$F,
   6,
   FALSE)</f>
        <v>94.8</v>
      </c>
    </row>
    <row r="53286" spans="1:11" x14ac:dyDescent="0.4">
      <c r="A53286">
        <v>1396022</v>
      </c>
      <c r="B53286">
        <v>3</v>
      </c>
      <c r="C53286" s="1"/>
      <c r="D53286" s="1" t="s">
        <v>39638</v>
      </c>
      <c r="E53286" s="1" t="str">
        <f>IF(ISBLANK(Sales[[#This Row],[Order Date]]),"Invalid","Valid")</f>
        <v>Invalid</v>
      </c>
      <c r="F53286">
        <v>2079677</v>
      </c>
      <c r="G53286">
        <v>0</v>
      </c>
      <c r="H53286">
        <v>1760</v>
      </c>
      <c r="I53286">
        <v>9</v>
      </c>
      <c r="J53286" t="s">
        <v>30961</v>
      </c>
      <c r="K53286">
        <f>VALUE(Sales[[#This Row],[Quantity]]) *
VLOOKUP(
   VALUE(Sales[[#This Row],[ProductKey]]),
   Products!$A:$F,
   6,
   FALSE)</f>
        <v>853.19999999999993</v>
      </c>
    </row>
    <row r="53287" spans="1:11" x14ac:dyDescent="0.4">
      <c r="A53287">
        <v>1396025</v>
      </c>
      <c r="B53287">
        <v>1</v>
      </c>
      <c r="C53287" s="1"/>
      <c r="D53287" t="s">
        <v>38881</v>
      </c>
      <c r="E53287" s="1" t="str">
        <f>IF(ISBLANK(Sales[[#This Row],[Order Date]]),"Invalid","Valid")</f>
        <v>Invalid</v>
      </c>
      <c r="F53287">
        <v>1604428</v>
      </c>
      <c r="G53287">
        <v>59</v>
      </c>
      <c r="H53287">
        <v>1760</v>
      </c>
      <c r="I53287">
        <v>4</v>
      </c>
      <c r="J53287" t="s">
        <v>30961</v>
      </c>
      <c r="K53287">
        <f>VALUE(Sales[[#This Row],[Quantity]]) *
VLOOKUP(
   VALUE(Sales[[#This Row],[ProductKey]]),
   Products!$A:$F,
   6,
   FALSE)</f>
        <v>379.2</v>
      </c>
    </row>
    <row r="53288" spans="1:11" x14ac:dyDescent="0.4">
      <c r="A53288">
        <v>1437023</v>
      </c>
      <c r="B53288">
        <v>1</v>
      </c>
      <c r="C53288" s="1">
        <v>43293</v>
      </c>
      <c r="D53288" t="s">
        <v>38881</v>
      </c>
      <c r="E53288" s="1" t="str">
        <f>IF(ISBLANK(Sales[[#This Row],[Order Date]]),"Invalid","Valid")</f>
        <v>Valid</v>
      </c>
      <c r="F53288">
        <v>1537507</v>
      </c>
      <c r="G53288">
        <v>54</v>
      </c>
      <c r="H53288">
        <v>1760</v>
      </c>
      <c r="I53288">
        <v>5</v>
      </c>
      <c r="J53288" t="s">
        <v>30961</v>
      </c>
      <c r="K53288">
        <f>VALUE(Sales[[#This Row],[Quantity]]) *
VLOOKUP(
   VALUE(Sales[[#This Row],[ProductKey]]),
   Products!$A:$F,
   6,
   FALSE)</f>
        <v>474</v>
      </c>
    </row>
    <row r="53289" spans="1:11" x14ac:dyDescent="0.4">
      <c r="A53289">
        <v>1437023</v>
      </c>
      <c r="B53289">
        <v>2</v>
      </c>
      <c r="C53289" s="1">
        <v>43293</v>
      </c>
      <c r="D53289" t="s">
        <v>38881</v>
      </c>
      <c r="E53289" s="1" t="str">
        <f>IF(ISBLANK(Sales[[#This Row],[Order Date]]),"Invalid","Valid")</f>
        <v>Valid</v>
      </c>
      <c r="F53289">
        <v>1537507</v>
      </c>
      <c r="G53289">
        <v>54</v>
      </c>
      <c r="H53289">
        <v>1760</v>
      </c>
      <c r="I53289">
        <v>2</v>
      </c>
      <c r="J53289" t="s">
        <v>30961</v>
      </c>
      <c r="K53289">
        <f>VALUE(Sales[[#This Row],[Quantity]]) *
VLOOKUP(
   VALUE(Sales[[#This Row],[ProductKey]]),
   Products!$A:$F,
   6,
   FALSE)</f>
        <v>189.6</v>
      </c>
    </row>
    <row r="53290" spans="1:11" x14ac:dyDescent="0.4">
      <c r="A53290">
        <v>1494001</v>
      </c>
      <c r="B53290">
        <v>1</v>
      </c>
      <c r="C53290" s="1">
        <v>43498</v>
      </c>
      <c r="D53290" s="1" t="s">
        <v>39733</v>
      </c>
      <c r="E53290" s="1" t="str">
        <f>IF(ISBLANK(Sales[[#This Row],[Order Date]]),"Invalid","Valid")</f>
        <v>Valid</v>
      </c>
      <c r="F53290">
        <v>419225</v>
      </c>
      <c r="G53290">
        <v>0</v>
      </c>
      <c r="H53290">
        <v>1760</v>
      </c>
      <c r="I53290">
        <v>5</v>
      </c>
      <c r="J53290" t="s">
        <v>30963</v>
      </c>
      <c r="K53290">
        <f>VALUE(Sales[[#This Row],[Quantity]]) *
VLOOKUP(
   VALUE(Sales[[#This Row],[ProductKey]]),
   Products!$A:$F,
   6,
   FALSE)</f>
        <v>474</v>
      </c>
    </row>
    <row r="53291" spans="1:11" x14ac:dyDescent="0.4">
      <c r="A53291">
        <v>1522014</v>
      </c>
      <c r="B53291">
        <v>4</v>
      </c>
      <c r="C53291" s="1">
        <v>43499</v>
      </c>
      <c r="D53291" t="s">
        <v>38881</v>
      </c>
      <c r="E53291" s="1" t="str">
        <f>IF(ISBLANK(Sales[[#This Row],[Order Date]]),"Invalid","Valid")</f>
        <v>Valid</v>
      </c>
      <c r="F53291">
        <v>1768079</v>
      </c>
      <c r="G53291">
        <v>55</v>
      </c>
      <c r="H53291">
        <v>1760</v>
      </c>
      <c r="I53291">
        <v>2</v>
      </c>
      <c r="J53291" t="s">
        <v>30961</v>
      </c>
      <c r="K53291">
        <f>VALUE(Sales[[#This Row],[Quantity]]) *
VLOOKUP(
   VALUE(Sales[[#This Row],[ProductKey]]),
   Products!$A:$F,
   6,
   FALSE)</f>
        <v>189.6</v>
      </c>
    </row>
    <row r="53292" spans="1:11" x14ac:dyDescent="0.4">
      <c r="A53292">
        <v>1631018</v>
      </c>
      <c r="B53292">
        <v>1</v>
      </c>
      <c r="C53292" s="1"/>
      <c r="D53292" t="s">
        <v>38881</v>
      </c>
      <c r="E53292" s="1" t="str">
        <f>IF(ISBLANK(Sales[[#This Row],[Order Date]]),"Invalid","Valid")</f>
        <v>Invalid</v>
      </c>
      <c r="F53292">
        <v>1741021</v>
      </c>
      <c r="G53292">
        <v>65</v>
      </c>
      <c r="H53292">
        <v>1760</v>
      </c>
      <c r="I53292">
        <v>2</v>
      </c>
      <c r="J53292" t="s">
        <v>30961</v>
      </c>
      <c r="K53292">
        <f>VALUE(Sales[[#This Row],[Quantity]]) *
VLOOKUP(
   VALUE(Sales[[#This Row],[ProductKey]]),
   Products!$A:$F,
   6,
   FALSE)</f>
        <v>189.6</v>
      </c>
    </row>
    <row r="53293" spans="1:11" x14ac:dyDescent="0.4">
      <c r="A53293">
        <v>1639005</v>
      </c>
      <c r="B53293">
        <v>1</v>
      </c>
      <c r="C53293" s="1"/>
      <c r="D53293" t="s">
        <v>38881</v>
      </c>
      <c r="E53293" s="1" t="str">
        <f>IF(ISBLANK(Sales[[#This Row],[Order Date]]),"Invalid","Valid")</f>
        <v>Invalid</v>
      </c>
      <c r="F53293">
        <v>2076591</v>
      </c>
      <c r="G53293">
        <v>55</v>
      </c>
      <c r="H53293">
        <v>1760</v>
      </c>
      <c r="I53293">
        <v>1</v>
      </c>
      <c r="J53293" t="s">
        <v>30961</v>
      </c>
      <c r="K53293">
        <f>VALUE(Sales[[#This Row],[Quantity]]) *
VLOOKUP(
   VALUE(Sales[[#This Row],[ProductKey]]),
   Products!$A:$F,
   6,
   FALSE)</f>
        <v>94.8</v>
      </c>
    </row>
    <row r="53294" spans="1:11" x14ac:dyDescent="0.4">
      <c r="A53294">
        <v>1659030</v>
      </c>
      <c r="B53294">
        <v>3</v>
      </c>
      <c r="C53294" s="1"/>
      <c r="D53294" s="1" t="s">
        <v>39867</v>
      </c>
      <c r="E53294" s="1" t="str">
        <f>IF(ISBLANK(Sales[[#This Row],[Order Date]]),"Invalid","Valid")</f>
        <v>Invalid</v>
      </c>
      <c r="F53294">
        <v>1517700</v>
      </c>
      <c r="G53294">
        <v>0</v>
      </c>
      <c r="H53294">
        <v>1760</v>
      </c>
      <c r="I53294">
        <v>2</v>
      </c>
      <c r="J53294" t="s">
        <v>30961</v>
      </c>
      <c r="K53294">
        <f>VALUE(Sales[[#This Row],[Quantity]]) *
VLOOKUP(
   VALUE(Sales[[#This Row],[ProductKey]]),
   Products!$A:$F,
   6,
   FALSE)</f>
        <v>189.6</v>
      </c>
    </row>
    <row r="53295" spans="1:11" x14ac:dyDescent="0.4">
      <c r="A53295">
        <v>1664019</v>
      </c>
      <c r="B53295">
        <v>1</v>
      </c>
      <c r="C53295" s="1"/>
      <c r="D53295" t="s">
        <v>38881</v>
      </c>
      <c r="E53295" s="1" t="str">
        <f>IF(ISBLANK(Sales[[#This Row],[Order Date]]),"Invalid","Valid")</f>
        <v>Invalid</v>
      </c>
      <c r="F53295">
        <v>1562638</v>
      </c>
      <c r="G53295">
        <v>51</v>
      </c>
      <c r="H53295">
        <v>1760</v>
      </c>
      <c r="I53295">
        <v>1</v>
      </c>
      <c r="J53295" t="s">
        <v>30961</v>
      </c>
      <c r="K53295">
        <f>VALUE(Sales[[#This Row],[Quantity]]) *
VLOOKUP(
   VALUE(Sales[[#This Row],[ProductKey]]),
   Products!$A:$F,
   6,
   FALSE)</f>
        <v>94.8</v>
      </c>
    </row>
    <row r="53296" spans="1:11" x14ac:dyDescent="0.4">
      <c r="A53296">
        <v>1688028</v>
      </c>
      <c r="B53296">
        <v>1</v>
      </c>
      <c r="C53296" s="1"/>
      <c r="D53296" t="s">
        <v>38881</v>
      </c>
      <c r="E53296" s="1" t="str">
        <f>IF(ISBLANK(Sales[[#This Row],[Order Date]]),"Invalid","Valid")</f>
        <v>Invalid</v>
      </c>
      <c r="F53296">
        <v>961929</v>
      </c>
      <c r="G53296">
        <v>38</v>
      </c>
      <c r="H53296">
        <v>1760</v>
      </c>
      <c r="I53296">
        <v>2</v>
      </c>
      <c r="J53296" t="s">
        <v>30962</v>
      </c>
      <c r="K53296">
        <f>VALUE(Sales[[#This Row],[Quantity]]) *
VLOOKUP(
   VALUE(Sales[[#This Row],[ProductKey]]),
   Products!$A:$F,
   6,
   FALSE)</f>
        <v>189.6</v>
      </c>
    </row>
    <row r="53297" spans="1:11" x14ac:dyDescent="0.4">
      <c r="A53297">
        <v>1743027</v>
      </c>
      <c r="B53297">
        <v>2</v>
      </c>
      <c r="C53297" s="1">
        <v>43718</v>
      </c>
      <c r="D53297" s="1" t="s">
        <v>39951</v>
      </c>
      <c r="E53297" s="1" t="str">
        <f>IF(ISBLANK(Sales[[#This Row],[Order Date]]),"Invalid","Valid")</f>
        <v>Valid</v>
      </c>
      <c r="F53297">
        <v>463529</v>
      </c>
      <c r="G53297">
        <v>0</v>
      </c>
      <c r="H53297">
        <v>1760</v>
      </c>
      <c r="I53297">
        <v>10</v>
      </c>
      <c r="J53297" t="s">
        <v>30963</v>
      </c>
      <c r="K53297">
        <f>VALUE(Sales[[#This Row],[Quantity]]) *
VLOOKUP(
   VALUE(Sales[[#This Row],[ProductKey]]),
   Products!$A:$F,
   6,
   FALSE)</f>
        <v>948</v>
      </c>
    </row>
    <row r="53298" spans="1:11" x14ac:dyDescent="0.4">
      <c r="A53298">
        <v>1783000</v>
      </c>
      <c r="B53298">
        <v>1</v>
      </c>
      <c r="C53298" s="1"/>
      <c r="D53298" t="s">
        <v>38881</v>
      </c>
      <c r="E53298" s="1" t="str">
        <f>IF(ISBLANK(Sales[[#This Row],[Order Date]]),"Invalid","Valid")</f>
        <v>Invalid</v>
      </c>
      <c r="F53298">
        <v>348521</v>
      </c>
      <c r="G53298">
        <v>10</v>
      </c>
      <c r="H53298">
        <v>1760</v>
      </c>
      <c r="I53298">
        <v>3</v>
      </c>
      <c r="J53298" t="s">
        <v>30960</v>
      </c>
      <c r="K53298">
        <f>VALUE(Sales[[#This Row],[Quantity]]) *
VLOOKUP(
   VALUE(Sales[[#This Row],[ProductKey]]),
   Products!$A:$F,
   6,
   FALSE)</f>
        <v>284.39999999999998</v>
      </c>
    </row>
    <row r="53299" spans="1:11" x14ac:dyDescent="0.4">
      <c r="A53299">
        <v>1799007</v>
      </c>
      <c r="B53299">
        <v>4</v>
      </c>
      <c r="C53299" s="1">
        <v>43567</v>
      </c>
      <c r="D53299" t="s">
        <v>38881</v>
      </c>
      <c r="E53299" s="1" t="str">
        <f>IF(ISBLANK(Sales[[#This Row],[Order Date]]),"Invalid","Valid")</f>
        <v>Valid</v>
      </c>
      <c r="F53299">
        <v>221410</v>
      </c>
      <c r="G53299">
        <v>10</v>
      </c>
      <c r="H53299">
        <v>1760</v>
      </c>
      <c r="I53299">
        <v>1</v>
      </c>
      <c r="J53299" t="s">
        <v>30960</v>
      </c>
      <c r="K53299">
        <f>VALUE(Sales[[#This Row],[Quantity]]) *
VLOOKUP(
   VALUE(Sales[[#This Row],[ProductKey]]),
   Products!$A:$F,
   6,
   FALSE)</f>
        <v>94.8</v>
      </c>
    </row>
    <row r="53300" spans="1:11" x14ac:dyDescent="0.4">
      <c r="A53300">
        <v>1841019</v>
      </c>
      <c r="B53300">
        <v>4</v>
      </c>
      <c r="C53300" s="1"/>
      <c r="D53300" t="s">
        <v>38881</v>
      </c>
      <c r="E53300" s="1" t="str">
        <f>IF(ISBLANK(Sales[[#This Row],[Order Date]]),"Invalid","Valid")</f>
        <v>Invalid</v>
      </c>
      <c r="F53300">
        <v>1806437</v>
      </c>
      <c r="G53300">
        <v>48</v>
      </c>
      <c r="H53300">
        <v>1760</v>
      </c>
      <c r="I53300">
        <v>3</v>
      </c>
      <c r="J53300" t="s">
        <v>30961</v>
      </c>
      <c r="K53300">
        <f>VALUE(Sales[[#This Row],[Quantity]]) *
VLOOKUP(
   VALUE(Sales[[#This Row],[ProductKey]]),
   Products!$A:$F,
   6,
   FALSE)</f>
        <v>284.39999999999998</v>
      </c>
    </row>
    <row r="53301" spans="1:11" x14ac:dyDescent="0.4">
      <c r="A53301">
        <v>1846008</v>
      </c>
      <c r="B53301">
        <v>2</v>
      </c>
      <c r="C53301" s="1"/>
      <c r="D53301" t="s">
        <v>38881</v>
      </c>
      <c r="E53301" s="1" t="str">
        <f>IF(ISBLANK(Sales[[#This Row],[Order Date]]),"Invalid","Valid")</f>
        <v>Invalid</v>
      </c>
      <c r="F53301">
        <v>1592197</v>
      </c>
      <c r="G53301">
        <v>53</v>
      </c>
      <c r="H53301">
        <v>1760</v>
      </c>
      <c r="I53301">
        <v>10</v>
      </c>
      <c r="J53301" t="s">
        <v>30961</v>
      </c>
      <c r="K53301">
        <f>VALUE(Sales[[#This Row],[Quantity]]) *
VLOOKUP(
   VALUE(Sales[[#This Row],[ProductKey]]),
   Products!$A:$F,
   6,
   FALSE)</f>
        <v>948</v>
      </c>
    </row>
    <row r="53302" spans="1:11" x14ac:dyDescent="0.4">
      <c r="A53302">
        <v>1879086</v>
      </c>
      <c r="B53302">
        <v>3</v>
      </c>
      <c r="C53302" s="1"/>
      <c r="D53302" t="s">
        <v>38881</v>
      </c>
      <c r="E53302" s="1" t="str">
        <f>IF(ISBLANK(Sales[[#This Row],[Order Date]]),"Invalid","Valid")</f>
        <v>Invalid</v>
      </c>
      <c r="F53302">
        <v>1228544</v>
      </c>
      <c r="G53302">
        <v>48</v>
      </c>
      <c r="H53302">
        <v>1760</v>
      </c>
      <c r="I53302">
        <v>6</v>
      </c>
      <c r="J53302" t="s">
        <v>30961</v>
      </c>
      <c r="K53302">
        <f>VALUE(Sales[[#This Row],[Quantity]]) *
VLOOKUP(
   VALUE(Sales[[#This Row],[ProductKey]]),
   Products!$A:$F,
   6,
   FALSE)</f>
        <v>568.79999999999995</v>
      </c>
    </row>
    <row r="53303" spans="1:11" x14ac:dyDescent="0.4">
      <c r="A53303">
        <v>1892020</v>
      </c>
      <c r="B53303">
        <v>1</v>
      </c>
      <c r="C53303" s="1">
        <v>43985</v>
      </c>
      <c r="D53303" s="1" t="s">
        <v>40101</v>
      </c>
      <c r="E53303" s="1" t="str">
        <f>IF(ISBLANK(Sales[[#This Row],[Order Date]]),"Invalid","Valid")</f>
        <v>Valid</v>
      </c>
      <c r="F53303">
        <v>1064976</v>
      </c>
      <c r="G53303">
        <v>0</v>
      </c>
      <c r="H53303">
        <v>1760</v>
      </c>
      <c r="I53303">
        <v>3</v>
      </c>
      <c r="J53303" t="s">
        <v>30962</v>
      </c>
      <c r="K53303">
        <f>VALUE(Sales[[#This Row],[Quantity]]) *
VLOOKUP(
   VALUE(Sales[[#This Row],[ProductKey]]),
   Products!$A:$F,
   6,
   FALSE)</f>
        <v>284.39999999999998</v>
      </c>
    </row>
    <row r="53304" spans="1:11" x14ac:dyDescent="0.4">
      <c r="A53304">
        <v>1970025</v>
      </c>
      <c r="B53304">
        <v>1</v>
      </c>
      <c r="C53304" s="1"/>
      <c r="D53304" s="1" t="s">
        <v>40139</v>
      </c>
      <c r="E53304" s="1" t="str">
        <f>IF(ISBLANK(Sales[[#This Row],[Order Date]]),"Invalid","Valid")</f>
        <v>Invalid</v>
      </c>
      <c r="F53304">
        <v>309994</v>
      </c>
      <c r="G53304">
        <v>0</v>
      </c>
      <c r="H53304">
        <v>1760</v>
      </c>
      <c r="I53304">
        <v>5</v>
      </c>
      <c r="J53304" t="s">
        <v>30960</v>
      </c>
      <c r="K53304">
        <f>VALUE(Sales[[#This Row],[Quantity]]) *
VLOOKUP(
   VALUE(Sales[[#This Row],[ProductKey]]),
   Products!$A:$F,
   6,
   FALSE)</f>
        <v>474</v>
      </c>
    </row>
    <row r="53305" spans="1:11" x14ac:dyDescent="0.4">
      <c r="A53305">
        <v>1997011</v>
      </c>
      <c r="B53305">
        <v>2</v>
      </c>
      <c r="C53305" s="1"/>
      <c r="D53305" t="s">
        <v>38881</v>
      </c>
      <c r="E53305" s="1" t="str">
        <f>IF(ISBLANK(Sales[[#This Row],[Order Date]]),"Invalid","Valid")</f>
        <v>Invalid</v>
      </c>
      <c r="F53305">
        <v>1864693</v>
      </c>
      <c r="G53305">
        <v>55</v>
      </c>
      <c r="H53305">
        <v>1760</v>
      </c>
      <c r="I53305">
        <v>3</v>
      </c>
      <c r="J53305" t="s">
        <v>30961</v>
      </c>
      <c r="K53305">
        <f>VALUE(Sales[[#This Row],[Quantity]]) *
VLOOKUP(
   VALUE(Sales[[#This Row],[ProductKey]]),
   Products!$A:$F,
   6,
   FALSE)</f>
        <v>284.39999999999998</v>
      </c>
    </row>
    <row r="53306" spans="1:11" x14ac:dyDescent="0.4">
      <c r="A53306">
        <v>1998014</v>
      </c>
      <c r="B53306">
        <v>2</v>
      </c>
      <c r="C53306" s="1"/>
      <c r="D53306" t="s">
        <v>38881</v>
      </c>
      <c r="E53306" s="1" t="str">
        <f>IF(ISBLANK(Sales[[#This Row],[Order Date]]),"Invalid","Valid")</f>
        <v>Invalid</v>
      </c>
      <c r="F53306">
        <v>1209643</v>
      </c>
      <c r="G53306">
        <v>51</v>
      </c>
      <c r="H53306">
        <v>1760</v>
      </c>
      <c r="I53306">
        <v>7</v>
      </c>
      <c r="J53306" t="s">
        <v>30961</v>
      </c>
      <c r="K53306">
        <f>VALUE(Sales[[#This Row],[Quantity]]) *
VLOOKUP(
   VALUE(Sales[[#This Row],[ProductKey]]),
   Products!$A:$F,
   6,
   FALSE)</f>
        <v>663.6</v>
      </c>
    </row>
    <row r="53307" spans="1:11" x14ac:dyDescent="0.4">
      <c r="A53307">
        <v>2241019</v>
      </c>
      <c r="B53307">
        <v>3</v>
      </c>
      <c r="C53307" s="1"/>
      <c r="D53307" t="s">
        <v>38881</v>
      </c>
      <c r="E53307" s="1" t="str">
        <f>IF(ISBLANK(Sales[[#This Row],[Order Date]]),"Invalid","Valid")</f>
        <v>Invalid</v>
      </c>
      <c r="F53307">
        <v>1956520</v>
      </c>
      <c r="G53307">
        <v>47</v>
      </c>
      <c r="H53307">
        <v>1760</v>
      </c>
      <c r="I53307">
        <v>2</v>
      </c>
      <c r="J53307" t="s">
        <v>30961</v>
      </c>
      <c r="K53307">
        <f>VALUE(Sales[[#This Row],[Quantity]]) *
VLOOKUP(
   VALUE(Sales[[#This Row],[ProductKey]]),
   Products!$A:$F,
   6,
   FALSE)</f>
        <v>189.6</v>
      </c>
    </row>
    <row r="53308" spans="1:11" x14ac:dyDescent="0.4">
      <c r="A53308">
        <v>435003</v>
      </c>
      <c r="B53308">
        <v>1</v>
      </c>
      <c r="C53308" s="1">
        <v>42646</v>
      </c>
      <c r="D53308" s="1" t="s">
        <v>38939</v>
      </c>
      <c r="E53308" s="1" t="str">
        <f>IF(ISBLANK(Sales[[#This Row],[Order Date]]),"Invalid","Valid")</f>
        <v>Valid</v>
      </c>
      <c r="F53308">
        <v>1324742</v>
      </c>
      <c r="G53308">
        <v>0</v>
      </c>
      <c r="H53308">
        <v>1761</v>
      </c>
      <c r="I53308">
        <v>2</v>
      </c>
      <c r="J53308" t="s">
        <v>30961</v>
      </c>
      <c r="K53308">
        <f>VALUE(Sales[[#This Row],[Quantity]]) *
VLOOKUP(
   VALUE(Sales[[#This Row],[ProductKey]]),
   Products!$A:$F,
   6,
   FALSE)</f>
        <v>146.78</v>
      </c>
    </row>
    <row r="53309" spans="1:11" x14ac:dyDescent="0.4">
      <c r="A53309">
        <v>558003</v>
      </c>
      <c r="B53309">
        <v>1</v>
      </c>
      <c r="C53309" s="1">
        <v>42681</v>
      </c>
      <c r="D53309" t="s">
        <v>38881</v>
      </c>
      <c r="E53309" s="1" t="str">
        <f>IF(ISBLANK(Sales[[#This Row],[Order Date]]),"Invalid","Valid")</f>
        <v>Valid</v>
      </c>
      <c r="F53309">
        <v>1113255</v>
      </c>
      <c r="G53309">
        <v>37</v>
      </c>
      <c r="H53309">
        <v>1761</v>
      </c>
      <c r="I53309">
        <v>1</v>
      </c>
      <c r="J53309" t="s">
        <v>30962</v>
      </c>
      <c r="K53309">
        <f>VALUE(Sales[[#This Row],[Quantity]]) *
VLOOKUP(
   VALUE(Sales[[#This Row],[ProductKey]]),
   Products!$A:$F,
   6,
   FALSE)</f>
        <v>73.39</v>
      </c>
    </row>
    <row r="53310" spans="1:11" x14ac:dyDescent="0.4">
      <c r="A53310">
        <v>884008</v>
      </c>
      <c r="B53310">
        <v>3</v>
      </c>
      <c r="C53310" s="1">
        <v>42772</v>
      </c>
      <c r="D53310" s="1" t="s">
        <v>39213</v>
      </c>
      <c r="E53310" s="1" t="str">
        <f>IF(ISBLANK(Sales[[#This Row],[Order Date]]),"Invalid","Valid")</f>
        <v>Valid</v>
      </c>
      <c r="F53310">
        <v>1255402</v>
      </c>
      <c r="G53310">
        <v>0</v>
      </c>
      <c r="H53310">
        <v>1761</v>
      </c>
      <c r="I53310">
        <v>6</v>
      </c>
      <c r="J53310" t="s">
        <v>30961</v>
      </c>
      <c r="K53310">
        <f>VALUE(Sales[[#This Row],[Quantity]]) *
VLOOKUP(
   VALUE(Sales[[#This Row],[ProductKey]]),
   Products!$A:$F,
   6,
   FALSE)</f>
        <v>440.34000000000003</v>
      </c>
    </row>
    <row r="53311" spans="1:11" x14ac:dyDescent="0.4">
      <c r="A53311">
        <v>966003</v>
      </c>
      <c r="B53311">
        <v>3</v>
      </c>
      <c r="C53311" s="1"/>
      <c r="D53311" t="s">
        <v>38881</v>
      </c>
      <c r="E53311" s="1" t="str">
        <f>IF(ISBLANK(Sales[[#This Row],[Order Date]]),"Invalid","Valid")</f>
        <v>Invalid</v>
      </c>
      <c r="F53311">
        <v>1824698</v>
      </c>
      <c r="G53311">
        <v>54</v>
      </c>
      <c r="H53311">
        <v>1761</v>
      </c>
      <c r="I53311">
        <v>1</v>
      </c>
      <c r="J53311" t="s">
        <v>30961</v>
      </c>
      <c r="K53311">
        <f>VALUE(Sales[[#This Row],[Quantity]]) *
VLOOKUP(
   VALUE(Sales[[#This Row],[ProductKey]]),
   Products!$A:$F,
   6,
   FALSE)</f>
        <v>73.39</v>
      </c>
    </row>
    <row r="53312" spans="1:11" x14ac:dyDescent="0.4">
      <c r="A53312">
        <v>1144040</v>
      </c>
      <c r="B53312">
        <v>1</v>
      </c>
      <c r="C53312" s="1"/>
      <c r="D53312" t="s">
        <v>38881</v>
      </c>
      <c r="E53312" s="1" t="str">
        <f>IF(ISBLANK(Sales[[#This Row],[Order Date]]),"Invalid","Valid")</f>
        <v>Invalid</v>
      </c>
      <c r="F53312">
        <v>134230</v>
      </c>
      <c r="G53312">
        <v>5</v>
      </c>
      <c r="H53312">
        <v>1761</v>
      </c>
      <c r="I53312">
        <v>1</v>
      </c>
      <c r="J53312" t="s">
        <v>30964</v>
      </c>
      <c r="K53312">
        <f>VALUE(Sales[[#This Row],[Quantity]]) *
VLOOKUP(
   VALUE(Sales[[#This Row],[ProductKey]]),
   Products!$A:$F,
   6,
   FALSE)</f>
        <v>73.39</v>
      </c>
    </row>
    <row r="53313" spans="1:11" x14ac:dyDescent="0.4">
      <c r="A53313">
        <v>1151031</v>
      </c>
      <c r="B53313">
        <v>2</v>
      </c>
      <c r="C53313" s="1"/>
      <c r="D53313" t="s">
        <v>38881</v>
      </c>
      <c r="E53313" s="1" t="str">
        <f>IF(ISBLANK(Sales[[#This Row],[Order Date]]),"Invalid","Valid")</f>
        <v>Invalid</v>
      </c>
      <c r="F53313">
        <v>811809</v>
      </c>
      <c r="G53313">
        <v>34</v>
      </c>
      <c r="H53313">
        <v>1761</v>
      </c>
      <c r="I53313">
        <v>1</v>
      </c>
      <c r="J53313" t="s">
        <v>30963</v>
      </c>
      <c r="K53313">
        <f>VALUE(Sales[[#This Row],[Quantity]]) *
VLOOKUP(
   VALUE(Sales[[#This Row],[ProductKey]]),
   Products!$A:$F,
   6,
   FALSE)</f>
        <v>73.39</v>
      </c>
    </row>
    <row r="53314" spans="1:11" x14ac:dyDescent="0.4">
      <c r="A53314">
        <v>1246001</v>
      </c>
      <c r="B53314">
        <v>1</v>
      </c>
      <c r="C53314" s="1"/>
      <c r="D53314" t="s">
        <v>38881</v>
      </c>
      <c r="E53314" s="1" t="str">
        <f>IF(ISBLANK(Sales[[#This Row],[Order Date]]),"Invalid","Valid")</f>
        <v>Invalid</v>
      </c>
      <c r="F53314">
        <v>1267627</v>
      </c>
      <c r="G53314">
        <v>64</v>
      </c>
      <c r="H53314">
        <v>1761</v>
      </c>
      <c r="I53314">
        <v>2</v>
      </c>
      <c r="J53314" t="s">
        <v>30961</v>
      </c>
      <c r="K53314">
        <f>VALUE(Sales[[#This Row],[Quantity]]) *
VLOOKUP(
   VALUE(Sales[[#This Row],[ProductKey]]),
   Products!$A:$F,
   6,
   FALSE)</f>
        <v>146.78</v>
      </c>
    </row>
    <row r="53315" spans="1:11" x14ac:dyDescent="0.4">
      <c r="A53315">
        <v>1258002</v>
      </c>
      <c r="B53315">
        <v>4</v>
      </c>
      <c r="C53315" s="1">
        <v>43410</v>
      </c>
      <c r="D53315" s="1" t="s">
        <v>39506</v>
      </c>
      <c r="E53315" s="1" t="str">
        <f>IF(ISBLANK(Sales[[#This Row],[Order Date]]),"Invalid","Valid")</f>
        <v>Valid</v>
      </c>
      <c r="F53315">
        <v>1401445</v>
      </c>
      <c r="G53315">
        <v>0</v>
      </c>
      <c r="H53315">
        <v>1761</v>
      </c>
      <c r="I53315">
        <v>3</v>
      </c>
      <c r="J53315" t="s">
        <v>30961</v>
      </c>
      <c r="K53315">
        <f>VALUE(Sales[[#This Row],[Quantity]]) *
VLOOKUP(
   VALUE(Sales[[#This Row],[ProductKey]]),
   Products!$A:$F,
   6,
   FALSE)</f>
        <v>220.17000000000002</v>
      </c>
    </row>
    <row r="53316" spans="1:11" x14ac:dyDescent="0.4">
      <c r="A53316">
        <v>1288006</v>
      </c>
      <c r="B53316">
        <v>1</v>
      </c>
      <c r="C53316" s="1">
        <v>43411</v>
      </c>
      <c r="D53316" t="s">
        <v>38881</v>
      </c>
      <c r="E53316" s="1" t="str">
        <f>IF(ISBLANK(Sales[[#This Row],[Order Date]]),"Invalid","Valid")</f>
        <v>Valid</v>
      </c>
      <c r="F53316">
        <v>1887933</v>
      </c>
      <c r="G53316">
        <v>61</v>
      </c>
      <c r="H53316">
        <v>1761</v>
      </c>
      <c r="I53316">
        <v>5</v>
      </c>
      <c r="J53316" t="s">
        <v>30961</v>
      </c>
      <c r="K53316">
        <f>VALUE(Sales[[#This Row],[Quantity]]) *
VLOOKUP(
   VALUE(Sales[[#This Row],[ProductKey]]),
   Products!$A:$F,
   6,
   FALSE)</f>
        <v>366.95</v>
      </c>
    </row>
    <row r="53317" spans="1:11" x14ac:dyDescent="0.4">
      <c r="A53317">
        <v>1354000</v>
      </c>
      <c r="B53317">
        <v>4</v>
      </c>
      <c r="C53317" s="1"/>
      <c r="D53317" t="s">
        <v>38881</v>
      </c>
      <c r="E53317" s="1" t="str">
        <f>IF(ISBLANK(Sales[[#This Row],[Order Date]]),"Invalid","Valid")</f>
        <v>Invalid</v>
      </c>
      <c r="F53317">
        <v>2071494</v>
      </c>
      <c r="G53317">
        <v>44</v>
      </c>
      <c r="H53317">
        <v>1761</v>
      </c>
      <c r="I53317">
        <v>2</v>
      </c>
      <c r="J53317" t="s">
        <v>30961</v>
      </c>
      <c r="K53317">
        <f>VALUE(Sales[[#This Row],[Quantity]]) *
VLOOKUP(
   VALUE(Sales[[#This Row],[ProductKey]]),
   Products!$A:$F,
   6,
   FALSE)</f>
        <v>146.78</v>
      </c>
    </row>
    <row r="53318" spans="1:11" x14ac:dyDescent="0.4">
      <c r="A53318">
        <v>1359009</v>
      </c>
      <c r="B53318">
        <v>1</v>
      </c>
      <c r="C53318" s="1"/>
      <c r="D53318" t="s">
        <v>38881</v>
      </c>
      <c r="E53318" s="1" t="str">
        <f>IF(ISBLANK(Sales[[#This Row],[Order Date]]),"Invalid","Valid")</f>
        <v>Invalid</v>
      </c>
      <c r="F53318">
        <v>1265115</v>
      </c>
      <c r="G53318">
        <v>51</v>
      </c>
      <c r="H53318">
        <v>1761</v>
      </c>
      <c r="I53318">
        <v>3</v>
      </c>
      <c r="J53318" t="s">
        <v>30961</v>
      </c>
      <c r="K53318">
        <f>VALUE(Sales[[#This Row],[Quantity]]) *
VLOOKUP(
   VALUE(Sales[[#This Row],[ProductKey]]),
   Products!$A:$F,
   6,
   FALSE)</f>
        <v>220.17000000000002</v>
      </c>
    </row>
    <row r="53319" spans="1:11" x14ac:dyDescent="0.4">
      <c r="A53319">
        <v>1473031</v>
      </c>
      <c r="B53319">
        <v>3</v>
      </c>
      <c r="C53319" s="1">
        <v>43800</v>
      </c>
      <c r="D53319" t="s">
        <v>38881</v>
      </c>
      <c r="E53319" s="1" t="str">
        <f>IF(ISBLANK(Sales[[#This Row],[Order Date]]),"Invalid","Valid")</f>
        <v>Valid</v>
      </c>
      <c r="F53319">
        <v>375538</v>
      </c>
      <c r="G53319">
        <v>10</v>
      </c>
      <c r="H53319">
        <v>1761</v>
      </c>
      <c r="I53319">
        <v>5</v>
      </c>
      <c r="J53319" t="s">
        <v>30960</v>
      </c>
      <c r="K53319">
        <f>VALUE(Sales[[#This Row],[Quantity]]) *
VLOOKUP(
   VALUE(Sales[[#This Row],[ProductKey]]),
   Products!$A:$F,
   6,
   FALSE)</f>
        <v>366.95</v>
      </c>
    </row>
    <row r="53320" spans="1:11" x14ac:dyDescent="0.4">
      <c r="A53320">
        <v>1519007</v>
      </c>
      <c r="B53320">
        <v>4</v>
      </c>
      <c r="C53320" s="1"/>
      <c r="D53320" t="s">
        <v>38881</v>
      </c>
      <c r="E53320" s="1" t="str">
        <f>IF(ISBLANK(Sales[[#This Row],[Order Date]]),"Invalid","Valid")</f>
        <v>Invalid</v>
      </c>
      <c r="F53320">
        <v>70453</v>
      </c>
      <c r="G53320">
        <v>5</v>
      </c>
      <c r="H53320">
        <v>1761</v>
      </c>
      <c r="I53320">
        <v>1</v>
      </c>
      <c r="J53320" t="s">
        <v>30964</v>
      </c>
      <c r="K53320">
        <f>VALUE(Sales[[#This Row],[Quantity]]) *
VLOOKUP(
   VALUE(Sales[[#This Row],[ProductKey]]),
   Products!$A:$F,
   6,
   FALSE)</f>
        <v>73.39</v>
      </c>
    </row>
    <row r="53321" spans="1:11" x14ac:dyDescent="0.4">
      <c r="A53321">
        <v>1529013</v>
      </c>
      <c r="B53321">
        <v>3</v>
      </c>
      <c r="C53321" s="1">
        <v>43711</v>
      </c>
      <c r="D53321" s="1" t="s">
        <v>39772</v>
      </c>
      <c r="E53321" s="1" t="str">
        <f>IF(ISBLANK(Sales[[#This Row],[Order Date]]),"Invalid","Valid")</f>
        <v>Valid</v>
      </c>
      <c r="F53321">
        <v>1226395</v>
      </c>
      <c r="G53321">
        <v>0</v>
      </c>
      <c r="H53321">
        <v>1761</v>
      </c>
      <c r="I53321">
        <v>3</v>
      </c>
      <c r="J53321" t="s">
        <v>30961</v>
      </c>
      <c r="K53321">
        <f>VALUE(Sales[[#This Row],[Quantity]]) *
VLOOKUP(
   VALUE(Sales[[#This Row],[ProductKey]]),
   Products!$A:$F,
   6,
   FALSE)</f>
        <v>220.17000000000002</v>
      </c>
    </row>
    <row r="53322" spans="1:11" x14ac:dyDescent="0.4">
      <c r="A53322">
        <v>1587014</v>
      </c>
      <c r="B53322">
        <v>2</v>
      </c>
      <c r="C53322" s="1">
        <v>43621</v>
      </c>
      <c r="D53322" t="s">
        <v>38881</v>
      </c>
      <c r="E53322" s="1" t="str">
        <f>IF(ISBLANK(Sales[[#This Row],[Order Date]]),"Invalid","Valid")</f>
        <v>Valid</v>
      </c>
      <c r="F53322">
        <v>1417165</v>
      </c>
      <c r="G53322">
        <v>50</v>
      </c>
      <c r="H53322">
        <v>1761</v>
      </c>
      <c r="I53322">
        <v>3</v>
      </c>
      <c r="J53322" t="s">
        <v>30961</v>
      </c>
      <c r="K53322">
        <f>VALUE(Sales[[#This Row],[Quantity]]) *
VLOOKUP(
   VALUE(Sales[[#This Row],[ProductKey]]),
   Products!$A:$F,
   6,
   FALSE)</f>
        <v>220.17000000000002</v>
      </c>
    </row>
    <row r="53323" spans="1:11" x14ac:dyDescent="0.4">
      <c r="A53323">
        <v>1604037</v>
      </c>
      <c r="B53323">
        <v>5</v>
      </c>
      <c r="C53323" s="1"/>
      <c r="D53323" s="1" t="s">
        <v>39815</v>
      </c>
      <c r="E53323" s="1" t="str">
        <f>IF(ISBLANK(Sales[[#This Row],[Order Date]]),"Invalid","Valid")</f>
        <v>Invalid</v>
      </c>
      <c r="F53323">
        <v>1658428</v>
      </c>
      <c r="G53323">
        <v>0</v>
      </c>
      <c r="H53323">
        <v>1761</v>
      </c>
      <c r="I53323">
        <v>2</v>
      </c>
      <c r="J53323" t="s">
        <v>30961</v>
      </c>
      <c r="K53323">
        <f>VALUE(Sales[[#This Row],[Quantity]]) *
VLOOKUP(
   VALUE(Sales[[#This Row],[ProductKey]]),
   Products!$A:$F,
   6,
   FALSE)</f>
        <v>146.78</v>
      </c>
    </row>
    <row r="53324" spans="1:11" x14ac:dyDescent="0.4">
      <c r="A53324">
        <v>1632007</v>
      </c>
      <c r="B53324">
        <v>3</v>
      </c>
      <c r="C53324" s="1"/>
      <c r="D53324" t="s">
        <v>38881</v>
      </c>
      <c r="E53324" s="1" t="str">
        <f>IF(ISBLANK(Sales[[#This Row],[Order Date]]),"Invalid","Valid")</f>
        <v>Invalid</v>
      </c>
      <c r="F53324">
        <v>1142863</v>
      </c>
      <c r="G53324">
        <v>40</v>
      </c>
      <c r="H53324">
        <v>1761</v>
      </c>
      <c r="I53324">
        <v>3</v>
      </c>
      <c r="J53324" t="s">
        <v>30962</v>
      </c>
      <c r="K53324">
        <f>VALUE(Sales[[#This Row],[Quantity]]) *
VLOOKUP(
   VALUE(Sales[[#This Row],[ProductKey]]),
   Products!$A:$F,
   6,
   FALSE)</f>
        <v>220.17000000000002</v>
      </c>
    </row>
    <row r="53325" spans="1:11" x14ac:dyDescent="0.4">
      <c r="A53325">
        <v>1655015</v>
      </c>
      <c r="B53325">
        <v>3</v>
      </c>
      <c r="C53325" s="1"/>
      <c r="D53325" s="1" t="s">
        <v>39861</v>
      </c>
      <c r="E53325" s="1" t="str">
        <f>IF(ISBLANK(Sales[[#This Row],[Order Date]]),"Invalid","Valid")</f>
        <v>Invalid</v>
      </c>
      <c r="F53325">
        <v>1945363</v>
      </c>
      <c r="G53325">
        <v>0</v>
      </c>
      <c r="H53325">
        <v>1761</v>
      </c>
      <c r="I53325">
        <v>1</v>
      </c>
      <c r="J53325" t="s">
        <v>30961</v>
      </c>
      <c r="K53325">
        <f>VALUE(Sales[[#This Row],[Quantity]]) *
VLOOKUP(
   VALUE(Sales[[#This Row],[ProductKey]]),
   Products!$A:$F,
   6,
   FALSE)</f>
        <v>73.39</v>
      </c>
    </row>
    <row r="53326" spans="1:11" x14ac:dyDescent="0.4">
      <c r="A53326">
        <v>1742002</v>
      </c>
      <c r="B53326">
        <v>1</v>
      </c>
      <c r="C53326" s="1">
        <v>43687</v>
      </c>
      <c r="D53326" t="s">
        <v>38881</v>
      </c>
      <c r="E53326" s="1" t="str">
        <f>IF(ISBLANK(Sales[[#This Row],[Order Date]]),"Invalid","Valid")</f>
        <v>Valid</v>
      </c>
      <c r="F53326">
        <v>2056754</v>
      </c>
      <c r="G53326">
        <v>53</v>
      </c>
      <c r="H53326">
        <v>1761</v>
      </c>
      <c r="I53326">
        <v>2</v>
      </c>
      <c r="J53326" t="s">
        <v>30961</v>
      </c>
      <c r="K53326">
        <f>VALUE(Sales[[#This Row],[Quantity]]) *
VLOOKUP(
   VALUE(Sales[[#This Row],[ProductKey]]),
   Products!$A:$F,
   6,
   FALSE)</f>
        <v>146.78</v>
      </c>
    </row>
    <row r="53327" spans="1:11" x14ac:dyDescent="0.4">
      <c r="A53327">
        <v>1757028</v>
      </c>
      <c r="B53327">
        <v>2</v>
      </c>
      <c r="C53327" s="1"/>
      <c r="D53327" s="1" t="s">
        <v>39966</v>
      </c>
      <c r="E53327" s="1" t="str">
        <f>IF(ISBLANK(Sales[[#This Row],[Order Date]]),"Invalid","Valid")</f>
        <v>Invalid</v>
      </c>
      <c r="F53327">
        <v>2062344</v>
      </c>
      <c r="G53327">
        <v>0</v>
      </c>
      <c r="H53327">
        <v>1761</v>
      </c>
      <c r="I53327">
        <v>3</v>
      </c>
      <c r="J53327" t="s">
        <v>30961</v>
      </c>
      <c r="K53327">
        <f>VALUE(Sales[[#This Row],[Quantity]]) *
VLOOKUP(
   VALUE(Sales[[#This Row],[ProductKey]]),
   Products!$A:$F,
   6,
   FALSE)</f>
        <v>220.17000000000002</v>
      </c>
    </row>
    <row r="53328" spans="1:11" x14ac:dyDescent="0.4">
      <c r="A53328">
        <v>1758000</v>
      </c>
      <c r="B53328">
        <v>2</v>
      </c>
      <c r="C53328" s="1"/>
      <c r="D53328" t="s">
        <v>38881</v>
      </c>
      <c r="E53328" s="1" t="str">
        <f>IF(ISBLANK(Sales[[#This Row],[Order Date]]),"Invalid","Valid")</f>
        <v>Invalid</v>
      </c>
      <c r="F53328">
        <v>2088176</v>
      </c>
      <c r="G53328">
        <v>48</v>
      </c>
      <c r="H53328">
        <v>1761</v>
      </c>
      <c r="I53328">
        <v>7</v>
      </c>
      <c r="J53328" t="s">
        <v>30961</v>
      </c>
      <c r="K53328">
        <f>VALUE(Sales[[#This Row],[Quantity]]) *
VLOOKUP(
   VALUE(Sales[[#This Row],[ProductKey]]),
   Products!$A:$F,
   6,
   FALSE)</f>
        <v>513.73</v>
      </c>
    </row>
    <row r="53329" spans="1:11" x14ac:dyDescent="0.4">
      <c r="A53329">
        <v>1769010</v>
      </c>
      <c r="B53329">
        <v>1</v>
      </c>
      <c r="C53329" s="1">
        <v>43566</v>
      </c>
      <c r="D53329" t="s">
        <v>38881</v>
      </c>
      <c r="E53329" s="1" t="str">
        <f>IF(ISBLANK(Sales[[#This Row],[Order Date]]),"Invalid","Valid")</f>
        <v>Valid</v>
      </c>
      <c r="F53329">
        <v>686657</v>
      </c>
      <c r="G53329">
        <v>17</v>
      </c>
      <c r="H53329">
        <v>1761</v>
      </c>
      <c r="I53329">
        <v>2</v>
      </c>
      <c r="J53329" t="s">
        <v>30963</v>
      </c>
      <c r="K53329">
        <f>VALUE(Sales[[#This Row],[Quantity]]) *
VLOOKUP(
   VALUE(Sales[[#This Row],[ProductKey]]),
   Products!$A:$F,
   6,
   FALSE)</f>
        <v>146.78</v>
      </c>
    </row>
    <row r="53330" spans="1:11" x14ac:dyDescent="0.4">
      <c r="A53330">
        <v>1786033</v>
      </c>
      <c r="B53330">
        <v>2</v>
      </c>
      <c r="C53330" s="1"/>
      <c r="D53330" t="s">
        <v>38881</v>
      </c>
      <c r="E53330" s="1" t="str">
        <f>IF(ISBLANK(Sales[[#This Row],[Order Date]]),"Invalid","Valid")</f>
        <v>Invalid</v>
      </c>
      <c r="F53330">
        <v>2006826</v>
      </c>
      <c r="G53330">
        <v>61</v>
      </c>
      <c r="H53330">
        <v>1761</v>
      </c>
      <c r="I53330">
        <v>4</v>
      </c>
      <c r="J53330" t="s">
        <v>30961</v>
      </c>
      <c r="K53330">
        <f>VALUE(Sales[[#This Row],[Quantity]]) *
VLOOKUP(
   VALUE(Sales[[#This Row],[ProductKey]]),
   Products!$A:$F,
   6,
   FALSE)</f>
        <v>293.56</v>
      </c>
    </row>
    <row r="53331" spans="1:11" x14ac:dyDescent="0.4">
      <c r="A53331">
        <v>1792023</v>
      </c>
      <c r="B53331">
        <v>5</v>
      </c>
      <c r="C53331" s="1"/>
      <c r="D53331" t="s">
        <v>38881</v>
      </c>
      <c r="E53331" s="1" t="str">
        <f>IF(ISBLANK(Sales[[#This Row],[Order Date]]),"Invalid","Valid")</f>
        <v>Invalid</v>
      </c>
      <c r="F53331">
        <v>962529</v>
      </c>
      <c r="G53331">
        <v>38</v>
      </c>
      <c r="H53331">
        <v>1761</v>
      </c>
      <c r="I53331">
        <v>1</v>
      </c>
      <c r="J53331" t="s">
        <v>30962</v>
      </c>
      <c r="K53331">
        <f>VALUE(Sales[[#This Row],[Quantity]]) *
VLOOKUP(
   VALUE(Sales[[#This Row],[ProductKey]]),
   Products!$A:$F,
   6,
   FALSE)</f>
        <v>73.39</v>
      </c>
    </row>
    <row r="53332" spans="1:11" x14ac:dyDescent="0.4">
      <c r="A53332">
        <v>1795041</v>
      </c>
      <c r="B53332">
        <v>1</v>
      </c>
      <c r="C53332" s="1"/>
      <c r="D53332" s="1" t="s">
        <v>40000</v>
      </c>
      <c r="E53332" s="1" t="str">
        <f>IF(ISBLANK(Sales[[#This Row],[Order Date]]),"Invalid","Valid")</f>
        <v>Invalid</v>
      </c>
      <c r="F53332">
        <v>331277</v>
      </c>
      <c r="G53332">
        <v>0</v>
      </c>
      <c r="H53332">
        <v>1761</v>
      </c>
      <c r="I53332">
        <v>4</v>
      </c>
      <c r="J53332" t="s">
        <v>30960</v>
      </c>
      <c r="K53332">
        <f>VALUE(Sales[[#This Row],[Quantity]]) *
VLOOKUP(
   VALUE(Sales[[#This Row],[ProductKey]]),
   Products!$A:$F,
   6,
   FALSE)</f>
        <v>293.56</v>
      </c>
    </row>
    <row r="53333" spans="1:11" x14ac:dyDescent="0.4">
      <c r="A53333">
        <v>1829004</v>
      </c>
      <c r="B53333">
        <v>1</v>
      </c>
      <c r="C53333" s="1">
        <v>43891</v>
      </c>
      <c r="D53333" t="s">
        <v>38881</v>
      </c>
      <c r="E53333" s="1" t="str">
        <f>IF(ISBLANK(Sales[[#This Row],[Order Date]]),"Invalid","Valid")</f>
        <v>Valid</v>
      </c>
      <c r="F53333">
        <v>1542784</v>
      </c>
      <c r="G53333">
        <v>43</v>
      </c>
      <c r="H53333">
        <v>1761</v>
      </c>
      <c r="I53333">
        <v>6</v>
      </c>
      <c r="J53333" t="s">
        <v>30961</v>
      </c>
      <c r="K53333">
        <f>VALUE(Sales[[#This Row],[Quantity]]) *
VLOOKUP(
   VALUE(Sales[[#This Row],[ProductKey]]),
   Products!$A:$F,
   6,
   FALSE)</f>
        <v>440.34000000000003</v>
      </c>
    </row>
    <row r="53334" spans="1:11" x14ac:dyDescent="0.4">
      <c r="A53334">
        <v>1830035</v>
      </c>
      <c r="B53334">
        <v>1</v>
      </c>
      <c r="C53334" s="1">
        <v>43922</v>
      </c>
      <c r="D53334" t="s">
        <v>38881</v>
      </c>
      <c r="E53334" s="1" t="str">
        <f>IF(ISBLANK(Sales[[#This Row],[Order Date]]),"Invalid","Valid")</f>
        <v>Valid</v>
      </c>
      <c r="F53334">
        <v>1637269</v>
      </c>
      <c r="G53334">
        <v>45</v>
      </c>
      <c r="H53334">
        <v>1761</v>
      </c>
      <c r="I53334">
        <v>2</v>
      </c>
      <c r="J53334" t="s">
        <v>30961</v>
      </c>
      <c r="K53334">
        <f>VALUE(Sales[[#This Row],[Quantity]]) *
VLOOKUP(
   VALUE(Sales[[#This Row],[ProductKey]]),
   Products!$A:$F,
   6,
   FALSE)</f>
        <v>146.78</v>
      </c>
    </row>
    <row r="53335" spans="1:11" x14ac:dyDescent="0.4">
      <c r="A53335">
        <v>1832009</v>
      </c>
      <c r="B53335">
        <v>2</v>
      </c>
      <c r="C53335" s="1">
        <v>43983</v>
      </c>
      <c r="D53335" s="1" t="s">
        <v>40038</v>
      </c>
      <c r="E53335" s="1" t="str">
        <f>IF(ISBLANK(Sales[[#This Row],[Order Date]]),"Invalid","Valid")</f>
        <v>Valid</v>
      </c>
      <c r="F53335">
        <v>467069</v>
      </c>
      <c r="G53335">
        <v>0</v>
      </c>
      <c r="H53335">
        <v>1761</v>
      </c>
      <c r="I53335">
        <v>1</v>
      </c>
      <c r="J53335" t="s">
        <v>30963</v>
      </c>
      <c r="K53335">
        <f>VALUE(Sales[[#This Row],[Quantity]]) *
VLOOKUP(
   VALUE(Sales[[#This Row],[ProductKey]]),
   Products!$A:$F,
   6,
   FALSE)</f>
        <v>73.39</v>
      </c>
    </row>
    <row r="53336" spans="1:11" x14ac:dyDescent="0.4">
      <c r="A53336">
        <v>1863016</v>
      </c>
      <c r="B53336">
        <v>1</v>
      </c>
      <c r="C53336" s="1">
        <v>43984</v>
      </c>
      <c r="D53336" t="s">
        <v>38881</v>
      </c>
      <c r="E53336" s="1" t="str">
        <f>IF(ISBLANK(Sales[[#This Row],[Order Date]]),"Invalid","Valid")</f>
        <v>Valid</v>
      </c>
      <c r="F53336">
        <v>1146045</v>
      </c>
      <c r="G53336">
        <v>36</v>
      </c>
      <c r="H53336">
        <v>1761</v>
      </c>
      <c r="I53336">
        <v>2</v>
      </c>
      <c r="J53336" t="s">
        <v>30962</v>
      </c>
      <c r="K53336">
        <f>VALUE(Sales[[#This Row],[Quantity]]) *
VLOOKUP(
   VALUE(Sales[[#This Row],[ProductKey]]),
   Products!$A:$F,
   6,
   FALSE)</f>
        <v>146.78</v>
      </c>
    </row>
    <row r="53337" spans="1:11" x14ac:dyDescent="0.4">
      <c r="A53337">
        <v>1949012</v>
      </c>
      <c r="B53337">
        <v>2</v>
      </c>
      <c r="C53337" s="1">
        <v>43866</v>
      </c>
      <c r="D53337" t="s">
        <v>38881</v>
      </c>
      <c r="E53337" s="1" t="str">
        <f>IF(ISBLANK(Sales[[#This Row],[Order Date]]),"Invalid","Valid")</f>
        <v>Valid</v>
      </c>
      <c r="F53337">
        <v>599656</v>
      </c>
      <c r="G53337">
        <v>19</v>
      </c>
      <c r="H53337">
        <v>1761</v>
      </c>
      <c r="I53337">
        <v>1</v>
      </c>
      <c r="J53337" t="s">
        <v>30963</v>
      </c>
      <c r="K53337">
        <f>VALUE(Sales[[#This Row],[Quantity]]) *
VLOOKUP(
   VALUE(Sales[[#This Row],[ProductKey]]),
   Products!$A:$F,
   6,
   FALSE)</f>
        <v>73.39</v>
      </c>
    </row>
    <row r="53338" spans="1:11" x14ac:dyDescent="0.4">
      <c r="A53338">
        <v>2016005</v>
      </c>
      <c r="B53338">
        <v>1</v>
      </c>
      <c r="C53338" s="1">
        <v>44050</v>
      </c>
      <c r="D53338" t="s">
        <v>38881</v>
      </c>
      <c r="E53338" s="1" t="str">
        <f>IF(ISBLANK(Sales[[#This Row],[Order Date]]),"Invalid","Valid")</f>
        <v>Valid</v>
      </c>
      <c r="F53338">
        <v>1996365</v>
      </c>
      <c r="G53338">
        <v>55</v>
      </c>
      <c r="H53338">
        <v>1761</v>
      </c>
      <c r="I53338">
        <v>7</v>
      </c>
      <c r="J53338" t="s">
        <v>30961</v>
      </c>
      <c r="K53338">
        <f>VALUE(Sales[[#This Row],[Quantity]]) *
VLOOKUP(
   VALUE(Sales[[#This Row],[ProductKey]]),
   Products!$A:$F,
   6,
   FALSE)</f>
        <v>513.73</v>
      </c>
    </row>
    <row r="53339" spans="1:11" x14ac:dyDescent="0.4">
      <c r="A53339">
        <v>2024013</v>
      </c>
      <c r="B53339">
        <v>2</v>
      </c>
      <c r="C53339" s="1"/>
      <c r="D53339" t="s">
        <v>38881</v>
      </c>
      <c r="E53339" s="1" t="str">
        <f>IF(ISBLANK(Sales[[#This Row],[Order Date]]),"Invalid","Valid")</f>
        <v>Invalid</v>
      </c>
      <c r="F53339">
        <v>1858251</v>
      </c>
      <c r="G53339">
        <v>56</v>
      </c>
      <c r="H53339">
        <v>1761</v>
      </c>
      <c r="I53339">
        <v>2</v>
      </c>
      <c r="J53339" t="s">
        <v>30961</v>
      </c>
      <c r="K53339">
        <f>VALUE(Sales[[#This Row],[Quantity]]) *
VLOOKUP(
   VALUE(Sales[[#This Row],[ProductKey]]),
   Products!$A:$F,
   6,
   FALSE)</f>
        <v>146.78</v>
      </c>
    </row>
    <row r="53340" spans="1:11" x14ac:dyDescent="0.4">
      <c r="A53340">
        <v>563007</v>
      </c>
      <c r="B53340">
        <v>1</v>
      </c>
      <c r="C53340" s="1"/>
      <c r="D53340" s="1" t="s">
        <v>38998</v>
      </c>
      <c r="E53340" s="1" t="str">
        <f>IF(ISBLANK(Sales[[#This Row],[Order Date]]),"Invalid","Valid")</f>
        <v>Invalid</v>
      </c>
      <c r="F53340">
        <v>542678</v>
      </c>
      <c r="G53340">
        <v>0</v>
      </c>
      <c r="H53340">
        <v>1762</v>
      </c>
      <c r="I53340">
        <v>1</v>
      </c>
      <c r="J53340" t="s">
        <v>30963</v>
      </c>
      <c r="K53340">
        <f>VALUE(Sales[[#This Row],[Quantity]]) *
VLOOKUP(
   VALUE(Sales[[#This Row],[ProductKey]]),
   Products!$A:$F,
   6,
   FALSE)</f>
        <v>31.39</v>
      </c>
    </row>
    <row r="53341" spans="1:11" x14ac:dyDescent="0.4">
      <c r="A53341">
        <v>666001</v>
      </c>
      <c r="B53341">
        <v>2</v>
      </c>
      <c r="C53341" s="1"/>
      <c r="D53341" t="s">
        <v>38881</v>
      </c>
      <c r="E53341" s="1" t="str">
        <f>IF(ISBLANK(Sales[[#This Row],[Order Date]]),"Invalid","Valid")</f>
        <v>Invalid</v>
      </c>
      <c r="F53341">
        <v>1497719</v>
      </c>
      <c r="G53341">
        <v>56</v>
      </c>
      <c r="H53341">
        <v>1762</v>
      </c>
      <c r="I53341">
        <v>2</v>
      </c>
      <c r="J53341" t="s">
        <v>30961</v>
      </c>
      <c r="K53341">
        <f>VALUE(Sales[[#This Row],[Quantity]]) *
VLOOKUP(
   VALUE(Sales[[#This Row],[ProductKey]]),
   Products!$A:$F,
   6,
   FALSE)</f>
        <v>62.78</v>
      </c>
    </row>
    <row r="53342" spans="1:11" x14ac:dyDescent="0.4">
      <c r="A53342">
        <v>761002</v>
      </c>
      <c r="B53342">
        <v>1</v>
      </c>
      <c r="C53342" s="1"/>
      <c r="D53342" t="s">
        <v>38881</v>
      </c>
      <c r="E53342" s="1" t="str">
        <f>IF(ISBLANK(Sales[[#This Row],[Order Date]]),"Invalid","Valid")</f>
        <v>Invalid</v>
      </c>
      <c r="F53342">
        <v>1596238</v>
      </c>
      <c r="G53342">
        <v>64</v>
      </c>
      <c r="H53342">
        <v>1762</v>
      </c>
      <c r="I53342">
        <v>2</v>
      </c>
      <c r="J53342" t="s">
        <v>30961</v>
      </c>
      <c r="K53342">
        <f>VALUE(Sales[[#This Row],[Quantity]]) *
VLOOKUP(
   VALUE(Sales[[#This Row],[ProductKey]]),
   Products!$A:$F,
   6,
   FALSE)</f>
        <v>62.78</v>
      </c>
    </row>
    <row r="53343" spans="1:11" x14ac:dyDescent="0.4">
      <c r="A53343">
        <v>890000</v>
      </c>
      <c r="B53343">
        <v>2</v>
      </c>
      <c r="C53343" s="1">
        <v>42953</v>
      </c>
      <c r="D53343" t="s">
        <v>38881</v>
      </c>
      <c r="E53343" s="1" t="str">
        <f>IF(ISBLANK(Sales[[#This Row],[Order Date]]),"Invalid","Valid")</f>
        <v>Valid</v>
      </c>
      <c r="F53343">
        <v>604553</v>
      </c>
      <c r="G53343">
        <v>15</v>
      </c>
      <c r="H53343">
        <v>1762</v>
      </c>
      <c r="I53343">
        <v>3</v>
      </c>
      <c r="J53343" t="s">
        <v>30963</v>
      </c>
      <c r="K53343">
        <f>VALUE(Sales[[#This Row],[Quantity]]) *
VLOOKUP(
   VALUE(Sales[[#This Row],[ProductKey]]),
   Products!$A:$F,
   6,
   FALSE)</f>
        <v>94.17</v>
      </c>
    </row>
    <row r="53344" spans="1:11" x14ac:dyDescent="0.4">
      <c r="A53344">
        <v>954009</v>
      </c>
      <c r="B53344">
        <v>5</v>
      </c>
      <c r="C53344" s="1">
        <v>43047</v>
      </c>
      <c r="D53344" s="1" t="s">
        <v>39266</v>
      </c>
      <c r="E53344" s="1" t="str">
        <f>IF(ISBLANK(Sales[[#This Row],[Order Date]]),"Invalid","Valid")</f>
        <v>Valid</v>
      </c>
      <c r="F53344">
        <v>906832</v>
      </c>
      <c r="G53344">
        <v>0</v>
      </c>
      <c r="H53344">
        <v>1762</v>
      </c>
      <c r="I53344">
        <v>7</v>
      </c>
      <c r="J53344" t="s">
        <v>30962</v>
      </c>
      <c r="K53344">
        <f>VALUE(Sales[[#This Row],[Quantity]]) *
VLOOKUP(
   VALUE(Sales[[#This Row],[ProductKey]]),
   Products!$A:$F,
   6,
   FALSE)</f>
        <v>219.73000000000002</v>
      </c>
    </row>
    <row r="53345" spans="1:11" x14ac:dyDescent="0.4">
      <c r="A53345">
        <v>1143023</v>
      </c>
      <c r="B53345">
        <v>2</v>
      </c>
      <c r="C53345" s="1"/>
      <c r="D53345" s="1" t="s">
        <v>39433</v>
      </c>
      <c r="E53345" s="1" t="str">
        <f>IF(ISBLANK(Sales[[#This Row],[Order Date]]),"Invalid","Valid")</f>
        <v>Invalid</v>
      </c>
      <c r="F53345">
        <v>1090726</v>
      </c>
      <c r="G53345">
        <v>0</v>
      </c>
      <c r="H53345">
        <v>1762</v>
      </c>
      <c r="I53345">
        <v>2</v>
      </c>
      <c r="J53345" t="s">
        <v>30962</v>
      </c>
      <c r="K53345">
        <f>VALUE(Sales[[#This Row],[Quantity]]) *
VLOOKUP(
   VALUE(Sales[[#This Row],[ProductKey]]),
   Products!$A:$F,
   6,
   FALSE)</f>
        <v>62.78</v>
      </c>
    </row>
    <row r="53346" spans="1:11" x14ac:dyDescent="0.4">
      <c r="A53346">
        <v>1270011</v>
      </c>
      <c r="B53346">
        <v>1</v>
      </c>
      <c r="C53346" s="1"/>
      <c r="D53346" s="1" t="s">
        <v>39516</v>
      </c>
      <c r="E53346" s="1" t="str">
        <f>IF(ISBLANK(Sales[[#This Row],[Order Date]]),"Invalid","Valid")</f>
        <v>Invalid</v>
      </c>
      <c r="F53346">
        <v>267544</v>
      </c>
      <c r="G53346">
        <v>0</v>
      </c>
      <c r="H53346">
        <v>1762</v>
      </c>
      <c r="I53346">
        <v>7</v>
      </c>
      <c r="J53346" t="s">
        <v>30960</v>
      </c>
      <c r="K53346">
        <f>VALUE(Sales[[#This Row],[Quantity]]) *
VLOOKUP(
   VALUE(Sales[[#This Row],[ProductKey]]),
   Products!$A:$F,
   6,
   FALSE)</f>
        <v>219.73000000000002</v>
      </c>
    </row>
    <row r="53347" spans="1:11" x14ac:dyDescent="0.4">
      <c r="A53347">
        <v>1371007</v>
      </c>
      <c r="B53347">
        <v>3</v>
      </c>
      <c r="C53347" s="1">
        <v>43141</v>
      </c>
      <c r="D53347" t="s">
        <v>38881</v>
      </c>
      <c r="E53347" s="1" t="str">
        <f>IF(ISBLANK(Sales[[#This Row],[Order Date]]),"Invalid","Valid")</f>
        <v>Valid</v>
      </c>
      <c r="F53347">
        <v>1765917</v>
      </c>
      <c r="G53347">
        <v>43</v>
      </c>
      <c r="H53347">
        <v>1762</v>
      </c>
      <c r="I53347">
        <v>1</v>
      </c>
      <c r="J53347" t="s">
        <v>30961</v>
      </c>
      <c r="K53347">
        <f>VALUE(Sales[[#This Row],[Quantity]]) *
VLOOKUP(
   VALUE(Sales[[#This Row],[ProductKey]]),
   Products!$A:$F,
   6,
   FALSE)</f>
        <v>31.39</v>
      </c>
    </row>
    <row r="53348" spans="1:11" x14ac:dyDescent="0.4">
      <c r="A53348">
        <v>1393000</v>
      </c>
      <c r="B53348">
        <v>2</v>
      </c>
      <c r="C53348" s="1"/>
      <c r="D53348" t="s">
        <v>38881</v>
      </c>
      <c r="E53348" s="1" t="str">
        <f>IF(ISBLANK(Sales[[#This Row],[Order Date]]),"Invalid","Valid")</f>
        <v>Invalid</v>
      </c>
      <c r="F53348">
        <v>368584</v>
      </c>
      <c r="G53348">
        <v>10</v>
      </c>
      <c r="H53348">
        <v>1762</v>
      </c>
      <c r="I53348">
        <v>2</v>
      </c>
      <c r="J53348" t="s">
        <v>30960</v>
      </c>
      <c r="K53348">
        <f>VALUE(Sales[[#This Row],[Quantity]]) *
VLOOKUP(
   VALUE(Sales[[#This Row],[ProductKey]]),
   Products!$A:$F,
   6,
   FALSE)</f>
        <v>62.78</v>
      </c>
    </row>
    <row r="53349" spans="1:11" x14ac:dyDescent="0.4">
      <c r="A53349">
        <v>1451047</v>
      </c>
      <c r="B53349">
        <v>1</v>
      </c>
      <c r="C53349" s="1"/>
      <c r="D53349" s="1" t="s">
        <v>39699</v>
      </c>
      <c r="E53349" s="1" t="str">
        <f>IF(ISBLANK(Sales[[#This Row],[Order Date]]),"Invalid","Valid")</f>
        <v>Invalid</v>
      </c>
      <c r="F53349">
        <v>2018524</v>
      </c>
      <c r="G53349">
        <v>0</v>
      </c>
      <c r="H53349">
        <v>1762</v>
      </c>
      <c r="I53349">
        <v>1</v>
      </c>
      <c r="J53349" t="s">
        <v>30961</v>
      </c>
      <c r="K53349">
        <f>VALUE(Sales[[#This Row],[Quantity]]) *
VLOOKUP(
   VALUE(Sales[[#This Row],[ProductKey]]),
   Products!$A:$F,
   6,
   FALSE)</f>
        <v>31.39</v>
      </c>
    </row>
    <row r="53350" spans="1:11" x14ac:dyDescent="0.4">
      <c r="A53350">
        <v>1456012</v>
      </c>
      <c r="B53350">
        <v>1</v>
      </c>
      <c r="C53350" s="1"/>
      <c r="D53350" s="1" t="s">
        <v>39698</v>
      </c>
      <c r="E53350" s="1" t="str">
        <f>IF(ISBLANK(Sales[[#This Row],[Order Date]]),"Invalid","Valid")</f>
        <v>Invalid</v>
      </c>
      <c r="F53350">
        <v>418689</v>
      </c>
      <c r="G53350">
        <v>0</v>
      </c>
      <c r="H53350">
        <v>1762</v>
      </c>
      <c r="I53350">
        <v>6</v>
      </c>
      <c r="J53350" t="s">
        <v>30963</v>
      </c>
      <c r="K53350">
        <f>VALUE(Sales[[#This Row],[Quantity]]) *
VLOOKUP(
   VALUE(Sales[[#This Row],[ProductKey]]),
   Products!$A:$F,
   6,
   FALSE)</f>
        <v>188.34</v>
      </c>
    </row>
    <row r="53351" spans="1:11" x14ac:dyDescent="0.4">
      <c r="A53351">
        <v>1524003</v>
      </c>
      <c r="B53351">
        <v>5</v>
      </c>
      <c r="C53351" s="1">
        <v>43558</v>
      </c>
      <c r="D53351" t="s">
        <v>38881</v>
      </c>
      <c r="E53351" s="1" t="str">
        <f>IF(ISBLANK(Sales[[#This Row],[Order Date]]),"Invalid","Valid")</f>
        <v>Valid</v>
      </c>
      <c r="F53351">
        <v>1377700</v>
      </c>
      <c r="G53351">
        <v>56</v>
      </c>
      <c r="H53351">
        <v>1762</v>
      </c>
      <c r="I53351">
        <v>3</v>
      </c>
      <c r="J53351" t="s">
        <v>30961</v>
      </c>
      <c r="K53351">
        <f>VALUE(Sales[[#This Row],[Quantity]]) *
VLOOKUP(
   VALUE(Sales[[#This Row],[ProductKey]]),
   Products!$A:$F,
   6,
   FALSE)</f>
        <v>94.17</v>
      </c>
    </row>
    <row r="53352" spans="1:11" x14ac:dyDescent="0.4">
      <c r="A53352">
        <v>1588026</v>
      </c>
      <c r="B53352">
        <v>2</v>
      </c>
      <c r="C53352" s="1">
        <v>43651</v>
      </c>
      <c r="D53352" t="s">
        <v>38881</v>
      </c>
      <c r="E53352" s="1" t="str">
        <f>IF(ISBLANK(Sales[[#This Row],[Order Date]]),"Invalid","Valid")</f>
        <v>Valid</v>
      </c>
      <c r="F53352">
        <v>550786</v>
      </c>
      <c r="G53352">
        <v>23</v>
      </c>
      <c r="H53352">
        <v>1762</v>
      </c>
      <c r="I53352">
        <v>1</v>
      </c>
      <c r="J53352" t="s">
        <v>30963</v>
      </c>
      <c r="K53352">
        <f>VALUE(Sales[[#This Row],[Quantity]]) *
VLOOKUP(
   VALUE(Sales[[#This Row],[ProductKey]]),
   Products!$A:$F,
   6,
   FALSE)</f>
        <v>31.39</v>
      </c>
    </row>
    <row r="53353" spans="1:11" x14ac:dyDescent="0.4">
      <c r="A53353">
        <v>1615009</v>
      </c>
      <c r="B53353">
        <v>1</v>
      </c>
      <c r="C53353" s="1">
        <v>43530</v>
      </c>
      <c r="D53353" s="1" t="s">
        <v>39820</v>
      </c>
      <c r="E53353" s="1" t="str">
        <f>IF(ISBLANK(Sales[[#This Row],[Order Date]]),"Invalid","Valid")</f>
        <v>Valid</v>
      </c>
      <c r="F53353">
        <v>248178</v>
      </c>
      <c r="G53353">
        <v>0</v>
      </c>
      <c r="H53353">
        <v>1762</v>
      </c>
      <c r="I53353">
        <v>2</v>
      </c>
      <c r="J53353" t="s">
        <v>30960</v>
      </c>
      <c r="K53353">
        <f>VALUE(Sales[[#This Row],[Quantity]]) *
VLOOKUP(
   VALUE(Sales[[#This Row],[ProductKey]]),
   Products!$A:$F,
   6,
   FALSE)</f>
        <v>62.78</v>
      </c>
    </row>
    <row r="53354" spans="1:11" x14ac:dyDescent="0.4">
      <c r="A53354">
        <v>1634022</v>
      </c>
      <c r="B53354">
        <v>5</v>
      </c>
      <c r="C53354" s="1"/>
      <c r="D53354" t="s">
        <v>38881</v>
      </c>
      <c r="E53354" s="1" t="str">
        <f>IF(ISBLANK(Sales[[#This Row],[Order Date]]),"Invalid","Valid")</f>
        <v>Invalid</v>
      </c>
      <c r="F53354">
        <v>1373535</v>
      </c>
      <c r="G53354">
        <v>57</v>
      </c>
      <c r="H53354">
        <v>1762</v>
      </c>
      <c r="I53354">
        <v>7</v>
      </c>
      <c r="J53354" t="s">
        <v>30961</v>
      </c>
      <c r="K53354">
        <f>VALUE(Sales[[#This Row],[Quantity]]) *
VLOOKUP(
   VALUE(Sales[[#This Row],[ProductKey]]),
   Products!$A:$F,
   6,
   FALSE)</f>
        <v>219.73000000000002</v>
      </c>
    </row>
    <row r="53355" spans="1:11" x14ac:dyDescent="0.4">
      <c r="A53355">
        <v>1634037</v>
      </c>
      <c r="B53355">
        <v>2</v>
      </c>
      <c r="C53355" s="1"/>
      <c r="D53355" t="s">
        <v>38881</v>
      </c>
      <c r="E53355" s="1" t="str">
        <f>IF(ISBLANK(Sales[[#This Row],[Order Date]]),"Invalid","Valid")</f>
        <v>Invalid</v>
      </c>
      <c r="F53355">
        <v>478628</v>
      </c>
      <c r="G53355">
        <v>22</v>
      </c>
      <c r="H53355">
        <v>1762</v>
      </c>
      <c r="I53355">
        <v>3</v>
      </c>
      <c r="J53355" t="s">
        <v>30963</v>
      </c>
      <c r="K53355">
        <f>VALUE(Sales[[#This Row],[Quantity]]) *
VLOOKUP(
   VALUE(Sales[[#This Row],[ProductKey]]),
   Products!$A:$F,
   6,
   FALSE)</f>
        <v>94.17</v>
      </c>
    </row>
    <row r="53356" spans="1:11" x14ac:dyDescent="0.4">
      <c r="A53356">
        <v>1643004</v>
      </c>
      <c r="B53356">
        <v>1</v>
      </c>
      <c r="C53356" s="1">
        <v>43472</v>
      </c>
      <c r="D53356" t="s">
        <v>38881</v>
      </c>
      <c r="E53356" s="1" t="str">
        <f>IF(ISBLANK(Sales[[#This Row],[Order Date]]),"Invalid","Valid")</f>
        <v>Valid</v>
      </c>
      <c r="F53356">
        <v>334483</v>
      </c>
      <c r="G53356">
        <v>9</v>
      </c>
      <c r="H53356">
        <v>1762</v>
      </c>
      <c r="I53356">
        <v>3</v>
      </c>
      <c r="J53356" t="s">
        <v>30960</v>
      </c>
      <c r="K53356">
        <f>VALUE(Sales[[#This Row],[Quantity]]) *
VLOOKUP(
   VALUE(Sales[[#This Row],[ProductKey]]),
   Products!$A:$F,
   6,
   FALSE)</f>
        <v>94.17</v>
      </c>
    </row>
    <row r="53357" spans="1:11" x14ac:dyDescent="0.4">
      <c r="A53357">
        <v>1665011</v>
      </c>
      <c r="B53357">
        <v>2</v>
      </c>
      <c r="C53357" s="1"/>
      <c r="D53357" s="1" t="s">
        <v>39873</v>
      </c>
      <c r="E53357" s="1" t="str">
        <f>IF(ISBLANK(Sales[[#This Row],[Order Date]]),"Invalid","Valid")</f>
        <v>Invalid</v>
      </c>
      <c r="F53357">
        <v>1033579</v>
      </c>
      <c r="G53357">
        <v>0</v>
      </c>
      <c r="H53357">
        <v>1762</v>
      </c>
      <c r="I53357">
        <v>2</v>
      </c>
      <c r="J53357" t="s">
        <v>30962</v>
      </c>
      <c r="K53357">
        <f>VALUE(Sales[[#This Row],[Quantity]]) *
VLOOKUP(
   VALUE(Sales[[#This Row],[ProductKey]]),
   Products!$A:$F,
   6,
   FALSE)</f>
        <v>62.78</v>
      </c>
    </row>
    <row r="53358" spans="1:11" x14ac:dyDescent="0.4">
      <c r="A53358">
        <v>1669017</v>
      </c>
      <c r="B53358">
        <v>1</v>
      </c>
      <c r="C53358" s="1"/>
      <c r="D53358" t="s">
        <v>38881</v>
      </c>
      <c r="E53358" s="1" t="str">
        <f>IF(ISBLANK(Sales[[#This Row],[Order Date]]),"Invalid","Valid")</f>
        <v>Invalid</v>
      </c>
      <c r="F53358">
        <v>1959184</v>
      </c>
      <c r="G53358">
        <v>57</v>
      </c>
      <c r="H53358">
        <v>1762</v>
      </c>
      <c r="I53358">
        <v>3</v>
      </c>
      <c r="J53358" t="s">
        <v>30961</v>
      </c>
      <c r="K53358">
        <f>VALUE(Sales[[#This Row],[Quantity]]) *
VLOOKUP(
   VALUE(Sales[[#This Row],[ProductKey]]),
   Products!$A:$F,
   6,
   FALSE)</f>
        <v>94.17</v>
      </c>
    </row>
    <row r="53359" spans="1:11" x14ac:dyDescent="0.4">
      <c r="A53359">
        <v>1690016</v>
      </c>
      <c r="B53359">
        <v>1</v>
      </c>
      <c r="C53359" s="1"/>
      <c r="D53359" s="1" t="s">
        <v>39898</v>
      </c>
      <c r="E53359" s="1" t="str">
        <f>IF(ISBLANK(Sales[[#This Row],[Order Date]]),"Invalid","Valid")</f>
        <v>Invalid</v>
      </c>
      <c r="F53359">
        <v>347240</v>
      </c>
      <c r="G53359">
        <v>0</v>
      </c>
      <c r="H53359">
        <v>1762</v>
      </c>
      <c r="I53359">
        <v>2</v>
      </c>
      <c r="J53359" t="s">
        <v>30960</v>
      </c>
      <c r="K53359">
        <f>VALUE(Sales[[#This Row],[Quantity]]) *
VLOOKUP(
   VALUE(Sales[[#This Row],[ProductKey]]),
   Products!$A:$F,
   6,
   FALSE)</f>
        <v>62.78</v>
      </c>
    </row>
    <row r="53360" spans="1:11" x14ac:dyDescent="0.4">
      <c r="A53360">
        <v>1716014</v>
      </c>
      <c r="B53360">
        <v>2</v>
      </c>
      <c r="C53360" s="1">
        <v>43808</v>
      </c>
      <c r="D53360" t="s">
        <v>38881</v>
      </c>
      <c r="E53360" s="1" t="str">
        <f>IF(ISBLANK(Sales[[#This Row],[Order Date]]),"Invalid","Valid")</f>
        <v>Valid</v>
      </c>
      <c r="F53360">
        <v>1577921</v>
      </c>
      <c r="G53360">
        <v>59</v>
      </c>
      <c r="H53360">
        <v>1762</v>
      </c>
      <c r="I53360">
        <v>6</v>
      </c>
      <c r="J53360" t="s">
        <v>30961</v>
      </c>
      <c r="K53360">
        <f>VALUE(Sales[[#This Row],[Quantity]]) *
VLOOKUP(
   VALUE(Sales[[#This Row],[ProductKey]]),
   Products!$A:$F,
   6,
   FALSE)</f>
        <v>188.34</v>
      </c>
    </row>
    <row r="53361" spans="1:11" x14ac:dyDescent="0.4">
      <c r="A53361">
        <v>1718042</v>
      </c>
      <c r="B53361">
        <v>3</v>
      </c>
      <c r="C53361" s="1"/>
      <c r="D53361" t="s">
        <v>38881</v>
      </c>
      <c r="E53361" s="1" t="str">
        <f>IF(ISBLANK(Sales[[#This Row],[Order Date]]),"Invalid","Valid")</f>
        <v>Invalid</v>
      </c>
      <c r="F53361">
        <v>1590257</v>
      </c>
      <c r="G53361">
        <v>57</v>
      </c>
      <c r="H53361">
        <v>1762</v>
      </c>
      <c r="I53361">
        <v>1</v>
      </c>
      <c r="J53361" t="s">
        <v>30961</v>
      </c>
      <c r="K53361">
        <f>VALUE(Sales[[#This Row],[Quantity]]) *
VLOOKUP(
   VALUE(Sales[[#This Row],[ProductKey]]),
   Products!$A:$F,
   6,
   FALSE)</f>
        <v>31.39</v>
      </c>
    </row>
    <row r="53362" spans="1:11" x14ac:dyDescent="0.4">
      <c r="A53362">
        <v>1762011</v>
      </c>
      <c r="B53362">
        <v>1</v>
      </c>
      <c r="C53362" s="1"/>
      <c r="D53362" t="s">
        <v>38881</v>
      </c>
      <c r="E53362" s="1" t="str">
        <f>IF(ISBLANK(Sales[[#This Row],[Order Date]]),"Invalid","Valid")</f>
        <v>Invalid</v>
      </c>
      <c r="F53362">
        <v>735519</v>
      </c>
      <c r="G53362">
        <v>29</v>
      </c>
      <c r="H53362">
        <v>1762</v>
      </c>
      <c r="I53362">
        <v>1</v>
      </c>
      <c r="J53362" t="s">
        <v>30963</v>
      </c>
      <c r="K53362">
        <f>VALUE(Sales[[#This Row],[Quantity]]) *
VLOOKUP(
   VALUE(Sales[[#This Row],[ProductKey]]),
   Products!$A:$F,
   6,
   FALSE)</f>
        <v>31.39</v>
      </c>
    </row>
    <row r="53363" spans="1:11" x14ac:dyDescent="0.4">
      <c r="A53363">
        <v>1812008</v>
      </c>
      <c r="B53363">
        <v>1</v>
      </c>
      <c r="C53363" s="1"/>
      <c r="D53363" t="s">
        <v>38881</v>
      </c>
      <c r="E53363" s="1" t="str">
        <f>IF(ISBLANK(Sales[[#This Row],[Order Date]]),"Invalid","Valid")</f>
        <v>Invalid</v>
      </c>
      <c r="F53363">
        <v>160804</v>
      </c>
      <c r="G53363">
        <v>6</v>
      </c>
      <c r="H53363">
        <v>1762</v>
      </c>
      <c r="I53363">
        <v>2</v>
      </c>
      <c r="J53363" t="s">
        <v>30964</v>
      </c>
      <c r="K53363">
        <f>VALUE(Sales[[#This Row],[Quantity]]) *
VLOOKUP(
   VALUE(Sales[[#This Row],[ProductKey]]),
   Products!$A:$F,
   6,
   FALSE)</f>
        <v>62.78</v>
      </c>
    </row>
    <row r="53364" spans="1:11" x14ac:dyDescent="0.4">
      <c r="A53364">
        <v>1851035</v>
      </c>
      <c r="B53364">
        <v>3</v>
      </c>
      <c r="C53364" s="1"/>
      <c r="D53364" t="s">
        <v>38881</v>
      </c>
      <c r="E53364" s="1" t="str">
        <f>IF(ISBLANK(Sales[[#This Row],[Order Date]]),"Invalid","Valid")</f>
        <v>Invalid</v>
      </c>
      <c r="F53364">
        <v>1818632</v>
      </c>
      <c r="G53364">
        <v>43</v>
      </c>
      <c r="H53364">
        <v>1762</v>
      </c>
      <c r="I53364">
        <v>3</v>
      </c>
      <c r="J53364" t="s">
        <v>30961</v>
      </c>
      <c r="K53364">
        <f>VALUE(Sales[[#This Row],[Quantity]]) *
VLOOKUP(
   VALUE(Sales[[#This Row],[ProductKey]]),
   Products!$A:$F,
   6,
   FALSE)</f>
        <v>94.17</v>
      </c>
    </row>
    <row r="53365" spans="1:11" x14ac:dyDescent="0.4">
      <c r="A53365">
        <v>1854007</v>
      </c>
      <c r="B53365">
        <v>5</v>
      </c>
      <c r="C53365" s="1"/>
      <c r="D53365" t="s">
        <v>38881</v>
      </c>
      <c r="E53365" s="1" t="str">
        <f>IF(ISBLANK(Sales[[#This Row],[Order Date]]),"Invalid","Valid")</f>
        <v>Invalid</v>
      </c>
      <c r="F53365">
        <v>866481</v>
      </c>
      <c r="G53365">
        <v>33</v>
      </c>
      <c r="H53365">
        <v>1762</v>
      </c>
      <c r="I53365">
        <v>7</v>
      </c>
      <c r="J53365" t="s">
        <v>30963</v>
      </c>
      <c r="K53365">
        <f>VALUE(Sales[[#This Row],[Quantity]]) *
VLOOKUP(
   VALUE(Sales[[#This Row],[ProductKey]]),
   Products!$A:$F,
   6,
   FALSE)</f>
        <v>219.73000000000002</v>
      </c>
    </row>
    <row r="53366" spans="1:11" x14ac:dyDescent="0.4">
      <c r="A53366">
        <v>1856035</v>
      </c>
      <c r="B53366">
        <v>1</v>
      </c>
      <c r="C53366" s="1"/>
      <c r="D53366" t="s">
        <v>38881</v>
      </c>
      <c r="E53366" s="1" t="str">
        <f>IF(ISBLANK(Sales[[#This Row],[Order Date]]),"Invalid","Valid")</f>
        <v>Invalid</v>
      </c>
      <c r="F53366">
        <v>1586587</v>
      </c>
      <c r="G53366">
        <v>53</v>
      </c>
      <c r="H53366">
        <v>1762</v>
      </c>
      <c r="I53366">
        <v>1</v>
      </c>
      <c r="J53366" t="s">
        <v>30961</v>
      </c>
      <c r="K53366">
        <f>VALUE(Sales[[#This Row],[Quantity]]) *
VLOOKUP(
   VALUE(Sales[[#This Row],[ProductKey]]),
   Products!$A:$F,
   6,
   FALSE)</f>
        <v>31.39</v>
      </c>
    </row>
    <row r="53367" spans="1:11" x14ac:dyDescent="0.4">
      <c r="A53367">
        <v>1879028</v>
      </c>
      <c r="B53367">
        <v>1</v>
      </c>
      <c r="C53367" s="1"/>
      <c r="D53367" s="1" t="s">
        <v>40083</v>
      </c>
      <c r="E53367" s="1" t="str">
        <f>IF(ISBLANK(Sales[[#This Row],[Order Date]]),"Invalid","Valid")</f>
        <v>Invalid</v>
      </c>
      <c r="F53367">
        <v>1049709</v>
      </c>
      <c r="G53367">
        <v>0</v>
      </c>
      <c r="H53367">
        <v>1762</v>
      </c>
      <c r="I53367">
        <v>2</v>
      </c>
      <c r="J53367" t="s">
        <v>30962</v>
      </c>
      <c r="K53367">
        <f>VALUE(Sales[[#This Row],[Quantity]]) *
VLOOKUP(
   VALUE(Sales[[#This Row],[ProductKey]]),
   Products!$A:$F,
   6,
   FALSE)</f>
        <v>62.78</v>
      </c>
    </row>
    <row r="53368" spans="1:11" x14ac:dyDescent="0.4">
      <c r="A53368">
        <v>1883041</v>
      </c>
      <c r="B53368">
        <v>2</v>
      </c>
      <c r="C53368" s="1"/>
      <c r="D53368" t="s">
        <v>38881</v>
      </c>
      <c r="E53368" s="1" t="str">
        <f>IF(ISBLANK(Sales[[#This Row],[Order Date]]),"Invalid","Valid")</f>
        <v>Invalid</v>
      </c>
      <c r="F53368">
        <v>1264805</v>
      </c>
      <c r="G53368">
        <v>54</v>
      </c>
      <c r="H53368">
        <v>1762</v>
      </c>
      <c r="I53368">
        <v>4</v>
      </c>
      <c r="J53368" t="s">
        <v>30961</v>
      </c>
      <c r="K53368">
        <f>VALUE(Sales[[#This Row],[Quantity]]) *
VLOOKUP(
   VALUE(Sales[[#This Row],[ProductKey]]),
   Products!$A:$F,
   6,
   FALSE)</f>
        <v>125.56</v>
      </c>
    </row>
    <row r="53369" spans="1:11" x14ac:dyDescent="0.4">
      <c r="A53369">
        <v>1893015</v>
      </c>
      <c r="B53369">
        <v>1</v>
      </c>
      <c r="C53369" s="1">
        <v>44015</v>
      </c>
      <c r="D53369" t="s">
        <v>38881</v>
      </c>
      <c r="E53369" s="1" t="str">
        <f>IF(ISBLANK(Sales[[#This Row],[Order Date]]),"Invalid","Valid")</f>
        <v>Valid</v>
      </c>
      <c r="F53369">
        <v>843433</v>
      </c>
      <c r="G53369">
        <v>33</v>
      </c>
      <c r="H53369">
        <v>1762</v>
      </c>
      <c r="I53369">
        <v>3</v>
      </c>
      <c r="J53369" t="s">
        <v>30963</v>
      </c>
      <c r="K53369">
        <f>VALUE(Sales[[#This Row],[Quantity]]) *
VLOOKUP(
   VALUE(Sales[[#This Row],[ProductKey]]),
   Products!$A:$F,
   6,
   FALSE)</f>
        <v>94.17</v>
      </c>
    </row>
    <row r="53370" spans="1:11" x14ac:dyDescent="0.4">
      <c r="A53370">
        <v>2078005</v>
      </c>
      <c r="B53370">
        <v>1</v>
      </c>
      <c r="C53370" s="1">
        <v>44052</v>
      </c>
      <c r="D53370" s="1" t="s">
        <v>40230</v>
      </c>
      <c r="E53370" s="1" t="str">
        <f>IF(ISBLANK(Sales[[#This Row],[Order Date]]),"Invalid","Valid")</f>
        <v>Valid</v>
      </c>
      <c r="F53370">
        <v>861207</v>
      </c>
      <c r="G53370">
        <v>0</v>
      </c>
      <c r="H53370">
        <v>1762</v>
      </c>
      <c r="I53370">
        <v>3</v>
      </c>
      <c r="J53370" t="s">
        <v>30963</v>
      </c>
      <c r="K53370">
        <f>VALUE(Sales[[#This Row],[Quantity]]) *
VLOOKUP(
   VALUE(Sales[[#This Row],[ProductKey]]),
   Products!$A:$F,
   6,
   FALSE)</f>
        <v>94.17</v>
      </c>
    </row>
    <row r="53371" spans="1:11" x14ac:dyDescent="0.4">
      <c r="A53371">
        <v>393007</v>
      </c>
      <c r="B53371">
        <v>1</v>
      </c>
      <c r="C53371" s="1"/>
      <c r="D53371" t="s">
        <v>38881</v>
      </c>
      <c r="E53371" s="1" t="str">
        <f>IF(ISBLANK(Sales[[#This Row],[Order Date]]),"Invalid","Valid")</f>
        <v>Invalid</v>
      </c>
      <c r="F53371">
        <v>1206405</v>
      </c>
      <c r="G53371">
        <v>45</v>
      </c>
      <c r="H53371">
        <v>1763</v>
      </c>
      <c r="I53371">
        <v>1</v>
      </c>
      <c r="J53371" t="s">
        <v>30961</v>
      </c>
      <c r="K53371">
        <f>VALUE(Sales[[#This Row],[Quantity]]) *
VLOOKUP(
   VALUE(Sales[[#This Row],[ProductKey]]),
   Products!$A:$F,
   6,
   FALSE)</f>
        <v>99.75</v>
      </c>
    </row>
    <row r="53372" spans="1:11" x14ac:dyDescent="0.4">
      <c r="A53372">
        <v>414021</v>
      </c>
      <c r="B53372">
        <v>1</v>
      </c>
      <c r="C53372" s="1"/>
      <c r="D53372" t="s">
        <v>38881</v>
      </c>
      <c r="E53372" s="1" t="str">
        <f>IF(ISBLANK(Sales[[#This Row],[Order Date]]),"Invalid","Valid")</f>
        <v>Invalid</v>
      </c>
      <c r="F53372">
        <v>544035</v>
      </c>
      <c r="G53372">
        <v>19</v>
      </c>
      <c r="H53372">
        <v>1763</v>
      </c>
      <c r="I53372">
        <v>3</v>
      </c>
      <c r="J53372" t="s">
        <v>30963</v>
      </c>
      <c r="K53372">
        <f>VALUE(Sales[[#This Row],[Quantity]]) *
VLOOKUP(
   VALUE(Sales[[#This Row],[ProductKey]]),
   Products!$A:$F,
   6,
   FALSE)</f>
        <v>299.25</v>
      </c>
    </row>
    <row r="53373" spans="1:11" x14ac:dyDescent="0.4">
      <c r="A53373">
        <v>735011</v>
      </c>
      <c r="B53373">
        <v>5</v>
      </c>
      <c r="C53373" s="1">
        <v>42826</v>
      </c>
      <c r="D53373" t="s">
        <v>38881</v>
      </c>
      <c r="E53373" s="1" t="str">
        <f>IF(ISBLANK(Sales[[#This Row],[Order Date]]),"Invalid","Valid")</f>
        <v>Valid</v>
      </c>
      <c r="F53373">
        <v>702544</v>
      </c>
      <c r="G53373">
        <v>29</v>
      </c>
      <c r="H53373">
        <v>1763</v>
      </c>
      <c r="I53373">
        <v>9</v>
      </c>
      <c r="J53373" t="s">
        <v>30963</v>
      </c>
      <c r="K53373">
        <f>VALUE(Sales[[#This Row],[Quantity]]) *
VLOOKUP(
   VALUE(Sales[[#This Row],[ProductKey]]),
   Products!$A:$F,
   6,
   FALSE)</f>
        <v>897.75</v>
      </c>
    </row>
    <row r="53374" spans="1:11" x14ac:dyDescent="0.4">
      <c r="A53374">
        <v>1078014</v>
      </c>
      <c r="B53374">
        <v>2</v>
      </c>
      <c r="C53374" s="1"/>
      <c r="D53374" t="s">
        <v>38881</v>
      </c>
      <c r="E53374" s="1" t="str">
        <f>IF(ISBLANK(Sales[[#This Row],[Order Date]]),"Invalid","Valid")</f>
        <v>Invalid</v>
      </c>
      <c r="F53374">
        <v>387016</v>
      </c>
      <c r="G53374">
        <v>10</v>
      </c>
      <c r="H53374">
        <v>1763</v>
      </c>
      <c r="I53374">
        <v>3</v>
      </c>
      <c r="J53374" t="s">
        <v>30960</v>
      </c>
      <c r="K53374">
        <f>VALUE(Sales[[#This Row],[Quantity]]) *
VLOOKUP(
   VALUE(Sales[[#This Row],[ProductKey]]),
   Products!$A:$F,
   6,
   FALSE)</f>
        <v>299.25</v>
      </c>
    </row>
    <row r="53375" spans="1:11" x14ac:dyDescent="0.4">
      <c r="A53375">
        <v>1101014</v>
      </c>
      <c r="B53375">
        <v>1</v>
      </c>
      <c r="C53375" s="1">
        <v>43221</v>
      </c>
      <c r="D53375" t="s">
        <v>38881</v>
      </c>
      <c r="E53375" s="1" t="str">
        <f>IF(ISBLANK(Sales[[#This Row],[Order Date]]),"Invalid","Valid")</f>
        <v>Valid</v>
      </c>
      <c r="F53375">
        <v>1081604</v>
      </c>
      <c r="G53375">
        <v>40</v>
      </c>
      <c r="H53375">
        <v>1763</v>
      </c>
      <c r="I53375">
        <v>6</v>
      </c>
      <c r="J53375" t="s">
        <v>30962</v>
      </c>
      <c r="K53375">
        <f>VALUE(Sales[[#This Row],[Quantity]]) *
VLOOKUP(
   VALUE(Sales[[#This Row],[ProductKey]]),
   Products!$A:$F,
   6,
   FALSE)</f>
        <v>598.5</v>
      </c>
    </row>
    <row r="53376" spans="1:11" x14ac:dyDescent="0.4">
      <c r="A53376">
        <v>1141022</v>
      </c>
      <c r="B53376">
        <v>1</v>
      </c>
      <c r="C53376" s="1"/>
      <c r="D53376" s="1" t="s">
        <v>39430</v>
      </c>
      <c r="E53376" s="1" t="str">
        <f>IF(ISBLANK(Sales[[#This Row],[Order Date]]),"Invalid","Valid")</f>
        <v>Invalid</v>
      </c>
      <c r="F53376">
        <v>1262414</v>
      </c>
      <c r="G53376">
        <v>0</v>
      </c>
      <c r="H53376">
        <v>1763</v>
      </c>
      <c r="I53376">
        <v>1</v>
      </c>
      <c r="J53376" t="s">
        <v>30961</v>
      </c>
      <c r="K53376">
        <f>VALUE(Sales[[#This Row],[Quantity]]) *
VLOOKUP(
   VALUE(Sales[[#This Row],[ProductKey]]),
   Products!$A:$F,
   6,
   FALSE)</f>
        <v>99.75</v>
      </c>
    </row>
    <row r="53377" spans="1:11" x14ac:dyDescent="0.4">
      <c r="A53377">
        <v>1155002</v>
      </c>
      <c r="B53377">
        <v>1</v>
      </c>
      <c r="C53377" s="1"/>
      <c r="D53377" t="s">
        <v>38881</v>
      </c>
      <c r="E53377" s="1" t="str">
        <f>IF(ISBLANK(Sales[[#This Row],[Order Date]]),"Invalid","Valid")</f>
        <v>Invalid</v>
      </c>
      <c r="F53377">
        <v>1716357</v>
      </c>
      <c r="G53377">
        <v>44</v>
      </c>
      <c r="H53377">
        <v>1763</v>
      </c>
      <c r="I53377">
        <v>8</v>
      </c>
      <c r="J53377" t="s">
        <v>30961</v>
      </c>
      <c r="K53377">
        <f>VALUE(Sales[[#This Row],[Quantity]]) *
VLOOKUP(
   VALUE(Sales[[#This Row],[ProductKey]]),
   Products!$A:$F,
   6,
   FALSE)</f>
        <v>798</v>
      </c>
    </row>
    <row r="53378" spans="1:11" x14ac:dyDescent="0.4">
      <c r="A53378">
        <v>1165014</v>
      </c>
      <c r="B53378">
        <v>1</v>
      </c>
      <c r="C53378" s="1">
        <v>43376</v>
      </c>
      <c r="D53378" t="s">
        <v>38881</v>
      </c>
      <c r="E53378" s="1" t="str">
        <f>IF(ISBLANK(Sales[[#This Row],[Order Date]]),"Invalid","Valid")</f>
        <v>Valid</v>
      </c>
      <c r="F53378">
        <v>294433</v>
      </c>
      <c r="G53378">
        <v>9</v>
      </c>
      <c r="H53378">
        <v>1763</v>
      </c>
      <c r="I53378">
        <v>1</v>
      </c>
      <c r="J53378" t="s">
        <v>30960</v>
      </c>
      <c r="K53378">
        <f>VALUE(Sales[[#This Row],[Quantity]]) *
VLOOKUP(
   VALUE(Sales[[#This Row],[ProductKey]]),
   Products!$A:$F,
   6,
   FALSE)</f>
        <v>99.75</v>
      </c>
    </row>
    <row r="53379" spans="1:11" x14ac:dyDescent="0.4">
      <c r="A53379">
        <v>1231013</v>
      </c>
      <c r="B53379">
        <v>3</v>
      </c>
      <c r="C53379" s="1"/>
      <c r="D53379" t="s">
        <v>38881</v>
      </c>
      <c r="E53379" s="1" t="str">
        <f>IF(ISBLANK(Sales[[#This Row],[Order Date]]),"Invalid","Valid")</f>
        <v>Invalid</v>
      </c>
      <c r="F53379">
        <v>1240776</v>
      </c>
      <c r="G53379">
        <v>47</v>
      </c>
      <c r="H53379">
        <v>1763</v>
      </c>
      <c r="I53379">
        <v>2</v>
      </c>
      <c r="J53379" t="s">
        <v>30961</v>
      </c>
      <c r="K53379">
        <f>VALUE(Sales[[#This Row],[Quantity]]) *
VLOOKUP(
   VALUE(Sales[[#This Row],[ProductKey]]),
   Products!$A:$F,
   6,
   FALSE)</f>
        <v>199.5</v>
      </c>
    </row>
    <row r="53380" spans="1:11" x14ac:dyDescent="0.4">
      <c r="A53380">
        <v>1233003</v>
      </c>
      <c r="B53380">
        <v>1</v>
      </c>
      <c r="C53380" s="1"/>
      <c r="D53380" t="s">
        <v>38881</v>
      </c>
      <c r="E53380" s="1" t="str">
        <f>IF(ISBLANK(Sales[[#This Row],[Order Date]]),"Invalid","Valid")</f>
        <v>Invalid</v>
      </c>
      <c r="F53380">
        <v>543834</v>
      </c>
      <c r="G53380">
        <v>20</v>
      </c>
      <c r="H53380">
        <v>1763</v>
      </c>
      <c r="I53380">
        <v>3</v>
      </c>
      <c r="J53380" t="s">
        <v>30963</v>
      </c>
      <c r="K53380">
        <f>VALUE(Sales[[#This Row],[Quantity]]) *
VLOOKUP(
   VALUE(Sales[[#This Row],[ProductKey]]),
   Products!$A:$F,
   6,
   FALSE)</f>
        <v>299.25</v>
      </c>
    </row>
    <row r="53381" spans="1:11" x14ac:dyDescent="0.4">
      <c r="A53381">
        <v>1261000</v>
      </c>
      <c r="B53381">
        <v>2</v>
      </c>
      <c r="C53381" s="1"/>
      <c r="D53381" t="s">
        <v>38881</v>
      </c>
      <c r="E53381" s="1" t="str">
        <f>IF(ISBLANK(Sales[[#This Row],[Order Date]]),"Invalid","Valid")</f>
        <v>Invalid</v>
      </c>
      <c r="F53381">
        <v>2020231</v>
      </c>
      <c r="G53381">
        <v>59</v>
      </c>
      <c r="H53381">
        <v>1763</v>
      </c>
      <c r="I53381">
        <v>2</v>
      </c>
      <c r="J53381" t="s">
        <v>30961</v>
      </c>
      <c r="K53381">
        <f>VALUE(Sales[[#This Row],[Quantity]]) *
VLOOKUP(
   VALUE(Sales[[#This Row],[ProductKey]]),
   Products!$A:$F,
   6,
   FALSE)</f>
        <v>199.5</v>
      </c>
    </row>
    <row r="53382" spans="1:11" x14ac:dyDescent="0.4">
      <c r="A53382">
        <v>1402009</v>
      </c>
      <c r="B53382">
        <v>1</v>
      </c>
      <c r="C53382" s="1">
        <v>43142</v>
      </c>
      <c r="D53382" t="s">
        <v>38881</v>
      </c>
      <c r="E53382" s="1" t="str">
        <f>IF(ISBLANK(Sales[[#This Row],[Order Date]]),"Invalid","Valid")</f>
        <v>Valid</v>
      </c>
      <c r="F53382">
        <v>1104196</v>
      </c>
      <c r="G53382">
        <v>38</v>
      </c>
      <c r="H53382">
        <v>1763</v>
      </c>
      <c r="I53382">
        <v>2</v>
      </c>
      <c r="J53382" t="s">
        <v>30962</v>
      </c>
      <c r="K53382">
        <f>VALUE(Sales[[#This Row],[Quantity]]) *
VLOOKUP(
   VALUE(Sales[[#This Row],[ProductKey]]),
   Products!$A:$F,
   6,
   FALSE)</f>
        <v>199.5</v>
      </c>
    </row>
    <row r="53383" spans="1:11" x14ac:dyDescent="0.4">
      <c r="A53383">
        <v>1473033</v>
      </c>
      <c r="B53383">
        <v>4</v>
      </c>
      <c r="C53383" s="1">
        <v>43800</v>
      </c>
      <c r="D53383" t="s">
        <v>38881</v>
      </c>
      <c r="E53383" s="1" t="str">
        <f>IF(ISBLANK(Sales[[#This Row],[Order Date]]),"Invalid","Valid")</f>
        <v>Valid</v>
      </c>
      <c r="F53383">
        <v>1054655</v>
      </c>
      <c r="G53383">
        <v>38</v>
      </c>
      <c r="H53383">
        <v>1763</v>
      </c>
      <c r="I53383">
        <v>4</v>
      </c>
      <c r="J53383" t="s">
        <v>30962</v>
      </c>
      <c r="K53383">
        <f>VALUE(Sales[[#This Row],[Quantity]]) *
VLOOKUP(
   VALUE(Sales[[#This Row],[ProductKey]]),
   Products!$A:$F,
   6,
   FALSE)</f>
        <v>399</v>
      </c>
    </row>
    <row r="53384" spans="1:11" x14ac:dyDescent="0.4">
      <c r="A53384">
        <v>1587002</v>
      </c>
      <c r="B53384">
        <v>3</v>
      </c>
      <c r="C53384" s="1">
        <v>43621</v>
      </c>
      <c r="D53384" t="s">
        <v>38881</v>
      </c>
      <c r="E53384" s="1" t="str">
        <f>IF(ISBLANK(Sales[[#This Row],[Order Date]]),"Invalid","Valid")</f>
        <v>Valid</v>
      </c>
      <c r="F53384">
        <v>389462</v>
      </c>
      <c r="G53384">
        <v>10</v>
      </c>
      <c r="H53384">
        <v>1763</v>
      </c>
      <c r="I53384">
        <v>1</v>
      </c>
      <c r="J53384" t="s">
        <v>30960</v>
      </c>
      <c r="K53384">
        <f>VALUE(Sales[[#This Row],[Quantity]]) *
VLOOKUP(
   VALUE(Sales[[#This Row],[ProductKey]]),
   Products!$A:$F,
   6,
   FALSE)</f>
        <v>99.75</v>
      </c>
    </row>
    <row r="53385" spans="1:11" x14ac:dyDescent="0.4">
      <c r="A53385">
        <v>1655005</v>
      </c>
      <c r="B53385">
        <v>2</v>
      </c>
      <c r="C53385" s="1"/>
      <c r="D53385" t="s">
        <v>38881</v>
      </c>
      <c r="E53385" s="1" t="str">
        <f>IF(ISBLANK(Sales[[#This Row],[Order Date]]),"Invalid","Valid")</f>
        <v>Invalid</v>
      </c>
      <c r="F53385">
        <v>1309256</v>
      </c>
      <c r="G53385">
        <v>66</v>
      </c>
      <c r="H53385">
        <v>1763</v>
      </c>
      <c r="I53385">
        <v>2</v>
      </c>
      <c r="J53385" t="s">
        <v>30961</v>
      </c>
      <c r="K53385">
        <f>VALUE(Sales[[#This Row],[Quantity]]) *
VLOOKUP(
   VALUE(Sales[[#This Row],[ProductKey]]),
   Products!$A:$F,
   6,
   FALSE)</f>
        <v>199.5</v>
      </c>
    </row>
    <row r="53386" spans="1:11" x14ac:dyDescent="0.4">
      <c r="A53386">
        <v>1674002</v>
      </c>
      <c r="B53386">
        <v>1</v>
      </c>
      <c r="C53386" s="1">
        <v>43473</v>
      </c>
      <c r="D53386" t="s">
        <v>38881</v>
      </c>
      <c r="E53386" s="1" t="str">
        <f>IF(ISBLANK(Sales[[#This Row],[Order Date]]),"Invalid","Valid")</f>
        <v>Valid</v>
      </c>
      <c r="F53386">
        <v>854269</v>
      </c>
      <c r="G53386">
        <v>33</v>
      </c>
      <c r="H53386">
        <v>1763</v>
      </c>
      <c r="I53386">
        <v>1</v>
      </c>
      <c r="J53386" t="s">
        <v>30963</v>
      </c>
      <c r="K53386">
        <f>VALUE(Sales[[#This Row],[Quantity]]) *
VLOOKUP(
   VALUE(Sales[[#This Row],[ProductKey]]),
   Products!$A:$F,
   6,
   FALSE)</f>
        <v>99.75</v>
      </c>
    </row>
    <row r="53387" spans="1:11" x14ac:dyDescent="0.4">
      <c r="A53387">
        <v>1704016</v>
      </c>
      <c r="B53387">
        <v>1</v>
      </c>
      <c r="C53387" s="1"/>
      <c r="D53387" t="s">
        <v>38881</v>
      </c>
      <c r="E53387" s="1" t="str">
        <f>IF(ISBLANK(Sales[[#This Row],[Order Date]]),"Invalid","Valid")</f>
        <v>Invalid</v>
      </c>
      <c r="F53387">
        <v>1520094</v>
      </c>
      <c r="G53387">
        <v>59</v>
      </c>
      <c r="H53387">
        <v>1763</v>
      </c>
      <c r="I53387">
        <v>4</v>
      </c>
      <c r="J53387" t="s">
        <v>30961</v>
      </c>
      <c r="K53387">
        <f>VALUE(Sales[[#This Row],[Quantity]]) *
VLOOKUP(
   VALUE(Sales[[#This Row],[ProductKey]]),
   Products!$A:$F,
   6,
   FALSE)</f>
        <v>399</v>
      </c>
    </row>
    <row r="53388" spans="1:11" x14ac:dyDescent="0.4">
      <c r="A53388">
        <v>1715002</v>
      </c>
      <c r="B53388">
        <v>1</v>
      </c>
      <c r="C53388" s="1">
        <v>43778</v>
      </c>
      <c r="D53388" t="s">
        <v>38881</v>
      </c>
      <c r="E53388" s="1" t="str">
        <f>IF(ISBLANK(Sales[[#This Row],[Order Date]]),"Invalid","Valid")</f>
        <v>Valid</v>
      </c>
      <c r="F53388">
        <v>152438</v>
      </c>
      <c r="G53388">
        <v>5</v>
      </c>
      <c r="H53388">
        <v>1763</v>
      </c>
      <c r="I53388">
        <v>3</v>
      </c>
      <c r="J53388" t="s">
        <v>30964</v>
      </c>
      <c r="K53388">
        <f>VALUE(Sales[[#This Row],[Quantity]]) *
VLOOKUP(
   VALUE(Sales[[#This Row],[ProductKey]]),
   Products!$A:$F,
   6,
   FALSE)</f>
        <v>299.25</v>
      </c>
    </row>
    <row r="53389" spans="1:11" x14ac:dyDescent="0.4">
      <c r="A53389">
        <v>1738022</v>
      </c>
      <c r="B53389">
        <v>1</v>
      </c>
      <c r="C53389" s="1">
        <v>43565</v>
      </c>
      <c r="D53389" t="s">
        <v>38881</v>
      </c>
      <c r="E53389" s="1" t="str">
        <f>IF(ISBLANK(Sales[[#This Row],[Order Date]]),"Invalid","Valid")</f>
        <v>Valid</v>
      </c>
      <c r="F53389">
        <v>2064687</v>
      </c>
      <c r="G53389">
        <v>66</v>
      </c>
      <c r="H53389">
        <v>1763</v>
      </c>
      <c r="I53389">
        <v>5</v>
      </c>
      <c r="J53389" t="s">
        <v>30961</v>
      </c>
      <c r="K53389">
        <f>VALUE(Sales[[#This Row],[Quantity]]) *
VLOOKUP(
   VALUE(Sales[[#This Row],[ProductKey]]),
   Products!$A:$F,
   6,
   FALSE)</f>
        <v>498.75</v>
      </c>
    </row>
    <row r="53390" spans="1:11" x14ac:dyDescent="0.4">
      <c r="A53390">
        <v>1849006</v>
      </c>
      <c r="B53390">
        <v>4</v>
      </c>
      <c r="C53390" s="1"/>
      <c r="D53390" t="s">
        <v>38881</v>
      </c>
      <c r="E53390" s="1" t="str">
        <f>IF(ISBLANK(Sales[[#This Row],[Order Date]]),"Invalid","Valid")</f>
        <v>Invalid</v>
      </c>
      <c r="F53390">
        <v>1266939</v>
      </c>
      <c r="G53390">
        <v>49</v>
      </c>
      <c r="H53390">
        <v>1763</v>
      </c>
      <c r="I53390">
        <v>3</v>
      </c>
      <c r="J53390" t="s">
        <v>30961</v>
      </c>
      <c r="K53390">
        <f>VALUE(Sales[[#This Row],[Quantity]]) *
VLOOKUP(
   VALUE(Sales[[#This Row],[ProductKey]]),
   Products!$A:$F,
   6,
   FALSE)</f>
        <v>299.25</v>
      </c>
    </row>
    <row r="53391" spans="1:11" x14ac:dyDescent="0.4">
      <c r="A53391">
        <v>1861016</v>
      </c>
      <c r="B53391">
        <v>2</v>
      </c>
      <c r="C53391" s="1">
        <v>43923</v>
      </c>
      <c r="D53391" s="1" t="s">
        <v>40067</v>
      </c>
      <c r="E53391" s="1" t="str">
        <f>IF(ISBLANK(Sales[[#This Row],[Order Date]]),"Invalid","Valid")</f>
        <v>Valid</v>
      </c>
      <c r="F53391">
        <v>541458</v>
      </c>
      <c r="G53391">
        <v>0</v>
      </c>
      <c r="H53391">
        <v>1763</v>
      </c>
      <c r="I53391">
        <v>2</v>
      </c>
      <c r="J53391" t="s">
        <v>30963</v>
      </c>
      <c r="K53391">
        <f>VALUE(Sales[[#This Row],[Quantity]]) *
VLOOKUP(
   VALUE(Sales[[#This Row],[ProductKey]]),
   Products!$A:$F,
   6,
   FALSE)</f>
        <v>199.5</v>
      </c>
    </row>
    <row r="53392" spans="1:11" x14ac:dyDescent="0.4">
      <c r="A53392">
        <v>1877026</v>
      </c>
      <c r="B53392">
        <v>3</v>
      </c>
      <c r="C53392" s="1"/>
      <c r="D53392" t="s">
        <v>38881</v>
      </c>
      <c r="E53392" s="1" t="str">
        <f>IF(ISBLANK(Sales[[#This Row],[Order Date]]),"Invalid","Valid")</f>
        <v>Invalid</v>
      </c>
      <c r="F53392">
        <v>1952591</v>
      </c>
      <c r="G53392">
        <v>45</v>
      </c>
      <c r="H53392">
        <v>1763</v>
      </c>
      <c r="I53392">
        <v>4</v>
      </c>
      <c r="J53392" t="s">
        <v>30961</v>
      </c>
      <c r="K53392">
        <f>VALUE(Sales[[#This Row],[Quantity]]) *
VLOOKUP(
   VALUE(Sales[[#This Row],[ProductKey]]),
   Products!$A:$F,
   6,
   FALSE)</f>
        <v>399</v>
      </c>
    </row>
    <row r="53393" spans="1:11" x14ac:dyDescent="0.4">
      <c r="A53393">
        <v>1879091</v>
      </c>
      <c r="B53393">
        <v>2</v>
      </c>
      <c r="C53393" s="1"/>
      <c r="D53393" t="s">
        <v>38881</v>
      </c>
      <c r="E53393" s="1" t="str">
        <f>IF(ISBLANK(Sales[[#This Row],[Order Date]]),"Invalid","Valid")</f>
        <v>Invalid</v>
      </c>
      <c r="F53393">
        <v>1918928</v>
      </c>
      <c r="G53393">
        <v>61</v>
      </c>
      <c r="H53393">
        <v>1763</v>
      </c>
      <c r="I53393">
        <v>1</v>
      </c>
      <c r="J53393" t="s">
        <v>30961</v>
      </c>
      <c r="K53393">
        <f>VALUE(Sales[[#This Row],[Quantity]]) *
VLOOKUP(
   VALUE(Sales[[#This Row],[ProductKey]]),
   Products!$A:$F,
   6,
   FALSE)</f>
        <v>99.75</v>
      </c>
    </row>
    <row r="53394" spans="1:11" x14ac:dyDescent="0.4">
      <c r="A53394">
        <v>1949004</v>
      </c>
      <c r="B53394">
        <v>3</v>
      </c>
      <c r="C53394" s="1">
        <v>43866</v>
      </c>
      <c r="D53394" t="s">
        <v>38881</v>
      </c>
      <c r="E53394" s="1" t="str">
        <f>IF(ISBLANK(Sales[[#This Row],[Order Date]]),"Invalid","Valid")</f>
        <v>Valid</v>
      </c>
      <c r="F53394">
        <v>1275061</v>
      </c>
      <c r="G53394">
        <v>49</v>
      </c>
      <c r="H53394">
        <v>1763</v>
      </c>
      <c r="I53394">
        <v>4</v>
      </c>
      <c r="J53394" t="s">
        <v>30961</v>
      </c>
      <c r="K53394">
        <f>VALUE(Sales[[#This Row],[Quantity]]) *
VLOOKUP(
   VALUE(Sales[[#This Row],[ProductKey]]),
   Products!$A:$F,
   6,
   FALSE)</f>
        <v>399</v>
      </c>
    </row>
    <row r="53395" spans="1:11" x14ac:dyDescent="0.4">
      <c r="A53395">
        <v>2040001</v>
      </c>
      <c r="B53395">
        <v>1</v>
      </c>
      <c r="C53395" s="1">
        <v>43838</v>
      </c>
      <c r="D53395" s="1" t="s">
        <v>40203</v>
      </c>
      <c r="E53395" s="1" t="str">
        <f>IF(ISBLANK(Sales[[#This Row],[Order Date]]),"Invalid","Valid")</f>
        <v>Valid</v>
      </c>
      <c r="F53395">
        <v>428640</v>
      </c>
      <c r="G53395">
        <v>0</v>
      </c>
      <c r="H53395">
        <v>1763</v>
      </c>
      <c r="I53395">
        <v>1</v>
      </c>
      <c r="J53395" t="s">
        <v>30963</v>
      </c>
      <c r="K53395">
        <f>VALUE(Sales[[#This Row],[Quantity]]) *
VLOOKUP(
   VALUE(Sales[[#This Row],[ProductKey]]),
   Products!$A:$F,
   6,
   FALSE)</f>
        <v>99.75</v>
      </c>
    </row>
    <row r="53396" spans="1:11" x14ac:dyDescent="0.4">
      <c r="A53396">
        <v>2079005</v>
      </c>
      <c r="B53396">
        <v>1</v>
      </c>
      <c r="C53396" s="1">
        <v>44083</v>
      </c>
      <c r="D53396" s="1" t="s">
        <v>40232</v>
      </c>
      <c r="E53396" s="1" t="str">
        <f>IF(ISBLANK(Sales[[#This Row],[Order Date]]),"Invalid","Valid")</f>
        <v>Valid</v>
      </c>
      <c r="F53396">
        <v>1323956</v>
      </c>
      <c r="G53396">
        <v>0</v>
      </c>
      <c r="H53396">
        <v>1763</v>
      </c>
      <c r="I53396">
        <v>1</v>
      </c>
      <c r="J53396" t="s">
        <v>30961</v>
      </c>
      <c r="K53396">
        <f>VALUE(Sales[[#This Row],[Quantity]]) *
VLOOKUP(
   VALUE(Sales[[#This Row],[ProductKey]]),
   Products!$A:$F,
   6,
   FALSE)</f>
        <v>99.75</v>
      </c>
    </row>
    <row r="53397" spans="1:11" x14ac:dyDescent="0.4">
      <c r="A53397">
        <v>2178003</v>
      </c>
      <c r="B53397">
        <v>1</v>
      </c>
      <c r="C53397" s="1"/>
      <c r="D53397" t="s">
        <v>38881</v>
      </c>
      <c r="E53397" s="1" t="str">
        <f>IF(ISBLANK(Sales[[#This Row],[Order Date]]),"Invalid","Valid")</f>
        <v>Invalid</v>
      </c>
      <c r="F53397">
        <v>1986674</v>
      </c>
      <c r="G53397">
        <v>66</v>
      </c>
      <c r="H53397">
        <v>1763</v>
      </c>
      <c r="I53397">
        <v>2</v>
      </c>
      <c r="J53397" t="s">
        <v>30961</v>
      </c>
      <c r="K53397">
        <f>VALUE(Sales[[#This Row],[Quantity]]) *
VLOOKUP(
   VALUE(Sales[[#This Row],[ProductKey]]),
   Products!$A:$F,
   6,
   FALSE)</f>
        <v>199.5</v>
      </c>
    </row>
    <row r="53398" spans="1:11" x14ac:dyDescent="0.4">
      <c r="A53398">
        <v>591006</v>
      </c>
      <c r="B53398">
        <v>2</v>
      </c>
      <c r="C53398" s="1"/>
      <c r="D53398" s="1" t="s">
        <v>39012</v>
      </c>
      <c r="E53398" s="1" t="str">
        <f>IF(ISBLANK(Sales[[#This Row],[Order Date]]),"Invalid","Valid")</f>
        <v>Invalid</v>
      </c>
      <c r="F53398">
        <v>1458544</v>
      </c>
      <c r="G53398">
        <v>0</v>
      </c>
      <c r="H53398">
        <v>1764</v>
      </c>
      <c r="I53398">
        <v>2</v>
      </c>
      <c r="J53398" t="s">
        <v>30961</v>
      </c>
      <c r="K53398">
        <f>VALUE(Sales[[#This Row],[Quantity]]) *
VLOOKUP(
   VALUE(Sales[[#This Row],[ProductKey]]),
   Products!$A:$F,
   6,
   FALSE)</f>
        <v>93.6</v>
      </c>
    </row>
    <row r="53399" spans="1:11" x14ac:dyDescent="0.4">
      <c r="A53399">
        <v>691001</v>
      </c>
      <c r="B53399">
        <v>1</v>
      </c>
      <c r="C53399" s="1"/>
      <c r="D53399" t="s">
        <v>38881</v>
      </c>
      <c r="E53399" s="1" t="str">
        <f>IF(ISBLANK(Sales[[#This Row],[Order Date]]),"Invalid","Valid")</f>
        <v>Invalid</v>
      </c>
      <c r="F53399">
        <v>796191</v>
      </c>
      <c r="G53399">
        <v>30</v>
      </c>
      <c r="H53399">
        <v>1764</v>
      </c>
      <c r="I53399">
        <v>3</v>
      </c>
      <c r="J53399" t="s">
        <v>30963</v>
      </c>
      <c r="K53399">
        <f>VALUE(Sales[[#This Row],[Quantity]]) *
VLOOKUP(
   VALUE(Sales[[#This Row],[ProductKey]]),
   Products!$A:$F,
   6,
   FALSE)</f>
        <v>140.39999999999998</v>
      </c>
    </row>
    <row r="53400" spans="1:11" x14ac:dyDescent="0.4">
      <c r="A53400">
        <v>722020</v>
      </c>
      <c r="B53400">
        <v>2</v>
      </c>
      <c r="C53400" s="1"/>
      <c r="D53400" t="s">
        <v>38881</v>
      </c>
      <c r="E53400" s="1" t="str">
        <f>IF(ISBLANK(Sales[[#This Row],[Order Date]]),"Invalid","Valid")</f>
        <v>Invalid</v>
      </c>
      <c r="F53400">
        <v>1902499</v>
      </c>
      <c r="G53400">
        <v>63</v>
      </c>
      <c r="H53400">
        <v>1764</v>
      </c>
      <c r="I53400">
        <v>5</v>
      </c>
      <c r="J53400" t="s">
        <v>30961</v>
      </c>
      <c r="K53400">
        <f>VALUE(Sales[[#This Row],[Quantity]]) *
VLOOKUP(
   VALUE(Sales[[#This Row],[ProductKey]]),
   Products!$A:$F,
   6,
   FALSE)</f>
        <v>234</v>
      </c>
    </row>
    <row r="53401" spans="1:11" x14ac:dyDescent="0.4">
      <c r="A53401">
        <v>742004</v>
      </c>
      <c r="B53401">
        <v>2</v>
      </c>
      <c r="C53401" s="1">
        <v>43040</v>
      </c>
      <c r="D53401" t="s">
        <v>38881</v>
      </c>
      <c r="E53401" s="1" t="str">
        <f>IF(ISBLANK(Sales[[#This Row],[Order Date]]),"Invalid","Valid")</f>
        <v>Valid</v>
      </c>
      <c r="F53401">
        <v>1816342</v>
      </c>
      <c r="G53401">
        <v>59</v>
      </c>
      <c r="H53401">
        <v>1764</v>
      </c>
      <c r="I53401">
        <v>1</v>
      </c>
      <c r="J53401" t="s">
        <v>30961</v>
      </c>
      <c r="K53401">
        <f>VALUE(Sales[[#This Row],[Quantity]]) *
VLOOKUP(
   VALUE(Sales[[#This Row],[ProductKey]]),
   Products!$A:$F,
   6,
   FALSE)</f>
        <v>46.8</v>
      </c>
    </row>
    <row r="53402" spans="1:11" x14ac:dyDescent="0.4">
      <c r="A53402">
        <v>860001</v>
      </c>
      <c r="B53402">
        <v>2</v>
      </c>
      <c r="C53402" s="1">
        <v>42983</v>
      </c>
      <c r="D53402" s="1" t="s">
        <v>39190</v>
      </c>
      <c r="E53402" s="1" t="str">
        <f>IF(ISBLANK(Sales[[#This Row],[Order Date]]),"Invalid","Valid")</f>
        <v>Valid</v>
      </c>
      <c r="F53402">
        <v>397223</v>
      </c>
      <c r="G53402">
        <v>0</v>
      </c>
      <c r="H53402">
        <v>1764</v>
      </c>
      <c r="I53402">
        <v>6</v>
      </c>
      <c r="J53402" t="s">
        <v>30960</v>
      </c>
      <c r="K53402">
        <f>VALUE(Sales[[#This Row],[Quantity]]) *
VLOOKUP(
   VALUE(Sales[[#This Row],[ProductKey]]),
   Products!$A:$F,
   6,
   FALSE)</f>
        <v>280.79999999999995</v>
      </c>
    </row>
    <row r="53403" spans="1:11" x14ac:dyDescent="0.4">
      <c r="A53403">
        <v>955009</v>
      </c>
      <c r="B53403">
        <v>5</v>
      </c>
      <c r="C53403" s="1">
        <v>43077</v>
      </c>
      <c r="D53403" t="s">
        <v>38881</v>
      </c>
      <c r="E53403" s="1" t="str">
        <f>IF(ISBLANK(Sales[[#This Row],[Order Date]]),"Invalid","Valid")</f>
        <v>Valid</v>
      </c>
      <c r="F53403">
        <v>544127</v>
      </c>
      <c r="G53403">
        <v>19</v>
      </c>
      <c r="H53403">
        <v>1764</v>
      </c>
      <c r="I53403">
        <v>1</v>
      </c>
      <c r="J53403" t="s">
        <v>30963</v>
      </c>
      <c r="K53403">
        <f>VALUE(Sales[[#This Row],[Quantity]]) *
VLOOKUP(
   VALUE(Sales[[#This Row],[ProductKey]]),
   Products!$A:$F,
   6,
   FALSE)</f>
        <v>46.8</v>
      </c>
    </row>
    <row r="53404" spans="1:11" x14ac:dyDescent="0.4">
      <c r="A53404">
        <v>1135019</v>
      </c>
      <c r="B53404">
        <v>2</v>
      </c>
      <c r="C53404" s="1">
        <v>43314</v>
      </c>
      <c r="D53404" t="s">
        <v>38881</v>
      </c>
      <c r="E53404" s="1" t="str">
        <f>IF(ISBLANK(Sales[[#This Row],[Order Date]]),"Invalid","Valid")</f>
        <v>Valid</v>
      </c>
      <c r="F53404">
        <v>1814968</v>
      </c>
      <c r="G53404">
        <v>50</v>
      </c>
      <c r="H53404">
        <v>1764</v>
      </c>
      <c r="I53404">
        <v>3</v>
      </c>
      <c r="J53404" t="s">
        <v>30961</v>
      </c>
      <c r="K53404">
        <f>VALUE(Sales[[#This Row],[Quantity]]) *
VLOOKUP(
   VALUE(Sales[[#This Row],[ProductKey]]),
   Products!$A:$F,
   6,
   FALSE)</f>
        <v>140.39999999999998</v>
      </c>
    </row>
    <row r="53405" spans="1:11" x14ac:dyDescent="0.4">
      <c r="A53405">
        <v>1256019</v>
      </c>
      <c r="B53405">
        <v>3</v>
      </c>
      <c r="C53405" s="1">
        <v>43349</v>
      </c>
      <c r="D53405" s="1" t="s">
        <v>39507</v>
      </c>
      <c r="E53405" s="1" t="str">
        <f>IF(ISBLANK(Sales[[#This Row],[Order Date]]),"Invalid","Valid")</f>
        <v>Valid</v>
      </c>
      <c r="F53405">
        <v>1745497</v>
      </c>
      <c r="G53405">
        <v>0</v>
      </c>
      <c r="H53405">
        <v>1764</v>
      </c>
      <c r="I53405">
        <v>4</v>
      </c>
      <c r="J53405" t="s">
        <v>30961</v>
      </c>
      <c r="K53405">
        <f>VALUE(Sales[[#This Row],[Quantity]]) *
VLOOKUP(
   VALUE(Sales[[#This Row],[ProductKey]]),
   Products!$A:$F,
   6,
   FALSE)</f>
        <v>187.2</v>
      </c>
    </row>
    <row r="53406" spans="1:11" x14ac:dyDescent="0.4">
      <c r="A53406">
        <v>1494000</v>
      </c>
      <c r="B53406">
        <v>1</v>
      </c>
      <c r="C53406" s="1">
        <v>43498</v>
      </c>
      <c r="D53406" t="s">
        <v>38881</v>
      </c>
      <c r="E53406" s="1" t="str">
        <f>IF(ISBLANK(Sales[[#This Row],[Order Date]]),"Invalid","Valid")</f>
        <v>Valid</v>
      </c>
      <c r="F53406">
        <v>1482513</v>
      </c>
      <c r="G53406">
        <v>64</v>
      </c>
      <c r="H53406">
        <v>1764</v>
      </c>
      <c r="I53406">
        <v>2</v>
      </c>
      <c r="J53406" t="s">
        <v>30961</v>
      </c>
      <c r="K53406">
        <f>VALUE(Sales[[#This Row],[Quantity]]) *
VLOOKUP(
   VALUE(Sales[[#This Row],[ProductKey]]),
   Products!$A:$F,
   6,
   FALSE)</f>
        <v>93.6</v>
      </c>
    </row>
    <row r="53407" spans="1:11" x14ac:dyDescent="0.4">
      <c r="A53407">
        <v>1511006</v>
      </c>
      <c r="B53407">
        <v>1</v>
      </c>
      <c r="C53407" s="1"/>
      <c r="D53407" s="1" t="s">
        <v>39756</v>
      </c>
      <c r="E53407" s="1" t="str">
        <f>IF(ISBLANK(Sales[[#This Row],[Order Date]]),"Invalid","Valid")</f>
        <v>Invalid</v>
      </c>
      <c r="F53407">
        <v>1979129</v>
      </c>
      <c r="G53407">
        <v>0</v>
      </c>
      <c r="H53407">
        <v>1764</v>
      </c>
      <c r="I53407">
        <v>2</v>
      </c>
      <c r="J53407" t="s">
        <v>30961</v>
      </c>
      <c r="K53407">
        <f>VALUE(Sales[[#This Row],[Quantity]]) *
VLOOKUP(
   VALUE(Sales[[#This Row],[ProductKey]]),
   Products!$A:$F,
   6,
   FALSE)</f>
        <v>93.6</v>
      </c>
    </row>
    <row r="53408" spans="1:11" x14ac:dyDescent="0.4">
      <c r="A53408">
        <v>1520029</v>
      </c>
      <c r="B53408">
        <v>2</v>
      </c>
      <c r="C53408" s="1"/>
      <c r="D53408" t="s">
        <v>38881</v>
      </c>
      <c r="E53408" s="1" t="str">
        <f>IF(ISBLANK(Sales[[#This Row],[Order Date]]),"Invalid","Valid")</f>
        <v>Invalid</v>
      </c>
      <c r="F53408">
        <v>1798806</v>
      </c>
      <c r="G53408">
        <v>59</v>
      </c>
      <c r="H53408">
        <v>1764</v>
      </c>
      <c r="I53408">
        <v>3</v>
      </c>
      <c r="J53408" t="s">
        <v>30961</v>
      </c>
      <c r="K53408">
        <f>VALUE(Sales[[#This Row],[Quantity]]) *
VLOOKUP(
   VALUE(Sales[[#This Row],[ProductKey]]),
   Products!$A:$F,
   6,
   FALSE)</f>
        <v>140.39999999999998</v>
      </c>
    </row>
    <row r="53409" spans="1:11" x14ac:dyDescent="0.4">
      <c r="A53409">
        <v>1528014</v>
      </c>
      <c r="B53409">
        <v>1</v>
      </c>
      <c r="C53409" s="1">
        <v>43680</v>
      </c>
      <c r="D53409" t="s">
        <v>38881</v>
      </c>
      <c r="E53409" s="1" t="str">
        <f>IF(ISBLANK(Sales[[#This Row],[Order Date]]),"Invalid","Valid")</f>
        <v>Valid</v>
      </c>
      <c r="F53409">
        <v>859240</v>
      </c>
      <c r="G53409">
        <v>34</v>
      </c>
      <c r="H53409">
        <v>1764</v>
      </c>
      <c r="I53409">
        <v>2</v>
      </c>
      <c r="J53409" t="s">
        <v>30963</v>
      </c>
      <c r="K53409">
        <f>VALUE(Sales[[#This Row],[Quantity]]) *
VLOOKUP(
   VALUE(Sales[[#This Row],[ProductKey]]),
   Products!$A:$F,
   6,
   FALSE)</f>
        <v>93.6</v>
      </c>
    </row>
    <row r="53410" spans="1:11" x14ac:dyDescent="0.4">
      <c r="A53410">
        <v>1585000</v>
      </c>
      <c r="B53410">
        <v>2</v>
      </c>
      <c r="C53410" s="1">
        <v>43560</v>
      </c>
      <c r="D53410" s="1" t="s">
        <v>39795</v>
      </c>
      <c r="E53410" s="1" t="str">
        <f>IF(ISBLANK(Sales[[#This Row],[Order Date]]),"Invalid","Valid")</f>
        <v>Valid</v>
      </c>
      <c r="F53410">
        <v>491289</v>
      </c>
      <c r="G53410">
        <v>0</v>
      </c>
      <c r="H53410">
        <v>1764</v>
      </c>
      <c r="I53410">
        <v>2</v>
      </c>
      <c r="J53410" t="s">
        <v>30963</v>
      </c>
      <c r="K53410">
        <f>VALUE(Sales[[#This Row],[Quantity]]) *
VLOOKUP(
   VALUE(Sales[[#This Row],[ProductKey]]),
   Products!$A:$F,
   6,
   FALSE)</f>
        <v>93.6</v>
      </c>
    </row>
    <row r="53411" spans="1:11" x14ac:dyDescent="0.4">
      <c r="A53411">
        <v>1620033</v>
      </c>
      <c r="B53411">
        <v>3</v>
      </c>
      <c r="C53411" s="1">
        <v>43683</v>
      </c>
      <c r="D53411" t="s">
        <v>38881</v>
      </c>
      <c r="E53411" s="1" t="str">
        <f>IF(ISBLANK(Sales[[#This Row],[Order Date]]),"Invalid","Valid")</f>
        <v>Valid</v>
      </c>
      <c r="F53411">
        <v>65180</v>
      </c>
      <c r="G53411">
        <v>5</v>
      </c>
      <c r="H53411">
        <v>1764</v>
      </c>
      <c r="I53411">
        <v>8</v>
      </c>
      <c r="J53411" t="s">
        <v>30964</v>
      </c>
      <c r="K53411">
        <f>VALUE(Sales[[#This Row],[Quantity]]) *
VLOOKUP(
   VALUE(Sales[[#This Row],[ProductKey]]),
   Products!$A:$F,
   6,
   FALSE)</f>
        <v>374.4</v>
      </c>
    </row>
    <row r="53412" spans="1:11" x14ac:dyDescent="0.4">
      <c r="A53412">
        <v>1643014</v>
      </c>
      <c r="B53412">
        <v>1</v>
      </c>
      <c r="C53412" s="1">
        <v>43472</v>
      </c>
      <c r="D53412" t="s">
        <v>38881</v>
      </c>
      <c r="E53412" s="1" t="str">
        <f>IF(ISBLANK(Sales[[#This Row],[Order Date]]),"Invalid","Valid")</f>
        <v>Valid</v>
      </c>
      <c r="F53412">
        <v>469225</v>
      </c>
      <c r="G53412">
        <v>20</v>
      </c>
      <c r="H53412">
        <v>1764</v>
      </c>
      <c r="I53412">
        <v>2</v>
      </c>
      <c r="J53412" t="s">
        <v>30963</v>
      </c>
      <c r="K53412">
        <f>VALUE(Sales[[#This Row],[Quantity]]) *
VLOOKUP(
   VALUE(Sales[[#This Row],[ProductKey]]),
   Products!$A:$F,
   6,
   FALSE)</f>
        <v>93.6</v>
      </c>
    </row>
    <row r="53413" spans="1:11" x14ac:dyDescent="0.4">
      <c r="A53413">
        <v>1687020</v>
      </c>
      <c r="B53413">
        <v>1</v>
      </c>
      <c r="C53413" s="1"/>
      <c r="D53413" s="1" t="s">
        <v>39891</v>
      </c>
      <c r="E53413" s="1" t="str">
        <f>IF(ISBLANK(Sales[[#This Row],[Order Date]]),"Invalid","Valid")</f>
        <v>Invalid</v>
      </c>
      <c r="F53413">
        <v>239571</v>
      </c>
      <c r="G53413">
        <v>0</v>
      </c>
      <c r="H53413">
        <v>1764</v>
      </c>
      <c r="I53413">
        <v>2</v>
      </c>
      <c r="J53413" t="s">
        <v>30960</v>
      </c>
      <c r="K53413">
        <f>VALUE(Sales[[#This Row],[Quantity]]) *
VLOOKUP(
   VALUE(Sales[[#This Row],[ProductKey]]),
   Products!$A:$F,
   6,
   FALSE)</f>
        <v>93.6</v>
      </c>
    </row>
    <row r="53414" spans="1:11" x14ac:dyDescent="0.4">
      <c r="A53414">
        <v>1694022</v>
      </c>
      <c r="B53414">
        <v>1</v>
      </c>
      <c r="C53414" s="1"/>
      <c r="D53414" t="s">
        <v>38881</v>
      </c>
      <c r="E53414" s="1" t="str">
        <f>IF(ISBLANK(Sales[[#This Row],[Order Date]]),"Invalid","Valid")</f>
        <v>Invalid</v>
      </c>
      <c r="F53414">
        <v>1589810</v>
      </c>
      <c r="G53414">
        <v>43</v>
      </c>
      <c r="H53414">
        <v>1764</v>
      </c>
      <c r="I53414">
        <v>3</v>
      </c>
      <c r="J53414" t="s">
        <v>30961</v>
      </c>
      <c r="K53414">
        <f>VALUE(Sales[[#This Row],[Quantity]]) *
VLOOKUP(
   VALUE(Sales[[#This Row],[ProductKey]]),
   Products!$A:$F,
   6,
   FALSE)</f>
        <v>140.39999999999998</v>
      </c>
    </row>
    <row r="53415" spans="1:11" x14ac:dyDescent="0.4">
      <c r="A53415">
        <v>1701034</v>
      </c>
      <c r="B53415">
        <v>2</v>
      </c>
      <c r="C53415" s="1"/>
      <c r="D53415" t="s">
        <v>38881</v>
      </c>
      <c r="E53415" s="1" t="str">
        <f>IF(ISBLANK(Sales[[#This Row],[Order Date]]),"Invalid","Valid")</f>
        <v>Invalid</v>
      </c>
      <c r="F53415">
        <v>1604035</v>
      </c>
      <c r="G53415">
        <v>63</v>
      </c>
      <c r="H53415">
        <v>1764</v>
      </c>
      <c r="I53415">
        <v>3</v>
      </c>
      <c r="J53415" t="s">
        <v>30961</v>
      </c>
      <c r="K53415">
        <f>VALUE(Sales[[#This Row],[Quantity]]) *
VLOOKUP(
   VALUE(Sales[[#This Row],[ProductKey]]),
   Products!$A:$F,
   6,
   FALSE)</f>
        <v>140.39999999999998</v>
      </c>
    </row>
    <row r="53416" spans="1:11" x14ac:dyDescent="0.4">
      <c r="A53416">
        <v>1749017</v>
      </c>
      <c r="B53416">
        <v>2</v>
      </c>
      <c r="C53416" s="1"/>
      <c r="D53416" s="1" t="s">
        <v>39957</v>
      </c>
      <c r="E53416" s="1" t="str">
        <f>IF(ISBLANK(Sales[[#This Row],[Order Date]]),"Invalid","Valid")</f>
        <v>Invalid</v>
      </c>
      <c r="F53416">
        <v>265598</v>
      </c>
      <c r="G53416">
        <v>0</v>
      </c>
      <c r="H53416">
        <v>1764</v>
      </c>
      <c r="I53416">
        <v>2</v>
      </c>
      <c r="J53416" t="s">
        <v>30960</v>
      </c>
      <c r="K53416">
        <f>VALUE(Sales[[#This Row],[Quantity]]) *
VLOOKUP(
   VALUE(Sales[[#This Row],[ProductKey]]),
   Products!$A:$F,
   6,
   FALSE)</f>
        <v>93.6</v>
      </c>
    </row>
    <row r="53417" spans="1:11" x14ac:dyDescent="0.4">
      <c r="A53417">
        <v>1773017</v>
      </c>
      <c r="B53417">
        <v>2</v>
      </c>
      <c r="C53417" s="1">
        <v>43688</v>
      </c>
      <c r="D53417" t="s">
        <v>38881</v>
      </c>
      <c r="E53417" s="1" t="str">
        <f>IF(ISBLANK(Sales[[#This Row],[Order Date]]),"Invalid","Valid")</f>
        <v>Valid</v>
      </c>
      <c r="F53417">
        <v>1483469</v>
      </c>
      <c r="G53417">
        <v>48</v>
      </c>
      <c r="H53417">
        <v>1764</v>
      </c>
      <c r="I53417">
        <v>1</v>
      </c>
      <c r="J53417" t="s">
        <v>30961</v>
      </c>
      <c r="K53417">
        <f>VALUE(Sales[[#This Row],[Quantity]]) *
VLOOKUP(
   VALUE(Sales[[#This Row],[ProductKey]]),
   Products!$A:$F,
   6,
   FALSE)</f>
        <v>46.8</v>
      </c>
    </row>
    <row r="53418" spans="1:11" x14ac:dyDescent="0.4">
      <c r="A53418">
        <v>1814064</v>
      </c>
      <c r="B53418">
        <v>2</v>
      </c>
      <c r="C53418" s="1"/>
      <c r="D53418" t="s">
        <v>38881</v>
      </c>
      <c r="E53418" s="1" t="str">
        <f>IF(ISBLANK(Sales[[#This Row],[Order Date]]),"Invalid","Valid")</f>
        <v>Invalid</v>
      </c>
      <c r="F53418">
        <v>382960</v>
      </c>
      <c r="G53418">
        <v>8</v>
      </c>
      <c r="H53418">
        <v>1764</v>
      </c>
      <c r="I53418">
        <v>2</v>
      </c>
      <c r="J53418" t="s">
        <v>30960</v>
      </c>
      <c r="K53418">
        <f>VALUE(Sales[[#This Row],[Quantity]]) *
VLOOKUP(
   VALUE(Sales[[#This Row],[ProductKey]]),
   Products!$A:$F,
   6,
   FALSE)</f>
        <v>93.6</v>
      </c>
    </row>
    <row r="53419" spans="1:11" x14ac:dyDescent="0.4">
      <c r="A53419">
        <v>1847000</v>
      </c>
      <c r="B53419">
        <v>2</v>
      </c>
      <c r="C53419" s="1"/>
      <c r="D53419" s="1" t="s">
        <v>40052</v>
      </c>
      <c r="E53419" s="1" t="str">
        <f>IF(ISBLANK(Sales[[#This Row],[Order Date]]),"Invalid","Valid")</f>
        <v>Invalid</v>
      </c>
      <c r="F53419">
        <v>1018850</v>
      </c>
      <c r="G53419">
        <v>0</v>
      </c>
      <c r="H53419">
        <v>1764</v>
      </c>
      <c r="I53419">
        <v>3</v>
      </c>
      <c r="J53419" t="s">
        <v>30962</v>
      </c>
      <c r="K53419">
        <f>VALUE(Sales[[#This Row],[Quantity]]) *
VLOOKUP(
   VALUE(Sales[[#This Row],[ProductKey]]),
   Products!$A:$F,
   6,
   FALSE)</f>
        <v>140.39999999999998</v>
      </c>
    </row>
    <row r="53420" spans="1:11" x14ac:dyDescent="0.4">
      <c r="A53420">
        <v>1878030</v>
      </c>
      <c r="B53420">
        <v>1</v>
      </c>
      <c r="C53420" s="1"/>
      <c r="D53420" t="s">
        <v>38881</v>
      </c>
      <c r="E53420" s="1" t="str">
        <f>IF(ISBLANK(Sales[[#This Row],[Order Date]]),"Invalid","Valid")</f>
        <v>Invalid</v>
      </c>
      <c r="F53420">
        <v>1441384</v>
      </c>
      <c r="G53420">
        <v>47</v>
      </c>
      <c r="H53420">
        <v>1764</v>
      </c>
      <c r="I53420">
        <v>1</v>
      </c>
      <c r="J53420" t="s">
        <v>30961</v>
      </c>
      <c r="K53420">
        <f>VALUE(Sales[[#This Row],[Quantity]]) *
VLOOKUP(
   VALUE(Sales[[#This Row],[ProductKey]]),
   Products!$A:$F,
   6,
   FALSE)</f>
        <v>46.8</v>
      </c>
    </row>
    <row r="53421" spans="1:11" x14ac:dyDescent="0.4">
      <c r="A53421">
        <v>1891002</v>
      </c>
      <c r="B53421">
        <v>2</v>
      </c>
      <c r="C53421" s="1">
        <v>43954</v>
      </c>
      <c r="D53421" t="s">
        <v>38881</v>
      </c>
      <c r="E53421" s="1" t="str">
        <f>IF(ISBLANK(Sales[[#This Row],[Order Date]]),"Invalid","Valid")</f>
        <v>Valid</v>
      </c>
      <c r="F53421">
        <v>1954387</v>
      </c>
      <c r="G53421">
        <v>49</v>
      </c>
      <c r="H53421">
        <v>1764</v>
      </c>
      <c r="I53421">
        <v>2</v>
      </c>
      <c r="J53421" t="s">
        <v>30961</v>
      </c>
      <c r="K53421">
        <f>VALUE(Sales[[#This Row],[Quantity]]) *
VLOOKUP(
   VALUE(Sales[[#This Row],[ProductKey]]),
   Products!$A:$F,
   6,
   FALSE)</f>
        <v>93.6</v>
      </c>
    </row>
    <row r="53422" spans="1:11" x14ac:dyDescent="0.4">
      <c r="A53422">
        <v>2002001</v>
      </c>
      <c r="B53422">
        <v>1</v>
      </c>
      <c r="C53422" s="1"/>
      <c r="D53422" s="1" t="s">
        <v>40171</v>
      </c>
      <c r="E53422" s="1" t="str">
        <f>IF(ISBLANK(Sales[[#This Row],[Order Date]]),"Invalid","Valid")</f>
        <v>Invalid</v>
      </c>
      <c r="F53422">
        <v>1463606</v>
      </c>
      <c r="G53422">
        <v>0</v>
      </c>
      <c r="H53422">
        <v>1764</v>
      </c>
      <c r="I53422">
        <v>3</v>
      </c>
      <c r="J53422" t="s">
        <v>30961</v>
      </c>
      <c r="K53422">
        <f>VALUE(Sales[[#This Row],[Quantity]]) *
VLOOKUP(
   VALUE(Sales[[#This Row],[ProductKey]]),
   Products!$A:$F,
   6,
   FALSE)</f>
        <v>140.39999999999998</v>
      </c>
    </row>
    <row r="53423" spans="1:11" x14ac:dyDescent="0.4">
      <c r="A53423">
        <v>2211002</v>
      </c>
      <c r="B53423">
        <v>4</v>
      </c>
      <c r="C53423" s="1"/>
      <c r="D53423" t="s">
        <v>38881</v>
      </c>
      <c r="E53423" s="1" t="str">
        <f>IF(ISBLANK(Sales[[#This Row],[Order Date]]),"Invalid","Valid")</f>
        <v>Invalid</v>
      </c>
      <c r="F53423">
        <v>1740334</v>
      </c>
      <c r="G53423">
        <v>48</v>
      </c>
      <c r="H53423">
        <v>1764</v>
      </c>
      <c r="I53423">
        <v>3</v>
      </c>
      <c r="J53423" t="s">
        <v>30961</v>
      </c>
      <c r="K53423">
        <f>VALUE(Sales[[#This Row],[Quantity]]) *
VLOOKUP(
   VALUE(Sales[[#This Row],[ProductKey]]),
   Products!$A:$F,
   6,
   FALSE)</f>
        <v>140.39999999999998</v>
      </c>
    </row>
    <row r="53424" spans="1:11" x14ac:dyDescent="0.4">
      <c r="A53424">
        <v>373004</v>
      </c>
      <c r="B53424">
        <v>1</v>
      </c>
      <c r="C53424" s="1">
        <v>42583</v>
      </c>
      <c r="D53424" t="s">
        <v>38881</v>
      </c>
      <c r="E53424" s="1" t="str">
        <f>IF(ISBLANK(Sales[[#This Row],[Order Date]]),"Invalid","Valid")</f>
        <v>Valid</v>
      </c>
      <c r="F53424">
        <v>460587</v>
      </c>
      <c r="G53424">
        <v>24</v>
      </c>
      <c r="H53424">
        <v>1765</v>
      </c>
      <c r="I53424">
        <v>3</v>
      </c>
      <c r="J53424" t="s">
        <v>30963</v>
      </c>
      <c r="K53424">
        <f>VALUE(Sales[[#This Row],[Quantity]]) *
VLOOKUP(
   VALUE(Sales[[#This Row],[ProductKey]]),
   Products!$A:$F,
   6,
   FALSE)</f>
        <v>1796.3999999999999</v>
      </c>
    </row>
    <row r="53425" spans="1:11" x14ac:dyDescent="0.4">
      <c r="A53425">
        <v>880003</v>
      </c>
      <c r="B53425">
        <v>5</v>
      </c>
      <c r="C53425" s="1"/>
      <c r="D53425" s="1" t="s">
        <v>39208</v>
      </c>
      <c r="E53425" s="1" t="str">
        <f>IF(ISBLANK(Sales[[#This Row],[Order Date]]),"Invalid","Valid")</f>
        <v>Invalid</v>
      </c>
      <c r="F53425">
        <v>1517199</v>
      </c>
      <c r="G53425">
        <v>0</v>
      </c>
      <c r="H53425">
        <v>1765</v>
      </c>
      <c r="I53425">
        <v>1</v>
      </c>
      <c r="J53425" t="s">
        <v>30961</v>
      </c>
      <c r="K53425">
        <f>VALUE(Sales[[#This Row],[Quantity]]) *
VLOOKUP(
   VALUE(Sales[[#This Row],[ProductKey]]),
   Products!$A:$F,
   6,
   FALSE)</f>
        <v>598.79999999999995</v>
      </c>
    </row>
    <row r="53426" spans="1:11" x14ac:dyDescent="0.4">
      <c r="A53426">
        <v>980005</v>
      </c>
      <c r="B53426">
        <v>1</v>
      </c>
      <c r="C53426" s="1">
        <v>42895</v>
      </c>
      <c r="D53426" t="s">
        <v>38881</v>
      </c>
      <c r="E53426" s="1" t="str">
        <f>IF(ISBLANK(Sales[[#This Row],[Order Date]]),"Invalid","Valid")</f>
        <v>Valid</v>
      </c>
      <c r="F53426">
        <v>770404</v>
      </c>
      <c r="G53426">
        <v>29</v>
      </c>
      <c r="H53426">
        <v>1765</v>
      </c>
      <c r="I53426">
        <v>3</v>
      </c>
      <c r="J53426" t="s">
        <v>30963</v>
      </c>
      <c r="K53426">
        <f>VALUE(Sales[[#This Row],[Quantity]]) *
VLOOKUP(
   VALUE(Sales[[#This Row],[ProductKey]]),
   Products!$A:$F,
   6,
   FALSE)</f>
        <v>1796.3999999999999</v>
      </c>
    </row>
    <row r="53427" spans="1:11" x14ac:dyDescent="0.4">
      <c r="A53427">
        <v>1023009</v>
      </c>
      <c r="B53427">
        <v>1</v>
      </c>
      <c r="C53427" s="1"/>
      <c r="D53427" s="1" t="s">
        <v>39325</v>
      </c>
      <c r="E53427" s="1" t="str">
        <f>IF(ISBLANK(Sales[[#This Row],[Order Date]]),"Invalid","Valid")</f>
        <v>Invalid</v>
      </c>
      <c r="F53427">
        <v>1504616</v>
      </c>
      <c r="G53427">
        <v>0</v>
      </c>
      <c r="H53427">
        <v>1765</v>
      </c>
      <c r="I53427">
        <v>7</v>
      </c>
      <c r="J53427" t="s">
        <v>30961</v>
      </c>
      <c r="K53427">
        <f>VALUE(Sales[[#This Row],[Quantity]]) *
VLOOKUP(
   VALUE(Sales[[#This Row],[ProductKey]]),
   Products!$A:$F,
   6,
   FALSE)</f>
        <v>4191.5999999999995</v>
      </c>
    </row>
    <row r="53428" spans="1:11" x14ac:dyDescent="0.4">
      <c r="A53428">
        <v>1332008</v>
      </c>
      <c r="B53428">
        <v>2</v>
      </c>
      <c r="C53428" s="1"/>
      <c r="D53428" t="s">
        <v>38881</v>
      </c>
      <c r="E53428" s="1" t="str">
        <f>IF(ISBLANK(Sales[[#This Row],[Order Date]]),"Invalid","Valid")</f>
        <v>Invalid</v>
      </c>
      <c r="F53428">
        <v>1885532</v>
      </c>
      <c r="G53428">
        <v>57</v>
      </c>
      <c r="H53428">
        <v>1765</v>
      </c>
      <c r="I53428">
        <v>1</v>
      </c>
      <c r="J53428" t="s">
        <v>30961</v>
      </c>
      <c r="K53428">
        <f>VALUE(Sales[[#This Row],[Quantity]]) *
VLOOKUP(
   VALUE(Sales[[#This Row],[ProductKey]]),
   Products!$A:$F,
   6,
   FALSE)</f>
        <v>598.79999999999995</v>
      </c>
    </row>
    <row r="53429" spans="1:11" x14ac:dyDescent="0.4">
      <c r="A53429">
        <v>1335002</v>
      </c>
      <c r="B53429">
        <v>1</v>
      </c>
      <c r="C53429" s="1"/>
      <c r="D53429" t="s">
        <v>38881</v>
      </c>
      <c r="E53429" s="1" t="str">
        <f>IF(ISBLANK(Sales[[#This Row],[Order Date]]),"Invalid","Valid")</f>
        <v>Invalid</v>
      </c>
      <c r="F53429">
        <v>667725</v>
      </c>
      <c r="G53429">
        <v>18</v>
      </c>
      <c r="H53429">
        <v>1765</v>
      </c>
      <c r="I53429">
        <v>3</v>
      </c>
      <c r="J53429" t="s">
        <v>30963</v>
      </c>
      <c r="K53429">
        <f>VALUE(Sales[[#This Row],[Quantity]]) *
VLOOKUP(
   VALUE(Sales[[#This Row],[ProductKey]]),
   Products!$A:$F,
   6,
   FALSE)</f>
        <v>1796.3999999999999</v>
      </c>
    </row>
    <row r="53430" spans="1:11" x14ac:dyDescent="0.4">
      <c r="A53430">
        <v>1440004</v>
      </c>
      <c r="B53430">
        <v>7</v>
      </c>
      <c r="C53430" s="1">
        <v>43385</v>
      </c>
      <c r="D53430" t="s">
        <v>38881</v>
      </c>
      <c r="E53430" s="1" t="str">
        <f>IF(ISBLANK(Sales[[#This Row],[Order Date]]),"Invalid","Valid")</f>
        <v>Valid</v>
      </c>
      <c r="F53430">
        <v>738388</v>
      </c>
      <c r="G53430">
        <v>30</v>
      </c>
      <c r="H53430">
        <v>1765</v>
      </c>
      <c r="I53430">
        <v>4</v>
      </c>
      <c r="J53430" t="s">
        <v>30963</v>
      </c>
      <c r="K53430">
        <f>VALUE(Sales[[#This Row],[Quantity]]) *
VLOOKUP(
   VALUE(Sales[[#This Row],[ProductKey]]),
   Products!$A:$F,
   6,
   FALSE)</f>
        <v>2395.1999999999998</v>
      </c>
    </row>
    <row r="53431" spans="1:11" x14ac:dyDescent="0.4">
      <c r="A53431">
        <v>1468023</v>
      </c>
      <c r="B53431">
        <v>6</v>
      </c>
      <c r="C53431" s="1">
        <v>43647</v>
      </c>
      <c r="D53431" t="s">
        <v>38881</v>
      </c>
      <c r="E53431" s="1" t="str">
        <f>IF(ISBLANK(Sales[[#This Row],[Order Date]]),"Invalid","Valid")</f>
        <v>Valid</v>
      </c>
      <c r="F53431">
        <v>1499462</v>
      </c>
      <c r="G53431">
        <v>43</v>
      </c>
      <c r="H53431">
        <v>1765</v>
      </c>
      <c r="I53431">
        <v>1</v>
      </c>
      <c r="J53431" t="s">
        <v>30961</v>
      </c>
      <c r="K53431">
        <f>VALUE(Sales[[#This Row],[Quantity]]) *
VLOOKUP(
   VALUE(Sales[[#This Row],[ProductKey]]),
   Products!$A:$F,
   6,
   FALSE)</f>
        <v>598.79999999999995</v>
      </c>
    </row>
    <row r="53432" spans="1:11" x14ac:dyDescent="0.4">
      <c r="A53432">
        <v>1480033</v>
      </c>
      <c r="B53432">
        <v>6</v>
      </c>
      <c r="C53432" s="1"/>
      <c r="D53432" t="s">
        <v>38881</v>
      </c>
      <c r="E53432" s="1" t="str">
        <f>IF(ISBLANK(Sales[[#This Row],[Order Date]]),"Invalid","Valid")</f>
        <v>Invalid</v>
      </c>
      <c r="F53432">
        <v>946857</v>
      </c>
      <c r="G53432">
        <v>39</v>
      </c>
      <c r="H53432">
        <v>1765</v>
      </c>
      <c r="I53432">
        <v>4</v>
      </c>
      <c r="J53432" t="s">
        <v>30962</v>
      </c>
      <c r="K53432">
        <f>VALUE(Sales[[#This Row],[Quantity]]) *
VLOOKUP(
   VALUE(Sales[[#This Row],[ProductKey]]),
   Products!$A:$F,
   6,
   FALSE)</f>
        <v>2395.1999999999998</v>
      </c>
    </row>
    <row r="53433" spans="1:11" x14ac:dyDescent="0.4">
      <c r="A53433">
        <v>1519010</v>
      </c>
      <c r="B53433">
        <v>1</v>
      </c>
      <c r="C53433" s="1"/>
      <c r="D53433" t="s">
        <v>38881</v>
      </c>
      <c r="E53433" s="1" t="str">
        <f>IF(ISBLANK(Sales[[#This Row],[Order Date]]),"Invalid","Valid")</f>
        <v>Invalid</v>
      </c>
      <c r="F53433">
        <v>125873</v>
      </c>
      <c r="G53433">
        <v>4</v>
      </c>
      <c r="H53433">
        <v>1765</v>
      </c>
      <c r="I53433">
        <v>2</v>
      </c>
      <c r="J53433" t="s">
        <v>30964</v>
      </c>
      <c r="K53433">
        <f>VALUE(Sales[[#This Row],[Quantity]]) *
VLOOKUP(
   VALUE(Sales[[#This Row],[ProductKey]]),
   Products!$A:$F,
   6,
   FALSE)</f>
        <v>1197.5999999999999</v>
      </c>
    </row>
    <row r="53434" spans="1:11" x14ac:dyDescent="0.4">
      <c r="A53434">
        <v>1588007</v>
      </c>
      <c r="B53434">
        <v>3</v>
      </c>
      <c r="C53434" s="1">
        <v>43651</v>
      </c>
      <c r="D53434" t="s">
        <v>38881</v>
      </c>
      <c r="E53434" s="1" t="str">
        <f>IF(ISBLANK(Sales[[#This Row],[Order Date]]),"Invalid","Valid")</f>
        <v>Valid</v>
      </c>
      <c r="F53434">
        <v>826782</v>
      </c>
      <c r="G53434">
        <v>34</v>
      </c>
      <c r="H53434">
        <v>1765</v>
      </c>
      <c r="I53434">
        <v>3</v>
      </c>
      <c r="J53434" t="s">
        <v>30963</v>
      </c>
      <c r="K53434">
        <f>VALUE(Sales[[#This Row],[Quantity]]) *
VLOOKUP(
   VALUE(Sales[[#This Row],[ProductKey]]),
   Products!$A:$F,
   6,
   FALSE)</f>
        <v>1796.3999999999999</v>
      </c>
    </row>
    <row r="53435" spans="1:11" x14ac:dyDescent="0.4">
      <c r="A53435">
        <v>1597033</v>
      </c>
      <c r="B53435">
        <v>1</v>
      </c>
      <c r="C53435" s="1"/>
      <c r="D53435" t="s">
        <v>38881</v>
      </c>
      <c r="E53435" s="1" t="str">
        <f>IF(ISBLANK(Sales[[#This Row],[Order Date]]),"Invalid","Valid")</f>
        <v>Invalid</v>
      </c>
      <c r="F53435">
        <v>928030</v>
      </c>
      <c r="G53435">
        <v>38</v>
      </c>
      <c r="H53435">
        <v>1765</v>
      </c>
      <c r="I53435">
        <v>1</v>
      </c>
      <c r="J53435" t="s">
        <v>30962</v>
      </c>
      <c r="K53435">
        <f>VALUE(Sales[[#This Row],[Quantity]]) *
VLOOKUP(
   VALUE(Sales[[#This Row],[ProductKey]]),
   Products!$A:$F,
   6,
   FALSE)</f>
        <v>598.79999999999995</v>
      </c>
    </row>
    <row r="53436" spans="1:11" x14ac:dyDescent="0.4">
      <c r="A53436">
        <v>1603036</v>
      </c>
      <c r="B53436">
        <v>1</v>
      </c>
      <c r="C53436" s="1"/>
      <c r="D53436" t="s">
        <v>38881</v>
      </c>
      <c r="E53436" s="1" t="str">
        <f>IF(ISBLANK(Sales[[#This Row],[Order Date]]),"Invalid","Valid")</f>
        <v>Invalid</v>
      </c>
      <c r="F53436">
        <v>647743</v>
      </c>
      <c r="G53436">
        <v>13</v>
      </c>
      <c r="H53436">
        <v>1765</v>
      </c>
      <c r="I53436">
        <v>2</v>
      </c>
      <c r="J53436" t="s">
        <v>30963</v>
      </c>
      <c r="K53436">
        <f>VALUE(Sales[[#This Row],[Quantity]]) *
VLOOKUP(
   VALUE(Sales[[#This Row],[ProductKey]]),
   Products!$A:$F,
   6,
   FALSE)</f>
        <v>1197.5999999999999</v>
      </c>
    </row>
    <row r="53437" spans="1:11" x14ac:dyDescent="0.4">
      <c r="A53437">
        <v>1620029</v>
      </c>
      <c r="B53437">
        <v>1</v>
      </c>
      <c r="C53437" s="1">
        <v>43683</v>
      </c>
      <c r="D53437" s="1" t="s">
        <v>39830</v>
      </c>
      <c r="E53437" s="1" t="str">
        <f>IF(ISBLANK(Sales[[#This Row],[Order Date]]),"Invalid","Valid")</f>
        <v>Valid</v>
      </c>
      <c r="F53437">
        <v>744459</v>
      </c>
      <c r="G53437">
        <v>0</v>
      </c>
      <c r="H53437">
        <v>1765</v>
      </c>
      <c r="I53437">
        <v>9</v>
      </c>
      <c r="J53437" t="s">
        <v>30963</v>
      </c>
      <c r="K53437">
        <f>VALUE(Sales[[#This Row],[Quantity]]) *
VLOOKUP(
   VALUE(Sales[[#This Row],[ProductKey]]),
   Products!$A:$F,
   6,
   FALSE)</f>
        <v>5389.2</v>
      </c>
    </row>
    <row r="53438" spans="1:11" x14ac:dyDescent="0.4">
      <c r="A53438">
        <v>1648037</v>
      </c>
      <c r="B53438">
        <v>1</v>
      </c>
      <c r="C53438" s="1">
        <v>43623</v>
      </c>
      <c r="D53438" t="s">
        <v>38881</v>
      </c>
      <c r="E53438" s="1" t="str">
        <f>IF(ISBLANK(Sales[[#This Row],[Order Date]]),"Invalid","Valid")</f>
        <v>Valid</v>
      </c>
      <c r="F53438">
        <v>1001716</v>
      </c>
      <c r="G53438">
        <v>39</v>
      </c>
      <c r="H53438">
        <v>1765</v>
      </c>
      <c r="I53438">
        <v>1</v>
      </c>
      <c r="J53438" t="s">
        <v>30962</v>
      </c>
      <c r="K53438">
        <f>VALUE(Sales[[#This Row],[Quantity]]) *
VLOOKUP(
   VALUE(Sales[[#This Row],[ProductKey]]),
   Products!$A:$F,
   6,
   FALSE)</f>
        <v>598.79999999999995</v>
      </c>
    </row>
    <row r="53439" spans="1:11" x14ac:dyDescent="0.4">
      <c r="A53439">
        <v>1651004</v>
      </c>
      <c r="B53439">
        <v>4</v>
      </c>
      <c r="C53439" s="1">
        <v>43715</v>
      </c>
      <c r="D53439" t="s">
        <v>38881</v>
      </c>
      <c r="E53439" s="1" t="str">
        <f>IF(ISBLANK(Sales[[#This Row],[Order Date]]),"Invalid","Valid")</f>
        <v>Valid</v>
      </c>
      <c r="F53439">
        <v>1183290</v>
      </c>
      <c r="G53439">
        <v>37</v>
      </c>
      <c r="H53439">
        <v>1765</v>
      </c>
      <c r="I53439">
        <v>2</v>
      </c>
      <c r="J53439" t="s">
        <v>30962</v>
      </c>
      <c r="K53439">
        <f>VALUE(Sales[[#This Row],[Quantity]]) *
VLOOKUP(
   VALUE(Sales[[#This Row],[ProductKey]]),
   Products!$A:$F,
   6,
   FALSE)</f>
        <v>1197.5999999999999</v>
      </c>
    </row>
    <row r="53440" spans="1:11" x14ac:dyDescent="0.4">
      <c r="A53440">
        <v>1655046</v>
      </c>
      <c r="B53440">
        <v>5</v>
      </c>
      <c r="C53440" s="1"/>
      <c r="D53440" t="s">
        <v>38881</v>
      </c>
      <c r="E53440" s="1" t="str">
        <f>IF(ISBLANK(Sales[[#This Row],[Order Date]]),"Invalid","Valid")</f>
        <v>Invalid</v>
      </c>
      <c r="F53440">
        <v>2070645</v>
      </c>
      <c r="G53440">
        <v>59</v>
      </c>
      <c r="H53440">
        <v>1765</v>
      </c>
      <c r="I53440">
        <v>5</v>
      </c>
      <c r="J53440" t="s">
        <v>30961</v>
      </c>
      <c r="K53440">
        <f>VALUE(Sales[[#This Row],[Quantity]]) *
VLOOKUP(
   VALUE(Sales[[#This Row],[ProductKey]]),
   Products!$A:$F,
   6,
   FALSE)</f>
        <v>2994</v>
      </c>
    </row>
    <row r="53441" spans="1:11" x14ac:dyDescent="0.4">
      <c r="A53441">
        <v>1662040</v>
      </c>
      <c r="B53441">
        <v>3</v>
      </c>
      <c r="C53441" s="1"/>
      <c r="D53441" t="s">
        <v>38881</v>
      </c>
      <c r="E53441" s="1" t="str">
        <f>IF(ISBLANK(Sales[[#This Row],[Order Date]]),"Invalid","Valid")</f>
        <v>Invalid</v>
      </c>
      <c r="F53441">
        <v>2006574</v>
      </c>
      <c r="G53441">
        <v>51</v>
      </c>
      <c r="H53441">
        <v>1765</v>
      </c>
      <c r="I53441">
        <v>4</v>
      </c>
      <c r="J53441" t="s">
        <v>30961</v>
      </c>
      <c r="K53441">
        <f>VALUE(Sales[[#This Row],[Quantity]]) *
VLOOKUP(
   VALUE(Sales[[#This Row],[ProductKey]]),
   Products!$A:$F,
   6,
   FALSE)</f>
        <v>2395.1999999999998</v>
      </c>
    </row>
    <row r="53442" spans="1:11" x14ac:dyDescent="0.4">
      <c r="A53442">
        <v>1713017</v>
      </c>
      <c r="B53442">
        <v>2</v>
      </c>
      <c r="C53442" s="1">
        <v>43717</v>
      </c>
      <c r="D53442" t="s">
        <v>38881</v>
      </c>
      <c r="E53442" s="1" t="str">
        <f>IF(ISBLANK(Sales[[#This Row],[Order Date]]),"Invalid","Valid")</f>
        <v>Valid</v>
      </c>
      <c r="F53442">
        <v>1390363</v>
      </c>
      <c r="G53442">
        <v>54</v>
      </c>
      <c r="H53442">
        <v>1765</v>
      </c>
      <c r="I53442">
        <v>1</v>
      </c>
      <c r="J53442" t="s">
        <v>30961</v>
      </c>
      <c r="K53442">
        <f>VALUE(Sales[[#This Row],[Quantity]]) *
VLOOKUP(
   VALUE(Sales[[#This Row],[ProductKey]]),
   Products!$A:$F,
   6,
   FALSE)</f>
        <v>598.79999999999995</v>
      </c>
    </row>
    <row r="53443" spans="1:11" x14ac:dyDescent="0.4">
      <c r="A53443">
        <v>1738005</v>
      </c>
      <c r="B53443">
        <v>2</v>
      </c>
      <c r="C53443" s="1">
        <v>43565</v>
      </c>
      <c r="D53443" s="1" t="s">
        <v>39946</v>
      </c>
      <c r="E53443" s="1" t="str">
        <f>IF(ISBLANK(Sales[[#This Row],[Order Date]]),"Invalid","Valid")</f>
        <v>Valid</v>
      </c>
      <c r="F53443">
        <v>927935</v>
      </c>
      <c r="G53443">
        <v>0</v>
      </c>
      <c r="H53443">
        <v>1765</v>
      </c>
      <c r="I53443">
        <v>2</v>
      </c>
      <c r="J53443" t="s">
        <v>30962</v>
      </c>
      <c r="K53443">
        <f>VALUE(Sales[[#This Row],[Quantity]]) *
VLOOKUP(
   VALUE(Sales[[#This Row],[ProductKey]]),
   Products!$A:$F,
   6,
   FALSE)</f>
        <v>1197.5999999999999</v>
      </c>
    </row>
    <row r="53444" spans="1:11" x14ac:dyDescent="0.4">
      <c r="A53444">
        <v>1821047</v>
      </c>
      <c r="B53444">
        <v>1</v>
      </c>
      <c r="C53444" s="1"/>
      <c r="D53444" t="s">
        <v>38881</v>
      </c>
      <c r="E53444" s="1" t="str">
        <f>IF(ISBLANK(Sales[[#This Row],[Order Date]]),"Invalid","Valid")</f>
        <v>Invalid</v>
      </c>
      <c r="F53444">
        <v>1610770</v>
      </c>
      <c r="G53444">
        <v>47</v>
      </c>
      <c r="H53444">
        <v>1765</v>
      </c>
      <c r="I53444">
        <v>1</v>
      </c>
      <c r="J53444" t="s">
        <v>30961</v>
      </c>
      <c r="K53444">
        <f>VALUE(Sales[[#This Row],[Quantity]]) *
VLOOKUP(
   VALUE(Sales[[#This Row],[ProductKey]]),
   Products!$A:$F,
   6,
   FALSE)</f>
        <v>598.79999999999995</v>
      </c>
    </row>
    <row r="53445" spans="1:11" x14ac:dyDescent="0.4">
      <c r="A53445">
        <v>1854015</v>
      </c>
      <c r="B53445">
        <v>1</v>
      </c>
      <c r="C53445" s="1"/>
      <c r="D53445" t="s">
        <v>38881</v>
      </c>
      <c r="E53445" s="1" t="str">
        <f>IF(ISBLANK(Sales[[#This Row],[Order Date]]),"Invalid","Valid")</f>
        <v>Invalid</v>
      </c>
      <c r="F53445">
        <v>1678458</v>
      </c>
      <c r="G53445">
        <v>62</v>
      </c>
      <c r="H53445">
        <v>1765</v>
      </c>
      <c r="I53445">
        <v>4</v>
      </c>
      <c r="J53445" t="s">
        <v>30961</v>
      </c>
      <c r="K53445">
        <f>VALUE(Sales[[#This Row],[Quantity]]) *
VLOOKUP(
   VALUE(Sales[[#This Row],[ProductKey]]),
   Products!$A:$F,
   6,
   FALSE)</f>
        <v>2395.1999999999998</v>
      </c>
    </row>
    <row r="53446" spans="1:11" x14ac:dyDescent="0.4">
      <c r="A53446">
        <v>1855006</v>
      </c>
      <c r="B53446">
        <v>1</v>
      </c>
      <c r="C53446" s="1"/>
      <c r="D53446" t="s">
        <v>38881</v>
      </c>
      <c r="E53446" s="1" t="str">
        <f>IF(ISBLANK(Sales[[#This Row],[Order Date]]),"Invalid","Valid")</f>
        <v>Invalid</v>
      </c>
      <c r="F53446">
        <v>1315506</v>
      </c>
      <c r="G53446">
        <v>50</v>
      </c>
      <c r="H53446">
        <v>1765</v>
      </c>
      <c r="I53446">
        <v>1</v>
      </c>
      <c r="J53446" t="s">
        <v>30961</v>
      </c>
      <c r="K53446">
        <f>VALUE(Sales[[#This Row],[Quantity]]) *
VLOOKUP(
   VALUE(Sales[[#This Row],[ProductKey]]),
   Products!$A:$F,
   6,
   FALSE)</f>
        <v>598.79999999999995</v>
      </c>
    </row>
    <row r="53447" spans="1:11" x14ac:dyDescent="0.4">
      <c r="A53447">
        <v>1879020</v>
      </c>
      <c r="B53447">
        <v>4</v>
      </c>
      <c r="C53447" s="1"/>
      <c r="D53447" t="s">
        <v>38881</v>
      </c>
      <c r="E53447" s="1" t="str">
        <f>IF(ISBLANK(Sales[[#This Row],[Order Date]]),"Invalid","Valid")</f>
        <v>Invalid</v>
      </c>
      <c r="F53447">
        <v>2067182</v>
      </c>
      <c r="G53447">
        <v>55</v>
      </c>
      <c r="H53447">
        <v>1765</v>
      </c>
      <c r="I53447">
        <v>2</v>
      </c>
      <c r="J53447" t="s">
        <v>30961</v>
      </c>
      <c r="K53447">
        <f>VALUE(Sales[[#This Row],[Quantity]]) *
VLOOKUP(
   VALUE(Sales[[#This Row],[ProductKey]]),
   Products!$A:$F,
   6,
   FALSE)</f>
        <v>1197.5999999999999</v>
      </c>
    </row>
    <row r="53448" spans="1:11" x14ac:dyDescent="0.4">
      <c r="A53448">
        <v>1882011</v>
      </c>
      <c r="B53448">
        <v>2</v>
      </c>
      <c r="C53448" s="1"/>
      <c r="D53448" t="s">
        <v>38881</v>
      </c>
      <c r="E53448" s="1" t="str">
        <f>IF(ISBLANK(Sales[[#This Row],[Order Date]]),"Invalid","Valid")</f>
        <v>Invalid</v>
      </c>
      <c r="F53448">
        <v>1223270</v>
      </c>
      <c r="G53448">
        <v>53</v>
      </c>
      <c r="H53448">
        <v>1765</v>
      </c>
      <c r="I53448">
        <v>4</v>
      </c>
      <c r="J53448" t="s">
        <v>30961</v>
      </c>
      <c r="K53448">
        <f>VALUE(Sales[[#This Row],[Quantity]]) *
VLOOKUP(
   VALUE(Sales[[#This Row],[ProductKey]]),
   Products!$A:$F,
   6,
   FALSE)</f>
        <v>2395.1999999999998</v>
      </c>
    </row>
    <row r="53449" spans="1:11" x14ac:dyDescent="0.4">
      <c r="A53449">
        <v>1954015</v>
      </c>
      <c r="B53449">
        <v>3</v>
      </c>
      <c r="C53449" s="1">
        <v>44017</v>
      </c>
      <c r="D53449" t="s">
        <v>38881</v>
      </c>
      <c r="E53449" s="1" t="str">
        <f>IF(ISBLANK(Sales[[#This Row],[Order Date]]),"Invalid","Valid")</f>
        <v>Valid</v>
      </c>
      <c r="F53449">
        <v>770560</v>
      </c>
      <c r="G53449">
        <v>30</v>
      </c>
      <c r="H53449">
        <v>1765</v>
      </c>
      <c r="I53449">
        <v>7</v>
      </c>
      <c r="J53449" t="s">
        <v>30963</v>
      </c>
      <c r="K53449">
        <f>VALUE(Sales[[#This Row],[Quantity]]) *
VLOOKUP(
   VALUE(Sales[[#This Row],[ProductKey]]),
   Products!$A:$F,
   6,
   FALSE)</f>
        <v>4191.5999999999995</v>
      </c>
    </row>
    <row r="53450" spans="1:11" x14ac:dyDescent="0.4">
      <c r="A53450">
        <v>1977015</v>
      </c>
      <c r="B53450">
        <v>3</v>
      </c>
      <c r="C53450" s="1"/>
      <c r="D53450" t="s">
        <v>38881</v>
      </c>
      <c r="E53450" s="1" t="str">
        <f>IF(ISBLANK(Sales[[#This Row],[Order Date]]),"Invalid","Valid")</f>
        <v>Invalid</v>
      </c>
      <c r="F53450">
        <v>1745820</v>
      </c>
      <c r="G53450">
        <v>45</v>
      </c>
      <c r="H53450">
        <v>1765</v>
      </c>
      <c r="I53450">
        <v>1</v>
      </c>
      <c r="J53450" t="s">
        <v>30961</v>
      </c>
      <c r="K53450">
        <f>VALUE(Sales[[#This Row],[Quantity]]) *
VLOOKUP(
   VALUE(Sales[[#This Row],[ProductKey]]),
   Products!$A:$F,
   6,
   FALSE)</f>
        <v>598.79999999999995</v>
      </c>
    </row>
    <row r="53451" spans="1:11" x14ac:dyDescent="0.4">
      <c r="A53451">
        <v>2080004</v>
      </c>
      <c r="B53451">
        <v>3</v>
      </c>
      <c r="C53451" s="1">
        <v>44113</v>
      </c>
      <c r="D53451" s="1" t="s">
        <v>40234</v>
      </c>
      <c r="E53451" s="1" t="str">
        <f>IF(ISBLANK(Sales[[#This Row],[Order Date]]),"Invalid","Valid")</f>
        <v>Valid</v>
      </c>
      <c r="F53451">
        <v>930820</v>
      </c>
      <c r="G53451">
        <v>0</v>
      </c>
      <c r="H53451">
        <v>1765</v>
      </c>
      <c r="I53451">
        <v>1</v>
      </c>
      <c r="J53451" t="s">
        <v>30962</v>
      </c>
      <c r="K53451">
        <f>VALUE(Sales[[#This Row],[Quantity]]) *
VLOOKUP(
   VALUE(Sales[[#This Row],[ProductKey]]),
   Products!$A:$F,
   6,
   FALSE)</f>
        <v>598.79999999999995</v>
      </c>
    </row>
    <row r="53452" spans="1:11" x14ac:dyDescent="0.4">
      <c r="A53452">
        <v>2243015</v>
      </c>
      <c r="B53452">
        <v>1</v>
      </c>
      <c r="C53452" s="1"/>
      <c r="D53452" t="s">
        <v>38881</v>
      </c>
      <c r="E53452" s="1" t="str">
        <f>IF(ISBLANK(Sales[[#This Row],[Order Date]]),"Invalid","Valid")</f>
        <v>Invalid</v>
      </c>
      <c r="F53452">
        <v>1139101</v>
      </c>
      <c r="G53452">
        <v>37</v>
      </c>
      <c r="H53452">
        <v>1765</v>
      </c>
      <c r="I53452">
        <v>1</v>
      </c>
      <c r="J53452" t="s">
        <v>30962</v>
      </c>
      <c r="K53452">
        <f>VALUE(Sales[[#This Row],[Quantity]]) *
VLOOKUP(
   VALUE(Sales[[#This Row],[ProductKey]]),
   Products!$A:$F,
   6,
   FALSE)</f>
        <v>598.79999999999995</v>
      </c>
    </row>
    <row r="53453" spans="1:11" x14ac:dyDescent="0.4">
      <c r="A53453">
        <v>379005</v>
      </c>
      <c r="B53453">
        <v>1</v>
      </c>
      <c r="C53453" s="1"/>
      <c r="D53453" t="s">
        <v>38881</v>
      </c>
      <c r="E53453" s="1" t="str">
        <f>IF(ISBLANK(Sales[[#This Row],[Order Date]]),"Invalid","Valid")</f>
        <v>Invalid</v>
      </c>
      <c r="F53453">
        <v>1104029</v>
      </c>
      <c r="G53453">
        <v>37</v>
      </c>
      <c r="H53453">
        <v>1766</v>
      </c>
      <c r="I53453">
        <v>4</v>
      </c>
      <c r="J53453" t="s">
        <v>30962</v>
      </c>
      <c r="K53453">
        <f>VALUE(Sales[[#This Row],[Quantity]]) *
VLOOKUP(
   VALUE(Sales[[#This Row],[ProductKey]]),
   Products!$A:$F,
   6,
   FALSE)</f>
        <v>216</v>
      </c>
    </row>
    <row r="53454" spans="1:11" x14ac:dyDescent="0.4">
      <c r="A53454">
        <v>415016</v>
      </c>
      <c r="B53454">
        <v>1</v>
      </c>
      <c r="C53454" s="1"/>
      <c r="D53454" s="1" t="s">
        <v>38925</v>
      </c>
      <c r="E53454" s="1" t="str">
        <f>IF(ISBLANK(Sales[[#This Row],[Order Date]]),"Invalid","Valid")</f>
        <v>Invalid</v>
      </c>
      <c r="F53454">
        <v>38613</v>
      </c>
      <c r="G53454">
        <v>0</v>
      </c>
      <c r="H53454">
        <v>1766</v>
      </c>
      <c r="I53454">
        <v>1</v>
      </c>
      <c r="J53454" t="s">
        <v>30964</v>
      </c>
      <c r="K53454">
        <f>VALUE(Sales[[#This Row],[Quantity]]) *
VLOOKUP(
   VALUE(Sales[[#This Row],[ProductKey]]),
   Products!$A:$F,
   6,
   FALSE)</f>
        <v>54</v>
      </c>
    </row>
    <row r="53455" spans="1:11" x14ac:dyDescent="0.4">
      <c r="A53455">
        <v>682007</v>
      </c>
      <c r="B53455">
        <v>3</v>
      </c>
      <c r="C53455" s="1">
        <v>42715</v>
      </c>
      <c r="D53455" t="s">
        <v>38881</v>
      </c>
      <c r="E53455" s="1" t="str">
        <f>IF(ISBLANK(Sales[[#This Row],[Order Date]]),"Invalid","Valid")</f>
        <v>Valid</v>
      </c>
      <c r="F53455">
        <v>1598422</v>
      </c>
      <c r="G53455">
        <v>43</v>
      </c>
      <c r="H53455">
        <v>1766</v>
      </c>
      <c r="I53455">
        <v>6</v>
      </c>
      <c r="J53455" t="s">
        <v>30961</v>
      </c>
      <c r="K53455">
        <f>VALUE(Sales[[#This Row],[Quantity]]) *
VLOOKUP(
   VALUE(Sales[[#This Row],[ProductKey]]),
   Products!$A:$F,
   6,
   FALSE)</f>
        <v>324</v>
      </c>
    </row>
    <row r="53456" spans="1:11" x14ac:dyDescent="0.4">
      <c r="A53456">
        <v>776008</v>
      </c>
      <c r="B53456">
        <v>2</v>
      </c>
      <c r="C53456" s="1"/>
      <c r="D53456" t="s">
        <v>38881</v>
      </c>
      <c r="E53456" s="1" t="str">
        <f>IF(ISBLANK(Sales[[#This Row],[Order Date]]),"Invalid","Valid")</f>
        <v>Invalid</v>
      </c>
      <c r="F53456">
        <v>1262038</v>
      </c>
      <c r="G53456">
        <v>53</v>
      </c>
      <c r="H53456">
        <v>1766</v>
      </c>
      <c r="I53456">
        <v>5</v>
      </c>
      <c r="J53456" t="s">
        <v>30961</v>
      </c>
      <c r="K53456">
        <f>VALUE(Sales[[#This Row],[Quantity]]) *
VLOOKUP(
   VALUE(Sales[[#This Row],[ProductKey]]),
   Products!$A:$F,
   6,
   FALSE)</f>
        <v>270</v>
      </c>
    </row>
    <row r="53457" spans="1:11" x14ac:dyDescent="0.4">
      <c r="A53457">
        <v>862003</v>
      </c>
      <c r="B53457">
        <v>1</v>
      </c>
      <c r="C53457" s="1">
        <v>43044</v>
      </c>
      <c r="D53457" t="s">
        <v>38881</v>
      </c>
      <c r="E53457" s="1" t="str">
        <f>IF(ISBLANK(Sales[[#This Row],[Order Date]]),"Invalid","Valid")</f>
        <v>Valid</v>
      </c>
      <c r="F53457">
        <v>2096777</v>
      </c>
      <c r="G53457">
        <v>57</v>
      </c>
      <c r="H53457">
        <v>1766</v>
      </c>
      <c r="I53457">
        <v>2</v>
      </c>
      <c r="J53457" t="s">
        <v>30961</v>
      </c>
      <c r="K53457">
        <f>VALUE(Sales[[#This Row],[Quantity]]) *
VLOOKUP(
   VALUE(Sales[[#This Row],[ProductKey]]),
   Products!$A:$F,
   6,
   FALSE)</f>
        <v>108</v>
      </c>
    </row>
    <row r="53458" spans="1:11" x14ac:dyDescent="0.4">
      <c r="A53458">
        <v>1214010</v>
      </c>
      <c r="B53458">
        <v>1</v>
      </c>
      <c r="C53458" s="1"/>
      <c r="D53458" s="1" t="s">
        <v>39465</v>
      </c>
      <c r="E53458" s="1" t="str">
        <f>IF(ISBLANK(Sales[[#This Row],[Order Date]]),"Invalid","Valid")</f>
        <v>Invalid</v>
      </c>
      <c r="F53458">
        <v>1746274</v>
      </c>
      <c r="G53458">
        <v>0</v>
      </c>
      <c r="H53458">
        <v>1766</v>
      </c>
      <c r="I53458">
        <v>5</v>
      </c>
      <c r="J53458" t="s">
        <v>30961</v>
      </c>
      <c r="K53458">
        <f>VALUE(Sales[[#This Row],[Quantity]]) *
VLOOKUP(
   VALUE(Sales[[#This Row],[ProductKey]]),
   Products!$A:$F,
   6,
   FALSE)</f>
        <v>270</v>
      </c>
    </row>
    <row r="53459" spans="1:11" x14ac:dyDescent="0.4">
      <c r="A53459">
        <v>1277007</v>
      </c>
      <c r="B53459">
        <v>2</v>
      </c>
      <c r="C53459" s="1"/>
      <c r="D53459" t="s">
        <v>38881</v>
      </c>
      <c r="E53459" s="1" t="str">
        <f>IF(ISBLANK(Sales[[#This Row],[Order Date]]),"Invalid","Valid")</f>
        <v>Invalid</v>
      </c>
      <c r="F53459">
        <v>1604371</v>
      </c>
      <c r="G53459">
        <v>43</v>
      </c>
      <c r="H53459">
        <v>1766</v>
      </c>
      <c r="I53459">
        <v>3</v>
      </c>
      <c r="J53459" t="s">
        <v>30961</v>
      </c>
      <c r="K53459">
        <f>VALUE(Sales[[#This Row],[Quantity]]) *
VLOOKUP(
   VALUE(Sales[[#This Row],[ProductKey]]),
   Products!$A:$F,
   6,
   FALSE)</f>
        <v>162</v>
      </c>
    </row>
    <row r="53460" spans="1:11" x14ac:dyDescent="0.4">
      <c r="A53460">
        <v>1364001</v>
      </c>
      <c r="B53460">
        <v>2</v>
      </c>
      <c r="C53460" s="1"/>
      <c r="D53460" t="s">
        <v>38881</v>
      </c>
      <c r="E53460" s="1" t="str">
        <f>IF(ISBLANK(Sales[[#This Row],[Order Date]]),"Invalid","Valid")</f>
        <v>Invalid</v>
      </c>
      <c r="F53460">
        <v>777994</v>
      </c>
      <c r="G53460">
        <v>30</v>
      </c>
      <c r="H53460">
        <v>1766</v>
      </c>
      <c r="I53460">
        <v>7</v>
      </c>
      <c r="J53460" t="s">
        <v>30963</v>
      </c>
      <c r="K53460">
        <f>VALUE(Sales[[#This Row],[Quantity]]) *
VLOOKUP(
   VALUE(Sales[[#This Row],[ProductKey]]),
   Products!$A:$F,
   6,
   FALSE)</f>
        <v>378</v>
      </c>
    </row>
    <row r="53461" spans="1:11" x14ac:dyDescent="0.4">
      <c r="A53461">
        <v>1419001</v>
      </c>
      <c r="B53461">
        <v>3</v>
      </c>
      <c r="C53461" s="1"/>
      <c r="D53461" t="s">
        <v>38881</v>
      </c>
      <c r="E53461" s="1" t="str">
        <f>IF(ISBLANK(Sales[[#This Row],[Order Date]]),"Invalid","Valid")</f>
        <v>Invalid</v>
      </c>
      <c r="F53461">
        <v>529779</v>
      </c>
      <c r="G53461">
        <v>23</v>
      </c>
      <c r="H53461">
        <v>1766</v>
      </c>
      <c r="I53461">
        <v>3</v>
      </c>
      <c r="J53461" t="s">
        <v>30963</v>
      </c>
      <c r="K53461">
        <f>VALUE(Sales[[#This Row],[Quantity]]) *
VLOOKUP(
   VALUE(Sales[[#This Row],[ProductKey]]),
   Products!$A:$F,
   6,
   FALSE)</f>
        <v>162</v>
      </c>
    </row>
    <row r="53462" spans="1:11" x14ac:dyDescent="0.4">
      <c r="A53462">
        <v>1437007</v>
      </c>
      <c r="B53462">
        <v>3</v>
      </c>
      <c r="C53462" s="1">
        <v>43293</v>
      </c>
      <c r="D53462" t="s">
        <v>38881</v>
      </c>
      <c r="E53462" s="1" t="str">
        <f>IF(ISBLANK(Sales[[#This Row],[Order Date]]),"Invalid","Valid")</f>
        <v>Valid</v>
      </c>
      <c r="F53462">
        <v>181488</v>
      </c>
      <c r="G53462">
        <v>5</v>
      </c>
      <c r="H53462">
        <v>1766</v>
      </c>
      <c r="I53462">
        <v>3</v>
      </c>
      <c r="J53462" t="s">
        <v>30964</v>
      </c>
      <c r="K53462">
        <f>VALUE(Sales[[#This Row],[Quantity]]) *
VLOOKUP(
   VALUE(Sales[[#This Row],[ProductKey]]),
   Products!$A:$F,
   6,
   FALSE)</f>
        <v>162</v>
      </c>
    </row>
    <row r="53463" spans="1:11" x14ac:dyDescent="0.4">
      <c r="A53463">
        <v>1475002</v>
      </c>
      <c r="B53463">
        <v>1</v>
      </c>
      <c r="C53463" s="1"/>
      <c r="D53463" t="s">
        <v>38881</v>
      </c>
      <c r="E53463" s="1" t="str">
        <f>IF(ISBLANK(Sales[[#This Row],[Order Date]]),"Invalid","Valid")</f>
        <v>Invalid</v>
      </c>
      <c r="F53463">
        <v>345242</v>
      </c>
      <c r="G53463">
        <v>8</v>
      </c>
      <c r="H53463">
        <v>1766</v>
      </c>
      <c r="I53463">
        <v>3</v>
      </c>
      <c r="J53463" t="s">
        <v>30960</v>
      </c>
      <c r="K53463">
        <f>VALUE(Sales[[#This Row],[Quantity]]) *
VLOOKUP(
   VALUE(Sales[[#This Row],[ProductKey]]),
   Products!$A:$F,
   6,
   FALSE)</f>
        <v>162</v>
      </c>
    </row>
    <row r="53464" spans="1:11" x14ac:dyDescent="0.4">
      <c r="A53464">
        <v>1520012</v>
      </c>
      <c r="B53464">
        <v>1</v>
      </c>
      <c r="C53464" s="1"/>
      <c r="D53464" s="1" t="s">
        <v>39761</v>
      </c>
      <c r="E53464" s="1" t="str">
        <f>IF(ISBLANK(Sales[[#This Row],[Order Date]]),"Invalid","Valid")</f>
        <v>Invalid</v>
      </c>
      <c r="F53464">
        <v>1746527</v>
      </c>
      <c r="G53464">
        <v>0</v>
      </c>
      <c r="H53464">
        <v>1766</v>
      </c>
      <c r="I53464">
        <v>2</v>
      </c>
      <c r="J53464" t="s">
        <v>30961</v>
      </c>
      <c r="K53464">
        <f>VALUE(Sales[[#This Row],[Quantity]]) *
VLOOKUP(
   VALUE(Sales[[#This Row],[ProductKey]]),
   Products!$A:$F,
   6,
   FALSE)</f>
        <v>108</v>
      </c>
    </row>
    <row r="53465" spans="1:11" x14ac:dyDescent="0.4">
      <c r="A53465">
        <v>1528023</v>
      </c>
      <c r="B53465">
        <v>2</v>
      </c>
      <c r="C53465" s="1">
        <v>43680</v>
      </c>
      <c r="D53465" t="s">
        <v>38881</v>
      </c>
      <c r="E53465" s="1" t="str">
        <f>IF(ISBLANK(Sales[[#This Row],[Order Date]]),"Invalid","Valid")</f>
        <v>Valid</v>
      </c>
      <c r="F53465">
        <v>488029</v>
      </c>
      <c r="G53465">
        <v>23</v>
      </c>
      <c r="H53465">
        <v>1766</v>
      </c>
      <c r="I53465">
        <v>2</v>
      </c>
      <c r="J53465" t="s">
        <v>30963</v>
      </c>
      <c r="K53465">
        <f>VALUE(Sales[[#This Row],[Quantity]]) *
VLOOKUP(
   VALUE(Sales[[#This Row],[ProductKey]]),
   Products!$A:$F,
   6,
   FALSE)</f>
        <v>108</v>
      </c>
    </row>
    <row r="53466" spans="1:11" x14ac:dyDescent="0.4">
      <c r="A53466">
        <v>1589020</v>
      </c>
      <c r="B53466">
        <v>1</v>
      </c>
      <c r="C53466" s="1">
        <v>43682</v>
      </c>
      <c r="D53466" s="1" t="s">
        <v>39796</v>
      </c>
      <c r="E53466" s="1" t="str">
        <f>IF(ISBLANK(Sales[[#This Row],[Order Date]]),"Invalid","Valid")</f>
        <v>Valid</v>
      </c>
      <c r="F53466">
        <v>2064706</v>
      </c>
      <c r="G53466">
        <v>0</v>
      </c>
      <c r="H53466">
        <v>1766</v>
      </c>
      <c r="I53466">
        <v>2</v>
      </c>
      <c r="J53466" t="s">
        <v>30961</v>
      </c>
      <c r="K53466">
        <f>VALUE(Sales[[#This Row],[Quantity]]) *
VLOOKUP(
   VALUE(Sales[[#This Row],[ProductKey]]),
   Products!$A:$F,
   6,
   FALSE)</f>
        <v>108</v>
      </c>
    </row>
    <row r="53467" spans="1:11" x14ac:dyDescent="0.4">
      <c r="A53467">
        <v>1598000</v>
      </c>
      <c r="B53467">
        <v>1</v>
      </c>
      <c r="C53467" s="1"/>
      <c r="D53467" t="s">
        <v>38881</v>
      </c>
      <c r="E53467" s="1" t="str">
        <f>IF(ISBLANK(Sales[[#This Row],[Order Date]]),"Invalid","Valid")</f>
        <v>Invalid</v>
      </c>
      <c r="F53467">
        <v>1414241</v>
      </c>
      <c r="G53467">
        <v>54</v>
      </c>
      <c r="H53467">
        <v>1766</v>
      </c>
      <c r="I53467">
        <v>1</v>
      </c>
      <c r="J53467" t="s">
        <v>30961</v>
      </c>
      <c r="K53467">
        <f>VALUE(Sales[[#This Row],[Quantity]]) *
VLOOKUP(
   VALUE(Sales[[#This Row],[ProductKey]]),
   Products!$A:$F,
   6,
   FALSE)</f>
        <v>54</v>
      </c>
    </row>
    <row r="53468" spans="1:11" x14ac:dyDescent="0.4">
      <c r="A53468">
        <v>1646017</v>
      </c>
      <c r="B53468">
        <v>7</v>
      </c>
      <c r="C53468" s="1">
        <v>43562</v>
      </c>
      <c r="D53468" t="s">
        <v>38881</v>
      </c>
      <c r="E53468" s="1" t="str">
        <f>IF(ISBLANK(Sales[[#This Row],[Order Date]]),"Invalid","Valid")</f>
        <v>Valid</v>
      </c>
      <c r="F53468">
        <v>807641</v>
      </c>
      <c r="G53468">
        <v>31</v>
      </c>
      <c r="H53468">
        <v>1766</v>
      </c>
      <c r="I53468">
        <v>4</v>
      </c>
      <c r="J53468" t="s">
        <v>30963</v>
      </c>
      <c r="K53468">
        <f>VALUE(Sales[[#This Row],[Quantity]]) *
VLOOKUP(
   VALUE(Sales[[#This Row],[ProductKey]]),
   Products!$A:$F,
   6,
   FALSE)</f>
        <v>216</v>
      </c>
    </row>
    <row r="53469" spans="1:11" x14ac:dyDescent="0.4">
      <c r="A53469">
        <v>1683014</v>
      </c>
      <c r="B53469">
        <v>5</v>
      </c>
      <c r="C53469" s="1">
        <v>43746</v>
      </c>
      <c r="D53469" t="s">
        <v>38881</v>
      </c>
      <c r="E53469" s="1" t="str">
        <f>IF(ISBLANK(Sales[[#This Row],[Order Date]]),"Invalid","Valid")</f>
        <v>Valid</v>
      </c>
      <c r="F53469">
        <v>1018779</v>
      </c>
      <c r="G53469">
        <v>37</v>
      </c>
      <c r="H53469">
        <v>1766</v>
      </c>
      <c r="I53469">
        <v>1</v>
      </c>
      <c r="J53469" t="s">
        <v>30962</v>
      </c>
      <c r="K53469">
        <f>VALUE(Sales[[#This Row],[Quantity]]) *
VLOOKUP(
   VALUE(Sales[[#This Row],[ProductKey]]),
   Products!$A:$F,
   6,
   FALSE)</f>
        <v>54</v>
      </c>
    </row>
    <row r="53470" spans="1:11" x14ac:dyDescent="0.4">
      <c r="A53470">
        <v>1716018</v>
      </c>
      <c r="B53470">
        <v>3</v>
      </c>
      <c r="C53470" s="1">
        <v>43808</v>
      </c>
      <c r="D53470" s="1" t="s">
        <v>39925</v>
      </c>
      <c r="E53470" s="1" t="str">
        <f>IF(ISBLANK(Sales[[#This Row],[Order Date]]),"Invalid","Valid")</f>
        <v>Valid</v>
      </c>
      <c r="F53470">
        <v>1933399</v>
      </c>
      <c r="G53470">
        <v>0</v>
      </c>
      <c r="H53470">
        <v>1766</v>
      </c>
      <c r="I53470">
        <v>3</v>
      </c>
      <c r="J53470" t="s">
        <v>30961</v>
      </c>
      <c r="K53470">
        <f>VALUE(Sales[[#This Row],[Quantity]]) *
VLOOKUP(
   VALUE(Sales[[#This Row],[ProductKey]]),
   Products!$A:$F,
   6,
   FALSE)</f>
        <v>162</v>
      </c>
    </row>
    <row r="53471" spans="1:11" x14ac:dyDescent="0.4">
      <c r="A53471">
        <v>1723004</v>
      </c>
      <c r="B53471">
        <v>1</v>
      </c>
      <c r="C53471" s="1"/>
      <c r="D53471" t="s">
        <v>38881</v>
      </c>
      <c r="E53471" s="1" t="str">
        <f>IF(ISBLANK(Sales[[#This Row],[Order Date]]),"Invalid","Valid")</f>
        <v>Invalid</v>
      </c>
      <c r="F53471">
        <v>1459858</v>
      </c>
      <c r="G53471">
        <v>61</v>
      </c>
      <c r="H53471">
        <v>1766</v>
      </c>
      <c r="I53471">
        <v>7</v>
      </c>
      <c r="J53471" t="s">
        <v>30961</v>
      </c>
      <c r="K53471">
        <f>VALUE(Sales[[#This Row],[Quantity]]) *
VLOOKUP(
   VALUE(Sales[[#This Row],[ProductKey]]),
   Products!$A:$F,
   6,
   FALSE)</f>
        <v>378</v>
      </c>
    </row>
    <row r="53472" spans="1:11" x14ac:dyDescent="0.4">
      <c r="A53472">
        <v>1739019</v>
      </c>
      <c r="B53472">
        <v>1</v>
      </c>
      <c r="C53472" s="1">
        <v>43595</v>
      </c>
      <c r="D53472" s="1" t="s">
        <v>39944</v>
      </c>
      <c r="E53472" s="1" t="str">
        <f>IF(ISBLANK(Sales[[#This Row],[Order Date]]),"Invalid","Valid")</f>
        <v>Valid</v>
      </c>
      <c r="F53472">
        <v>1429300</v>
      </c>
      <c r="G53472">
        <v>0</v>
      </c>
      <c r="H53472">
        <v>1766</v>
      </c>
      <c r="I53472">
        <v>5</v>
      </c>
      <c r="J53472" t="s">
        <v>30961</v>
      </c>
      <c r="K53472">
        <f>VALUE(Sales[[#This Row],[Quantity]]) *
VLOOKUP(
   VALUE(Sales[[#This Row],[ProductKey]]),
   Products!$A:$F,
   6,
   FALSE)</f>
        <v>270</v>
      </c>
    </row>
    <row r="53473" spans="1:11" x14ac:dyDescent="0.4">
      <c r="A53473">
        <v>1739031</v>
      </c>
      <c r="B53473">
        <v>1</v>
      </c>
      <c r="C53473" s="1">
        <v>43595</v>
      </c>
      <c r="D53473" s="1" t="s">
        <v>39942</v>
      </c>
      <c r="E53473" s="1" t="str">
        <f>IF(ISBLANK(Sales[[#This Row],[Order Date]]),"Invalid","Valid")</f>
        <v>Valid</v>
      </c>
      <c r="F53473">
        <v>1639605</v>
      </c>
      <c r="G53473">
        <v>0</v>
      </c>
      <c r="H53473">
        <v>1766</v>
      </c>
      <c r="I53473">
        <v>7</v>
      </c>
      <c r="J53473" t="s">
        <v>30961</v>
      </c>
      <c r="K53473">
        <f>VALUE(Sales[[#This Row],[Quantity]]) *
VLOOKUP(
   VALUE(Sales[[#This Row],[ProductKey]]),
   Products!$A:$F,
   6,
   FALSE)</f>
        <v>378</v>
      </c>
    </row>
    <row r="53474" spans="1:11" x14ac:dyDescent="0.4">
      <c r="A53474">
        <v>1753044</v>
      </c>
      <c r="B53474">
        <v>1</v>
      </c>
      <c r="C53474" s="1"/>
      <c r="D53474" t="s">
        <v>38881</v>
      </c>
      <c r="E53474" s="1" t="str">
        <f>IF(ISBLANK(Sales[[#This Row],[Order Date]]),"Invalid","Valid")</f>
        <v>Invalid</v>
      </c>
      <c r="F53474">
        <v>1239387</v>
      </c>
      <c r="G53474">
        <v>65</v>
      </c>
      <c r="H53474">
        <v>1766</v>
      </c>
      <c r="I53474">
        <v>3</v>
      </c>
      <c r="J53474" t="s">
        <v>30961</v>
      </c>
      <c r="K53474">
        <f>VALUE(Sales[[#This Row],[Quantity]]) *
VLOOKUP(
   VALUE(Sales[[#This Row],[ProductKey]]),
   Products!$A:$F,
   6,
   FALSE)</f>
        <v>162</v>
      </c>
    </row>
    <row r="53475" spans="1:11" x14ac:dyDescent="0.4">
      <c r="A53475">
        <v>1777015</v>
      </c>
      <c r="B53475">
        <v>5</v>
      </c>
      <c r="C53475" s="1">
        <v>43810</v>
      </c>
      <c r="D53475" s="1" t="s">
        <v>39985</v>
      </c>
      <c r="E53475" s="1" t="str">
        <f>IF(ISBLANK(Sales[[#This Row],[Order Date]]),"Invalid","Valid")</f>
        <v>Valid</v>
      </c>
      <c r="F53475">
        <v>2082326</v>
      </c>
      <c r="G53475">
        <v>0</v>
      </c>
      <c r="H53475">
        <v>1766</v>
      </c>
      <c r="I53475">
        <v>8</v>
      </c>
      <c r="J53475" t="s">
        <v>30961</v>
      </c>
      <c r="K53475">
        <f>VALUE(Sales[[#This Row],[Quantity]]) *
VLOOKUP(
   VALUE(Sales[[#This Row],[ProductKey]]),
   Products!$A:$F,
   6,
   FALSE)</f>
        <v>432</v>
      </c>
    </row>
    <row r="53476" spans="1:11" x14ac:dyDescent="0.4">
      <c r="A53476">
        <v>1813048</v>
      </c>
      <c r="B53476">
        <v>1</v>
      </c>
      <c r="C53476" s="1"/>
      <c r="D53476" s="1" t="s">
        <v>40020</v>
      </c>
      <c r="E53476" s="1" t="str">
        <f>IF(ISBLANK(Sales[[#This Row],[Order Date]]),"Invalid","Valid")</f>
        <v>Invalid</v>
      </c>
      <c r="F53476">
        <v>1898526</v>
      </c>
      <c r="G53476">
        <v>0</v>
      </c>
      <c r="H53476">
        <v>1766</v>
      </c>
      <c r="I53476">
        <v>3</v>
      </c>
      <c r="J53476" t="s">
        <v>30961</v>
      </c>
      <c r="K53476">
        <f>VALUE(Sales[[#This Row],[Quantity]]) *
VLOOKUP(
   VALUE(Sales[[#This Row],[ProductKey]]),
   Products!$A:$F,
   6,
   FALSE)</f>
        <v>162</v>
      </c>
    </row>
    <row r="53477" spans="1:11" x14ac:dyDescent="0.4">
      <c r="A53477">
        <v>1820053</v>
      </c>
      <c r="B53477">
        <v>4</v>
      </c>
      <c r="C53477" s="1"/>
      <c r="D53477" t="s">
        <v>38881</v>
      </c>
      <c r="E53477" s="1" t="str">
        <f>IF(ISBLANK(Sales[[#This Row],[Order Date]]),"Invalid","Valid")</f>
        <v>Invalid</v>
      </c>
      <c r="F53477">
        <v>1234000</v>
      </c>
      <c r="G53477">
        <v>45</v>
      </c>
      <c r="H53477">
        <v>1766</v>
      </c>
      <c r="I53477">
        <v>5</v>
      </c>
      <c r="J53477" t="s">
        <v>30961</v>
      </c>
      <c r="K53477">
        <f>VALUE(Sales[[#This Row],[Quantity]]) *
VLOOKUP(
   VALUE(Sales[[#This Row],[ProductKey]]),
   Products!$A:$F,
   6,
   FALSE)</f>
        <v>270</v>
      </c>
    </row>
    <row r="53478" spans="1:11" x14ac:dyDescent="0.4">
      <c r="A53478">
        <v>1842032</v>
      </c>
      <c r="B53478">
        <v>2</v>
      </c>
      <c r="C53478" s="1"/>
      <c r="D53478" t="s">
        <v>38881</v>
      </c>
      <c r="E53478" s="1" t="str">
        <f>IF(ISBLANK(Sales[[#This Row],[Order Date]]),"Invalid","Valid")</f>
        <v>Invalid</v>
      </c>
      <c r="F53478">
        <v>427302</v>
      </c>
      <c r="G53478">
        <v>27</v>
      </c>
      <c r="H53478">
        <v>1766</v>
      </c>
      <c r="I53478">
        <v>2</v>
      </c>
      <c r="J53478" t="s">
        <v>30963</v>
      </c>
      <c r="K53478">
        <f>VALUE(Sales[[#This Row],[Quantity]]) *
VLOOKUP(
   VALUE(Sales[[#This Row],[ProductKey]]),
   Products!$A:$F,
   6,
   FALSE)</f>
        <v>108</v>
      </c>
    </row>
    <row r="53479" spans="1:11" x14ac:dyDescent="0.4">
      <c r="A53479">
        <v>1849006</v>
      </c>
      <c r="B53479">
        <v>5</v>
      </c>
      <c r="C53479" s="1"/>
      <c r="D53479" t="s">
        <v>38881</v>
      </c>
      <c r="E53479" s="1" t="str">
        <f>IF(ISBLANK(Sales[[#This Row],[Order Date]]),"Invalid","Valid")</f>
        <v>Invalid</v>
      </c>
      <c r="F53479">
        <v>1266939</v>
      </c>
      <c r="G53479">
        <v>49</v>
      </c>
      <c r="H53479">
        <v>1766</v>
      </c>
      <c r="I53479">
        <v>4</v>
      </c>
      <c r="J53479" t="s">
        <v>30961</v>
      </c>
      <c r="K53479">
        <f>VALUE(Sales[[#This Row],[Quantity]]) *
VLOOKUP(
   VALUE(Sales[[#This Row],[ProductKey]]),
   Products!$A:$F,
   6,
   FALSE)</f>
        <v>216</v>
      </c>
    </row>
    <row r="53480" spans="1:11" x14ac:dyDescent="0.4">
      <c r="A53480">
        <v>1875031</v>
      </c>
      <c r="B53480">
        <v>2</v>
      </c>
      <c r="C53480" s="1"/>
      <c r="D53480" s="1" t="s">
        <v>40082</v>
      </c>
      <c r="E53480" s="1" t="str">
        <f>IF(ISBLANK(Sales[[#This Row],[Order Date]]),"Invalid","Valid")</f>
        <v>Invalid</v>
      </c>
      <c r="F53480">
        <v>1282783</v>
      </c>
      <c r="G53480">
        <v>0</v>
      </c>
      <c r="H53480">
        <v>1766</v>
      </c>
      <c r="I53480">
        <v>3</v>
      </c>
      <c r="J53480" t="s">
        <v>30961</v>
      </c>
      <c r="K53480">
        <f>VALUE(Sales[[#This Row],[Quantity]]) *
VLOOKUP(
   VALUE(Sales[[#This Row],[ProductKey]]),
   Products!$A:$F,
   6,
   FALSE)</f>
        <v>162</v>
      </c>
    </row>
    <row r="53481" spans="1:11" x14ac:dyDescent="0.4">
      <c r="A53481">
        <v>1877032</v>
      </c>
      <c r="B53481">
        <v>1</v>
      </c>
      <c r="C53481" s="1"/>
      <c r="D53481" t="s">
        <v>38881</v>
      </c>
      <c r="E53481" s="1" t="str">
        <f>IF(ISBLANK(Sales[[#This Row],[Order Date]]),"Invalid","Valid")</f>
        <v>Invalid</v>
      </c>
      <c r="F53481">
        <v>1292710</v>
      </c>
      <c r="G53481">
        <v>44</v>
      </c>
      <c r="H53481">
        <v>1766</v>
      </c>
      <c r="I53481">
        <v>5</v>
      </c>
      <c r="J53481" t="s">
        <v>30961</v>
      </c>
      <c r="K53481">
        <f>VALUE(Sales[[#This Row],[Quantity]]) *
VLOOKUP(
   VALUE(Sales[[#This Row],[ProductKey]]),
   Products!$A:$F,
   6,
   FALSE)</f>
        <v>270</v>
      </c>
    </row>
    <row r="53482" spans="1:11" x14ac:dyDescent="0.4">
      <c r="A53482">
        <v>1884056</v>
      </c>
      <c r="B53482">
        <v>1</v>
      </c>
      <c r="C53482" s="1"/>
      <c r="D53482" s="1" t="s">
        <v>40090</v>
      </c>
      <c r="E53482" s="1" t="str">
        <f>IF(ISBLANK(Sales[[#This Row],[Order Date]]),"Invalid","Valid")</f>
        <v>Invalid</v>
      </c>
      <c r="F53482">
        <v>129698</v>
      </c>
      <c r="G53482">
        <v>0</v>
      </c>
      <c r="H53482">
        <v>1766</v>
      </c>
      <c r="I53482">
        <v>1</v>
      </c>
      <c r="J53482" t="s">
        <v>30964</v>
      </c>
      <c r="K53482">
        <f>VALUE(Sales[[#This Row],[Quantity]]) *
VLOOKUP(
   VALUE(Sales[[#This Row],[ProductKey]]),
   Products!$A:$F,
   6,
   FALSE)</f>
        <v>54</v>
      </c>
    </row>
    <row r="53483" spans="1:11" x14ac:dyDescent="0.4">
      <c r="A53483">
        <v>1985000</v>
      </c>
      <c r="B53483">
        <v>4</v>
      </c>
      <c r="C53483" s="1">
        <v>44018</v>
      </c>
      <c r="D53483" s="1" t="s">
        <v>40154</v>
      </c>
      <c r="E53483" s="1" t="str">
        <f>IF(ISBLANK(Sales[[#This Row],[Order Date]]),"Invalid","Valid")</f>
        <v>Valid</v>
      </c>
      <c r="F53483">
        <v>1792707</v>
      </c>
      <c r="G53483">
        <v>0</v>
      </c>
      <c r="H53483">
        <v>1766</v>
      </c>
      <c r="I53483">
        <v>10</v>
      </c>
      <c r="J53483" t="s">
        <v>30961</v>
      </c>
      <c r="K53483">
        <f>VALUE(Sales[[#This Row],[Quantity]]) *
VLOOKUP(
   VALUE(Sales[[#This Row],[ProductKey]]),
   Products!$A:$F,
   6,
   FALSE)</f>
        <v>540</v>
      </c>
    </row>
    <row r="53484" spans="1:11" x14ac:dyDescent="0.4">
      <c r="A53484">
        <v>2012014</v>
      </c>
      <c r="B53484">
        <v>5</v>
      </c>
      <c r="C53484" s="1">
        <v>43928</v>
      </c>
      <c r="D53484" t="s">
        <v>38881</v>
      </c>
      <c r="E53484" s="1" t="str">
        <f>IF(ISBLANK(Sales[[#This Row],[Order Date]]),"Invalid","Valid")</f>
        <v>Valid</v>
      </c>
      <c r="F53484">
        <v>1910821</v>
      </c>
      <c r="G53484">
        <v>51</v>
      </c>
      <c r="H53484">
        <v>1766</v>
      </c>
      <c r="I53484">
        <v>3</v>
      </c>
      <c r="J53484" t="s">
        <v>30961</v>
      </c>
      <c r="K53484">
        <f>VALUE(Sales[[#This Row],[Quantity]]) *
VLOOKUP(
   VALUE(Sales[[#This Row],[ProductKey]]),
   Products!$A:$F,
   6,
   FALSE)</f>
        <v>162</v>
      </c>
    </row>
    <row r="53485" spans="1:11" x14ac:dyDescent="0.4">
      <c r="A53485">
        <v>2052006</v>
      </c>
      <c r="B53485">
        <v>1</v>
      </c>
      <c r="C53485" s="1"/>
      <c r="D53485" t="s">
        <v>38881</v>
      </c>
      <c r="E53485" s="1" t="str">
        <f>IF(ISBLANK(Sales[[#This Row],[Order Date]]),"Invalid","Valid")</f>
        <v>Invalid</v>
      </c>
      <c r="F53485">
        <v>1884718</v>
      </c>
      <c r="G53485">
        <v>53</v>
      </c>
      <c r="H53485">
        <v>1766</v>
      </c>
      <c r="I53485">
        <v>2</v>
      </c>
      <c r="J53485" t="s">
        <v>30961</v>
      </c>
      <c r="K53485">
        <f>VALUE(Sales[[#This Row],[Quantity]]) *
VLOOKUP(
   VALUE(Sales[[#This Row],[ProductKey]]),
   Products!$A:$F,
   6,
   FALSE)</f>
        <v>108</v>
      </c>
    </row>
    <row r="53486" spans="1:11" x14ac:dyDescent="0.4">
      <c r="A53486">
        <v>2231000</v>
      </c>
      <c r="B53486">
        <v>1</v>
      </c>
      <c r="C53486" s="1">
        <v>44410</v>
      </c>
      <c r="D53486" s="1" t="s">
        <v>40356</v>
      </c>
      <c r="E53486" s="1" t="str">
        <f>IF(ISBLANK(Sales[[#This Row],[Order Date]]),"Invalid","Valid")</f>
        <v>Valid</v>
      </c>
      <c r="F53486">
        <v>1357408</v>
      </c>
      <c r="G53486">
        <v>0</v>
      </c>
      <c r="H53486">
        <v>1766</v>
      </c>
      <c r="I53486">
        <v>1</v>
      </c>
      <c r="J53486" t="s">
        <v>30961</v>
      </c>
      <c r="K53486">
        <f>VALUE(Sales[[#This Row],[Quantity]]) *
VLOOKUP(
   VALUE(Sales[[#This Row],[ProductKey]]),
   Products!$A:$F,
   6,
   FALSE)</f>
        <v>54</v>
      </c>
    </row>
    <row r="53487" spans="1:11" x14ac:dyDescent="0.4">
      <c r="A53487">
        <v>537005</v>
      </c>
      <c r="B53487">
        <v>3</v>
      </c>
      <c r="C53487" s="1"/>
      <c r="D53487" t="s">
        <v>38881</v>
      </c>
      <c r="E53487" s="1" t="str">
        <f>IF(ISBLANK(Sales[[#This Row],[Order Date]]),"Invalid","Valid")</f>
        <v>Invalid</v>
      </c>
      <c r="F53487">
        <v>2098212</v>
      </c>
      <c r="G53487">
        <v>48</v>
      </c>
      <c r="H53487">
        <v>1767</v>
      </c>
      <c r="I53487">
        <v>5</v>
      </c>
      <c r="J53487" t="s">
        <v>30961</v>
      </c>
      <c r="K53487">
        <f>VALUE(Sales[[#This Row],[Quantity]]) *
VLOOKUP(
   VALUE(Sales[[#This Row],[ProductKey]]),
   Products!$A:$F,
   6,
   FALSE)</f>
        <v>170</v>
      </c>
    </row>
    <row r="53488" spans="1:11" x14ac:dyDescent="0.4">
      <c r="A53488">
        <v>898007</v>
      </c>
      <c r="B53488">
        <v>3</v>
      </c>
      <c r="C53488" s="1"/>
      <c r="D53488" s="1" t="s">
        <v>39221</v>
      </c>
      <c r="E53488" s="1" t="str">
        <f>IF(ISBLANK(Sales[[#This Row],[Order Date]]),"Invalid","Valid")</f>
        <v>Invalid</v>
      </c>
      <c r="F53488">
        <v>1349918</v>
      </c>
      <c r="G53488">
        <v>0</v>
      </c>
      <c r="H53488">
        <v>1767</v>
      </c>
      <c r="I53488">
        <v>2</v>
      </c>
      <c r="J53488" t="s">
        <v>30961</v>
      </c>
      <c r="K53488">
        <f>VALUE(Sales[[#This Row],[Quantity]]) *
VLOOKUP(
   VALUE(Sales[[#This Row],[ProductKey]]),
   Products!$A:$F,
   6,
   FALSE)</f>
        <v>68</v>
      </c>
    </row>
    <row r="53489" spans="1:11" x14ac:dyDescent="0.4">
      <c r="A53489">
        <v>945002</v>
      </c>
      <c r="B53489">
        <v>4</v>
      </c>
      <c r="C53489" s="1">
        <v>42774</v>
      </c>
      <c r="D53489" s="1" t="s">
        <v>39258</v>
      </c>
      <c r="E53489" s="1" t="str">
        <f>IF(ISBLANK(Sales[[#This Row],[Order Date]]),"Invalid","Valid")</f>
        <v>Valid</v>
      </c>
      <c r="F53489">
        <v>1951832</v>
      </c>
      <c r="G53489">
        <v>0</v>
      </c>
      <c r="H53489">
        <v>1767</v>
      </c>
      <c r="I53489">
        <v>1</v>
      </c>
      <c r="J53489" t="s">
        <v>30961</v>
      </c>
      <c r="K53489">
        <f>VALUE(Sales[[#This Row],[Quantity]]) *
VLOOKUP(
   VALUE(Sales[[#This Row],[ProductKey]]),
   Products!$A:$F,
   6,
   FALSE)</f>
        <v>34</v>
      </c>
    </row>
    <row r="53490" spans="1:11" x14ac:dyDescent="0.4">
      <c r="A53490">
        <v>990016</v>
      </c>
      <c r="B53490">
        <v>5</v>
      </c>
      <c r="C53490" s="1"/>
      <c r="D53490" s="1" t="s">
        <v>39296</v>
      </c>
      <c r="E53490" s="1" t="str">
        <f>IF(ISBLANK(Sales[[#This Row],[Order Date]]),"Invalid","Valid")</f>
        <v>Invalid</v>
      </c>
      <c r="F53490">
        <v>1698662</v>
      </c>
      <c r="G53490">
        <v>0</v>
      </c>
      <c r="H53490">
        <v>1767</v>
      </c>
      <c r="I53490">
        <v>2</v>
      </c>
      <c r="J53490" t="s">
        <v>30961</v>
      </c>
      <c r="K53490">
        <f>VALUE(Sales[[#This Row],[Quantity]]) *
VLOOKUP(
   VALUE(Sales[[#This Row],[ProductKey]]),
   Products!$A:$F,
   6,
   FALSE)</f>
        <v>68</v>
      </c>
    </row>
    <row r="53491" spans="1:11" x14ac:dyDescent="0.4">
      <c r="A53491">
        <v>1032004</v>
      </c>
      <c r="B53491">
        <v>1</v>
      </c>
      <c r="C53491" s="1"/>
      <c r="D53491" t="s">
        <v>38881</v>
      </c>
      <c r="E53491" s="1" t="str">
        <f>IF(ISBLANK(Sales[[#This Row],[Order Date]]),"Invalid","Valid")</f>
        <v>Invalid</v>
      </c>
      <c r="F53491">
        <v>1400721</v>
      </c>
      <c r="G53491">
        <v>44</v>
      </c>
      <c r="H53491">
        <v>1767</v>
      </c>
      <c r="I53491">
        <v>2</v>
      </c>
      <c r="J53491" t="s">
        <v>30961</v>
      </c>
      <c r="K53491">
        <f>VALUE(Sales[[#This Row],[Quantity]]) *
VLOOKUP(
   VALUE(Sales[[#This Row],[ProductKey]]),
   Products!$A:$F,
   6,
   FALSE)</f>
        <v>68</v>
      </c>
    </row>
    <row r="53492" spans="1:11" x14ac:dyDescent="0.4">
      <c r="A53492">
        <v>1104005</v>
      </c>
      <c r="B53492">
        <v>3</v>
      </c>
      <c r="C53492" s="1">
        <v>43313</v>
      </c>
      <c r="D53492" t="s">
        <v>38881</v>
      </c>
      <c r="E53492" s="1" t="str">
        <f>IF(ISBLANK(Sales[[#This Row],[Order Date]]),"Invalid","Valid")</f>
        <v>Valid</v>
      </c>
      <c r="F53492">
        <v>1971820</v>
      </c>
      <c r="G53492">
        <v>50</v>
      </c>
      <c r="H53492">
        <v>1767</v>
      </c>
      <c r="I53492">
        <v>3</v>
      </c>
      <c r="J53492" t="s">
        <v>30961</v>
      </c>
      <c r="K53492">
        <f>VALUE(Sales[[#This Row],[Quantity]]) *
VLOOKUP(
   VALUE(Sales[[#This Row],[ProductKey]]),
   Products!$A:$F,
   6,
   FALSE)</f>
        <v>102</v>
      </c>
    </row>
    <row r="53493" spans="1:11" x14ac:dyDescent="0.4">
      <c r="A53493">
        <v>1139002</v>
      </c>
      <c r="B53493">
        <v>3</v>
      </c>
      <c r="C53493" s="1">
        <v>43436</v>
      </c>
      <c r="D53493" t="s">
        <v>38881</v>
      </c>
      <c r="E53493" s="1" t="str">
        <f>IF(ISBLANK(Sales[[#This Row],[Order Date]]),"Invalid","Valid")</f>
        <v>Valid</v>
      </c>
      <c r="F53493">
        <v>1754312</v>
      </c>
      <c r="G53493">
        <v>65</v>
      </c>
      <c r="H53493">
        <v>1767</v>
      </c>
      <c r="I53493">
        <v>2</v>
      </c>
      <c r="J53493" t="s">
        <v>30961</v>
      </c>
      <c r="K53493">
        <f>VALUE(Sales[[#This Row],[Quantity]]) *
VLOOKUP(
   VALUE(Sales[[#This Row],[ProductKey]]),
   Products!$A:$F,
   6,
   FALSE)</f>
        <v>68</v>
      </c>
    </row>
    <row r="53494" spans="1:11" x14ac:dyDescent="0.4">
      <c r="A53494">
        <v>1233005</v>
      </c>
      <c r="B53494">
        <v>7</v>
      </c>
      <c r="C53494" s="1"/>
      <c r="D53494" t="s">
        <v>38881</v>
      </c>
      <c r="E53494" s="1" t="str">
        <f>IF(ISBLANK(Sales[[#This Row],[Order Date]]),"Invalid","Valid")</f>
        <v>Invalid</v>
      </c>
      <c r="F53494">
        <v>162300</v>
      </c>
      <c r="G53494">
        <v>5</v>
      </c>
      <c r="H53494">
        <v>1767</v>
      </c>
      <c r="I53494">
        <v>4</v>
      </c>
      <c r="J53494" t="s">
        <v>30964</v>
      </c>
      <c r="K53494">
        <f>VALUE(Sales[[#This Row],[Quantity]]) *
VLOOKUP(
   VALUE(Sales[[#This Row],[ProductKey]]),
   Products!$A:$F,
   6,
   FALSE)</f>
        <v>136</v>
      </c>
    </row>
    <row r="53495" spans="1:11" x14ac:dyDescent="0.4">
      <c r="A53495">
        <v>1370002</v>
      </c>
      <c r="B53495">
        <v>1</v>
      </c>
      <c r="C53495" s="1">
        <v>43110</v>
      </c>
      <c r="D53495" t="s">
        <v>38881</v>
      </c>
      <c r="E53495" s="1" t="str">
        <f>IF(ISBLANK(Sales[[#This Row],[Order Date]]),"Invalid","Valid")</f>
        <v>Valid</v>
      </c>
      <c r="F53495">
        <v>306809</v>
      </c>
      <c r="G53495">
        <v>8</v>
      </c>
      <c r="H53495">
        <v>1767</v>
      </c>
      <c r="I53495">
        <v>1</v>
      </c>
      <c r="J53495" t="s">
        <v>30960</v>
      </c>
      <c r="K53495">
        <f>VALUE(Sales[[#This Row],[Quantity]]) *
VLOOKUP(
   VALUE(Sales[[#This Row],[ProductKey]]),
   Products!$A:$F,
   6,
   FALSE)</f>
        <v>34</v>
      </c>
    </row>
    <row r="53496" spans="1:11" x14ac:dyDescent="0.4">
      <c r="A53496">
        <v>1394028</v>
      </c>
      <c r="B53496">
        <v>3</v>
      </c>
      <c r="C53496" s="1"/>
      <c r="D53496" t="s">
        <v>38881</v>
      </c>
      <c r="E53496" s="1" t="str">
        <f>IF(ISBLANK(Sales[[#This Row],[Order Date]]),"Invalid","Valid")</f>
        <v>Invalid</v>
      </c>
      <c r="F53496">
        <v>2053612</v>
      </c>
      <c r="G53496">
        <v>57</v>
      </c>
      <c r="H53496">
        <v>1767</v>
      </c>
      <c r="I53496">
        <v>2</v>
      </c>
      <c r="J53496" t="s">
        <v>30961</v>
      </c>
      <c r="K53496">
        <f>VALUE(Sales[[#This Row],[Quantity]]) *
VLOOKUP(
   VALUE(Sales[[#This Row],[ProductKey]]),
   Products!$A:$F,
   6,
   FALSE)</f>
        <v>68</v>
      </c>
    </row>
    <row r="53497" spans="1:11" x14ac:dyDescent="0.4">
      <c r="A53497">
        <v>1459020</v>
      </c>
      <c r="B53497">
        <v>2</v>
      </c>
      <c r="C53497" s="1"/>
      <c r="D53497" t="s">
        <v>38881</v>
      </c>
      <c r="E53497" s="1" t="str">
        <f>IF(ISBLANK(Sales[[#This Row],[Order Date]]),"Invalid","Valid")</f>
        <v>Invalid</v>
      </c>
      <c r="F53497">
        <v>1674200</v>
      </c>
      <c r="G53497">
        <v>50</v>
      </c>
      <c r="H53497">
        <v>1767</v>
      </c>
      <c r="I53497">
        <v>3</v>
      </c>
      <c r="J53497" t="s">
        <v>30961</v>
      </c>
      <c r="K53497">
        <f>VALUE(Sales[[#This Row],[Quantity]]) *
VLOOKUP(
   VALUE(Sales[[#This Row],[ProductKey]]),
   Products!$A:$F,
   6,
   FALSE)</f>
        <v>102</v>
      </c>
    </row>
    <row r="53498" spans="1:11" x14ac:dyDescent="0.4">
      <c r="A53498">
        <v>1471011</v>
      </c>
      <c r="B53498">
        <v>1</v>
      </c>
      <c r="C53498" s="1">
        <v>43739</v>
      </c>
      <c r="D53498" t="s">
        <v>38881</v>
      </c>
      <c r="E53498" s="1" t="str">
        <f>IF(ISBLANK(Sales[[#This Row],[Order Date]]),"Invalid","Valid")</f>
        <v>Valid</v>
      </c>
      <c r="F53498">
        <v>670000</v>
      </c>
      <c r="G53498">
        <v>17</v>
      </c>
      <c r="H53498">
        <v>1767</v>
      </c>
      <c r="I53498">
        <v>1</v>
      </c>
      <c r="J53498" t="s">
        <v>30963</v>
      </c>
      <c r="K53498">
        <f>VALUE(Sales[[#This Row],[Quantity]]) *
VLOOKUP(
   VALUE(Sales[[#This Row],[ProductKey]]),
   Products!$A:$F,
   6,
   FALSE)</f>
        <v>34</v>
      </c>
    </row>
    <row r="53499" spans="1:11" x14ac:dyDescent="0.4">
      <c r="A53499">
        <v>1506036</v>
      </c>
      <c r="B53499">
        <v>7</v>
      </c>
      <c r="C53499" s="1"/>
      <c r="D53499" t="s">
        <v>38881</v>
      </c>
      <c r="E53499" s="1" t="str">
        <f>IF(ISBLANK(Sales[[#This Row],[Order Date]]),"Invalid","Valid")</f>
        <v>Invalid</v>
      </c>
      <c r="F53499">
        <v>238678</v>
      </c>
      <c r="G53499">
        <v>10</v>
      </c>
      <c r="H53499">
        <v>1767</v>
      </c>
      <c r="I53499">
        <v>7</v>
      </c>
      <c r="J53499" t="s">
        <v>30960</v>
      </c>
      <c r="K53499">
        <f>VALUE(Sales[[#This Row],[Quantity]]) *
VLOOKUP(
   VALUE(Sales[[#This Row],[ProductKey]]),
   Products!$A:$F,
   6,
   FALSE)</f>
        <v>238</v>
      </c>
    </row>
    <row r="53500" spans="1:11" x14ac:dyDescent="0.4">
      <c r="A53500">
        <v>1608012</v>
      </c>
      <c r="B53500">
        <v>1</v>
      </c>
      <c r="C53500" s="1"/>
      <c r="D53500" t="s">
        <v>38881</v>
      </c>
      <c r="E53500" s="1" t="str">
        <f>IF(ISBLANK(Sales[[#This Row],[Order Date]]),"Invalid","Valid")</f>
        <v>Invalid</v>
      </c>
      <c r="F53500">
        <v>2093929</v>
      </c>
      <c r="G53500">
        <v>65</v>
      </c>
      <c r="H53500">
        <v>1767</v>
      </c>
      <c r="I53500">
        <v>5</v>
      </c>
      <c r="J53500" t="s">
        <v>30961</v>
      </c>
      <c r="K53500">
        <f>VALUE(Sales[[#This Row],[Quantity]]) *
VLOOKUP(
   VALUE(Sales[[#This Row],[ProductKey]]),
   Products!$A:$F,
   6,
   FALSE)</f>
        <v>170</v>
      </c>
    </row>
    <row r="53501" spans="1:11" x14ac:dyDescent="0.4">
      <c r="A53501">
        <v>1676006</v>
      </c>
      <c r="B53501">
        <v>2</v>
      </c>
      <c r="C53501" s="1">
        <v>43532</v>
      </c>
      <c r="D53501" t="s">
        <v>38881</v>
      </c>
      <c r="E53501" s="1" t="str">
        <f>IF(ISBLANK(Sales[[#This Row],[Order Date]]),"Invalid","Valid")</f>
        <v>Valid</v>
      </c>
      <c r="F53501">
        <v>1071326</v>
      </c>
      <c r="G53501">
        <v>36</v>
      </c>
      <c r="H53501">
        <v>1767</v>
      </c>
      <c r="I53501">
        <v>1</v>
      </c>
      <c r="J53501" t="s">
        <v>30962</v>
      </c>
      <c r="K53501">
        <f>VALUE(Sales[[#This Row],[Quantity]]) *
VLOOKUP(
   VALUE(Sales[[#This Row],[ProductKey]]),
   Products!$A:$F,
   6,
   FALSE)</f>
        <v>34</v>
      </c>
    </row>
    <row r="53502" spans="1:11" x14ac:dyDescent="0.4">
      <c r="A53502">
        <v>1697043</v>
      </c>
      <c r="B53502">
        <v>4</v>
      </c>
      <c r="C53502" s="1"/>
      <c r="D53502" s="1" t="s">
        <v>39902</v>
      </c>
      <c r="E53502" s="1" t="str">
        <f>IF(ISBLANK(Sales[[#This Row],[Order Date]]),"Invalid","Valid")</f>
        <v>Invalid</v>
      </c>
      <c r="F53502">
        <v>1271947</v>
      </c>
      <c r="G53502">
        <v>0</v>
      </c>
      <c r="H53502">
        <v>1767</v>
      </c>
      <c r="I53502">
        <v>3</v>
      </c>
      <c r="J53502" t="s">
        <v>30961</v>
      </c>
      <c r="K53502">
        <f>VALUE(Sales[[#This Row],[Quantity]]) *
VLOOKUP(
   VALUE(Sales[[#This Row],[ProductKey]]),
   Products!$A:$F,
   6,
   FALSE)</f>
        <v>102</v>
      </c>
    </row>
    <row r="53503" spans="1:11" x14ac:dyDescent="0.4">
      <c r="A53503">
        <v>1700025</v>
      </c>
      <c r="B53503">
        <v>2</v>
      </c>
      <c r="C53503" s="1"/>
      <c r="D53503" s="1" t="s">
        <v>39905</v>
      </c>
      <c r="E53503" s="1" t="str">
        <f>IF(ISBLANK(Sales[[#This Row],[Order Date]]),"Invalid","Valid")</f>
        <v>Invalid</v>
      </c>
      <c r="F53503">
        <v>1509730</v>
      </c>
      <c r="G53503">
        <v>0</v>
      </c>
      <c r="H53503">
        <v>1767</v>
      </c>
      <c r="I53503">
        <v>3</v>
      </c>
      <c r="J53503" t="s">
        <v>30961</v>
      </c>
      <c r="K53503">
        <f>VALUE(Sales[[#This Row],[Quantity]]) *
VLOOKUP(
   VALUE(Sales[[#This Row],[ProductKey]]),
   Products!$A:$F,
   6,
   FALSE)</f>
        <v>102</v>
      </c>
    </row>
    <row r="53504" spans="1:11" x14ac:dyDescent="0.4">
      <c r="A53504">
        <v>1701002</v>
      </c>
      <c r="B53504">
        <v>3</v>
      </c>
      <c r="C53504" s="1"/>
      <c r="D53504" t="s">
        <v>38881</v>
      </c>
      <c r="E53504" s="1" t="str">
        <f>IF(ISBLANK(Sales[[#This Row],[Order Date]]),"Invalid","Valid")</f>
        <v>Invalid</v>
      </c>
      <c r="F53504">
        <v>2050933</v>
      </c>
      <c r="G53504">
        <v>49</v>
      </c>
      <c r="H53504">
        <v>1767</v>
      </c>
      <c r="I53504">
        <v>6</v>
      </c>
      <c r="J53504" t="s">
        <v>30961</v>
      </c>
      <c r="K53504">
        <f>VALUE(Sales[[#This Row],[Quantity]]) *
VLOOKUP(
   VALUE(Sales[[#This Row],[ProductKey]]),
   Products!$A:$F,
   6,
   FALSE)</f>
        <v>204</v>
      </c>
    </row>
    <row r="53505" spans="1:11" x14ac:dyDescent="0.4">
      <c r="A53505">
        <v>1725004</v>
      </c>
      <c r="B53505">
        <v>1</v>
      </c>
      <c r="C53505" s="1"/>
      <c r="D53505" t="s">
        <v>38881</v>
      </c>
      <c r="E53505" s="1" t="str">
        <f>IF(ISBLANK(Sales[[#This Row],[Order Date]]),"Invalid","Valid")</f>
        <v>Invalid</v>
      </c>
      <c r="F53505">
        <v>1404905</v>
      </c>
      <c r="G53505">
        <v>54</v>
      </c>
      <c r="H53505">
        <v>1767</v>
      </c>
      <c r="I53505">
        <v>8</v>
      </c>
      <c r="J53505" t="s">
        <v>30961</v>
      </c>
      <c r="K53505">
        <f>VALUE(Sales[[#This Row],[Quantity]]) *
VLOOKUP(
   VALUE(Sales[[#This Row],[ProductKey]]),
   Products!$A:$F,
   6,
   FALSE)</f>
        <v>272</v>
      </c>
    </row>
    <row r="53506" spans="1:11" x14ac:dyDescent="0.4">
      <c r="A53506">
        <v>1742020</v>
      </c>
      <c r="B53506">
        <v>3</v>
      </c>
      <c r="C53506" s="1">
        <v>43687</v>
      </c>
      <c r="D53506" s="1" t="s">
        <v>39947</v>
      </c>
      <c r="E53506" s="1" t="str">
        <f>IF(ISBLANK(Sales[[#This Row],[Order Date]]),"Invalid","Valid")</f>
        <v>Valid</v>
      </c>
      <c r="F53506">
        <v>987075</v>
      </c>
      <c r="G53506">
        <v>0</v>
      </c>
      <c r="H53506">
        <v>1767</v>
      </c>
      <c r="I53506">
        <v>2</v>
      </c>
      <c r="J53506" t="s">
        <v>30962</v>
      </c>
      <c r="K53506">
        <f>VALUE(Sales[[#This Row],[Quantity]]) *
VLOOKUP(
   VALUE(Sales[[#This Row],[ProductKey]]),
   Products!$A:$F,
   6,
   FALSE)</f>
        <v>68</v>
      </c>
    </row>
    <row r="53507" spans="1:11" x14ac:dyDescent="0.4">
      <c r="A53507">
        <v>1764017</v>
      </c>
      <c r="B53507">
        <v>5</v>
      </c>
      <c r="C53507" s="1"/>
      <c r="D53507" s="1" t="s">
        <v>39970</v>
      </c>
      <c r="E53507" s="1" t="str">
        <f>IF(ISBLANK(Sales[[#This Row],[Order Date]]),"Invalid","Valid")</f>
        <v>Invalid</v>
      </c>
      <c r="F53507">
        <v>968226</v>
      </c>
      <c r="G53507">
        <v>0</v>
      </c>
      <c r="H53507">
        <v>1767</v>
      </c>
      <c r="I53507">
        <v>7</v>
      </c>
      <c r="J53507" t="s">
        <v>30962</v>
      </c>
      <c r="K53507">
        <f>VALUE(Sales[[#This Row],[Quantity]]) *
VLOOKUP(
   VALUE(Sales[[#This Row],[ProductKey]]),
   Products!$A:$F,
   6,
   FALSE)</f>
        <v>238</v>
      </c>
    </row>
    <row r="53508" spans="1:11" x14ac:dyDescent="0.4">
      <c r="A53508">
        <v>1770017</v>
      </c>
      <c r="B53508">
        <v>1</v>
      </c>
      <c r="C53508" s="1">
        <v>43596</v>
      </c>
      <c r="D53508" s="1" t="s">
        <v>39976</v>
      </c>
      <c r="E53508" s="1" t="str">
        <f>IF(ISBLANK(Sales[[#This Row],[Order Date]]),"Invalid","Valid")</f>
        <v>Valid</v>
      </c>
      <c r="F53508">
        <v>1756245</v>
      </c>
      <c r="G53508">
        <v>0</v>
      </c>
      <c r="H53508">
        <v>1767</v>
      </c>
      <c r="I53508">
        <v>1</v>
      </c>
      <c r="J53508" t="s">
        <v>30961</v>
      </c>
      <c r="K53508">
        <f>VALUE(Sales[[#This Row],[Quantity]]) *
VLOOKUP(
   VALUE(Sales[[#This Row],[ProductKey]]),
   Products!$A:$F,
   6,
   FALSE)</f>
        <v>34</v>
      </c>
    </row>
    <row r="53509" spans="1:11" x14ac:dyDescent="0.4">
      <c r="A53509">
        <v>1809004</v>
      </c>
      <c r="B53509">
        <v>3</v>
      </c>
      <c r="C53509" s="1"/>
      <c r="D53509" s="1" t="s">
        <v>40016</v>
      </c>
      <c r="E53509" s="1" t="str">
        <f>IF(ISBLANK(Sales[[#This Row],[Order Date]]),"Invalid","Valid")</f>
        <v>Invalid</v>
      </c>
      <c r="F53509">
        <v>1539245</v>
      </c>
      <c r="G53509">
        <v>0</v>
      </c>
      <c r="H53509">
        <v>1767</v>
      </c>
      <c r="I53509">
        <v>1</v>
      </c>
      <c r="J53509" t="s">
        <v>30961</v>
      </c>
      <c r="K53509">
        <f>VALUE(Sales[[#This Row],[Quantity]]) *
VLOOKUP(
   VALUE(Sales[[#This Row],[ProductKey]]),
   Products!$A:$F,
   6,
   FALSE)</f>
        <v>34</v>
      </c>
    </row>
    <row r="53510" spans="1:11" x14ac:dyDescent="0.4">
      <c r="A53510">
        <v>1819050</v>
      </c>
      <c r="B53510">
        <v>1</v>
      </c>
      <c r="C53510" s="1"/>
      <c r="D53510" t="s">
        <v>38881</v>
      </c>
      <c r="E53510" s="1" t="str">
        <f>IF(ISBLANK(Sales[[#This Row],[Order Date]]),"Invalid","Valid")</f>
        <v>Invalid</v>
      </c>
      <c r="F53510">
        <v>1288961</v>
      </c>
      <c r="G53510">
        <v>51</v>
      </c>
      <c r="H53510">
        <v>1767</v>
      </c>
      <c r="I53510">
        <v>6</v>
      </c>
      <c r="J53510" t="s">
        <v>30961</v>
      </c>
      <c r="K53510">
        <f>VALUE(Sales[[#This Row],[Quantity]]) *
VLOOKUP(
   VALUE(Sales[[#This Row],[ProductKey]]),
   Products!$A:$F,
   6,
   FALSE)</f>
        <v>204</v>
      </c>
    </row>
    <row r="53511" spans="1:11" x14ac:dyDescent="0.4">
      <c r="A53511">
        <v>1835034</v>
      </c>
      <c r="B53511">
        <v>3</v>
      </c>
      <c r="C53511" s="1">
        <v>44075</v>
      </c>
      <c r="D53511" t="s">
        <v>38881</v>
      </c>
      <c r="E53511" s="1" t="str">
        <f>IF(ISBLANK(Sales[[#This Row],[Order Date]]),"Invalid","Valid")</f>
        <v>Valid</v>
      </c>
      <c r="F53511">
        <v>1688706</v>
      </c>
      <c r="G53511">
        <v>65</v>
      </c>
      <c r="H53511">
        <v>1767</v>
      </c>
      <c r="I53511">
        <v>1</v>
      </c>
      <c r="J53511" t="s">
        <v>30961</v>
      </c>
      <c r="K53511">
        <f>VALUE(Sales[[#This Row],[Quantity]]) *
VLOOKUP(
   VALUE(Sales[[#This Row],[ProductKey]]),
   Products!$A:$F,
   6,
   FALSE)</f>
        <v>34</v>
      </c>
    </row>
    <row r="53512" spans="1:11" x14ac:dyDescent="0.4">
      <c r="A53512">
        <v>1871024</v>
      </c>
      <c r="B53512">
        <v>2</v>
      </c>
      <c r="C53512" s="1"/>
      <c r="D53512" t="s">
        <v>38881</v>
      </c>
      <c r="E53512" s="1" t="str">
        <f>IF(ISBLANK(Sales[[#This Row],[Order Date]]),"Invalid","Valid")</f>
        <v>Invalid</v>
      </c>
      <c r="F53512">
        <v>524021</v>
      </c>
      <c r="G53512">
        <v>19</v>
      </c>
      <c r="H53512">
        <v>1767</v>
      </c>
      <c r="I53512">
        <v>8</v>
      </c>
      <c r="J53512" t="s">
        <v>30963</v>
      </c>
      <c r="K53512">
        <f>VALUE(Sales[[#This Row],[Quantity]]) *
VLOOKUP(
   VALUE(Sales[[#This Row],[ProductKey]]),
   Products!$A:$F,
   6,
   FALSE)</f>
        <v>272</v>
      </c>
    </row>
    <row r="53513" spans="1:11" x14ac:dyDescent="0.4">
      <c r="A53513">
        <v>1876048</v>
      </c>
      <c r="B53513">
        <v>2</v>
      </c>
      <c r="C53513" s="1"/>
      <c r="D53513" t="s">
        <v>38881</v>
      </c>
      <c r="E53513" s="1" t="str">
        <f>IF(ISBLANK(Sales[[#This Row],[Order Date]]),"Invalid","Valid")</f>
        <v>Invalid</v>
      </c>
      <c r="F53513">
        <v>2076833</v>
      </c>
      <c r="G53513">
        <v>45</v>
      </c>
      <c r="H53513">
        <v>1767</v>
      </c>
      <c r="I53513">
        <v>7</v>
      </c>
      <c r="J53513" t="s">
        <v>30961</v>
      </c>
      <c r="K53513">
        <f>VALUE(Sales[[#This Row],[Quantity]]) *
VLOOKUP(
   VALUE(Sales[[#This Row],[ProductKey]]),
   Products!$A:$F,
   6,
   FALSE)</f>
        <v>238</v>
      </c>
    </row>
    <row r="53514" spans="1:11" x14ac:dyDescent="0.4">
      <c r="A53514">
        <v>1879010</v>
      </c>
      <c r="B53514">
        <v>2</v>
      </c>
      <c r="C53514" s="1"/>
      <c r="D53514" t="s">
        <v>38881</v>
      </c>
      <c r="E53514" s="1" t="str">
        <f>IF(ISBLANK(Sales[[#This Row],[Order Date]]),"Invalid","Valid")</f>
        <v>Invalid</v>
      </c>
      <c r="F53514">
        <v>1269972</v>
      </c>
      <c r="G53514">
        <v>44</v>
      </c>
      <c r="H53514">
        <v>1767</v>
      </c>
      <c r="I53514">
        <v>4</v>
      </c>
      <c r="J53514" t="s">
        <v>30961</v>
      </c>
      <c r="K53514">
        <f>VALUE(Sales[[#This Row],[Quantity]]) *
VLOOKUP(
   VALUE(Sales[[#This Row],[ProductKey]]),
   Products!$A:$F,
   6,
   FALSE)</f>
        <v>136</v>
      </c>
    </row>
    <row r="53515" spans="1:11" x14ac:dyDescent="0.4">
      <c r="A53515">
        <v>1886007</v>
      </c>
      <c r="B53515">
        <v>1</v>
      </c>
      <c r="C53515" s="1"/>
      <c r="D53515" t="s">
        <v>38881</v>
      </c>
      <c r="E53515" s="1" t="str">
        <f>IF(ISBLANK(Sales[[#This Row],[Order Date]]),"Invalid","Valid")</f>
        <v>Invalid</v>
      </c>
      <c r="F53515">
        <v>1331532</v>
      </c>
      <c r="G53515">
        <v>49</v>
      </c>
      <c r="H53515">
        <v>1767</v>
      </c>
      <c r="I53515">
        <v>1</v>
      </c>
      <c r="J53515" t="s">
        <v>30961</v>
      </c>
      <c r="K53515">
        <f>VALUE(Sales[[#This Row],[Quantity]]) *
VLOOKUP(
   VALUE(Sales[[#This Row],[ProductKey]]),
   Products!$A:$F,
   6,
   FALSE)</f>
        <v>34</v>
      </c>
    </row>
    <row r="53516" spans="1:11" x14ac:dyDescent="0.4">
      <c r="A53516">
        <v>1972010</v>
      </c>
      <c r="B53516">
        <v>7</v>
      </c>
      <c r="C53516" s="1"/>
      <c r="D53516" t="s">
        <v>38881</v>
      </c>
      <c r="E53516" s="1" t="str">
        <f>IF(ISBLANK(Sales[[#This Row],[Order Date]]),"Invalid","Valid")</f>
        <v>Invalid</v>
      </c>
      <c r="F53516">
        <v>2036809</v>
      </c>
      <c r="G53516">
        <v>48</v>
      </c>
      <c r="H53516">
        <v>1767</v>
      </c>
      <c r="I53516">
        <v>4</v>
      </c>
      <c r="J53516" t="s">
        <v>30961</v>
      </c>
      <c r="K53516">
        <f>VALUE(Sales[[#This Row],[Quantity]]) *
VLOOKUP(
   VALUE(Sales[[#This Row],[ProductKey]]),
   Products!$A:$F,
   6,
   FALSE)</f>
        <v>136</v>
      </c>
    </row>
    <row r="53517" spans="1:11" x14ac:dyDescent="0.4">
      <c r="A53517">
        <v>2010003</v>
      </c>
      <c r="B53517">
        <v>2</v>
      </c>
      <c r="C53517" s="1">
        <v>43868</v>
      </c>
      <c r="D53517" s="1" t="s">
        <v>40178</v>
      </c>
      <c r="E53517" s="1" t="str">
        <f>IF(ISBLANK(Sales[[#This Row],[Order Date]]),"Invalid","Valid")</f>
        <v>Valid</v>
      </c>
      <c r="F53517">
        <v>1410548</v>
      </c>
      <c r="G53517">
        <v>0</v>
      </c>
      <c r="H53517">
        <v>1767</v>
      </c>
      <c r="I53517">
        <v>1</v>
      </c>
      <c r="J53517" t="s">
        <v>30961</v>
      </c>
      <c r="K53517">
        <f>VALUE(Sales[[#This Row],[Quantity]]) *
VLOOKUP(
   VALUE(Sales[[#This Row],[ProductKey]]),
   Products!$A:$F,
   6,
   FALSE)</f>
        <v>34</v>
      </c>
    </row>
    <row r="53518" spans="1:11" x14ac:dyDescent="0.4">
      <c r="A53518">
        <v>2050002</v>
      </c>
      <c r="B53518">
        <v>1</v>
      </c>
      <c r="C53518" s="1">
        <v>44143</v>
      </c>
      <c r="D53518" s="1" t="s">
        <v>40208</v>
      </c>
      <c r="E53518" s="1" t="str">
        <f>IF(ISBLANK(Sales[[#This Row],[Order Date]]),"Invalid","Valid")</f>
        <v>Valid</v>
      </c>
      <c r="F53518">
        <v>559822</v>
      </c>
      <c r="G53518">
        <v>0</v>
      </c>
      <c r="H53518">
        <v>1767</v>
      </c>
      <c r="I53518">
        <v>1</v>
      </c>
      <c r="J53518" t="s">
        <v>30963</v>
      </c>
      <c r="K53518">
        <f>VALUE(Sales[[#This Row],[Quantity]]) *
VLOOKUP(
   VALUE(Sales[[#This Row],[ProductKey]]),
   Products!$A:$F,
   6,
   FALSE)</f>
        <v>34</v>
      </c>
    </row>
    <row r="53519" spans="1:11" x14ac:dyDescent="0.4">
      <c r="A53519">
        <v>2201009</v>
      </c>
      <c r="B53519">
        <v>2</v>
      </c>
      <c r="C53519" s="1">
        <v>44440</v>
      </c>
      <c r="D53519" t="s">
        <v>38881</v>
      </c>
      <c r="E53519" s="1" t="str">
        <f>IF(ISBLANK(Sales[[#This Row],[Order Date]]),"Invalid","Valid")</f>
        <v>Valid</v>
      </c>
      <c r="F53519">
        <v>536119</v>
      </c>
      <c r="G53519">
        <v>26</v>
      </c>
      <c r="H53519">
        <v>1767</v>
      </c>
      <c r="I53519">
        <v>3</v>
      </c>
      <c r="J53519" t="s">
        <v>30963</v>
      </c>
      <c r="K53519">
        <f>VALUE(Sales[[#This Row],[Quantity]]) *
VLOOKUP(
   VALUE(Sales[[#This Row],[ProductKey]]),
   Products!$A:$F,
   6,
   FALSE)</f>
        <v>102</v>
      </c>
    </row>
    <row r="53520" spans="1:11" x14ac:dyDescent="0.4">
      <c r="A53520">
        <v>621005</v>
      </c>
      <c r="B53520">
        <v>1</v>
      </c>
      <c r="C53520" s="1">
        <v>42713</v>
      </c>
      <c r="D53520" t="s">
        <v>38881</v>
      </c>
      <c r="E53520" s="1" t="str">
        <f>IF(ISBLANK(Sales[[#This Row],[Order Date]]),"Invalid","Valid")</f>
        <v>Valid</v>
      </c>
      <c r="F53520">
        <v>883569</v>
      </c>
      <c r="G53520">
        <v>34</v>
      </c>
      <c r="H53520">
        <v>1768</v>
      </c>
      <c r="I53520">
        <v>1</v>
      </c>
      <c r="J53520" t="s">
        <v>30963</v>
      </c>
      <c r="K53520">
        <f>VALUE(Sales[[#This Row],[Quantity]]) *
VLOOKUP(
   VALUE(Sales[[#This Row],[ProductKey]]),
   Products!$A:$F,
   6,
   FALSE)</f>
        <v>34</v>
      </c>
    </row>
    <row r="53521" spans="1:11" x14ac:dyDescent="0.4">
      <c r="A53521">
        <v>674000</v>
      </c>
      <c r="B53521">
        <v>4</v>
      </c>
      <c r="C53521" s="1">
        <v>42471</v>
      </c>
      <c r="D53521" t="s">
        <v>38881</v>
      </c>
      <c r="E53521" s="1" t="str">
        <f>IF(ISBLANK(Sales[[#This Row],[Order Date]]),"Invalid","Valid")</f>
        <v>Valid</v>
      </c>
      <c r="F53521">
        <v>1887153</v>
      </c>
      <c r="G53521">
        <v>45</v>
      </c>
      <c r="H53521">
        <v>1768</v>
      </c>
      <c r="I53521">
        <v>2</v>
      </c>
      <c r="J53521" t="s">
        <v>30961</v>
      </c>
      <c r="K53521">
        <f>VALUE(Sales[[#This Row],[Quantity]]) *
VLOOKUP(
   VALUE(Sales[[#This Row],[ProductKey]]),
   Products!$A:$F,
   6,
   FALSE)</f>
        <v>68</v>
      </c>
    </row>
    <row r="53522" spans="1:11" x14ac:dyDescent="0.4">
      <c r="A53522">
        <v>720014</v>
      </c>
      <c r="B53522">
        <v>1</v>
      </c>
      <c r="C53522" s="1"/>
      <c r="D53522" s="1" t="s">
        <v>39111</v>
      </c>
      <c r="E53522" s="1" t="str">
        <f>IF(ISBLANK(Sales[[#This Row],[Order Date]]),"Invalid","Valid")</f>
        <v>Invalid</v>
      </c>
      <c r="F53522">
        <v>516324</v>
      </c>
      <c r="G53522">
        <v>0</v>
      </c>
      <c r="H53522">
        <v>1768</v>
      </c>
      <c r="I53522">
        <v>1</v>
      </c>
      <c r="J53522" t="s">
        <v>30963</v>
      </c>
      <c r="K53522">
        <f>VALUE(Sales[[#This Row],[Quantity]]) *
VLOOKUP(
   VALUE(Sales[[#This Row],[ProductKey]]),
   Products!$A:$F,
   6,
   FALSE)</f>
        <v>34</v>
      </c>
    </row>
    <row r="53523" spans="1:11" x14ac:dyDescent="0.4">
      <c r="A53523">
        <v>1091015</v>
      </c>
      <c r="B53523">
        <v>5</v>
      </c>
      <c r="C53523" s="1"/>
      <c r="D53523" s="1" t="s">
        <v>39386</v>
      </c>
      <c r="E53523" s="1" t="str">
        <f>IF(ISBLANK(Sales[[#This Row],[Order Date]]),"Invalid","Valid")</f>
        <v>Invalid</v>
      </c>
      <c r="F53523">
        <v>1503640</v>
      </c>
      <c r="G53523">
        <v>0</v>
      </c>
      <c r="H53523">
        <v>1768</v>
      </c>
      <c r="I53523">
        <v>1</v>
      </c>
      <c r="J53523" t="s">
        <v>30961</v>
      </c>
      <c r="K53523">
        <f>VALUE(Sales[[#This Row],[Quantity]]) *
VLOOKUP(
   VALUE(Sales[[#This Row],[ProductKey]]),
   Products!$A:$F,
   6,
   FALSE)</f>
        <v>34</v>
      </c>
    </row>
    <row r="53524" spans="1:11" x14ac:dyDescent="0.4">
      <c r="A53524">
        <v>1221010</v>
      </c>
      <c r="B53524">
        <v>1</v>
      </c>
      <c r="C53524" s="1">
        <v>43225</v>
      </c>
      <c r="D53524" t="s">
        <v>38881</v>
      </c>
      <c r="E53524" s="1" t="str">
        <f>IF(ISBLANK(Sales[[#This Row],[Order Date]]),"Invalid","Valid")</f>
        <v>Valid</v>
      </c>
      <c r="F53524">
        <v>578888</v>
      </c>
      <c r="G53524">
        <v>23</v>
      </c>
      <c r="H53524">
        <v>1768</v>
      </c>
      <c r="I53524">
        <v>7</v>
      </c>
      <c r="J53524" t="s">
        <v>30963</v>
      </c>
      <c r="K53524">
        <f>VALUE(Sales[[#This Row],[Quantity]]) *
VLOOKUP(
   VALUE(Sales[[#This Row],[ProductKey]]),
   Products!$A:$F,
   6,
   FALSE)</f>
        <v>238</v>
      </c>
    </row>
    <row r="53525" spans="1:11" x14ac:dyDescent="0.4">
      <c r="A53525">
        <v>1227007</v>
      </c>
      <c r="B53525">
        <v>1</v>
      </c>
      <c r="C53525" s="1">
        <v>43409</v>
      </c>
      <c r="D53525" t="s">
        <v>38881</v>
      </c>
      <c r="E53525" s="1" t="str">
        <f>IF(ISBLANK(Sales[[#This Row],[Order Date]]),"Invalid","Valid")</f>
        <v>Valid</v>
      </c>
      <c r="F53525">
        <v>1306550</v>
      </c>
      <c r="G53525">
        <v>66</v>
      </c>
      <c r="H53525">
        <v>1768</v>
      </c>
      <c r="I53525">
        <v>4</v>
      </c>
      <c r="J53525" t="s">
        <v>30961</v>
      </c>
      <c r="K53525">
        <f>VALUE(Sales[[#This Row],[Quantity]]) *
VLOOKUP(
   VALUE(Sales[[#This Row],[ProductKey]]),
   Products!$A:$F,
   6,
   FALSE)</f>
        <v>136</v>
      </c>
    </row>
    <row r="53526" spans="1:11" x14ac:dyDescent="0.4">
      <c r="A53526">
        <v>1231004</v>
      </c>
      <c r="B53526">
        <v>3</v>
      </c>
      <c r="C53526" s="1"/>
      <c r="D53526" s="1" t="s">
        <v>39482</v>
      </c>
      <c r="E53526" s="1" t="str">
        <f>IF(ISBLANK(Sales[[#This Row],[Order Date]]),"Invalid","Valid")</f>
        <v>Invalid</v>
      </c>
      <c r="F53526">
        <v>851890</v>
      </c>
      <c r="G53526">
        <v>0</v>
      </c>
      <c r="H53526">
        <v>1768</v>
      </c>
      <c r="I53526">
        <v>3</v>
      </c>
      <c r="J53526" t="s">
        <v>30963</v>
      </c>
      <c r="K53526">
        <f>VALUE(Sales[[#This Row],[Quantity]]) *
VLOOKUP(
   VALUE(Sales[[#This Row],[ProductKey]]),
   Products!$A:$F,
   6,
   FALSE)</f>
        <v>102</v>
      </c>
    </row>
    <row r="53527" spans="1:11" x14ac:dyDescent="0.4">
      <c r="A53527">
        <v>1361029</v>
      </c>
      <c r="B53527">
        <v>1</v>
      </c>
      <c r="C53527" s="1"/>
      <c r="D53527" s="1" t="s">
        <v>39604</v>
      </c>
      <c r="E53527" s="1" t="str">
        <f>IF(ISBLANK(Sales[[#This Row],[Order Date]]),"Invalid","Valid")</f>
        <v>Invalid</v>
      </c>
      <c r="F53527">
        <v>17412</v>
      </c>
      <c r="G53527">
        <v>0</v>
      </c>
      <c r="H53527">
        <v>1768</v>
      </c>
      <c r="I53527">
        <v>7</v>
      </c>
      <c r="J53527" t="s">
        <v>30964</v>
      </c>
      <c r="K53527">
        <f>VALUE(Sales[[#This Row],[Quantity]]) *
VLOOKUP(
   VALUE(Sales[[#This Row],[ProductKey]]),
   Products!$A:$F,
   6,
   FALSE)</f>
        <v>238</v>
      </c>
    </row>
    <row r="53528" spans="1:11" x14ac:dyDescent="0.4">
      <c r="A53528">
        <v>1370005</v>
      </c>
      <c r="B53528">
        <v>2</v>
      </c>
      <c r="C53528" s="1">
        <v>43110</v>
      </c>
      <c r="D53528" t="s">
        <v>38881</v>
      </c>
      <c r="E53528" s="1" t="str">
        <f>IF(ISBLANK(Sales[[#This Row],[Order Date]]),"Invalid","Valid")</f>
        <v>Valid</v>
      </c>
      <c r="F53528">
        <v>2029379</v>
      </c>
      <c r="G53528">
        <v>54</v>
      </c>
      <c r="H53528">
        <v>1768</v>
      </c>
      <c r="I53528">
        <v>5</v>
      </c>
      <c r="J53528" t="s">
        <v>30961</v>
      </c>
      <c r="K53528">
        <f>VALUE(Sales[[#This Row],[Quantity]]) *
VLOOKUP(
   VALUE(Sales[[#This Row],[ProductKey]]),
   Products!$A:$F,
   6,
   FALSE)</f>
        <v>170</v>
      </c>
    </row>
    <row r="53529" spans="1:11" x14ac:dyDescent="0.4">
      <c r="A53529">
        <v>1377007</v>
      </c>
      <c r="B53529">
        <v>1</v>
      </c>
      <c r="C53529" s="1">
        <v>43322</v>
      </c>
      <c r="D53529" t="s">
        <v>38881</v>
      </c>
      <c r="E53529" s="1" t="str">
        <f>IF(ISBLANK(Sales[[#This Row],[Order Date]]),"Invalid","Valid")</f>
        <v>Valid</v>
      </c>
      <c r="F53529">
        <v>1063700</v>
      </c>
      <c r="G53529">
        <v>38</v>
      </c>
      <c r="H53529">
        <v>1768</v>
      </c>
      <c r="I53529">
        <v>1</v>
      </c>
      <c r="J53529" t="s">
        <v>30962</v>
      </c>
      <c r="K53529">
        <f>VALUE(Sales[[#This Row],[Quantity]]) *
VLOOKUP(
   VALUE(Sales[[#This Row],[ProductKey]]),
   Products!$A:$F,
   6,
   FALSE)</f>
        <v>34</v>
      </c>
    </row>
    <row r="53530" spans="1:11" x14ac:dyDescent="0.4">
      <c r="A53530">
        <v>1433007</v>
      </c>
      <c r="B53530">
        <v>1</v>
      </c>
      <c r="C53530" s="1">
        <v>43171</v>
      </c>
      <c r="D53530" t="s">
        <v>38881</v>
      </c>
      <c r="E53530" s="1" t="str">
        <f>IF(ISBLANK(Sales[[#This Row],[Order Date]]),"Invalid","Valid")</f>
        <v>Valid</v>
      </c>
      <c r="F53530">
        <v>1741351</v>
      </c>
      <c r="G53530">
        <v>44</v>
      </c>
      <c r="H53530">
        <v>1768</v>
      </c>
      <c r="I53530">
        <v>2</v>
      </c>
      <c r="J53530" t="s">
        <v>30961</v>
      </c>
      <c r="K53530">
        <f>VALUE(Sales[[#This Row],[Quantity]]) *
VLOOKUP(
   VALUE(Sales[[#This Row],[ProductKey]]),
   Products!$A:$F,
   6,
   FALSE)</f>
        <v>68</v>
      </c>
    </row>
    <row r="53531" spans="1:11" x14ac:dyDescent="0.4">
      <c r="A53531">
        <v>1437007</v>
      </c>
      <c r="B53531">
        <v>2</v>
      </c>
      <c r="C53531" s="1">
        <v>43293</v>
      </c>
      <c r="D53531" t="s">
        <v>38881</v>
      </c>
      <c r="E53531" s="1" t="str">
        <f>IF(ISBLANK(Sales[[#This Row],[Order Date]]),"Invalid","Valid")</f>
        <v>Valid</v>
      </c>
      <c r="F53531">
        <v>181488</v>
      </c>
      <c r="G53531">
        <v>5</v>
      </c>
      <c r="H53531">
        <v>1768</v>
      </c>
      <c r="I53531">
        <v>2</v>
      </c>
      <c r="J53531" t="s">
        <v>30964</v>
      </c>
      <c r="K53531">
        <f>VALUE(Sales[[#This Row],[Quantity]]) *
VLOOKUP(
   VALUE(Sales[[#This Row],[ProductKey]]),
   Products!$A:$F,
   6,
   FALSE)</f>
        <v>68</v>
      </c>
    </row>
    <row r="53532" spans="1:11" x14ac:dyDescent="0.4">
      <c r="A53532">
        <v>1470034</v>
      </c>
      <c r="B53532">
        <v>4</v>
      </c>
      <c r="C53532" s="1">
        <v>43709</v>
      </c>
      <c r="D53532" t="s">
        <v>38881</v>
      </c>
      <c r="E53532" s="1" t="str">
        <f>IF(ISBLANK(Sales[[#This Row],[Order Date]]),"Invalid","Valid")</f>
        <v>Valid</v>
      </c>
      <c r="F53532">
        <v>576875</v>
      </c>
      <c r="G53532">
        <v>22</v>
      </c>
      <c r="H53532">
        <v>1768</v>
      </c>
      <c r="I53532">
        <v>4</v>
      </c>
      <c r="J53532" t="s">
        <v>30963</v>
      </c>
      <c r="K53532">
        <f>VALUE(Sales[[#This Row],[Quantity]]) *
VLOOKUP(
   VALUE(Sales[[#This Row],[ProductKey]]),
   Products!$A:$F,
   6,
   FALSE)</f>
        <v>136</v>
      </c>
    </row>
    <row r="53533" spans="1:11" x14ac:dyDescent="0.4">
      <c r="A53533">
        <v>1632035</v>
      </c>
      <c r="B53533">
        <v>2</v>
      </c>
      <c r="C53533" s="1"/>
      <c r="D53533" s="1" t="s">
        <v>39839</v>
      </c>
      <c r="E53533" s="1" t="str">
        <f>IF(ISBLANK(Sales[[#This Row],[Order Date]]),"Invalid","Valid")</f>
        <v>Invalid</v>
      </c>
      <c r="F53533">
        <v>1867076</v>
      </c>
      <c r="G53533">
        <v>0</v>
      </c>
      <c r="H53533">
        <v>1768</v>
      </c>
      <c r="I53533">
        <v>1</v>
      </c>
      <c r="J53533" t="s">
        <v>30961</v>
      </c>
      <c r="K53533">
        <f>VALUE(Sales[[#This Row],[Quantity]]) *
VLOOKUP(
   VALUE(Sales[[#This Row],[ProductKey]]),
   Products!$A:$F,
   6,
   FALSE)</f>
        <v>34</v>
      </c>
    </row>
    <row r="53534" spans="1:11" x14ac:dyDescent="0.4">
      <c r="A53534">
        <v>1662011</v>
      </c>
      <c r="B53534">
        <v>2</v>
      </c>
      <c r="C53534" s="1"/>
      <c r="D53534" t="s">
        <v>38881</v>
      </c>
      <c r="E53534" s="1" t="str">
        <f>IF(ISBLANK(Sales[[#This Row],[Order Date]]),"Invalid","Valid")</f>
        <v>Invalid</v>
      </c>
      <c r="F53534">
        <v>861729</v>
      </c>
      <c r="G53534">
        <v>31</v>
      </c>
      <c r="H53534">
        <v>1768</v>
      </c>
      <c r="I53534">
        <v>5</v>
      </c>
      <c r="J53534" t="s">
        <v>30963</v>
      </c>
      <c r="K53534">
        <f>VALUE(Sales[[#This Row],[Quantity]]) *
VLOOKUP(
   VALUE(Sales[[#This Row],[ProductKey]]),
   Products!$A:$F,
   6,
   FALSE)</f>
        <v>170</v>
      </c>
    </row>
    <row r="53535" spans="1:11" x14ac:dyDescent="0.4">
      <c r="A53535">
        <v>1687032</v>
      </c>
      <c r="B53535">
        <v>1</v>
      </c>
      <c r="C53535" s="1"/>
      <c r="D53535" t="s">
        <v>38881</v>
      </c>
      <c r="E53535" s="1" t="str">
        <f>IF(ISBLANK(Sales[[#This Row],[Order Date]]),"Invalid","Valid")</f>
        <v>Invalid</v>
      </c>
      <c r="F53535">
        <v>1388042</v>
      </c>
      <c r="G53535">
        <v>61</v>
      </c>
      <c r="H53535">
        <v>1768</v>
      </c>
      <c r="I53535">
        <v>1</v>
      </c>
      <c r="J53535" t="s">
        <v>30961</v>
      </c>
      <c r="K53535">
        <f>VALUE(Sales[[#This Row],[Quantity]]) *
VLOOKUP(
   VALUE(Sales[[#This Row],[ProductKey]]),
   Products!$A:$F,
   6,
   FALSE)</f>
        <v>34</v>
      </c>
    </row>
    <row r="53536" spans="1:11" x14ac:dyDescent="0.4">
      <c r="A53536">
        <v>1701005</v>
      </c>
      <c r="B53536">
        <v>2</v>
      </c>
      <c r="C53536" s="1"/>
      <c r="D53536" s="1" t="s">
        <v>39909</v>
      </c>
      <c r="E53536" s="1" t="str">
        <f>IF(ISBLANK(Sales[[#This Row],[Order Date]]),"Invalid","Valid")</f>
        <v>Invalid</v>
      </c>
      <c r="F53536">
        <v>1702221</v>
      </c>
      <c r="G53536">
        <v>0</v>
      </c>
      <c r="H53536">
        <v>1768</v>
      </c>
      <c r="I53536">
        <v>4</v>
      </c>
      <c r="J53536" t="s">
        <v>30961</v>
      </c>
      <c r="K53536">
        <f>VALUE(Sales[[#This Row],[Quantity]]) *
VLOOKUP(
   VALUE(Sales[[#This Row],[ProductKey]]),
   Products!$A:$F,
   6,
   FALSE)</f>
        <v>136</v>
      </c>
    </row>
    <row r="53537" spans="1:11" x14ac:dyDescent="0.4">
      <c r="A53537">
        <v>1721009</v>
      </c>
      <c r="B53537">
        <v>3</v>
      </c>
      <c r="C53537" s="1"/>
      <c r="D53537" t="s">
        <v>38881</v>
      </c>
      <c r="E53537" s="1" t="str">
        <f>IF(ISBLANK(Sales[[#This Row],[Order Date]]),"Invalid","Valid")</f>
        <v>Invalid</v>
      </c>
      <c r="F53537">
        <v>1101686</v>
      </c>
      <c r="G53537">
        <v>37</v>
      </c>
      <c r="H53537">
        <v>1768</v>
      </c>
      <c r="I53537">
        <v>2</v>
      </c>
      <c r="J53537" t="s">
        <v>30962</v>
      </c>
      <c r="K53537">
        <f>VALUE(Sales[[#This Row],[Quantity]]) *
VLOOKUP(
   VALUE(Sales[[#This Row],[ProductKey]]),
   Products!$A:$F,
   6,
   FALSE)</f>
        <v>68</v>
      </c>
    </row>
    <row r="53538" spans="1:11" x14ac:dyDescent="0.4">
      <c r="A53538">
        <v>1743021</v>
      </c>
      <c r="B53538">
        <v>1</v>
      </c>
      <c r="C53538" s="1">
        <v>43718</v>
      </c>
      <c r="D53538" t="s">
        <v>38881</v>
      </c>
      <c r="E53538" s="1" t="str">
        <f>IF(ISBLANK(Sales[[#This Row],[Order Date]]),"Invalid","Valid")</f>
        <v>Valid</v>
      </c>
      <c r="F53538">
        <v>1939877</v>
      </c>
      <c r="G53538">
        <v>53</v>
      </c>
      <c r="H53538">
        <v>1768</v>
      </c>
      <c r="I53538">
        <v>3</v>
      </c>
      <c r="J53538" t="s">
        <v>30961</v>
      </c>
      <c r="K53538">
        <f>VALUE(Sales[[#This Row],[Quantity]]) *
VLOOKUP(
   VALUE(Sales[[#This Row],[ProductKey]]),
   Products!$A:$F,
   6,
   FALSE)</f>
        <v>102</v>
      </c>
    </row>
    <row r="53539" spans="1:11" x14ac:dyDescent="0.4">
      <c r="A53539">
        <v>1744031</v>
      </c>
      <c r="B53539">
        <v>3</v>
      </c>
      <c r="C53539" s="1">
        <v>43748</v>
      </c>
      <c r="D53539" s="1" t="s">
        <v>39949</v>
      </c>
      <c r="E53539" s="1" t="str">
        <f>IF(ISBLANK(Sales[[#This Row],[Order Date]]),"Invalid","Valid")</f>
        <v>Valid</v>
      </c>
      <c r="F53539">
        <v>1767794</v>
      </c>
      <c r="G53539">
        <v>0</v>
      </c>
      <c r="H53539">
        <v>1768</v>
      </c>
      <c r="I53539">
        <v>3</v>
      </c>
      <c r="J53539" t="s">
        <v>30961</v>
      </c>
      <c r="K53539">
        <f>VALUE(Sales[[#This Row],[Quantity]]) *
VLOOKUP(
   VALUE(Sales[[#This Row],[ProductKey]]),
   Products!$A:$F,
   6,
   FALSE)</f>
        <v>102</v>
      </c>
    </row>
    <row r="53540" spans="1:11" x14ac:dyDescent="0.4">
      <c r="A53540">
        <v>1756025</v>
      </c>
      <c r="B53540">
        <v>2</v>
      </c>
      <c r="C53540" s="1"/>
      <c r="D53540" t="s">
        <v>38881</v>
      </c>
      <c r="E53540" s="1" t="str">
        <f>IF(ISBLANK(Sales[[#This Row],[Order Date]]),"Invalid","Valid")</f>
        <v>Invalid</v>
      </c>
      <c r="F53540">
        <v>1330560</v>
      </c>
      <c r="G53540">
        <v>55</v>
      </c>
      <c r="H53540">
        <v>1768</v>
      </c>
      <c r="I53540">
        <v>8</v>
      </c>
      <c r="J53540" t="s">
        <v>30961</v>
      </c>
      <c r="K53540">
        <f>VALUE(Sales[[#This Row],[Quantity]]) *
VLOOKUP(
   VALUE(Sales[[#This Row],[ProductKey]]),
   Products!$A:$F,
   6,
   FALSE)</f>
        <v>272</v>
      </c>
    </row>
    <row r="53541" spans="1:11" x14ac:dyDescent="0.4">
      <c r="A53541">
        <v>1819053</v>
      </c>
      <c r="B53541">
        <v>1</v>
      </c>
      <c r="C53541" s="1"/>
      <c r="D53541" t="s">
        <v>38881</v>
      </c>
      <c r="E53541" s="1" t="str">
        <f>IF(ISBLANK(Sales[[#This Row],[Order Date]]),"Invalid","Valid")</f>
        <v>Invalid</v>
      </c>
      <c r="F53541">
        <v>1858660</v>
      </c>
      <c r="G53541">
        <v>53</v>
      </c>
      <c r="H53541">
        <v>1768</v>
      </c>
      <c r="I53541">
        <v>1</v>
      </c>
      <c r="J53541" t="s">
        <v>30961</v>
      </c>
      <c r="K53541">
        <f>VALUE(Sales[[#This Row],[Quantity]]) *
VLOOKUP(
   VALUE(Sales[[#This Row],[ProductKey]]),
   Products!$A:$F,
   6,
   FALSE)</f>
        <v>34</v>
      </c>
    </row>
    <row r="53542" spans="1:11" x14ac:dyDescent="0.4">
      <c r="A53542">
        <v>1831002</v>
      </c>
      <c r="B53542">
        <v>2</v>
      </c>
      <c r="C53542" s="1">
        <v>43952</v>
      </c>
      <c r="D53542" t="s">
        <v>38881</v>
      </c>
      <c r="E53542" s="1" t="str">
        <f>IF(ISBLANK(Sales[[#This Row],[Order Date]]),"Invalid","Valid")</f>
        <v>Valid</v>
      </c>
      <c r="F53542">
        <v>1195913</v>
      </c>
      <c r="G53542">
        <v>42</v>
      </c>
      <c r="H53542">
        <v>1768</v>
      </c>
      <c r="I53542">
        <v>3</v>
      </c>
      <c r="J53542" t="s">
        <v>30962</v>
      </c>
      <c r="K53542">
        <f>VALUE(Sales[[#This Row],[Quantity]]) *
VLOOKUP(
   VALUE(Sales[[#This Row],[ProductKey]]),
   Products!$A:$F,
   6,
   FALSE)</f>
        <v>102</v>
      </c>
    </row>
    <row r="53543" spans="1:11" x14ac:dyDescent="0.4">
      <c r="A53543">
        <v>1865013</v>
      </c>
      <c r="B53543">
        <v>4</v>
      </c>
      <c r="C53543" s="1">
        <v>44045</v>
      </c>
      <c r="D53543" t="s">
        <v>38881</v>
      </c>
      <c r="E53543" s="1" t="str">
        <f>IF(ISBLANK(Sales[[#This Row],[Order Date]]),"Invalid","Valid")</f>
        <v>Valid</v>
      </c>
      <c r="F53543">
        <v>1231275</v>
      </c>
      <c r="G53543">
        <v>66</v>
      </c>
      <c r="H53543">
        <v>1768</v>
      </c>
      <c r="I53543">
        <v>7</v>
      </c>
      <c r="J53543" t="s">
        <v>30961</v>
      </c>
      <c r="K53543">
        <f>VALUE(Sales[[#This Row],[Quantity]]) *
VLOOKUP(
   VALUE(Sales[[#This Row],[ProductKey]]),
   Products!$A:$F,
   6,
   FALSE)</f>
        <v>238</v>
      </c>
    </row>
    <row r="53544" spans="1:11" x14ac:dyDescent="0.4">
      <c r="A53544">
        <v>1869028</v>
      </c>
      <c r="B53544">
        <v>3</v>
      </c>
      <c r="C53544" s="1">
        <v>44167</v>
      </c>
      <c r="D53544" t="s">
        <v>38881</v>
      </c>
      <c r="E53544" s="1" t="str">
        <f>IF(ISBLANK(Sales[[#This Row],[Order Date]]),"Invalid","Valid")</f>
        <v>Valid</v>
      </c>
      <c r="F53544">
        <v>562019</v>
      </c>
      <c r="G53544">
        <v>23</v>
      </c>
      <c r="H53544">
        <v>1768</v>
      </c>
      <c r="I53544">
        <v>1</v>
      </c>
      <c r="J53544" t="s">
        <v>30963</v>
      </c>
      <c r="K53544">
        <f>VALUE(Sales[[#This Row],[Quantity]]) *
VLOOKUP(
   VALUE(Sales[[#This Row],[ProductKey]]),
   Products!$A:$F,
   6,
   FALSE)</f>
        <v>34</v>
      </c>
    </row>
    <row r="53545" spans="1:11" x14ac:dyDescent="0.4">
      <c r="A53545">
        <v>2082000</v>
      </c>
      <c r="B53545">
        <v>1</v>
      </c>
      <c r="C53545" s="1">
        <v>44174</v>
      </c>
      <c r="D53545" s="1" t="s">
        <v>40233</v>
      </c>
      <c r="E53545" s="1" t="str">
        <f>IF(ISBLANK(Sales[[#This Row],[Order Date]]),"Invalid","Valid")</f>
        <v>Valid</v>
      </c>
      <c r="F53545">
        <v>392187</v>
      </c>
      <c r="G53545">
        <v>0</v>
      </c>
      <c r="H53545">
        <v>1768</v>
      </c>
      <c r="I53545">
        <v>1</v>
      </c>
      <c r="J53545" t="s">
        <v>30960</v>
      </c>
      <c r="K53545">
        <f>VALUE(Sales[[#This Row],[Quantity]]) *
VLOOKUP(
   VALUE(Sales[[#This Row],[ProductKey]]),
   Products!$A:$F,
   6,
   FALSE)</f>
        <v>34</v>
      </c>
    </row>
    <row r="53546" spans="1:11" x14ac:dyDescent="0.4">
      <c r="A53546">
        <v>2087004</v>
      </c>
      <c r="B53546">
        <v>1</v>
      </c>
      <c r="C53546" s="1"/>
      <c r="D53546" s="1" t="s">
        <v>40238</v>
      </c>
      <c r="E53546" s="1" t="str">
        <f>IF(ISBLANK(Sales[[#This Row],[Order Date]]),"Invalid","Valid")</f>
        <v>Invalid</v>
      </c>
      <c r="F53546">
        <v>1325683</v>
      </c>
      <c r="G53546">
        <v>0</v>
      </c>
      <c r="H53546">
        <v>1768</v>
      </c>
      <c r="I53546">
        <v>2</v>
      </c>
      <c r="J53546" t="s">
        <v>30961</v>
      </c>
      <c r="K53546">
        <f>VALUE(Sales[[#This Row],[Quantity]]) *
VLOOKUP(
   VALUE(Sales[[#This Row],[ProductKey]]),
   Products!$A:$F,
   6,
   FALSE)</f>
        <v>68</v>
      </c>
    </row>
    <row r="53547" spans="1:11" x14ac:dyDescent="0.4">
      <c r="A53547">
        <v>2159005</v>
      </c>
      <c r="B53547">
        <v>4</v>
      </c>
      <c r="C53547" s="1"/>
      <c r="D53547" t="s">
        <v>38881</v>
      </c>
      <c r="E53547" s="1" t="str">
        <f>IF(ISBLANK(Sales[[#This Row],[Order Date]]),"Invalid","Valid")</f>
        <v>Invalid</v>
      </c>
      <c r="F53547">
        <v>1747611</v>
      </c>
      <c r="G53547">
        <v>50</v>
      </c>
      <c r="H53547">
        <v>1768</v>
      </c>
      <c r="I53547">
        <v>1</v>
      </c>
      <c r="J53547" t="s">
        <v>30961</v>
      </c>
      <c r="K53547">
        <f>VALUE(Sales[[#This Row],[Quantity]]) *
VLOOKUP(
   VALUE(Sales[[#This Row],[ProductKey]]),
   Products!$A:$F,
   6,
   FALSE)</f>
        <v>34</v>
      </c>
    </row>
    <row r="53548" spans="1:11" x14ac:dyDescent="0.4">
      <c r="A53548">
        <v>2183005</v>
      </c>
      <c r="B53548">
        <v>2</v>
      </c>
      <c r="C53548" s="1"/>
      <c r="D53548" t="s">
        <v>38881</v>
      </c>
      <c r="E53548" s="1" t="str">
        <f>IF(ISBLANK(Sales[[#This Row],[Order Date]]),"Invalid","Valid")</f>
        <v>Invalid</v>
      </c>
      <c r="F53548">
        <v>1562994</v>
      </c>
      <c r="G53548">
        <v>65</v>
      </c>
      <c r="H53548">
        <v>1768</v>
      </c>
      <c r="I53548">
        <v>1</v>
      </c>
      <c r="J53548" t="s">
        <v>30961</v>
      </c>
      <c r="K53548">
        <f>VALUE(Sales[[#This Row],[Quantity]]) *
VLOOKUP(
   VALUE(Sales[[#This Row],[ProductKey]]),
   Products!$A:$F,
   6,
   FALSE)</f>
        <v>34</v>
      </c>
    </row>
    <row r="53549" spans="1:11" x14ac:dyDescent="0.4">
      <c r="A53549">
        <v>554008</v>
      </c>
      <c r="B53549">
        <v>1</v>
      </c>
      <c r="C53549" s="1">
        <v>42558</v>
      </c>
      <c r="D53549" t="s">
        <v>38881</v>
      </c>
      <c r="E53549" s="1" t="str">
        <f>IF(ISBLANK(Sales[[#This Row],[Order Date]]),"Invalid","Valid")</f>
        <v>Valid</v>
      </c>
      <c r="F53549">
        <v>1003599</v>
      </c>
      <c r="G53549">
        <v>40</v>
      </c>
      <c r="H53549">
        <v>1769</v>
      </c>
      <c r="I53549">
        <v>3</v>
      </c>
      <c r="J53549" t="s">
        <v>30962</v>
      </c>
      <c r="K53549">
        <f>VALUE(Sales[[#This Row],[Quantity]]) *
VLOOKUP(
   VALUE(Sales[[#This Row],[ProductKey]]),
   Products!$A:$F,
   6,
   FALSE)</f>
        <v>102</v>
      </c>
    </row>
    <row r="53550" spans="1:11" x14ac:dyDescent="0.4">
      <c r="A53550">
        <v>616009</v>
      </c>
      <c r="B53550">
        <v>3</v>
      </c>
      <c r="C53550" s="1">
        <v>42560</v>
      </c>
      <c r="D53550" t="s">
        <v>38881</v>
      </c>
      <c r="E53550" s="1" t="str">
        <f>IF(ISBLANK(Sales[[#This Row],[Order Date]]),"Invalid","Valid")</f>
        <v>Valid</v>
      </c>
      <c r="F53550">
        <v>850529</v>
      </c>
      <c r="G53550">
        <v>34</v>
      </c>
      <c r="H53550">
        <v>1769</v>
      </c>
      <c r="I53550">
        <v>2</v>
      </c>
      <c r="J53550" t="s">
        <v>30963</v>
      </c>
      <c r="K53550">
        <f>VALUE(Sales[[#This Row],[Quantity]]) *
VLOOKUP(
   VALUE(Sales[[#This Row],[ProductKey]]),
   Products!$A:$F,
   6,
   FALSE)</f>
        <v>68</v>
      </c>
    </row>
    <row r="53551" spans="1:11" x14ac:dyDescent="0.4">
      <c r="A53551">
        <v>703015</v>
      </c>
      <c r="B53551">
        <v>1</v>
      </c>
      <c r="C53551" s="1">
        <v>42441</v>
      </c>
      <c r="D53551" t="s">
        <v>38881</v>
      </c>
      <c r="E53551" s="1" t="str">
        <f>IF(ISBLANK(Sales[[#This Row],[Order Date]]),"Invalid","Valid")</f>
        <v>Valid</v>
      </c>
      <c r="F53551">
        <v>239126</v>
      </c>
      <c r="G53551">
        <v>8</v>
      </c>
      <c r="H53551">
        <v>1769</v>
      </c>
      <c r="I53551">
        <v>2</v>
      </c>
      <c r="J53551" t="s">
        <v>30960</v>
      </c>
      <c r="K53551">
        <f>VALUE(Sales[[#This Row],[Quantity]]) *
VLOOKUP(
   VALUE(Sales[[#This Row],[ProductKey]]),
   Products!$A:$F,
   6,
   FALSE)</f>
        <v>68</v>
      </c>
    </row>
    <row r="53552" spans="1:11" x14ac:dyDescent="0.4">
      <c r="A53552">
        <v>1078008</v>
      </c>
      <c r="B53552">
        <v>4</v>
      </c>
      <c r="C53552" s="1"/>
      <c r="D53552" t="s">
        <v>38881</v>
      </c>
      <c r="E53552" s="1" t="str">
        <f>IF(ISBLANK(Sales[[#This Row],[Order Date]]),"Invalid","Valid")</f>
        <v>Invalid</v>
      </c>
      <c r="F53552">
        <v>672150</v>
      </c>
      <c r="G53552">
        <v>18</v>
      </c>
      <c r="H53552">
        <v>1769</v>
      </c>
      <c r="I53552">
        <v>3</v>
      </c>
      <c r="J53552" t="s">
        <v>30963</v>
      </c>
      <c r="K53552">
        <f>VALUE(Sales[[#This Row],[Quantity]]) *
VLOOKUP(
   VALUE(Sales[[#This Row],[ProductKey]]),
   Products!$A:$F,
   6,
   FALSE)</f>
        <v>102</v>
      </c>
    </row>
    <row r="53553" spans="1:11" x14ac:dyDescent="0.4">
      <c r="A53553">
        <v>1128003</v>
      </c>
      <c r="B53553">
        <v>3</v>
      </c>
      <c r="C53553" s="1">
        <v>43102</v>
      </c>
      <c r="D53553" t="s">
        <v>38881</v>
      </c>
      <c r="E53553" s="1" t="str">
        <f>IF(ISBLANK(Sales[[#This Row],[Order Date]]),"Invalid","Valid")</f>
        <v>Valid</v>
      </c>
      <c r="F53553">
        <v>1605500</v>
      </c>
      <c r="G53553">
        <v>65</v>
      </c>
      <c r="H53553">
        <v>1769</v>
      </c>
      <c r="I53553">
        <v>1</v>
      </c>
      <c r="J53553" t="s">
        <v>30961</v>
      </c>
      <c r="K53553">
        <f>VALUE(Sales[[#This Row],[Quantity]]) *
VLOOKUP(
   VALUE(Sales[[#This Row],[ProductKey]]),
   Products!$A:$F,
   6,
   FALSE)</f>
        <v>34</v>
      </c>
    </row>
    <row r="53554" spans="1:11" x14ac:dyDescent="0.4">
      <c r="A53554">
        <v>1233004</v>
      </c>
      <c r="B53554">
        <v>6</v>
      </c>
      <c r="C53554" s="1"/>
      <c r="D53554" t="s">
        <v>38881</v>
      </c>
      <c r="E53554" s="1" t="str">
        <f>IF(ISBLANK(Sales[[#This Row],[Order Date]]),"Invalid","Valid")</f>
        <v>Invalid</v>
      </c>
      <c r="F53554">
        <v>196288</v>
      </c>
      <c r="G53554">
        <v>4</v>
      </c>
      <c r="H53554">
        <v>1769</v>
      </c>
      <c r="I53554">
        <v>1</v>
      </c>
      <c r="J53554" t="s">
        <v>30964</v>
      </c>
      <c r="K53554">
        <f>VALUE(Sales[[#This Row],[Quantity]]) *
VLOOKUP(
   VALUE(Sales[[#This Row],[ProductKey]]),
   Products!$A:$F,
   6,
   FALSE)</f>
        <v>34</v>
      </c>
    </row>
    <row r="53555" spans="1:11" x14ac:dyDescent="0.4">
      <c r="A53555">
        <v>1247014</v>
      </c>
      <c r="B53555">
        <v>3</v>
      </c>
      <c r="C53555" s="1"/>
      <c r="D53555" t="s">
        <v>38881</v>
      </c>
      <c r="E53555" s="1" t="str">
        <f>IF(ISBLANK(Sales[[#This Row],[Order Date]]),"Invalid","Valid")</f>
        <v>Invalid</v>
      </c>
      <c r="F53555">
        <v>494890</v>
      </c>
      <c r="G53555">
        <v>27</v>
      </c>
      <c r="H53555">
        <v>1769</v>
      </c>
      <c r="I53555">
        <v>6</v>
      </c>
      <c r="J53555" t="s">
        <v>30963</v>
      </c>
      <c r="K53555">
        <f>VALUE(Sales[[#This Row],[Quantity]]) *
VLOOKUP(
   VALUE(Sales[[#This Row],[ProductKey]]),
   Products!$A:$F,
   6,
   FALSE)</f>
        <v>204</v>
      </c>
    </row>
    <row r="53556" spans="1:11" x14ac:dyDescent="0.4">
      <c r="A53556">
        <v>1277023</v>
      </c>
      <c r="B53556">
        <v>1</v>
      </c>
      <c r="C53556" s="1"/>
      <c r="D53556" t="s">
        <v>38881</v>
      </c>
      <c r="E53556" s="1" t="str">
        <f>IF(ISBLANK(Sales[[#This Row],[Order Date]]),"Invalid","Valid")</f>
        <v>Invalid</v>
      </c>
      <c r="F53556">
        <v>832813</v>
      </c>
      <c r="G53556">
        <v>32</v>
      </c>
      <c r="H53556">
        <v>1769</v>
      </c>
      <c r="I53556">
        <v>1</v>
      </c>
      <c r="J53556" t="s">
        <v>30963</v>
      </c>
      <c r="K53556">
        <f>VALUE(Sales[[#This Row],[Quantity]]) *
VLOOKUP(
   VALUE(Sales[[#This Row],[ProductKey]]),
   Products!$A:$F,
   6,
   FALSE)</f>
        <v>34</v>
      </c>
    </row>
    <row r="53557" spans="1:11" x14ac:dyDescent="0.4">
      <c r="A53557">
        <v>1305004</v>
      </c>
      <c r="B53557">
        <v>1</v>
      </c>
      <c r="C53557" s="1"/>
      <c r="D53557" t="s">
        <v>38881</v>
      </c>
      <c r="E53557" s="1" t="str">
        <f>IF(ISBLANK(Sales[[#This Row],[Order Date]]),"Invalid","Valid")</f>
        <v>Invalid</v>
      </c>
      <c r="F53557">
        <v>1097022</v>
      </c>
      <c r="G53557">
        <v>38</v>
      </c>
      <c r="H53557">
        <v>1769</v>
      </c>
      <c r="I53557">
        <v>8</v>
      </c>
      <c r="J53557" t="s">
        <v>30962</v>
      </c>
      <c r="K53557">
        <f>VALUE(Sales[[#This Row],[Quantity]]) *
VLOOKUP(
   VALUE(Sales[[#This Row],[ProductKey]]),
   Products!$A:$F,
   6,
   FALSE)</f>
        <v>272</v>
      </c>
    </row>
    <row r="53558" spans="1:11" x14ac:dyDescent="0.4">
      <c r="A53558">
        <v>1340001</v>
      </c>
      <c r="B53558">
        <v>1</v>
      </c>
      <c r="C53558" s="1">
        <v>43109</v>
      </c>
      <c r="D53558" t="s">
        <v>38881</v>
      </c>
      <c r="E53558" s="1" t="str">
        <f>IF(ISBLANK(Sales[[#This Row],[Order Date]]),"Invalid","Valid")</f>
        <v>Valid</v>
      </c>
      <c r="F53558">
        <v>48733</v>
      </c>
      <c r="G53558">
        <v>6</v>
      </c>
      <c r="H53558">
        <v>1769</v>
      </c>
      <c r="I53558">
        <v>8</v>
      </c>
      <c r="J53558" t="s">
        <v>30964</v>
      </c>
      <c r="K53558">
        <f>VALUE(Sales[[#This Row],[Quantity]]) *
VLOOKUP(
   VALUE(Sales[[#This Row],[ProductKey]]),
   Products!$A:$F,
   6,
   FALSE)</f>
        <v>272</v>
      </c>
    </row>
    <row r="53559" spans="1:11" x14ac:dyDescent="0.4">
      <c r="A53559">
        <v>1414016</v>
      </c>
      <c r="B53559">
        <v>3</v>
      </c>
      <c r="C53559" s="1"/>
      <c r="D53559" t="s">
        <v>38881</v>
      </c>
      <c r="E53559" s="1" t="str">
        <f>IF(ISBLANK(Sales[[#This Row],[Order Date]]),"Invalid","Valid")</f>
        <v>Invalid</v>
      </c>
      <c r="F53559">
        <v>1334369</v>
      </c>
      <c r="G53559">
        <v>65</v>
      </c>
      <c r="H53559">
        <v>1769</v>
      </c>
      <c r="I53559">
        <v>3</v>
      </c>
      <c r="J53559" t="s">
        <v>30961</v>
      </c>
      <c r="K53559">
        <f>VALUE(Sales[[#This Row],[Quantity]]) *
VLOOKUP(
   VALUE(Sales[[#This Row],[ProductKey]]),
   Products!$A:$F,
   6,
   FALSE)</f>
        <v>102</v>
      </c>
    </row>
    <row r="53560" spans="1:11" x14ac:dyDescent="0.4">
      <c r="A53560">
        <v>1492017</v>
      </c>
      <c r="B53560">
        <v>2</v>
      </c>
      <c r="C53560" s="1"/>
      <c r="D53560" t="s">
        <v>38881</v>
      </c>
      <c r="E53560" s="1" t="str">
        <f>IF(ISBLANK(Sales[[#This Row],[Order Date]]),"Invalid","Valid")</f>
        <v>Invalid</v>
      </c>
      <c r="F53560">
        <v>825894</v>
      </c>
      <c r="G53560">
        <v>32</v>
      </c>
      <c r="H53560">
        <v>1769</v>
      </c>
      <c r="I53560">
        <v>4</v>
      </c>
      <c r="J53560" t="s">
        <v>30963</v>
      </c>
      <c r="K53560">
        <f>VALUE(Sales[[#This Row],[Quantity]]) *
VLOOKUP(
   VALUE(Sales[[#This Row],[ProductKey]]),
   Products!$A:$F,
   6,
   FALSE)</f>
        <v>136</v>
      </c>
    </row>
    <row r="53561" spans="1:11" x14ac:dyDescent="0.4">
      <c r="A53561">
        <v>1505040</v>
      </c>
      <c r="B53561">
        <v>2</v>
      </c>
      <c r="C53561" s="1"/>
      <c r="D53561" t="s">
        <v>38881</v>
      </c>
      <c r="E53561" s="1" t="str">
        <f>IF(ISBLANK(Sales[[#This Row],[Order Date]]),"Invalid","Valid")</f>
        <v>Invalid</v>
      </c>
      <c r="F53561">
        <v>41281</v>
      </c>
      <c r="G53561">
        <v>5</v>
      </c>
      <c r="H53561">
        <v>1769</v>
      </c>
      <c r="I53561">
        <v>2</v>
      </c>
      <c r="J53561" t="s">
        <v>30964</v>
      </c>
      <c r="K53561">
        <f>VALUE(Sales[[#This Row],[Quantity]]) *
VLOOKUP(
   VALUE(Sales[[#This Row],[ProductKey]]),
   Products!$A:$F,
   6,
   FALSE)</f>
        <v>68</v>
      </c>
    </row>
    <row r="53562" spans="1:11" x14ac:dyDescent="0.4">
      <c r="A53562">
        <v>1522032</v>
      </c>
      <c r="B53562">
        <v>6</v>
      </c>
      <c r="C53562" s="1">
        <v>43499</v>
      </c>
      <c r="D53562" t="s">
        <v>38881</v>
      </c>
      <c r="E53562" s="1" t="str">
        <f>IF(ISBLANK(Sales[[#This Row],[Order Date]]),"Invalid","Valid")</f>
        <v>Valid</v>
      </c>
      <c r="F53562">
        <v>1996029</v>
      </c>
      <c r="G53562">
        <v>62</v>
      </c>
      <c r="H53562">
        <v>1769</v>
      </c>
      <c r="I53562">
        <v>2</v>
      </c>
      <c r="J53562" t="s">
        <v>30961</v>
      </c>
      <c r="K53562">
        <f>VALUE(Sales[[#This Row],[Quantity]]) *
VLOOKUP(
   VALUE(Sales[[#This Row],[ProductKey]]),
   Products!$A:$F,
   6,
   FALSE)</f>
        <v>68</v>
      </c>
    </row>
    <row r="53563" spans="1:11" x14ac:dyDescent="0.4">
      <c r="A53563">
        <v>1528021</v>
      </c>
      <c r="B53563">
        <v>1</v>
      </c>
      <c r="C53563" s="1">
        <v>43680</v>
      </c>
      <c r="D53563" t="s">
        <v>38881</v>
      </c>
      <c r="E53563" s="1" t="str">
        <f>IF(ISBLANK(Sales[[#This Row],[Order Date]]),"Invalid","Valid")</f>
        <v>Valid</v>
      </c>
      <c r="F53563">
        <v>1569496</v>
      </c>
      <c r="G53563">
        <v>43</v>
      </c>
      <c r="H53563">
        <v>1769</v>
      </c>
      <c r="I53563">
        <v>2</v>
      </c>
      <c r="J53563" t="s">
        <v>30961</v>
      </c>
      <c r="K53563">
        <f>VALUE(Sales[[#This Row],[Quantity]]) *
VLOOKUP(
   VALUE(Sales[[#This Row],[ProductKey]]),
   Products!$A:$F,
   6,
   FALSE)</f>
        <v>68</v>
      </c>
    </row>
    <row r="53564" spans="1:11" x14ac:dyDescent="0.4">
      <c r="A53564">
        <v>1634019</v>
      </c>
      <c r="B53564">
        <v>1</v>
      </c>
      <c r="C53564" s="1"/>
      <c r="D53564" t="s">
        <v>38881</v>
      </c>
      <c r="E53564" s="1" t="str">
        <f>IF(ISBLANK(Sales[[#This Row],[Order Date]]),"Invalid","Valid")</f>
        <v>Invalid</v>
      </c>
      <c r="F53564">
        <v>147228</v>
      </c>
      <c r="G53564">
        <v>1</v>
      </c>
      <c r="H53564">
        <v>1769</v>
      </c>
      <c r="I53564">
        <v>2</v>
      </c>
      <c r="J53564" t="s">
        <v>30964</v>
      </c>
      <c r="K53564">
        <f>VALUE(Sales[[#This Row],[Quantity]]) *
VLOOKUP(
   VALUE(Sales[[#This Row],[ProductKey]]),
   Products!$A:$F,
   6,
   FALSE)</f>
        <v>68</v>
      </c>
    </row>
    <row r="53565" spans="1:11" x14ac:dyDescent="0.4">
      <c r="A53565">
        <v>1645014</v>
      </c>
      <c r="B53565">
        <v>3</v>
      </c>
      <c r="C53565" s="1">
        <v>43531</v>
      </c>
      <c r="D53565" t="s">
        <v>38881</v>
      </c>
      <c r="E53565" s="1" t="str">
        <f>IF(ISBLANK(Sales[[#This Row],[Order Date]]),"Invalid","Valid")</f>
        <v>Valid</v>
      </c>
      <c r="F53565">
        <v>808497</v>
      </c>
      <c r="G53565">
        <v>32</v>
      </c>
      <c r="H53565">
        <v>1769</v>
      </c>
      <c r="I53565">
        <v>7</v>
      </c>
      <c r="J53565" t="s">
        <v>30963</v>
      </c>
      <c r="K53565">
        <f>VALUE(Sales[[#This Row],[Quantity]]) *
VLOOKUP(
   VALUE(Sales[[#This Row],[ProductKey]]),
   Products!$A:$F,
   6,
   FALSE)</f>
        <v>238</v>
      </c>
    </row>
    <row r="53566" spans="1:11" x14ac:dyDescent="0.4">
      <c r="A53566">
        <v>1651004</v>
      </c>
      <c r="B53566">
        <v>2</v>
      </c>
      <c r="C53566" s="1">
        <v>43715</v>
      </c>
      <c r="D53566" t="s">
        <v>38881</v>
      </c>
      <c r="E53566" s="1" t="str">
        <f>IF(ISBLANK(Sales[[#This Row],[Order Date]]),"Invalid","Valid")</f>
        <v>Valid</v>
      </c>
      <c r="F53566">
        <v>1183290</v>
      </c>
      <c r="G53566">
        <v>37</v>
      </c>
      <c r="H53566">
        <v>1769</v>
      </c>
      <c r="I53566">
        <v>1</v>
      </c>
      <c r="J53566" t="s">
        <v>30962</v>
      </c>
      <c r="K53566">
        <f>VALUE(Sales[[#This Row],[Quantity]]) *
VLOOKUP(
   VALUE(Sales[[#This Row],[ProductKey]]),
   Products!$A:$F,
   6,
   FALSE)</f>
        <v>34</v>
      </c>
    </row>
    <row r="53567" spans="1:11" x14ac:dyDescent="0.4">
      <c r="A53567">
        <v>1679017</v>
      </c>
      <c r="B53567">
        <v>5</v>
      </c>
      <c r="C53567" s="1">
        <v>43624</v>
      </c>
      <c r="D53567" t="s">
        <v>38881</v>
      </c>
      <c r="E53567" s="1" t="str">
        <f>IF(ISBLANK(Sales[[#This Row],[Order Date]]),"Invalid","Valid")</f>
        <v>Valid</v>
      </c>
      <c r="F53567">
        <v>1738064</v>
      </c>
      <c r="G53567">
        <v>63</v>
      </c>
      <c r="H53567">
        <v>1769</v>
      </c>
      <c r="I53567">
        <v>4</v>
      </c>
      <c r="J53567" t="s">
        <v>30961</v>
      </c>
      <c r="K53567">
        <f>VALUE(Sales[[#This Row],[Quantity]]) *
VLOOKUP(
   VALUE(Sales[[#This Row],[ProductKey]]),
   Products!$A:$F,
   6,
   FALSE)</f>
        <v>136</v>
      </c>
    </row>
    <row r="53568" spans="1:11" x14ac:dyDescent="0.4">
      <c r="A53568">
        <v>1686013</v>
      </c>
      <c r="B53568">
        <v>6</v>
      </c>
      <c r="C53568" s="1"/>
      <c r="D53568" t="s">
        <v>38881</v>
      </c>
      <c r="E53568" s="1" t="str">
        <f>IF(ISBLANK(Sales[[#This Row],[Order Date]]),"Invalid","Valid")</f>
        <v>Invalid</v>
      </c>
      <c r="F53568">
        <v>1744031</v>
      </c>
      <c r="G53568">
        <v>50</v>
      </c>
      <c r="H53568">
        <v>1769</v>
      </c>
      <c r="I53568">
        <v>3</v>
      </c>
      <c r="J53568" t="s">
        <v>30961</v>
      </c>
      <c r="K53568">
        <f>VALUE(Sales[[#This Row],[Quantity]]) *
VLOOKUP(
   VALUE(Sales[[#This Row],[ProductKey]]),
   Products!$A:$F,
   6,
   FALSE)</f>
        <v>102</v>
      </c>
    </row>
    <row r="53569" spans="1:11" x14ac:dyDescent="0.4">
      <c r="A53569">
        <v>1694014</v>
      </c>
      <c r="B53569">
        <v>2</v>
      </c>
      <c r="C53569" s="1"/>
      <c r="D53569" t="s">
        <v>38881</v>
      </c>
      <c r="E53569" s="1" t="str">
        <f>IF(ISBLANK(Sales[[#This Row],[Order Date]]),"Invalid","Valid")</f>
        <v>Invalid</v>
      </c>
      <c r="F53569">
        <v>1075426</v>
      </c>
      <c r="G53569">
        <v>39</v>
      </c>
      <c r="H53569">
        <v>1769</v>
      </c>
      <c r="I53569">
        <v>3</v>
      </c>
      <c r="J53569" t="s">
        <v>30962</v>
      </c>
      <c r="K53569">
        <f>VALUE(Sales[[#This Row],[Quantity]]) *
VLOOKUP(
   VALUE(Sales[[#This Row],[ProductKey]]),
   Products!$A:$F,
   6,
   FALSE)</f>
        <v>102</v>
      </c>
    </row>
    <row r="53570" spans="1:11" x14ac:dyDescent="0.4">
      <c r="A53570">
        <v>1750024</v>
      </c>
      <c r="B53570">
        <v>3</v>
      </c>
      <c r="C53570" s="1"/>
      <c r="D53570" t="s">
        <v>38881</v>
      </c>
      <c r="E53570" s="1" t="str">
        <f>IF(ISBLANK(Sales[[#This Row],[Order Date]]),"Invalid","Valid")</f>
        <v>Invalid</v>
      </c>
      <c r="F53570">
        <v>493378</v>
      </c>
      <c r="G53570">
        <v>19</v>
      </c>
      <c r="H53570">
        <v>1769</v>
      </c>
      <c r="I53570">
        <v>8</v>
      </c>
      <c r="J53570" t="s">
        <v>30963</v>
      </c>
      <c r="K53570">
        <f>VALUE(Sales[[#This Row],[Quantity]]) *
VLOOKUP(
   VALUE(Sales[[#This Row],[ProductKey]]),
   Products!$A:$F,
   6,
   FALSE)</f>
        <v>272</v>
      </c>
    </row>
    <row r="53571" spans="1:11" x14ac:dyDescent="0.4">
      <c r="A53571">
        <v>1757017</v>
      </c>
      <c r="B53571">
        <v>2</v>
      </c>
      <c r="C53571" s="1"/>
      <c r="D53571" t="s">
        <v>38881</v>
      </c>
      <c r="E53571" s="1" t="str">
        <f>IF(ISBLANK(Sales[[#This Row],[Order Date]]),"Invalid","Valid")</f>
        <v>Invalid</v>
      </c>
      <c r="F53571">
        <v>997846</v>
      </c>
      <c r="G53571">
        <v>36</v>
      </c>
      <c r="H53571">
        <v>1769</v>
      </c>
      <c r="I53571">
        <v>2</v>
      </c>
      <c r="J53571" t="s">
        <v>30962</v>
      </c>
      <c r="K53571">
        <f>VALUE(Sales[[#This Row],[Quantity]]) *
VLOOKUP(
   VALUE(Sales[[#This Row],[ProductKey]]),
   Products!$A:$F,
   6,
   FALSE)</f>
        <v>68</v>
      </c>
    </row>
    <row r="53572" spans="1:11" x14ac:dyDescent="0.4">
      <c r="A53572">
        <v>1757021</v>
      </c>
      <c r="B53572">
        <v>1</v>
      </c>
      <c r="C53572" s="1"/>
      <c r="D53572" t="s">
        <v>38881</v>
      </c>
      <c r="E53572" s="1" t="str">
        <f>IF(ISBLANK(Sales[[#This Row],[Order Date]]),"Invalid","Valid")</f>
        <v>Invalid</v>
      </c>
      <c r="F53572">
        <v>1257599</v>
      </c>
      <c r="G53572">
        <v>65</v>
      </c>
      <c r="H53572">
        <v>1769</v>
      </c>
      <c r="I53572">
        <v>6</v>
      </c>
      <c r="J53572" t="s">
        <v>30961</v>
      </c>
      <c r="K53572">
        <f>VALUE(Sales[[#This Row],[Quantity]]) *
VLOOKUP(
   VALUE(Sales[[#This Row],[ProductKey]]),
   Products!$A:$F,
   6,
   FALSE)</f>
        <v>204</v>
      </c>
    </row>
    <row r="53573" spans="1:11" x14ac:dyDescent="0.4">
      <c r="A53573">
        <v>1762003</v>
      </c>
      <c r="B53573">
        <v>1</v>
      </c>
      <c r="C53573" s="1"/>
      <c r="D53573" t="s">
        <v>38881</v>
      </c>
      <c r="E53573" s="1" t="str">
        <f>IF(ISBLANK(Sales[[#This Row],[Order Date]]),"Invalid","Valid")</f>
        <v>Invalid</v>
      </c>
      <c r="F53573">
        <v>915558</v>
      </c>
      <c r="G53573">
        <v>37</v>
      </c>
      <c r="H53573">
        <v>1769</v>
      </c>
      <c r="I53573">
        <v>8</v>
      </c>
      <c r="J53573" t="s">
        <v>30962</v>
      </c>
      <c r="K53573">
        <f>VALUE(Sales[[#This Row],[Quantity]]) *
VLOOKUP(
   VALUE(Sales[[#This Row],[ProductKey]]),
   Products!$A:$F,
   6,
   FALSE)</f>
        <v>272</v>
      </c>
    </row>
    <row r="53574" spans="1:11" x14ac:dyDescent="0.4">
      <c r="A53574">
        <v>1784010</v>
      </c>
      <c r="B53574">
        <v>1</v>
      </c>
      <c r="C53574" s="1"/>
      <c r="D53574" t="s">
        <v>38881</v>
      </c>
      <c r="E53574" s="1" t="str">
        <f>IF(ISBLANK(Sales[[#This Row],[Order Date]]),"Invalid","Valid")</f>
        <v>Invalid</v>
      </c>
      <c r="F53574">
        <v>355295</v>
      </c>
      <c r="G53574">
        <v>10</v>
      </c>
      <c r="H53574">
        <v>1769</v>
      </c>
      <c r="I53574">
        <v>2</v>
      </c>
      <c r="J53574" t="s">
        <v>30960</v>
      </c>
      <c r="K53574">
        <f>VALUE(Sales[[#This Row],[Quantity]]) *
VLOOKUP(
   VALUE(Sales[[#This Row],[ProductKey]]),
   Products!$A:$F,
   6,
   FALSE)</f>
        <v>68</v>
      </c>
    </row>
    <row r="53575" spans="1:11" x14ac:dyDescent="0.4">
      <c r="A53575">
        <v>1786024</v>
      </c>
      <c r="B53575">
        <v>4</v>
      </c>
      <c r="C53575" s="1"/>
      <c r="D53575" s="1" t="s">
        <v>39994</v>
      </c>
      <c r="E53575" s="1" t="str">
        <f>IF(ISBLANK(Sales[[#This Row],[Order Date]]),"Invalid","Valid")</f>
        <v>Invalid</v>
      </c>
      <c r="F53575">
        <v>210310</v>
      </c>
      <c r="G53575">
        <v>0</v>
      </c>
      <c r="H53575">
        <v>1769</v>
      </c>
      <c r="I53575">
        <v>1</v>
      </c>
      <c r="J53575" t="s">
        <v>30960</v>
      </c>
      <c r="K53575">
        <f>VALUE(Sales[[#This Row],[Quantity]]) *
VLOOKUP(
   VALUE(Sales[[#This Row],[ProductKey]]),
   Products!$A:$F,
   6,
   FALSE)</f>
        <v>34</v>
      </c>
    </row>
    <row r="53576" spans="1:11" x14ac:dyDescent="0.4">
      <c r="A53576">
        <v>1841032</v>
      </c>
      <c r="B53576">
        <v>1</v>
      </c>
      <c r="C53576" s="1"/>
      <c r="D53576" t="s">
        <v>38881</v>
      </c>
      <c r="E53576" s="1" t="str">
        <f>IF(ISBLANK(Sales[[#This Row],[Order Date]]),"Invalid","Valid")</f>
        <v>Invalid</v>
      </c>
      <c r="F53576">
        <v>1250029</v>
      </c>
      <c r="G53576">
        <v>50</v>
      </c>
      <c r="H53576">
        <v>1769</v>
      </c>
      <c r="I53576">
        <v>4</v>
      </c>
      <c r="J53576" t="s">
        <v>30961</v>
      </c>
      <c r="K53576">
        <f>VALUE(Sales[[#This Row],[Quantity]]) *
VLOOKUP(
   VALUE(Sales[[#This Row],[ProductKey]]),
   Products!$A:$F,
   6,
   FALSE)</f>
        <v>136</v>
      </c>
    </row>
    <row r="53577" spans="1:11" x14ac:dyDescent="0.4">
      <c r="A53577">
        <v>1844043</v>
      </c>
      <c r="B53577">
        <v>5</v>
      </c>
      <c r="C53577" s="1"/>
      <c r="D53577" s="1" t="s">
        <v>40050</v>
      </c>
      <c r="E53577" s="1" t="str">
        <f>IF(ISBLANK(Sales[[#This Row],[Order Date]]),"Invalid","Valid")</f>
        <v>Invalid</v>
      </c>
      <c r="F53577">
        <v>1368341</v>
      </c>
      <c r="G53577">
        <v>0</v>
      </c>
      <c r="H53577">
        <v>1769</v>
      </c>
      <c r="I53577">
        <v>1</v>
      </c>
      <c r="J53577" t="s">
        <v>30961</v>
      </c>
      <c r="K53577">
        <f>VALUE(Sales[[#This Row],[Quantity]]) *
VLOOKUP(
   VALUE(Sales[[#This Row],[ProductKey]]),
   Products!$A:$F,
   6,
   FALSE)</f>
        <v>34</v>
      </c>
    </row>
    <row r="53578" spans="1:11" x14ac:dyDescent="0.4">
      <c r="A53578">
        <v>1872071</v>
      </c>
      <c r="B53578">
        <v>2</v>
      </c>
      <c r="C53578" s="1"/>
      <c r="D53578" s="1" t="s">
        <v>40083</v>
      </c>
      <c r="E53578" s="1" t="str">
        <f>IF(ISBLANK(Sales[[#This Row],[Order Date]]),"Invalid","Valid")</f>
        <v>Invalid</v>
      </c>
      <c r="F53578">
        <v>1816681</v>
      </c>
      <c r="G53578">
        <v>0</v>
      </c>
      <c r="H53578">
        <v>1769</v>
      </c>
      <c r="I53578">
        <v>3</v>
      </c>
      <c r="J53578" t="s">
        <v>30961</v>
      </c>
      <c r="K53578">
        <f>VALUE(Sales[[#This Row],[Quantity]]) *
VLOOKUP(
   VALUE(Sales[[#This Row],[ProductKey]]),
   Products!$A:$F,
   6,
   FALSE)</f>
        <v>102</v>
      </c>
    </row>
    <row r="53579" spans="1:11" x14ac:dyDescent="0.4">
      <c r="A53579">
        <v>1885001</v>
      </c>
      <c r="B53579">
        <v>1</v>
      </c>
      <c r="C53579" s="1"/>
      <c r="D53579" t="s">
        <v>38881</v>
      </c>
      <c r="E53579" s="1" t="str">
        <f>IF(ISBLANK(Sales[[#This Row],[Order Date]]),"Invalid","Valid")</f>
        <v>Invalid</v>
      </c>
      <c r="F53579">
        <v>819688</v>
      </c>
      <c r="G53579">
        <v>31</v>
      </c>
      <c r="H53579">
        <v>1769</v>
      </c>
      <c r="I53579">
        <v>3</v>
      </c>
      <c r="J53579" t="s">
        <v>30963</v>
      </c>
      <c r="K53579">
        <f>VALUE(Sales[[#This Row],[Quantity]]) *
VLOOKUP(
   VALUE(Sales[[#This Row],[ProductKey]]),
   Products!$A:$F,
   6,
   FALSE)</f>
        <v>102</v>
      </c>
    </row>
    <row r="53580" spans="1:11" x14ac:dyDescent="0.4">
      <c r="A53580">
        <v>1892011</v>
      </c>
      <c r="B53580">
        <v>3</v>
      </c>
      <c r="C53580" s="1">
        <v>43985</v>
      </c>
      <c r="D53580" t="s">
        <v>38881</v>
      </c>
      <c r="E53580" s="1" t="str">
        <f>IF(ISBLANK(Sales[[#This Row],[Order Date]]),"Invalid","Valid")</f>
        <v>Valid</v>
      </c>
      <c r="F53580">
        <v>276906</v>
      </c>
      <c r="G53580">
        <v>10</v>
      </c>
      <c r="H53580">
        <v>1769</v>
      </c>
      <c r="I53580">
        <v>3</v>
      </c>
      <c r="J53580" t="s">
        <v>30960</v>
      </c>
      <c r="K53580">
        <f>VALUE(Sales[[#This Row],[Quantity]]) *
VLOOKUP(
   VALUE(Sales[[#This Row],[ProductKey]]),
   Products!$A:$F,
   6,
   FALSE)</f>
        <v>102</v>
      </c>
    </row>
    <row r="53581" spans="1:11" x14ac:dyDescent="0.4">
      <c r="A53581">
        <v>1972002</v>
      </c>
      <c r="B53581">
        <v>2</v>
      </c>
      <c r="C53581" s="1"/>
      <c r="D53581" t="s">
        <v>38881</v>
      </c>
      <c r="E53581" s="1" t="str">
        <f>IF(ISBLANK(Sales[[#This Row],[Order Date]]),"Invalid","Valid")</f>
        <v>Invalid</v>
      </c>
      <c r="F53581">
        <v>1909588</v>
      </c>
      <c r="G53581">
        <v>65</v>
      </c>
      <c r="H53581">
        <v>1769</v>
      </c>
      <c r="I53581">
        <v>2</v>
      </c>
      <c r="J53581" t="s">
        <v>30961</v>
      </c>
      <c r="K53581">
        <f>VALUE(Sales[[#This Row],[Quantity]]) *
VLOOKUP(
   VALUE(Sales[[#This Row],[ProductKey]]),
   Products!$A:$F,
   6,
   FALSE)</f>
        <v>68</v>
      </c>
    </row>
    <row r="53582" spans="1:11" x14ac:dyDescent="0.4">
      <c r="A53582">
        <v>1980000</v>
      </c>
      <c r="B53582">
        <v>3</v>
      </c>
      <c r="C53582" s="1">
        <v>43867</v>
      </c>
      <c r="D53582" t="s">
        <v>38881</v>
      </c>
      <c r="E53582" s="1" t="str">
        <f>IF(ISBLANK(Sales[[#This Row],[Order Date]]),"Invalid","Valid")</f>
        <v>Valid</v>
      </c>
      <c r="F53582">
        <v>1416469</v>
      </c>
      <c r="G53582">
        <v>47</v>
      </c>
      <c r="H53582">
        <v>1769</v>
      </c>
      <c r="I53582">
        <v>10</v>
      </c>
      <c r="J53582" t="s">
        <v>30961</v>
      </c>
      <c r="K53582">
        <f>VALUE(Sales[[#This Row],[Quantity]]) *
VLOOKUP(
   VALUE(Sales[[#This Row],[ProductKey]]),
   Products!$A:$F,
   6,
   FALSE)</f>
        <v>340</v>
      </c>
    </row>
    <row r="53583" spans="1:11" x14ac:dyDescent="0.4">
      <c r="A53583">
        <v>2012000</v>
      </c>
      <c r="B53583">
        <v>1</v>
      </c>
      <c r="C53583" s="1">
        <v>43928</v>
      </c>
      <c r="D53583" t="s">
        <v>38881</v>
      </c>
      <c r="E53583" s="1" t="str">
        <f>IF(ISBLANK(Sales[[#This Row],[Order Date]]),"Invalid","Valid")</f>
        <v>Valid</v>
      </c>
      <c r="F53583">
        <v>2014107</v>
      </c>
      <c r="G53583">
        <v>57</v>
      </c>
      <c r="H53583">
        <v>1769</v>
      </c>
      <c r="I53583">
        <v>1</v>
      </c>
      <c r="J53583" t="s">
        <v>30961</v>
      </c>
      <c r="K53583">
        <f>VALUE(Sales[[#This Row],[Quantity]]) *
VLOOKUP(
   VALUE(Sales[[#This Row],[ProductKey]]),
   Products!$A:$F,
   6,
   FALSE)</f>
        <v>34</v>
      </c>
    </row>
    <row r="53584" spans="1:11" x14ac:dyDescent="0.4">
      <c r="A53584">
        <v>2107005</v>
      </c>
      <c r="B53584">
        <v>1</v>
      </c>
      <c r="C53584" s="1">
        <v>44022</v>
      </c>
      <c r="D53584" t="s">
        <v>38881</v>
      </c>
      <c r="E53584" s="1" t="str">
        <f>IF(ISBLANK(Sales[[#This Row],[Order Date]]),"Invalid","Valid")</f>
        <v>Valid</v>
      </c>
      <c r="F53584">
        <v>2079677</v>
      </c>
      <c r="G53584">
        <v>53</v>
      </c>
      <c r="H53584">
        <v>1769</v>
      </c>
      <c r="I53584">
        <v>7</v>
      </c>
      <c r="J53584" t="s">
        <v>30961</v>
      </c>
      <c r="K53584">
        <f>VALUE(Sales[[#This Row],[Quantity]]) *
VLOOKUP(
   VALUE(Sales[[#This Row],[ProductKey]]),
   Products!$A:$F,
   6,
   FALSE)</f>
        <v>238</v>
      </c>
    </row>
    <row r="53585" spans="1:11" x14ac:dyDescent="0.4">
      <c r="A53585">
        <v>645000</v>
      </c>
      <c r="B53585">
        <v>3</v>
      </c>
      <c r="C53585" s="1">
        <v>42531</v>
      </c>
      <c r="D53585" t="s">
        <v>38881</v>
      </c>
      <c r="E53585" s="1" t="str">
        <f>IF(ISBLANK(Sales[[#This Row],[Order Date]]),"Invalid","Valid")</f>
        <v>Valid</v>
      </c>
      <c r="F53585">
        <v>712403</v>
      </c>
      <c r="G53585">
        <v>30</v>
      </c>
      <c r="H53585">
        <v>1770</v>
      </c>
      <c r="I53585">
        <v>1</v>
      </c>
      <c r="J53585" t="s">
        <v>30963</v>
      </c>
      <c r="K53585">
        <f>VALUE(Sales[[#This Row],[Quantity]]) *
VLOOKUP(
   VALUE(Sales[[#This Row],[ProductKey]]),
   Products!$A:$F,
   6,
   FALSE)</f>
        <v>34</v>
      </c>
    </row>
    <row r="53586" spans="1:11" x14ac:dyDescent="0.4">
      <c r="A53586">
        <v>713001</v>
      </c>
      <c r="B53586">
        <v>4</v>
      </c>
      <c r="C53586" s="1"/>
      <c r="D53586" t="s">
        <v>38881</v>
      </c>
      <c r="E53586" s="1" t="str">
        <f>IF(ISBLANK(Sales[[#This Row],[Order Date]]),"Invalid","Valid")</f>
        <v>Invalid</v>
      </c>
      <c r="F53586">
        <v>497839</v>
      </c>
      <c r="G53586">
        <v>27</v>
      </c>
      <c r="H53586">
        <v>1770</v>
      </c>
      <c r="I53586">
        <v>3</v>
      </c>
      <c r="J53586" t="s">
        <v>30963</v>
      </c>
      <c r="K53586">
        <f>VALUE(Sales[[#This Row],[Quantity]]) *
VLOOKUP(
   VALUE(Sales[[#This Row],[ProductKey]]),
   Products!$A:$F,
   6,
   FALSE)</f>
        <v>102</v>
      </c>
    </row>
    <row r="53587" spans="1:11" x14ac:dyDescent="0.4">
      <c r="A53587">
        <v>735012</v>
      </c>
      <c r="B53587">
        <v>3</v>
      </c>
      <c r="C53587" s="1">
        <v>42826</v>
      </c>
      <c r="D53587" t="s">
        <v>38881</v>
      </c>
      <c r="E53587" s="1" t="str">
        <f>IF(ISBLANK(Sales[[#This Row],[Order Date]]),"Invalid","Valid")</f>
        <v>Valid</v>
      </c>
      <c r="F53587">
        <v>1760136</v>
      </c>
      <c r="G53587">
        <v>56</v>
      </c>
      <c r="H53587">
        <v>1770</v>
      </c>
      <c r="I53587">
        <v>2</v>
      </c>
      <c r="J53587" t="s">
        <v>30961</v>
      </c>
      <c r="K53587">
        <f>VALUE(Sales[[#This Row],[Quantity]]) *
VLOOKUP(
   VALUE(Sales[[#This Row],[ProductKey]]),
   Products!$A:$F,
   6,
   FALSE)</f>
        <v>68</v>
      </c>
    </row>
    <row r="53588" spans="1:11" x14ac:dyDescent="0.4">
      <c r="A53588">
        <v>747001</v>
      </c>
      <c r="B53588">
        <v>1</v>
      </c>
      <c r="C53588" s="1"/>
      <c r="D53588" t="s">
        <v>38881</v>
      </c>
      <c r="E53588" s="1" t="str">
        <f>IF(ISBLANK(Sales[[#This Row],[Order Date]]),"Invalid","Valid")</f>
        <v>Invalid</v>
      </c>
      <c r="F53588">
        <v>1603395</v>
      </c>
      <c r="G53588">
        <v>65</v>
      </c>
      <c r="H53588">
        <v>1770</v>
      </c>
      <c r="I53588">
        <v>2</v>
      </c>
      <c r="J53588" t="s">
        <v>30961</v>
      </c>
      <c r="K53588">
        <f>VALUE(Sales[[#This Row],[Quantity]]) *
VLOOKUP(
   VALUE(Sales[[#This Row],[ProductKey]]),
   Products!$A:$F,
   6,
   FALSE)</f>
        <v>68</v>
      </c>
    </row>
    <row r="53589" spans="1:11" x14ac:dyDescent="0.4">
      <c r="A53589">
        <v>1066002</v>
      </c>
      <c r="B53589">
        <v>1</v>
      </c>
      <c r="C53589" s="1">
        <v>42747</v>
      </c>
      <c r="D53589" t="s">
        <v>38881</v>
      </c>
      <c r="E53589" s="1" t="str">
        <f>IF(ISBLANK(Sales[[#This Row],[Order Date]]),"Invalid","Valid")</f>
        <v>Valid</v>
      </c>
      <c r="F53589">
        <v>2015228</v>
      </c>
      <c r="G53589">
        <v>59</v>
      </c>
      <c r="H53589">
        <v>1770</v>
      </c>
      <c r="I53589">
        <v>1</v>
      </c>
      <c r="J53589" t="s">
        <v>30961</v>
      </c>
      <c r="K53589">
        <f>VALUE(Sales[[#This Row],[Quantity]]) *
VLOOKUP(
   VALUE(Sales[[#This Row],[ProductKey]]),
   Products!$A:$F,
   6,
   FALSE)</f>
        <v>34</v>
      </c>
    </row>
    <row r="53590" spans="1:11" x14ac:dyDescent="0.4">
      <c r="A53590">
        <v>1086028</v>
      </c>
      <c r="B53590">
        <v>1</v>
      </c>
      <c r="C53590" s="1"/>
      <c r="D53590" t="s">
        <v>38881</v>
      </c>
      <c r="E53590" s="1" t="str">
        <f>IF(ISBLANK(Sales[[#This Row],[Order Date]]),"Invalid","Valid")</f>
        <v>Invalid</v>
      </c>
      <c r="F53590">
        <v>727285</v>
      </c>
      <c r="G53590">
        <v>30</v>
      </c>
      <c r="H53590">
        <v>1770</v>
      </c>
      <c r="I53590">
        <v>2</v>
      </c>
      <c r="J53590" t="s">
        <v>30963</v>
      </c>
      <c r="K53590">
        <f>VALUE(Sales[[#This Row],[Quantity]]) *
VLOOKUP(
   VALUE(Sales[[#This Row],[ProductKey]]),
   Products!$A:$F,
   6,
   FALSE)</f>
        <v>68</v>
      </c>
    </row>
    <row r="53591" spans="1:11" x14ac:dyDescent="0.4">
      <c r="A53591">
        <v>1114010</v>
      </c>
      <c r="B53591">
        <v>3</v>
      </c>
      <c r="C53591" s="1"/>
      <c r="D53591" s="1" t="s">
        <v>39405</v>
      </c>
      <c r="E53591" s="1" t="str">
        <f>IF(ISBLANK(Sales[[#This Row],[Order Date]]),"Invalid","Valid")</f>
        <v>Invalid</v>
      </c>
      <c r="F53591">
        <v>734688</v>
      </c>
      <c r="G53591">
        <v>0</v>
      </c>
      <c r="H53591">
        <v>1770</v>
      </c>
      <c r="I53591">
        <v>5</v>
      </c>
      <c r="J53591" t="s">
        <v>30963</v>
      </c>
      <c r="K53591">
        <f>VALUE(Sales[[#This Row],[Quantity]]) *
VLOOKUP(
   VALUE(Sales[[#This Row],[ProductKey]]),
   Products!$A:$F,
   6,
   FALSE)</f>
        <v>170</v>
      </c>
    </row>
    <row r="53592" spans="1:11" x14ac:dyDescent="0.4">
      <c r="A53592">
        <v>1309000</v>
      </c>
      <c r="B53592">
        <v>1</v>
      </c>
      <c r="C53592" s="1">
        <v>43108</v>
      </c>
      <c r="D53592" s="1" t="s">
        <v>39552</v>
      </c>
      <c r="E53592" s="1" t="str">
        <f>IF(ISBLANK(Sales[[#This Row],[Order Date]]),"Invalid","Valid")</f>
        <v>Valid</v>
      </c>
      <c r="F53592">
        <v>1217161</v>
      </c>
      <c r="G53592">
        <v>0</v>
      </c>
      <c r="H53592">
        <v>1770</v>
      </c>
      <c r="I53592">
        <v>1</v>
      </c>
      <c r="J53592" t="s">
        <v>30961</v>
      </c>
      <c r="K53592">
        <f>VALUE(Sales[[#This Row],[Quantity]]) *
VLOOKUP(
   VALUE(Sales[[#This Row],[ProductKey]]),
   Products!$A:$F,
   6,
   FALSE)</f>
        <v>34</v>
      </c>
    </row>
    <row r="53593" spans="1:11" x14ac:dyDescent="0.4">
      <c r="A53593">
        <v>1312010</v>
      </c>
      <c r="B53593">
        <v>2</v>
      </c>
      <c r="C53593" s="1">
        <v>43198</v>
      </c>
      <c r="D53593" t="s">
        <v>38881</v>
      </c>
      <c r="E53593" s="1" t="str">
        <f>IF(ISBLANK(Sales[[#This Row],[Order Date]]),"Invalid","Valid")</f>
        <v>Valid</v>
      </c>
      <c r="F53593">
        <v>565776</v>
      </c>
      <c r="G53593">
        <v>19</v>
      </c>
      <c r="H53593">
        <v>1770</v>
      </c>
      <c r="I53593">
        <v>4</v>
      </c>
      <c r="J53593" t="s">
        <v>30963</v>
      </c>
      <c r="K53593">
        <f>VALUE(Sales[[#This Row],[Quantity]]) *
VLOOKUP(
   VALUE(Sales[[#This Row],[ProductKey]]),
   Products!$A:$F,
   6,
   FALSE)</f>
        <v>136</v>
      </c>
    </row>
    <row r="53594" spans="1:11" x14ac:dyDescent="0.4">
      <c r="A53594">
        <v>1315009</v>
      </c>
      <c r="B53594">
        <v>4</v>
      </c>
      <c r="C53594" s="1">
        <v>43289</v>
      </c>
      <c r="D53594" t="s">
        <v>38881</v>
      </c>
      <c r="E53594" s="1" t="str">
        <f>IF(ISBLANK(Sales[[#This Row],[Order Date]]),"Invalid","Valid")</f>
        <v>Valid</v>
      </c>
      <c r="F53594">
        <v>1600939</v>
      </c>
      <c r="G53594">
        <v>62</v>
      </c>
      <c r="H53594">
        <v>1770</v>
      </c>
      <c r="I53594">
        <v>1</v>
      </c>
      <c r="J53594" t="s">
        <v>30961</v>
      </c>
      <c r="K53594">
        <f>VALUE(Sales[[#This Row],[Quantity]]) *
VLOOKUP(
   VALUE(Sales[[#This Row],[ProductKey]]),
   Products!$A:$F,
   6,
   FALSE)</f>
        <v>34</v>
      </c>
    </row>
    <row r="53595" spans="1:11" x14ac:dyDescent="0.4">
      <c r="A53595">
        <v>1357013</v>
      </c>
      <c r="B53595">
        <v>2</v>
      </c>
      <c r="C53595" s="1"/>
      <c r="D53595" t="s">
        <v>38881</v>
      </c>
      <c r="E53595" s="1" t="str">
        <f>IF(ISBLANK(Sales[[#This Row],[Order Date]]),"Invalid","Valid")</f>
        <v>Invalid</v>
      </c>
      <c r="F53595">
        <v>1364466</v>
      </c>
      <c r="G53595">
        <v>50</v>
      </c>
      <c r="H53595">
        <v>1770</v>
      </c>
      <c r="I53595">
        <v>2</v>
      </c>
      <c r="J53595" t="s">
        <v>30961</v>
      </c>
      <c r="K53595">
        <f>VALUE(Sales[[#This Row],[Quantity]]) *
VLOOKUP(
   VALUE(Sales[[#This Row],[ProductKey]]),
   Products!$A:$F,
   6,
   FALSE)</f>
        <v>68</v>
      </c>
    </row>
    <row r="53596" spans="1:11" x14ac:dyDescent="0.4">
      <c r="A53596">
        <v>1410018</v>
      </c>
      <c r="B53596">
        <v>1</v>
      </c>
      <c r="C53596" s="1">
        <v>43384</v>
      </c>
      <c r="D53596" s="1" t="s">
        <v>39653</v>
      </c>
      <c r="E53596" s="1" t="str">
        <f>IF(ISBLANK(Sales[[#This Row],[Order Date]]),"Invalid","Valid")</f>
        <v>Valid</v>
      </c>
      <c r="F53596">
        <v>382843</v>
      </c>
      <c r="G53596">
        <v>0</v>
      </c>
      <c r="H53596">
        <v>1770</v>
      </c>
      <c r="I53596">
        <v>1</v>
      </c>
      <c r="J53596" t="s">
        <v>30960</v>
      </c>
      <c r="K53596">
        <f>VALUE(Sales[[#This Row],[Quantity]]) *
VLOOKUP(
   VALUE(Sales[[#This Row],[ProductKey]]),
   Products!$A:$F,
   6,
   FALSE)</f>
        <v>34</v>
      </c>
    </row>
    <row r="53597" spans="1:11" x14ac:dyDescent="0.4">
      <c r="A53597">
        <v>1451030</v>
      </c>
      <c r="B53597">
        <v>2</v>
      </c>
      <c r="C53597" s="1"/>
      <c r="D53597" t="s">
        <v>38881</v>
      </c>
      <c r="E53597" s="1" t="str">
        <f>IF(ISBLANK(Sales[[#This Row],[Order Date]]),"Invalid","Valid")</f>
        <v>Invalid</v>
      </c>
      <c r="F53597">
        <v>850204</v>
      </c>
      <c r="G53597">
        <v>34</v>
      </c>
      <c r="H53597">
        <v>1770</v>
      </c>
      <c r="I53597">
        <v>2</v>
      </c>
      <c r="J53597" t="s">
        <v>30963</v>
      </c>
      <c r="K53597">
        <f>VALUE(Sales[[#This Row],[Quantity]]) *
VLOOKUP(
   VALUE(Sales[[#This Row],[ProductKey]]),
   Products!$A:$F,
   6,
   FALSE)</f>
        <v>68</v>
      </c>
    </row>
    <row r="53598" spans="1:11" x14ac:dyDescent="0.4">
      <c r="A53598">
        <v>1454016</v>
      </c>
      <c r="B53598">
        <v>4</v>
      </c>
      <c r="C53598" s="1"/>
      <c r="D53598" s="1" t="s">
        <v>39699</v>
      </c>
      <c r="E53598" s="1" t="str">
        <f>IF(ISBLANK(Sales[[#This Row],[Order Date]]),"Invalid","Valid")</f>
        <v>Invalid</v>
      </c>
      <c r="F53598">
        <v>1065072</v>
      </c>
      <c r="G53598">
        <v>0</v>
      </c>
      <c r="H53598">
        <v>1770</v>
      </c>
      <c r="I53598">
        <v>3</v>
      </c>
      <c r="J53598" t="s">
        <v>30962</v>
      </c>
      <c r="K53598">
        <f>VALUE(Sales[[#This Row],[Quantity]]) *
VLOOKUP(
   VALUE(Sales[[#This Row],[ProductKey]]),
   Products!$A:$F,
   6,
   FALSE)</f>
        <v>102</v>
      </c>
    </row>
    <row r="53599" spans="1:11" x14ac:dyDescent="0.4">
      <c r="A53599">
        <v>1506027</v>
      </c>
      <c r="B53599">
        <v>2</v>
      </c>
      <c r="C53599" s="1"/>
      <c r="D53599" t="s">
        <v>38881</v>
      </c>
      <c r="E53599" s="1" t="str">
        <f>IF(ISBLANK(Sales[[#This Row],[Order Date]]),"Invalid","Valid")</f>
        <v>Invalid</v>
      </c>
      <c r="F53599">
        <v>1559125</v>
      </c>
      <c r="G53599">
        <v>48</v>
      </c>
      <c r="H53599">
        <v>1770</v>
      </c>
      <c r="I53599">
        <v>2</v>
      </c>
      <c r="J53599" t="s">
        <v>30961</v>
      </c>
      <c r="K53599">
        <f>VALUE(Sales[[#This Row],[Quantity]]) *
VLOOKUP(
   VALUE(Sales[[#This Row],[ProductKey]]),
   Products!$A:$F,
   6,
   FALSE)</f>
        <v>68</v>
      </c>
    </row>
    <row r="53600" spans="1:11" x14ac:dyDescent="0.4">
      <c r="A53600">
        <v>1578013</v>
      </c>
      <c r="B53600">
        <v>4</v>
      </c>
      <c r="C53600" s="1"/>
      <c r="D53600" t="s">
        <v>38881</v>
      </c>
      <c r="E53600" s="1" t="str">
        <f>IF(ISBLANK(Sales[[#This Row],[Order Date]]),"Invalid","Valid")</f>
        <v>Invalid</v>
      </c>
      <c r="F53600">
        <v>826491</v>
      </c>
      <c r="G53600">
        <v>31</v>
      </c>
      <c r="H53600">
        <v>1770</v>
      </c>
      <c r="I53600">
        <v>6</v>
      </c>
      <c r="J53600" t="s">
        <v>30963</v>
      </c>
      <c r="K53600">
        <f>VALUE(Sales[[#This Row],[Quantity]]) *
VLOOKUP(
   VALUE(Sales[[#This Row],[ProductKey]]),
   Products!$A:$F,
   6,
   FALSE)</f>
        <v>204</v>
      </c>
    </row>
    <row r="53601" spans="1:11" x14ac:dyDescent="0.4">
      <c r="A53601">
        <v>1583001</v>
      </c>
      <c r="B53601">
        <v>1</v>
      </c>
      <c r="C53601" s="1">
        <v>43501</v>
      </c>
      <c r="D53601" t="s">
        <v>38881</v>
      </c>
      <c r="E53601" s="1" t="str">
        <f>IF(ISBLANK(Sales[[#This Row],[Order Date]]),"Invalid","Valid")</f>
        <v>Valid</v>
      </c>
      <c r="F53601">
        <v>805914</v>
      </c>
      <c r="G53601">
        <v>34</v>
      </c>
      <c r="H53601">
        <v>1770</v>
      </c>
      <c r="I53601">
        <v>7</v>
      </c>
      <c r="J53601" t="s">
        <v>30963</v>
      </c>
      <c r="K53601">
        <f>VALUE(Sales[[#This Row],[Quantity]]) *
VLOOKUP(
   VALUE(Sales[[#This Row],[ProductKey]]),
   Products!$A:$F,
   6,
   FALSE)</f>
        <v>238</v>
      </c>
    </row>
    <row r="53602" spans="1:11" x14ac:dyDescent="0.4">
      <c r="A53602">
        <v>1603013</v>
      </c>
      <c r="B53602">
        <v>1</v>
      </c>
      <c r="C53602" s="1"/>
      <c r="D53602" t="s">
        <v>38881</v>
      </c>
      <c r="E53602" s="1" t="str">
        <f>IF(ISBLANK(Sales[[#This Row],[Order Date]]),"Invalid","Valid")</f>
        <v>Invalid</v>
      </c>
      <c r="F53602">
        <v>2059701</v>
      </c>
      <c r="G53602">
        <v>56</v>
      </c>
      <c r="H53602">
        <v>1770</v>
      </c>
      <c r="I53602">
        <v>3</v>
      </c>
      <c r="J53602" t="s">
        <v>30961</v>
      </c>
      <c r="K53602">
        <f>VALUE(Sales[[#This Row],[Quantity]]) *
VLOOKUP(
   VALUE(Sales[[#This Row],[ProductKey]]),
   Products!$A:$F,
   6,
   FALSE)</f>
        <v>102</v>
      </c>
    </row>
    <row r="53603" spans="1:11" x14ac:dyDescent="0.4">
      <c r="A53603">
        <v>1650011</v>
      </c>
      <c r="B53603">
        <v>2</v>
      </c>
      <c r="C53603" s="1">
        <v>43684</v>
      </c>
      <c r="D53603" t="s">
        <v>38881</v>
      </c>
      <c r="E53603" s="1" t="str">
        <f>IF(ISBLANK(Sales[[#This Row],[Order Date]]),"Invalid","Valid")</f>
        <v>Valid</v>
      </c>
      <c r="F53603">
        <v>1466089</v>
      </c>
      <c r="G53603">
        <v>44</v>
      </c>
      <c r="H53603">
        <v>1770</v>
      </c>
      <c r="I53603">
        <v>5</v>
      </c>
      <c r="J53603" t="s">
        <v>30961</v>
      </c>
      <c r="K53603">
        <f>VALUE(Sales[[#This Row],[Quantity]]) *
VLOOKUP(
   VALUE(Sales[[#This Row],[ProductKey]]),
   Products!$A:$F,
   6,
   FALSE)</f>
        <v>170</v>
      </c>
    </row>
    <row r="53604" spans="1:11" x14ac:dyDescent="0.4">
      <c r="A53604">
        <v>1690043</v>
      </c>
      <c r="B53604">
        <v>1</v>
      </c>
      <c r="C53604" s="1"/>
      <c r="D53604" t="s">
        <v>38881</v>
      </c>
      <c r="E53604" s="1" t="str">
        <f>IF(ISBLANK(Sales[[#This Row],[Order Date]]),"Invalid","Valid")</f>
        <v>Invalid</v>
      </c>
      <c r="F53604">
        <v>1959163</v>
      </c>
      <c r="G53604">
        <v>45</v>
      </c>
      <c r="H53604">
        <v>1770</v>
      </c>
      <c r="I53604">
        <v>2</v>
      </c>
      <c r="J53604" t="s">
        <v>30961</v>
      </c>
      <c r="K53604">
        <f>VALUE(Sales[[#This Row],[Quantity]]) *
VLOOKUP(
   VALUE(Sales[[#This Row],[ProductKey]]),
   Products!$A:$F,
   6,
   FALSE)</f>
        <v>68</v>
      </c>
    </row>
    <row r="53605" spans="1:11" x14ac:dyDescent="0.4">
      <c r="A53605">
        <v>1703002</v>
      </c>
      <c r="B53605">
        <v>1</v>
      </c>
      <c r="C53605" s="1"/>
      <c r="D53605" t="s">
        <v>38881</v>
      </c>
      <c r="E53605" s="1" t="str">
        <f>IF(ISBLANK(Sales[[#This Row],[Order Date]]),"Invalid","Valid")</f>
        <v>Invalid</v>
      </c>
      <c r="F53605">
        <v>1742088</v>
      </c>
      <c r="G53605">
        <v>45</v>
      </c>
      <c r="H53605">
        <v>1770</v>
      </c>
      <c r="I53605">
        <v>1</v>
      </c>
      <c r="J53605" t="s">
        <v>30961</v>
      </c>
      <c r="K53605">
        <f>VALUE(Sales[[#This Row],[Quantity]]) *
VLOOKUP(
   VALUE(Sales[[#This Row],[ProductKey]]),
   Products!$A:$F,
   6,
   FALSE)</f>
        <v>34</v>
      </c>
    </row>
    <row r="53606" spans="1:11" x14ac:dyDescent="0.4">
      <c r="A53606">
        <v>1722010</v>
      </c>
      <c r="B53606">
        <v>1</v>
      </c>
      <c r="C53606" s="1"/>
      <c r="D53606" t="s">
        <v>38881</v>
      </c>
      <c r="E53606" s="1" t="str">
        <f>IF(ISBLANK(Sales[[#This Row],[Order Date]]),"Invalid","Valid")</f>
        <v>Invalid</v>
      </c>
      <c r="F53606">
        <v>1397593</v>
      </c>
      <c r="G53606">
        <v>48</v>
      </c>
      <c r="H53606">
        <v>1770</v>
      </c>
      <c r="I53606">
        <v>5</v>
      </c>
      <c r="J53606" t="s">
        <v>30961</v>
      </c>
      <c r="K53606">
        <f>VALUE(Sales[[#This Row],[Quantity]]) *
VLOOKUP(
   VALUE(Sales[[#This Row],[ProductKey]]),
   Products!$A:$F,
   6,
   FALSE)</f>
        <v>170</v>
      </c>
    </row>
    <row r="53607" spans="1:11" x14ac:dyDescent="0.4">
      <c r="A53607">
        <v>1724016</v>
      </c>
      <c r="B53607">
        <v>5</v>
      </c>
      <c r="C53607" s="1"/>
      <c r="D53607" s="1" t="s">
        <v>39929</v>
      </c>
      <c r="E53607" s="1" t="str">
        <f>IF(ISBLANK(Sales[[#This Row],[Order Date]]),"Invalid","Valid")</f>
        <v>Invalid</v>
      </c>
      <c r="F53607">
        <v>1865183</v>
      </c>
      <c r="G53607">
        <v>0</v>
      </c>
      <c r="H53607">
        <v>1770</v>
      </c>
      <c r="I53607">
        <v>1</v>
      </c>
      <c r="J53607" t="s">
        <v>30961</v>
      </c>
      <c r="K53607">
        <f>VALUE(Sales[[#This Row],[Quantity]]) *
VLOOKUP(
   VALUE(Sales[[#This Row],[ProductKey]]),
   Products!$A:$F,
   6,
   FALSE)</f>
        <v>34</v>
      </c>
    </row>
    <row r="53608" spans="1:11" x14ac:dyDescent="0.4">
      <c r="A53608">
        <v>1757021</v>
      </c>
      <c r="B53608">
        <v>2</v>
      </c>
      <c r="C53608" s="1"/>
      <c r="D53608" t="s">
        <v>38881</v>
      </c>
      <c r="E53608" s="1" t="str">
        <f>IF(ISBLANK(Sales[[#This Row],[Order Date]]),"Invalid","Valid")</f>
        <v>Invalid</v>
      </c>
      <c r="F53608">
        <v>1257599</v>
      </c>
      <c r="G53608">
        <v>65</v>
      </c>
      <c r="H53608">
        <v>1770</v>
      </c>
      <c r="I53608">
        <v>5</v>
      </c>
      <c r="J53608" t="s">
        <v>30961</v>
      </c>
      <c r="K53608">
        <f>VALUE(Sales[[#This Row],[Quantity]]) *
VLOOKUP(
   VALUE(Sales[[#This Row],[ProductKey]]),
   Products!$A:$F,
   6,
   FALSE)</f>
        <v>170</v>
      </c>
    </row>
    <row r="53609" spans="1:11" x14ac:dyDescent="0.4">
      <c r="A53609">
        <v>1770019</v>
      </c>
      <c r="B53609">
        <v>2</v>
      </c>
      <c r="C53609" s="1">
        <v>43596</v>
      </c>
      <c r="D53609" t="s">
        <v>38881</v>
      </c>
      <c r="E53609" s="1" t="str">
        <f>IF(ISBLANK(Sales[[#This Row],[Order Date]]),"Invalid","Valid")</f>
        <v>Valid</v>
      </c>
      <c r="F53609">
        <v>1305544</v>
      </c>
      <c r="G53609">
        <v>56</v>
      </c>
      <c r="H53609">
        <v>1770</v>
      </c>
      <c r="I53609">
        <v>3</v>
      </c>
      <c r="J53609" t="s">
        <v>30961</v>
      </c>
      <c r="K53609">
        <f>VALUE(Sales[[#This Row],[Quantity]]) *
VLOOKUP(
   VALUE(Sales[[#This Row],[ProductKey]]),
   Products!$A:$F,
   6,
   FALSE)</f>
        <v>102</v>
      </c>
    </row>
    <row r="53610" spans="1:11" x14ac:dyDescent="0.4">
      <c r="A53610">
        <v>1780025</v>
      </c>
      <c r="B53610">
        <v>1</v>
      </c>
      <c r="C53610" s="1"/>
      <c r="D53610" t="s">
        <v>38881</v>
      </c>
      <c r="E53610" s="1" t="str">
        <f>IF(ISBLANK(Sales[[#This Row],[Order Date]]),"Invalid","Valid")</f>
        <v>Invalid</v>
      </c>
      <c r="F53610">
        <v>1458590</v>
      </c>
      <c r="G53610">
        <v>45</v>
      </c>
      <c r="H53610">
        <v>1770</v>
      </c>
      <c r="I53610">
        <v>2</v>
      </c>
      <c r="J53610" t="s">
        <v>30961</v>
      </c>
      <c r="K53610">
        <f>VALUE(Sales[[#This Row],[Quantity]]) *
VLOOKUP(
   VALUE(Sales[[#This Row],[ProductKey]]),
   Products!$A:$F,
   6,
   FALSE)</f>
        <v>68</v>
      </c>
    </row>
    <row r="53611" spans="1:11" x14ac:dyDescent="0.4">
      <c r="A53611">
        <v>1793031</v>
      </c>
      <c r="B53611">
        <v>2</v>
      </c>
      <c r="C53611" s="1"/>
      <c r="D53611" t="s">
        <v>38881</v>
      </c>
      <c r="E53611" s="1" t="str">
        <f>IF(ISBLANK(Sales[[#This Row],[Order Date]]),"Invalid","Valid")</f>
        <v>Invalid</v>
      </c>
      <c r="F53611">
        <v>1504968</v>
      </c>
      <c r="G53611">
        <v>49</v>
      </c>
      <c r="H53611">
        <v>1770</v>
      </c>
      <c r="I53611">
        <v>1</v>
      </c>
      <c r="J53611" t="s">
        <v>30961</v>
      </c>
      <c r="K53611">
        <f>VALUE(Sales[[#This Row],[Quantity]]) *
VLOOKUP(
   VALUE(Sales[[#This Row],[ProductKey]]),
   Products!$A:$F,
   6,
   FALSE)</f>
        <v>34</v>
      </c>
    </row>
    <row r="53612" spans="1:11" x14ac:dyDescent="0.4">
      <c r="A53612">
        <v>1805004</v>
      </c>
      <c r="B53612">
        <v>2</v>
      </c>
      <c r="C53612" s="1">
        <v>43750</v>
      </c>
      <c r="D53612" t="s">
        <v>38881</v>
      </c>
      <c r="E53612" s="1" t="str">
        <f>IF(ISBLANK(Sales[[#This Row],[Order Date]]),"Invalid","Valid")</f>
        <v>Valid</v>
      </c>
      <c r="F53612">
        <v>2060436</v>
      </c>
      <c r="G53612">
        <v>51</v>
      </c>
      <c r="H53612">
        <v>1770</v>
      </c>
      <c r="I53612">
        <v>1</v>
      </c>
      <c r="J53612" t="s">
        <v>30961</v>
      </c>
      <c r="K53612">
        <f>VALUE(Sales[[#This Row],[Quantity]]) *
VLOOKUP(
   VALUE(Sales[[#This Row],[ProductKey]]),
   Products!$A:$F,
   6,
   FALSE)</f>
        <v>34</v>
      </c>
    </row>
    <row r="53613" spans="1:11" x14ac:dyDescent="0.4">
      <c r="A53613">
        <v>1809046</v>
      </c>
      <c r="B53613">
        <v>1</v>
      </c>
      <c r="C53613" s="1"/>
      <c r="D53613" t="s">
        <v>38881</v>
      </c>
      <c r="E53613" s="1" t="str">
        <f>IF(ISBLANK(Sales[[#This Row],[Order Date]]),"Invalid","Valid")</f>
        <v>Invalid</v>
      </c>
      <c r="F53613">
        <v>1279342</v>
      </c>
      <c r="G53613">
        <v>55</v>
      </c>
      <c r="H53613">
        <v>1770</v>
      </c>
      <c r="I53613">
        <v>1</v>
      </c>
      <c r="J53613" t="s">
        <v>30961</v>
      </c>
      <c r="K53613">
        <f>VALUE(Sales[[#This Row],[Quantity]]) *
VLOOKUP(
   VALUE(Sales[[#This Row],[ProductKey]]),
   Products!$A:$F,
   6,
   FALSE)</f>
        <v>34</v>
      </c>
    </row>
    <row r="53614" spans="1:11" x14ac:dyDescent="0.4">
      <c r="A53614">
        <v>1869011</v>
      </c>
      <c r="B53614">
        <v>7</v>
      </c>
      <c r="C53614" s="1">
        <v>44167</v>
      </c>
      <c r="D53614" t="s">
        <v>38881</v>
      </c>
      <c r="E53614" s="1" t="str">
        <f>IF(ISBLANK(Sales[[#This Row],[Order Date]]),"Invalid","Valid")</f>
        <v>Valid</v>
      </c>
      <c r="F53614">
        <v>1474251</v>
      </c>
      <c r="G53614">
        <v>65</v>
      </c>
      <c r="H53614">
        <v>1770</v>
      </c>
      <c r="I53614">
        <v>1</v>
      </c>
      <c r="J53614" t="s">
        <v>30961</v>
      </c>
      <c r="K53614">
        <f>VALUE(Sales[[#This Row],[Quantity]]) *
VLOOKUP(
   VALUE(Sales[[#This Row],[ProductKey]]),
   Products!$A:$F,
   6,
   FALSE)</f>
        <v>34</v>
      </c>
    </row>
    <row r="53615" spans="1:11" x14ac:dyDescent="0.4">
      <c r="A53615">
        <v>1883035</v>
      </c>
      <c r="B53615">
        <v>1</v>
      </c>
      <c r="C53615" s="1"/>
      <c r="D53615" t="s">
        <v>38881</v>
      </c>
      <c r="E53615" s="1" t="str">
        <f>IF(ISBLANK(Sales[[#This Row],[Order Date]]),"Invalid","Valid")</f>
        <v>Invalid</v>
      </c>
      <c r="F53615">
        <v>1190907</v>
      </c>
      <c r="G53615">
        <v>37</v>
      </c>
      <c r="H53615">
        <v>1770</v>
      </c>
      <c r="I53615">
        <v>3</v>
      </c>
      <c r="J53615" t="s">
        <v>30962</v>
      </c>
      <c r="K53615">
        <f>VALUE(Sales[[#This Row],[Quantity]]) *
VLOOKUP(
   VALUE(Sales[[#This Row],[ProductKey]]),
   Products!$A:$F,
   6,
   FALSE)</f>
        <v>102</v>
      </c>
    </row>
    <row r="53616" spans="1:11" x14ac:dyDescent="0.4">
      <c r="A53616">
        <v>2010003</v>
      </c>
      <c r="B53616">
        <v>1</v>
      </c>
      <c r="C53616" s="1">
        <v>43868</v>
      </c>
      <c r="D53616" s="1" t="s">
        <v>40178</v>
      </c>
      <c r="E53616" s="1" t="str">
        <f>IF(ISBLANK(Sales[[#This Row],[Order Date]]),"Invalid","Valid")</f>
        <v>Valid</v>
      </c>
      <c r="F53616">
        <v>1410548</v>
      </c>
      <c r="G53616">
        <v>0</v>
      </c>
      <c r="H53616">
        <v>1770</v>
      </c>
      <c r="I53616">
        <v>1</v>
      </c>
      <c r="J53616" t="s">
        <v>30961</v>
      </c>
      <c r="K53616">
        <f>VALUE(Sales[[#This Row],[Quantity]]) *
VLOOKUP(
   VALUE(Sales[[#This Row],[ProductKey]]),
   Products!$A:$F,
   6,
   FALSE)</f>
        <v>34</v>
      </c>
    </row>
    <row r="53617" spans="1:11" x14ac:dyDescent="0.4">
      <c r="A53617">
        <v>2068002</v>
      </c>
      <c r="B53617">
        <v>1</v>
      </c>
      <c r="C53617" s="1"/>
      <c r="D53617" t="s">
        <v>38881</v>
      </c>
      <c r="E53617" s="1" t="str">
        <f>IF(ISBLANK(Sales[[#This Row],[Order Date]]),"Invalid","Valid")</f>
        <v>Invalid</v>
      </c>
      <c r="F53617">
        <v>868367</v>
      </c>
      <c r="G53617">
        <v>33</v>
      </c>
      <c r="H53617">
        <v>1770</v>
      </c>
      <c r="I53617">
        <v>2</v>
      </c>
      <c r="J53617" t="s">
        <v>30963</v>
      </c>
      <c r="K53617">
        <f>VALUE(Sales[[#This Row],[Quantity]]) *
VLOOKUP(
   VALUE(Sales[[#This Row],[ProductKey]]),
   Products!$A:$F,
   6,
   FALSE)</f>
        <v>68</v>
      </c>
    </row>
    <row r="53618" spans="1:11" x14ac:dyDescent="0.4">
      <c r="A53618">
        <v>2186005</v>
      </c>
      <c r="B53618">
        <v>4</v>
      </c>
      <c r="C53618" s="1"/>
      <c r="D53618" t="s">
        <v>38881</v>
      </c>
      <c r="E53618" s="1" t="str">
        <f>IF(ISBLANK(Sales[[#This Row],[Order Date]]),"Invalid","Valid")</f>
        <v>Invalid</v>
      </c>
      <c r="F53618">
        <v>1080163</v>
      </c>
      <c r="G53618">
        <v>40</v>
      </c>
      <c r="H53618">
        <v>1770</v>
      </c>
      <c r="I53618">
        <v>1</v>
      </c>
      <c r="J53618" t="s">
        <v>30962</v>
      </c>
      <c r="K53618">
        <f>VALUE(Sales[[#This Row],[Quantity]]) *
VLOOKUP(
   VALUE(Sales[[#This Row],[ProductKey]]),
   Products!$A:$F,
   6,
   FALSE)</f>
        <v>34</v>
      </c>
    </row>
    <row r="53619" spans="1:11" x14ac:dyDescent="0.4">
      <c r="A53619">
        <v>412006</v>
      </c>
      <c r="B53619">
        <v>1</v>
      </c>
      <c r="C53619" s="1"/>
      <c r="D53619" t="s">
        <v>38881</v>
      </c>
      <c r="E53619" s="1" t="str">
        <f>IF(ISBLANK(Sales[[#This Row],[Order Date]]),"Invalid","Valid")</f>
        <v>Invalid</v>
      </c>
      <c r="F53619">
        <v>375538</v>
      </c>
      <c r="G53619">
        <v>10</v>
      </c>
      <c r="H53619">
        <v>1771</v>
      </c>
      <c r="I53619">
        <v>3</v>
      </c>
      <c r="J53619" t="s">
        <v>30960</v>
      </c>
      <c r="K53619">
        <f>VALUE(Sales[[#This Row],[Quantity]]) *
VLOOKUP(
   VALUE(Sales[[#This Row],[ProductKey]]),
   Products!$A:$F,
   6,
   FALSE)</f>
        <v>102</v>
      </c>
    </row>
    <row r="53620" spans="1:11" x14ac:dyDescent="0.4">
      <c r="A53620">
        <v>549004</v>
      </c>
      <c r="B53620">
        <v>1</v>
      </c>
      <c r="C53620" s="1">
        <v>42407</v>
      </c>
      <c r="D53620" t="s">
        <v>38881</v>
      </c>
      <c r="E53620" s="1" t="str">
        <f>IF(ISBLANK(Sales[[#This Row],[Order Date]]),"Invalid","Valid")</f>
        <v>Valid</v>
      </c>
      <c r="F53620">
        <v>1334931</v>
      </c>
      <c r="G53620">
        <v>56</v>
      </c>
      <c r="H53620">
        <v>1771</v>
      </c>
      <c r="I53620">
        <v>7</v>
      </c>
      <c r="J53620" t="s">
        <v>30961</v>
      </c>
      <c r="K53620">
        <f>VALUE(Sales[[#This Row],[Quantity]]) *
VLOOKUP(
   VALUE(Sales[[#This Row],[ProductKey]]),
   Products!$A:$F,
   6,
   FALSE)</f>
        <v>238</v>
      </c>
    </row>
    <row r="53621" spans="1:11" x14ac:dyDescent="0.4">
      <c r="A53621">
        <v>980012</v>
      </c>
      <c r="B53621">
        <v>4</v>
      </c>
      <c r="C53621" s="1">
        <v>42895</v>
      </c>
      <c r="D53621" t="s">
        <v>38881</v>
      </c>
      <c r="E53621" s="1" t="str">
        <f>IF(ISBLANK(Sales[[#This Row],[Order Date]]),"Invalid","Valid")</f>
        <v>Valid</v>
      </c>
      <c r="F53621">
        <v>9915</v>
      </c>
      <c r="G53621">
        <v>6</v>
      </c>
      <c r="H53621">
        <v>1771</v>
      </c>
      <c r="I53621">
        <v>1</v>
      </c>
      <c r="J53621" t="s">
        <v>30964</v>
      </c>
      <c r="K53621">
        <f>VALUE(Sales[[#This Row],[Quantity]]) *
VLOOKUP(
   VALUE(Sales[[#This Row],[ProductKey]]),
   Products!$A:$F,
   6,
   FALSE)</f>
        <v>34</v>
      </c>
    </row>
    <row r="53622" spans="1:11" x14ac:dyDescent="0.4">
      <c r="A53622">
        <v>1227011</v>
      </c>
      <c r="B53622">
        <v>4</v>
      </c>
      <c r="C53622" s="1">
        <v>43409</v>
      </c>
      <c r="D53622" t="s">
        <v>38881</v>
      </c>
      <c r="E53622" s="1" t="str">
        <f>IF(ISBLANK(Sales[[#This Row],[Order Date]]),"Invalid","Valid")</f>
        <v>Valid</v>
      </c>
      <c r="F53622">
        <v>454192</v>
      </c>
      <c r="G53622">
        <v>23</v>
      </c>
      <c r="H53622">
        <v>1771</v>
      </c>
      <c r="I53622">
        <v>1</v>
      </c>
      <c r="J53622" t="s">
        <v>30963</v>
      </c>
      <c r="K53622">
        <f>VALUE(Sales[[#This Row],[Quantity]]) *
VLOOKUP(
   VALUE(Sales[[#This Row],[ProductKey]]),
   Products!$A:$F,
   6,
   FALSE)</f>
        <v>34</v>
      </c>
    </row>
    <row r="53623" spans="1:11" x14ac:dyDescent="0.4">
      <c r="A53623">
        <v>1472001</v>
      </c>
      <c r="B53623">
        <v>3</v>
      </c>
      <c r="C53623" s="1">
        <v>43770</v>
      </c>
      <c r="D53623" t="s">
        <v>38881</v>
      </c>
      <c r="E53623" s="1" t="str">
        <f>IF(ISBLANK(Sales[[#This Row],[Order Date]]),"Invalid","Valid")</f>
        <v>Valid</v>
      </c>
      <c r="F53623">
        <v>1880727</v>
      </c>
      <c r="G53623">
        <v>48</v>
      </c>
      <c r="H53623">
        <v>1771</v>
      </c>
      <c r="I53623">
        <v>1</v>
      </c>
      <c r="J53623" t="s">
        <v>30961</v>
      </c>
      <c r="K53623">
        <f>VALUE(Sales[[#This Row],[Quantity]]) *
VLOOKUP(
   VALUE(Sales[[#This Row],[ProductKey]]),
   Products!$A:$F,
   6,
   FALSE)</f>
        <v>34</v>
      </c>
    </row>
    <row r="53624" spans="1:11" x14ac:dyDescent="0.4">
      <c r="A53624">
        <v>1473002</v>
      </c>
      <c r="B53624">
        <v>1</v>
      </c>
      <c r="C53624" s="1">
        <v>43800</v>
      </c>
      <c r="D53624" s="1" t="s">
        <v>39716</v>
      </c>
      <c r="E53624" s="1" t="str">
        <f>IF(ISBLANK(Sales[[#This Row],[Order Date]]),"Invalid","Valid")</f>
        <v>Valid</v>
      </c>
      <c r="F53624">
        <v>1599683</v>
      </c>
      <c r="G53624">
        <v>0</v>
      </c>
      <c r="H53624">
        <v>1771</v>
      </c>
      <c r="I53624">
        <v>1</v>
      </c>
      <c r="J53624" t="s">
        <v>30961</v>
      </c>
      <c r="K53624">
        <f>VALUE(Sales[[#This Row],[Quantity]]) *
VLOOKUP(
   VALUE(Sales[[#This Row],[ProductKey]]),
   Products!$A:$F,
   6,
   FALSE)</f>
        <v>34</v>
      </c>
    </row>
    <row r="53625" spans="1:11" x14ac:dyDescent="0.4">
      <c r="A53625">
        <v>1507007</v>
      </c>
      <c r="B53625">
        <v>2</v>
      </c>
      <c r="C53625" s="1"/>
      <c r="D53625" t="s">
        <v>38881</v>
      </c>
      <c r="E53625" s="1" t="str">
        <f>IF(ISBLANK(Sales[[#This Row],[Order Date]]),"Invalid","Valid")</f>
        <v>Invalid</v>
      </c>
      <c r="F53625">
        <v>1778536</v>
      </c>
      <c r="G53625">
        <v>57</v>
      </c>
      <c r="H53625">
        <v>1771</v>
      </c>
      <c r="I53625">
        <v>1</v>
      </c>
      <c r="J53625" t="s">
        <v>30961</v>
      </c>
      <c r="K53625">
        <f>VALUE(Sales[[#This Row],[Quantity]]) *
VLOOKUP(
   VALUE(Sales[[#This Row],[ProductKey]]),
   Products!$A:$F,
   6,
   FALSE)</f>
        <v>34</v>
      </c>
    </row>
    <row r="53626" spans="1:11" x14ac:dyDescent="0.4">
      <c r="A53626">
        <v>1603032</v>
      </c>
      <c r="B53626">
        <v>5</v>
      </c>
      <c r="C53626" s="1"/>
      <c r="D53626" t="s">
        <v>38881</v>
      </c>
      <c r="E53626" s="1" t="str">
        <f>IF(ISBLANK(Sales[[#This Row],[Order Date]]),"Invalid","Valid")</f>
        <v>Invalid</v>
      </c>
      <c r="F53626">
        <v>1266796</v>
      </c>
      <c r="G53626">
        <v>65</v>
      </c>
      <c r="H53626">
        <v>1771</v>
      </c>
      <c r="I53626">
        <v>1</v>
      </c>
      <c r="J53626" t="s">
        <v>30961</v>
      </c>
      <c r="K53626">
        <f>VALUE(Sales[[#This Row],[Quantity]]) *
VLOOKUP(
   VALUE(Sales[[#This Row],[ProductKey]]),
   Products!$A:$F,
   6,
   FALSE)</f>
        <v>34</v>
      </c>
    </row>
    <row r="53627" spans="1:11" x14ac:dyDescent="0.4">
      <c r="A53627">
        <v>1613001</v>
      </c>
      <c r="B53627">
        <v>1</v>
      </c>
      <c r="C53627" s="1">
        <v>43471</v>
      </c>
      <c r="D53627" s="1" t="s">
        <v>39821</v>
      </c>
      <c r="E53627" s="1" t="str">
        <f>IF(ISBLANK(Sales[[#This Row],[Order Date]]),"Invalid","Valid")</f>
        <v>Valid</v>
      </c>
      <c r="F53627">
        <v>236863</v>
      </c>
      <c r="G53627">
        <v>0</v>
      </c>
      <c r="H53627">
        <v>1771</v>
      </c>
      <c r="I53627">
        <v>1</v>
      </c>
      <c r="J53627" t="s">
        <v>30960</v>
      </c>
      <c r="K53627">
        <f>VALUE(Sales[[#This Row],[Quantity]]) *
VLOOKUP(
   VALUE(Sales[[#This Row],[ProductKey]]),
   Products!$A:$F,
   6,
   FALSE)</f>
        <v>34</v>
      </c>
    </row>
    <row r="53628" spans="1:11" x14ac:dyDescent="0.4">
      <c r="A53628">
        <v>1634020</v>
      </c>
      <c r="B53628">
        <v>1</v>
      </c>
      <c r="C53628" s="1"/>
      <c r="D53628" t="s">
        <v>38881</v>
      </c>
      <c r="E53628" s="1" t="str">
        <f>IF(ISBLANK(Sales[[#This Row],[Order Date]]),"Invalid","Valid")</f>
        <v>Invalid</v>
      </c>
      <c r="F53628">
        <v>817645</v>
      </c>
      <c r="G53628">
        <v>34</v>
      </c>
      <c r="H53628">
        <v>1771</v>
      </c>
      <c r="I53628">
        <v>1</v>
      </c>
      <c r="J53628" t="s">
        <v>30963</v>
      </c>
      <c r="K53628">
        <f>VALUE(Sales[[#This Row],[Quantity]]) *
VLOOKUP(
   VALUE(Sales[[#This Row],[ProductKey]]),
   Products!$A:$F,
   6,
   FALSE)</f>
        <v>34</v>
      </c>
    </row>
    <row r="53629" spans="1:11" x14ac:dyDescent="0.4">
      <c r="A53629">
        <v>1640018</v>
      </c>
      <c r="B53629">
        <v>4</v>
      </c>
      <c r="C53629" s="1"/>
      <c r="D53629" t="s">
        <v>38881</v>
      </c>
      <c r="E53629" s="1" t="str">
        <f>IF(ISBLANK(Sales[[#This Row],[Order Date]]),"Invalid","Valid")</f>
        <v>Invalid</v>
      </c>
      <c r="F53629">
        <v>2002372</v>
      </c>
      <c r="G53629">
        <v>44</v>
      </c>
      <c r="H53629">
        <v>1771</v>
      </c>
      <c r="I53629">
        <v>1</v>
      </c>
      <c r="J53629" t="s">
        <v>30961</v>
      </c>
      <c r="K53629">
        <f>VALUE(Sales[[#This Row],[Quantity]]) *
VLOOKUP(
   VALUE(Sales[[#This Row],[ProductKey]]),
   Products!$A:$F,
   6,
   FALSE)</f>
        <v>34</v>
      </c>
    </row>
    <row r="53630" spans="1:11" x14ac:dyDescent="0.4">
      <c r="A53630">
        <v>1641013</v>
      </c>
      <c r="B53630">
        <v>2</v>
      </c>
      <c r="C53630" s="1"/>
      <c r="D53630" s="1" t="s">
        <v>39849</v>
      </c>
      <c r="E53630" s="1" t="str">
        <f>IF(ISBLANK(Sales[[#This Row],[Order Date]]),"Invalid","Valid")</f>
        <v>Invalid</v>
      </c>
      <c r="F53630">
        <v>973459</v>
      </c>
      <c r="G53630">
        <v>0</v>
      </c>
      <c r="H53630">
        <v>1771</v>
      </c>
      <c r="I53630">
        <v>3</v>
      </c>
      <c r="J53630" t="s">
        <v>30962</v>
      </c>
      <c r="K53630">
        <f>VALUE(Sales[[#This Row],[Quantity]]) *
VLOOKUP(
   VALUE(Sales[[#This Row],[ProductKey]]),
   Products!$A:$F,
   6,
   FALSE)</f>
        <v>102</v>
      </c>
    </row>
    <row r="53631" spans="1:11" x14ac:dyDescent="0.4">
      <c r="A53631">
        <v>1641031</v>
      </c>
      <c r="B53631">
        <v>1</v>
      </c>
      <c r="C53631" s="1"/>
      <c r="D53631" t="s">
        <v>38881</v>
      </c>
      <c r="E53631" s="1" t="str">
        <f>IF(ISBLANK(Sales[[#This Row],[Order Date]]),"Invalid","Valid")</f>
        <v>Invalid</v>
      </c>
      <c r="F53631">
        <v>544035</v>
      </c>
      <c r="G53631">
        <v>19</v>
      </c>
      <c r="H53631">
        <v>1771</v>
      </c>
      <c r="I53631">
        <v>6</v>
      </c>
      <c r="J53631" t="s">
        <v>30963</v>
      </c>
      <c r="K53631">
        <f>VALUE(Sales[[#This Row],[Quantity]]) *
VLOOKUP(
   VALUE(Sales[[#This Row],[ProductKey]]),
   Products!$A:$F,
   6,
   FALSE)</f>
        <v>204</v>
      </c>
    </row>
    <row r="53632" spans="1:11" x14ac:dyDescent="0.4">
      <c r="A53632">
        <v>1654021</v>
      </c>
      <c r="B53632">
        <v>2</v>
      </c>
      <c r="C53632" s="1">
        <v>43806</v>
      </c>
      <c r="D53632" s="1" t="s">
        <v>39859</v>
      </c>
      <c r="E53632" s="1" t="str">
        <f>IF(ISBLANK(Sales[[#This Row],[Order Date]]),"Invalid","Valid")</f>
        <v>Valid</v>
      </c>
      <c r="F53632">
        <v>357853</v>
      </c>
      <c r="G53632">
        <v>0</v>
      </c>
      <c r="H53632">
        <v>1771</v>
      </c>
      <c r="I53632">
        <v>2</v>
      </c>
      <c r="J53632" t="s">
        <v>30960</v>
      </c>
      <c r="K53632">
        <f>VALUE(Sales[[#This Row],[Quantity]]) *
VLOOKUP(
   VALUE(Sales[[#This Row],[ProductKey]]),
   Products!$A:$F,
   6,
   FALSE)</f>
        <v>68</v>
      </c>
    </row>
    <row r="53633" spans="1:11" x14ac:dyDescent="0.4">
      <c r="A53633">
        <v>1771005</v>
      </c>
      <c r="B53633">
        <v>1</v>
      </c>
      <c r="C53633" s="1">
        <v>43627</v>
      </c>
      <c r="D53633" t="s">
        <v>38881</v>
      </c>
      <c r="E53633" s="1" t="str">
        <f>IF(ISBLANK(Sales[[#This Row],[Order Date]]),"Invalid","Valid")</f>
        <v>Valid</v>
      </c>
      <c r="F53633">
        <v>1820245</v>
      </c>
      <c r="G53633">
        <v>48</v>
      </c>
      <c r="H53633">
        <v>1771</v>
      </c>
      <c r="I53633">
        <v>1</v>
      </c>
      <c r="J53633" t="s">
        <v>30961</v>
      </c>
      <c r="K53633">
        <f>VALUE(Sales[[#This Row],[Quantity]]) *
VLOOKUP(
   VALUE(Sales[[#This Row],[ProductKey]]),
   Products!$A:$F,
   6,
   FALSE)</f>
        <v>34</v>
      </c>
    </row>
    <row r="53634" spans="1:11" x14ac:dyDescent="0.4">
      <c r="A53634">
        <v>1773000</v>
      </c>
      <c r="B53634">
        <v>3</v>
      </c>
      <c r="C53634" s="1">
        <v>43688</v>
      </c>
      <c r="D53634" s="1" t="s">
        <v>39978</v>
      </c>
      <c r="E53634" s="1" t="str">
        <f>IF(ISBLANK(Sales[[#This Row],[Order Date]]),"Invalid","Valid")</f>
        <v>Valid</v>
      </c>
      <c r="F53634">
        <v>2027276</v>
      </c>
      <c r="G53634">
        <v>0</v>
      </c>
      <c r="H53634">
        <v>1771</v>
      </c>
      <c r="I53634">
        <v>2</v>
      </c>
      <c r="J53634" t="s">
        <v>30961</v>
      </c>
      <c r="K53634">
        <f>VALUE(Sales[[#This Row],[Quantity]]) *
VLOOKUP(
   VALUE(Sales[[#This Row],[ProductKey]]),
   Products!$A:$F,
   6,
   FALSE)</f>
        <v>68</v>
      </c>
    </row>
    <row r="53635" spans="1:11" x14ac:dyDescent="0.4">
      <c r="A53635">
        <v>1779025</v>
      </c>
      <c r="B53635">
        <v>4</v>
      </c>
      <c r="C53635" s="1"/>
      <c r="D53635" t="s">
        <v>38881</v>
      </c>
      <c r="E53635" s="1" t="str">
        <f>IF(ISBLANK(Sales[[#This Row],[Order Date]]),"Invalid","Valid")</f>
        <v>Invalid</v>
      </c>
      <c r="F53635">
        <v>1203511</v>
      </c>
      <c r="G53635">
        <v>55</v>
      </c>
      <c r="H53635">
        <v>1771</v>
      </c>
      <c r="I53635">
        <v>3</v>
      </c>
      <c r="J53635" t="s">
        <v>30961</v>
      </c>
      <c r="K53635">
        <f>VALUE(Sales[[#This Row],[Quantity]]) *
VLOOKUP(
   VALUE(Sales[[#This Row],[ProductKey]]),
   Products!$A:$F,
   6,
   FALSE)</f>
        <v>102</v>
      </c>
    </row>
    <row r="53636" spans="1:11" x14ac:dyDescent="0.4">
      <c r="A53636">
        <v>1830058</v>
      </c>
      <c r="B53636">
        <v>2</v>
      </c>
      <c r="C53636" s="1">
        <v>43922</v>
      </c>
      <c r="D53636" t="s">
        <v>38881</v>
      </c>
      <c r="E53636" s="1" t="str">
        <f>IF(ISBLANK(Sales[[#This Row],[Order Date]]),"Invalid","Valid")</f>
        <v>Valid</v>
      </c>
      <c r="F53636">
        <v>1605350</v>
      </c>
      <c r="G53636">
        <v>64</v>
      </c>
      <c r="H53636">
        <v>1771</v>
      </c>
      <c r="I53636">
        <v>5</v>
      </c>
      <c r="J53636" t="s">
        <v>30961</v>
      </c>
      <c r="K53636">
        <f>VALUE(Sales[[#This Row],[Quantity]]) *
VLOOKUP(
   VALUE(Sales[[#This Row],[ProductKey]]),
   Products!$A:$F,
   6,
   FALSE)</f>
        <v>170</v>
      </c>
    </row>
    <row r="53637" spans="1:11" x14ac:dyDescent="0.4">
      <c r="A53637">
        <v>1855022</v>
      </c>
      <c r="B53637">
        <v>6</v>
      </c>
      <c r="C53637" s="1"/>
      <c r="D53637" t="s">
        <v>38881</v>
      </c>
      <c r="E53637" s="1" t="str">
        <f>IF(ISBLANK(Sales[[#This Row],[Order Date]]),"Invalid","Valid")</f>
        <v>Invalid</v>
      </c>
      <c r="F53637">
        <v>786030</v>
      </c>
      <c r="G53637">
        <v>29</v>
      </c>
      <c r="H53637">
        <v>1771</v>
      </c>
      <c r="I53637">
        <v>7</v>
      </c>
      <c r="J53637" t="s">
        <v>30963</v>
      </c>
      <c r="K53637">
        <f>VALUE(Sales[[#This Row],[Quantity]]) *
VLOOKUP(
   VALUE(Sales[[#This Row],[ProductKey]]),
   Products!$A:$F,
   6,
   FALSE)</f>
        <v>238</v>
      </c>
    </row>
    <row r="53638" spans="1:11" x14ac:dyDescent="0.4">
      <c r="A53638">
        <v>1870026</v>
      </c>
      <c r="B53638">
        <v>2</v>
      </c>
      <c r="C53638" s="1"/>
      <c r="D53638" t="s">
        <v>38881</v>
      </c>
      <c r="E53638" s="1" t="str">
        <f>IF(ISBLANK(Sales[[#This Row],[Order Date]]),"Invalid","Valid")</f>
        <v>Invalid</v>
      </c>
      <c r="F53638">
        <v>1053706</v>
      </c>
      <c r="G53638">
        <v>36</v>
      </c>
      <c r="H53638">
        <v>1771</v>
      </c>
      <c r="I53638">
        <v>3</v>
      </c>
      <c r="J53638" t="s">
        <v>30962</v>
      </c>
      <c r="K53638">
        <f>VALUE(Sales[[#This Row],[Quantity]]) *
VLOOKUP(
   VALUE(Sales[[#This Row],[ProductKey]]),
   Products!$A:$F,
   6,
   FALSE)</f>
        <v>102</v>
      </c>
    </row>
    <row r="53639" spans="1:11" x14ac:dyDescent="0.4">
      <c r="A53639">
        <v>1949014</v>
      </c>
      <c r="B53639">
        <v>4</v>
      </c>
      <c r="C53639" s="1">
        <v>43866</v>
      </c>
      <c r="D53639" s="1" t="s">
        <v>40118</v>
      </c>
      <c r="E53639" s="1" t="str">
        <f>IF(ISBLANK(Sales[[#This Row],[Order Date]]),"Invalid","Valid")</f>
        <v>Valid</v>
      </c>
      <c r="F53639">
        <v>2097135</v>
      </c>
      <c r="G53639">
        <v>0</v>
      </c>
      <c r="H53639">
        <v>1771</v>
      </c>
      <c r="I53639">
        <v>1</v>
      </c>
      <c r="J53639" t="s">
        <v>30961</v>
      </c>
      <c r="K53639">
        <f>VALUE(Sales[[#This Row],[Quantity]]) *
VLOOKUP(
   VALUE(Sales[[#This Row],[ProductKey]]),
   Products!$A:$F,
   6,
   FALSE)</f>
        <v>34</v>
      </c>
    </row>
    <row r="53640" spans="1:11" x14ac:dyDescent="0.4">
      <c r="A53640">
        <v>1975008</v>
      </c>
      <c r="B53640">
        <v>1</v>
      </c>
      <c r="C53640" s="1"/>
      <c r="D53640" t="s">
        <v>38881</v>
      </c>
      <c r="E53640" s="1" t="str">
        <f>IF(ISBLANK(Sales[[#This Row],[Order Date]]),"Invalid","Valid")</f>
        <v>Invalid</v>
      </c>
      <c r="F53640">
        <v>815009</v>
      </c>
      <c r="G53640">
        <v>32</v>
      </c>
      <c r="H53640">
        <v>1771</v>
      </c>
      <c r="I53640">
        <v>2</v>
      </c>
      <c r="J53640" t="s">
        <v>30963</v>
      </c>
      <c r="K53640">
        <f>VALUE(Sales[[#This Row],[Quantity]]) *
VLOOKUP(
   VALUE(Sales[[#This Row],[ProductKey]]),
   Products!$A:$F,
   6,
   FALSE)</f>
        <v>68</v>
      </c>
    </row>
    <row r="53641" spans="1:11" x14ac:dyDescent="0.4">
      <c r="A53641">
        <v>416001</v>
      </c>
      <c r="B53641">
        <v>2</v>
      </c>
      <c r="C53641" s="1"/>
      <c r="D53641" s="1" t="s">
        <v>38922</v>
      </c>
      <c r="E53641" s="1" t="str">
        <f>IF(ISBLANK(Sales[[#This Row],[Order Date]]),"Invalid","Valid")</f>
        <v>Invalid</v>
      </c>
      <c r="F53641">
        <v>1076623</v>
      </c>
      <c r="G53641">
        <v>0</v>
      </c>
      <c r="H53641">
        <v>1772</v>
      </c>
      <c r="I53641">
        <v>2</v>
      </c>
      <c r="J53641" t="s">
        <v>30962</v>
      </c>
      <c r="K53641">
        <f>VALUE(Sales[[#This Row],[Quantity]]) *
VLOOKUP(
   VALUE(Sales[[#This Row],[ProductKey]]),
   Products!$A:$F,
   6,
   FALSE)</f>
        <v>68</v>
      </c>
    </row>
    <row r="53642" spans="1:11" x14ac:dyDescent="0.4">
      <c r="A53642">
        <v>524007</v>
      </c>
      <c r="B53642">
        <v>2</v>
      </c>
      <c r="C53642" s="1">
        <v>42557</v>
      </c>
      <c r="D53642" t="s">
        <v>38881</v>
      </c>
      <c r="E53642" s="1" t="str">
        <f>IF(ISBLANK(Sales[[#This Row],[Order Date]]),"Invalid","Valid")</f>
        <v>Valid</v>
      </c>
      <c r="F53642">
        <v>1892320</v>
      </c>
      <c r="G53642">
        <v>53</v>
      </c>
      <c r="H53642">
        <v>1772</v>
      </c>
      <c r="I53642">
        <v>2</v>
      </c>
      <c r="J53642" t="s">
        <v>30961</v>
      </c>
      <c r="K53642">
        <f>VALUE(Sales[[#This Row],[Quantity]]) *
VLOOKUP(
   VALUE(Sales[[#This Row],[ProductKey]]),
   Products!$A:$F,
   6,
   FALSE)</f>
        <v>68</v>
      </c>
    </row>
    <row r="53643" spans="1:11" x14ac:dyDescent="0.4">
      <c r="A53643">
        <v>903005</v>
      </c>
      <c r="B53643">
        <v>1</v>
      </c>
      <c r="C53643" s="1"/>
      <c r="D53643" t="s">
        <v>38881</v>
      </c>
      <c r="E53643" s="1" t="str">
        <f>IF(ISBLANK(Sales[[#This Row],[Order Date]]),"Invalid","Valid")</f>
        <v>Invalid</v>
      </c>
      <c r="F53643">
        <v>737166</v>
      </c>
      <c r="G53643">
        <v>30</v>
      </c>
      <c r="H53643">
        <v>1772</v>
      </c>
      <c r="I53643">
        <v>2</v>
      </c>
      <c r="J53643" t="s">
        <v>30963</v>
      </c>
      <c r="K53643">
        <f>VALUE(Sales[[#This Row],[Quantity]]) *
VLOOKUP(
   VALUE(Sales[[#This Row],[ProductKey]]),
   Products!$A:$F,
   6,
   FALSE)</f>
        <v>68</v>
      </c>
    </row>
    <row r="53644" spans="1:11" x14ac:dyDescent="0.4">
      <c r="A53644">
        <v>1111004</v>
      </c>
      <c r="B53644">
        <v>2</v>
      </c>
      <c r="C53644" s="1"/>
      <c r="D53644" s="1" t="s">
        <v>39403</v>
      </c>
      <c r="E53644" s="1" t="str">
        <f>IF(ISBLANK(Sales[[#This Row],[Order Date]]),"Invalid","Valid")</f>
        <v>Invalid</v>
      </c>
      <c r="F53644">
        <v>1772324</v>
      </c>
      <c r="G53644">
        <v>0</v>
      </c>
      <c r="H53644">
        <v>1772</v>
      </c>
      <c r="I53644">
        <v>1</v>
      </c>
      <c r="J53644" t="s">
        <v>30961</v>
      </c>
      <c r="K53644">
        <f>VALUE(Sales[[#This Row],[Quantity]]) *
VLOOKUP(
   VALUE(Sales[[#This Row],[ProductKey]]),
   Products!$A:$F,
   6,
   FALSE)</f>
        <v>34</v>
      </c>
    </row>
    <row r="53645" spans="1:11" x14ac:dyDescent="0.4">
      <c r="A53645">
        <v>1281008</v>
      </c>
      <c r="B53645">
        <v>2</v>
      </c>
      <c r="C53645" s="1">
        <v>43197</v>
      </c>
      <c r="D53645" t="s">
        <v>38881</v>
      </c>
      <c r="E53645" s="1" t="str">
        <f>IF(ISBLANK(Sales[[#This Row],[Order Date]]),"Invalid","Valid")</f>
        <v>Valid</v>
      </c>
      <c r="F53645">
        <v>1699480</v>
      </c>
      <c r="G53645">
        <v>51</v>
      </c>
      <c r="H53645">
        <v>1772</v>
      </c>
      <c r="I53645">
        <v>2</v>
      </c>
      <c r="J53645" t="s">
        <v>30961</v>
      </c>
      <c r="K53645">
        <f>VALUE(Sales[[#This Row],[Quantity]]) *
VLOOKUP(
   VALUE(Sales[[#This Row],[ProductKey]]),
   Products!$A:$F,
   6,
   FALSE)</f>
        <v>68</v>
      </c>
    </row>
    <row r="53646" spans="1:11" x14ac:dyDescent="0.4">
      <c r="A53646">
        <v>1309008</v>
      </c>
      <c r="B53646">
        <v>1</v>
      </c>
      <c r="C53646" s="1">
        <v>43108</v>
      </c>
      <c r="D53646" t="s">
        <v>38881</v>
      </c>
      <c r="E53646" s="1" t="str">
        <f>IF(ISBLANK(Sales[[#This Row],[Order Date]]),"Invalid","Valid")</f>
        <v>Valid</v>
      </c>
      <c r="F53646">
        <v>142282</v>
      </c>
      <c r="G53646">
        <v>6</v>
      </c>
      <c r="H53646">
        <v>1772</v>
      </c>
      <c r="I53646">
        <v>1</v>
      </c>
      <c r="J53646" t="s">
        <v>30964</v>
      </c>
      <c r="K53646">
        <f>VALUE(Sales[[#This Row],[Quantity]]) *
VLOOKUP(
   VALUE(Sales[[#This Row],[ProductKey]]),
   Products!$A:$F,
   6,
   FALSE)</f>
        <v>34</v>
      </c>
    </row>
    <row r="53647" spans="1:11" x14ac:dyDescent="0.4">
      <c r="A53647">
        <v>1377004</v>
      </c>
      <c r="B53647">
        <v>5</v>
      </c>
      <c r="C53647" s="1">
        <v>43322</v>
      </c>
      <c r="D53647" t="s">
        <v>38881</v>
      </c>
      <c r="E53647" s="1" t="str">
        <f>IF(ISBLANK(Sales[[#This Row],[Order Date]]),"Invalid","Valid")</f>
        <v>Valid</v>
      </c>
      <c r="F53647">
        <v>1175311</v>
      </c>
      <c r="G53647">
        <v>37</v>
      </c>
      <c r="H53647">
        <v>1772</v>
      </c>
      <c r="I53647">
        <v>2</v>
      </c>
      <c r="J53647" t="s">
        <v>30962</v>
      </c>
      <c r="K53647">
        <f>VALUE(Sales[[#This Row],[Quantity]]) *
VLOOKUP(
   VALUE(Sales[[#This Row],[ProductKey]]),
   Products!$A:$F,
   6,
   FALSE)</f>
        <v>68</v>
      </c>
    </row>
    <row r="53648" spans="1:11" x14ac:dyDescent="0.4">
      <c r="A53648">
        <v>1393019</v>
      </c>
      <c r="B53648">
        <v>1</v>
      </c>
      <c r="C53648" s="1"/>
      <c r="D53648" t="s">
        <v>38881</v>
      </c>
      <c r="E53648" s="1" t="str">
        <f>IF(ISBLANK(Sales[[#This Row],[Order Date]]),"Invalid","Valid")</f>
        <v>Invalid</v>
      </c>
      <c r="F53648">
        <v>739625</v>
      </c>
      <c r="G53648">
        <v>29</v>
      </c>
      <c r="H53648">
        <v>1772</v>
      </c>
      <c r="I53648">
        <v>2</v>
      </c>
      <c r="J53648" t="s">
        <v>30963</v>
      </c>
      <c r="K53648">
        <f>VALUE(Sales[[#This Row],[Quantity]]) *
VLOOKUP(
   VALUE(Sales[[#This Row],[ProductKey]]),
   Products!$A:$F,
   6,
   FALSE)</f>
        <v>68</v>
      </c>
    </row>
    <row r="53649" spans="1:11" x14ac:dyDescent="0.4">
      <c r="A53649">
        <v>1405003</v>
      </c>
      <c r="B53649">
        <v>1</v>
      </c>
      <c r="C53649" s="1">
        <v>43231</v>
      </c>
      <c r="D53649" t="s">
        <v>38881</v>
      </c>
      <c r="E53649" s="1" t="str">
        <f>IF(ISBLANK(Sales[[#This Row],[Order Date]]),"Invalid","Valid")</f>
        <v>Valid</v>
      </c>
      <c r="F53649">
        <v>1818186</v>
      </c>
      <c r="G53649">
        <v>62</v>
      </c>
      <c r="H53649">
        <v>1772</v>
      </c>
      <c r="I53649">
        <v>2</v>
      </c>
      <c r="J53649" t="s">
        <v>30961</v>
      </c>
      <c r="K53649">
        <f>VALUE(Sales[[#This Row],[Quantity]]) *
VLOOKUP(
   VALUE(Sales[[#This Row],[ProductKey]]),
   Products!$A:$F,
   6,
   FALSE)</f>
        <v>68</v>
      </c>
    </row>
    <row r="53650" spans="1:11" x14ac:dyDescent="0.4">
      <c r="A53650">
        <v>1424020</v>
      </c>
      <c r="B53650">
        <v>3</v>
      </c>
      <c r="C53650" s="1"/>
      <c r="D53650" s="1" t="s">
        <v>39670</v>
      </c>
      <c r="E53650" s="1" t="str">
        <f>IF(ISBLANK(Sales[[#This Row],[Order Date]]),"Invalid","Valid")</f>
        <v>Invalid</v>
      </c>
      <c r="F53650">
        <v>1778116</v>
      </c>
      <c r="G53650">
        <v>0</v>
      </c>
      <c r="H53650">
        <v>1772</v>
      </c>
      <c r="I53650">
        <v>4</v>
      </c>
      <c r="J53650" t="s">
        <v>30961</v>
      </c>
      <c r="K53650">
        <f>VALUE(Sales[[#This Row],[Quantity]]) *
VLOOKUP(
   VALUE(Sales[[#This Row],[ProductKey]]),
   Products!$A:$F,
   6,
   FALSE)</f>
        <v>136</v>
      </c>
    </row>
    <row r="53651" spans="1:11" x14ac:dyDescent="0.4">
      <c r="A53651">
        <v>1443021</v>
      </c>
      <c r="B53651">
        <v>1</v>
      </c>
      <c r="C53651" s="1"/>
      <c r="D53651" s="1" t="s">
        <v>39682</v>
      </c>
      <c r="E53651" s="1" t="str">
        <f>IF(ISBLANK(Sales[[#This Row],[Order Date]]),"Invalid","Valid")</f>
        <v>Invalid</v>
      </c>
      <c r="F53651">
        <v>707360</v>
      </c>
      <c r="G53651">
        <v>0</v>
      </c>
      <c r="H53651">
        <v>1772</v>
      </c>
      <c r="I53651">
        <v>2</v>
      </c>
      <c r="J53651" t="s">
        <v>30963</v>
      </c>
      <c r="K53651">
        <f>VALUE(Sales[[#This Row],[Quantity]]) *
VLOOKUP(
   VALUE(Sales[[#This Row],[ProductKey]]),
   Products!$A:$F,
   6,
   FALSE)</f>
        <v>68</v>
      </c>
    </row>
    <row r="53652" spans="1:11" x14ac:dyDescent="0.4">
      <c r="A53652">
        <v>1445019</v>
      </c>
      <c r="B53652">
        <v>6</v>
      </c>
      <c r="C53652" s="1"/>
      <c r="D53652" t="s">
        <v>38881</v>
      </c>
      <c r="E53652" s="1" t="str">
        <f>IF(ISBLANK(Sales[[#This Row],[Order Date]]),"Invalid","Valid")</f>
        <v>Invalid</v>
      </c>
      <c r="F53652">
        <v>819887</v>
      </c>
      <c r="G53652">
        <v>32</v>
      </c>
      <c r="H53652">
        <v>1772</v>
      </c>
      <c r="I53652">
        <v>3</v>
      </c>
      <c r="J53652" t="s">
        <v>30963</v>
      </c>
      <c r="K53652">
        <f>VALUE(Sales[[#This Row],[Quantity]]) *
VLOOKUP(
   VALUE(Sales[[#This Row],[ProductKey]]),
   Products!$A:$F,
   6,
   FALSE)</f>
        <v>102</v>
      </c>
    </row>
    <row r="53653" spans="1:11" x14ac:dyDescent="0.4">
      <c r="A53653">
        <v>1451038</v>
      </c>
      <c r="B53653">
        <v>1</v>
      </c>
      <c r="C53653" s="1"/>
      <c r="D53653" t="s">
        <v>38881</v>
      </c>
      <c r="E53653" s="1" t="str">
        <f>IF(ISBLANK(Sales[[#This Row],[Order Date]]),"Invalid","Valid")</f>
        <v>Invalid</v>
      </c>
      <c r="F53653">
        <v>428186</v>
      </c>
      <c r="G53653">
        <v>22</v>
      </c>
      <c r="H53653">
        <v>1772</v>
      </c>
      <c r="I53653">
        <v>2</v>
      </c>
      <c r="J53653" t="s">
        <v>30963</v>
      </c>
      <c r="K53653">
        <f>VALUE(Sales[[#This Row],[Quantity]]) *
VLOOKUP(
   VALUE(Sales[[#This Row],[ProductKey]]),
   Products!$A:$F,
   6,
   FALSE)</f>
        <v>68</v>
      </c>
    </row>
    <row r="53654" spans="1:11" x14ac:dyDescent="0.4">
      <c r="A53654">
        <v>1460004</v>
      </c>
      <c r="B53654">
        <v>1</v>
      </c>
      <c r="C53654" s="1"/>
      <c r="D53654" s="1" t="s">
        <v>39701</v>
      </c>
      <c r="E53654" s="1" t="str">
        <f>IF(ISBLANK(Sales[[#This Row],[Order Date]]),"Invalid","Valid")</f>
        <v>Invalid</v>
      </c>
      <c r="F53654">
        <v>2087852</v>
      </c>
      <c r="G53654">
        <v>0</v>
      </c>
      <c r="H53654">
        <v>1772</v>
      </c>
      <c r="I53654">
        <v>4</v>
      </c>
      <c r="J53654" t="s">
        <v>30961</v>
      </c>
      <c r="K53654">
        <f>VALUE(Sales[[#This Row],[Quantity]]) *
VLOOKUP(
   VALUE(Sales[[#This Row],[ProductKey]]),
   Products!$A:$F,
   6,
   FALSE)</f>
        <v>136</v>
      </c>
    </row>
    <row r="53655" spans="1:11" x14ac:dyDescent="0.4">
      <c r="A53655">
        <v>1462019</v>
      </c>
      <c r="B53655">
        <v>2</v>
      </c>
      <c r="C53655" s="1">
        <v>43466</v>
      </c>
      <c r="D53655" s="1" t="s">
        <v>39707</v>
      </c>
      <c r="E53655" s="1" t="str">
        <f>IF(ISBLANK(Sales[[#This Row],[Order Date]]),"Invalid","Valid")</f>
        <v>Valid</v>
      </c>
      <c r="F53655">
        <v>4174</v>
      </c>
      <c r="G53655">
        <v>0</v>
      </c>
      <c r="H53655">
        <v>1772</v>
      </c>
      <c r="I53655">
        <v>2</v>
      </c>
      <c r="J53655" t="s">
        <v>30964</v>
      </c>
      <c r="K53655">
        <f>VALUE(Sales[[#This Row],[Quantity]]) *
VLOOKUP(
   VALUE(Sales[[#This Row],[ProductKey]]),
   Products!$A:$F,
   6,
   FALSE)</f>
        <v>68</v>
      </c>
    </row>
    <row r="53656" spans="1:11" x14ac:dyDescent="0.4">
      <c r="A53656">
        <v>1502000</v>
      </c>
      <c r="B53656">
        <v>4</v>
      </c>
      <c r="C53656" s="1">
        <v>43740</v>
      </c>
      <c r="D53656" t="s">
        <v>38881</v>
      </c>
      <c r="E53656" s="1" t="str">
        <f>IF(ISBLANK(Sales[[#This Row],[Order Date]]),"Invalid","Valid")</f>
        <v>Valid</v>
      </c>
      <c r="F53656">
        <v>705074</v>
      </c>
      <c r="G53656">
        <v>30</v>
      </c>
      <c r="H53656">
        <v>1772</v>
      </c>
      <c r="I53656">
        <v>5</v>
      </c>
      <c r="J53656" t="s">
        <v>30963</v>
      </c>
      <c r="K53656">
        <f>VALUE(Sales[[#This Row],[Quantity]]) *
VLOOKUP(
   VALUE(Sales[[#This Row],[ProductKey]]),
   Products!$A:$F,
   6,
   FALSE)</f>
        <v>170</v>
      </c>
    </row>
    <row r="53657" spans="1:11" x14ac:dyDescent="0.4">
      <c r="A53657">
        <v>1511048</v>
      </c>
      <c r="B53657">
        <v>7</v>
      </c>
      <c r="C53657" s="1"/>
      <c r="D53657" t="s">
        <v>38881</v>
      </c>
      <c r="E53657" s="1" t="str">
        <f>IF(ISBLANK(Sales[[#This Row],[Order Date]]),"Invalid","Valid")</f>
        <v>Invalid</v>
      </c>
      <c r="F53657">
        <v>1646403</v>
      </c>
      <c r="G53657">
        <v>64</v>
      </c>
      <c r="H53657">
        <v>1772</v>
      </c>
      <c r="I53657">
        <v>2</v>
      </c>
      <c r="J53657" t="s">
        <v>30961</v>
      </c>
      <c r="K53657">
        <f>VALUE(Sales[[#This Row],[Quantity]]) *
VLOOKUP(
   VALUE(Sales[[#This Row],[ProductKey]]),
   Products!$A:$F,
   6,
   FALSE)</f>
        <v>68</v>
      </c>
    </row>
    <row r="53658" spans="1:11" x14ac:dyDescent="0.4">
      <c r="A53658">
        <v>1512028</v>
      </c>
      <c r="B53658">
        <v>4</v>
      </c>
      <c r="C53658" s="1"/>
      <c r="D53658" t="s">
        <v>38881</v>
      </c>
      <c r="E53658" s="1" t="str">
        <f>IF(ISBLANK(Sales[[#This Row],[Order Date]]),"Invalid","Valid")</f>
        <v>Invalid</v>
      </c>
      <c r="F53658">
        <v>221326</v>
      </c>
      <c r="G53658">
        <v>9</v>
      </c>
      <c r="H53658">
        <v>1772</v>
      </c>
      <c r="I53658">
        <v>4</v>
      </c>
      <c r="J53658" t="s">
        <v>30960</v>
      </c>
      <c r="K53658">
        <f>VALUE(Sales[[#This Row],[Quantity]]) *
VLOOKUP(
   VALUE(Sales[[#This Row],[ProductKey]]),
   Products!$A:$F,
   6,
   FALSE)</f>
        <v>136</v>
      </c>
    </row>
    <row r="53659" spans="1:11" x14ac:dyDescent="0.4">
      <c r="A53659">
        <v>1515052</v>
      </c>
      <c r="B53659">
        <v>2</v>
      </c>
      <c r="C53659" s="1"/>
      <c r="D53659" s="1" t="s">
        <v>39760</v>
      </c>
      <c r="E53659" s="1" t="str">
        <f>IF(ISBLANK(Sales[[#This Row],[Order Date]]),"Invalid","Valid")</f>
        <v>Invalid</v>
      </c>
      <c r="F53659">
        <v>1481042</v>
      </c>
      <c r="G53659">
        <v>0</v>
      </c>
      <c r="H53659">
        <v>1772</v>
      </c>
      <c r="I53659">
        <v>3</v>
      </c>
      <c r="J53659" t="s">
        <v>30961</v>
      </c>
      <c r="K53659">
        <f>VALUE(Sales[[#This Row],[Quantity]]) *
VLOOKUP(
   VALUE(Sales[[#This Row],[ProductKey]]),
   Products!$A:$F,
   6,
   FALSE)</f>
        <v>102</v>
      </c>
    </row>
    <row r="53660" spans="1:11" x14ac:dyDescent="0.4">
      <c r="A53660">
        <v>1519012</v>
      </c>
      <c r="B53660">
        <v>4</v>
      </c>
      <c r="C53660" s="1"/>
      <c r="D53660" t="s">
        <v>38881</v>
      </c>
      <c r="E53660" s="1" t="str">
        <f>IF(ISBLANK(Sales[[#This Row],[Order Date]]),"Invalid","Valid")</f>
        <v>Invalid</v>
      </c>
      <c r="F53660">
        <v>377854</v>
      </c>
      <c r="G53660">
        <v>10</v>
      </c>
      <c r="H53660">
        <v>1772</v>
      </c>
      <c r="I53660">
        <v>3</v>
      </c>
      <c r="J53660" t="s">
        <v>30960</v>
      </c>
      <c r="K53660">
        <f>VALUE(Sales[[#This Row],[Quantity]]) *
VLOOKUP(
   VALUE(Sales[[#This Row],[ProductKey]]),
   Products!$A:$F,
   6,
   FALSE)</f>
        <v>102</v>
      </c>
    </row>
    <row r="53661" spans="1:11" x14ac:dyDescent="0.4">
      <c r="A53661">
        <v>1645035</v>
      </c>
      <c r="B53661">
        <v>1</v>
      </c>
      <c r="C53661" s="1">
        <v>43531</v>
      </c>
      <c r="D53661" t="s">
        <v>38881</v>
      </c>
      <c r="E53661" s="1" t="str">
        <f>IF(ISBLANK(Sales[[#This Row],[Order Date]]),"Invalid","Valid")</f>
        <v>Valid</v>
      </c>
      <c r="F53661">
        <v>1415607</v>
      </c>
      <c r="G53661">
        <v>44</v>
      </c>
      <c r="H53661">
        <v>1772</v>
      </c>
      <c r="I53661">
        <v>4</v>
      </c>
      <c r="J53661" t="s">
        <v>30961</v>
      </c>
      <c r="K53661">
        <f>VALUE(Sales[[#This Row],[Quantity]]) *
VLOOKUP(
   VALUE(Sales[[#This Row],[ProductKey]]),
   Products!$A:$F,
   6,
   FALSE)</f>
        <v>136</v>
      </c>
    </row>
    <row r="53662" spans="1:11" x14ac:dyDescent="0.4">
      <c r="A53662">
        <v>1692017</v>
      </c>
      <c r="B53662">
        <v>1</v>
      </c>
      <c r="C53662" s="1"/>
      <c r="D53662" t="s">
        <v>38881</v>
      </c>
      <c r="E53662" s="1" t="str">
        <f>IF(ISBLANK(Sales[[#This Row],[Order Date]]),"Invalid","Valid")</f>
        <v>Invalid</v>
      </c>
      <c r="F53662">
        <v>433162</v>
      </c>
      <c r="G53662">
        <v>22</v>
      </c>
      <c r="H53662">
        <v>1772</v>
      </c>
      <c r="I53662">
        <v>2</v>
      </c>
      <c r="J53662" t="s">
        <v>30963</v>
      </c>
      <c r="K53662">
        <f>VALUE(Sales[[#This Row],[Quantity]]) *
VLOOKUP(
   VALUE(Sales[[#This Row],[ProductKey]]),
   Products!$A:$F,
   6,
   FALSE)</f>
        <v>68</v>
      </c>
    </row>
    <row r="53663" spans="1:11" x14ac:dyDescent="0.4">
      <c r="A53663">
        <v>1716015</v>
      </c>
      <c r="B53663">
        <v>1</v>
      </c>
      <c r="C53663" s="1">
        <v>43808</v>
      </c>
      <c r="D53663" t="s">
        <v>38881</v>
      </c>
      <c r="E53663" s="1" t="str">
        <f>IF(ISBLANK(Sales[[#This Row],[Order Date]]),"Invalid","Valid")</f>
        <v>Valid</v>
      </c>
      <c r="F53663">
        <v>1886776</v>
      </c>
      <c r="G53663">
        <v>48</v>
      </c>
      <c r="H53663">
        <v>1772</v>
      </c>
      <c r="I53663">
        <v>3</v>
      </c>
      <c r="J53663" t="s">
        <v>30961</v>
      </c>
      <c r="K53663">
        <f>VALUE(Sales[[#This Row],[Quantity]]) *
VLOOKUP(
   VALUE(Sales[[#This Row],[ProductKey]]),
   Products!$A:$F,
   6,
   FALSE)</f>
        <v>102</v>
      </c>
    </row>
    <row r="53664" spans="1:11" x14ac:dyDescent="0.4">
      <c r="A53664">
        <v>1741015</v>
      </c>
      <c r="B53664">
        <v>5</v>
      </c>
      <c r="C53664" s="1">
        <v>43656</v>
      </c>
      <c r="D53664" t="s">
        <v>38881</v>
      </c>
      <c r="E53664" s="1" t="str">
        <f>IF(ISBLANK(Sales[[#This Row],[Order Date]]),"Invalid","Valid")</f>
        <v>Valid</v>
      </c>
      <c r="F53664">
        <v>432440</v>
      </c>
      <c r="G53664">
        <v>24</v>
      </c>
      <c r="H53664">
        <v>1772</v>
      </c>
      <c r="I53664">
        <v>6</v>
      </c>
      <c r="J53664" t="s">
        <v>30963</v>
      </c>
      <c r="K53664">
        <f>VALUE(Sales[[#This Row],[Quantity]]) *
VLOOKUP(
   VALUE(Sales[[#This Row],[ProductKey]]),
   Products!$A:$F,
   6,
   FALSE)</f>
        <v>204</v>
      </c>
    </row>
    <row r="53665" spans="1:11" x14ac:dyDescent="0.4">
      <c r="A53665">
        <v>1821002</v>
      </c>
      <c r="B53665">
        <v>2</v>
      </c>
      <c r="C53665" s="1"/>
      <c r="D53665" t="s">
        <v>38881</v>
      </c>
      <c r="E53665" s="1" t="str">
        <f>IF(ISBLANK(Sales[[#This Row],[Order Date]]),"Invalid","Valid")</f>
        <v>Invalid</v>
      </c>
      <c r="F53665">
        <v>233477</v>
      </c>
      <c r="G53665">
        <v>10</v>
      </c>
      <c r="H53665">
        <v>1772</v>
      </c>
      <c r="I53665">
        <v>1</v>
      </c>
      <c r="J53665" t="s">
        <v>30960</v>
      </c>
      <c r="K53665">
        <f>VALUE(Sales[[#This Row],[Quantity]]) *
VLOOKUP(
   VALUE(Sales[[#This Row],[ProductKey]]),
   Products!$A:$F,
   6,
   FALSE)</f>
        <v>34</v>
      </c>
    </row>
    <row r="53666" spans="1:11" x14ac:dyDescent="0.4">
      <c r="A53666">
        <v>1822010</v>
      </c>
      <c r="B53666">
        <v>3</v>
      </c>
      <c r="C53666" s="1"/>
      <c r="D53666" t="s">
        <v>38881</v>
      </c>
      <c r="E53666" s="1" t="str">
        <f>IF(ISBLANK(Sales[[#This Row],[Order Date]]),"Invalid","Valid")</f>
        <v>Invalid</v>
      </c>
      <c r="F53666">
        <v>1076923</v>
      </c>
      <c r="G53666">
        <v>36</v>
      </c>
      <c r="H53666">
        <v>1772</v>
      </c>
      <c r="I53666">
        <v>6</v>
      </c>
      <c r="J53666" t="s">
        <v>30962</v>
      </c>
      <c r="K53666">
        <f>VALUE(Sales[[#This Row],[Quantity]]) *
VLOOKUP(
   VALUE(Sales[[#This Row],[ProductKey]]),
   Products!$A:$F,
   6,
   FALSE)</f>
        <v>204</v>
      </c>
    </row>
    <row r="53667" spans="1:11" x14ac:dyDescent="0.4">
      <c r="A53667">
        <v>1858013</v>
      </c>
      <c r="B53667">
        <v>2</v>
      </c>
      <c r="C53667" s="1">
        <v>43832</v>
      </c>
      <c r="D53667" t="s">
        <v>38881</v>
      </c>
      <c r="E53667" s="1" t="str">
        <f>IF(ISBLANK(Sales[[#This Row],[Order Date]]),"Invalid","Valid")</f>
        <v>Valid</v>
      </c>
      <c r="F53667">
        <v>2036099</v>
      </c>
      <c r="G53667">
        <v>56</v>
      </c>
      <c r="H53667">
        <v>1772</v>
      </c>
      <c r="I53667">
        <v>3</v>
      </c>
      <c r="J53667" t="s">
        <v>30961</v>
      </c>
      <c r="K53667">
        <f>VALUE(Sales[[#This Row],[Quantity]]) *
VLOOKUP(
   VALUE(Sales[[#This Row],[ProductKey]]),
   Products!$A:$F,
   6,
   FALSE)</f>
        <v>102</v>
      </c>
    </row>
    <row r="53668" spans="1:11" x14ac:dyDescent="0.4">
      <c r="A53668">
        <v>1861022</v>
      </c>
      <c r="B53668">
        <v>1</v>
      </c>
      <c r="C53668" s="1">
        <v>43923</v>
      </c>
      <c r="D53668" s="1" t="s">
        <v>40063</v>
      </c>
      <c r="E53668" s="1" t="str">
        <f>IF(ISBLANK(Sales[[#This Row],[Order Date]]),"Invalid","Valid")</f>
        <v>Valid</v>
      </c>
      <c r="F53668">
        <v>979403</v>
      </c>
      <c r="G53668">
        <v>0</v>
      </c>
      <c r="H53668">
        <v>1772</v>
      </c>
      <c r="I53668">
        <v>9</v>
      </c>
      <c r="J53668" t="s">
        <v>30962</v>
      </c>
      <c r="K53668">
        <f>VALUE(Sales[[#This Row],[Quantity]]) *
VLOOKUP(
   VALUE(Sales[[#This Row],[ProductKey]]),
   Products!$A:$F,
   6,
   FALSE)</f>
        <v>306</v>
      </c>
    </row>
    <row r="53669" spans="1:11" x14ac:dyDescent="0.4">
      <c r="A53669">
        <v>1870012</v>
      </c>
      <c r="B53669">
        <v>1</v>
      </c>
      <c r="C53669" s="1"/>
      <c r="D53669" s="1" t="s">
        <v>40078</v>
      </c>
      <c r="E53669" s="1" t="str">
        <f>IF(ISBLANK(Sales[[#This Row],[Order Date]]),"Invalid","Valid")</f>
        <v>Invalid</v>
      </c>
      <c r="F53669">
        <v>1339651</v>
      </c>
      <c r="G53669">
        <v>0</v>
      </c>
      <c r="H53669">
        <v>1772</v>
      </c>
      <c r="I53669">
        <v>1</v>
      </c>
      <c r="J53669" t="s">
        <v>30961</v>
      </c>
      <c r="K53669">
        <f>VALUE(Sales[[#This Row],[Quantity]]) *
VLOOKUP(
   VALUE(Sales[[#This Row],[ProductKey]]),
   Products!$A:$F,
   6,
   FALSE)</f>
        <v>34</v>
      </c>
    </row>
    <row r="53670" spans="1:11" x14ac:dyDescent="0.4">
      <c r="A53670">
        <v>1872052</v>
      </c>
      <c r="B53670">
        <v>1</v>
      </c>
      <c r="C53670" s="1"/>
      <c r="D53670" t="s">
        <v>38881</v>
      </c>
      <c r="E53670" s="1" t="str">
        <f>IF(ISBLANK(Sales[[#This Row],[Order Date]]),"Invalid","Valid")</f>
        <v>Invalid</v>
      </c>
      <c r="F53670">
        <v>521492</v>
      </c>
      <c r="G53670">
        <v>26</v>
      </c>
      <c r="H53670">
        <v>1772</v>
      </c>
      <c r="I53670">
        <v>9</v>
      </c>
      <c r="J53670" t="s">
        <v>30963</v>
      </c>
      <c r="K53670">
        <f>VALUE(Sales[[#This Row],[Quantity]]) *
VLOOKUP(
   VALUE(Sales[[#This Row],[ProductKey]]),
   Products!$A:$F,
   6,
   FALSE)</f>
        <v>306</v>
      </c>
    </row>
    <row r="53671" spans="1:11" x14ac:dyDescent="0.4">
      <c r="A53671">
        <v>1885013</v>
      </c>
      <c r="B53671">
        <v>3</v>
      </c>
      <c r="C53671" s="1"/>
      <c r="D53671" s="1" t="s">
        <v>40092</v>
      </c>
      <c r="E53671" s="1" t="str">
        <f>IF(ISBLANK(Sales[[#This Row],[Order Date]]),"Invalid","Valid")</f>
        <v>Invalid</v>
      </c>
      <c r="F53671">
        <v>1954639</v>
      </c>
      <c r="G53671">
        <v>0</v>
      </c>
      <c r="H53671">
        <v>1772</v>
      </c>
      <c r="I53671">
        <v>6</v>
      </c>
      <c r="J53671" t="s">
        <v>30961</v>
      </c>
      <c r="K53671">
        <f>VALUE(Sales[[#This Row],[Quantity]]) *
VLOOKUP(
   VALUE(Sales[[#This Row],[ProductKey]]),
   Products!$A:$F,
   6,
   FALSE)</f>
        <v>204</v>
      </c>
    </row>
    <row r="53672" spans="1:11" x14ac:dyDescent="0.4">
      <c r="A53672">
        <v>1893041</v>
      </c>
      <c r="B53672">
        <v>2</v>
      </c>
      <c r="C53672" s="1">
        <v>44015</v>
      </c>
      <c r="D53672" t="s">
        <v>38881</v>
      </c>
      <c r="E53672" s="1" t="str">
        <f>IF(ISBLANK(Sales[[#This Row],[Order Date]]),"Invalid","Valid")</f>
        <v>Valid</v>
      </c>
      <c r="F53672">
        <v>1822685</v>
      </c>
      <c r="G53672">
        <v>43</v>
      </c>
      <c r="H53672">
        <v>1772</v>
      </c>
      <c r="I53672">
        <v>2</v>
      </c>
      <c r="J53672" t="s">
        <v>30961</v>
      </c>
      <c r="K53672">
        <f>VALUE(Sales[[#This Row],[Quantity]]) *
VLOOKUP(
   VALUE(Sales[[#This Row],[ProductKey]]),
   Products!$A:$F,
   6,
   FALSE)</f>
        <v>68</v>
      </c>
    </row>
    <row r="53673" spans="1:11" x14ac:dyDescent="0.4">
      <c r="A53673">
        <v>2009005</v>
      </c>
      <c r="B53673">
        <v>1</v>
      </c>
      <c r="C53673" s="1">
        <v>43837</v>
      </c>
      <c r="D53673" s="1" t="s">
        <v>40173</v>
      </c>
      <c r="E53673" s="1" t="str">
        <f>IF(ISBLANK(Sales[[#This Row],[Order Date]]),"Invalid","Valid")</f>
        <v>Valid</v>
      </c>
      <c r="F53673">
        <v>389486</v>
      </c>
      <c r="G53673">
        <v>0</v>
      </c>
      <c r="H53673">
        <v>1772</v>
      </c>
      <c r="I53673">
        <v>1</v>
      </c>
      <c r="J53673" t="s">
        <v>30960</v>
      </c>
      <c r="K53673">
        <f>VALUE(Sales[[#This Row],[Quantity]]) *
VLOOKUP(
   VALUE(Sales[[#This Row],[ProductKey]]),
   Products!$A:$F,
   6,
   FALSE)</f>
        <v>34</v>
      </c>
    </row>
    <row r="53674" spans="1:11" x14ac:dyDescent="0.4">
      <c r="A53674">
        <v>2088001</v>
      </c>
      <c r="B53674">
        <v>2</v>
      </c>
      <c r="C53674" s="1"/>
      <c r="D53674" t="s">
        <v>38881</v>
      </c>
      <c r="E53674" s="1" t="str">
        <f>IF(ISBLANK(Sales[[#This Row],[Order Date]]),"Invalid","Valid")</f>
        <v>Invalid</v>
      </c>
      <c r="F53674">
        <v>567932</v>
      </c>
      <c r="G53674">
        <v>22</v>
      </c>
      <c r="H53674">
        <v>1772</v>
      </c>
      <c r="I53674">
        <v>4</v>
      </c>
      <c r="J53674" t="s">
        <v>30963</v>
      </c>
      <c r="K53674">
        <f>VALUE(Sales[[#This Row],[Quantity]]) *
VLOOKUP(
   VALUE(Sales[[#This Row],[ProductKey]]),
   Products!$A:$F,
   6,
   FALSE)</f>
        <v>136</v>
      </c>
    </row>
    <row r="53675" spans="1:11" x14ac:dyDescent="0.4">
      <c r="A53675">
        <v>2191006</v>
      </c>
      <c r="B53675">
        <v>4</v>
      </c>
      <c r="C53675" s="1"/>
      <c r="D53675" t="s">
        <v>38881</v>
      </c>
      <c r="E53675" s="1" t="str">
        <f>IF(ISBLANK(Sales[[#This Row],[Order Date]]),"Invalid","Valid")</f>
        <v>Invalid</v>
      </c>
      <c r="F53675">
        <v>1389079</v>
      </c>
      <c r="G53675">
        <v>51</v>
      </c>
      <c r="H53675">
        <v>1772</v>
      </c>
      <c r="I53675">
        <v>3</v>
      </c>
      <c r="J53675" t="s">
        <v>30961</v>
      </c>
      <c r="K53675">
        <f>VALUE(Sales[[#This Row],[Quantity]]) *
VLOOKUP(
   VALUE(Sales[[#This Row],[ProductKey]]),
   Products!$A:$F,
   6,
   FALSE)</f>
        <v>102</v>
      </c>
    </row>
    <row r="53676" spans="1:11" x14ac:dyDescent="0.4">
      <c r="A53676">
        <v>589000</v>
      </c>
      <c r="B53676">
        <v>1</v>
      </c>
      <c r="C53676" s="1">
        <v>42682</v>
      </c>
      <c r="D53676" t="s">
        <v>38881</v>
      </c>
      <c r="E53676" s="1" t="str">
        <f>IF(ISBLANK(Sales[[#This Row],[Order Date]]),"Invalid","Valid")</f>
        <v>Valid</v>
      </c>
      <c r="F53676">
        <v>1899416</v>
      </c>
      <c r="G53676">
        <v>55</v>
      </c>
      <c r="H53676">
        <v>1773</v>
      </c>
      <c r="I53676">
        <v>3</v>
      </c>
      <c r="J53676" t="s">
        <v>30961</v>
      </c>
      <c r="K53676">
        <f>VALUE(Sales[[#This Row],[Quantity]]) *
VLOOKUP(
   VALUE(Sales[[#This Row],[ProductKey]]),
   Products!$A:$F,
   6,
   FALSE)</f>
        <v>129</v>
      </c>
    </row>
    <row r="53677" spans="1:11" x14ac:dyDescent="0.4">
      <c r="A53677">
        <v>761003</v>
      </c>
      <c r="B53677">
        <v>3</v>
      </c>
      <c r="C53677" s="1"/>
      <c r="D53677" s="1" t="s">
        <v>39142</v>
      </c>
      <c r="E53677" s="1" t="str">
        <f>IF(ISBLANK(Sales[[#This Row],[Order Date]]),"Invalid","Valid")</f>
        <v>Invalid</v>
      </c>
      <c r="F53677">
        <v>1551051</v>
      </c>
      <c r="G53677">
        <v>0</v>
      </c>
      <c r="H53677">
        <v>1773</v>
      </c>
      <c r="I53677">
        <v>1</v>
      </c>
      <c r="J53677" t="s">
        <v>30961</v>
      </c>
      <c r="K53677">
        <f>VALUE(Sales[[#This Row],[Quantity]]) *
VLOOKUP(
   VALUE(Sales[[#This Row],[ProductKey]]),
   Products!$A:$F,
   6,
   FALSE)</f>
        <v>43</v>
      </c>
    </row>
    <row r="53678" spans="1:11" x14ac:dyDescent="0.4">
      <c r="A53678">
        <v>784004</v>
      </c>
      <c r="B53678">
        <v>4</v>
      </c>
      <c r="C53678" s="1"/>
      <c r="D53678" s="1" t="s">
        <v>39160</v>
      </c>
      <c r="E53678" s="1" t="str">
        <f>IF(ISBLANK(Sales[[#This Row],[Order Date]]),"Invalid","Valid")</f>
        <v>Invalid</v>
      </c>
      <c r="F53678">
        <v>719881</v>
      </c>
      <c r="G53678">
        <v>0</v>
      </c>
      <c r="H53678">
        <v>1773</v>
      </c>
      <c r="I53678">
        <v>8</v>
      </c>
      <c r="J53678" t="s">
        <v>30963</v>
      </c>
      <c r="K53678">
        <f>VALUE(Sales[[#This Row],[Quantity]]) *
VLOOKUP(
   VALUE(Sales[[#This Row],[ProductKey]]),
   Products!$A:$F,
   6,
   FALSE)</f>
        <v>344</v>
      </c>
    </row>
    <row r="53679" spans="1:11" x14ac:dyDescent="0.4">
      <c r="A53679">
        <v>882010</v>
      </c>
      <c r="B53679">
        <v>1</v>
      </c>
      <c r="C53679" s="1"/>
      <c r="D53679" t="s">
        <v>38881</v>
      </c>
      <c r="E53679" s="1" t="str">
        <f>IF(ISBLANK(Sales[[#This Row],[Order Date]]),"Invalid","Valid")</f>
        <v>Invalid</v>
      </c>
      <c r="F53679">
        <v>826032</v>
      </c>
      <c r="G53679">
        <v>31</v>
      </c>
      <c r="H53679">
        <v>1773</v>
      </c>
      <c r="I53679">
        <v>1</v>
      </c>
      <c r="J53679" t="s">
        <v>30963</v>
      </c>
      <c r="K53679">
        <f>VALUE(Sales[[#This Row],[Quantity]]) *
VLOOKUP(
   VALUE(Sales[[#This Row],[ProductKey]]),
   Products!$A:$F,
   6,
   FALSE)</f>
        <v>43</v>
      </c>
    </row>
    <row r="53680" spans="1:11" x14ac:dyDescent="0.4">
      <c r="A53680">
        <v>994011</v>
      </c>
      <c r="B53680">
        <v>2</v>
      </c>
      <c r="C53680" s="1"/>
      <c r="D53680" s="1" t="s">
        <v>39299</v>
      </c>
      <c r="E53680" s="1" t="str">
        <f>IF(ISBLANK(Sales[[#This Row],[Order Date]]),"Invalid","Valid")</f>
        <v>Invalid</v>
      </c>
      <c r="F53680">
        <v>1410778</v>
      </c>
      <c r="G53680">
        <v>0</v>
      </c>
      <c r="H53680">
        <v>1773</v>
      </c>
      <c r="I53680">
        <v>1</v>
      </c>
      <c r="J53680" t="s">
        <v>30961</v>
      </c>
      <c r="K53680">
        <f>VALUE(Sales[[#This Row],[Quantity]]) *
VLOOKUP(
   VALUE(Sales[[#This Row],[ProductKey]]),
   Products!$A:$F,
   6,
   FALSE)</f>
        <v>43</v>
      </c>
    </row>
    <row r="53681" spans="1:11" x14ac:dyDescent="0.4">
      <c r="A53681">
        <v>1031009</v>
      </c>
      <c r="B53681">
        <v>3</v>
      </c>
      <c r="C53681" s="1"/>
      <c r="D53681" t="s">
        <v>38881</v>
      </c>
      <c r="E53681" s="1" t="str">
        <f>IF(ISBLANK(Sales[[#This Row],[Order Date]]),"Invalid","Valid")</f>
        <v>Invalid</v>
      </c>
      <c r="F53681">
        <v>563427</v>
      </c>
      <c r="G53681">
        <v>22</v>
      </c>
      <c r="H53681">
        <v>1773</v>
      </c>
      <c r="I53681">
        <v>3</v>
      </c>
      <c r="J53681" t="s">
        <v>30963</v>
      </c>
      <c r="K53681">
        <f>VALUE(Sales[[#This Row],[Quantity]]) *
VLOOKUP(
   VALUE(Sales[[#This Row],[ProductKey]]),
   Products!$A:$F,
   6,
   FALSE)</f>
        <v>129</v>
      </c>
    </row>
    <row r="53682" spans="1:11" x14ac:dyDescent="0.4">
      <c r="A53682">
        <v>1149034</v>
      </c>
      <c r="B53682">
        <v>2</v>
      </c>
      <c r="C53682" s="1"/>
      <c r="D53682" t="s">
        <v>38881</v>
      </c>
      <c r="E53682" s="1" t="str">
        <f>IF(ISBLANK(Sales[[#This Row],[Order Date]]),"Invalid","Valid")</f>
        <v>Invalid</v>
      </c>
      <c r="F53682">
        <v>1622857</v>
      </c>
      <c r="G53682">
        <v>61</v>
      </c>
      <c r="H53682">
        <v>1773</v>
      </c>
      <c r="I53682">
        <v>7</v>
      </c>
      <c r="J53682" t="s">
        <v>30961</v>
      </c>
      <c r="K53682">
        <f>VALUE(Sales[[#This Row],[Quantity]]) *
VLOOKUP(
   VALUE(Sales[[#This Row],[ProductKey]]),
   Products!$A:$F,
   6,
   FALSE)</f>
        <v>301</v>
      </c>
    </row>
    <row r="53683" spans="1:11" x14ac:dyDescent="0.4">
      <c r="A53683">
        <v>1275014</v>
      </c>
      <c r="B53683">
        <v>2</v>
      </c>
      <c r="C53683" s="1"/>
      <c r="D53683" t="s">
        <v>38881</v>
      </c>
      <c r="E53683" s="1" t="str">
        <f>IF(ISBLANK(Sales[[#This Row],[Order Date]]),"Invalid","Valid")</f>
        <v>Invalid</v>
      </c>
      <c r="F53683">
        <v>1851881</v>
      </c>
      <c r="G53683">
        <v>51</v>
      </c>
      <c r="H53683">
        <v>1773</v>
      </c>
      <c r="I53683">
        <v>3</v>
      </c>
      <c r="J53683" t="s">
        <v>30961</v>
      </c>
      <c r="K53683">
        <f>VALUE(Sales[[#This Row],[Quantity]]) *
VLOOKUP(
   VALUE(Sales[[#This Row],[ProductKey]]),
   Products!$A:$F,
   6,
   FALSE)</f>
        <v>129</v>
      </c>
    </row>
    <row r="53684" spans="1:11" x14ac:dyDescent="0.4">
      <c r="A53684">
        <v>1311000</v>
      </c>
      <c r="B53684">
        <v>3</v>
      </c>
      <c r="C53684" s="1">
        <v>43167</v>
      </c>
      <c r="D53684" t="s">
        <v>38881</v>
      </c>
      <c r="E53684" s="1" t="str">
        <f>IF(ISBLANK(Sales[[#This Row],[Order Date]]),"Invalid","Valid")</f>
        <v>Valid</v>
      </c>
      <c r="F53684">
        <v>1883941</v>
      </c>
      <c r="G53684">
        <v>55</v>
      </c>
      <c r="H53684">
        <v>1773</v>
      </c>
      <c r="I53684">
        <v>3</v>
      </c>
      <c r="J53684" t="s">
        <v>30961</v>
      </c>
      <c r="K53684">
        <f>VALUE(Sales[[#This Row],[Quantity]]) *
VLOOKUP(
   VALUE(Sales[[#This Row],[ProductKey]]),
   Products!$A:$F,
   6,
   FALSE)</f>
        <v>129</v>
      </c>
    </row>
    <row r="53685" spans="1:11" x14ac:dyDescent="0.4">
      <c r="A53685">
        <v>1456024</v>
      </c>
      <c r="B53685">
        <v>1</v>
      </c>
      <c r="C53685" s="1"/>
      <c r="D53685" t="s">
        <v>38881</v>
      </c>
      <c r="E53685" s="1" t="str">
        <f>IF(ISBLANK(Sales[[#This Row],[Order Date]]),"Invalid","Valid")</f>
        <v>Invalid</v>
      </c>
      <c r="F53685">
        <v>226833</v>
      </c>
      <c r="G53685">
        <v>9</v>
      </c>
      <c r="H53685">
        <v>1773</v>
      </c>
      <c r="I53685">
        <v>1</v>
      </c>
      <c r="J53685" t="s">
        <v>30960</v>
      </c>
      <c r="K53685">
        <f>VALUE(Sales[[#This Row],[Quantity]]) *
VLOOKUP(
   VALUE(Sales[[#This Row],[ProductKey]]),
   Products!$A:$F,
   6,
   FALSE)</f>
        <v>43</v>
      </c>
    </row>
    <row r="53686" spans="1:11" x14ac:dyDescent="0.4">
      <c r="A53686">
        <v>1457018</v>
      </c>
      <c r="B53686">
        <v>2</v>
      </c>
      <c r="C53686" s="1"/>
      <c r="D53686" t="s">
        <v>38881</v>
      </c>
      <c r="E53686" s="1" t="str">
        <f>IF(ISBLANK(Sales[[#This Row],[Order Date]]),"Invalid","Valid")</f>
        <v>Invalid</v>
      </c>
      <c r="F53686">
        <v>670666</v>
      </c>
      <c r="G53686">
        <v>15</v>
      </c>
      <c r="H53686">
        <v>1773</v>
      </c>
      <c r="I53686">
        <v>2</v>
      </c>
      <c r="J53686" t="s">
        <v>30963</v>
      </c>
      <c r="K53686">
        <f>VALUE(Sales[[#This Row],[Quantity]]) *
VLOOKUP(
   VALUE(Sales[[#This Row],[ProductKey]]),
   Products!$A:$F,
   6,
   FALSE)</f>
        <v>86</v>
      </c>
    </row>
    <row r="53687" spans="1:11" x14ac:dyDescent="0.4">
      <c r="A53687">
        <v>1491022</v>
      </c>
      <c r="B53687">
        <v>2</v>
      </c>
      <c r="C53687" s="1"/>
      <c r="D53687" t="s">
        <v>38881</v>
      </c>
      <c r="E53687" s="1" t="str">
        <f>IF(ISBLANK(Sales[[#This Row],[Order Date]]),"Invalid","Valid")</f>
        <v>Invalid</v>
      </c>
      <c r="F53687">
        <v>780607</v>
      </c>
      <c r="G53687">
        <v>29</v>
      </c>
      <c r="H53687">
        <v>1773</v>
      </c>
      <c r="I53687">
        <v>2</v>
      </c>
      <c r="J53687" t="s">
        <v>30963</v>
      </c>
      <c r="K53687">
        <f>VALUE(Sales[[#This Row],[Quantity]]) *
VLOOKUP(
   VALUE(Sales[[#This Row],[ProductKey]]),
   Products!$A:$F,
   6,
   FALSE)</f>
        <v>86</v>
      </c>
    </row>
    <row r="53688" spans="1:11" x14ac:dyDescent="0.4">
      <c r="A53688">
        <v>1513001</v>
      </c>
      <c r="B53688">
        <v>3</v>
      </c>
      <c r="C53688" s="1"/>
      <c r="D53688" t="s">
        <v>38881</v>
      </c>
      <c r="E53688" s="1" t="str">
        <f>IF(ISBLANK(Sales[[#This Row],[Order Date]]),"Invalid","Valid")</f>
        <v>Invalid</v>
      </c>
      <c r="F53688">
        <v>1790883</v>
      </c>
      <c r="G53688">
        <v>54</v>
      </c>
      <c r="H53688">
        <v>1773</v>
      </c>
      <c r="I53688">
        <v>1</v>
      </c>
      <c r="J53688" t="s">
        <v>30961</v>
      </c>
      <c r="K53688">
        <f>VALUE(Sales[[#This Row],[Quantity]]) *
VLOOKUP(
   VALUE(Sales[[#This Row],[ProductKey]]),
   Products!$A:$F,
   6,
   FALSE)</f>
        <v>43</v>
      </c>
    </row>
    <row r="53689" spans="1:11" x14ac:dyDescent="0.4">
      <c r="A53689">
        <v>1515023</v>
      </c>
      <c r="B53689">
        <v>1</v>
      </c>
      <c r="C53689" s="1"/>
      <c r="D53689" t="s">
        <v>38881</v>
      </c>
      <c r="E53689" s="1" t="str">
        <f>IF(ISBLANK(Sales[[#This Row],[Order Date]]),"Invalid","Valid")</f>
        <v>Invalid</v>
      </c>
      <c r="F53689">
        <v>1344122</v>
      </c>
      <c r="G53689">
        <v>55</v>
      </c>
      <c r="H53689">
        <v>1773</v>
      </c>
      <c r="I53689">
        <v>4</v>
      </c>
      <c r="J53689" t="s">
        <v>30961</v>
      </c>
      <c r="K53689">
        <f>VALUE(Sales[[#This Row],[Quantity]]) *
VLOOKUP(
   VALUE(Sales[[#This Row],[ProductKey]]),
   Products!$A:$F,
   6,
   FALSE)</f>
        <v>172</v>
      </c>
    </row>
    <row r="53690" spans="1:11" x14ac:dyDescent="0.4">
      <c r="A53690">
        <v>1623016</v>
      </c>
      <c r="B53690">
        <v>2</v>
      </c>
      <c r="C53690" s="1">
        <v>43775</v>
      </c>
      <c r="D53690" t="s">
        <v>38881</v>
      </c>
      <c r="E53690" s="1" t="str">
        <f>IF(ISBLANK(Sales[[#This Row],[Order Date]]),"Invalid","Valid")</f>
        <v>Valid</v>
      </c>
      <c r="F53690">
        <v>720712</v>
      </c>
      <c r="G53690">
        <v>30</v>
      </c>
      <c r="H53690">
        <v>1773</v>
      </c>
      <c r="I53690">
        <v>8</v>
      </c>
      <c r="J53690" t="s">
        <v>30963</v>
      </c>
      <c r="K53690">
        <f>VALUE(Sales[[#This Row],[Quantity]]) *
VLOOKUP(
   VALUE(Sales[[#This Row],[ProductKey]]),
   Products!$A:$F,
   6,
   FALSE)</f>
        <v>344</v>
      </c>
    </row>
    <row r="53691" spans="1:11" x14ac:dyDescent="0.4">
      <c r="A53691">
        <v>1657005</v>
      </c>
      <c r="B53691">
        <v>7</v>
      </c>
      <c r="C53691" s="1"/>
      <c r="D53691" t="s">
        <v>38881</v>
      </c>
      <c r="E53691" s="1" t="str">
        <f>IF(ISBLANK(Sales[[#This Row],[Order Date]]),"Invalid","Valid")</f>
        <v>Invalid</v>
      </c>
      <c r="F53691">
        <v>1811452</v>
      </c>
      <c r="G53691">
        <v>65</v>
      </c>
      <c r="H53691">
        <v>1773</v>
      </c>
      <c r="I53691">
        <v>6</v>
      </c>
      <c r="J53691" t="s">
        <v>30961</v>
      </c>
      <c r="K53691">
        <f>VALUE(Sales[[#This Row],[Quantity]]) *
VLOOKUP(
   VALUE(Sales[[#This Row],[ProductKey]]),
   Products!$A:$F,
   6,
   FALSE)</f>
        <v>258</v>
      </c>
    </row>
    <row r="53692" spans="1:11" x14ac:dyDescent="0.4">
      <c r="A53692">
        <v>1675004</v>
      </c>
      <c r="B53692">
        <v>1</v>
      </c>
      <c r="C53692" s="1">
        <v>43504</v>
      </c>
      <c r="D53692" t="s">
        <v>38881</v>
      </c>
      <c r="E53692" s="1" t="str">
        <f>IF(ISBLANK(Sales[[#This Row],[Order Date]]),"Invalid","Valid")</f>
        <v>Valid</v>
      </c>
      <c r="F53692">
        <v>1571856</v>
      </c>
      <c r="G53692">
        <v>64</v>
      </c>
      <c r="H53692">
        <v>1773</v>
      </c>
      <c r="I53692">
        <v>1</v>
      </c>
      <c r="J53692" t="s">
        <v>30961</v>
      </c>
      <c r="K53692">
        <f>VALUE(Sales[[#This Row],[Quantity]]) *
VLOOKUP(
   VALUE(Sales[[#This Row],[ProductKey]]),
   Products!$A:$F,
   6,
   FALSE)</f>
        <v>43</v>
      </c>
    </row>
    <row r="53693" spans="1:11" x14ac:dyDescent="0.4">
      <c r="A53693">
        <v>1746020</v>
      </c>
      <c r="B53693">
        <v>2</v>
      </c>
      <c r="C53693" s="1">
        <v>43809</v>
      </c>
      <c r="D53693" t="s">
        <v>38881</v>
      </c>
      <c r="E53693" s="1" t="str">
        <f>IF(ISBLANK(Sales[[#This Row],[Order Date]]),"Invalid","Valid")</f>
        <v>Valid</v>
      </c>
      <c r="F53693">
        <v>849706</v>
      </c>
      <c r="G53693">
        <v>31</v>
      </c>
      <c r="H53693">
        <v>1773</v>
      </c>
      <c r="I53693">
        <v>1</v>
      </c>
      <c r="J53693" t="s">
        <v>30963</v>
      </c>
      <c r="K53693">
        <f>VALUE(Sales[[#This Row],[Quantity]]) *
VLOOKUP(
   VALUE(Sales[[#This Row],[ProductKey]]),
   Products!$A:$F,
   6,
   FALSE)</f>
        <v>43</v>
      </c>
    </row>
    <row r="53694" spans="1:11" x14ac:dyDescent="0.4">
      <c r="A53694">
        <v>1755022</v>
      </c>
      <c r="B53694">
        <v>1</v>
      </c>
      <c r="C53694" s="1"/>
      <c r="D53694" t="s">
        <v>38881</v>
      </c>
      <c r="E53694" s="1" t="str">
        <f>IF(ISBLANK(Sales[[#This Row],[Order Date]]),"Invalid","Valid")</f>
        <v>Invalid</v>
      </c>
      <c r="F53694">
        <v>417551</v>
      </c>
      <c r="G53694">
        <v>27</v>
      </c>
      <c r="H53694">
        <v>1773</v>
      </c>
      <c r="I53694">
        <v>8</v>
      </c>
      <c r="J53694" t="s">
        <v>30963</v>
      </c>
      <c r="K53694">
        <f>VALUE(Sales[[#This Row],[Quantity]]) *
VLOOKUP(
   VALUE(Sales[[#This Row],[ProductKey]]),
   Products!$A:$F,
   6,
   FALSE)</f>
        <v>344</v>
      </c>
    </row>
    <row r="53695" spans="1:11" x14ac:dyDescent="0.4">
      <c r="A53695">
        <v>1767030</v>
      </c>
      <c r="B53695">
        <v>1</v>
      </c>
      <c r="C53695" s="1">
        <v>43507</v>
      </c>
      <c r="D53695" t="s">
        <v>38881</v>
      </c>
      <c r="E53695" s="1" t="str">
        <f>IF(ISBLANK(Sales[[#This Row],[Order Date]]),"Invalid","Valid")</f>
        <v>Valid</v>
      </c>
      <c r="F53695">
        <v>589984</v>
      </c>
      <c r="G53695">
        <v>19</v>
      </c>
      <c r="H53695">
        <v>1773</v>
      </c>
      <c r="I53695">
        <v>8</v>
      </c>
      <c r="J53695" t="s">
        <v>30963</v>
      </c>
      <c r="K53695">
        <f>VALUE(Sales[[#This Row],[Quantity]]) *
VLOOKUP(
   VALUE(Sales[[#This Row],[ProductKey]]),
   Products!$A:$F,
   6,
   FALSE)</f>
        <v>344</v>
      </c>
    </row>
    <row r="53696" spans="1:11" x14ac:dyDescent="0.4">
      <c r="A53696">
        <v>1821002</v>
      </c>
      <c r="B53696">
        <v>1</v>
      </c>
      <c r="C53696" s="1"/>
      <c r="D53696" t="s">
        <v>38881</v>
      </c>
      <c r="E53696" s="1" t="str">
        <f>IF(ISBLANK(Sales[[#This Row],[Order Date]]),"Invalid","Valid")</f>
        <v>Invalid</v>
      </c>
      <c r="F53696">
        <v>233477</v>
      </c>
      <c r="G53696">
        <v>10</v>
      </c>
      <c r="H53696">
        <v>1773</v>
      </c>
      <c r="I53696">
        <v>4</v>
      </c>
      <c r="J53696" t="s">
        <v>30960</v>
      </c>
      <c r="K53696">
        <f>VALUE(Sales[[#This Row],[Quantity]]) *
VLOOKUP(
   VALUE(Sales[[#This Row],[ProductKey]]),
   Products!$A:$F,
   6,
   FALSE)</f>
        <v>172</v>
      </c>
    </row>
    <row r="53697" spans="1:11" x14ac:dyDescent="0.4">
      <c r="A53697">
        <v>1843019</v>
      </c>
      <c r="B53697">
        <v>2</v>
      </c>
      <c r="C53697" s="1"/>
      <c r="D53697" t="s">
        <v>38881</v>
      </c>
      <c r="E53697" s="1" t="str">
        <f>IF(ISBLANK(Sales[[#This Row],[Order Date]]),"Invalid","Valid")</f>
        <v>Invalid</v>
      </c>
      <c r="F53697">
        <v>1738345</v>
      </c>
      <c r="G53697">
        <v>45</v>
      </c>
      <c r="H53697">
        <v>1773</v>
      </c>
      <c r="I53697">
        <v>3</v>
      </c>
      <c r="J53697" t="s">
        <v>30961</v>
      </c>
      <c r="K53697">
        <f>VALUE(Sales[[#This Row],[Quantity]]) *
VLOOKUP(
   VALUE(Sales[[#This Row],[ProductKey]]),
   Products!$A:$F,
   6,
   FALSE)</f>
        <v>129</v>
      </c>
    </row>
    <row r="53698" spans="1:11" x14ac:dyDescent="0.4">
      <c r="A53698">
        <v>1850010</v>
      </c>
      <c r="B53698">
        <v>3</v>
      </c>
      <c r="C53698" s="1"/>
      <c r="D53698" s="1" t="s">
        <v>40054</v>
      </c>
      <c r="E53698" s="1" t="str">
        <f>IF(ISBLANK(Sales[[#This Row],[Order Date]]),"Invalid","Valid")</f>
        <v>Invalid</v>
      </c>
      <c r="F53698">
        <v>1965809</v>
      </c>
      <c r="G53698">
        <v>0</v>
      </c>
      <c r="H53698">
        <v>1773</v>
      </c>
      <c r="I53698">
        <v>4</v>
      </c>
      <c r="J53698" t="s">
        <v>30961</v>
      </c>
      <c r="K53698">
        <f>VALUE(Sales[[#This Row],[Quantity]]) *
VLOOKUP(
   VALUE(Sales[[#This Row],[ProductKey]]),
   Products!$A:$F,
   6,
   FALSE)</f>
        <v>172</v>
      </c>
    </row>
    <row r="53699" spans="1:11" x14ac:dyDescent="0.4">
      <c r="A53699">
        <v>1857000</v>
      </c>
      <c r="B53699">
        <v>3</v>
      </c>
      <c r="C53699" s="1"/>
      <c r="D53699" t="s">
        <v>38881</v>
      </c>
      <c r="E53699" s="1" t="str">
        <f>IF(ISBLANK(Sales[[#This Row],[Order Date]]),"Invalid","Valid")</f>
        <v>Invalid</v>
      </c>
      <c r="F53699">
        <v>363462</v>
      </c>
      <c r="G53699">
        <v>9</v>
      </c>
      <c r="H53699">
        <v>1773</v>
      </c>
      <c r="I53699">
        <v>6</v>
      </c>
      <c r="J53699" t="s">
        <v>30960</v>
      </c>
      <c r="K53699">
        <f>VALUE(Sales[[#This Row],[Quantity]]) *
VLOOKUP(
   VALUE(Sales[[#This Row],[ProductKey]]),
   Products!$A:$F,
   6,
   FALSE)</f>
        <v>258</v>
      </c>
    </row>
    <row r="53700" spans="1:11" x14ac:dyDescent="0.4">
      <c r="A53700">
        <v>1865014</v>
      </c>
      <c r="B53700">
        <v>2</v>
      </c>
      <c r="C53700" s="1">
        <v>44045</v>
      </c>
      <c r="D53700" t="s">
        <v>38881</v>
      </c>
      <c r="E53700" s="1" t="str">
        <f>IF(ISBLANK(Sales[[#This Row],[Order Date]]),"Invalid","Valid")</f>
        <v>Valid</v>
      </c>
      <c r="F53700">
        <v>1196359</v>
      </c>
      <c r="G53700">
        <v>39</v>
      </c>
      <c r="H53700">
        <v>1773</v>
      </c>
      <c r="I53700">
        <v>2</v>
      </c>
      <c r="J53700" t="s">
        <v>30962</v>
      </c>
      <c r="K53700">
        <f>VALUE(Sales[[#This Row],[Quantity]]) *
VLOOKUP(
   VALUE(Sales[[#This Row],[ProductKey]]),
   Products!$A:$F,
   6,
   FALSE)</f>
        <v>86</v>
      </c>
    </row>
    <row r="53701" spans="1:11" x14ac:dyDescent="0.4">
      <c r="A53701">
        <v>1893022</v>
      </c>
      <c r="B53701">
        <v>2</v>
      </c>
      <c r="C53701" s="1">
        <v>44015</v>
      </c>
      <c r="D53701" t="s">
        <v>38881</v>
      </c>
      <c r="E53701" s="1" t="str">
        <f>IF(ISBLANK(Sales[[#This Row],[Order Date]]),"Invalid","Valid")</f>
        <v>Valid</v>
      </c>
      <c r="F53701">
        <v>410463</v>
      </c>
      <c r="G53701">
        <v>23</v>
      </c>
      <c r="H53701">
        <v>1773</v>
      </c>
      <c r="I53701">
        <v>1</v>
      </c>
      <c r="J53701" t="s">
        <v>30963</v>
      </c>
      <c r="K53701">
        <f>VALUE(Sales[[#This Row],[Quantity]]) *
VLOOKUP(
   VALUE(Sales[[#This Row],[ProductKey]]),
   Products!$A:$F,
   6,
   FALSE)</f>
        <v>43</v>
      </c>
    </row>
    <row r="53702" spans="1:11" x14ac:dyDescent="0.4">
      <c r="A53702">
        <v>1893035</v>
      </c>
      <c r="B53702">
        <v>3</v>
      </c>
      <c r="C53702" s="1">
        <v>44015</v>
      </c>
      <c r="D53702" t="s">
        <v>38881</v>
      </c>
      <c r="E53702" s="1" t="str">
        <f>IF(ISBLANK(Sales[[#This Row],[Order Date]]),"Invalid","Valid")</f>
        <v>Valid</v>
      </c>
      <c r="F53702">
        <v>2029684</v>
      </c>
      <c r="G53702">
        <v>66</v>
      </c>
      <c r="H53702">
        <v>1773</v>
      </c>
      <c r="I53702">
        <v>1</v>
      </c>
      <c r="J53702" t="s">
        <v>30961</v>
      </c>
      <c r="K53702">
        <f>VALUE(Sales[[#This Row],[Quantity]]) *
VLOOKUP(
   VALUE(Sales[[#This Row],[ProductKey]]),
   Products!$A:$F,
   6,
   FALSE)</f>
        <v>43</v>
      </c>
    </row>
    <row r="53703" spans="1:11" x14ac:dyDescent="0.4">
      <c r="A53703">
        <v>1952014</v>
      </c>
      <c r="B53703">
        <v>4</v>
      </c>
      <c r="C53703" s="1">
        <v>43956</v>
      </c>
      <c r="D53703" t="s">
        <v>38881</v>
      </c>
      <c r="E53703" s="1" t="str">
        <f>IF(ISBLANK(Sales[[#This Row],[Order Date]]),"Invalid","Valid")</f>
        <v>Valid</v>
      </c>
      <c r="F53703">
        <v>998374</v>
      </c>
      <c r="G53703">
        <v>37</v>
      </c>
      <c r="H53703">
        <v>1773</v>
      </c>
      <c r="I53703">
        <v>1</v>
      </c>
      <c r="J53703" t="s">
        <v>30962</v>
      </c>
      <c r="K53703">
        <f>VALUE(Sales[[#This Row],[Quantity]]) *
VLOOKUP(
   VALUE(Sales[[#This Row],[ProductKey]]),
   Products!$A:$F,
   6,
   FALSE)</f>
        <v>43</v>
      </c>
    </row>
    <row r="53704" spans="1:11" x14ac:dyDescent="0.4">
      <c r="A53704">
        <v>1984020</v>
      </c>
      <c r="B53704">
        <v>4</v>
      </c>
      <c r="C53704" s="1">
        <v>43988</v>
      </c>
      <c r="D53704" s="1" t="s">
        <v>40151</v>
      </c>
      <c r="E53704" s="1" t="str">
        <f>IF(ISBLANK(Sales[[#This Row],[Order Date]]),"Invalid","Valid")</f>
        <v>Valid</v>
      </c>
      <c r="F53704">
        <v>1378439</v>
      </c>
      <c r="G53704">
        <v>0</v>
      </c>
      <c r="H53704">
        <v>1773</v>
      </c>
      <c r="I53704">
        <v>2</v>
      </c>
      <c r="J53704" t="s">
        <v>30961</v>
      </c>
      <c r="K53704">
        <f>VALUE(Sales[[#This Row],[Quantity]]) *
VLOOKUP(
   VALUE(Sales[[#This Row],[ProductKey]]),
   Products!$A:$F,
   6,
   FALSE)</f>
        <v>86</v>
      </c>
    </row>
    <row r="53705" spans="1:11" x14ac:dyDescent="0.4">
      <c r="A53705">
        <v>2005008</v>
      </c>
      <c r="B53705">
        <v>1</v>
      </c>
      <c r="C53705" s="1"/>
      <c r="D53705" t="s">
        <v>38881</v>
      </c>
      <c r="E53705" s="1" t="str">
        <f>IF(ISBLANK(Sales[[#This Row],[Order Date]]),"Invalid","Valid")</f>
        <v>Invalid</v>
      </c>
      <c r="F53705">
        <v>258236</v>
      </c>
      <c r="G53705">
        <v>8</v>
      </c>
      <c r="H53705">
        <v>1773</v>
      </c>
      <c r="I53705">
        <v>1</v>
      </c>
      <c r="J53705" t="s">
        <v>30960</v>
      </c>
      <c r="K53705">
        <f>VALUE(Sales[[#This Row],[Quantity]]) *
VLOOKUP(
   VALUE(Sales[[#This Row],[ProductKey]]),
   Products!$A:$F,
   6,
   FALSE)</f>
        <v>43</v>
      </c>
    </row>
    <row r="53706" spans="1:11" x14ac:dyDescent="0.4">
      <c r="A53706">
        <v>2025003</v>
      </c>
      <c r="B53706">
        <v>2</v>
      </c>
      <c r="C53706" s="1"/>
      <c r="D53706" s="1" t="s">
        <v>40193</v>
      </c>
      <c r="E53706" s="1" t="str">
        <f>IF(ISBLANK(Sales[[#This Row],[Order Date]]),"Invalid","Valid")</f>
        <v>Invalid</v>
      </c>
      <c r="F53706">
        <v>1245575</v>
      </c>
      <c r="G53706">
        <v>0</v>
      </c>
      <c r="H53706">
        <v>1773</v>
      </c>
      <c r="I53706">
        <v>1</v>
      </c>
      <c r="J53706" t="s">
        <v>30961</v>
      </c>
      <c r="K53706">
        <f>VALUE(Sales[[#This Row],[Quantity]]) *
VLOOKUP(
   VALUE(Sales[[#This Row],[ProductKey]]),
   Products!$A:$F,
   6,
   FALSE)</f>
        <v>43</v>
      </c>
    </row>
    <row r="53707" spans="1:11" x14ac:dyDescent="0.4">
      <c r="A53707">
        <v>2060002</v>
      </c>
      <c r="B53707">
        <v>1</v>
      </c>
      <c r="C53707" s="1"/>
      <c r="D53707" t="s">
        <v>38881</v>
      </c>
      <c r="E53707" s="1" t="str">
        <f>IF(ISBLANK(Sales[[#This Row],[Order Date]]),"Invalid","Valid")</f>
        <v>Invalid</v>
      </c>
      <c r="F53707">
        <v>1476834</v>
      </c>
      <c r="G53707">
        <v>49</v>
      </c>
      <c r="H53707">
        <v>1773</v>
      </c>
      <c r="I53707">
        <v>2</v>
      </c>
      <c r="J53707" t="s">
        <v>30961</v>
      </c>
      <c r="K53707">
        <f>VALUE(Sales[[#This Row],[Quantity]]) *
VLOOKUP(
   VALUE(Sales[[#This Row],[ProductKey]]),
   Products!$A:$F,
   6,
   FALSE)</f>
        <v>86</v>
      </c>
    </row>
    <row r="53708" spans="1:11" x14ac:dyDescent="0.4">
      <c r="A53708">
        <v>787000</v>
      </c>
      <c r="B53708">
        <v>3</v>
      </c>
      <c r="C53708" s="1"/>
      <c r="D53708" t="s">
        <v>38881</v>
      </c>
      <c r="E53708" s="1" t="str">
        <f>IF(ISBLANK(Sales[[#This Row],[Order Date]]),"Invalid","Valid")</f>
        <v>Invalid</v>
      </c>
      <c r="F53708">
        <v>1093679</v>
      </c>
      <c r="G53708">
        <v>37</v>
      </c>
      <c r="H53708">
        <v>1774</v>
      </c>
      <c r="I53708">
        <v>1</v>
      </c>
      <c r="J53708" t="s">
        <v>30962</v>
      </c>
      <c r="K53708">
        <f>VALUE(Sales[[#This Row],[Quantity]]) *
VLOOKUP(
   VALUE(Sales[[#This Row],[ProductKey]]),
   Products!$A:$F,
   6,
   FALSE)</f>
        <v>43</v>
      </c>
    </row>
    <row r="53709" spans="1:11" x14ac:dyDescent="0.4">
      <c r="A53709">
        <v>924004</v>
      </c>
      <c r="B53709">
        <v>6</v>
      </c>
      <c r="C53709" s="1">
        <v>43076</v>
      </c>
      <c r="D53709" s="1" t="s">
        <v>39242</v>
      </c>
      <c r="E53709" s="1" t="str">
        <f>IF(ISBLANK(Sales[[#This Row],[Order Date]]),"Invalid","Valid")</f>
        <v>Valid</v>
      </c>
      <c r="F53709">
        <v>1522440</v>
      </c>
      <c r="G53709">
        <v>0</v>
      </c>
      <c r="H53709">
        <v>1774</v>
      </c>
      <c r="I53709">
        <v>1</v>
      </c>
      <c r="J53709" t="s">
        <v>30961</v>
      </c>
      <c r="K53709">
        <f>VALUE(Sales[[#This Row],[Quantity]]) *
VLOOKUP(
   VALUE(Sales[[#This Row],[ProductKey]]),
   Products!$A:$F,
   6,
   FALSE)</f>
        <v>43</v>
      </c>
    </row>
    <row r="53710" spans="1:11" x14ac:dyDescent="0.4">
      <c r="A53710">
        <v>1058002</v>
      </c>
      <c r="B53710">
        <v>1</v>
      </c>
      <c r="C53710" s="1"/>
      <c r="D53710" t="s">
        <v>38881</v>
      </c>
      <c r="E53710" s="1" t="str">
        <f>IF(ISBLANK(Sales[[#This Row],[Order Date]]),"Invalid","Valid")</f>
        <v>Invalid</v>
      </c>
      <c r="F53710">
        <v>1041700</v>
      </c>
      <c r="G53710">
        <v>38</v>
      </c>
      <c r="H53710">
        <v>1774</v>
      </c>
      <c r="I53710">
        <v>1</v>
      </c>
      <c r="J53710" t="s">
        <v>30962</v>
      </c>
      <c r="K53710">
        <f>VALUE(Sales[[#This Row],[Quantity]]) *
VLOOKUP(
   VALUE(Sales[[#This Row],[ProductKey]]),
   Products!$A:$F,
   6,
   FALSE)</f>
        <v>43</v>
      </c>
    </row>
    <row r="53711" spans="1:11" x14ac:dyDescent="0.4">
      <c r="A53711">
        <v>1086010</v>
      </c>
      <c r="B53711">
        <v>2</v>
      </c>
      <c r="C53711" s="1"/>
      <c r="D53711" t="s">
        <v>38881</v>
      </c>
      <c r="E53711" s="1" t="str">
        <f>IF(ISBLANK(Sales[[#This Row],[Order Date]]),"Invalid","Valid")</f>
        <v>Invalid</v>
      </c>
      <c r="F53711">
        <v>1328055</v>
      </c>
      <c r="G53711">
        <v>47</v>
      </c>
      <c r="H53711">
        <v>1774</v>
      </c>
      <c r="I53711">
        <v>6</v>
      </c>
      <c r="J53711" t="s">
        <v>30961</v>
      </c>
      <c r="K53711">
        <f>VALUE(Sales[[#This Row],[Quantity]]) *
VLOOKUP(
   VALUE(Sales[[#This Row],[ProductKey]]),
   Products!$A:$F,
   6,
   FALSE)</f>
        <v>258</v>
      </c>
    </row>
    <row r="53712" spans="1:11" x14ac:dyDescent="0.4">
      <c r="A53712">
        <v>1151020</v>
      </c>
      <c r="B53712">
        <v>2</v>
      </c>
      <c r="C53712" s="1"/>
      <c r="D53712" t="s">
        <v>38881</v>
      </c>
      <c r="E53712" s="1" t="str">
        <f>IF(ISBLANK(Sales[[#This Row],[Order Date]]),"Invalid","Valid")</f>
        <v>Invalid</v>
      </c>
      <c r="F53712">
        <v>1372423</v>
      </c>
      <c r="G53712">
        <v>66</v>
      </c>
      <c r="H53712">
        <v>1774</v>
      </c>
      <c r="I53712">
        <v>2</v>
      </c>
      <c r="J53712" t="s">
        <v>30961</v>
      </c>
      <c r="K53712">
        <f>VALUE(Sales[[#This Row],[Quantity]]) *
VLOOKUP(
   VALUE(Sales[[#This Row],[ProductKey]]),
   Products!$A:$F,
   6,
   FALSE)</f>
        <v>86</v>
      </c>
    </row>
    <row r="53713" spans="1:11" x14ac:dyDescent="0.4">
      <c r="A53713">
        <v>1249023</v>
      </c>
      <c r="B53713">
        <v>2</v>
      </c>
      <c r="C53713" s="1">
        <v>43137</v>
      </c>
      <c r="D53713" t="s">
        <v>38881</v>
      </c>
      <c r="E53713" s="1" t="str">
        <f>IF(ISBLANK(Sales[[#This Row],[Order Date]]),"Invalid","Valid")</f>
        <v>Valid</v>
      </c>
      <c r="F53713">
        <v>234648</v>
      </c>
      <c r="G53713">
        <v>8</v>
      </c>
      <c r="H53713">
        <v>1774</v>
      </c>
      <c r="I53713">
        <v>2</v>
      </c>
      <c r="J53713" t="s">
        <v>30960</v>
      </c>
      <c r="K53713">
        <f>VALUE(Sales[[#This Row],[Quantity]]) *
VLOOKUP(
   VALUE(Sales[[#This Row],[ProductKey]]),
   Products!$A:$F,
   6,
   FALSE)</f>
        <v>86</v>
      </c>
    </row>
    <row r="53714" spans="1:11" x14ac:dyDescent="0.4">
      <c r="A53714">
        <v>1318013</v>
      </c>
      <c r="B53714">
        <v>4</v>
      </c>
      <c r="C53714" s="1">
        <v>43381</v>
      </c>
      <c r="D53714" s="1" t="s">
        <v>39562</v>
      </c>
      <c r="E53714" s="1" t="str">
        <f>IF(ISBLANK(Sales[[#This Row],[Order Date]]),"Invalid","Valid")</f>
        <v>Valid</v>
      </c>
      <c r="F53714">
        <v>1613518</v>
      </c>
      <c r="G53714">
        <v>0</v>
      </c>
      <c r="H53714">
        <v>1774</v>
      </c>
      <c r="I53714">
        <v>3</v>
      </c>
      <c r="J53714" t="s">
        <v>30961</v>
      </c>
      <c r="K53714">
        <f>VALUE(Sales[[#This Row],[Quantity]]) *
VLOOKUP(
   VALUE(Sales[[#This Row],[ProductKey]]),
   Products!$A:$F,
   6,
   FALSE)</f>
        <v>129</v>
      </c>
    </row>
    <row r="53715" spans="1:11" x14ac:dyDescent="0.4">
      <c r="A53715">
        <v>1458047</v>
      </c>
      <c r="B53715">
        <v>2</v>
      </c>
      <c r="C53715" s="1"/>
      <c r="D53715" t="s">
        <v>38881</v>
      </c>
      <c r="E53715" s="1" t="str">
        <f>IF(ISBLANK(Sales[[#This Row],[Order Date]]),"Invalid","Valid")</f>
        <v>Invalid</v>
      </c>
      <c r="F53715">
        <v>220324</v>
      </c>
      <c r="G53715">
        <v>8</v>
      </c>
      <c r="H53715">
        <v>1774</v>
      </c>
      <c r="I53715">
        <v>2</v>
      </c>
      <c r="J53715" t="s">
        <v>30960</v>
      </c>
      <c r="K53715">
        <f>VALUE(Sales[[#This Row],[Quantity]]) *
VLOOKUP(
   VALUE(Sales[[#This Row],[ProductKey]]),
   Products!$A:$F,
   6,
   FALSE)</f>
        <v>86</v>
      </c>
    </row>
    <row r="53716" spans="1:11" x14ac:dyDescent="0.4">
      <c r="A53716">
        <v>1587001</v>
      </c>
      <c r="B53716">
        <v>1</v>
      </c>
      <c r="C53716" s="1">
        <v>43621</v>
      </c>
      <c r="D53716" t="s">
        <v>38881</v>
      </c>
      <c r="E53716" s="1" t="str">
        <f>IF(ISBLANK(Sales[[#This Row],[Order Date]]),"Invalid","Valid")</f>
        <v>Valid</v>
      </c>
      <c r="F53716">
        <v>517558</v>
      </c>
      <c r="G53716">
        <v>22</v>
      </c>
      <c r="H53716">
        <v>1774</v>
      </c>
      <c r="I53716">
        <v>1</v>
      </c>
      <c r="J53716" t="s">
        <v>30963</v>
      </c>
      <c r="K53716">
        <f>VALUE(Sales[[#This Row],[Quantity]]) *
VLOOKUP(
   VALUE(Sales[[#This Row],[ProductKey]]),
   Products!$A:$F,
   6,
   FALSE)</f>
        <v>43</v>
      </c>
    </row>
    <row r="53717" spans="1:11" x14ac:dyDescent="0.4">
      <c r="A53717">
        <v>1591002</v>
      </c>
      <c r="B53717">
        <v>1</v>
      </c>
      <c r="C53717" s="1">
        <v>43743</v>
      </c>
      <c r="D53717" t="s">
        <v>38881</v>
      </c>
      <c r="E53717" s="1" t="str">
        <f>IF(ISBLANK(Sales[[#This Row],[Order Date]]),"Invalid","Valid")</f>
        <v>Valid</v>
      </c>
      <c r="F53717">
        <v>467069</v>
      </c>
      <c r="G53717">
        <v>26</v>
      </c>
      <c r="H53717">
        <v>1774</v>
      </c>
      <c r="I53717">
        <v>7</v>
      </c>
      <c r="J53717" t="s">
        <v>30963</v>
      </c>
      <c r="K53717">
        <f>VALUE(Sales[[#This Row],[Quantity]]) *
VLOOKUP(
   VALUE(Sales[[#This Row],[ProductKey]]),
   Products!$A:$F,
   6,
   FALSE)</f>
        <v>301</v>
      </c>
    </row>
    <row r="53718" spans="1:11" x14ac:dyDescent="0.4">
      <c r="A53718">
        <v>1648033</v>
      </c>
      <c r="B53718">
        <v>3</v>
      </c>
      <c r="C53718" s="1">
        <v>43623</v>
      </c>
      <c r="D53718" s="1" t="s">
        <v>39856</v>
      </c>
      <c r="E53718" s="1" t="str">
        <f>IF(ISBLANK(Sales[[#This Row],[Order Date]]),"Invalid","Valid")</f>
        <v>Valid</v>
      </c>
      <c r="F53718">
        <v>1684157</v>
      </c>
      <c r="G53718">
        <v>0</v>
      </c>
      <c r="H53718">
        <v>1774</v>
      </c>
      <c r="I53718">
        <v>2</v>
      </c>
      <c r="J53718" t="s">
        <v>30961</v>
      </c>
      <c r="K53718">
        <f>VALUE(Sales[[#This Row],[Quantity]]) *
VLOOKUP(
   VALUE(Sales[[#This Row],[ProductKey]]),
   Products!$A:$F,
   6,
   FALSE)</f>
        <v>86</v>
      </c>
    </row>
    <row r="53719" spans="1:11" x14ac:dyDescent="0.4">
      <c r="A53719">
        <v>1649002</v>
      </c>
      <c r="B53719">
        <v>2</v>
      </c>
      <c r="C53719" s="1">
        <v>43653</v>
      </c>
      <c r="D53719" s="1" t="s">
        <v>39856</v>
      </c>
      <c r="E53719" s="1" t="str">
        <f>IF(ISBLANK(Sales[[#This Row],[Order Date]]),"Invalid","Valid")</f>
        <v>Valid</v>
      </c>
      <c r="F53719">
        <v>289990</v>
      </c>
      <c r="G53719">
        <v>0</v>
      </c>
      <c r="H53719">
        <v>1774</v>
      </c>
      <c r="I53719">
        <v>1</v>
      </c>
      <c r="J53719" t="s">
        <v>30960</v>
      </c>
      <c r="K53719">
        <f>VALUE(Sales[[#This Row],[Quantity]]) *
VLOOKUP(
   VALUE(Sales[[#This Row],[ProductKey]]),
   Products!$A:$F,
   6,
   FALSE)</f>
        <v>43</v>
      </c>
    </row>
    <row r="53720" spans="1:11" x14ac:dyDescent="0.4">
      <c r="A53720">
        <v>1662045</v>
      </c>
      <c r="B53720">
        <v>1</v>
      </c>
      <c r="C53720" s="1"/>
      <c r="D53720" s="1" t="s">
        <v>39871</v>
      </c>
      <c r="E53720" s="1" t="str">
        <f>IF(ISBLANK(Sales[[#This Row],[Order Date]]),"Invalid","Valid")</f>
        <v>Invalid</v>
      </c>
      <c r="F53720">
        <v>1328884</v>
      </c>
      <c r="G53720">
        <v>0</v>
      </c>
      <c r="H53720">
        <v>1774</v>
      </c>
      <c r="I53720">
        <v>1</v>
      </c>
      <c r="J53720" t="s">
        <v>30961</v>
      </c>
      <c r="K53720">
        <f>VALUE(Sales[[#This Row],[Quantity]]) *
VLOOKUP(
   VALUE(Sales[[#This Row],[ProductKey]]),
   Products!$A:$F,
   6,
   FALSE)</f>
        <v>43</v>
      </c>
    </row>
    <row r="53721" spans="1:11" x14ac:dyDescent="0.4">
      <c r="A53721">
        <v>1676027</v>
      </c>
      <c r="B53721">
        <v>2</v>
      </c>
      <c r="C53721" s="1">
        <v>43532</v>
      </c>
      <c r="D53721" t="s">
        <v>38881</v>
      </c>
      <c r="E53721" s="1" t="str">
        <f>IF(ISBLANK(Sales[[#This Row],[Order Date]]),"Invalid","Valid")</f>
        <v>Valid</v>
      </c>
      <c r="F53721">
        <v>472362</v>
      </c>
      <c r="G53721">
        <v>23</v>
      </c>
      <c r="H53721">
        <v>1774</v>
      </c>
      <c r="I53721">
        <v>1</v>
      </c>
      <c r="J53721" t="s">
        <v>30963</v>
      </c>
      <c r="K53721">
        <f>VALUE(Sales[[#This Row],[Quantity]]) *
VLOOKUP(
   VALUE(Sales[[#This Row],[ProductKey]]),
   Products!$A:$F,
   6,
   FALSE)</f>
        <v>43</v>
      </c>
    </row>
    <row r="53722" spans="1:11" x14ac:dyDescent="0.4">
      <c r="A53722">
        <v>1696028</v>
      </c>
      <c r="B53722">
        <v>2</v>
      </c>
      <c r="C53722" s="1"/>
      <c r="D53722" t="s">
        <v>38881</v>
      </c>
      <c r="E53722" s="1" t="str">
        <f>IF(ISBLANK(Sales[[#This Row],[Order Date]]),"Invalid","Valid")</f>
        <v>Invalid</v>
      </c>
      <c r="F53722">
        <v>1343700</v>
      </c>
      <c r="G53722">
        <v>61</v>
      </c>
      <c r="H53722">
        <v>1774</v>
      </c>
      <c r="I53722">
        <v>1</v>
      </c>
      <c r="J53722" t="s">
        <v>30961</v>
      </c>
      <c r="K53722">
        <f>VALUE(Sales[[#This Row],[Quantity]]) *
VLOOKUP(
   VALUE(Sales[[#This Row],[ProductKey]]),
   Products!$A:$F,
   6,
   FALSE)</f>
        <v>43</v>
      </c>
    </row>
    <row r="53723" spans="1:11" x14ac:dyDescent="0.4">
      <c r="A53723">
        <v>1737004</v>
      </c>
      <c r="B53723">
        <v>2</v>
      </c>
      <c r="C53723" s="1">
        <v>43534</v>
      </c>
      <c r="D53723" t="s">
        <v>38881</v>
      </c>
      <c r="E53723" s="1" t="str">
        <f>IF(ISBLANK(Sales[[#This Row],[Order Date]]),"Invalid","Valid")</f>
        <v>Valid</v>
      </c>
      <c r="F53723">
        <v>439738</v>
      </c>
      <c r="G53723">
        <v>24</v>
      </c>
      <c r="H53723">
        <v>1774</v>
      </c>
      <c r="I53723">
        <v>3</v>
      </c>
      <c r="J53723" t="s">
        <v>30963</v>
      </c>
      <c r="K53723">
        <f>VALUE(Sales[[#This Row],[Quantity]]) *
VLOOKUP(
   VALUE(Sales[[#This Row],[ProductKey]]),
   Products!$A:$F,
   6,
   FALSE)</f>
        <v>129</v>
      </c>
    </row>
    <row r="53724" spans="1:11" x14ac:dyDescent="0.4">
      <c r="A53724">
        <v>1741002</v>
      </c>
      <c r="B53724">
        <v>1</v>
      </c>
      <c r="C53724" s="1">
        <v>43656</v>
      </c>
      <c r="D53724" s="1" t="s">
        <v>39946</v>
      </c>
      <c r="E53724" s="1" t="str">
        <f>IF(ISBLANK(Sales[[#This Row],[Order Date]]),"Invalid","Valid")</f>
        <v>Valid</v>
      </c>
      <c r="F53724">
        <v>1277243</v>
      </c>
      <c r="G53724">
        <v>0</v>
      </c>
      <c r="H53724">
        <v>1774</v>
      </c>
      <c r="I53724">
        <v>2</v>
      </c>
      <c r="J53724" t="s">
        <v>30961</v>
      </c>
      <c r="K53724">
        <f>VALUE(Sales[[#This Row],[Quantity]]) *
VLOOKUP(
   VALUE(Sales[[#This Row],[ProductKey]]),
   Products!$A:$F,
   6,
   FALSE)</f>
        <v>86</v>
      </c>
    </row>
    <row r="53725" spans="1:11" x14ac:dyDescent="0.4">
      <c r="A53725">
        <v>1760021</v>
      </c>
      <c r="B53725">
        <v>1</v>
      </c>
      <c r="C53725" s="1"/>
      <c r="D53725" t="s">
        <v>38881</v>
      </c>
      <c r="E53725" s="1" t="str">
        <f>IF(ISBLANK(Sales[[#This Row],[Order Date]]),"Invalid","Valid")</f>
        <v>Invalid</v>
      </c>
      <c r="F53725">
        <v>596106</v>
      </c>
      <c r="G53725">
        <v>24</v>
      </c>
      <c r="H53725">
        <v>1774</v>
      </c>
      <c r="I53725">
        <v>5</v>
      </c>
      <c r="J53725" t="s">
        <v>30963</v>
      </c>
      <c r="K53725">
        <f>VALUE(Sales[[#This Row],[Quantity]]) *
VLOOKUP(
   VALUE(Sales[[#This Row],[ProductKey]]),
   Products!$A:$F,
   6,
   FALSE)</f>
        <v>215</v>
      </c>
    </row>
    <row r="53726" spans="1:11" x14ac:dyDescent="0.4">
      <c r="A53726">
        <v>1778030</v>
      </c>
      <c r="B53726">
        <v>1</v>
      </c>
      <c r="C53726" s="1"/>
      <c r="D53726" t="s">
        <v>38881</v>
      </c>
      <c r="E53726" s="1" t="str">
        <f>IF(ISBLANK(Sales[[#This Row],[Order Date]]),"Invalid","Valid")</f>
        <v>Invalid</v>
      </c>
      <c r="F53726">
        <v>1265799</v>
      </c>
      <c r="G53726">
        <v>55</v>
      </c>
      <c r="H53726">
        <v>1774</v>
      </c>
      <c r="I53726">
        <v>2</v>
      </c>
      <c r="J53726" t="s">
        <v>30961</v>
      </c>
      <c r="K53726">
        <f>VALUE(Sales[[#This Row],[Quantity]]) *
VLOOKUP(
   VALUE(Sales[[#This Row],[ProductKey]]),
   Products!$A:$F,
   6,
   FALSE)</f>
        <v>86</v>
      </c>
    </row>
    <row r="53727" spans="1:11" x14ac:dyDescent="0.4">
      <c r="A53727">
        <v>1780014</v>
      </c>
      <c r="B53727">
        <v>1</v>
      </c>
      <c r="C53727" s="1"/>
      <c r="D53727" t="s">
        <v>38881</v>
      </c>
      <c r="E53727" s="1" t="str">
        <f>IF(ISBLANK(Sales[[#This Row],[Order Date]]),"Invalid","Valid")</f>
        <v>Invalid</v>
      </c>
      <c r="F53727">
        <v>49400</v>
      </c>
      <c r="G53727">
        <v>5</v>
      </c>
      <c r="H53727">
        <v>1774</v>
      </c>
      <c r="I53727">
        <v>1</v>
      </c>
      <c r="J53727" t="s">
        <v>30964</v>
      </c>
      <c r="K53727">
        <f>VALUE(Sales[[#This Row],[Quantity]]) *
VLOOKUP(
   VALUE(Sales[[#This Row],[ProductKey]]),
   Products!$A:$F,
   6,
   FALSE)</f>
        <v>43</v>
      </c>
    </row>
    <row r="53728" spans="1:11" x14ac:dyDescent="0.4">
      <c r="A53728">
        <v>1818046</v>
      </c>
      <c r="B53728">
        <v>1</v>
      </c>
      <c r="C53728" s="1"/>
      <c r="D53728" t="s">
        <v>38881</v>
      </c>
      <c r="E53728" s="1" t="str">
        <f>IF(ISBLANK(Sales[[#This Row],[Order Date]]),"Invalid","Valid")</f>
        <v>Invalid</v>
      </c>
      <c r="F53728">
        <v>1414666</v>
      </c>
      <c r="G53728">
        <v>54</v>
      </c>
      <c r="H53728">
        <v>1774</v>
      </c>
      <c r="I53728">
        <v>2</v>
      </c>
      <c r="J53728" t="s">
        <v>30961</v>
      </c>
      <c r="K53728">
        <f>VALUE(Sales[[#This Row],[Quantity]]) *
VLOOKUP(
   VALUE(Sales[[#This Row],[ProductKey]]),
   Products!$A:$F,
   6,
   FALSE)</f>
        <v>86</v>
      </c>
    </row>
    <row r="53729" spans="1:11" x14ac:dyDescent="0.4">
      <c r="A53729">
        <v>1891011</v>
      </c>
      <c r="B53729">
        <v>4</v>
      </c>
      <c r="C53729" s="1">
        <v>43954</v>
      </c>
      <c r="D53729" t="s">
        <v>38881</v>
      </c>
      <c r="E53729" s="1" t="str">
        <f>IF(ISBLANK(Sales[[#This Row],[Order Date]]),"Invalid","Valid")</f>
        <v>Valid</v>
      </c>
      <c r="F53729">
        <v>1956984</v>
      </c>
      <c r="G53729">
        <v>48</v>
      </c>
      <c r="H53729">
        <v>1774</v>
      </c>
      <c r="I53729">
        <v>1</v>
      </c>
      <c r="J53729" t="s">
        <v>30961</v>
      </c>
      <c r="K53729">
        <f>VALUE(Sales[[#This Row],[Quantity]]) *
VLOOKUP(
   VALUE(Sales[[#This Row],[ProductKey]]),
   Products!$A:$F,
   6,
   FALSE)</f>
        <v>43</v>
      </c>
    </row>
    <row r="53730" spans="1:11" x14ac:dyDescent="0.4">
      <c r="A53730">
        <v>1946013</v>
      </c>
      <c r="B53730">
        <v>1</v>
      </c>
      <c r="C53730" s="1"/>
      <c r="D53730" s="1" t="s">
        <v>40112</v>
      </c>
      <c r="E53730" s="1" t="str">
        <f>IF(ISBLANK(Sales[[#This Row],[Order Date]]),"Invalid","Valid")</f>
        <v>Invalid</v>
      </c>
      <c r="F53730">
        <v>1507926</v>
      </c>
      <c r="G53730">
        <v>0</v>
      </c>
      <c r="H53730">
        <v>1774</v>
      </c>
      <c r="I53730">
        <v>3</v>
      </c>
      <c r="J53730" t="s">
        <v>30961</v>
      </c>
      <c r="K53730">
        <f>VALUE(Sales[[#This Row],[Quantity]]) *
VLOOKUP(
   VALUE(Sales[[#This Row],[ProductKey]]),
   Products!$A:$F,
   6,
   FALSE)</f>
        <v>129</v>
      </c>
    </row>
    <row r="53731" spans="1:11" x14ac:dyDescent="0.4">
      <c r="A53731">
        <v>2180008</v>
      </c>
      <c r="B53731">
        <v>1</v>
      </c>
      <c r="C53731" s="1"/>
      <c r="D53731" t="s">
        <v>38881</v>
      </c>
      <c r="E53731" s="1" t="str">
        <f>IF(ISBLANK(Sales[[#This Row],[Order Date]]),"Invalid","Valid")</f>
        <v>Invalid</v>
      </c>
      <c r="F53731">
        <v>1437117</v>
      </c>
      <c r="G53731">
        <v>45</v>
      </c>
      <c r="H53731">
        <v>1774</v>
      </c>
      <c r="I53731">
        <v>6</v>
      </c>
      <c r="J53731" t="s">
        <v>30961</v>
      </c>
      <c r="K53731">
        <f>VALUE(Sales[[#This Row],[Quantity]]) *
VLOOKUP(
   VALUE(Sales[[#This Row],[ProductKey]]),
   Products!$A:$F,
   6,
   FALSE)</f>
        <v>258</v>
      </c>
    </row>
    <row r="53732" spans="1:11" x14ac:dyDescent="0.4">
      <c r="A53732">
        <v>2228006</v>
      </c>
      <c r="B53732">
        <v>2</v>
      </c>
      <c r="C53732" s="1">
        <v>44318</v>
      </c>
      <c r="D53732" t="s">
        <v>38881</v>
      </c>
      <c r="E53732" s="1" t="str">
        <f>IF(ISBLANK(Sales[[#This Row],[Order Date]]),"Invalid","Valid")</f>
        <v>Valid</v>
      </c>
      <c r="F53732">
        <v>1548057</v>
      </c>
      <c r="G53732">
        <v>55</v>
      </c>
      <c r="H53732">
        <v>1774</v>
      </c>
      <c r="I53732">
        <v>1</v>
      </c>
      <c r="J53732" t="s">
        <v>30961</v>
      </c>
      <c r="K53732">
        <f>VALUE(Sales[[#This Row],[Quantity]]) *
VLOOKUP(
   VALUE(Sales[[#This Row],[ProductKey]]),
   Products!$A:$F,
   6,
   FALSE)</f>
        <v>43</v>
      </c>
    </row>
    <row r="53733" spans="1:11" x14ac:dyDescent="0.4">
      <c r="A53733">
        <v>1087008</v>
      </c>
      <c r="B53733">
        <v>4</v>
      </c>
      <c r="C53733" s="1"/>
      <c r="D53733" t="s">
        <v>38881</v>
      </c>
      <c r="E53733" s="1" t="str">
        <f>IF(ISBLANK(Sales[[#This Row],[Order Date]]),"Invalid","Valid")</f>
        <v>Invalid</v>
      </c>
      <c r="F53733">
        <v>233698</v>
      </c>
      <c r="G53733">
        <v>9</v>
      </c>
      <c r="H53733">
        <v>1775</v>
      </c>
      <c r="I53733">
        <v>2</v>
      </c>
      <c r="J53733" t="s">
        <v>30960</v>
      </c>
      <c r="K53733">
        <f>VALUE(Sales[[#This Row],[Quantity]]) *
VLOOKUP(
   VALUE(Sales[[#This Row],[ProductKey]]),
   Products!$A:$F,
   6,
   FALSE)</f>
        <v>86</v>
      </c>
    </row>
    <row r="53734" spans="1:11" x14ac:dyDescent="0.4">
      <c r="A53734">
        <v>1422014</v>
      </c>
      <c r="B53734">
        <v>1</v>
      </c>
      <c r="C53734" s="1"/>
      <c r="D53734" t="s">
        <v>38881</v>
      </c>
      <c r="E53734" s="1" t="str">
        <f>IF(ISBLANK(Sales[[#This Row],[Order Date]]),"Invalid","Valid")</f>
        <v>Invalid</v>
      </c>
      <c r="F53734">
        <v>1803392</v>
      </c>
      <c r="G53734">
        <v>65</v>
      </c>
      <c r="H53734">
        <v>1775</v>
      </c>
      <c r="I53734">
        <v>7</v>
      </c>
      <c r="J53734" t="s">
        <v>30961</v>
      </c>
      <c r="K53734">
        <f>VALUE(Sales[[#This Row],[Quantity]]) *
VLOOKUP(
   VALUE(Sales[[#This Row],[ProductKey]]),
   Products!$A:$F,
   6,
   FALSE)</f>
        <v>301</v>
      </c>
    </row>
    <row r="53735" spans="1:11" x14ac:dyDescent="0.4">
      <c r="A53735">
        <v>1422014</v>
      </c>
      <c r="B53735">
        <v>2</v>
      </c>
      <c r="C53735" s="1"/>
      <c r="D53735" t="s">
        <v>38881</v>
      </c>
      <c r="E53735" s="1" t="str">
        <f>IF(ISBLANK(Sales[[#This Row],[Order Date]]),"Invalid","Valid")</f>
        <v>Invalid</v>
      </c>
      <c r="F53735">
        <v>1803392</v>
      </c>
      <c r="G53735">
        <v>65</v>
      </c>
      <c r="H53735">
        <v>1775</v>
      </c>
      <c r="I53735">
        <v>4</v>
      </c>
      <c r="J53735" t="s">
        <v>30961</v>
      </c>
      <c r="K53735">
        <f>VALUE(Sales[[#This Row],[Quantity]]) *
VLOOKUP(
   VALUE(Sales[[#This Row],[ProductKey]]),
   Products!$A:$F,
   6,
   FALSE)</f>
        <v>172</v>
      </c>
    </row>
    <row r="53736" spans="1:11" x14ac:dyDescent="0.4">
      <c r="A53736">
        <v>1476001</v>
      </c>
      <c r="B53736">
        <v>6</v>
      </c>
      <c r="C53736" s="1"/>
      <c r="D53736" s="1" t="s">
        <v>39717</v>
      </c>
      <c r="E53736" s="1" t="str">
        <f>IF(ISBLANK(Sales[[#This Row],[Order Date]]),"Invalid","Valid")</f>
        <v>Invalid</v>
      </c>
      <c r="F53736">
        <v>898965</v>
      </c>
      <c r="G53736">
        <v>0</v>
      </c>
      <c r="H53736">
        <v>1775</v>
      </c>
      <c r="I53736">
        <v>3</v>
      </c>
      <c r="J53736" t="s">
        <v>30963</v>
      </c>
      <c r="K53736">
        <f>VALUE(Sales[[#This Row],[Quantity]]) *
VLOOKUP(
   VALUE(Sales[[#This Row],[ProductKey]]),
   Products!$A:$F,
   6,
   FALSE)</f>
        <v>129</v>
      </c>
    </row>
    <row r="53737" spans="1:11" x14ac:dyDescent="0.4">
      <c r="A53737">
        <v>1487020</v>
      </c>
      <c r="B53737">
        <v>1</v>
      </c>
      <c r="C53737" s="1"/>
      <c r="D53737" s="1" t="s">
        <v>39732</v>
      </c>
      <c r="E53737" s="1" t="str">
        <f>IF(ISBLANK(Sales[[#This Row],[Order Date]]),"Invalid","Valid")</f>
        <v>Invalid</v>
      </c>
      <c r="F53737">
        <v>1533906</v>
      </c>
      <c r="G53737">
        <v>0</v>
      </c>
      <c r="H53737">
        <v>1775</v>
      </c>
      <c r="I53737">
        <v>5</v>
      </c>
      <c r="J53737" t="s">
        <v>30961</v>
      </c>
      <c r="K53737">
        <f>VALUE(Sales[[#This Row],[Quantity]]) *
VLOOKUP(
   VALUE(Sales[[#This Row],[ProductKey]]),
   Products!$A:$F,
   6,
   FALSE)</f>
        <v>215</v>
      </c>
    </row>
    <row r="53738" spans="1:11" x14ac:dyDescent="0.4">
      <c r="A53738">
        <v>1505023</v>
      </c>
      <c r="B53738">
        <v>2</v>
      </c>
      <c r="C53738" s="1"/>
      <c r="D53738" t="s">
        <v>38881</v>
      </c>
      <c r="E53738" s="1" t="str">
        <f>IF(ISBLANK(Sales[[#This Row],[Order Date]]),"Invalid","Valid")</f>
        <v>Invalid</v>
      </c>
      <c r="F53738">
        <v>1089414</v>
      </c>
      <c r="G53738">
        <v>42</v>
      </c>
      <c r="H53738">
        <v>1775</v>
      </c>
      <c r="I53738">
        <v>1</v>
      </c>
      <c r="J53738" t="s">
        <v>30962</v>
      </c>
      <c r="K53738">
        <f>VALUE(Sales[[#This Row],[Quantity]]) *
VLOOKUP(
   VALUE(Sales[[#This Row],[ProductKey]]),
   Products!$A:$F,
   6,
   FALSE)</f>
        <v>43</v>
      </c>
    </row>
    <row r="53739" spans="1:11" x14ac:dyDescent="0.4">
      <c r="A53739">
        <v>1513067</v>
      </c>
      <c r="B53739">
        <v>1</v>
      </c>
      <c r="C53739" s="1"/>
      <c r="D53739" t="s">
        <v>38881</v>
      </c>
      <c r="E53739" s="1" t="str">
        <f>IF(ISBLANK(Sales[[#This Row],[Order Date]]),"Invalid","Valid")</f>
        <v>Invalid</v>
      </c>
      <c r="F53739">
        <v>2025213</v>
      </c>
      <c r="G53739">
        <v>50</v>
      </c>
      <c r="H53739">
        <v>1775</v>
      </c>
      <c r="I53739">
        <v>1</v>
      </c>
      <c r="J53739" t="s">
        <v>30961</v>
      </c>
      <c r="K53739">
        <f>VALUE(Sales[[#This Row],[Quantity]]) *
VLOOKUP(
   VALUE(Sales[[#This Row],[ProductKey]]),
   Products!$A:$F,
   6,
   FALSE)</f>
        <v>43</v>
      </c>
    </row>
    <row r="53740" spans="1:11" x14ac:dyDescent="0.4">
      <c r="A53740">
        <v>1515012</v>
      </c>
      <c r="B53740">
        <v>4</v>
      </c>
      <c r="C53740" s="1"/>
      <c r="D53740" t="s">
        <v>38881</v>
      </c>
      <c r="E53740" s="1" t="str">
        <f>IF(ISBLANK(Sales[[#This Row],[Order Date]]),"Invalid","Valid")</f>
        <v>Invalid</v>
      </c>
      <c r="F53740">
        <v>1594074</v>
      </c>
      <c r="G53740">
        <v>66</v>
      </c>
      <c r="H53740">
        <v>1775</v>
      </c>
      <c r="I53740">
        <v>3</v>
      </c>
      <c r="J53740" t="s">
        <v>30961</v>
      </c>
      <c r="K53740">
        <f>VALUE(Sales[[#This Row],[Quantity]]) *
VLOOKUP(
   VALUE(Sales[[#This Row],[ProductKey]]),
   Products!$A:$F,
   6,
   FALSE)</f>
        <v>129</v>
      </c>
    </row>
    <row r="53741" spans="1:11" x14ac:dyDescent="0.4">
      <c r="A53741">
        <v>1515039</v>
      </c>
      <c r="B53741">
        <v>1</v>
      </c>
      <c r="C53741" s="1"/>
      <c r="D53741" t="s">
        <v>38881</v>
      </c>
      <c r="E53741" s="1" t="str">
        <f>IF(ISBLANK(Sales[[#This Row],[Order Date]]),"Invalid","Valid")</f>
        <v>Invalid</v>
      </c>
      <c r="F53741">
        <v>413393</v>
      </c>
      <c r="G53741">
        <v>19</v>
      </c>
      <c r="H53741">
        <v>1775</v>
      </c>
      <c r="I53741">
        <v>1</v>
      </c>
      <c r="J53741" t="s">
        <v>30963</v>
      </c>
      <c r="K53741">
        <f>VALUE(Sales[[#This Row],[Quantity]]) *
VLOOKUP(
   VALUE(Sales[[#This Row],[ProductKey]]),
   Products!$A:$F,
   6,
   FALSE)</f>
        <v>43</v>
      </c>
    </row>
    <row r="53742" spans="1:11" x14ac:dyDescent="0.4">
      <c r="A53742">
        <v>1521016</v>
      </c>
      <c r="B53742">
        <v>3</v>
      </c>
      <c r="C53742" s="1">
        <v>43468</v>
      </c>
      <c r="D53742" t="s">
        <v>38881</v>
      </c>
      <c r="E53742" s="1" t="str">
        <f>IF(ISBLANK(Sales[[#This Row],[Order Date]]),"Invalid","Valid")</f>
        <v>Valid</v>
      </c>
      <c r="F53742">
        <v>1850415</v>
      </c>
      <c r="G53742">
        <v>61</v>
      </c>
      <c r="H53742">
        <v>1775</v>
      </c>
      <c r="I53742">
        <v>10</v>
      </c>
      <c r="J53742" t="s">
        <v>30961</v>
      </c>
      <c r="K53742">
        <f>VALUE(Sales[[#This Row],[Quantity]]) *
VLOOKUP(
   VALUE(Sales[[#This Row],[ProductKey]]),
   Products!$A:$F,
   6,
   FALSE)</f>
        <v>430</v>
      </c>
    </row>
    <row r="53743" spans="1:11" x14ac:dyDescent="0.4">
      <c r="A53743">
        <v>1588009</v>
      </c>
      <c r="B53743">
        <v>2</v>
      </c>
      <c r="C53743" s="1">
        <v>43651</v>
      </c>
      <c r="D53743" t="s">
        <v>38881</v>
      </c>
      <c r="E53743" s="1" t="str">
        <f>IF(ISBLANK(Sales[[#This Row],[Order Date]]),"Invalid","Valid")</f>
        <v>Valid</v>
      </c>
      <c r="F53743">
        <v>2043646</v>
      </c>
      <c r="G53743">
        <v>44</v>
      </c>
      <c r="H53743">
        <v>1775</v>
      </c>
      <c r="I53743">
        <v>2</v>
      </c>
      <c r="J53743" t="s">
        <v>30961</v>
      </c>
      <c r="K53743">
        <f>VALUE(Sales[[#This Row],[Quantity]]) *
VLOOKUP(
   VALUE(Sales[[#This Row],[ProductKey]]),
   Products!$A:$F,
   6,
   FALSE)</f>
        <v>86</v>
      </c>
    </row>
    <row r="53744" spans="1:11" x14ac:dyDescent="0.4">
      <c r="A53744">
        <v>1644027</v>
      </c>
      <c r="B53744">
        <v>4</v>
      </c>
      <c r="C53744" s="1">
        <v>43503</v>
      </c>
      <c r="D53744" s="1" t="s">
        <v>39851</v>
      </c>
      <c r="E53744" s="1" t="str">
        <f>IF(ISBLANK(Sales[[#This Row],[Order Date]]),"Invalid","Valid")</f>
        <v>Valid</v>
      </c>
      <c r="F53744">
        <v>1896473</v>
      </c>
      <c r="G53744">
        <v>0</v>
      </c>
      <c r="H53744">
        <v>1775</v>
      </c>
      <c r="I53744">
        <v>4</v>
      </c>
      <c r="J53744" t="s">
        <v>30961</v>
      </c>
      <c r="K53744">
        <f>VALUE(Sales[[#This Row],[Quantity]]) *
VLOOKUP(
   VALUE(Sales[[#This Row],[ProductKey]]),
   Products!$A:$F,
   6,
   FALSE)</f>
        <v>172</v>
      </c>
    </row>
    <row r="53745" spans="1:11" x14ac:dyDescent="0.4">
      <c r="A53745">
        <v>1683020</v>
      </c>
      <c r="B53745">
        <v>6</v>
      </c>
      <c r="C53745" s="1">
        <v>43746</v>
      </c>
      <c r="D53745" t="s">
        <v>38881</v>
      </c>
      <c r="E53745" s="1" t="str">
        <f>IF(ISBLANK(Sales[[#This Row],[Order Date]]),"Invalid","Valid")</f>
        <v>Valid</v>
      </c>
      <c r="F53745">
        <v>1454988</v>
      </c>
      <c r="G53745">
        <v>49</v>
      </c>
      <c r="H53745">
        <v>1775</v>
      </c>
      <c r="I53745">
        <v>3</v>
      </c>
      <c r="J53745" t="s">
        <v>30961</v>
      </c>
      <c r="K53745">
        <f>VALUE(Sales[[#This Row],[Quantity]]) *
VLOOKUP(
   VALUE(Sales[[#This Row],[ProductKey]]),
   Products!$A:$F,
   6,
   FALSE)</f>
        <v>129</v>
      </c>
    </row>
    <row r="53746" spans="1:11" x14ac:dyDescent="0.4">
      <c r="A53746">
        <v>1687019</v>
      </c>
      <c r="B53746">
        <v>2</v>
      </c>
      <c r="C53746" s="1"/>
      <c r="D53746" t="s">
        <v>38881</v>
      </c>
      <c r="E53746" s="1" t="str">
        <f>IF(ISBLANK(Sales[[#This Row],[Order Date]]),"Invalid","Valid")</f>
        <v>Invalid</v>
      </c>
      <c r="F53746">
        <v>1186641</v>
      </c>
      <c r="G53746">
        <v>39</v>
      </c>
      <c r="H53746">
        <v>1775</v>
      </c>
      <c r="I53746">
        <v>5</v>
      </c>
      <c r="J53746" t="s">
        <v>30962</v>
      </c>
      <c r="K53746">
        <f>VALUE(Sales[[#This Row],[Quantity]]) *
VLOOKUP(
   VALUE(Sales[[#This Row],[ProductKey]]),
   Products!$A:$F,
   6,
   FALSE)</f>
        <v>215</v>
      </c>
    </row>
    <row r="53747" spans="1:11" x14ac:dyDescent="0.4">
      <c r="A53747">
        <v>1711004</v>
      </c>
      <c r="B53747">
        <v>6</v>
      </c>
      <c r="C53747" s="1">
        <v>43655</v>
      </c>
      <c r="D53747" t="s">
        <v>38881</v>
      </c>
      <c r="E53747" s="1" t="str">
        <f>IF(ISBLANK(Sales[[#This Row],[Order Date]]),"Invalid","Valid")</f>
        <v>Valid</v>
      </c>
      <c r="F53747">
        <v>1273792</v>
      </c>
      <c r="G53747">
        <v>50</v>
      </c>
      <c r="H53747">
        <v>1775</v>
      </c>
      <c r="I53747">
        <v>3</v>
      </c>
      <c r="J53747" t="s">
        <v>30961</v>
      </c>
      <c r="K53747">
        <f>VALUE(Sales[[#This Row],[Quantity]]) *
VLOOKUP(
   VALUE(Sales[[#This Row],[ProductKey]]),
   Products!$A:$F,
   6,
   FALSE)</f>
        <v>129</v>
      </c>
    </row>
    <row r="53748" spans="1:11" x14ac:dyDescent="0.4">
      <c r="A53748">
        <v>1733000</v>
      </c>
      <c r="B53748">
        <v>2</v>
      </c>
      <c r="C53748" s="1"/>
      <c r="D53748" t="s">
        <v>38881</v>
      </c>
      <c r="E53748" s="1" t="str">
        <f>IF(ISBLANK(Sales[[#This Row],[Order Date]]),"Invalid","Valid")</f>
        <v>Invalid</v>
      </c>
      <c r="F53748">
        <v>1408551</v>
      </c>
      <c r="G53748">
        <v>56</v>
      </c>
      <c r="H53748">
        <v>1775</v>
      </c>
      <c r="I53748">
        <v>4</v>
      </c>
      <c r="J53748" t="s">
        <v>30961</v>
      </c>
      <c r="K53748">
        <f>VALUE(Sales[[#This Row],[Quantity]]) *
VLOOKUP(
   VALUE(Sales[[#This Row],[ProductKey]]),
   Products!$A:$F,
   6,
   FALSE)</f>
        <v>172</v>
      </c>
    </row>
    <row r="53749" spans="1:11" x14ac:dyDescent="0.4">
      <c r="A53749">
        <v>1741015</v>
      </c>
      <c r="B53749">
        <v>3</v>
      </c>
      <c r="C53749" s="1">
        <v>43656</v>
      </c>
      <c r="D53749" t="s">
        <v>38881</v>
      </c>
      <c r="E53749" s="1" t="str">
        <f>IF(ISBLANK(Sales[[#This Row],[Order Date]]),"Invalid","Valid")</f>
        <v>Valid</v>
      </c>
      <c r="F53749">
        <v>432440</v>
      </c>
      <c r="G53749">
        <v>24</v>
      </c>
      <c r="H53749">
        <v>1775</v>
      </c>
      <c r="I53749">
        <v>1</v>
      </c>
      <c r="J53749" t="s">
        <v>30963</v>
      </c>
      <c r="K53749">
        <f>VALUE(Sales[[#This Row],[Quantity]]) *
VLOOKUP(
   VALUE(Sales[[#This Row],[ProductKey]]),
   Products!$A:$F,
   6,
   FALSE)</f>
        <v>43</v>
      </c>
    </row>
    <row r="53750" spans="1:11" x14ac:dyDescent="0.4">
      <c r="A53750">
        <v>1760026</v>
      </c>
      <c r="B53750">
        <v>7</v>
      </c>
      <c r="C53750" s="1"/>
      <c r="D53750" t="s">
        <v>38881</v>
      </c>
      <c r="E53750" s="1" t="str">
        <f>IF(ISBLANK(Sales[[#This Row],[Order Date]]),"Invalid","Valid")</f>
        <v>Invalid</v>
      </c>
      <c r="F53750">
        <v>1419594</v>
      </c>
      <c r="G53750">
        <v>48</v>
      </c>
      <c r="H53750">
        <v>1775</v>
      </c>
      <c r="I53750">
        <v>4</v>
      </c>
      <c r="J53750" t="s">
        <v>30961</v>
      </c>
      <c r="K53750">
        <f>VALUE(Sales[[#This Row],[Quantity]]) *
VLOOKUP(
   VALUE(Sales[[#This Row],[ProductKey]]),
   Products!$A:$F,
   6,
   FALSE)</f>
        <v>172</v>
      </c>
    </row>
    <row r="53751" spans="1:11" x14ac:dyDescent="0.4">
      <c r="A53751">
        <v>1767014</v>
      </c>
      <c r="B53751">
        <v>4</v>
      </c>
      <c r="C53751" s="1">
        <v>43507</v>
      </c>
      <c r="D53751" t="s">
        <v>38881</v>
      </c>
      <c r="E53751" s="1" t="str">
        <f>IF(ISBLANK(Sales[[#This Row],[Order Date]]),"Invalid","Valid")</f>
        <v>Valid</v>
      </c>
      <c r="F53751">
        <v>1435829</v>
      </c>
      <c r="G53751">
        <v>64</v>
      </c>
      <c r="H53751">
        <v>1775</v>
      </c>
      <c r="I53751">
        <v>7</v>
      </c>
      <c r="J53751" t="s">
        <v>30961</v>
      </c>
      <c r="K53751">
        <f>VALUE(Sales[[#This Row],[Quantity]]) *
VLOOKUP(
   VALUE(Sales[[#This Row],[ProductKey]]),
   Products!$A:$F,
   6,
   FALSE)</f>
        <v>301</v>
      </c>
    </row>
    <row r="53752" spans="1:11" x14ac:dyDescent="0.4">
      <c r="A53752">
        <v>1788039</v>
      </c>
      <c r="B53752">
        <v>3</v>
      </c>
      <c r="C53752" s="1"/>
      <c r="D53752" t="s">
        <v>38881</v>
      </c>
      <c r="E53752" s="1" t="str">
        <f>IF(ISBLANK(Sales[[#This Row],[Order Date]]),"Invalid","Valid")</f>
        <v>Invalid</v>
      </c>
      <c r="F53752">
        <v>2020420</v>
      </c>
      <c r="G53752">
        <v>50</v>
      </c>
      <c r="H53752">
        <v>1775</v>
      </c>
      <c r="I53752">
        <v>1</v>
      </c>
      <c r="J53752" t="s">
        <v>30961</v>
      </c>
      <c r="K53752">
        <f>VALUE(Sales[[#This Row],[Quantity]]) *
VLOOKUP(
   VALUE(Sales[[#This Row],[ProductKey]]),
   Products!$A:$F,
   6,
   FALSE)</f>
        <v>43</v>
      </c>
    </row>
    <row r="53753" spans="1:11" x14ac:dyDescent="0.4">
      <c r="A53753">
        <v>1857025</v>
      </c>
      <c r="B53753">
        <v>3</v>
      </c>
      <c r="C53753" s="1"/>
      <c r="D53753" t="s">
        <v>38881</v>
      </c>
      <c r="E53753" s="1" t="str">
        <f>IF(ISBLANK(Sales[[#This Row],[Order Date]]),"Invalid","Valid")</f>
        <v>Invalid</v>
      </c>
      <c r="F53753">
        <v>2015173</v>
      </c>
      <c r="G53753">
        <v>64</v>
      </c>
      <c r="H53753">
        <v>1775</v>
      </c>
      <c r="I53753">
        <v>1</v>
      </c>
      <c r="J53753" t="s">
        <v>30961</v>
      </c>
      <c r="K53753">
        <f>VALUE(Sales[[#This Row],[Quantity]]) *
VLOOKUP(
   VALUE(Sales[[#This Row],[ProductKey]]),
   Products!$A:$F,
   6,
   FALSE)</f>
        <v>43</v>
      </c>
    </row>
    <row r="53754" spans="1:11" x14ac:dyDescent="0.4">
      <c r="A53754">
        <v>1872028</v>
      </c>
      <c r="B53754">
        <v>4</v>
      </c>
      <c r="C53754" s="1"/>
      <c r="D53754" t="s">
        <v>38881</v>
      </c>
      <c r="E53754" s="1" t="str">
        <f>IF(ISBLANK(Sales[[#This Row],[Order Date]]),"Invalid","Valid")</f>
        <v>Invalid</v>
      </c>
      <c r="F53754">
        <v>1635245</v>
      </c>
      <c r="G53754">
        <v>54</v>
      </c>
      <c r="H53754">
        <v>1775</v>
      </c>
      <c r="I53754">
        <v>7</v>
      </c>
      <c r="J53754" t="s">
        <v>30961</v>
      </c>
      <c r="K53754">
        <f>VALUE(Sales[[#This Row],[Quantity]]) *
VLOOKUP(
   VALUE(Sales[[#This Row],[ProductKey]]),
   Products!$A:$F,
   6,
   FALSE)</f>
        <v>301</v>
      </c>
    </row>
    <row r="53755" spans="1:11" x14ac:dyDescent="0.4">
      <c r="A53755">
        <v>1878000</v>
      </c>
      <c r="B53755">
        <v>2</v>
      </c>
      <c r="C53755" s="1"/>
      <c r="D53755" t="s">
        <v>38881</v>
      </c>
      <c r="E53755" s="1" t="str">
        <f>IF(ISBLANK(Sales[[#This Row],[Order Date]]),"Invalid","Valid")</f>
        <v>Invalid</v>
      </c>
      <c r="F53755">
        <v>1807649</v>
      </c>
      <c r="G53755">
        <v>48</v>
      </c>
      <c r="H53755">
        <v>1775</v>
      </c>
      <c r="I53755">
        <v>3</v>
      </c>
      <c r="J53755" t="s">
        <v>30961</v>
      </c>
      <c r="K53755">
        <f>VALUE(Sales[[#This Row],[Quantity]]) *
VLOOKUP(
   VALUE(Sales[[#This Row],[ProductKey]]),
   Products!$A:$F,
   6,
   FALSE)</f>
        <v>129</v>
      </c>
    </row>
    <row r="53756" spans="1:11" x14ac:dyDescent="0.4">
      <c r="A53756">
        <v>1883055</v>
      </c>
      <c r="B53756">
        <v>1</v>
      </c>
      <c r="C53756" s="1"/>
      <c r="D53756" t="s">
        <v>38881</v>
      </c>
      <c r="E53756" s="1" t="str">
        <f>IF(ISBLANK(Sales[[#This Row],[Order Date]]),"Invalid","Valid")</f>
        <v>Invalid</v>
      </c>
      <c r="F53756">
        <v>1916770</v>
      </c>
      <c r="G53756">
        <v>47</v>
      </c>
      <c r="H53756">
        <v>1775</v>
      </c>
      <c r="I53756">
        <v>1</v>
      </c>
      <c r="J53756" t="s">
        <v>30961</v>
      </c>
      <c r="K53756">
        <f>VALUE(Sales[[#This Row],[Quantity]]) *
VLOOKUP(
   VALUE(Sales[[#This Row],[ProductKey]]),
   Products!$A:$F,
   6,
   FALSE)</f>
        <v>43</v>
      </c>
    </row>
    <row r="53757" spans="1:11" x14ac:dyDescent="0.4">
      <c r="A53757">
        <v>1888007</v>
      </c>
      <c r="B53757">
        <v>5</v>
      </c>
      <c r="C53757" s="1">
        <v>43864</v>
      </c>
      <c r="D53757" s="1" t="s">
        <v>40094</v>
      </c>
      <c r="E53757" s="1" t="str">
        <f>IF(ISBLANK(Sales[[#This Row],[Order Date]]),"Invalid","Valid")</f>
        <v>Valid</v>
      </c>
      <c r="F53757">
        <v>529180</v>
      </c>
      <c r="G53757">
        <v>0</v>
      </c>
      <c r="H53757">
        <v>1775</v>
      </c>
      <c r="I53757">
        <v>4</v>
      </c>
      <c r="J53757" t="s">
        <v>30963</v>
      </c>
      <c r="K53757">
        <f>VALUE(Sales[[#This Row],[Quantity]]) *
VLOOKUP(
   VALUE(Sales[[#This Row],[ProductKey]]),
   Products!$A:$F,
   6,
   FALSE)</f>
        <v>172</v>
      </c>
    </row>
    <row r="53758" spans="1:11" x14ac:dyDescent="0.4">
      <c r="A53758">
        <v>1888011</v>
      </c>
      <c r="B53758">
        <v>4</v>
      </c>
      <c r="C53758" s="1">
        <v>43864</v>
      </c>
      <c r="D53758" s="1" t="s">
        <v>40093</v>
      </c>
      <c r="E53758" s="1" t="str">
        <f>IF(ISBLANK(Sales[[#This Row],[Order Date]]),"Invalid","Valid")</f>
        <v>Valid</v>
      </c>
      <c r="F53758">
        <v>747984</v>
      </c>
      <c r="G53758">
        <v>0</v>
      </c>
      <c r="H53758">
        <v>1775</v>
      </c>
      <c r="I53758">
        <v>6</v>
      </c>
      <c r="J53758" t="s">
        <v>30963</v>
      </c>
      <c r="K53758">
        <f>VALUE(Sales[[#This Row],[Quantity]]) *
VLOOKUP(
   VALUE(Sales[[#This Row],[ProductKey]]),
   Products!$A:$F,
   6,
   FALSE)</f>
        <v>258</v>
      </c>
    </row>
    <row r="53759" spans="1:11" x14ac:dyDescent="0.4">
      <c r="A53759">
        <v>418002</v>
      </c>
      <c r="B53759">
        <v>2</v>
      </c>
      <c r="C53759" s="1"/>
      <c r="D53759" s="1" t="s">
        <v>38925</v>
      </c>
      <c r="E53759" s="1" t="str">
        <f>IF(ISBLANK(Sales[[#This Row],[Order Date]]),"Invalid","Valid")</f>
        <v>Invalid</v>
      </c>
      <c r="F53759">
        <v>2013268</v>
      </c>
      <c r="G53759">
        <v>0</v>
      </c>
      <c r="H53759">
        <v>1776</v>
      </c>
      <c r="I53759">
        <v>3</v>
      </c>
      <c r="J53759" t="s">
        <v>30961</v>
      </c>
      <c r="K53759">
        <f>VALUE(Sales[[#This Row],[Quantity]]) *
VLOOKUP(
   VALUE(Sales[[#This Row],[ProductKey]]),
   Products!$A:$F,
   6,
   FALSE)</f>
        <v>129</v>
      </c>
    </row>
    <row r="53760" spans="1:11" x14ac:dyDescent="0.4">
      <c r="A53760">
        <v>513004</v>
      </c>
      <c r="B53760">
        <v>1</v>
      </c>
      <c r="C53760" s="1"/>
      <c r="D53760" t="s">
        <v>38881</v>
      </c>
      <c r="E53760" s="1" t="str">
        <f>IF(ISBLANK(Sales[[#This Row],[Order Date]]),"Invalid","Valid")</f>
        <v>Invalid</v>
      </c>
      <c r="F53760">
        <v>1546647</v>
      </c>
      <c r="G53760">
        <v>65</v>
      </c>
      <c r="H53760">
        <v>1776</v>
      </c>
      <c r="I53760">
        <v>2</v>
      </c>
      <c r="J53760" t="s">
        <v>30961</v>
      </c>
      <c r="K53760">
        <f>VALUE(Sales[[#This Row],[Quantity]]) *
VLOOKUP(
   VALUE(Sales[[#This Row],[ProductKey]]),
   Products!$A:$F,
   6,
   FALSE)</f>
        <v>86</v>
      </c>
    </row>
    <row r="53761" spans="1:11" x14ac:dyDescent="0.4">
      <c r="A53761">
        <v>619007</v>
      </c>
      <c r="B53761">
        <v>3</v>
      </c>
      <c r="C53761" s="1">
        <v>42652</v>
      </c>
      <c r="D53761" t="s">
        <v>38881</v>
      </c>
      <c r="E53761" s="1" t="str">
        <f>IF(ISBLANK(Sales[[#This Row],[Order Date]]),"Invalid","Valid")</f>
        <v>Valid</v>
      </c>
      <c r="F53761">
        <v>586087</v>
      </c>
      <c r="G53761">
        <v>23</v>
      </c>
      <c r="H53761">
        <v>1776</v>
      </c>
      <c r="I53761">
        <v>1</v>
      </c>
      <c r="J53761" t="s">
        <v>30963</v>
      </c>
      <c r="K53761">
        <f>VALUE(Sales[[#This Row],[Quantity]]) *
VLOOKUP(
   VALUE(Sales[[#This Row],[ProductKey]]),
   Products!$A:$F,
   6,
   FALSE)</f>
        <v>43</v>
      </c>
    </row>
    <row r="53762" spans="1:11" x14ac:dyDescent="0.4">
      <c r="A53762">
        <v>1067011</v>
      </c>
      <c r="B53762">
        <v>1</v>
      </c>
      <c r="C53762" s="1">
        <v>42778</v>
      </c>
      <c r="D53762" t="s">
        <v>38881</v>
      </c>
      <c r="E53762" s="1" t="str">
        <f>IF(ISBLANK(Sales[[#This Row],[Order Date]]),"Invalid","Valid")</f>
        <v>Valid</v>
      </c>
      <c r="F53762">
        <v>915874</v>
      </c>
      <c r="G53762">
        <v>42</v>
      </c>
      <c r="H53762">
        <v>1776</v>
      </c>
      <c r="I53762">
        <v>5</v>
      </c>
      <c r="J53762" t="s">
        <v>30962</v>
      </c>
      <c r="K53762">
        <f>VALUE(Sales[[#This Row],[Quantity]]) *
VLOOKUP(
   VALUE(Sales[[#This Row],[ProductKey]]),
   Products!$A:$F,
   6,
   FALSE)</f>
        <v>215</v>
      </c>
    </row>
    <row r="53763" spans="1:11" x14ac:dyDescent="0.4">
      <c r="A53763">
        <v>1268015</v>
      </c>
      <c r="B53763">
        <v>2</v>
      </c>
      <c r="C53763" s="1"/>
      <c r="D53763" t="s">
        <v>38881</v>
      </c>
      <c r="E53763" s="1" t="str">
        <f>IF(ISBLANK(Sales[[#This Row],[Order Date]]),"Invalid","Valid")</f>
        <v>Invalid</v>
      </c>
      <c r="F53763">
        <v>778127</v>
      </c>
      <c r="G53763">
        <v>30</v>
      </c>
      <c r="H53763">
        <v>1776</v>
      </c>
      <c r="I53763">
        <v>1</v>
      </c>
      <c r="J53763" t="s">
        <v>30963</v>
      </c>
      <c r="K53763">
        <f>VALUE(Sales[[#This Row],[Quantity]]) *
VLOOKUP(
   VALUE(Sales[[#This Row],[ProductKey]]),
   Products!$A:$F,
   6,
   FALSE)</f>
        <v>43</v>
      </c>
    </row>
    <row r="53764" spans="1:11" x14ac:dyDescent="0.4">
      <c r="A53764">
        <v>1309010</v>
      </c>
      <c r="B53764">
        <v>2</v>
      </c>
      <c r="C53764" s="1">
        <v>43108</v>
      </c>
      <c r="D53764" t="s">
        <v>38881</v>
      </c>
      <c r="E53764" s="1" t="str">
        <f>IF(ISBLANK(Sales[[#This Row],[Order Date]]),"Invalid","Valid")</f>
        <v>Valid</v>
      </c>
      <c r="F53764">
        <v>1199660</v>
      </c>
      <c r="G53764">
        <v>42</v>
      </c>
      <c r="H53764">
        <v>1776</v>
      </c>
      <c r="I53764">
        <v>3</v>
      </c>
      <c r="J53764" t="s">
        <v>30962</v>
      </c>
      <c r="K53764">
        <f>VALUE(Sales[[#This Row],[Quantity]]) *
VLOOKUP(
   VALUE(Sales[[#This Row],[ProductKey]]),
   Products!$A:$F,
   6,
   FALSE)</f>
        <v>129</v>
      </c>
    </row>
    <row r="53765" spans="1:11" x14ac:dyDescent="0.4">
      <c r="A53765">
        <v>1350018</v>
      </c>
      <c r="B53765">
        <v>1</v>
      </c>
      <c r="C53765" s="1">
        <v>43413</v>
      </c>
      <c r="D53765" s="1" t="s">
        <v>39591</v>
      </c>
      <c r="E53765" s="1" t="str">
        <f>IF(ISBLANK(Sales[[#This Row],[Order Date]]),"Invalid","Valid")</f>
        <v>Valid</v>
      </c>
      <c r="F53765">
        <v>1618654</v>
      </c>
      <c r="G53765">
        <v>0</v>
      </c>
      <c r="H53765">
        <v>1776</v>
      </c>
      <c r="I53765">
        <v>1</v>
      </c>
      <c r="J53765" t="s">
        <v>30961</v>
      </c>
      <c r="K53765">
        <f>VALUE(Sales[[#This Row],[Quantity]]) *
VLOOKUP(
   VALUE(Sales[[#This Row],[ProductKey]]),
   Products!$A:$F,
   6,
   FALSE)</f>
        <v>43</v>
      </c>
    </row>
    <row r="53766" spans="1:11" x14ac:dyDescent="0.4">
      <c r="A53766">
        <v>1406004</v>
      </c>
      <c r="B53766">
        <v>1</v>
      </c>
      <c r="C53766" s="1">
        <v>43262</v>
      </c>
      <c r="D53766" t="s">
        <v>38881</v>
      </c>
      <c r="E53766" s="1" t="str">
        <f>IF(ISBLANK(Sales[[#This Row],[Order Date]]),"Invalid","Valid")</f>
        <v>Valid</v>
      </c>
      <c r="F53766">
        <v>260889</v>
      </c>
      <c r="G53766">
        <v>8</v>
      </c>
      <c r="H53766">
        <v>1776</v>
      </c>
      <c r="I53766">
        <v>3</v>
      </c>
      <c r="J53766" t="s">
        <v>30960</v>
      </c>
      <c r="K53766">
        <f>VALUE(Sales[[#This Row],[Quantity]]) *
VLOOKUP(
   VALUE(Sales[[#This Row],[ProductKey]]),
   Products!$A:$F,
   6,
   FALSE)</f>
        <v>129</v>
      </c>
    </row>
    <row r="53767" spans="1:11" x14ac:dyDescent="0.4">
      <c r="A53767">
        <v>1470008</v>
      </c>
      <c r="B53767">
        <v>2</v>
      </c>
      <c r="C53767" s="1">
        <v>43709</v>
      </c>
      <c r="D53767" s="1" t="s">
        <v>39713</v>
      </c>
      <c r="E53767" s="1" t="str">
        <f>IF(ISBLANK(Sales[[#This Row],[Order Date]]),"Invalid","Valid")</f>
        <v>Valid</v>
      </c>
      <c r="F53767">
        <v>494519</v>
      </c>
      <c r="G53767">
        <v>0</v>
      </c>
      <c r="H53767">
        <v>1776</v>
      </c>
      <c r="I53767">
        <v>2</v>
      </c>
      <c r="J53767" t="s">
        <v>30963</v>
      </c>
      <c r="K53767">
        <f>VALUE(Sales[[#This Row],[Quantity]]) *
VLOOKUP(
   VALUE(Sales[[#This Row],[ProductKey]]),
   Products!$A:$F,
   6,
   FALSE)</f>
        <v>86</v>
      </c>
    </row>
    <row r="53768" spans="1:11" x14ac:dyDescent="0.4">
      <c r="A53768">
        <v>1498013</v>
      </c>
      <c r="B53768">
        <v>1</v>
      </c>
      <c r="C53768" s="1">
        <v>43618</v>
      </c>
      <c r="D53768" t="s">
        <v>38881</v>
      </c>
      <c r="E53768" s="1" t="str">
        <f>IF(ISBLANK(Sales[[#This Row],[Order Date]]),"Invalid","Valid")</f>
        <v>Valid</v>
      </c>
      <c r="F53768">
        <v>1239387</v>
      </c>
      <c r="G53768">
        <v>63</v>
      </c>
      <c r="H53768">
        <v>1776</v>
      </c>
      <c r="I53768">
        <v>3</v>
      </c>
      <c r="J53768" t="s">
        <v>30961</v>
      </c>
      <c r="K53768">
        <f>VALUE(Sales[[#This Row],[Quantity]]) *
VLOOKUP(
   VALUE(Sales[[#This Row],[ProductKey]]),
   Products!$A:$F,
   6,
   FALSE)</f>
        <v>129</v>
      </c>
    </row>
    <row r="53769" spans="1:11" x14ac:dyDescent="0.4">
      <c r="A53769">
        <v>1515009</v>
      </c>
      <c r="B53769">
        <v>1</v>
      </c>
      <c r="C53769" s="1"/>
      <c r="D53769" t="s">
        <v>38881</v>
      </c>
      <c r="E53769" s="1" t="str">
        <f>IF(ISBLANK(Sales[[#This Row],[Order Date]]),"Invalid","Valid")</f>
        <v>Invalid</v>
      </c>
      <c r="F53769">
        <v>413461</v>
      </c>
      <c r="G53769">
        <v>27</v>
      </c>
      <c r="H53769">
        <v>1776</v>
      </c>
      <c r="I53769">
        <v>7</v>
      </c>
      <c r="J53769" t="s">
        <v>30963</v>
      </c>
      <c r="K53769">
        <f>VALUE(Sales[[#This Row],[Quantity]]) *
VLOOKUP(
   VALUE(Sales[[#This Row],[ProductKey]]),
   Products!$A:$F,
   6,
   FALSE)</f>
        <v>301</v>
      </c>
    </row>
    <row r="53770" spans="1:11" x14ac:dyDescent="0.4">
      <c r="A53770">
        <v>1596004</v>
      </c>
      <c r="B53770">
        <v>2</v>
      </c>
      <c r="C53770" s="1"/>
      <c r="D53770" t="s">
        <v>38881</v>
      </c>
      <c r="E53770" s="1" t="str">
        <f>IF(ISBLANK(Sales[[#This Row],[Order Date]]),"Invalid","Valid")</f>
        <v>Invalid</v>
      </c>
      <c r="F53770">
        <v>1653751</v>
      </c>
      <c r="G53770">
        <v>50</v>
      </c>
      <c r="H53770">
        <v>1776</v>
      </c>
      <c r="I53770">
        <v>2</v>
      </c>
      <c r="J53770" t="s">
        <v>30961</v>
      </c>
      <c r="K53770">
        <f>VALUE(Sales[[#This Row],[Quantity]]) *
VLOOKUP(
   VALUE(Sales[[#This Row],[ProductKey]]),
   Products!$A:$F,
   6,
   FALSE)</f>
        <v>86</v>
      </c>
    </row>
    <row r="53771" spans="1:11" x14ac:dyDescent="0.4">
      <c r="A53771">
        <v>1631020</v>
      </c>
      <c r="B53771">
        <v>3</v>
      </c>
      <c r="C53771" s="1"/>
      <c r="D53771" s="1" t="s">
        <v>39837</v>
      </c>
      <c r="E53771" s="1" t="str">
        <f>IF(ISBLANK(Sales[[#This Row],[Order Date]]),"Invalid","Valid")</f>
        <v>Invalid</v>
      </c>
      <c r="F53771">
        <v>94758</v>
      </c>
      <c r="G53771">
        <v>0</v>
      </c>
      <c r="H53771">
        <v>1776</v>
      </c>
      <c r="I53771">
        <v>2</v>
      </c>
      <c r="J53771" t="s">
        <v>30964</v>
      </c>
      <c r="K53771">
        <f>VALUE(Sales[[#This Row],[Quantity]]) *
VLOOKUP(
   VALUE(Sales[[#This Row],[ProductKey]]),
   Products!$A:$F,
   6,
   FALSE)</f>
        <v>86</v>
      </c>
    </row>
    <row r="53772" spans="1:11" x14ac:dyDescent="0.4">
      <c r="A53772">
        <v>1681015</v>
      </c>
      <c r="B53772">
        <v>2</v>
      </c>
      <c r="C53772" s="1">
        <v>43685</v>
      </c>
      <c r="D53772" t="s">
        <v>38881</v>
      </c>
      <c r="E53772" s="1" t="str">
        <f>IF(ISBLANK(Sales[[#This Row],[Order Date]]),"Invalid","Valid")</f>
        <v>Valid</v>
      </c>
      <c r="F53772">
        <v>289320</v>
      </c>
      <c r="G53772">
        <v>10</v>
      </c>
      <c r="H53772">
        <v>1776</v>
      </c>
      <c r="I53772">
        <v>5</v>
      </c>
      <c r="J53772" t="s">
        <v>30960</v>
      </c>
      <c r="K53772">
        <f>VALUE(Sales[[#This Row],[Quantity]]) *
VLOOKUP(
   VALUE(Sales[[#This Row],[ProductKey]]),
   Products!$A:$F,
   6,
   FALSE)</f>
        <v>215</v>
      </c>
    </row>
    <row r="53773" spans="1:11" x14ac:dyDescent="0.4">
      <c r="A53773">
        <v>1750030</v>
      </c>
      <c r="B53773">
        <v>2</v>
      </c>
      <c r="C53773" s="1"/>
      <c r="D53773" t="s">
        <v>38881</v>
      </c>
      <c r="E53773" s="1" t="str">
        <f>IF(ISBLANK(Sales[[#This Row],[Order Date]]),"Invalid","Valid")</f>
        <v>Invalid</v>
      </c>
      <c r="F53773">
        <v>162784</v>
      </c>
      <c r="G53773">
        <v>6</v>
      </c>
      <c r="H53773">
        <v>1776</v>
      </c>
      <c r="I53773">
        <v>1</v>
      </c>
      <c r="J53773" t="s">
        <v>30964</v>
      </c>
      <c r="K53773">
        <f>VALUE(Sales[[#This Row],[Quantity]]) *
VLOOKUP(
   VALUE(Sales[[#This Row],[ProductKey]]),
   Products!$A:$F,
   6,
   FALSE)</f>
        <v>43</v>
      </c>
    </row>
    <row r="53774" spans="1:11" x14ac:dyDescent="0.4">
      <c r="A53774">
        <v>1760041</v>
      </c>
      <c r="B53774">
        <v>2</v>
      </c>
      <c r="C53774" s="1"/>
      <c r="D53774" t="s">
        <v>38881</v>
      </c>
      <c r="E53774" s="1" t="str">
        <f>IF(ISBLANK(Sales[[#This Row],[Order Date]]),"Invalid","Valid")</f>
        <v>Invalid</v>
      </c>
      <c r="F53774">
        <v>501029</v>
      </c>
      <c r="G53774">
        <v>26</v>
      </c>
      <c r="H53774">
        <v>1776</v>
      </c>
      <c r="I53774">
        <v>3</v>
      </c>
      <c r="J53774" t="s">
        <v>30963</v>
      </c>
      <c r="K53774">
        <f>VALUE(Sales[[#This Row],[Quantity]]) *
VLOOKUP(
   VALUE(Sales[[#This Row],[ProductKey]]),
   Products!$A:$F,
   6,
   FALSE)</f>
        <v>129</v>
      </c>
    </row>
    <row r="53775" spans="1:11" x14ac:dyDescent="0.4">
      <c r="A53775">
        <v>1777014</v>
      </c>
      <c r="B53775">
        <v>5</v>
      </c>
      <c r="C53775" s="1">
        <v>43810</v>
      </c>
      <c r="D53775" t="s">
        <v>38881</v>
      </c>
      <c r="E53775" s="1" t="str">
        <f>IF(ISBLANK(Sales[[#This Row],[Order Date]]),"Invalid","Valid")</f>
        <v>Valid</v>
      </c>
      <c r="F53775">
        <v>1922715</v>
      </c>
      <c r="G53775">
        <v>59</v>
      </c>
      <c r="H53775">
        <v>1776</v>
      </c>
      <c r="I53775">
        <v>1</v>
      </c>
      <c r="J53775" t="s">
        <v>30961</v>
      </c>
      <c r="K53775">
        <f>VALUE(Sales[[#This Row],[Quantity]]) *
VLOOKUP(
   VALUE(Sales[[#This Row],[ProductKey]]),
   Products!$A:$F,
   6,
   FALSE)</f>
        <v>43</v>
      </c>
    </row>
    <row r="53776" spans="1:11" x14ac:dyDescent="0.4">
      <c r="A53776">
        <v>1818044</v>
      </c>
      <c r="B53776">
        <v>1</v>
      </c>
      <c r="C53776" s="1"/>
      <c r="D53776" t="s">
        <v>38881</v>
      </c>
      <c r="E53776" s="1" t="str">
        <f>IF(ISBLANK(Sales[[#This Row],[Order Date]]),"Invalid","Valid")</f>
        <v>Invalid</v>
      </c>
      <c r="F53776">
        <v>33205</v>
      </c>
      <c r="G53776">
        <v>4</v>
      </c>
      <c r="H53776">
        <v>1776</v>
      </c>
      <c r="I53776">
        <v>2</v>
      </c>
      <c r="J53776" t="s">
        <v>30964</v>
      </c>
      <c r="K53776">
        <f>VALUE(Sales[[#This Row],[Quantity]]) *
VLOOKUP(
   VALUE(Sales[[#This Row],[ProductKey]]),
   Products!$A:$F,
   6,
   FALSE)</f>
        <v>86</v>
      </c>
    </row>
    <row r="53777" spans="1:11" x14ac:dyDescent="0.4">
      <c r="A53777">
        <v>1823086</v>
      </c>
      <c r="B53777">
        <v>2</v>
      </c>
      <c r="C53777" s="1"/>
      <c r="D53777" t="s">
        <v>38881</v>
      </c>
      <c r="E53777" s="1" t="str">
        <f>IF(ISBLANK(Sales[[#This Row],[Order Date]]),"Invalid","Valid")</f>
        <v>Invalid</v>
      </c>
      <c r="F53777">
        <v>205476</v>
      </c>
      <c r="G53777">
        <v>10</v>
      </c>
      <c r="H53777">
        <v>1776</v>
      </c>
      <c r="I53777">
        <v>3</v>
      </c>
      <c r="J53777" t="s">
        <v>30960</v>
      </c>
      <c r="K53777">
        <f>VALUE(Sales[[#This Row],[Quantity]]) *
VLOOKUP(
   VALUE(Sales[[#This Row],[ProductKey]]),
   Products!$A:$F,
   6,
   FALSE)</f>
        <v>129</v>
      </c>
    </row>
    <row r="53778" spans="1:11" x14ac:dyDescent="0.4">
      <c r="A53778">
        <v>1827054</v>
      </c>
      <c r="B53778">
        <v>2</v>
      </c>
      <c r="C53778" s="1">
        <v>43831</v>
      </c>
      <c r="D53778" t="s">
        <v>38881</v>
      </c>
      <c r="E53778" s="1" t="str">
        <f>IF(ISBLANK(Sales[[#This Row],[Order Date]]),"Invalid","Valid")</f>
        <v>Valid</v>
      </c>
      <c r="F53778">
        <v>312519</v>
      </c>
      <c r="G53778">
        <v>9</v>
      </c>
      <c r="H53778">
        <v>1776</v>
      </c>
      <c r="I53778">
        <v>1</v>
      </c>
      <c r="J53778" t="s">
        <v>30960</v>
      </c>
      <c r="K53778">
        <f>VALUE(Sales[[#This Row],[Quantity]]) *
VLOOKUP(
   VALUE(Sales[[#This Row],[ProductKey]]),
   Products!$A:$F,
   6,
   FALSE)</f>
        <v>43</v>
      </c>
    </row>
    <row r="53779" spans="1:11" x14ac:dyDescent="0.4">
      <c r="A53779">
        <v>1828005</v>
      </c>
      <c r="B53779">
        <v>1</v>
      </c>
      <c r="C53779" s="1">
        <v>43862</v>
      </c>
      <c r="D53779" t="s">
        <v>38881</v>
      </c>
      <c r="E53779" s="1" t="str">
        <f>IF(ISBLANK(Sales[[#This Row],[Order Date]]),"Invalid","Valid")</f>
        <v>Valid</v>
      </c>
      <c r="F53779">
        <v>1599863</v>
      </c>
      <c r="G53779">
        <v>43</v>
      </c>
      <c r="H53779">
        <v>1776</v>
      </c>
      <c r="I53779">
        <v>5</v>
      </c>
      <c r="J53779" t="s">
        <v>30961</v>
      </c>
      <c r="K53779">
        <f>VALUE(Sales[[#This Row],[Quantity]]) *
VLOOKUP(
   VALUE(Sales[[#This Row],[ProductKey]]),
   Products!$A:$F,
   6,
   FALSE)</f>
        <v>215</v>
      </c>
    </row>
    <row r="53780" spans="1:11" x14ac:dyDescent="0.4">
      <c r="A53780">
        <v>1894003</v>
      </c>
      <c r="B53780">
        <v>7</v>
      </c>
      <c r="C53780" s="1">
        <v>44046</v>
      </c>
      <c r="D53780" t="s">
        <v>38881</v>
      </c>
      <c r="E53780" s="1" t="str">
        <f>IF(ISBLANK(Sales[[#This Row],[Order Date]]),"Invalid","Valid")</f>
        <v>Valid</v>
      </c>
      <c r="F53780">
        <v>1366124</v>
      </c>
      <c r="G53780">
        <v>56</v>
      </c>
      <c r="H53780">
        <v>1776</v>
      </c>
      <c r="I53780">
        <v>6</v>
      </c>
      <c r="J53780" t="s">
        <v>30961</v>
      </c>
      <c r="K53780">
        <f>VALUE(Sales[[#This Row],[Quantity]]) *
VLOOKUP(
   VALUE(Sales[[#This Row],[ProductKey]]),
   Products!$A:$F,
   6,
   FALSE)</f>
        <v>258</v>
      </c>
    </row>
    <row r="53781" spans="1:11" x14ac:dyDescent="0.4">
      <c r="A53781">
        <v>2012004</v>
      </c>
      <c r="B53781">
        <v>2</v>
      </c>
      <c r="C53781" s="1">
        <v>43928</v>
      </c>
      <c r="D53781" t="s">
        <v>38881</v>
      </c>
      <c r="E53781" s="1" t="str">
        <f>IF(ISBLANK(Sales[[#This Row],[Order Date]]),"Invalid","Valid")</f>
        <v>Valid</v>
      </c>
      <c r="F53781">
        <v>1687392</v>
      </c>
      <c r="G53781">
        <v>57</v>
      </c>
      <c r="H53781">
        <v>1776</v>
      </c>
      <c r="I53781">
        <v>2</v>
      </c>
      <c r="J53781" t="s">
        <v>30961</v>
      </c>
      <c r="K53781">
        <f>VALUE(Sales[[#This Row],[Quantity]]) *
VLOOKUP(
   VALUE(Sales[[#This Row],[ProductKey]]),
   Products!$A:$F,
   6,
   FALSE)</f>
        <v>86</v>
      </c>
    </row>
    <row r="53782" spans="1:11" x14ac:dyDescent="0.4">
      <c r="A53782">
        <v>2193008</v>
      </c>
      <c r="B53782">
        <v>1</v>
      </c>
      <c r="C53782" s="1">
        <v>44197</v>
      </c>
      <c r="D53782" t="s">
        <v>38881</v>
      </c>
      <c r="E53782" s="1" t="str">
        <f>IF(ISBLANK(Sales[[#This Row],[Order Date]]),"Invalid","Valid")</f>
        <v>Valid</v>
      </c>
      <c r="F53782">
        <v>1023381</v>
      </c>
      <c r="G53782">
        <v>37</v>
      </c>
      <c r="H53782">
        <v>1776</v>
      </c>
      <c r="I53782">
        <v>1</v>
      </c>
      <c r="J53782" t="s">
        <v>30962</v>
      </c>
      <c r="K53782">
        <f>VALUE(Sales[[#This Row],[Quantity]]) *
VLOOKUP(
   VALUE(Sales[[#This Row],[ProductKey]]),
   Products!$A:$F,
   6,
   FALSE)</f>
        <v>43</v>
      </c>
    </row>
    <row r="53783" spans="1:11" x14ac:dyDescent="0.4">
      <c r="A53783">
        <v>2197002</v>
      </c>
      <c r="B53783">
        <v>1</v>
      </c>
      <c r="C53783" s="1">
        <v>44317</v>
      </c>
      <c r="D53783" s="1" t="s">
        <v>40331</v>
      </c>
      <c r="E53783" s="1" t="str">
        <f>IF(ISBLANK(Sales[[#This Row],[Order Date]]),"Invalid","Valid")</f>
        <v>Valid</v>
      </c>
      <c r="F53783">
        <v>310707</v>
      </c>
      <c r="G53783">
        <v>0</v>
      </c>
      <c r="H53783">
        <v>1776</v>
      </c>
      <c r="I53783">
        <v>1</v>
      </c>
      <c r="J53783" t="s">
        <v>30960</v>
      </c>
      <c r="K53783">
        <f>VALUE(Sales[[#This Row],[Quantity]]) *
VLOOKUP(
   VALUE(Sales[[#This Row],[ProductKey]]),
   Products!$A:$F,
   6,
   FALSE)</f>
        <v>43</v>
      </c>
    </row>
    <row r="53784" spans="1:11" x14ac:dyDescent="0.4">
      <c r="A53784">
        <v>860000</v>
      </c>
      <c r="B53784">
        <v>1</v>
      </c>
      <c r="C53784" s="1">
        <v>42983</v>
      </c>
      <c r="D53784" t="s">
        <v>38881</v>
      </c>
      <c r="E53784" s="1" t="str">
        <f>IF(ISBLANK(Sales[[#This Row],[Order Date]]),"Invalid","Valid")</f>
        <v>Valid</v>
      </c>
      <c r="F53784">
        <v>1491814</v>
      </c>
      <c r="G53784">
        <v>50</v>
      </c>
      <c r="H53784">
        <v>1777</v>
      </c>
      <c r="I53784">
        <v>1</v>
      </c>
      <c r="J53784" t="s">
        <v>30961</v>
      </c>
      <c r="K53784">
        <f>VALUE(Sales[[#This Row],[Quantity]]) *
VLOOKUP(
   VALUE(Sales[[#This Row],[ProductKey]]),
   Products!$A:$F,
   6,
   FALSE)</f>
        <v>43</v>
      </c>
    </row>
    <row r="53785" spans="1:11" x14ac:dyDescent="0.4">
      <c r="A53785">
        <v>953004</v>
      </c>
      <c r="B53785">
        <v>1</v>
      </c>
      <c r="C53785" s="1">
        <v>43016</v>
      </c>
      <c r="D53785" t="s">
        <v>38881</v>
      </c>
      <c r="E53785" s="1" t="str">
        <f>IF(ISBLANK(Sales[[#This Row],[Order Date]]),"Invalid","Valid")</f>
        <v>Valid</v>
      </c>
      <c r="F53785">
        <v>396388</v>
      </c>
      <c r="G53785">
        <v>9</v>
      </c>
      <c r="H53785">
        <v>1777</v>
      </c>
      <c r="I53785">
        <v>8</v>
      </c>
      <c r="J53785" t="s">
        <v>30960</v>
      </c>
      <c r="K53785">
        <f>VALUE(Sales[[#This Row],[Quantity]]) *
VLOOKUP(
   VALUE(Sales[[#This Row],[ProductKey]]),
   Products!$A:$F,
   6,
   FALSE)</f>
        <v>344</v>
      </c>
    </row>
    <row r="53786" spans="1:11" x14ac:dyDescent="0.4">
      <c r="A53786">
        <v>1008009</v>
      </c>
      <c r="B53786">
        <v>7</v>
      </c>
      <c r="C53786" s="1">
        <v>42835</v>
      </c>
      <c r="D53786" t="s">
        <v>38881</v>
      </c>
      <c r="E53786" s="1" t="str">
        <f>IF(ISBLANK(Sales[[#This Row],[Order Date]]),"Invalid","Valid")</f>
        <v>Valid</v>
      </c>
      <c r="F53786">
        <v>1728306</v>
      </c>
      <c r="G53786">
        <v>47</v>
      </c>
      <c r="H53786">
        <v>1777</v>
      </c>
      <c r="I53786">
        <v>4</v>
      </c>
      <c r="J53786" t="s">
        <v>30961</v>
      </c>
      <c r="K53786">
        <f>VALUE(Sales[[#This Row],[Quantity]]) *
VLOOKUP(
   VALUE(Sales[[#This Row],[ProductKey]]),
   Products!$A:$F,
   6,
   FALSE)</f>
        <v>172</v>
      </c>
    </row>
    <row r="53787" spans="1:11" x14ac:dyDescent="0.4">
      <c r="A53787">
        <v>1052002</v>
      </c>
      <c r="B53787">
        <v>3</v>
      </c>
      <c r="C53787" s="1"/>
      <c r="D53787" t="s">
        <v>38881</v>
      </c>
      <c r="E53787" s="1" t="str">
        <f>IF(ISBLANK(Sales[[#This Row],[Order Date]]),"Invalid","Valid")</f>
        <v>Invalid</v>
      </c>
      <c r="F53787">
        <v>444719</v>
      </c>
      <c r="G53787">
        <v>19</v>
      </c>
      <c r="H53787">
        <v>1777</v>
      </c>
      <c r="I53787">
        <v>3</v>
      </c>
      <c r="J53787" t="s">
        <v>30963</v>
      </c>
      <c r="K53787">
        <f>VALUE(Sales[[#This Row],[Quantity]]) *
VLOOKUP(
   VALUE(Sales[[#This Row],[ProductKey]]),
   Products!$A:$F,
   6,
   FALSE)</f>
        <v>129</v>
      </c>
    </row>
    <row r="53788" spans="1:11" x14ac:dyDescent="0.4">
      <c r="A53788">
        <v>1095045</v>
      </c>
      <c r="B53788">
        <v>2</v>
      </c>
      <c r="C53788" s="1"/>
      <c r="D53788" t="s">
        <v>38881</v>
      </c>
      <c r="E53788" s="1" t="str">
        <f>IF(ISBLANK(Sales[[#This Row],[Order Date]]),"Invalid","Valid")</f>
        <v>Invalid</v>
      </c>
      <c r="F53788">
        <v>1738542</v>
      </c>
      <c r="G53788">
        <v>63</v>
      </c>
      <c r="H53788">
        <v>1777</v>
      </c>
      <c r="I53788">
        <v>2</v>
      </c>
      <c r="J53788" t="s">
        <v>30961</v>
      </c>
      <c r="K53788">
        <f>VALUE(Sales[[#This Row],[Quantity]]) *
VLOOKUP(
   VALUE(Sales[[#This Row],[ProductKey]]),
   Products!$A:$F,
   6,
   FALSE)</f>
        <v>86</v>
      </c>
    </row>
    <row r="53789" spans="1:11" x14ac:dyDescent="0.4">
      <c r="A53789">
        <v>1274012</v>
      </c>
      <c r="B53789">
        <v>1</v>
      </c>
      <c r="C53789" s="1"/>
      <c r="D53789" t="s">
        <v>38881</v>
      </c>
      <c r="E53789" s="1" t="str">
        <f>IF(ISBLANK(Sales[[#This Row],[Order Date]]),"Invalid","Valid")</f>
        <v>Invalid</v>
      </c>
      <c r="F53789">
        <v>408295</v>
      </c>
      <c r="G53789">
        <v>21</v>
      </c>
      <c r="H53789">
        <v>1777</v>
      </c>
      <c r="I53789">
        <v>3</v>
      </c>
      <c r="J53789" t="s">
        <v>30963</v>
      </c>
      <c r="K53789">
        <f>VALUE(Sales[[#This Row],[Quantity]]) *
VLOOKUP(
   VALUE(Sales[[#This Row],[ProductKey]]),
   Products!$A:$F,
   6,
   FALSE)</f>
        <v>129</v>
      </c>
    </row>
    <row r="53790" spans="1:11" x14ac:dyDescent="0.4">
      <c r="A53790">
        <v>1363005</v>
      </c>
      <c r="B53790">
        <v>1</v>
      </c>
      <c r="C53790" s="1"/>
      <c r="D53790" t="s">
        <v>38881</v>
      </c>
      <c r="E53790" s="1" t="str">
        <f>IF(ISBLANK(Sales[[#This Row],[Order Date]]),"Invalid","Valid")</f>
        <v>Invalid</v>
      </c>
      <c r="F53790">
        <v>270462</v>
      </c>
      <c r="G53790">
        <v>9</v>
      </c>
      <c r="H53790">
        <v>1777</v>
      </c>
      <c r="I53790">
        <v>4</v>
      </c>
      <c r="J53790" t="s">
        <v>30960</v>
      </c>
      <c r="K53790">
        <f>VALUE(Sales[[#This Row],[Quantity]]) *
VLOOKUP(
   VALUE(Sales[[#This Row],[ProductKey]]),
   Products!$A:$F,
   6,
   FALSE)</f>
        <v>172</v>
      </c>
    </row>
    <row r="53791" spans="1:11" x14ac:dyDescent="0.4">
      <c r="A53791">
        <v>1375009</v>
      </c>
      <c r="B53791">
        <v>7</v>
      </c>
      <c r="C53791" s="1">
        <v>43261</v>
      </c>
      <c r="D53791" s="1" t="s">
        <v>39621</v>
      </c>
      <c r="E53791" s="1" t="str">
        <f>IF(ISBLANK(Sales[[#This Row],[Order Date]]),"Invalid","Valid")</f>
        <v>Valid</v>
      </c>
      <c r="F53791">
        <v>436818</v>
      </c>
      <c r="G53791">
        <v>0</v>
      </c>
      <c r="H53791">
        <v>1777</v>
      </c>
      <c r="I53791">
        <v>1</v>
      </c>
      <c r="J53791" t="s">
        <v>30963</v>
      </c>
      <c r="K53791">
        <f>VALUE(Sales[[#This Row],[Quantity]]) *
VLOOKUP(
   VALUE(Sales[[#This Row],[ProductKey]]),
   Products!$A:$F,
   6,
   FALSE)</f>
        <v>43</v>
      </c>
    </row>
    <row r="53792" spans="1:11" x14ac:dyDescent="0.4">
      <c r="A53792">
        <v>1379007</v>
      </c>
      <c r="B53792">
        <v>1</v>
      </c>
      <c r="C53792" s="1">
        <v>43383</v>
      </c>
      <c r="D53792" t="s">
        <v>38881</v>
      </c>
      <c r="E53792" s="1" t="str">
        <f>IF(ISBLANK(Sales[[#This Row],[Order Date]]),"Invalid","Valid")</f>
        <v>Valid</v>
      </c>
      <c r="F53792">
        <v>299061</v>
      </c>
      <c r="G53792">
        <v>9</v>
      </c>
      <c r="H53792">
        <v>1777</v>
      </c>
      <c r="I53792">
        <v>2</v>
      </c>
      <c r="J53792" t="s">
        <v>30960</v>
      </c>
      <c r="K53792">
        <f>VALUE(Sales[[#This Row],[Quantity]]) *
VLOOKUP(
   VALUE(Sales[[#This Row],[ProductKey]]),
   Products!$A:$F,
   6,
   FALSE)</f>
        <v>86</v>
      </c>
    </row>
    <row r="53793" spans="1:11" x14ac:dyDescent="0.4">
      <c r="A53793">
        <v>1395008</v>
      </c>
      <c r="B53793">
        <v>1</v>
      </c>
      <c r="C53793" s="1"/>
      <c r="D53793" t="s">
        <v>38881</v>
      </c>
      <c r="E53793" s="1" t="str">
        <f>IF(ISBLANK(Sales[[#This Row],[Order Date]]),"Invalid","Valid")</f>
        <v>Invalid</v>
      </c>
      <c r="F53793">
        <v>882518</v>
      </c>
      <c r="G53793">
        <v>33</v>
      </c>
      <c r="H53793">
        <v>1777</v>
      </c>
      <c r="I53793">
        <v>6</v>
      </c>
      <c r="J53793" t="s">
        <v>30963</v>
      </c>
      <c r="K53793">
        <f>VALUE(Sales[[#This Row],[Quantity]]) *
VLOOKUP(
   VALUE(Sales[[#This Row],[ProductKey]]),
   Products!$A:$F,
   6,
   FALSE)</f>
        <v>258</v>
      </c>
    </row>
    <row r="53794" spans="1:11" x14ac:dyDescent="0.4">
      <c r="A53794">
        <v>1410028</v>
      </c>
      <c r="B53794">
        <v>1</v>
      </c>
      <c r="C53794" s="1">
        <v>43384</v>
      </c>
      <c r="D53794" t="s">
        <v>38881</v>
      </c>
      <c r="E53794" s="1" t="str">
        <f>IF(ISBLANK(Sales[[#This Row],[Order Date]]),"Invalid","Valid")</f>
        <v>Valid</v>
      </c>
      <c r="F53794">
        <v>2025955</v>
      </c>
      <c r="G53794">
        <v>56</v>
      </c>
      <c r="H53794">
        <v>1777</v>
      </c>
      <c r="I53794">
        <v>5</v>
      </c>
      <c r="J53794" t="s">
        <v>30961</v>
      </c>
      <c r="K53794">
        <f>VALUE(Sales[[#This Row],[Quantity]]) *
VLOOKUP(
   VALUE(Sales[[#This Row],[ProductKey]]),
   Products!$A:$F,
   6,
   FALSE)</f>
        <v>215</v>
      </c>
    </row>
    <row r="53795" spans="1:11" x14ac:dyDescent="0.4">
      <c r="A53795">
        <v>1443030</v>
      </c>
      <c r="B53795">
        <v>3</v>
      </c>
      <c r="C53795" s="1"/>
      <c r="D53795" t="s">
        <v>38881</v>
      </c>
      <c r="E53795" s="1" t="str">
        <f>IF(ISBLANK(Sales[[#This Row],[Order Date]]),"Invalid","Valid")</f>
        <v>Invalid</v>
      </c>
      <c r="F53795">
        <v>1307704</v>
      </c>
      <c r="G53795">
        <v>54</v>
      </c>
      <c r="H53795">
        <v>1777</v>
      </c>
      <c r="I53795">
        <v>1</v>
      </c>
      <c r="J53795" t="s">
        <v>30961</v>
      </c>
      <c r="K53795">
        <f>VALUE(Sales[[#This Row],[Quantity]]) *
VLOOKUP(
   VALUE(Sales[[#This Row],[ProductKey]]),
   Products!$A:$F,
   6,
   FALSE)</f>
        <v>43</v>
      </c>
    </row>
    <row r="53796" spans="1:11" x14ac:dyDescent="0.4">
      <c r="A53796">
        <v>1454033</v>
      </c>
      <c r="B53796">
        <v>1</v>
      </c>
      <c r="C53796" s="1"/>
      <c r="D53796" t="s">
        <v>38881</v>
      </c>
      <c r="E53796" s="1" t="str">
        <f>IF(ISBLANK(Sales[[#This Row],[Order Date]]),"Invalid","Valid")</f>
        <v>Invalid</v>
      </c>
      <c r="F53796">
        <v>445423</v>
      </c>
      <c r="G53796">
        <v>19</v>
      </c>
      <c r="H53796">
        <v>1777</v>
      </c>
      <c r="I53796">
        <v>1</v>
      </c>
      <c r="J53796" t="s">
        <v>30963</v>
      </c>
      <c r="K53796">
        <f>VALUE(Sales[[#This Row],[Quantity]]) *
VLOOKUP(
   VALUE(Sales[[#This Row],[ProductKey]]),
   Products!$A:$F,
   6,
   FALSE)</f>
        <v>43</v>
      </c>
    </row>
    <row r="53797" spans="1:11" x14ac:dyDescent="0.4">
      <c r="A53797">
        <v>1455008</v>
      </c>
      <c r="B53797">
        <v>2</v>
      </c>
      <c r="C53797" s="1"/>
      <c r="D53797" t="s">
        <v>38881</v>
      </c>
      <c r="E53797" s="1" t="str">
        <f>IF(ISBLANK(Sales[[#This Row],[Order Date]]),"Invalid","Valid")</f>
        <v>Invalid</v>
      </c>
      <c r="F53797">
        <v>1012564</v>
      </c>
      <c r="G53797">
        <v>40</v>
      </c>
      <c r="H53797">
        <v>1777</v>
      </c>
      <c r="I53797">
        <v>1</v>
      </c>
      <c r="J53797" t="s">
        <v>30962</v>
      </c>
      <c r="K53797">
        <f>VALUE(Sales[[#This Row],[Quantity]]) *
VLOOKUP(
   VALUE(Sales[[#This Row],[ProductKey]]),
   Products!$A:$F,
   6,
   FALSE)</f>
        <v>43</v>
      </c>
    </row>
    <row r="53798" spans="1:11" x14ac:dyDescent="0.4">
      <c r="A53798">
        <v>1470017</v>
      </c>
      <c r="B53798">
        <v>3</v>
      </c>
      <c r="C53798" s="1">
        <v>43709</v>
      </c>
      <c r="D53798" t="s">
        <v>38881</v>
      </c>
      <c r="E53798" s="1" t="str">
        <f>IF(ISBLANK(Sales[[#This Row],[Order Date]]),"Invalid","Valid")</f>
        <v>Valid</v>
      </c>
      <c r="F53798">
        <v>1901076</v>
      </c>
      <c r="G53798">
        <v>50</v>
      </c>
      <c r="H53798">
        <v>1777</v>
      </c>
      <c r="I53798">
        <v>1</v>
      </c>
      <c r="J53798" t="s">
        <v>30961</v>
      </c>
      <c r="K53798">
        <f>VALUE(Sales[[#This Row],[Quantity]]) *
VLOOKUP(
   VALUE(Sales[[#This Row],[ProductKey]]),
   Products!$A:$F,
   6,
   FALSE)</f>
        <v>43</v>
      </c>
    </row>
    <row r="53799" spans="1:11" x14ac:dyDescent="0.4">
      <c r="A53799">
        <v>1480030</v>
      </c>
      <c r="B53799">
        <v>2</v>
      </c>
      <c r="C53799" s="1"/>
      <c r="D53799" t="s">
        <v>38881</v>
      </c>
      <c r="E53799" s="1" t="str">
        <f>IF(ISBLANK(Sales[[#This Row],[Order Date]]),"Invalid","Valid")</f>
        <v>Invalid</v>
      </c>
      <c r="F53799">
        <v>1039050</v>
      </c>
      <c r="G53799">
        <v>39</v>
      </c>
      <c r="H53799">
        <v>1777</v>
      </c>
      <c r="I53799">
        <v>1</v>
      </c>
      <c r="J53799" t="s">
        <v>30962</v>
      </c>
      <c r="K53799">
        <f>VALUE(Sales[[#This Row],[Quantity]]) *
VLOOKUP(
   VALUE(Sales[[#This Row],[ProductKey]]),
   Products!$A:$F,
   6,
   FALSE)</f>
        <v>43</v>
      </c>
    </row>
    <row r="53800" spans="1:11" x14ac:dyDescent="0.4">
      <c r="A53800">
        <v>1492016</v>
      </c>
      <c r="B53800">
        <v>2</v>
      </c>
      <c r="C53800" s="1"/>
      <c r="D53800" t="s">
        <v>38881</v>
      </c>
      <c r="E53800" s="1" t="str">
        <f>IF(ISBLANK(Sales[[#This Row],[Order Date]]),"Invalid","Valid")</f>
        <v>Invalid</v>
      </c>
      <c r="F53800">
        <v>1281023</v>
      </c>
      <c r="G53800">
        <v>57</v>
      </c>
      <c r="H53800">
        <v>1777</v>
      </c>
      <c r="I53800">
        <v>3</v>
      </c>
      <c r="J53800" t="s">
        <v>30961</v>
      </c>
      <c r="K53800">
        <f>VALUE(Sales[[#This Row],[Quantity]]) *
VLOOKUP(
   VALUE(Sales[[#This Row],[ProductKey]]),
   Products!$A:$F,
   6,
   FALSE)</f>
        <v>129</v>
      </c>
    </row>
    <row r="53801" spans="1:11" x14ac:dyDescent="0.4">
      <c r="A53801">
        <v>1498012</v>
      </c>
      <c r="B53801">
        <v>3</v>
      </c>
      <c r="C53801" s="1">
        <v>43618</v>
      </c>
      <c r="D53801" t="s">
        <v>38881</v>
      </c>
      <c r="E53801" s="1" t="str">
        <f>IF(ISBLANK(Sales[[#This Row],[Order Date]]),"Invalid","Valid")</f>
        <v>Valid</v>
      </c>
      <c r="F53801">
        <v>1037348</v>
      </c>
      <c r="G53801">
        <v>42</v>
      </c>
      <c r="H53801">
        <v>1777</v>
      </c>
      <c r="I53801">
        <v>2</v>
      </c>
      <c r="J53801" t="s">
        <v>30962</v>
      </c>
      <c r="K53801">
        <f>VALUE(Sales[[#This Row],[Quantity]]) *
VLOOKUP(
   VALUE(Sales[[#This Row],[ProductKey]]),
   Products!$A:$F,
   6,
   FALSE)</f>
        <v>86</v>
      </c>
    </row>
    <row r="53802" spans="1:11" x14ac:dyDescent="0.4">
      <c r="A53802">
        <v>1500017</v>
      </c>
      <c r="B53802">
        <v>4</v>
      </c>
      <c r="C53802" s="1">
        <v>43679</v>
      </c>
      <c r="D53802" s="1" t="s">
        <v>39746</v>
      </c>
      <c r="E53802" s="1" t="str">
        <f>IF(ISBLANK(Sales[[#This Row],[Order Date]]),"Invalid","Valid")</f>
        <v>Valid</v>
      </c>
      <c r="F53802">
        <v>1410778</v>
      </c>
      <c r="G53802">
        <v>0</v>
      </c>
      <c r="H53802">
        <v>1777</v>
      </c>
      <c r="I53802">
        <v>3</v>
      </c>
      <c r="J53802" t="s">
        <v>30961</v>
      </c>
      <c r="K53802">
        <f>VALUE(Sales[[#This Row],[Quantity]]) *
VLOOKUP(
   VALUE(Sales[[#This Row],[ProductKey]]),
   Products!$A:$F,
   6,
   FALSE)</f>
        <v>129</v>
      </c>
    </row>
    <row r="53803" spans="1:11" x14ac:dyDescent="0.4">
      <c r="A53803">
        <v>1503020</v>
      </c>
      <c r="B53803">
        <v>4</v>
      </c>
      <c r="C53803" s="1">
        <v>43771</v>
      </c>
      <c r="D53803" t="s">
        <v>38881</v>
      </c>
      <c r="E53803" s="1" t="str">
        <f>IF(ISBLANK(Sales[[#This Row],[Order Date]]),"Invalid","Valid")</f>
        <v>Valid</v>
      </c>
      <c r="F53803">
        <v>713424</v>
      </c>
      <c r="G53803">
        <v>30</v>
      </c>
      <c r="H53803">
        <v>1777</v>
      </c>
      <c r="I53803">
        <v>1</v>
      </c>
      <c r="J53803" t="s">
        <v>30963</v>
      </c>
      <c r="K53803">
        <f>VALUE(Sales[[#This Row],[Quantity]]) *
VLOOKUP(
   VALUE(Sales[[#This Row],[ProductKey]]),
   Products!$A:$F,
   6,
   FALSE)</f>
        <v>43</v>
      </c>
    </row>
    <row r="53804" spans="1:11" x14ac:dyDescent="0.4">
      <c r="A53804">
        <v>1538002</v>
      </c>
      <c r="B53804">
        <v>4</v>
      </c>
      <c r="C53804" s="1"/>
      <c r="D53804" t="s">
        <v>38881</v>
      </c>
      <c r="E53804" s="1" t="str">
        <f>IF(ISBLANK(Sales[[#This Row],[Order Date]]),"Invalid","Valid")</f>
        <v>Invalid</v>
      </c>
      <c r="F53804">
        <v>373120</v>
      </c>
      <c r="G53804">
        <v>9</v>
      </c>
      <c r="H53804">
        <v>1777</v>
      </c>
      <c r="I53804">
        <v>1</v>
      </c>
      <c r="J53804" t="s">
        <v>30960</v>
      </c>
      <c r="K53804">
        <f>VALUE(Sales[[#This Row],[Quantity]]) *
VLOOKUP(
   VALUE(Sales[[#This Row],[ProductKey]]),
   Products!$A:$F,
   6,
   FALSE)</f>
        <v>43</v>
      </c>
    </row>
    <row r="53805" spans="1:11" x14ac:dyDescent="0.4">
      <c r="A53805">
        <v>1604029</v>
      </c>
      <c r="B53805">
        <v>1</v>
      </c>
      <c r="C53805" s="1"/>
      <c r="D53805" t="s">
        <v>38881</v>
      </c>
      <c r="E53805" s="1" t="str">
        <f>IF(ISBLANK(Sales[[#This Row],[Order Date]]),"Invalid","Valid")</f>
        <v>Invalid</v>
      </c>
      <c r="F53805">
        <v>858069</v>
      </c>
      <c r="G53805">
        <v>33</v>
      </c>
      <c r="H53805">
        <v>1777</v>
      </c>
      <c r="I53805">
        <v>2</v>
      </c>
      <c r="J53805" t="s">
        <v>30963</v>
      </c>
      <c r="K53805">
        <f>VALUE(Sales[[#This Row],[Quantity]]) *
VLOOKUP(
   VALUE(Sales[[#This Row],[ProductKey]]),
   Products!$A:$F,
   6,
   FALSE)</f>
        <v>86</v>
      </c>
    </row>
    <row r="53806" spans="1:11" x14ac:dyDescent="0.4">
      <c r="A53806">
        <v>1619013</v>
      </c>
      <c r="B53806">
        <v>2</v>
      </c>
      <c r="C53806" s="1">
        <v>43652</v>
      </c>
      <c r="D53806" s="1" t="s">
        <v>39829</v>
      </c>
      <c r="E53806" s="1" t="str">
        <f>IF(ISBLANK(Sales[[#This Row],[Order Date]]),"Invalid","Valid")</f>
        <v>Valid</v>
      </c>
      <c r="F53806">
        <v>1981004</v>
      </c>
      <c r="G53806">
        <v>0</v>
      </c>
      <c r="H53806">
        <v>1777</v>
      </c>
      <c r="I53806">
        <v>1</v>
      </c>
      <c r="J53806" t="s">
        <v>30961</v>
      </c>
      <c r="K53806">
        <f>VALUE(Sales[[#This Row],[Quantity]]) *
VLOOKUP(
   VALUE(Sales[[#This Row],[ProductKey]]),
   Products!$A:$F,
   6,
   FALSE)</f>
        <v>43</v>
      </c>
    </row>
    <row r="53807" spans="1:11" x14ac:dyDescent="0.4">
      <c r="A53807">
        <v>1669009</v>
      </c>
      <c r="B53807">
        <v>4</v>
      </c>
      <c r="C53807" s="1"/>
      <c r="D53807" t="s">
        <v>38881</v>
      </c>
      <c r="E53807" s="1" t="str">
        <f>IF(ISBLANK(Sales[[#This Row],[Order Date]]),"Invalid","Valid")</f>
        <v>Invalid</v>
      </c>
      <c r="F53807">
        <v>1735668</v>
      </c>
      <c r="G53807">
        <v>65</v>
      </c>
      <c r="H53807">
        <v>1777</v>
      </c>
      <c r="I53807">
        <v>7</v>
      </c>
      <c r="J53807" t="s">
        <v>30961</v>
      </c>
      <c r="K53807">
        <f>VALUE(Sales[[#This Row],[Quantity]]) *
VLOOKUP(
   VALUE(Sales[[#This Row],[ProductKey]]),
   Products!$A:$F,
   6,
   FALSE)</f>
        <v>301</v>
      </c>
    </row>
    <row r="53808" spans="1:11" x14ac:dyDescent="0.4">
      <c r="A53808">
        <v>1676020</v>
      </c>
      <c r="B53808">
        <v>4</v>
      </c>
      <c r="C53808" s="1">
        <v>43532</v>
      </c>
      <c r="D53808" t="s">
        <v>38881</v>
      </c>
      <c r="E53808" s="1" t="str">
        <f>IF(ISBLANK(Sales[[#This Row],[Order Date]]),"Invalid","Valid")</f>
        <v>Valid</v>
      </c>
      <c r="F53808">
        <v>620489</v>
      </c>
      <c r="G53808">
        <v>17</v>
      </c>
      <c r="H53808">
        <v>1777</v>
      </c>
      <c r="I53808">
        <v>2</v>
      </c>
      <c r="J53808" t="s">
        <v>30963</v>
      </c>
      <c r="K53808">
        <f>VALUE(Sales[[#This Row],[Quantity]]) *
VLOOKUP(
   VALUE(Sales[[#This Row],[ProductKey]]),
   Products!$A:$F,
   6,
   FALSE)</f>
        <v>86</v>
      </c>
    </row>
    <row r="53809" spans="1:11" x14ac:dyDescent="0.4">
      <c r="A53809">
        <v>1772002</v>
      </c>
      <c r="B53809">
        <v>5</v>
      </c>
      <c r="C53809" s="1">
        <v>43657</v>
      </c>
      <c r="D53809" t="s">
        <v>38881</v>
      </c>
      <c r="E53809" s="1" t="str">
        <f>IF(ISBLANK(Sales[[#This Row],[Order Date]]),"Invalid","Valid")</f>
        <v>Valid</v>
      </c>
      <c r="F53809">
        <v>1203564</v>
      </c>
      <c r="G53809">
        <v>59</v>
      </c>
      <c r="H53809">
        <v>1777</v>
      </c>
      <c r="I53809">
        <v>5</v>
      </c>
      <c r="J53809" t="s">
        <v>30961</v>
      </c>
      <c r="K53809">
        <f>VALUE(Sales[[#This Row],[Quantity]]) *
VLOOKUP(
   VALUE(Sales[[#This Row],[ProductKey]]),
   Products!$A:$F,
   6,
   FALSE)</f>
        <v>215</v>
      </c>
    </row>
    <row r="53810" spans="1:11" x14ac:dyDescent="0.4">
      <c r="A53810">
        <v>1791000</v>
      </c>
      <c r="B53810">
        <v>1</v>
      </c>
      <c r="C53810" s="1"/>
      <c r="D53810" t="s">
        <v>38881</v>
      </c>
      <c r="E53810" s="1" t="str">
        <f>IF(ISBLANK(Sales[[#This Row],[Order Date]]),"Invalid","Valid")</f>
        <v>Invalid</v>
      </c>
      <c r="F53810">
        <v>1793467</v>
      </c>
      <c r="G53810">
        <v>44</v>
      </c>
      <c r="H53810">
        <v>1777</v>
      </c>
      <c r="I53810">
        <v>9</v>
      </c>
      <c r="J53810" t="s">
        <v>30961</v>
      </c>
      <c r="K53810">
        <f>VALUE(Sales[[#This Row],[Quantity]]) *
VLOOKUP(
   VALUE(Sales[[#This Row],[ProductKey]]),
   Products!$A:$F,
   6,
   FALSE)</f>
        <v>387</v>
      </c>
    </row>
    <row r="53811" spans="1:11" x14ac:dyDescent="0.4">
      <c r="A53811">
        <v>1804000</v>
      </c>
      <c r="B53811">
        <v>3</v>
      </c>
      <c r="C53811" s="1">
        <v>43720</v>
      </c>
      <c r="D53811" t="s">
        <v>38881</v>
      </c>
      <c r="E53811" s="1" t="str">
        <f>IF(ISBLANK(Sales[[#This Row],[Order Date]]),"Invalid","Valid")</f>
        <v>Valid</v>
      </c>
      <c r="F53811">
        <v>1969111</v>
      </c>
      <c r="G53811">
        <v>43</v>
      </c>
      <c r="H53811">
        <v>1777</v>
      </c>
      <c r="I53811">
        <v>3</v>
      </c>
      <c r="J53811" t="s">
        <v>30961</v>
      </c>
      <c r="K53811">
        <f>VALUE(Sales[[#This Row],[Quantity]]) *
VLOOKUP(
   VALUE(Sales[[#This Row],[ProductKey]]),
   Products!$A:$F,
   6,
   FALSE)</f>
        <v>129</v>
      </c>
    </row>
    <row r="53812" spans="1:11" x14ac:dyDescent="0.4">
      <c r="A53812">
        <v>1813005</v>
      </c>
      <c r="B53812">
        <v>4</v>
      </c>
      <c r="C53812" s="1"/>
      <c r="D53812" t="s">
        <v>38881</v>
      </c>
      <c r="E53812" s="1" t="str">
        <f>IF(ISBLANK(Sales[[#This Row],[Order Date]]),"Invalid","Valid")</f>
        <v>Invalid</v>
      </c>
      <c r="F53812">
        <v>1482176</v>
      </c>
      <c r="G53812">
        <v>65</v>
      </c>
      <c r="H53812">
        <v>1777</v>
      </c>
      <c r="I53812">
        <v>6</v>
      </c>
      <c r="J53812" t="s">
        <v>30961</v>
      </c>
      <c r="K53812">
        <f>VALUE(Sales[[#This Row],[Quantity]]) *
VLOOKUP(
   VALUE(Sales[[#This Row],[ProductKey]]),
   Products!$A:$F,
   6,
   FALSE)</f>
        <v>258</v>
      </c>
    </row>
    <row r="53813" spans="1:11" x14ac:dyDescent="0.4">
      <c r="A53813">
        <v>604002</v>
      </c>
      <c r="B53813">
        <v>1</v>
      </c>
      <c r="C53813" s="1"/>
      <c r="D53813" t="s">
        <v>38881</v>
      </c>
      <c r="E53813" s="1" t="str">
        <f>IF(ISBLANK(Sales[[#This Row],[Order Date]]),"Invalid","Valid")</f>
        <v>Invalid</v>
      </c>
      <c r="F53813">
        <v>1673539</v>
      </c>
      <c r="G53813">
        <v>48</v>
      </c>
      <c r="H53813">
        <v>1778</v>
      </c>
      <c r="I53813">
        <v>2</v>
      </c>
      <c r="J53813" t="s">
        <v>30961</v>
      </c>
      <c r="K53813">
        <f>VALUE(Sales[[#This Row],[Quantity]]) *
VLOOKUP(
   VALUE(Sales[[#This Row],[ProductKey]]),
   Products!$A:$F,
   6,
   FALSE)</f>
        <v>86</v>
      </c>
    </row>
    <row r="53814" spans="1:11" x14ac:dyDescent="0.4">
      <c r="A53814">
        <v>709002</v>
      </c>
      <c r="B53814">
        <v>2</v>
      </c>
      <c r="C53814" s="1">
        <v>42625</v>
      </c>
      <c r="D53814" t="s">
        <v>38881</v>
      </c>
      <c r="E53814" s="1" t="str">
        <f>IF(ISBLANK(Sales[[#This Row],[Order Date]]),"Invalid","Valid")</f>
        <v>Valid</v>
      </c>
      <c r="F53814">
        <v>1504078</v>
      </c>
      <c r="G53814">
        <v>43</v>
      </c>
      <c r="H53814">
        <v>1778</v>
      </c>
      <c r="I53814">
        <v>6</v>
      </c>
      <c r="J53814" t="s">
        <v>30961</v>
      </c>
      <c r="K53814">
        <f>VALUE(Sales[[#This Row],[Quantity]]) *
VLOOKUP(
   VALUE(Sales[[#This Row],[ProductKey]]),
   Products!$A:$F,
   6,
   FALSE)</f>
        <v>258</v>
      </c>
    </row>
    <row r="53815" spans="1:11" x14ac:dyDescent="0.4">
      <c r="A53815">
        <v>792010</v>
      </c>
      <c r="B53815">
        <v>2</v>
      </c>
      <c r="C53815" s="1">
        <v>42769</v>
      </c>
      <c r="D53815" t="s">
        <v>38881</v>
      </c>
      <c r="E53815" s="1" t="str">
        <f>IF(ISBLANK(Sales[[#This Row],[Order Date]]),"Invalid","Valid")</f>
        <v>Valid</v>
      </c>
      <c r="F53815">
        <v>1053754</v>
      </c>
      <c r="G53815">
        <v>42</v>
      </c>
      <c r="H53815">
        <v>1778</v>
      </c>
      <c r="I53815">
        <v>3</v>
      </c>
      <c r="J53815" t="s">
        <v>30962</v>
      </c>
      <c r="K53815">
        <f>VALUE(Sales[[#This Row],[Quantity]]) *
VLOOKUP(
   VALUE(Sales[[#This Row],[ProductKey]]),
   Products!$A:$F,
   6,
   FALSE)</f>
        <v>129</v>
      </c>
    </row>
    <row r="53816" spans="1:11" x14ac:dyDescent="0.4">
      <c r="A53816">
        <v>882011</v>
      </c>
      <c r="B53816">
        <v>1</v>
      </c>
      <c r="C53816" s="1"/>
      <c r="D53816" s="1" t="s">
        <v>39212</v>
      </c>
      <c r="E53816" s="1" t="str">
        <f>IF(ISBLANK(Sales[[#This Row],[Order Date]]),"Invalid","Valid")</f>
        <v>Invalid</v>
      </c>
      <c r="F53816">
        <v>876685</v>
      </c>
      <c r="G53816">
        <v>0</v>
      </c>
      <c r="H53816">
        <v>1778</v>
      </c>
      <c r="I53816">
        <v>2</v>
      </c>
      <c r="J53816" t="s">
        <v>30963</v>
      </c>
      <c r="K53816">
        <f>VALUE(Sales[[#This Row],[Quantity]]) *
VLOOKUP(
   VALUE(Sales[[#This Row],[ProductKey]]),
   Products!$A:$F,
   6,
   FALSE)</f>
        <v>86</v>
      </c>
    </row>
    <row r="53817" spans="1:11" x14ac:dyDescent="0.4">
      <c r="A53817">
        <v>934008</v>
      </c>
      <c r="B53817">
        <v>5</v>
      </c>
      <c r="C53817" s="1"/>
      <c r="D53817" t="s">
        <v>38881</v>
      </c>
      <c r="E53817" s="1" t="str">
        <f>IF(ISBLANK(Sales[[#This Row],[Order Date]]),"Invalid","Valid")</f>
        <v>Invalid</v>
      </c>
      <c r="F53817">
        <v>1978029</v>
      </c>
      <c r="G53817">
        <v>50</v>
      </c>
      <c r="H53817">
        <v>1778</v>
      </c>
      <c r="I53817">
        <v>2</v>
      </c>
      <c r="J53817" t="s">
        <v>30961</v>
      </c>
      <c r="K53817">
        <f>VALUE(Sales[[#This Row],[Quantity]]) *
VLOOKUP(
   VALUE(Sales[[#This Row],[ProductKey]]),
   Products!$A:$F,
   6,
   FALSE)</f>
        <v>86</v>
      </c>
    </row>
    <row r="53818" spans="1:11" x14ac:dyDescent="0.4">
      <c r="A53818">
        <v>966007</v>
      </c>
      <c r="B53818">
        <v>1</v>
      </c>
      <c r="C53818" s="1"/>
      <c r="D53818" t="s">
        <v>38881</v>
      </c>
      <c r="E53818" s="1" t="str">
        <f>IF(ISBLANK(Sales[[#This Row],[Order Date]]),"Invalid","Valid")</f>
        <v>Invalid</v>
      </c>
      <c r="F53818">
        <v>761433</v>
      </c>
      <c r="G53818">
        <v>29</v>
      </c>
      <c r="H53818">
        <v>1778</v>
      </c>
      <c r="I53818">
        <v>7</v>
      </c>
      <c r="J53818" t="s">
        <v>30963</v>
      </c>
      <c r="K53818">
        <f>VALUE(Sales[[#This Row],[Quantity]]) *
VLOOKUP(
   VALUE(Sales[[#This Row],[ProductKey]]),
   Products!$A:$F,
   6,
   FALSE)</f>
        <v>301</v>
      </c>
    </row>
    <row r="53819" spans="1:11" x14ac:dyDescent="0.4">
      <c r="A53819">
        <v>1319003</v>
      </c>
      <c r="B53819">
        <v>1</v>
      </c>
      <c r="C53819" s="1">
        <v>43412</v>
      </c>
      <c r="D53819" s="1" t="s">
        <v>39565</v>
      </c>
      <c r="E53819" s="1" t="str">
        <f>IF(ISBLANK(Sales[[#This Row],[Order Date]]),"Invalid","Valid")</f>
        <v>Valid</v>
      </c>
      <c r="F53819">
        <v>1019261</v>
      </c>
      <c r="G53819">
        <v>0</v>
      </c>
      <c r="H53819">
        <v>1778</v>
      </c>
      <c r="I53819">
        <v>7</v>
      </c>
      <c r="J53819" t="s">
        <v>30962</v>
      </c>
      <c r="K53819">
        <f>VALUE(Sales[[#This Row],[Quantity]]) *
VLOOKUP(
   VALUE(Sales[[#This Row],[ProductKey]]),
   Products!$A:$F,
   6,
   FALSE)</f>
        <v>301</v>
      </c>
    </row>
    <row r="53820" spans="1:11" x14ac:dyDescent="0.4">
      <c r="A53820">
        <v>1343015</v>
      </c>
      <c r="B53820">
        <v>3</v>
      </c>
      <c r="C53820" s="1">
        <v>43199</v>
      </c>
      <c r="D53820" t="s">
        <v>38881</v>
      </c>
      <c r="E53820" s="1" t="str">
        <f>IF(ISBLANK(Sales[[#This Row],[Order Date]]),"Invalid","Valid")</f>
        <v>Valid</v>
      </c>
      <c r="F53820">
        <v>1921863</v>
      </c>
      <c r="G53820">
        <v>54</v>
      </c>
      <c r="H53820">
        <v>1778</v>
      </c>
      <c r="I53820">
        <v>6</v>
      </c>
      <c r="J53820" t="s">
        <v>30961</v>
      </c>
      <c r="K53820">
        <f>VALUE(Sales[[#This Row],[Quantity]]) *
VLOOKUP(
   VALUE(Sales[[#This Row],[ProductKey]]),
   Products!$A:$F,
   6,
   FALSE)</f>
        <v>258</v>
      </c>
    </row>
    <row r="53821" spans="1:11" x14ac:dyDescent="0.4">
      <c r="A53821">
        <v>1349011</v>
      </c>
      <c r="B53821">
        <v>1</v>
      </c>
      <c r="C53821" s="1">
        <v>43382</v>
      </c>
      <c r="D53821" t="s">
        <v>38881</v>
      </c>
      <c r="E53821" s="1" t="str">
        <f>IF(ISBLANK(Sales[[#This Row],[Order Date]]),"Invalid","Valid")</f>
        <v>Valid</v>
      </c>
      <c r="F53821">
        <v>836443</v>
      </c>
      <c r="G53821">
        <v>31</v>
      </c>
      <c r="H53821">
        <v>1778</v>
      </c>
      <c r="I53821">
        <v>1</v>
      </c>
      <c r="J53821" t="s">
        <v>30963</v>
      </c>
      <c r="K53821">
        <f>VALUE(Sales[[#This Row],[Quantity]]) *
VLOOKUP(
   VALUE(Sales[[#This Row],[ProductKey]]),
   Products!$A:$F,
   6,
   FALSE)</f>
        <v>43</v>
      </c>
    </row>
    <row r="53822" spans="1:11" x14ac:dyDescent="0.4">
      <c r="A53822">
        <v>1414012</v>
      </c>
      <c r="B53822">
        <v>1</v>
      </c>
      <c r="C53822" s="1"/>
      <c r="D53822" t="s">
        <v>38881</v>
      </c>
      <c r="E53822" s="1" t="str">
        <f>IF(ISBLANK(Sales[[#This Row],[Order Date]]),"Invalid","Valid")</f>
        <v>Invalid</v>
      </c>
      <c r="F53822">
        <v>218565</v>
      </c>
      <c r="G53822">
        <v>9</v>
      </c>
      <c r="H53822">
        <v>1778</v>
      </c>
      <c r="I53822">
        <v>1</v>
      </c>
      <c r="J53822" t="s">
        <v>30960</v>
      </c>
      <c r="K53822">
        <f>VALUE(Sales[[#This Row],[Quantity]]) *
VLOOKUP(
   VALUE(Sales[[#This Row],[ProductKey]]),
   Products!$A:$F,
   6,
   FALSE)</f>
        <v>43</v>
      </c>
    </row>
    <row r="53823" spans="1:11" x14ac:dyDescent="0.4">
      <c r="A53823">
        <v>1437022</v>
      </c>
      <c r="B53823">
        <v>1</v>
      </c>
      <c r="C53823" s="1">
        <v>43293</v>
      </c>
      <c r="D53823" t="s">
        <v>38881</v>
      </c>
      <c r="E53823" s="1" t="str">
        <f>IF(ISBLANK(Sales[[#This Row],[Order Date]]),"Invalid","Valid")</f>
        <v>Valid</v>
      </c>
      <c r="F53823">
        <v>500332</v>
      </c>
      <c r="G53823">
        <v>23</v>
      </c>
      <c r="H53823">
        <v>1778</v>
      </c>
      <c r="I53823">
        <v>2</v>
      </c>
      <c r="J53823" t="s">
        <v>30963</v>
      </c>
      <c r="K53823">
        <f>VALUE(Sales[[#This Row],[Quantity]]) *
VLOOKUP(
   VALUE(Sales[[#This Row],[ProductKey]]),
   Products!$A:$F,
   6,
   FALSE)</f>
        <v>86</v>
      </c>
    </row>
    <row r="53824" spans="1:11" x14ac:dyDescent="0.4">
      <c r="A53824">
        <v>1461004</v>
      </c>
      <c r="B53824">
        <v>1</v>
      </c>
      <c r="C53824" s="1"/>
      <c r="D53824" t="s">
        <v>38881</v>
      </c>
      <c r="E53824" s="1" t="str">
        <f>IF(ISBLANK(Sales[[#This Row],[Order Date]]),"Invalid","Valid")</f>
        <v>Invalid</v>
      </c>
      <c r="F53824">
        <v>877009</v>
      </c>
      <c r="G53824">
        <v>31</v>
      </c>
      <c r="H53824">
        <v>1778</v>
      </c>
      <c r="I53824">
        <v>2</v>
      </c>
      <c r="J53824" t="s">
        <v>30963</v>
      </c>
      <c r="K53824">
        <f>VALUE(Sales[[#This Row],[Quantity]]) *
VLOOKUP(
   VALUE(Sales[[#This Row],[ProductKey]]),
   Products!$A:$F,
   6,
   FALSE)</f>
        <v>86</v>
      </c>
    </row>
    <row r="53825" spans="1:11" x14ac:dyDescent="0.4">
      <c r="A53825">
        <v>1515059</v>
      </c>
      <c r="B53825">
        <v>1</v>
      </c>
      <c r="C53825" s="1"/>
      <c r="D53825" t="s">
        <v>38881</v>
      </c>
      <c r="E53825" s="1" t="str">
        <f>IF(ISBLANK(Sales[[#This Row],[Order Date]]),"Invalid","Valid")</f>
        <v>Invalid</v>
      </c>
      <c r="F53825">
        <v>1082460</v>
      </c>
      <c r="G53825">
        <v>37</v>
      </c>
      <c r="H53825">
        <v>1778</v>
      </c>
      <c r="I53825">
        <v>5</v>
      </c>
      <c r="J53825" t="s">
        <v>30962</v>
      </c>
      <c r="K53825">
        <f>VALUE(Sales[[#This Row],[Quantity]]) *
VLOOKUP(
   VALUE(Sales[[#This Row],[ProductKey]]),
   Products!$A:$F,
   6,
   FALSE)</f>
        <v>215</v>
      </c>
    </row>
    <row r="53826" spans="1:11" x14ac:dyDescent="0.4">
      <c r="A53826">
        <v>1520006</v>
      </c>
      <c r="B53826">
        <v>6</v>
      </c>
      <c r="C53826" s="1"/>
      <c r="D53826" t="s">
        <v>38881</v>
      </c>
      <c r="E53826" s="1" t="str">
        <f>IF(ISBLANK(Sales[[#This Row],[Order Date]]),"Invalid","Valid")</f>
        <v>Invalid</v>
      </c>
      <c r="F53826">
        <v>768882</v>
      </c>
      <c r="G53826">
        <v>30</v>
      </c>
      <c r="H53826">
        <v>1778</v>
      </c>
      <c r="I53826">
        <v>3</v>
      </c>
      <c r="J53826" t="s">
        <v>30963</v>
      </c>
      <c r="K53826">
        <f>VALUE(Sales[[#This Row],[Quantity]]) *
VLOOKUP(
   VALUE(Sales[[#This Row],[ProductKey]]),
   Products!$A:$F,
   6,
   FALSE)</f>
        <v>129</v>
      </c>
    </row>
    <row r="53827" spans="1:11" x14ac:dyDescent="0.4">
      <c r="A53827">
        <v>1623009</v>
      </c>
      <c r="B53827">
        <v>5</v>
      </c>
      <c r="C53827" s="1">
        <v>43775</v>
      </c>
      <c r="D53827" t="s">
        <v>38881</v>
      </c>
      <c r="E53827" s="1" t="str">
        <f>IF(ISBLANK(Sales[[#This Row],[Order Date]]),"Invalid","Valid")</f>
        <v>Valid</v>
      </c>
      <c r="F53827">
        <v>1971018</v>
      </c>
      <c r="G53827">
        <v>49</v>
      </c>
      <c r="H53827">
        <v>1778</v>
      </c>
      <c r="I53827">
        <v>2</v>
      </c>
      <c r="J53827" t="s">
        <v>30961</v>
      </c>
      <c r="K53827">
        <f>VALUE(Sales[[#This Row],[Quantity]]) *
VLOOKUP(
   VALUE(Sales[[#This Row],[ProductKey]]),
   Products!$A:$F,
   6,
   FALSE)</f>
        <v>86</v>
      </c>
    </row>
    <row r="53828" spans="1:11" x14ac:dyDescent="0.4">
      <c r="A53828">
        <v>1685013</v>
      </c>
      <c r="B53828">
        <v>1</v>
      </c>
      <c r="C53828" s="1">
        <v>43807</v>
      </c>
      <c r="D53828" t="s">
        <v>38881</v>
      </c>
      <c r="E53828" s="1" t="str">
        <f>IF(ISBLANK(Sales[[#This Row],[Order Date]]),"Invalid","Valid")</f>
        <v>Valid</v>
      </c>
      <c r="F53828">
        <v>498582</v>
      </c>
      <c r="G53828">
        <v>23</v>
      </c>
      <c r="H53828">
        <v>1778</v>
      </c>
      <c r="I53828">
        <v>4</v>
      </c>
      <c r="J53828" t="s">
        <v>30963</v>
      </c>
      <c r="K53828">
        <f>VALUE(Sales[[#This Row],[Quantity]]) *
VLOOKUP(
   VALUE(Sales[[#This Row],[ProductKey]]),
   Products!$A:$F,
   6,
   FALSE)</f>
        <v>172</v>
      </c>
    </row>
    <row r="53829" spans="1:11" x14ac:dyDescent="0.4">
      <c r="A53829">
        <v>1718026</v>
      </c>
      <c r="B53829">
        <v>3</v>
      </c>
      <c r="C53829" s="1"/>
      <c r="D53829" t="s">
        <v>38881</v>
      </c>
      <c r="E53829" s="1" t="str">
        <f>IF(ISBLANK(Sales[[#This Row],[Order Date]]),"Invalid","Valid")</f>
        <v>Invalid</v>
      </c>
      <c r="F53829">
        <v>61773</v>
      </c>
      <c r="G53829">
        <v>1</v>
      </c>
      <c r="H53829">
        <v>1778</v>
      </c>
      <c r="I53829">
        <v>3</v>
      </c>
      <c r="J53829" t="s">
        <v>30964</v>
      </c>
      <c r="K53829">
        <f>VALUE(Sales[[#This Row],[Quantity]]) *
VLOOKUP(
   VALUE(Sales[[#This Row],[ProductKey]]),
   Products!$A:$F,
   6,
   FALSE)</f>
        <v>129</v>
      </c>
    </row>
    <row r="53830" spans="1:11" x14ac:dyDescent="0.4">
      <c r="A53830">
        <v>1753003</v>
      </c>
      <c r="B53830">
        <v>5</v>
      </c>
      <c r="C53830" s="1"/>
      <c r="D53830" t="s">
        <v>38881</v>
      </c>
      <c r="E53830" s="1" t="str">
        <f>IF(ISBLANK(Sales[[#This Row],[Order Date]]),"Invalid","Valid")</f>
        <v>Invalid</v>
      </c>
      <c r="F53830">
        <v>161095</v>
      </c>
      <c r="G53830">
        <v>1</v>
      </c>
      <c r="H53830">
        <v>1778</v>
      </c>
      <c r="I53830">
        <v>2</v>
      </c>
      <c r="J53830" t="s">
        <v>30964</v>
      </c>
      <c r="K53830">
        <f>VALUE(Sales[[#This Row],[Quantity]]) *
VLOOKUP(
   VALUE(Sales[[#This Row],[ProductKey]]),
   Products!$A:$F,
   6,
   FALSE)</f>
        <v>86</v>
      </c>
    </row>
    <row r="53831" spans="1:11" x14ac:dyDescent="0.4">
      <c r="A53831">
        <v>1763023</v>
      </c>
      <c r="B53831">
        <v>3</v>
      </c>
      <c r="C53831" s="1"/>
      <c r="D53831" t="s">
        <v>38881</v>
      </c>
      <c r="E53831" s="1" t="str">
        <f>IF(ISBLANK(Sales[[#This Row],[Order Date]]),"Invalid","Valid")</f>
        <v>Invalid</v>
      </c>
      <c r="F53831">
        <v>546432</v>
      </c>
      <c r="G53831">
        <v>19</v>
      </c>
      <c r="H53831">
        <v>1778</v>
      </c>
      <c r="I53831">
        <v>2</v>
      </c>
      <c r="J53831" t="s">
        <v>30963</v>
      </c>
      <c r="K53831">
        <f>VALUE(Sales[[#This Row],[Quantity]]) *
VLOOKUP(
   VALUE(Sales[[#This Row],[ProductKey]]),
   Products!$A:$F,
   6,
   FALSE)</f>
        <v>86</v>
      </c>
    </row>
    <row r="53832" spans="1:11" x14ac:dyDescent="0.4">
      <c r="A53832">
        <v>1766025</v>
      </c>
      <c r="B53832">
        <v>1</v>
      </c>
      <c r="C53832" s="1">
        <v>43476</v>
      </c>
      <c r="D53832" t="s">
        <v>38881</v>
      </c>
      <c r="E53832" s="1" t="str">
        <f>IF(ISBLANK(Sales[[#This Row],[Order Date]]),"Invalid","Valid")</f>
        <v>Valid</v>
      </c>
      <c r="F53832">
        <v>1871089</v>
      </c>
      <c r="G53832">
        <v>51</v>
      </c>
      <c r="H53832">
        <v>1778</v>
      </c>
      <c r="I53832">
        <v>1</v>
      </c>
      <c r="J53832" t="s">
        <v>30961</v>
      </c>
      <c r="K53832">
        <f>VALUE(Sales[[#This Row],[Quantity]]) *
VLOOKUP(
   VALUE(Sales[[#This Row],[ProductKey]]),
   Products!$A:$F,
   6,
   FALSE)</f>
        <v>43</v>
      </c>
    </row>
    <row r="53833" spans="1:11" x14ac:dyDescent="0.4">
      <c r="A53833">
        <v>1788030</v>
      </c>
      <c r="B53833">
        <v>2</v>
      </c>
      <c r="C53833" s="1"/>
      <c r="D53833" t="s">
        <v>38881</v>
      </c>
      <c r="E53833" s="1" t="str">
        <f>IF(ISBLANK(Sales[[#This Row],[Order Date]]),"Invalid","Valid")</f>
        <v>Invalid</v>
      </c>
      <c r="F53833">
        <v>404002</v>
      </c>
      <c r="G53833">
        <v>24</v>
      </c>
      <c r="H53833">
        <v>1778</v>
      </c>
      <c r="I53833">
        <v>1</v>
      </c>
      <c r="J53833" t="s">
        <v>30963</v>
      </c>
      <c r="K53833">
        <f>VALUE(Sales[[#This Row],[Quantity]]) *
VLOOKUP(
   VALUE(Sales[[#This Row],[ProductKey]]),
   Products!$A:$F,
   6,
   FALSE)</f>
        <v>43</v>
      </c>
    </row>
    <row r="53834" spans="1:11" x14ac:dyDescent="0.4">
      <c r="A53834">
        <v>1876052</v>
      </c>
      <c r="B53834">
        <v>3</v>
      </c>
      <c r="C53834" s="1"/>
      <c r="D53834" t="s">
        <v>38881</v>
      </c>
      <c r="E53834" s="1" t="str">
        <f>IF(ISBLANK(Sales[[#This Row],[Order Date]]),"Invalid","Valid")</f>
        <v>Invalid</v>
      </c>
      <c r="F53834">
        <v>961200</v>
      </c>
      <c r="G53834">
        <v>38</v>
      </c>
      <c r="H53834">
        <v>1778</v>
      </c>
      <c r="I53834">
        <v>2</v>
      </c>
      <c r="J53834" t="s">
        <v>30962</v>
      </c>
      <c r="K53834">
        <f>VALUE(Sales[[#This Row],[Quantity]]) *
VLOOKUP(
   VALUE(Sales[[#This Row],[ProductKey]]),
   Products!$A:$F,
   6,
   FALSE)</f>
        <v>86</v>
      </c>
    </row>
    <row r="53835" spans="1:11" x14ac:dyDescent="0.4">
      <c r="A53835">
        <v>1951008</v>
      </c>
      <c r="B53835">
        <v>1</v>
      </c>
      <c r="C53835" s="1">
        <v>43926</v>
      </c>
      <c r="D53835" t="s">
        <v>38881</v>
      </c>
      <c r="E53835" s="1" t="str">
        <f>IF(ISBLANK(Sales[[#This Row],[Order Date]]),"Invalid","Valid")</f>
        <v>Valid</v>
      </c>
      <c r="F53835">
        <v>1865305</v>
      </c>
      <c r="G53835">
        <v>55</v>
      </c>
      <c r="H53835">
        <v>1778</v>
      </c>
      <c r="I53835">
        <v>6</v>
      </c>
      <c r="J53835" t="s">
        <v>30961</v>
      </c>
      <c r="K53835">
        <f>VALUE(Sales[[#This Row],[Quantity]]) *
VLOOKUP(
   VALUE(Sales[[#This Row],[ProductKey]]),
   Products!$A:$F,
   6,
   FALSE)</f>
        <v>258</v>
      </c>
    </row>
    <row r="53836" spans="1:11" x14ac:dyDescent="0.4">
      <c r="A53836">
        <v>2059008</v>
      </c>
      <c r="B53836">
        <v>2</v>
      </c>
      <c r="C53836" s="1"/>
      <c r="D53836" t="s">
        <v>38881</v>
      </c>
      <c r="E53836" s="1" t="str">
        <f>IF(ISBLANK(Sales[[#This Row],[Order Date]]),"Invalid","Valid")</f>
        <v>Invalid</v>
      </c>
      <c r="F53836">
        <v>126083</v>
      </c>
      <c r="G53836">
        <v>1</v>
      </c>
      <c r="H53836">
        <v>1778</v>
      </c>
      <c r="I53836">
        <v>2</v>
      </c>
      <c r="J53836" t="s">
        <v>30964</v>
      </c>
      <c r="K53836">
        <f>VALUE(Sales[[#This Row],[Quantity]]) *
VLOOKUP(
   VALUE(Sales[[#This Row],[ProductKey]]),
   Products!$A:$F,
   6,
   FALSE)</f>
        <v>86</v>
      </c>
    </row>
    <row r="53837" spans="1:11" x14ac:dyDescent="0.4">
      <c r="A53837">
        <v>381007</v>
      </c>
      <c r="B53837">
        <v>4</v>
      </c>
      <c r="C53837" s="1"/>
      <c r="D53837" t="s">
        <v>38881</v>
      </c>
      <c r="E53837" s="1" t="str">
        <f>IF(ISBLANK(Sales[[#This Row],[Order Date]]),"Invalid","Valid")</f>
        <v>Invalid</v>
      </c>
      <c r="F53837">
        <v>1202659</v>
      </c>
      <c r="G53837">
        <v>48</v>
      </c>
      <c r="H53837">
        <v>1779</v>
      </c>
      <c r="I53837">
        <v>7</v>
      </c>
      <c r="J53837" t="s">
        <v>30961</v>
      </c>
      <c r="K53837">
        <f>VALUE(Sales[[#This Row],[Quantity]]) *
VLOOKUP(
   VALUE(Sales[[#This Row],[ProductKey]]),
   Products!$A:$F,
   6,
   FALSE)</f>
        <v>301</v>
      </c>
    </row>
    <row r="53838" spans="1:11" x14ac:dyDescent="0.4">
      <c r="A53838">
        <v>395001</v>
      </c>
      <c r="B53838">
        <v>3</v>
      </c>
      <c r="C53838" s="1"/>
      <c r="D53838" t="s">
        <v>38881</v>
      </c>
      <c r="E53838" s="1" t="str">
        <f>IF(ISBLANK(Sales[[#This Row],[Order Date]]),"Invalid","Valid")</f>
        <v>Invalid</v>
      </c>
      <c r="F53838">
        <v>216550</v>
      </c>
      <c r="G53838">
        <v>10</v>
      </c>
      <c r="H53838">
        <v>1779</v>
      </c>
      <c r="I53838">
        <v>8</v>
      </c>
      <c r="J53838" t="s">
        <v>30960</v>
      </c>
      <c r="K53838">
        <f>VALUE(Sales[[#This Row],[Quantity]]) *
VLOOKUP(
   VALUE(Sales[[#This Row],[ProductKey]]),
   Products!$A:$F,
   6,
   FALSE)</f>
        <v>344</v>
      </c>
    </row>
    <row r="53839" spans="1:11" x14ac:dyDescent="0.4">
      <c r="A53839">
        <v>413015</v>
      </c>
      <c r="B53839">
        <v>1</v>
      </c>
      <c r="C53839" s="1"/>
      <c r="D53839" t="s">
        <v>38881</v>
      </c>
      <c r="E53839" s="1" t="str">
        <f>IF(ISBLANK(Sales[[#This Row],[Order Date]]),"Invalid","Valid")</f>
        <v>Invalid</v>
      </c>
      <c r="F53839">
        <v>200992</v>
      </c>
      <c r="G53839">
        <v>9</v>
      </c>
      <c r="H53839">
        <v>1779</v>
      </c>
      <c r="I53839">
        <v>1</v>
      </c>
      <c r="J53839" t="s">
        <v>30960</v>
      </c>
      <c r="K53839">
        <f>VALUE(Sales[[#This Row],[Quantity]]) *
VLOOKUP(
   VALUE(Sales[[#This Row],[ProductKey]]),
   Products!$A:$F,
   6,
   FALSE)</f>
        <v>43</v>
      </c>
    </row>
    <row r="53840" spans="1:11" x14ac:dyDescent="0.4">
      <c r="A53840">
        <v>417001</v>
      </c>
      <c r="B53840">
        <v>1</v>
      </c>
      <c r="C53840" s="1"/>
      <c r="D53840" t="s">
        <v>38881</v>
      </c>
      <c r="E53840" s="1" t="str">
        <f>IF(ISBLANK(Sales[[#This Row],[Order Date]]),"Invalid","Valid")</f>
        <v>Invalid</v>
      </c>
      <c r="F53840">
        <v>241450</v>
      </c>
      <c r="G53840">
        <v>8</v>
      </c>
      <c r="H53840">
        <v>1779</v>
      </c>
      <c r="I53840">
        <v>3</v>
      </c>
      <c r="J53840" t="s">
        <v>30960</v>
      </c>
      <c r="K53840">
        <f>VALUE(Sales[[#This Row],[Quantity]]) *
VLOOKUP(
   VALUE(Sales[[#This Row],[ProductKey]]),
   Products!$A:$F,
   6,
   FALSE)</f>
        <v>129</v>
      </c>
    </row>
    <row r="53841" spans="1:11" x14ac:dyDescent="0.4">
      <c r="A53841">
        <v>537003</v>
      </c>
      <c r="B53841">
        <v>1</v>
      </c>
      <c r="C53841" s="1"/>
      <c r="D53841" t="s">
        <v>38881</v>
      </c>
      <c r="E53841" s="1" t="str">
        <f>IF(ISBLANK(Sales[[#This Row],[Order Date]]),"Invalid","Valid")</f>
        <v>Invalid</v>
      </c>
      <c r="F53841">
        <v>1970893</v>
      </c>
      <c r="G53841">
        <v>61</v>
      </c>
      <c r="H53841">
        <v>1779</v>
      </c>
      <c r="I53841">
        <v>9</v>
      </c>
      <c r="J53841" t="s">
        <v>30961</v>
      </c>
      <c r="K53841">
        <f>VALUE(Sales[[#This Row],[Quantity]]) *
VLOOKUP(
   VALUE(Sales[[#This Row],[ProductKey]]),
   Products!$A:$F,
   6,
   FALSE)</f>
        <v>387</v>
      </c>
    </row>
    <row r="53842" spans="1:11" x14ac:dyDescent="0.4">
      <c r="A53842">
        <v>698003</v>
      </c>
      <c r="B53842">
        <v>1</v>
      </c>
      <c r="C53842" s="1"/>
      <c r="D53842" t="s">
        <v>38881</v>
      </c>
      <c r="E53842" s="1" t="str">
        <f>IF(ISBLANK(Sales[[#This Row],[Order Date]]),"Invalid","Valid")</f>
        <v>Invalid</v>
      </c>
      <c r="F53842">
        <v>622740</v>
      </c>
      <c r="G53842">
        <v>14</v>
      </c>
      <c r="H53842">
        <v>1779</v>
      </c>
      <c r="I53842">
        <v>1</v>
      </c>
      <c r="J53842" t="s">
        <v>30963</v>
      </c>
      <c r="K53842">
        <f>VALUE(Sales[[#This Row],[Quantity]]) *
VLOOKUP(
   VALUE(Sales[[#This Row],[ProductKey]]),
   Products!$A:$F,
   6,
   FALSE)</f>
        <v>43</v>
      </c>
    </row>
    <row r="53843" spans="1:11" x14ac:dyDescent="0.4">
      <c r="A53843">
        <v>966010</v>
      </c>
      <c r="B53843">
        <v>3</v>
      </c>
      <c r="C53843" s="1"/>
      <c r="D53843" s="1" t="s">
        <v>39277</v>
      </c>
      <c r="E53843" s="1" t="str">
        <f>IF(ISBLANK(Sales[[#This Row],[Order Date]]),"Invalid","Valid")</f>
        <v>Invalid</v>
      </c>
      <c r="F53843">
        <v>1345382</v>
      </c>
      <c r="G53843">
        <v>0</v>
      </c>
      <c r="H53843">
        <v>1779</v>
      </c>
      <c r="I53843">
        <v>4</v>
      </c>
      <c r="J53843" t="s">
        <v>30961</v>
      </c>
      <c r="K53843">
        <f>VALUE(Sales[[#This Row],[Quantity]]) *
VLOOKUP(
   VALUE(Sales[[#This Row],[ProductKey]]),
   Products!$A:$F,
   6,
   FALSE)</f>
        <v>172</v>
      </c>
    </row>
    <row r="53844" spans="1:11" x14ac:dyDescent="0.4">
      <c r="A53844">
        <v>975006</v>
      </c>
      <c r="B53844">
        <v>1</v>
      </c>
      <c r="C53844" s="1">
        <v>42744</v>
      </c>
      <c r="D53844" t="s">
        <v>38881</v>
      </c>
      <c r="E53844" s="1" t="str">
        <f>IF(ISBLANK(Sales[[#This Row],[Order Date]]),"Invalid","Valid")</f>
        <v>Valid</v>
      </c>
      <c r="F53844">
        <v>558445</v>
      </c>
      <c r="G53844">
        <v>20</v>
      </c>
      <c r="H53844">
        <v>1779</v>
      </c>
      <c r="I53844">
        <v>2</v>
      </c>
      <c r="J53844" t="s">
        <v>30963</v>
      </c>
      <c r="K53844">
        <f>VALUE(Sales[[#This Row],[Quantity]]) *
VLOOKUP(
   VALUE(Sales[[#This Row],[ProductKey]]),
   Products!$A:$F,
   6,
   FALSE)</f>
        <v>86</v>
      </c>
    </row>
    <row r="53845" spans="1:11" x14ac:dyDescent="0.4">
      <c r="A53845">
        <v>979006</v>
      </c>
      <c r="B53845">
        <v>2</v>
      </c>
      <c r="C53845" s="1">
        <v>42864</v>
      </c>
      <c r="D53845" t="s">
        <v>38881</v>
      </c>
      <c r="E53845" s="1" t="str">
        <f>IF(ISBLANK(Sales[[#This Row],[Order Date]]),"Invalid","Valid")</f>
        <v>Valid</v>
      </c>
      <c r="F53845">
        <v>2081470</v>
      </c>
      <c r="G53845">
        <v>48</v>
      </c>
      <c r="H53845">
        <v>1779</v>
      </c>
      <c r="I53845">
        <v>1</v>
      </c>
      <c r="J53845" t="s">
        <v>30961</v>
      </c>
      <c r="K53845">
        <f>VALUE(Sales[[#This Row],[Quantity]]) *
VLOOKUP(
   VALUE(Sales[[#This Row],[ProductKey]]),
   Products!$A:$F,
   6,
   FALSE)</f>
        <v>43</v>
      </c>
    </row>
    <row r="53846" spans="1:11" x14ac:dyDescent="0.4">
      <c r="A53846">
        <v>1102011</v>
      </c>
      <c r="B53846">
        <v>2</v>
      </c>
      <c r="C53846" s="1">
        <v>43252</v>
      </c>
      <c r="D53846" t="s">
        <v>38881</v>
      </c>
      <c r="E53846" s="1" t="str">
        <f>IF(ISBLANK(Sales[[#This Row],[Order Date]]),"Invalid","Valid")</f>
        <v>Valid</v>
      </c>
      <c r="F53846">
        <v>1432907</v>
      </c>
      <c r="G53846">
        <v>63</v>
      </c>
      <c r="H53846">
        <v>1779</v>
      </c>
      <c r="I53846">
        <v>2</v>
      </c>
      <c r="J53846" t="s">
        <v>30961</v>
      </c>
      <c r="K53846">
        <f>VALUE(Sales[[#This Row],[Quantity]]) *
VLOOKUP(
   VALUE(Sales[[#This Row],[ProductKey]]),
   Products!$A:$F,
   6,
   FALSE)</f>
        <v>86</v>
      </c>
    </row>
    <row r="53847" spans="1:11" x14ac:dyDescent="0.4">
      <c r="A53847">
        <v>1162015</v>
      </c>
      <c r="B53847">
        <v>1</v>
      </c>
      <c r="C53847" s="1">
        <v>43284</v>
      </c>
      <c r="D53847" t="s">
        <v>38881</v>
      </c>
      <c r="E53847" s="1" t="str">
        <f>IF(ISBLANK(Sales[[#This Row],[Order Date]]),"Invalid","Valid")</f>
        <v>Valid</v>
      </c>
      <c r="F53847">
        <v>1476600</v>
      </c>
      <c r="G53847">
        <v>56</v>
      </c>
      <c r="H53847">
        <v>1779</v>
      </c>
      <c r="I53847">
        <v>2</v>
      </c>
      <c r="J53847" t="s">
        <v>30961</v>
      </c>
      <c r="K53847">
        <f>VALUE(Sales[[#This Row],[Quantity]]) *
VLOOKUP(
   VALUE(Sales[[#This Row],[ProductKey]]),
   Products!$A:$F,
   6,
   FALSE)</f>
        <v>86</v>
      </c>
    </row>
    <row r="53848" spans="1:11" x14ac:dyDescent="0.4">
      <c r="A53848">
        <v>1298011</v>
      </c>
      <c r="B53848">
        <v>5</v>
      </c>
      <c r="C53848" s="1"/>
      <c r="D53848" t="s">
        <v>38881</v>
      </c>
      <c r="E53848" s="1" t="str">
        <f>IF(ISBLANK(Sales[[#This Row],[Order Date]]),"Invalid","Valid")</f>
        <v>Invalid</v>
      </c>
      <c r="F53848">
        <v>36507</v>
      </c>
      <c r="G53848">
        <v>4</v>
      </c>
      <c r="H53848">
        <v>1779</v>
      </c>
      <c r="I53848">
        <v>4</v>
      </c>
      <c r="J53848" t="s">
        <v>30964</v>
      </c>
      <c r="K53848">
        <f>VALUE(Sales[[#This Row],[Quantity]]) *
VLOOKUP(
   VALUE(Sales[[#This Row],[ProductKey]]),
   Products!$A:$F,
   6,
   FALSE)</f>
        <v>172</v>
      </c>
    </row>
    <row r="53849" spans="1:11" x14ac:dyDescent="0.4">
      <c r="A53849">
        <v>1329005</v>
      </c>
      <c r="B53849">
        <v>2</v>
      </c>
      <c r="C53849" s="1"/>
      <c r="D53849" t="s">
        <v>38881</v>
      </c>
      <c r="E53849" s="1" t="str">
        <f>IF(ISBLANK(Sales[[#This Row],[Order Date]]),"Invalid","Valid")</f>
        <v>Invalid</v>
      </c>
      <c r="F53849">
        <v>1679789</v>
      </c>
      <c r="G53849">
        <v>57</v>
      </c>
      <c r="H53849">
        <v>1779</v>
      </c>
      <c r="I53849">
        <v>3</v>
      </c>
      <c r="J53849" t="s">
        <v>30961</v>
      </c>
      <c r="K53849">
        <f>VALUE(Sales[[#This Row],[Quantity]]) *
VLOOKUP(
   VALUE(Sales[[#This Row],[ProductKey]]),
   Products!$A:$F,
   6,
   FALSE)</f>
        <v>129</v>
      </c>
    </row>
    <row r="53850" spans="1:11" x14ac:dyDescent="0.4">
      <c r="A53850">
        <v>1336011</v>
      </c>
      <c r="B53850">
        <v>1</v>
      </c>
      <c r="C53850" s="1"/>
      <c r="D53850" t="s">
        <v>38881</v>
      </c>
      <c r="E53850" s="1" t="str">
        <f>IF(ISBLANK(Sales[[#This Row],[Order Date]]),"Invalid","Valid")</f>
        <v>Invalid</v>
      </c>
      <c r="F53850">
        <v>1573485</v>
      </c>
      <c r="G53850">
        <v>59</v>
      </c>
      <c r="H53850">
        <v>1779</v>
      </c>
      <c r="I53850">
        <v>4</v>
      </c>
      <c r="J53850" t="s">
        <v>30961</v>
      </c>
      <c r="K53850">
        <f>VALUE(Sales[[#This Row],[Quantity]]) *
VLOOKUP(
   VALUE(Sales[[#This Row],[ProductKey]]),
   Products!$A:$F,
   6,
   FALSE)</f>
        <v>172</v>
      </c>
    </row>
    <row r="53851" spans="1:11" x14ac:dyDescent="0.4">
      <c r="A53851">
        <v>1632001</v>
      </c>
      <c r="B53851">
        <v>3</v>
      </c>
      <c r="C53851" s="1"/>
      <c r="D53851" t="s">
        <v>38881</v>
      </c>
      <c r="E53851" s="1" t="str">
        <f>IF(ISBLANK(Sales[[#This Row],[Order Date]]),"Invalid","Valid")</f>
        <v>Invalid</v>
      </c>
      <c r="F53851">
        <v>1778182</v>
      </c>
      <c r="G53851">
        <v>64</v>
      </c>
      <c r="H53851">
        <v>1779</v>
      </c>
      <c r="I53851">
        <v>2</v>
      </c>
      <c r="J53851" t="s">
        <v>30961</v>
      </c>
      <c r="K53851">
        <f>VALUE(Sales[[#This Row],[Quantity]]) *
VLOOKUP(
   VALUE(Sales[[#This Row],[ProductKey]]),
   Products!$A:$F,
   6,
   FALSE)</f>
        <v>86</v>
      </c>
    </row>
    <row r="53852" spans="1:11" x14ac:dyDescent="0.4">
      <c r="A53852">
        <v>1632015</v>
      </c>
      <c r="B53852">
        <v>2</v>
      </c>
      <c r="C53852" s="1"/>
      <c r="D53852" t="s">
        <v>38881</v>
      </c>
      <c r="E53852" s="1" t="str">
        <f>IF(ISBLANK(Sales[[#This Row],[Order Date]]),"Invalid","Valid")</f>
        <v>Invalid</v>
      </c>
      <c r="F53852">
        <v>1150193</v>
      </c>
      <c r="G53852">
        <v>42</v>
      </c>
      <c r="H53852">
        <v>1779</v>
      </c>
      <c r="I53852">
        <v>1</v>
      </c>
      <c r="J53852" t="s">
        <v>30962</v>
      </c>
      <c r="K53852">
        <f>VALUE(Sales[[#This Row],[Quantity]]) *
VLOOKUP(
   VALUE(Sales[[#This Row],[ProductKey]]),
   Products!$A:$F,
   6,
   FALSE)</f>
        <v>43</v>
      </c>
    </row>
    <row r="53853" spans="1:11" x14ac:dyDescent="0.4">
      <c r="A53853">
        <v>1644003</v>
      </c>
      <c r="B53853">
        <v>1</v>
      </c>
      <c r="C53853" s="1">
        <v>43503</v>
      </c>
      <c r="D53853" s="1" t="s">
        <v>39851</v>
      </c>
      <c r="E53853" s="1" t="str">
        <f>IF(ISBLANK(Sales[[#This Row],[Order Date]]),"Invalid","Valid")</f>
        <v>Valid</v>
      </c>
      <c r="F53853">
        <v>1350476</v>
      </c>
      <c r="G53853">
        <v>0</v>
      </c>
      <c r="H53853">
        <v>1779</v>
      </c>
      <c r="I53853">
        <v>1</v>
      </c>
      <c r="J53853" t="s">
        <v>30961</v>
      </c>
      <c r="K53853">
        <f>VALUE(Sales[[#This Row],[Quantity]]) *
VLOOKUP(
   VALUE(Sales[[#This Row],[ProductKey]]),
   Products!$A:$F,
   6,
   FALSE)</f>
        <v>43</v>
      </c>
    </row>
    <row r="53854" spans="1:11" x14ac:dyDescent="0.4">
      <c r="A53854">
        <v>1653027</v>
      </c>
      <c r="B53854">
        <v>1</v>
      </c>
      <c r="C53854" s="1">
        <v>43776</v>
      </c>
      <c r="D53854" t="s">
        <v>38881</v>
      </c>
      <c r="E53854" s="1" t="str">
        <f>IF(ISBLANK(Sales[[#This Row],[Order Date]]),"Invalid","Valid")</f>
        <v>Valid</v>
      </c>
      <c r="F53854">
        <v>574566</v>
      </c>
      <c r="G53854">
        <v>24</v>
      </c>
      <c r="H53854">
        <v>1779</v>
      </c>
      <c r="I53854">
        <v>2</v>
      </c>
      <c r="J53854" t="s">
        <v>30963</v>
      </c>
      <c r="K53854">
        <f>VALUE(Sales[[#This Row],[Quantity]]) *
VLOOKUP(
   VALUE(Sales[[#This Row],[ProductKey]]),
   Products!$A:$F,
   6,
   FALSE)</f>
        <v>86</v>
      </c>
    </row>
    <row r="53855" spans="1:11" x14ac:dyDescent="0.4">
      <c r="A53855">
        <v>1677000</v>
      </c>
      <c r="B53855">
        <v>3</v>
      </c>
      <c r="C53855" s="1">
        <v>43563</v>
      </c>
      <c r="D53855" t="s">
        <v>38881</v>
      </c>
      <c r="E53855" s="1" t="str">
        <f>IF(ISBLANK(Sales[[#This Row],[Order Date]]),"Invalid","Valid")</f>
        <v>Valid</v>
      </c>
      <c r="F53855">
        <v>1998013</v>
      </c>
      <c r="G53855">
        <v>55</v>
      </c>
      <c r="H53855">
        <v>1779</v>
      </c>
      <c r="I53855">
        <v>10</v>
      </c>
      <c r="J53855" t="s">
        <v>30961</v>
      </c>
      <c r="K53855">
        <f>VALUE(Sales[[#This Row],[Quantity]]) *
VLOOKUP(
   VALUE(Sales[[#This Row],[ProductKey]]),
   Products!$A:$F,
   6,
   FALSE)</f>
        <v>430</v>
      </c>
    </row>
    <row r="53856" spans="1:11" x14ac:dyDescent="0.4">
      <c r="A53856">
        <v>1709008</v>
      </c>
      <c r="B53856">
        <v>1</v>
      </c>
      <c r="C53856" s="1">
        <v>43594</v>
      </c>
      <c r="D53856" t="s">
        <v>38881</v>
      </c>
      <c r="E53856" s="1" t="str">
        <f>IF(ISBLANK(Sales[[#This Row],[Order Date]]),"Invalid","Valid")</f>
        <v>Valid</v>
      </c>
      <c r="F53856">
        <v>1657976</v>
      </c>
      <c r="G53856">
        <v>50</v>
      </c>
      <c r="H53856">
        <v>1779</v>
      </c>
      <c r="I53856">
        <v>3</v>
      </c>
      <c r="J53856" t="s">
        <v>30961</v>
      </c>
      <c r="K53856">
        <f>VALUE(Sales[[#This Row],[Quantity]]) *
VLOOKUP(
   VALUE(Sales[[#This Row],[ProductKey]]),
   Products!$A:$F,
   6,
   FALSE)</f>
        <v>129</v>
      </c>
    </row>
    <row r="53857" spans="1:11" x14ac:dyDescent="0.4">
      <c r="A53857">
        <v>1724013</v>
      </c>
      <c r="B53857">
        <v>5</v>
      </c>
      <c r="C53857" s="1"/>
      <c r="D53857" t="s">
        <v>38881</v>
      </c>
      <c r="E53857" s="1" t="str">
        <f>IF(ISBLANK(Sales[[#This Row],[Order Date]]),"Invalid","Valid")</f>
        <v>Invalid</v>
      </c>
      <c r="F53857">
        <v>1318330</v>
      </c>
      <c r="G53857">
        <v>62</v>
      </c>
      <c r="H53857">
        <v>1779</v>
      </c>
      <c r="I53857">
        <v>3</v>
      </c>
      <c r="J53857" t="s">
        <v>30961</v>
      </c>
      <c r="K53857">
        <f>VALUE(Sales[[#This Row],[Quantity]]) *
VLOOKUP(
   VALUE(Sales[[#This Row],[ProductKey]]),
   Products!$A:$F,
   6,
   FALSE)</f>
        <v>129</v>
      </c>
    </row>
    <row r="53858" spans="1:11" x14ac:dyDescent="0.4">
      <c r="A53858">
        <v>1725038</v>
      </c>
      <c r="B53858">
        <v>2</v>
      </c>
      <c r="C53858" s="1"/>
      <c r="D53858" t="s">
        <v>38881</v>
      </c>
      <c r="E53858" s="1" t="str">
        <f>IF(ISBLANK(Sales[[#This Row],[Order Date]]),"Invalid","Valid")</f>
        <v>Invalid</v>
      </c>
      <c r="F53858">
        <v>2080484</v>
      </c>
      <c r="G53858">
        <v>44</v>
      </c>
      <c r="H53858">
        <v>1779</v>
      </c>
      <c r="I53858">
        <v>8</v>
      </c>
      <c r="J53858" t="s">
        <v>30961</v>
      </c>
      <c r="K53858">
        <f>VALUE(Sales[[#This Row],[Quantity]]) *
VLOOKUP(
   VALUE(Sales[[#This Row],[ProductKey]]),
   Products!$A:$F,
   6,
   FALSE)</f>
        <v>344</v>
      </c>
    </row>
    <row r="53859" spans="1:11" x14ac:dyDescent="0.4">
      <c r="A53859">
        <v>1793027</v>
      </c>
      <c r="B53859">
        <v>2</v>
      </c>
      <c r="C53859" s="1"/>
      <c r="D53859" t="s">
        <v>38881</v>
      </c>
      <c r="E53859" s="1" t="str">
        <f>IF(ISBLANK(Sales[[#This Row],[Order Date]]),"Invalid","Valid")</f>
        <v>Invalid</v>
      </c>
      <c r="F53859">
        <v>1016260</v>
      </c>
      <c r="G53859">
        <v>36</v>
      </c>
      <c r="H53859">
        <v>1779</v>
      </c>
      <c r="I53859">
        <v>1</v>
      </c>
      <c r="J53859" t="s">
        <v>30962</v>
      </c>
      <c r="K53859">
        <f>VALUE(Sales[[#This Row],[Quantity]]) *
VLOOKUP(
   VALUE(Sales[[#This Row],[ProductKey]]),
   Products!$A:$F,
   6,
   FALSE)</f>
        <v>43</v>
      </c>
    </row>
    <row r="53860" spans="1:11" x14ac:dyDescent="0.4">
      <c r="A53860">
        <v>1813045</v>
      </c>
      <c r="B53860">
        <v>2</v>
      </c>
      <c r="C53860" s="1"/>
      <c r="D53860" t="s">
        <v>38881</v>
      </c>
      <c r="E53860" s="1" t="str">
        <f>IF(ISBLANK(Sales[[#This Row],[Order Date]]),"Invalid","Valid")</f>
        <v>Invalid</v>
      </c>
      <c r="F53860">
        <v>305962</v>
      </c>
      <c r="G53860">
        <v>9</v>
      </c>
      <c r="H53860">
        <v>1779</v>
      </c>
      <c r="I53860">
        <v>9</v>
      </c>
      <c r="J53860" t="s">
        <v>30960</v>
      </c>
      <c r="K53860">
        <f>VALUE(Sales[[#This Row],[Quantity]]) *
VLOOKUP(
   VALUE(Sales[[#This Row],[ProductKey]]),
   Products!$A:$F,
   6,
   FALSE)</f>
        <v>387</v>
      </c>
    </row>
    <row r="53861" spans="1:11" x14ac:dyDescent="0.4">
      <c r="A53861">
        <v>1827065</v>
      </c>
      <c r="B53861">
        <v>1</v>
      </c>
      <c r="C53861" s="1">
        <v>43831</v>
      </c>
      <c r="D53861" t="s">
        <v>38881</v>
      </c>
      <c r="E53861" s="1" t="str">
        <f>IF(ISBLANK(Sales[[#This Row],[Order Date]]),"Invalid","Valid")</f>
        <v>Valid</v>
      </c>
      <c r="F53861">
        <v>1650975</v>
      </c>
      <c r="G53861">
        <v>44</v>
      </c>
      <c r="H53861">
        <v>1779</v>
      </c>
      <c r="I53861">
        <v>1</v>
      </c>
      <c r="J53861" t="s">
        <v>30961</v>
      </c>
      <c r="K53861">
        <f>VALUE(Sales[[#This Row],[Quantity]]) *
VLOOKUP(
   VALUE(Sales[[#This Row],[ProductKey]]),
   Products!$A:$F,
   6,
   FALSE)</f>
        <v>43</v>
      </c>
    </row>
    <row r="53862" spans="1:11" x14ac:dyDescent="0.4">
      <c r="A53862">
        <v>1830085</v>
      </c>
      <c r="B53862">
        <v>2</v>
      </c>
      <c r="C53862" s="1">
        <v>43922</v>
      </c>
      <c r="D53862" t="s">
        <v>38881</v>
      </c>
      <c r="E53862" s="1" t="str">
        <f>IF(ISBLANK(Sales[[#This Row],[Order Date]]),"Invalid","Valid")</f>
        <v>Valid</v>
      </c>
      <c r="F53862">
        <v>911435</v>
      </c>
      <c r="G53862">
        <v>36</v>
      </c>
      <c r="H53862">
        <v>1779</v>
      </c>
      <c r="I53862">
        <v>1</v>
      </c>
      <c r="J53862" t="s">
        <v>30962</v>
      </c>
      <c r="K53862">
        <f>VALUE(Sales[[#This Row],[Quantity]]) *
VLOOKUP(
   VALUE(Sales[[#This Row],[ProductKey]]),
   Products!$A:$F,
   6,
   FALSE)</f>
        <v>43</v>
      </c>
    </row>
    <row r="53863" spans="1:11" x14ac:dyDescent="0.4">
      <c r="A53863">
        <v>1842022</v>
      </c>
      <c r="B53863">
        <v>1</v>
      </c>
      <c r="C53863" s="1"/>
      <c r="D53863" t="s">
        <v>38881</v>
      </c>
      <c r="E53863" s="1" t="str">
        <f>IF(ISBLANK(Sales[[#This Row],[Order Date]]),"Invalid","Valid")</f>
        <v>Invalid</v>
      </c>
      <c r="F53863">
        <v>580536</v>
      </c>
      <c r="G53863">
        <v>27</v>
      </c>
      <c r="H53863">
        <v>1779</v>
      </c>
      <c r="I53863">
        <v>1</v>
      </c>
      <c r="J53863" t="s">
        <v>30963</v>
      </c>
      <c r="K53863">
        <f>VALUE(Sales[[#This Row],[Quantity]]) *
VLOOKUP(
   VALUE(Sales[[#This Row],[ProductKey]]),
   Products!$A:$F,
   6,
   FALSE)</f>
        <v>43</v>
      </c>
    </row>
    <row r="53864" spans="1:11" x14ac:dyDescent="0.4">
      <c r="A53864">
        <v>1855019</v>
      </c>
      <c r="B53864">
        <v>1</v>
      </c>
      <c r="C53864" s="1"/>
      <c r="D53864" t="s">
        <v>38881</v>
      </c>
      <c r="E53864" s="1" t="str">
        <f>IF(ISBLANK(Sales[[#This Row],[Order Date]]),"Invalid","Valid")</f>
        <v>Invalid</v>
      </c>
      <c r="F53864">
        <v>63342</v>
      </c>
      <c r="G53864">
        <v>6</v>
      </c>
      <c r="H53864">
        <v>1779</v>
      </c>
      <c r="I53864">
        <v>2</v>
      </c>
      <c r="J53864" t="s">
        <v>30964</v>
      </c>
      <c r="K53864">
        <f>VALUE(Sales[[#This Row],[Quantity]]) *
VLOOKUP(
   VALUE(Sales[[#This Row],[ProductKey]]),
   Products!$A:$F,
   6,
   FALSE)</f>
        <v>86</v>
      </c>
    </row>
    <row r="53865" spans="1:11" x14ac:dyDescent="0.4">
      <c r="A53865">
        <v>1865006</v>
      </c>
      <c r="B53865">
        <v>2</v>
      </c>
      <c r="C53865" s="1">
        <v>44045</v>
      </c>
      <c r="D53865" t="s">
        <v>38881</v>
      </c>
      <c r="E53865" s="1" t="str">
        <f>IF(ISBLANK(Sales[[#This Row],[Order Date]]),"Invalid","Valid")</f>
        <v>Valid</v>
      </c>
      <c r="F53865">
        <v>1389737</v>
      </c>
      <c r="G53865">
        <v>43</v>
      </c>
      <c r="H53865">
        <v>1779</v>
      </c>
      <c r="I53865">
        <v>5</v>
      </c>
      <c r="J53865" t="s">
        <v>30961</v>
      </c>
      <c r="K53865">
        <f>VALUE(Sales[[#This Row],[Quantity]]) *
VLOOKUP(
   VALUE(Sales[[#This Row],[ProductKey]]),
   Products!$A:$F,
   6,
   FALSE)</f>
        <v>215</v>
      </c>
    </row>
    <row r="53866" spans="1:11" x14ac:dyDescent="0.4">
      <c r="A53866">
        <v>1872043</v>
      </c>
      <c r="B53866">
        <v>2</v>
      </c>
      <c r="C53866" s="1"/>
      <c r="D53866" t="s">
        <v>38881</v>
      </c>
      <c r="E53866" s="1" t="str">
        <f>IF(ISBLANK(Sales[[#This Row],[Order Date]]),"Invalid","Valid")</f>
        <v>Invalid</v>
      </c>
      <c r="F53866">
        <v>859349</v>
      </c>
      <c r="G53866">
        <v>31</v>
      </c>
      <c r="H53866">
        <v>1779</v>
      </c>
      <c r="I53866">
        <v>2</v>
      </c>
      <c r="J53866" t="s">
        <v>30963</v>
      </c>
      <c r="K53866">
        <f>VALUE(Sales[[#This Row],[Quantity]]) *
VLOOKUP(
   VALUE(Sales[[#This Row],[ProductKey]]),
   Products!$A:$F,
   6,
   FALSE)</f>
        <v>86</v>
      </c>
    </row>
    <row r="53867" spans="1:11" x14ac:dyDescent="0.4">
      <c r="A53867">
        <v>2193007</v>
      </c>
      <c r="B53867">
        <v>1</v>
      </c>
      <c r="C53867" s="1">
        <v>44197</v>
      </c>
      <c r="D53867" t="s">
        <v>38881</v>
      </c>
      <c r="E53867" s="1" t="str">
        <f>IF(ISBLANK(Sales[[#This Row],[Order Date]]),"Invalid","Valid")</f>
        <v>Valid</v>
      </c>
      <c r="F53867">
        <v>1782074</v>
      </c>
      <c r="G53867">
        <v>65</v>
      </c>
      <c r="H53867">
        <v>1779</v>
      </c>
      <c r="I53867">
        <v>2</v>
      </c>
      <c r="J53867" t="s">
        <v>30961</v>
      </c>
      <c r="K53867">
        <f>VALUE(Sales[[#This Row],[Quantity]]) *
VLOOKUP(
   VALUE(Sales[[#This Row],[ProductKey]]),
   Products!$A:$F,
   6,
   FALSE)</f>
        <v>86</v>
      </c>
    </row>
    <row r="53868" spans="1:11" x14ac:dyDescent="0.4">
      <c r="A53868">
        <v>2212001</v>
      </c>
      <c r="B53868">
        <v>1</v>
      </c>
      <c r="C53868" s="1"/>
      <c r="D53868" s="1" t="s">
        <v>40341</v>
      </c>
      <c r="E53868" s="1" t="str">
        <f>IF(ISBLANK(Sales[[#This Row],[Order Date]]),"Invalid","Valid")</f>
        <v>Invalid</v>
      </c>
      <c r="F53868">
        <v>1714276</v>
      </c>
      <c r="G53868">
        <v>0</v>
      </c>
      <c r="H53868">
        <v>1779</v>
      </c>
      <c r="I53868">
        <v>2</v>
      </c>
      <c r="J53868" t="s">
        <v>30961</v>
      </c>
      <c r="K53868">
        <f>VALUE(Sales[[#This Row],[Quantity]]) *
VLOOKUP(
   VALUE(Sales[[#This Row],[ProductKey]]),
   Products!$A:$F,
   6,
   FALSE)</f>
        <v>86</v>
      </c>
    </row>
    <row r="53869" spans="1:11" x14ac:dyDescent="0.4">
      <c r="A53869">
        <v>589002</v>
      </c>
      <c r="B53869">
        <v>1</v>
      </c>
      <c r="C53869" s="1">
        <v>42682</v>
      </c>
      <c r="D53869" t="s">
        <v>38881</v>
      </c>
      <c r="E53869" s="1" t="str">
        <f>IF(ISBLANK(Sales[[#This Row],[Order Date]]),"Invalid","Valid")</f>
        <v>Valid</v>
      </c>
      <c r="F53869">
        <v>1843636</v>
      </c>
      <c r="G53869">
        <v>43</v>
      </c>
      <c r="H53869">
        <v>1780</v>
      </c>
      <c r="I53869">
        <v>1</v>
      </c>
      <c r="J53869" t="s">
        <v>30961</v>
      </c>
      <c r="K53869">
        <f>VALUE(Sales[[#This Row],[Quantity]]) *
VLOOKUP(
   VALUE(Sales[[#This Row],[ProductKey]]),
   Products!$A:$F,
   6,
   FALSE)</f>
        <v>43</v>
      </c>
    </row>
    <row r="53870" spans="1:11" x14ac:dyDescent="0.4">
      <c r="A53870">
        <v>609007</v>
      </c>
      <c r="B53870">
        <v>1</v>
      </c>
      <c r="C53870" s="1"/>
      <c r="D53870" t="s">
        <v>38881</v>
      </c>
      <c r="E53870" s="1" t="str">
        <f>IF(ISBLANK(Sales[[#This Row],[Order Date]]),"Invalid","Valid")</f>
        <v>Invalid</v>
      </c>
      <c r="F53870">
        <v>1398124</v>
      </c>
      <c r="G53870">
        <v>59</v>
      </c>
      <c r="H53870">
        <v>1780</v>
      </c>
      <c r="I53870">
        <v>3</v>
      </c>
      <c r="J53870" t="s">
        <v>30961</v>
      </c>
      <c r="K53870">
        <f>VALUE(Sales[[#This Row],[Quantity]]) *
VLOOKUP(
   VALUE(Sales[[#This Row],[ProductKey]]),
   Products!$A:$F,
   6,
   FALSE)</f>
        <v>129</v>
      </c>
    </row>
    <row r="53871" spans="1:11" x14ac:dyDescent="0.4">
      <c r="A53871">
        <v>724001</v>
      </c>
      <c r="B53871">
        <v>1</v>
      </c>
      <c r="C53871" s="1"/>
      <c r="D53871" t="s">
        <v>38881</v>
      </c>
      <c r="E53871" s="1" t="str">
        <f>IF(ISBLANK(Sales[[#This Row],[Order Date]]),"Invalid","Valid")</f>
        <v>Invalid</v>
      </c>
      <c r="F53871">
        <v>398523</v>
      </c>
      <c r="G53871">
        <v>10</v>
      </c>
      <c r="H53871">
        <v>1780</v>
      </c>
      <c r="I53871">
        <v>2</v>
      </c>
      <c r="J53871" t="s">
        <v>30960</v>
      </c>
      <c r="K53871">
        <f>VALUE(Sales[[#This Row],[Quantity]]) *
VLOOKUP(
   VALUE(Sales[[#This Row],[ProductKey]]),
   Products!$A:$F,
   6,
   FALSE)</f>
        <v>86</v>
      </c>
    </row>
    <row r="53872" spans="1:11" x14ac:dyDescent="0.4">
      <c r="A53872">
        <v>745010</v>
      </c>
      <c r="B53872">
        <v>1</v>
      </c>
      <c r="C53872" s="1"/>
      <c r="D53872" t="s">
        <v>38881</v>
      </c>
      <c r="E53872" s="1" t="str">
        <f>IF(ISBLANK(Sales[[#This Row],[Order Date]]),"Invalid","Valid")</f>
        <v>Invalid</v>
      </c>
      <c r="F53872">
        <v>1440753</v>
      </c>
      <c r="G53872">
        <v>45</v>
      </c>
      <c r="H53872">
        <v>1780</v>
      </c>
      <c r="I53872">
        <v>1</v>
      </c>
      <c r="J53872" t="s">
        <v>30961</v>
      </c>
      <c r="K53872">
        <f>VALUE(Sales[[#This Row],[Quantity]]) *
VLOOKUP(
   VALUE(Sales[[#This Row],[ProductKey]]),
   Products!$A:$F,
   6,
   FALSE)</f>
        <v>43</v>
      </c>
    </row>
    <row r="53873" spans="1:11" x14ac:dyDescent="0.4">
      <c r="A53873">
        <v>799000</v>
      </c>
      <c r="B53873">
        <v>1</v>
      </c>
      <c r="C53873" s="1">
        <v>42981</v>
      </c>
      <c r="D53873" t="s">
        <v>38881</v>
      </c>
      <c r="E53873" s="1" t="str">
        <f>IF(ISBLANK(Sales[[#This Row],[Order Date]]),"Invalid","Valid")</f>
        <v>Valid</v>
      </c>
      <c r="F53873">
        <v>490731</v>
      </c>
      <c r="G53873">
        <v>24</v>
      </c>
      <c r="H53873">
        <v>1780</v>
      </c>
      <c r="I53873">
        <v>8</v>
      </c>
      <c r="J53873" t="s">
        <v>30963</v>
      </c>
      <c r="K53873">
        <f>VALUE(Sales[[#This Row],[Quantity]]) *
VLOOKUP(
   VALUE(Sales[[#This Row],[ProductKey]]),
   Products!$A:$F,
   6,
   FALSE)</f>
        <v>344</v>
      </c>
    </row>
    <row r="53874" spans="1:11" x14ac:dyDescent="0.4">
      <c r="A53874">
        <v>1111007</v>
      </c>
      <c r="B53874">
        <v>4</v>
      </c>
      <c r="C53874" s="1"/>
      <c r="D53874" t="s">
        <v>38881</v>
      </c>
      <c r="E53874" s="1" t="str">
        <f>IF(ISBLANK(Sales[[#This Row],[Order Date]]),"Invalid","Valid")</f>
        <v>Invalid</v>
      </c>
      <c r="F53874">
        <v>1927946</v>
      </c>
      <c r="G53874">
        <v>65</v>
      </c>
      <c r="H53874">
        <v>1780</v>
      </c>
      <c r="I53874">
        <v>3</v>
      </c>
      <c r="J53874" t="s">
        <v>30961</v>
      </c>
      <c r="K53874">
        <f>VALUE(Sales[[#This Row],[Quantity]]) *
VLOOKUP(
   VALUE(Sales[[#This Row],[ProductKey]]),
   Products!$A:$F,
   6,
   FALSE)</f>
        <v>129</v>
      </c>
    </row>
    <row r="53875" spans="1:11" x14ac:dyDescent="0.4">
      <c r="A53875">
        <v>1150022</v>
      </c>
      <c r="B53875">
        <v>1</v>
      </c>
      <c r="C53875" s="1"/>
      <c r="D53875" t="s">
        <v>38881</v>
      </c>
      <c r="E53875" s="1" t="str">
        <f>IF(ISBLANK(Sales[[#This Row],[Order Date]]),"Invalid","Valid")</f>
        <v>Invalid</v>
      </c>
      <c r="F53875">
        <v>948795</v>
      </c>
      <c r="G53875">
        <v>37</v>
      </c>
      <c r="H53875">
        <v>1780</v>
      </c>
      <c r="I53875">
        <v>1</v>
      </c>
      <c r="J53875" t="s">
        <v>30962</v>
      </c>
      <c r="K53875">
        <f>VALUE(Sales[[#This Row],[Quantity]]) *
VLOOKUP(
   VALUE(Sales[[#This Row],[ProductKey]]),
   Products!$A:$F,
   6,
   FALSE)</f>
        <v>43</v>
      </c>
    </row>
    <row r="53876" spans="1:11" x14ac:dyDescent="0.4">
      <c r="A53876">
        <v>1230000</v>
      </c>
      <c r="B53876">
        <v>6</v>
      </c>
      <c r="C53876" s="1"/>
      <c r="D53876" t="s">
        <v>38881</v>
      </c>
      <c r="E53876" s="1" t="str">
        <f>IF(ISBLANK(Sales[[#This Row],[Order Date]]),"Invalid","Valid")</f>
        <v>Invalid</v>
      </c>
      <c r="F53876">
        <v>1501626</v>
      </c>
      <c r="G53876">
        <v>47</v>
      </c>
      <c r="H53876">
        <v>1780</v>
      </c>
      <c r="I53876">
        <v>1</v>
      </c>
      <c r="J53876" t="s">
        <v>30961</v>
      </c>
      <c r="K53876">
        <f>VALUE(Sales[[#This Row],[Quantity]]) *
VLOOKUP(
   VALUE(Sales[[#This Row],[ProductKey]]),
   Products!$A:$F,
   6,
   FALSE)</f>
        <v>43</v>
      </c>
    </row>
    <row r="53877" spans="1:11" x14ac:dyDescent="0.4">
      <c r="A53877">
        <v>1319005</v>
      </c>
      <c r="B53877">
        <v>3</v>
      </c>
      <c r="C53877" s="1">
        <v>43412</v>
      </c>
      <c r="D53877" t="s">
        <v>38881</v>
      </c>
      <c r="E53877" s="1" t="str">
        <f>IF(ISBLANK(Sales[[#This Row],[Order Date]]),"Invalid","Valid")</f>
        <v>Valid</v>
      </c>
      <c r="F53877">
        <v>2083671</v>
      </c>
      <c r="G53877">
        <v>61</v>
      </c>
      <c r="H53877">
        <v>1780</v>
      </c>
      <c r="I53877">
        <v>3</v>
      </c>
      <c r="J53877" t="s">
        <v>30961</v>
      </c>
      <c r="K53877">
        <f>VALUE(Sales[[#This Row],[Quantity]]) *
VLOOKUP(
   VALUE(Sales[[#This Row],[ProductKey]]),
   Products!$A:$F,
   6,
   FALSE)</f>
        <v>129</v>
      </c>
    </row>
    <row r="53878" spans="1:11" x14ac:dyDescent="0.4">
      <c r="A53878">
        <v>1333025</v>
      </c>
      <c r="B53878">
        <v>1</v>
      </c>
      <c r="C53878" s="1"/>
      <c r="D53878" t="s">
        <v>38881</v>
      </c>
      <c r="E53878" s="1" t="str">
        <f>IF(ISBLANK(Sales[[#This Row],[Order Date]]),"Invalid","Valid")</f>
        <v>Invalid</v>
      </c>
      <c r="F53878">
        <v>1223138</v>
      </c>
      <c r="G53878">
        <v>66</v>
      </c>
      <c r="H53878">
        <v>1780</v>
      </c>
      <c r="I53878">
        <v>2</v>
      </c>
      <c r="J53878" t="s">
        <v>30961</v>
      </c>
      <c r="K53878">
        <f>VALUE(Sales[[#This Row],[Quantity]]) *
VLOOKUP(
   VALUE(Sales[[#This Row],[ProductKey]]),
   Products!$A:$F,
   6,
   FALSE)</f>
        <v>86</v>
      </c>
    </row>
    <row r="53879" spans="1:11" x14ac:dyDescent="0.4">
      <c r="A53879">
        <v>1430010</v>
      </c>
      <c r="B53879">
        <v>1</v>
      </c>
      <c r="C53879" s="1"/>
      <c r="D53879" t="s">
        <v>38881</v>
      </c>
      <c r="E53879" s="1" t="str">
        <f>IF(ISBLANK(Sales[[#This Row],[Order Date]]),"Invalid","Valid")</f>
        <v>Invalid</v>
      </c>
      <c r="F53879">
        <v>1442274</v>
      </c>
      <c r="G53879">
        <v>65</v>
      </c>
      <c r="H53879">
        <v>1780</v>
      </c>
      <c r="I53879">
        <v>8</v>
      </c>
      <c r="J53879" t="s">
        <v>30961</v>
      </c>
      <c r="K53879">
        <f>VALUE(Sales[[#This Row],[Quantity]]) *
VLOOKUP(
   VALUE(Sales[[#This Row],[ProductKey]]),
   Products!$A:$F,
   6,
   FALSE)</f>
        <v>344</v>
      </c>
    </row>
    <row r="53880" spans="1:11" x14ac:dyDescent="0.4">
      <c r="A53880">
        <v>1499031</v>
      </c>
      <c r="B53880">
        <v>1</v>
      </c>
      <c r="C53880" s="1">
        <v>43648</v>
      </c>
      <c r="D53880" t="s">
        <v>38881</v>
      </c>
      <c r="E53880" s="1" t="str">
        <f>IF(ISBLANK(Sales[[#This Row],[Order Date]]),"Invalid","Valid")</f>
        <v>Valid</v>
      </c>
      <c r="F53880">
        <v>992788</v>
      </c>
      <c r="G53880">
        <v>42</v>
      </c>
      <c r="H53880">
        <v>1780</v>
      </c>
      <c r="I53880">
        <v>7</v>
      </c>
      <c r="J53880" t="s">
        <v>30962</v>
      </c>
      <c r="K53880">
        <f>VALUE(Sales[[#This Row],[Quantity]]) *
VLOOKUP(
   VALUE(Sales[[#This Row],[ProductKey]]),
   Products!$A:$F,
   6,
   FALSE)</f>
        <v>301</v>
      </c>
    </row>
    <row r="53881" spans="1:11" x14ac:dyDescent="0.4">
      <c r="A53881">
        <v>1528017</v>
      </c>
      <c r="B53881">
        <v>1</v>
      </c>
      <c r="C53881" s="1">
        <v>43680</v>
      </c>
      <c r="D53881" s="1" t="s">
        <v>39772</v>
      </c>
      <c r="E53881" s="1" t="str">
        <f>IF(ISBLANK(Sales[[#This Row],[Order Date]]),"Invalid","Valid")</f>
        <v>Valid</v>
      </c>
      <c r="F53881">
        <v>1839336</v>
      </c>
      <c r="G53881">
        <v>0</v>
      </c>
      <c r="H53881">
        <v>1780</v>
      </c>
      <c r="I53881">
        <v>3</v>
      </c>
      <c r="J53881" t="s">
        <v>30961</v>
      </c>
      <c r="K53881">
        <f>VALUE(Sales[[#This Row],[Quantity]]) *
VLOOKUP(
   VALUE(Sales[[#This Row],[ProductKey]]),
   Products!$A:$F,
   6,
   FALSE)</f>
        <v>129</v>
      </c>
    </row>
    <row r="53882" spans="1:11" x14ac:dyDescent="0.4">
      <c r="A53882">
        <v>1580013</v>
      </c>
      <c r="B53882">
        <v>2</v>
      </c>
      <c r="C53882" s="1"/>
      <c r="D53882" t="s">
        <v>38881</v>
      </c>
      <c r="E53882" s="1" t="str">
        <f>IF(ISBLANK(Sales[[#This Row],[Order Date]]),"Invalid","Valid")</f>
        <v>Invalid</v>
      </c>
      <c r="F53882">
        <v>489501</v>
      </c>
      <c r="G53882">
        <v>24</v>
      </c>
      <c r="H53882">
        <v>1780</v>
      </c>
      <c r="I53882">
        <v>2</v>
      </c>
      <c r="J53882" t="s">
        <v>30963</v>
      </c>
      <c r="K53882">
        <f>VALUE(Sales[[#This Row],[Quantity]]) *
VLOOKUP(
   VALUE(Sales[[#This Row],[ProductKey]]),
   Products!$A:$F,
   6,
   FALSE)</f>
        <v>86</v>
      </c>
    </row>
    <row r="53883" spans="1:11" x14ac:dyDescent="0.4">
      <c r="A53883">
        <v>1588015</v>
      </c>
      <c r="B53883">
        <v>2</v>
      </c>
      <c r="C53883" s="1">
        <v>43651</v>
      </c>
      <c r="D53883" t="s">
        <v>38881</v>
      </c>
      <c r="E53883" s="1" t="str">
        <f>IF(ISBLANK(Sales[[#This Row],[Order Date]]),"Invalid","Valid")</f>
        <v>Valid</v>
      </c>
      <c r="F53883">
        <v>1918788</v>
      </c>
      <c r="G53883">
        <v>62</v>
      </c>
      <c r="H53883">
        <v>1780</v>
      </c>
      <c r="I53883">
        <v>3</v>
      </c>
      <c r="J53883" t="s">
        <v>30961</v>
      </c>
      <c r="K53883">
        <f>VALUE(Sales[[#This Row],[Quantity]]) *
VLOOKUP(
   VALUE(Sales[[#This Row],[ProductKey]]),
   Products!$A:$F,
   6,
   FALSE)</f>
        <v>129</v>
      </c>
    </row>
    <row r="53884" spans="1:11" x14ac:dyDescent="0.4">
      <c r="A53884">
        <v>1608010</v>
      </c>
      <c r="B53884">
        <v>1</v>
      </c>
      <c r="C53884" s="1"/>
      <c r="D53884" t="s">
        <v>38881</v>
      </c>
      <c r="E53884" s="1" t="str">
        <f>IF(ISBLANK(Sales[[#This Row],[Order Date]]),"Invalid","Valid")</f>
        <v>Invalid</v>
      </c>
      <c r="F53884">
        <v>1123758</v>
      </c>
      <c r="G53884">
        <v>36</v>
      </c>
      <c r="H53884">
        <v>1780</v>
      </c>
      <c r="I53884">
        <v>1</v>
      </c>
      <c r="J53884" t="s">
        <v>30962</v>
      </c>
      <c r="K53884">
        <f>VALUE(Sales[[#This Row],[Quantity]]) *
VLOOKUP(
   VALUE(Sales[[#This Row],[ProductKey]]),
   Products!$A:$F,
   6,
   FALSE)</f>
        <v>43</v>
      </c>
    </row>
    <row r="53885" spans="1:11" x14ac:dyDescent="0.4">
      <c r="A53885">
        <v>1625002</v>
      </c>
      <c r="B53885">
        <v>3</v>
      </c>
      <c r="C53885" s="1"/>
      <c r="D53885" t="s">
        <v>38881</v>
      </c>
      <c r="E53885" s="1" t="str">
        <f>IF(ISBLANK(Sales[[#This Row],[Order Date]]),"Invalid","Valid")</f>
        <v>Invalid</v>
      </c>
      <c r="F53885">
        <v>1943741</v>
      </c>
      <c r="G53885">
        <v>48</v>
      </c>
      <c r="H53885">
        <v>1780</v>
      </c>
      <c r="I53885">
        <v>1</v>
      </c>
      <c r="J53885" t="s">
        <v>30961</v>
      </c>
      <c r="K53885">
        <f>VALUE(Sales[[#This Row],[Quantity]]) *
VLOOKUP(
   VALUE(Sales[[#This Row],[ProductKey]]),
   Products!$A:$F,
   6,
   FALSE)</f>
        <v>43</v>
      </c>
    </row>
    <row r="53886" spans="1:11" x14ac:dyDescent="0.4">
      <c r="A53886">
        <v>1644012</v>
      </c>
      <c r="B53886">
        <v>2</v>
      </c>
      <c r="C53886" s="1">
        <v>43503</v>
      </c>
      <c r="D53886" t="s">
        <v>38881</v>
      </c>
      <c r="E53886" s="1" t="str">
        <f>IF(ISBLANK(Sales[[#This Row],[Order Date]]),"Invalid","Valid")</f>
        <v>Valid</v>
      </c>
      <c r="F53886">
        <v>1693373</v>
      </c>
      <c r="G53886">
        <v>57</v>
      </c>
      <c r="H53886">
        <v>1780</v>
      </c>
      <c r="I53886">
        <v>4</v>
      </c>
      <c r="J53886" t="s">
        <v>30961</v>
      </c>
      <c r="K53886">
        <f>VALUE(Sales[[#This Row],[Quantity]]) *
VLOOKUP(
   VALUE(Sales[[#This Row],[ProductKey]]),
   Products!$A:$F,
   6,
   FALSE)</f>
        <v>172</v>
      </c>
    </row>
    <row r="53887" spans="1:11" x14ac:dyDescent="0.4">
      <c r="A53887">
        <v>1697011</v>
      </c>
      <c r="B53887">
        <v>3</v>
      </c>
      <c r="C53887" s="1"/>
      <c r="D53887" t="s">
        <v>38881</v>
      </c>
      <c r="E53887" s="1" t="str">
        <f>IF(ISBLANK(Sales[[#This Row],[Order Date]]),"Invalid","Valid")</f>
        <v>Invalid</v>
      </c>
      <c r="F53887">
        <v>1146324</v>
      </c>
      <c r="G53887">
        <v>42</v>
      </c>
      <c r="H53887">
        <v>1780</v>
      </c>
      <c r="I53887">
        <v>2</v>
      </c>
      <c r="J53887" t="s">
        <v>30962</v>
      </c>
      <c r="K53887">
        <f>VALUE(Sales[[#This Row],[Quantity]]) *
VLOOKUP(
   VALUE(Sales[[#This Row],[ProductKey]]),
   Products!$A:$F,
   6,
   FALSE)</f>
        <v>86</v>
      </c>
    </row>
    <row r="53888" spans="1:11" x14ac:dyDescent="0.4">
      <c r="A53888">
        <v>1701018</v>
      </c>
      <c r="B53888">
        <v>2</v>
      </c>
      <c r="C53888" s="1"/>
      <c r="D53888" t="s">
        <v>38881</v>
      </c>
      <c r="E53888" s="1" t="str">
        <f>IF(ISBLANK(Sales[[#This Row],[Order Date]]),"Invalid","Valid")</f>
        <v>Invalid</v>
      </c>
      <c r="F53888">
        <v>1152244</v>
      </c>
      <c r="G53888">
        <v>42</v>
      </c>
      <c r="H53888">
        <v>1780</v>
      </c>
      <c r="I53888">
        <v>1</v>
      </c>
      <c r="J53888" t="s">
        <v>30962</v>
      </c>
      <c r="K53888">
        <f>VALUE(Sales[[#This Row],[Quantity]]) *
VLOOKUP(
   VALUE(Sales[[#This Row],[ProductKey]]),
   Products!$A:$F,
   6,
   FALSE)</f>
        <v>43</v>
      </c>
    </row>
    <row r="53889" spans="1:11" x14ac:dyDescent="0.4">
      <c r="A53889">
        <v>1734010</v>
      </c>
      <c r="B53889">
        <v>1</v>
      </c>
      <c r="C53889" s="1"/>
      <c r="D53889" t="s">
        <v>38881</v>
      </c>
      <c r="E53889" s="1" t="str">
        <f>IF(ISBLANK(Sales[[#This Row],[Order Date]]),"Invalid","Valid")</f>
        <v>Invalid</v>
      </c>
      <c r="F53889">
        <v>1346534</v>
      </c>
      <c r="G53889">
        <v>49</v>
      </c>
      <c r="H53889">
        <v>1780</v>
      </c>
      <c r="I53889">
        <v>1</v>
      </c>
      <c r="J53889" t="s">
        <v>30961</v>
      </c>
      <c r="K53889">
        <f>VALUE(Sales[[#This Row],[Quantity]]) *
VLOOKUP(
   VALUE(Sales[[#This Row],[ProductKey]]),
   Products!$A:$F,
   6,
   FALSE)</f>
        <v>43</v>
      </c>
    </row>
    <row r="53890" spans="1:11" x14ac:dyDescent="0.4">
      <c r="A53890">
        <v>1751000</v>
      </c>
      <c r="B53890">
        <v>2</v>
      </c>
      <c r="C53890" s="1"/>
      <c r="D53890" t="s">
        <v>38881</v>
      </c>
      <c r="E53890" s="1" t="str">
        <f>IF(ISBLANK(Sales[[#This Row],[Order Date]]),"Invalid","Valid")</f>
        <v>Invalid</v>
      </c>
      <c r="F53890">
        <v>321310</v>
      </c>
      <c r="G53890">
        <v>10</v>
      </c>
      <c r="H53890">
        <v>1780</v>
      </c>
      <c r="I53890">
        <v>1</v>
      </c>
      <c r="J53890" t="s">
        <v>30960</v>
      </c>
      <c r="K53890">
        <f>VALUE(Sales[[#This Row],[Quantity]]) *
VLOOKUP(
   VALUE(Sales[[#This Row],[ProductKey]]),
   Products!$A:$F,
   6,
   FALSE)</f>
        <v>43</v>
      </c>
    </row>
    <row r="53891" spans="1:11" x14ac:dyDescent="0.4">
      <c r="A53891">
        <v>1751008</v>
      </c>
      <c r="B53891">
        <v>1</v>
      </c>
      <c r="C53891" s="1"/>
      <c r="D53891" s="1" t="s">
        <v>39959</v>
      </c>
      <c r="E53891" s="1" t="str">
        <f>IF(ISBLANK(Sales[[#This Row],[Order Date]]),"Invalid","Valid")</f>
        <v>Invalid</v>
      </c>
      <c r="F53891">
        <v>1215660</v>
      </c>
      <c r="G53891">
        <v>0</v>
      </c>
      <c r="H53891">
        <v>1780</v>
      </c>
      <c r="I53891">
        <v>2</v>
      </c>
      <c r="J53891" t="s">
        <v>30961</v>
      </c>
      <c r="K53891">
        <f>VALUE(Sales[[#This Row],[Quantity]]) *
VLOOKUP(
   VALUE(Sales[[#This Row],[ProductKey]]),
   Products!$A:$F,
   6,
   FALSE)</f>
        <v>86</v>
      </c>
    </row>
    <row r="53892" spans="1:11" x14ac:dyDescent="0.4">
      <c r="A53892">
        <v>1778036</v>
      </c>
      <c r="B53892">
        <v>3</v>
      </c>
      <c r="C53892" s="1"/>
      <c r="D53892" s="1" t="s">
        <v>39982</v>
      </c>
      <c r="E53892" s="1" t="str">
        <f>IF(ISBLANK(Sales[[#This Row],[Order Date]]),"Invalid","Valid")</f>
        <v>Invalid</v>
      </c>
      <c r="F53892">
        <v>1219486</v>
      </c>
      <c r="G53892">
        <v>0</v>
      </c>
      <c r="H53892">
        <v>1780</v>
      </c>
      <c r="I53892">
        <v>3</v>
      </c>
      <c r="J53892" t="s">
        <v>30961</v>
      </c>
      <c r="K53892">
        <f>VALUE(Sales[[#This Row],[Quantity]]) *
VLOOKUP(
   VALUE(Sales[[#This Row],[ProductKey]]),
   Products!$A:$F,
   6,
   FALSE)</f>
        <v>129</v>
      </c>
    </row>
    <row r="53893" spans="1:11" x14ac:dyDescent="0.4">
      <c r="A53893">
        <v>1813017</v>
      </c>
      <c r="B53893">
        <v>1</v>
      </c>
      <c r="C53893" s="1"/>
      <c r="D53893" t="s">
        <v>38881</v>
      </c>
      <c r="E53893" s="1" t="str">
        <f>IF(ISBLANK(Sales[[#This Row],[Order Date]]),"Invalid","Valid")</f>
        <v>Invalid</v>
      </c>
      <c r="F53893">
        <v>463114</v>
      </c>
      <c r="G53893">
        <v>21</v>
      </c>
      <c r="H53893">
        <v>1780</v>
      </c>
      <c r="I53893">
        <v>4</v>
      </c>
      <c r="J53893" t="s">
        <v>30963</v>
      </c>
      <c r="K53893">
        <f>VALUE(Sales[[#This Row],[Quantity]]) *
VLOOKUP(
   VALUE(Sales[[#This Row],[ProductKey]]),
   Products!$A:$F,
   6,
   FALSE)</f>
        <v>172</v>
      </c>
    </row>
    <row r="53894" spans="1:11" x14ac:dyDescent="0.4">
      <c r="A53894">
        <v>1821063</v>
      </c>
      <c r="B53894">
        <v>1</v>
      </c>
      <c r="C53894" s="1"/>
      <c r="D53894" t="s">
        <v>38881</v>
      </c>
      <c r="E53894" s="1" t="str">
        <f>IF(ISBLANK(Sales[[#This Row],[Order Date]]),"Invalid","Valid")</f>
        <v>Invalid</v>
      </c>
      <c r="F53894">
        <v>263308</v>
      </c>
      <c r="G53894">
        <v>9</v>
      </c>
      <c r="H53894">
        <v>1780</v>
      </c>
      <c r="I53894">
        <v>2</v>
      </c>
      <c r="J53894" t="s">
        <v>30960</v>
      </c>
      <c r="K53894">
        <f>VALUE(Sales[[#This Row],[Quantity]]) *
VLOOKUP(
   VALUE(Sales[[#This Row],[ProductKey]]),
   Products!$A:$F,
   6,
   FALSE)</f>
        <v>86</v>
      </c>
    </row>
    <row r="53895" spans="1:11" x14ac:dyDescent="0.4">
      <c r="A53895">
        <v>1826052</v>
      </c>
      <c r="B53895">
        <v>2</v>
      </c>
      <c r="C53895" s="1"/>
      <c r="D53895" t="s">
        <v>38881</v>
      </c>
      <c r="E53895" s="1" t="str">
        <f>IF(ISBLANK(Sales[[#This Row],[Order Date]]),"Invalid","Valid")</f>
        <v>Invalid</v>
      </c>
      <c r="F53895">
        <v>1078242</v>
      </c>
      <c r="G53895">
        <v>40</v>
      </c>
      <c r="H53895">
        <v>1780</v>
      </c>
      <c r="I53895">
        <v>1</v>
      </c>
      <c r="J53895" t="s">
        <v>30962</v>
      </c>
      <c r="K53895">
        <f>VALUE(Sales[[#This Row],[Quantity]]) *
VLOOKUP(
   VALUE(Sales[[#This Row],[ProductKey]]),
   Products!$A:$F,
   6,
   FALSE)</f>
        <v>43</v>
      </c>
    </row>
    <row r="53896" spans="1:11" x14ac:dyDescent="0.4">
      <c r="A53896">
        <v>1851037</v>
      </c>
      <c r="B53896">
        <v>2</v>
      </c>
      <c r="C53896" s="1"/>
      <c r="D53896" t="s">
        <v>38881</v>
      </c>
      <c r="E53896" s="1" t="str">
        <f>IF(ISBLANK(Sales[[#This Row],[Order Date]]),"Invalid","Valid")</f>
        <v>Invalid</v>
      </c>
      <c r="F53896">
        <v>647509</v>
      </c>
      <c r="G53896">
        <v>17</v>
      </c>
      <c r="H53896">
        <v>1780</v>
      </c>
      <c r="I53896">
        <v>6</v>
      </c>
      <c r="J53896" t="s">
        <v>30963</v>
      </c>
      <c r="K53896">
        <f>VALUE(Sales[[#This Row],[Quantity]]) *
VLOOKUP(
   VALUE(Sales[[#This Row],[ProductKey]]),
   Products!$A:$F,
   6,
   FALSE)</f>
        <v>258</v>
      </c>
    </row>
    <row r="53897" spans="1:11" x14ac:dyDescent="0.4">
      <c r="A53897">
        <v>1855027</v>
      </c>
      <c r="B53897">
        <v>3</v>
      </c>
      <c r="C53897" s="1"/>
      <c r="D53897" t="s">
        <v>38881</v>
      </c>
      <c r="E53897" s="1" t="str">
        <f>IF(ISBLANK(Sales[[#This Row],[Order Date]]),"Invalid","Valid")</f>
        <v>Invalid</v>
      </c>
      <c r="F53897">
        <v>2044599</v>
      </c>
      <c r="G53897">
        <v>48</v>
      </c>
      <c r="H53897">
        <v>1780</v>
      </c>
      <c r="I53897">
        <v>4</v>
      </c>
      <c r="J53897" t="s">
        <v>30961</v>
      </c>
      <c r="K53897">
        <f>VALUE(Sales[[#This Row],[Quantity]]) *
VLOOKUP(
   VALUE(Sales[[#This Row],[ProductKey]]),
   Products!$A:$F,
   6,
   FALSE)</f>
        <v>172</v>
      </c>
    </row>
    <row r="53898" spans="1:11" x14ac:dyDescent="0.4">
      <c r="A53898">
        <v>1865000</v>
      </c>
      <c r="B53898">
        <v>1</v>
      </c>
      <c r="C53898" s="1">
        <v>44045</v>
      </c>
      <c r="D53898" t="s">
        <v>38881</v>
      </c>
      <c r="E53898" s="1" t="str">
        <f>IF(ISBLANK(Sales[[#This Row],[Order Date]]),"Invalid","Valid")</f>
        <v>Valid</v>
      </c>
      <c r="F53898">
        <v>245143</v>
      </c>
      <c r="G53898">
        <v>9</v>
      </c>
      <c r="H53898">
        <v>1780</v>
      </c>
      <c r="I53898">
        <v>5</v>
      </c>
      <c r="J53898" t="s">
        <v>30960</v>
      </c>
      <c r="K53898">
        <f>VALUE(Sales[[#This Row],[Quantity]]) *
VLOOKUP(
   VALUE(Sales[[#This Row],[ProductKey]]),
   Products!$A:$F,
   6,
   FALSE)</f>
        <v>215</v>
      </c>
    </row>
    <row r="53899" spans="1:11" x14ac:dyDescent="0.4">
      <c r="A53899">
        <v>1898008</v>
      </c>
      <c r="B53899">
        <v>1</v>
      </c>
      <c r="C53899" s="1">
        <v>44168</v>
      </c>
      <c r="D53899" t="s">
        <v>38881</v>
      </c>
      <c r="E53899" s="1" t="str">
        <f>IF(ISBLANK(Sales[[#This Row],[Order Date]]),"Invalid","Valid")</f>
        <v>Valid</v>
      </c>
      <c r="F53899">
        <v>1167441</v>
      </c>
      <c r="G53899">
        <v>38</v>
      </c>
      <c r="H53899">
        <v>1780</v>
      </c>
      <c r="I53899">
        <v>4</v>
      </c>
      <c r="J53899" t="s">
        <v>30962</v>
      </c>
      <c r="K53899">
        <f>VALUE(Sales[[#This Row],[Quantity]]) *
VLOOKUP(
   VALUE(Sales[[#This Row],[ProductKey]]),
   Products!$A:$F,
   6,
   FALSE)</f>
        <v>172</v>
      </c>
    </row>
    <row r="53900" spans="1:11" x14ac:dyDescent="0.4">
      <c r="A53900">
        <v>1953011</v>
      </c>
      <c r="B53900">
        <v>4</v>
      </c>
      <c r="C53900" s="1">
        <v>43987</v>
      </c>
      <c r="D53900" t="s">
        <v>38881</v>
      </c>
      <c r="E53900" s="1" t="str">
        <f>IF(ISBLANK(Sales[[#This Row],[Order Date]]),"Invalid","Valid")</f>
        <v>Valid</v>
      </c>
      <c r="F53900">
        <v>1845648</v>
      </c>
      <c r="G53900">
        <v>51</v>
      </c>
      <c r="H53900">
        <v>1780</v>
      </c>
      <c r="I53900">
        <v>1</v>
      </c>
      <c r="J53900" t="s">
        <v>30961</v>
      </c>
      <c r="K53900">
        <f>VALUE(Sales[[#This Row],[Quantity]]) *
VLOOKUP(
   VALUE(Sales[[#This Row],[ProductKey]]),
   Products!$A:$F,
   6,
   FALSE)</f>
        <v>43</v>
      </c>
    </row>
    <row r="53901" spans="1:11" x14ac:dyDescent="0.4">
      <c r="A53901">
        <v>1963007</v>
      </c>
      <c r="B53901">
        <v>1</v>
      </c>
      <c r="C53901" s="1"/>
      <c r="D53901" s="1" t="s">
        <v>40131</v>
      </c>
      <c r="E53901" s="1" t="str">
        <f>IF(ISBLANK(Sales[[#This Row],[Order Date]]),"Invalid","Valid")</f>
        <v>Invalid</v>
      </c>
      <c r="F53901">
        <v>463334</v>
      </c>
      <c r="G53901">
        <v>0</v>
      </c>
      <c r="H53901">
        <v>1780</v>
      </c>
      <c r="I53901">
        <v>3</v>
      </c>
      <c r="J53901" t="s">
        <v>30963</v>
      </c>
      <c r="K53901">
        <f>VALUE(Sales[[#This Row],[Quantity]]) *
VLOOKUP(
   VALUE(Sales[[#This Row],[ProductKey]]),
   Products!$A:$F,
   6,
   FALSE)</f>
        <v>129</v>
      </c>
    </row>
    <row r="53902" spans="1:11" x14ac:dyDescent="0.4">
      <c r="A53902">
        <v>2043001</v>
      </c>
      <c r="B53902">
        <v>4</v>
      </c>
      <c r="C53902" s="1">
        <v>43929</v>
      </c>
      <c r="D53902" t="s">
        <v>38881</v>
      </c>
      <c r="E53902" s="1" t="str">
        <f>IF(ISBLANK(Sales[[#This Row],[Order Date]]),"Invalid","Valid")</f>
        <v>Valid</v>
      </c>
      <c r="F53902">
        <v>200208</v>
      </c>
      <c r="G53902">
        <v>9</v>
      </c>
      <c r="H53902">
        <v>1780</v>
      </c>
      <c r="I53902">
        <v>1</v>
      </c>
      <c r="J53902" t="s">
        <v>30960</v>
      </c>
      <c r="K53902">
        <f>VALUE(Sales[[#This Row],[Quantity]]) *
VLOOKUP(
   VALUE(Sales[[#This Row],[ProductKey]]),
   Products!$A:$F,
   6,
   FALSE)</f>
        <v>43</v>
      </c>
    </row>
    <row r="53903" spans="1:11" x14ac:dyDescent="0.4">
      <c r="A53903">
        <v>2179006</v>
      </c>
      <c r="B53903">
        <v>2</v>
      </c>
      <c r="C53903" s="1"/>
      <c r="D53903" t="s">
        <v>38881</v>
      </c>
      <c r="E53903" s="1" t="str">
        <f>IF(ISBLANK(Sales[[#This Row],[Order Date]]),"Invalid","Valid")</f>
        <v>Invalid</v>
      </c>
      <c r="F53903">
        <v>1149998</v>
      </c>
      <c r="G53903">
        <v>38</v>
      </c>
      <c r="H53903">
        <v>1780</v>
      </c>
      <c r="I53903">
        <v>1</v>
      </c>
      <c r="J53903" t="s">
        <v>30962</v>
      </c>
      <c r="K53903">
        <f>VALUE(Sales[[#This Row],[Quantity]]) *
VLOOKUP(
   VALUE(Sales[[#This Row],[ProductKey]]),
   Products!$A:$F,
   6,
   FALSE)</f>
        <v>43</v>
      </c>
    </row>
    <row r="53904" spans="1:11" x14ac:dyDescent="0.4">
      <c r="A53904">
        <v>399001</v>
      </c>
      <c r="B53904">
        <v>1</v>
      </c>
      <c r="C53904" s="1">
        <v>42431</v>
      </c>
      <c r="D53904" t="s">
        <v>38881</v>
      </c>
      <c r="E53904" s="1" t="str">
        <f>IF(ISBLANK(Sales[[#This Row],[Order Date]]),"Invalid","Valid")</f>
        <v>Valid</v>
      </c>
      <c r="F53904">
        <v>687377</v>
      </c>
      <c r="G53904">
        <v>12</v>
      </c>
      <c r="H53904">
        <v>1781</v>
      </c>
      <c r="I53904">
        <v>10</v>
      </c>
      <c r="J53904" t="s">
        <v>30963</v>
      </c>
      <c r="K53904">
        <f>VALUE(Sales[[#This Row],[Quantity]]) *
VLOOKUP(
   VALUE(Sales[[#This Row],[ProductKey]]),
   Products!$A:$F,
   6,
   FALSE)</f>
        <v>430</v>
      </c>
    </row>
    <row r="53905" spans="1:11" x14ac:dyDescent="0.4">
      <c r="A53905">
        <v>737005</v>
      </c>
      <c r="B53905">
        <v>2</v>
      </c>
      <c r="C53905" s="1">
        <v>42887</v>
      </c>
      <c r="D53905" t="s">
        <v>38881</v>
      </c>
      <c r="E53905" s="1" t="str">
        <f>IF(ISBLANK(Sales[[#This Row],[Order Date]]),"Invalid","Valid")</f>
        <v>Valid</v>
      </c>
      <c r="F53905">
        <v>1344457</v>
      </c>
      <c r="G53905">
        <v>44</v>
      </c>
      <c r="H53905">
        <v>1781</v>
      </c>
      <c r="I53905">
        <v>3</v>
      </c>
      <c r="J53905" t="s">
        <v>30961</v>
      </c>
      <c r="K53905">
        <f>VALUE(Sales[[#This Row],[Quantity]]) *
VLOOKUP(
   VALUE(Sales[[#This Row],[ProductKey]]),
   Products!$A:$F,
   6,
   FALSE)</f>
        <v>129</v>
      </c>
    </row>
    <row r="53906" spans="1:11" x14ac:dyDescent="0.4">
      <c r="A53906">
        <v>863006</v>
      </c>
      <c r="B53906">
        <v>2</v>
      </c>
      <c r="C53906" s="1">
        <v>43074</v>
      </c>
      <c r="D53906" t="s">
        <v>38881</v>
      </c>
      <c r="E53906" s="1" t="str">
        <f>IF(ISBLANK(Sales[[#This Row],[Order Date]]),"Invalid","Valid")</f>
        <v>Valid</v>
      </c>
      <c r="F53906">
        <v>1277723</v>
      </c>
      <c r="G53906">
        <v>63</v>
      </c>
      <c r="H53906">
        <v>1781</v>
      </c>
      <c r="I53906">
        <v>1</v>
      </c>
      <c r="J53906" t="s">
        <v>30961</v>
      </c>
      <c r="K53906">
        <f>VALUE(Sales[[#This Row],[Quantity]]) *
VLOOKUP(
   VALUE(Sales[[#This Row],[ProductKey]]),
   Products!$A:$F,
   6,
   FALSE)</f>
        <v>43</v>
      </c>
    </row>
    <row r="53907" spans="1:11" x14ac:dyDescent="0.4">
      <c r="A53907">
        <v>920013</v>
      </c>
      <c r="B53907">
        <v>2</v>
      </c>
      <c r="C53907" s="1">
        <v>42954</v>
      </c>
      <c r="D53907" t="s">
        <v>38881</v>
      </c>
      <c r="E53907" s="1" t="str">
        <f>IF(ISBLANK(Sales[[#This Row],[Order Date]]),"Invalid","Valid")</f>
        <v>Valid</v>
      </c>
      <c r="F53907">
        <v>940688</v>
      </c>
      <c r="G53907">
        <v>40</v>
      </c>
      <c r="H53907">
        <v>1781</v>
      </c>
      <c r="I53907">
        <v>2</v>
      </c>
      <c r="J53907" t="s">
        <v>30962</v>
      </c>
      <c r="K53907">
        <f>VALUE(Sales[[#This Row],[Quantity]]) *
VLOOKUP(
   VALUE(Sales[[#This Row],[ProductKey]]),
   Products!$A:$F,
   6,
   FALSE)</f>
        <v>86</v>
      </c>
    </row>
    <row r="53908" spans="1:11" x14ac:dyDescent="0.4">
      <c r="A53908">
        <v>1120014</v>
      </c>
      <c r="B53908">
        <v>2</v>
      </c>
      <c r="C53908" s="1"/>
      <c r="D53908" s="1" t="s">
        <v>39412</v>
      </c>
      <c r="E53908" s="1" t="str">
        <f>IF(ISBLANK(Sales[[#This Row],[Order Date]]),"Invalid","Valid")</f>
        <v>Invalid</v>
      </c>
      <c r="F53908">
        <v>210538</v>
      </c>
      <c r="G53908">
        <v>0</v>
      </c>
      <c r="H53908">
        <v>1781</v>
      </c>
      <c r="I53908">
        <v>2</v>
      </c>
      <c r="J53908" t="s">
        <v>30960</v>
      </c>
      <c r="K53908">
        <f>VALUE(Sales[[#This Row],[Quantity]]) *
VLOOKUP(
   VALUE(Sales[[#This Row],[ProductKey]]),
   Products!$A:$F,
   6,
   FALSE)</f>
        <v>86</v>
      </c>
    </row>
    <row r="53909" spans="1:11" x14ac:dyDescent="0.4">
      <c r="A53909">
        <v>1154011</v>
      </c>
      <c r="B53909">
        <v>4</v>
      </c>
      <c r="C53909" s="1"/>
      <c r="D53909" t="s">
        <v>38881</v>
      </c>
      <c r="E53909" s="1" t="str">
        <f>IF(ISBLANK(Sales[[#This Row],[Order Date]]),"Invalid","Valid")</f>
        <v>Invalid</v>
      </c>
      <c r="F53909">
        <v>316518</v>
      </c>
      <c r="G53909">
        <v>9</v>
      </c>
      <c r="H53909">
        <v>1781</v>
      </c>
      <c r="I53909">
        <v>5</v>
      </c>
      <c r="J53909" t="s">
        <v>30960</v>
      </c>
      <c r="K53909">
        <f>VALUE(Sales[[#This Row],[Quantity]]) *
VLOOKUP(
   VALUE(Sales[[#This Row],[ProductKey]]),
   Products!$A:$F,
   6,
   FALSE)</f>
        <v>215</v>
      </c>
    </row>
    <row r="53910" spans="1:11" x14ac:dyDescent="0.4">
      <c r="A53910">
        <v>1212003</v>
      </c>
      <c r="B53910">
        <v>1</v>
      </c>
      <c r="C53910" s="1"/>
      <c r="D53910" t="s">
        <v>38881</v>
      </c>
      <c r="E53910" s="1" t="str">
        <f>IF(ISBLANK(Sales[[#This Row],[Order Date]]),"Invalid","Valid")</f>
        <v>Invalid</v>
      </c>
      <c r="F53910">
        <v>788625</v>
      </c>
      <c r="G53910">
        <v>29</v>
      </c>
      <c r="H53910">
        <v>1781</v>
      </c>
      <c r="I53910">
        <v>1</v>
      </c>
      <c r="J53910" t="s">
        <v>30963</v>
      </c>
      <c r="K53910">
        <f>VALUE(Sales[[#This Row],[Quantity]]) *
VLOOKUP(
   VALUE(Sales[[#This Row],[ProductKey]]),
   Products!$A:$F,
   6,
   FALSE)</f>
        <v>43</v>
      </c>
    </row>
    <row r="53911" spans="1:11" x14ac:dyDescent="0.4">
      <c r="A53911">
        <v>1275016</v>
      </c>
      <c r="B53911">
        <v>2</v>
      </c>
      <c r="C53911" s="1"/>
      <c r="D53911" t="s">
        <v>38881</v>
      </c>
      <c r="E53911" s="1" t="str">
        <f>IF(ISBLANK(Sales[[#This Row],[Order Date]]),"Invalid","Valid")</f>
        <v>Invalid</v>
      </c>
      <c r="F53911">
        <v>1926364</v>
      </c>
      <c r="G53911">
        <v>44</v>
      </c>
      <c r="H53911">
        <v>1781</v>
      </c>
      <c r="I53911">
        <v>5</v>
      </c>
      <c r="J53911" t="s">
        <v>30961</v>
      </c>
      <c r="K53911">
        <f>VALUE(Sales[[#This Row],[Quantity]]) *
VLOOKUP(
   VALUE(Sales[[#This Row],[ProductKey]]),
   Products!$A:$F,
   6,
   FALSE)</f>
        <v>215</v>
      </c>
    </row>
    <row r="53912" spans="1:11" x14ac:dyDescent="0.4">
      <c r="A53912">
        <v>1298002</v>
      </c>
      <c r="B53912">
        <v>2</v>
      </c>
      <c r="C53912" s="1"/>
      <c r="D53912" t="s">
        <v>38881</v>
      </c>
      <c r="E53912" s="1" t="str">
        <f>IF(ISBLANK(Sales[[#This Row],[Order Date]]),"Invalid","Valid")</f>
        <v>Invalid</v>
      </c>
      <c r="F53912">
        <v>422321</v>
      </c>
      <c r="G53912">
        <v>23</v>
      </c>
      <c r="H53912">
        <v>1781</v>
      </c>
      <c r="I53912">
        <v>2</v>
      </c>
      <c r="J53912" t="s">
        <v>30963</v>
      </c>
      <c r="K53912">
        <f>VALUE(Sales[[#This Row],[Quantity]]) *
VLOOKUP(
   VALUE(Sales[[#This Row],[ProductKey]]),
   Products!$A:$F,
   6,
   FALSE)</f>
        <v>86</v>
      </c>
    </row>
    <row r="53913" spans="1:11" x14ac:dyDescent="0.4">
      <c r="A53913">
        <v>1359006</v>
      </c>
      <c r="B53913">
        <v>2</v>
      </c>
      <c r="C53913" s="1"/>
      <c r="D53913" t="s">
        <v>38881</v>
      </c>
      <c r="E53913" s="1" t="str">
        <f>IF(ISBLANK(Sales[[#This Row],[Order Date]]),"Invalid","Valid")</f>
        <v>Invalid</v>
      </c>
      <c r="F53913">
        <v>1981833</v>
      </c>
      <c r="G53913">
        <v>49</v>
      </c>
      <c r="H53913">
        <v>1781</v>
      </c>
      <c r="I53913">
        <v>3</v>
      </c>
      <c r="J53913" t="s">
        <v>30961</v>
      </c>
      <c r="K53913">
        <f>VALUE(Sales[[#This Row],[Quantity]]) *
VLOOKUP(
   VALUE(Sales[[#This Row],[ProductKey]]),
   Products!$A:$F,
   6,
   FALSE)</f>
        <v>129</v>
      </c>
    </row>
    <row r="53914" spans="1:11" x14ac:dyDescent="0.4">
      <c r="A53914">
        <v>1402015</v>
      </c>
      <c r="B53914">
        <v>2</v>
      </c>
      <c r="C53914" s="1">
        <v>43142</v>
      </c>
      <c r="D53914" t="s">
        <v>38881</v>
      </c>
      <c r="E53914" s="1" t="str">
        <f>IF(ISBLANK(Sales[[#This Row],[Order Date]]),"Invalid","Valid")</f>
        <v>Valid</v>
      </c>
      <c r="F53914">
        <v>151589</v>
      </c>
      <c r="G53914">
        <v>5</v>
      </c>
      <c r="H53914">
        <v>1781</v>
      </c>
      <c r="I53914">
        <v>2</v>
      </c>
      <c r="J53914" t="s">
        <v>30964</v>
      </c>
      <c r="K53914">
        <f>VALUE(Sales[[#This Row],[Quantity]]) *
VLOOKUP(
   VALUE(Sales[[#This Row],[ProductKey]]),
   Products!$A:$F,
   6,
   FALSE)</f>
        <v>86</v>
      </c>
    </row>
    <row r="53915" spans="1:11" x14ac:dyDescent="0.4">
      <c r="A53915">
        <v>1469014</v>
      </c>
      <c r="B53915">
        <v>6</v>
      </c>
      <c r="C53915" s="1">
        <v>43678</v>
      </c>
      <c r="D53915" t="s">
        <v>38881</v>
      </c>
      <c r="E53915" s="1" t="str">
        <f>IF(ISBLANK(Sales[[#This Row],[Order Date]]),"Invalid","Valid")</f>
        <v>Valid</v>
      </c>
      <c r="F53915">
        <v>1958373</v>
      </c>
      <c r="G53915">
        <v>50</v>
      </c>
      <c r="H53915">
        <v>1781</v>
      </c>
      <c r="I53915">
        <v>2</v>
      </c>
      <c r="J53915" t="s">
        <v>30961</v>
      </c>
      <c r="K53915">
        <f>VALUE(Sales[[#This Row],[Quantity]]) *
VLOOKUP(
   VALUE(Sales[[#This Row],[ProductKey]]),
   Products!$A:$F,
   6,
   FALSE)</f>
        <v>86</v>
      </c>
    </row>
    <row r="53916" spans="1:11" x14ac:dyDescent="0.4">
      <c r="A53916">
        <v>1515028</v>
      </c>
      <c r="B53916">
        <v>2</v>
      </c>
      <c r="C53916" s="1"/>
      <c r="D53916" t="s">
        <v>38881</v>
      </c>
      <c r="E53916" s="1" t="str">
        <f>IF(ISBLANK(Sales[[#This Row],[Order Date]]),"Invalid","Valid")</f>
        <v>Invalid</v>
      </c>
      <c r="F53916">
        <v>1901931</v>
      </c>
      <c r="G53916">
        <v>59</v>
      </c>
      <c r="H53916">
        <v>1781</v>
      </c>
      <c r="I53916">
        <v>3</v>
      </c>
      <c r="J53916" t="s">
        <v>30961</v>
      </c>
      <c r="K53916">
        <f>VALUE(Sales[[#This Row],[Quantity]]) *
VLOOKUP(
   VALUE(Sales[[#This Row],[ProductKey]]),
   Products!$A:$F,
   6,
   FALSE)</f>
        <v>129</v>
      </c>
    </row>
    <row r="53917" spans="1:11" x14ac:dyDescent="0.4">
      <c r="A53917">
        <v>1650001</v>
      </c>
      <c r="B53917">
        <v>1</v>
      </c>
      <c r="C53917" s="1">
        <v>43684</v>
      </c>
      <c r="D53917" t="s">
        <v>38881</v>
      </c>
      <c r="E53917" s="1" t="str">
        <f>IF(ISBLANK(Sales[[#This Row],[Order Date]]),"Invalid","Valid")</f>
        <v>Valid</v>
      </c>
      <c r="F53917">
        <v>903464</v>
      </c>
      <c r="G53917">
        <v>40</v>
      </c>
      <c r="H53917">
        <v>1781</v>
      </c>
      <c r="I53917">
        <v>6</v>
      </c>
      <c r="J53917" t="s">
        <v>30962</v>
      </c>
      <c r="K53917">
        <f>VALUE(Sales[[#This Row],[Quantity]]) *
VLOOKUP(
   VALUE(Sales[[#This Row],[ProductKey]]),
   Products!$A:$F,
   6,
   FALSE)</f>
        <v>258</v>
      </c>
    </row>
    <row r="53918" spans="1:11" x14ac:dyDescent="0.4">
      <c r="A53918">
        <v>1664011</v>
      </c>
      <c r="B53918">
        <v>1</v>
      </c>
      <c r="C53918" s="1"/>
      <c r="D53918" t="s">
        <v>38881</v>
      </c>
      <c r="E53918" s="1" t="str">
        <f>IF(ISBLANK(Sales[[#This Row],[Order Date]]),"Invalid","Valid")</f>
        <v>Invalid</v>
      </c>
      <c r="F53918">
        <v>2050436</v>
      </c>
      <c r="G53918">
        <v>59</v>
      </c>
      <c r="H53918">
        <v>1781</v>
      </c>
      <c r="I53918">
        <v>3</v>
      </c>
      <c r="J53918" t="s">
        <v>30961</v>
      </c>
      <c r="K53918">
        <f>VALUE(Sales[[#This Row],[Quantity]]) *
VLOOKUP(
   VALUE(Sales[[#This Row],[ProductKey]]),
   Products!$A:$F,
   6,
   FALSE)</f>
        <v>129</v>
      </c>
    </row>
    <row r="53919" spans="1:11" x14ac:dyDescent="0.4">
      <c r="A53919">
        <v>1668006</v>
      </c>
      <c r="B53919">
        <v>2</v>
      </c>
      <c r="C53919" s="1"/>
      <c r="D53919" s="1" t="s">
        <v>39875</v>
      </c>
      <c r="E53919" s="1" t="str">
        <f>IF(ISBLANK(Sales[[#This Row],[Order Date]]),"Invalid","Valid")</f>
        <v>Invalid</v>
      </c>
      <c r="F53919">
        <v>624742</v>
      </c>
      <c r="G53919">
        <v>0</v>
      </c>
      <c r="H53919">
        <v>1781</v>
      </c>
      <c r="I53919">
        <v>3</v>
      </c>
      <c r="J53919" t="s">
        <v>30963</v>
      </c>
      <c r="K53919">
        <f>VALUE(Sales[[#This Row],[Quantity]]) *
VLOOKUP(
   VALUE(Sales[[#This Row],[ProductKey]]),
   Products!$A:$F,
   6,
   FALSE)</f>
        <v>129</v>
      </c>
    </row>
    <row r="53920" spans="1:11" x14ac:dyDescent="0.4">
      <c r="A53920">
        <v>1690021</v>
      </c>
      <c r="B53920">
        <v>1</v>
      </c>
      <c r="C53920" s="1"/>
      <c r="D53920" s="1" t="s">
        <v>39898</v>
      </c>
      <c r="E53920" s="1" t="str">
        <f>IF(ISBLANK(Sales[[#This Row],[Order Date]]),"Invalid","Valid")</f>
        <v>Invalid</v>
      </c>
      <c r="F53920">
        <v>1386766</v>
      </c>
      <c r="G53920">
        <v>0</v>
      </c>
      <c r="H53920">
        <v>1781</v>
      </c>
      <c r="I53920">
        <v>1</v>
      </c>
      <c r="J53920" t="s">
        <v>30961</v>
      </c>
      <c r="K53920">
        <f>VALUE(Sales[[#This Row],[Quantity]]) *
VLOOKUP(
   VALUE(Sales[[#This Row],[ProductKey]]),
   Products!$A:$F,
   6,
   FALSE)</f>
        <v>43</v>
      </c>
    </row>
    <row r="53921" spans="1:11" x14ac:dyDescent="0.4">
      <c r="A53921">
        <v>1692018</v>
      </c>
      <c r="B53921">
        <v>3</v>
      </c>
      <c r="C53921" s="1"/>
      <c r="D53921" t="s">
        <v>38881</v>
      </c>
      <c r="E53921" s="1" t="str">
        <f>IF(ISBLANK(Sales[[#This Row],[Order Date]]),"Invalid","Valid")</f>
        <v>Invalid</v>
      </c>
      <c r="F53921">
        <v>382960</v>
      </c>
      <c r="G53921">
        <v>10</v>
      </c>
      <c r="H53921">
        <v>1781</v>
      </c>
      <c r="I53921">
        <v>1</v>
      </c>
      <c r="J53921" t="s">
        <v>30960</v>
      </c>
      <c r="K53921">
        <f>VALUE(Sales[[#This Row],[Quantity]]) *
VLOOKUP(
   VALUE(Sales[[#This Row],[ProductKey]]),
   Products!$A:$F,
   6,
   FALSE)</f>
        <v>43</v>
      </c>
    </row>
    <row r="53922" spans="1:11" x14ac:dyDescent="0.4">
      <c r="A53922">
        <v>1736019</v>
      </c>
      <c r="B53922">
        <v>1</v>
      </c>
      <c r="C53922" s="1">
        <v>43506</v>
      </c>
      <c r="D53922" s="1" t="s">
        <v>39941</v>
      </c>
      <c r="E53922" s="1" t="str">
        <f>IF(ISBLANK(Sales[[#This Row],[Order Date]]),"Invalid","Valid")</f>
        <v>Valid</v>
      </c>
      <c r="F53922">
        <v>1889635</v>
      </c>
      <c r="G53922">
        <v>0</v>
      </c>
      <c r="H53922">
        <v>1781</v>
      </c>
      <c r="I53922">
        <v>5</v>
      </c>
      <c r="J53922" t="s">
        <v>30961</v>
      </c>
      <c r="K53922">
        <f>VALUE(Sales[[#This Row],[Quantity]]) *
VLOOKUP(
   VALUE(Sales[[#This Row],[ProductKey]]),
   Products!$A:$F,
   6,
   FALSE)</f>
        <v>215</v>
      </c>
    </row>
    <row r="53923" spans="1:11" x14ac:dyDescent="0.4">
      <c r="A53923">
        <v>1748010</v>
      </c>
      <c r="B53923">
        <v>1</v>
      </c>
      <c r="C53923" s="1"/>
      <c r="D53923" t="s">
        <v>38881</v>
      </c>
      <c r="E53923" s="1" t="str">
        <f>IF(ISBLANK(Sales[[#This Row],[Order Date]]),"Invalid","Valid")</f>
        <v>Invalid</v>
      </c>
      <c r="F53923">
        <v>556177</v>
      </c>
      <c r="G53923">
        <v>19</v>
      </c>
      <c r="H53923">
        <v>1781</v>
      </c>
      <c r="I53923">
        <v>4</v>
      </c>
      <c r="J53923" t="s">
        <v>30963</v>
      </c>
      <c r="K53923">
        <f>VALUE(Sales[[#This Row],[Quantity]]) *
VLOOKUP(
   VALUE(Sales[[#This Row],[ProductKey]]),
   Products!$A:$F,
   6,
   FALSE)</f>
        <v>172</v>
      </c>
    </row>
    <row r="53924" spans="1:11" x14ac:dyDescent="0.4">
      <c r="A53924">
        <v>1808023</v>
      </c>
      <c r="B53924">
        <v>1</v>
      </c>
      <c r="C53924" s="1"/>
      <c r="D53924" s="1" t="s">
        <v>40014</v>
      </c>
      <c r="E53924" s="1" t="str">
        <f>IF(ISBLANK(Sales[[#This Row],[Order Date]]),"Invalid","Valid")</f>
        <v>Invalid</v>
      </c>
      <c r="F53924">
        <v>1313113</v>
      </c>
      <c r="G53924">
        <v>0</v>
      </c>
      <c r="H53924">
        <v>1781</v>
      </c>
      <c r="I53924">
        <v>1</v>
      </c>
      <c r="J53924" t="s">
        <v>30961</v>
      </c>
      <c r="K53924">
        <f>VALUE(Sales[[#This Row],[Quantity]]) *
VLOOKUP(
   VALUE(Sales[[#This Row],[ProductKey]]),
   Products!$A:$F,
   6,
   FALSE)</f>
        <v>43</v>
      </c>
    </row>
    <row r="53925" spans="1:11" x14ac:dyDescent="0.4">
      <c r="A53925">
        <v>1822018</v>
      </c>
      <c r="B53925">
        <v>3</v>
      </c>
      <c r="C53925" s="1"/>
      <c r="D53925" t="s">
        <v>38881</v>
      </c>
      <c r="E53925" s="1" t="str">
        <f>IF(ISBLANK(Sales[[#This Row],[Order Date]]),"Invalid","Valid")</f>
        <v>Invalid</v>
      </c>
      <c r="F53925">
        <v>1794922</v>
      </c>
      <c r="G53925">
        <v>43</v>
      </c>
      <c r="H53925">
        <v>1781</v>
      </c>
      <c r="I53925">
        <v>7</v>
      </c>
      <c r="J53925" t="s">
        <v>30961</v>
      </c>
      <c r="K53925">
        <f>VALUE(Sales[[#This Row],[Quantity]]) *
VLOOKUP(
   VALUE(Sales[[#This Row],[ProductKey]]),
   Products!$A:$F,
   6,
   FALSE)</f>
        <v>301</v>
      </c>
    </row>
    <row r="53926" spans="1:11" x14ac:dyDescent="0.4">
      <c r="A53926">
        <v>1825041</v>
      </c>
      <c r="B53926">
        <v>2</v>
      </c>
      <c r="C53926" s="1"/>
      <c r="D53926" s="1" t="s">
        <v>40031</v>
      </c>
      <c r="E53926" s="1" t="str">
        <f>IF(ISBLANK(Sales[[#This Row],[Order Date]]),"Invalid","Valid")</f>
        <v>Invalid</v>
      </c>
      <c r="F53926">
        <v>1994181</v>
      </c>
      <c r="G53926">
        <v>0</v>
      </c>
      <c r="H53926">
        <v>1781</v>
      </c>
      <c r="I53926">
        <v>2</v>
      </c>
      <c r="J53926" t="s">
        <v>30961</v>
      </c>
      <c r="K53926">
        <f>VALUE(Sales[[#This Row],[Quantity]]) *
VLOOKUP(
   VALUE(Sales[[#This Row],[ProductKey]]),
   Products!$A:$F,
   6,
   FALSE)</f>
        <v>86</v>
      </c>
    </row>
    <row r="53927" spans="1:11" x14ac:dyDescent="0.4">
      <c r="A53927">
        <v>1834035</v>
      </c>
      <c r="B53927">
        <v>1</v>
      </c>
      <c r="C53927" s="1">
        <v>44044</v>
      </c>
      <c r="D53927" t="s">
        <v>38881</v>
      </c>
      <c r="E53927" s="1" t="str">
        <f>IF(ISBLANK(Sales[[#This Row],[Order Date]]),"Invalid","Valid")</f>
        <v>Valid</v>
      </c>
      <c r="F53927">
        <v>1439502</v>
      </c>
      <c r="G53927">
        <v>45</v>
      </c>
      <c r="H53927">
        <v>1781</v>
      </c>
      <c r="I53927">
        <v>1</v>
      </c>
      <c r="J53927" t="s">
        <v>30961</v>
      </c>
      <c r="K53927">
        <f>VALUE(Sales[[#This Row],[Quantity]]) *
VLOOKUP(
   VALUE(Sales[[#This Row],[ProductKey]]),
   Products!$A:$F,
   6,
   FALSE)</f>
        <v>43</v>
      </c>
    </row>
    <row r="53928" spans="1:11" x14ac:dyDescent="0.4">
      <c r="A53928">
        <v>1842010</v>
      </c>
      <c r="B53928">
        <v>4</v>
      </c>
      <c r="C53928" s="1"/>
      <c r="D53928" t="s">
        <v>38881</v>
      </c>
      <c r="E53928" s="1" t="str">
        <f>IF(ISBLANK(Sales[[#This Row],[Order Date]]),"Invalid","Valid")</f>
        <v>Invalid</v>
      </c>
      <c r="F53928">
        <v>548802</v>
      </c>
      <c r="G53928">
        <v>26</v>
      </c>
      <c r="H53928">
        <v>1781</v>
      </c>
      <c r="I53928">
        <v>7</v>
      </c>
      <c r="J53928" t="s">
        <v>30963</v>
      </c>
      <c r="K53928">
        <f>VALUE(Sales[[#This Row],[Quantity]]) *
VLOOKUP(
   VALUE(Sales[[#This Row],[ProductKey]]),
   Products!$A:$F,
   6,
   FALSE)</f>
        <v>301</v>
      </c>
    </row>
    <row r="53929" spans="1:11" x14ac:dyDescent="0.4">
      <c r="A53929">
        <v>1856027</v>
      </c>
      <c r="B53929">
        <v>3</v>
      </c>
      <c r="C53929" s="1"/>
      <c r="D53929" t="s">
        <v>38881</v>
      </c>
      <c r="E53929" s="1" t="str">
        <f>IF(ISBLANK(Sales[[#This Row],[Order Date]]),"Invalid","Valid")</f>
        <v>Invalid</v>
      </c>
      <c r="F53929">
        <v>1836280</v>
      </c>
      <c r="G53929">
        <v>62</v>
      </c>
      <c r="H53929">
        <v>1781</v>
      </c>
      <c r="I53929">
        <v>1</v>
      </c>
      <c r="J53929" t="s">
        <v>30961</v>
      </c>
      <c r="K53929">
        <f>VALUE(Sales[[#This Row],[Quantity]]) *
VLOOKUP(
   VALUE(Sales[[#This Row],[ProductKey]]),
   Products!$A:$F,
   6,
   FALSE)</f>
        <v>43</v>
      </c>
    </row>
    <row r="53930" spans="1:11" x14ac:dyDescent="0.4">
      <c r="A53930">
        <v>1860007</v>
      </c>
      <c r="B53930">
        <v>2</v>
      </c>
      <c r="C53930" s="1">
        <v>43892</v>
      </c>
      <c r="D53930" t="s">
        <v>38881</v>
      </c>
      <c r="E53930" s="1" t="str">
        <f>IF(ISBLANK(Sales[[#This Row],[Order Date]]),"Invalid","Valid")</f>
        <v>Valid</v>
      </c>
      <c r="F53930">
        <v>408295</v>
      </c>
      <c r="G53930">
        <v>26</v>
      </c>
      <c r="H53930">
        <v>1781</v>
      </c>
      <c r="I53930">
        <v>1</v>
      </c>
      <c r="J53930" t="s">
        <v>30963</v>
      </c>
      <c r="K53930">
        <f>VALUE(Sales[[#This Row],[Quantity]]) *
VLOOKUP(
   VALUE(Sales[[#This Row],[ProductKey]]),
   Products!$A:$F,
   6,
   FALSE)</f>
        <v>43</v>
      </c>
    </row>
    <row r="53931" spans="1:11" x14ac:dyDescent="0.4">
      <c r="A53931">
        <v>1877019</v>
      </c>
      <c r="B53931">
        <v>3</v>
      </c>
      <c r="C53931" s="1"/>
      <c r="D53931" t="s">
        <v>38881</v>
      </c>
      <c r="E53931" s="1" t="str">
        <f>IF(ISBLANK(Sales[[#This Row],[Order Date]]),"Invalid","Valid")</f>
        <v>Invalid</v>
      </c>
      <c r="F53931">
        <v>1233842</v>
      </c>
      <c r="G53931">
        <v>56</v>
      </c>
      <c r="H53931">
        <v>1781</v>
      </c>
      <c r="I53931">
        <v>1</v>
      </c>
      <c r="J53931" t="s">
        <v>30961</v>
      </c>
      <c r="K53931">
        <f>VALUE(Sales[[#This Row],[Quantity]]) *
VLOOKUP(
   VALUE(Sales[[#This Row],[ProductKey]]),
   Products!$A:$F,
   6,
   FALSE)</f>
        <v>43</v>
      </c>
    </row>
    <row r="53932" spans="1:11" x14ac:dyDescent="0.4">
      <c r="A53932">
        <v>1975008</v>
      </c>
      <c r="B53932">
        <v>2</v>
      </c>
      <c r="C53932" s="1"/>
      <c r="D53932" t="s">
        <v>38881</v>
      </c>
      <c r="E53932" s="1" t="str">
        <f>IF(ISBLANK(Sales[[#This Row],[Order Date]]),"Invalid","Valid")</f>
        <v>Invalid</v>
      </c>
      <c r="F53932">
        <v>815009</v>
      </c>
      <c r="G53932">
        <v>32</v>
      </c>
      <c r="H53932">
        <v>1781</v>
      </c>
      <c r="I53932">
        <v>8</v>
      </c>
      <c r="J53932" t="s">
        <v>30963</v>
      </c>
      <c r="K53932">
        <f>VALUE(Sales[[#This Row],[Quantity]]) *
VLOOKUP(
   VALUE(Sales[[#This Row],[ProductKey]]),
   Products!$A:$F,
   6,
   FALSE)</f>
        <v>344</v>
      </c>
    </row>
    <row r="53933" spans="1:11" x14ac:dyDescent="0.4">
      <c r="A53933">
        <v>2148002</v>
      </c>
      <c r="B53933">
        <v>3</v>
      </c>
      <c r="C53933" s="1"/>
      <c r="D53933" t="s">
        <v>38881</v>
      </c>
      <c r="E53933" s="1" t="str">
        <f>IF(ISBLANK(Sales[[#This Row],[Order Date]]),"Invalid","Valid")</f>
        <v>Invalid</v>
      </c>
      <c r="F53933">
        <v>2067371</v>
      </c>
      <c r="G53933">
        <v>48</v>
      </c>
      <c r="H53933">
        <v>1781</v>
      </c>
      <c r="I53933">
        <v>8</v>
      </c>
      <c r="J53933" t="s">
        <v>30961</v>
      </c>
      <c r="K53933">
        <f>VALUE(Sales[[#This Row],[Quantity]]) *
VLOOKUP(
   VALUE(Sales[[#This Row],[ProductKey]]),
   Products!$A:$F,
   6,
   FALSE)</f>
        <v>344</v>
      </c>
    </row>
    <row r="53934" spans="1:11" x14ac:dyDescent="0.4">
      <c r="A53934">
        <v>2189010</v>
      </c>
      <c r="B53934">
        <v>6</v>
      </c>
      <c r="C53934" s="1"/>
      <c r="D53934" t="s">
        <v>38881</v>
      </c>
      <c r="E53934" s="1" t="str">
        <f>IF(ISBLANK(Sales[[#This Row],[Order Date]]),"Invalid","Valid")</f>
        <v>Invalid</v>
      </c>
      <c r="F53934">
        <v>590386</v>
      </c>
      <c r="G53934">
        <v>21</v>
      </c>
      <c r="H53934">
        <v>1781</v>
      </c>
      <c r="I53934">
        <v>1</v>
      </c>
      <c r="J53934" t="s">
        <v>30963</v>
      </c>
      <c r="K53934">
        <f>VALUE(Sales[[#This Row],[Quantity]]) *
VLOOKUP(
   VALUE(Sales[[#This Row],[ProductKey]]),
   Products!$A:$F,
   6,
   FALSE)</f>
        <v>43</v>
      </c>
    </row>
    <row r="53935" spans="1:11" x14ac:dyDescent="0.4">
      <c r="A53935">
        <v>440002</v>
      </c>
      <c r="B53935">
        <v>1</v>
      </c>
      <c r="C53935" s="1"/>
      <c r="D53935" t="s">
        <v>38881</v>
      </c>
      <c r="E53935" s="1" t="str">
        <f>IF(ISBLANK(Sales[[#This Row],[Order Date]]),"Invalid","Valid")</f>
        <v>Invalid</v>
      </c>
      <c r="F53935">
        <v>1625297</v>
      </c>
      <c r="G53935">
        <v>43</v>
      </c>
      <c r="H53935">
        <v>1782</v>
      </c>
      <c r="I53935">
        <v>2</v>
      </c>
      <c r="J53935" t="s">
        <v>30961</v>
      </c>
      <c r="K53935">
        <f>VALUE(Sales[[#This Row],[Quantity]]) *
VLOOKUP(
   VALUE(Sales[[#This Row],[ProductKey]]),
   Products!$A:$F,
   6,
   FALSE)</f>
        <v>86</v>
      </c>
    </row>
    <row r="53936" spans="1:11" x14ac:dyDescent="0.4">
      <c r="A53936">
        <v>538000</v>
      </c>
      <c r="B53936">
        <v>1</v>
      </c>
      <c r="C53936" s="1"/>
      <c r="D53936" t="s">
        <v>38881</v>
      </c>
      <c r="E53936" s="1" t="str">
        <f>IF(ISBLANK(Sales[[#This Row],[Order Date]]),"Invalid","Valid")</f>
        <v>Invalid</v>
      </c>
      <c r="F53936">
        <v>1359483</v>
      </c>
      <c r="G53936">
        <v>54</v>
      </c>
      <c r="H53936">
        <v>1782</v>
      </c>
      <c r="I53936">
        <v>1</v>
      </c>
      <c r="J53936" t="s">
        <v>30961</v>
      </c>
      <c r="K53936">
        <f>VALUE(Sales[[#This Row],[Quantity]]) *
VLOOKUP(
   VALUE(Sales[[#This Row],[ProductKey]]),
   Products!$A:$F,
   6,
   FALSE)</f>
        <v>43</v>
      </c>
    </row>
    <row r="53937" spans="1:11" x14ac:dyDescent="0.4">
      <c r="A53937">
        <v>979000</v>
      </c>
      <c r="B53937">
        <v>1</v>
      </c>
      <c r="C53937" s="1">
        <v>42864</v>
      </c>
      <c r="D53937" s="1" t="s">
        <v>39285</v>
      </c>
      <c r="E53937" s="1" t="str">
        <f>IF(ISBLANK(Sales[[#This Row],[Order Date]]),"Invalid","Valid")</f>
        <v>Valid</v>
      </c>
      <c r="F53937">
        <v>302755</v>
      </c>
      <c r="G53937">
        <v>0</v>
      </c>
      <c r="H53937">
        <v>1782</v>
      </c>
      <c r="I53937">
        <v>3</v>
      </c>
      <c r="J53937" t="s">
        <v>30960</v>
      </c>
      <c r="K53937">
        <f>VALUE(Sales[[#This Row],[Quantity]]) *
VLOOKUP(
   VALUE(Sales[[#This Row],[ProductKey]]),
   Products!$A:$F,
   6,
   FALSE)</f>
        <v>129</v>
      </c>
    </row>
    <row r="53938" spans="1:11" x14ac:dyDescent="0.4">
      <c r="A53938">
        <v>1051000</v>
      </c>
      <c r="B53938">
        <v>1</v>
      </c>
      <c r="C53938" s="1"/>
      <c r="D53938" t="s">
        <v>38881</v>
      </c>
      <c r="E53938" s="1" t="str">
        <f>IF(ISBLANK(Sales[[#This Row],[Order Date]]),"Invalid","Valid")</f>
        <v>Invalid</v>
      </c>
      <c r="F53938">
        <v>395197</v>
      </c>
      <c r="G53938">
        <v>9</v>
      </c>
      <c r="H53938">
        <v>1782</v>
      </c>
      <c r="I53938">
        <v>2</v>
      </c>
      <c r="J53938" t="s">
        <v>30960</v>
      </c>
      <c r="K53938">
        <f>VALUE(Sales[[#This Row],[Quantity]]) *
VLOOKUP(
   VALUE(Sales[[#This Row],[ProductKey]]),
   Products!$A:$F,
   6,
   FALSE)</f>
        <v>86</v>
      </c>
    </row>
    <row r="53939" spans="1:11" x14ac:dyDescent="0.4">
      <c r="A53939">
        <v>1077005</v>
      </c>
      <c r="B53939">
        <v>1</v>
      </c>
      <c r="C53939" s="1">
        <v>43081</v>
      </c>
      <c r="D53939" t="s">
        <v>38881</v>
      </c>
      <c r="E53939" s="1" t="str">
        <f>IF(ISBLANK(Sales[[#This Row],[Order Date]]),"Invalid","Valid")</f>
        <v>Valid</v>
      </c>
      <c r="F53939">
        <v>680259</v>
      </c>
      <c r="G53939">
        <v>14</v>
      </c>
      <c r="H53939">
        <v>1782</v>
      </c>
      <c r="I53939">
        <v>5</v>
      </c>
      <c r="J53939" t="s">
        <v>30963</v>
      </c>
      <c r="K53939">
        <f>VALUE(Sales[[#This Row],[Quantity]]) *
VLOOKUP(
   VALUE(Sales[[#This Row],[ProductKey]]),
   Products!$A:$F,
   6,
   FALSE)</f>
        <v>215</v>
      </c>
    </row>
    <row r="53940" spans="1:11" x14ac:dyDescent="0.4">
      <c r="A53940">
        <v>1134003</v>
      </c>
      <c r="B53940">
        <v>2</v>
      </c>
      <c r="C53940" s="1">
        <v>43283</v>
      </c>
      <c r="D53940" t="s">
        <v>38881</v>
      </c>
      <c r="E53940" s="1" t="str">
        <f>IF(ISBLANK(Sales[[#This Row],[Order Date]]),"Invalid","Valid")</f>
        <v>Valid</v>
      </c>
      <c r="F53940">
        <v>789108</v>
      </c>
      <c r="G53940">
        <v>29</v>
      </c>
      <c r="H53940">
        <v>1782</v>
      </c>
      <c r="I53940">
        <v>2</v>
      </c>
      <c r="J53940" t="s">
        <v>30963</v>
      </c>
      <c r="K53940">
        <f>VALUE(Sales[[#This Row],[Quantity]]) *
VLOOKUP(
   VALUE(Sales[[#This Row],[ProductKey]]),
   Products!$A:$F,
   6,
   FALSE)</f>
        <v>86</v>
      </c>
    </row>
    <row r="53941" spans="1:11" x14ac:dyDescent="0.4">
      <c r="A53941">
        <v>1143017</v>
      </c>
      <c r="B53941">
        <v>6</v>
      </c>
      <c r="C53941" s="1"/>
      <c r="D53941" t="s">
        <v>38881</v>
      </c>
      <c r="E53941" s="1" t="str">
        <f>IF(ISBLANK(Sales[[#This Row],[Order Date]]),"Invalid","Valid")</f>
        <v>Invalid</v>
      </c>
      <c r="F53941">
        <v>1790410</v>
      </c>
      <c r="G53941">
        <v>50</v>
      </c>
      <c r="H53941">
        <v>1782</v>
      </c>
      <c r="I53941">
        <v>3</v>
      </c>
      <c r="J53941" t="s">
        <v>30961</v>
      </c>
      <c r="K53941">
        <f>VALUE(Sales[[#This Row],[Quantity]]) *
VLOOKUP(
   VALUE(Sales[[#This Row],[ProductKey]]),
   Products!$A:$F,
   6,
   FALSE)</f>
        <v>129</v>
      </c>
    </row>
    <row r="53942" spans="1:11" x14ac:dyDescent="0.4">
      <c r="A53942">
        <v>1287003</v>
      </c>
      <c r="B53942">
        <v>1</v>
      </c>
      <c r="C53942" s="1">
        <v>43380</v>
      </c>
      <c r="D53942" t="s">
        <v>38881</v>
      </c>
      <c r="E53942" s="1" t="str">
        <f>IF(ISBLANK(Sales[[#This Row],[Order Date]]),"Invalid","Valid")</f>
        <v>Valid</v>
      </c>
      <c r="F53942">
        <v>1730522</v>
      </c>
      <c r="G53942">
        <v>64</v>
      </c>
      <c r="H53942">
        <v>1782</v>
      </c>
      <c r="I53942">
        <v>1</v>
      </c>
      <c r="J53942" t="s">
        <v>30961</v>
      </c>
      <c r="K53942">
        <f>VALUE(Sales[[#This Row],[Quantity]]) *
VLOOKUP(
   VALUE(Sales[[#This Row],[ProductKey]]),
   Products!$A:$F,
   6,
   FALSE)</f>
        <v>43</v>
      </c>
    </row>
    <row r="53943" spans="1:11" x14ac:dyDescent="0.4">
      <c r="A53943">
        <v>1375031</v>
      </c>
      <c r="B53943">
        <v>1</v>
      </c>
      <c r="C53943" s="1">
        <v>43261</v>
      </c>
      <c r="D53943" t="s">
        <v>38881</v>
      </c>
      <c r="E53943" s="1" t="str">
        <f>IF(ISBLANK(Sales[[#This Row],[Order Date]]),"Invalid","Valid")</f>
        <v>Valid</v>
      </c>
      <c r="F53943">
        <v>1246775</v>
      </c>
      <c r="G53943">
        <v>54</v>
      </c>
      <c r="H53943">
        <v>1782</v>
      </c>
      <c r="I53943">
        <v>3</v>
      </c>
      <c r="J53943" t="s">
        <v>30961</v>
      </c>
      <c r="K53943">
        <f>VALUE(Sales[[#This Row],[Quantity]]) *
VLOOKUP(
   VALUE(Sales[[#This Row],[ProductKey]]),
   Products!$A:$F,
   6,
   FALSE)</f>
        <v>129</v>
      </c>
    </row>
    <row r="53944" spans="1:11" x14ac:dyDescent="0.4">
      <c r="A53944">
        <v>1526021</v>
      </c>
      <c r="B53944">
        <v>2</v>
      </c>
      <c r="C53944" s="1">
        <v>43619</v>
      </c>
      <c r="D53944" t="s">
        <v>38881</v>
      </c>
      <c r="E53944" s="1" t="str">
        <f>IF(ISBLANK(Sales[[#This Row],[Order Date]]),"Invalid","Valid")</f>
        <v>Valid</v>
      </c>
      <c r="F53944">
        <v>753461</v>
      </c>
      <c r="G53944">
        <v>29</v>
      </c>
      <c r="H53944">
        <v>1782</v>
      </c>
      <c r="I53944">
        <v>1</v>
      </c>
      <c r="J53944" t="s">
        <v>30963</v>
      </c>
      <c r="K53944">
        <f>VALUE(Sales[[#This Row],[Quantity]]) *
VLOOKUP(
   VALUE(Sales[[#This Row],[ProductKey]]),
   Products!$A:$F,
   6,
   FALSE)</f>
        <v>43</v>
      </c>
    </row>
    <row r="53945" spans="1:11" x14ac:dyDescent="0.4">
      <c r="A53945">
        <v>1529007</v>
      </c>
      <c r="B53945">
        <v>1</v>
      </c>
      <c r="C53945" s="1">
        <v>43711</v>
      </c>
      <c r="D53945" s="1" t="s">
        <v>39771</v>
      </c>
      <c r="E53945" s="1" t="str">
        <f>IF(ISBLANK(Sales[[#This Row],[Order Date]]),"Invalid","Valid")</f>
        <v>Valid</v>
      </c>
      <c r="F53945">
        <v>1627599</v>
      </c>
      <c r="G53945">
        <v>0</v>
      </c>
      <c r="H53945">
        <v>1782</v>
      </c>
      <c r="I53945">
        <v>1</v>
      </c>
      <c r="J53945" t="s">
        <v>30961</v>
      </c>
      <c r="K53945">
        <f>VALUE(Sales[[#This Row],[Quantity]]) *
VLOOKUP(
   VALUE(Sales[[#This Row],[ProductKey]]),
   Products!$A:$F,
   6,
   FALSE)</f>
        <v>43</v>
      </c>
    </row>
    <row r="53946" spans="1:11" x14ac:dyDescent="0.4">
      <c r="A53946">
        <v>1606021</v>
      </c>
      <c r="B53946">
        <v>1</v>
      </c>
      <c r="C53946" s="1"/>
      <c r="D53946" t="s">
        <v>38881</v>
      </c>
      <c r="E53946" s="1" t="str">
        <f>IF(ISBLANK(Sales[[#This Row],[Order Date]]),"Invalid","Valid")</f>
        <v>Invalid</v>
      </c>
      <c r="F53946">
        <v>2040627</v>
      </c>
      <c r="G53946">
        <v>62</v>
      </c>
      <c r="H53946">
        <v>1782</v>
      </c>
      <c r="I53946">
        <v>3</v>
      </c>
      <c r="J53946" t="s">
        <v>30961</v>
      </c>
      <c r="K53946">
        <f>VALUE(Sales[[#This Row],[Quantity]]) *
VLOOKUP(
   VALUE(Sales[[#This Row],[ProductKey]]),
   Products!$A:$F,
   6,
   FALSE)</f>
        <v>129</v>
      </c>
    </row>
    <row r="53947" spans="1:11" x14ac:dyDescent="0.4">
      <c r="A53947">
        <v>1622008</v>
      </c>
      <c r="B53947">
        <v>2</v>
      </c>
      <c r="C53947" s="1">
        <v>43744</v>
      </c>
      <c r="D53947" t="s">
        <v>38881</v>
      </c>
      <c r="E53947" s="1" t="str">
        <f>IF(ISBLANK(Sales[[#This Row],[Order Date]]),"Invalid","Valid")</f>
        <v>Valid</v>
      </c>
      <c r="F53947">
        <v>1500391</v>
      </c>
      <c r="G53947">
        <v>49</v>
      </c>
      <c r="H53947">
        <v>1782</v>
      </c>
      <c r="I53947">
        <v>1</v>
      </c>
      <c r="J53947" t="s">
        <v>30961</v>
      </c>
      <c r="K53947">
        <f>VALUE(Sales[[#This Row],[Quantity]]) *
VLOOKUP(
   VALUE(Sales[[#This Row],[ProductKey]]),
   Products!$A:$F,
   6,
   FALSE)</f>
        <v>43</v>
      </c>
    </row>
    <row r="53948" spans="1:11" x14ac:dyDescent="0.4">
      <c r="A53948">
        <v>1652003</v>
      </c>
      <c r="B53948">
        <v>1</v>
      </c>
      <c r="C53948" s="1">
        <v>43745</v>
      </c>
      <c r="D53948" t="s">
        <v>38881</v>
      </c>
      <c r="E53948" s="1" t="str">
        <f>IF(ISBLANK(Sales[[#This Row],[Order Date]]),"Invalid","Valid")</f>
        <v>Valid</v>
      </c>
      <c r="F53948">
        <v>723572</v>
      </c>
      <c r="G53948">
        <v>30</v>
      </c>
      <c r="H53948">
        <v>1782</v>
      </c>
      <c r="I53948">
        <v>1</v>
      </c>
      <c r="J53948" t="s">
        <v>30963</v>
      </c>
      <c r="K53948">
        <f>VALUE(Sales[[#This Row],[Quantity]]) *
VLOOKUP(
   VALUE(Sales[[#This Row],[ProductKey]]),
   Products!$A:$F,
   6,
   FALSE)</f>
        <v>43</v>
      </c>
    </row>
    <row r="53949" spans="1:11" x14ac:dyDescent="0.4">
      <c r="A53949">
        <v>1657013</v>
      </c>
      <c r="B53949">
        <v>1</v>
      </c>
      <c r="C53949" s="1"/>
      <c r="D53949" t="s">
        <v>38881</v>
      </c>
      <c r="E53949" s="1" t="str">
        <f>IF(ISBLANK(Sales[[#This Row],[Order Date]]),"Invalid","Valid")</f>
        <v>Invalid</v>
      </c>
      <c r="F53949">
        <v>793099</v>
      </c>
      <c r="G53949">
        <v>30</v>
      </c>
      <c r="H53949">
        <v>1782</v>
      </c>
      <c r="I53949">
        <v>1</v>
      </c>
      <c r="J53949" t="s">
        <v>30963</v>
      </c>
      <c r="K53949">
        <f>VALUE(Sales[[#This Row],[Quantity]]) *
VLOOKUP(
   VALUE(Sales[[#This Row],[ProductKey]]),
   Products!$A:$F,
   6,
   FALSE)</f>
        <v>43</v>
      </c>
    </row>
    <row r="53950" spans="1:11" x14ac:dyDescent="0.4">
      <c r="A53950">
        <v>1694002</v>
      </c>
      <c r="B53950">
        <v>1</v>
      </c>
      <c r="C53950" s="1"/>
      <c r="D53950" t="s">
        <v>38881</v>
      </c>
      <c r="E53950" s="1" t="str">
        <f>IF(ISBLANK(Sales[[#This Row],[Order Date]]),"Invalid","Valid")</f>
        <v>Invalid</v>
      </c>
      <c r="F53950">
        <v>567521</v>
      </c>
      <c r="G53950">
        <v>24</v>
      </c>
      <c r="H53950">
        <v>1782</v>
      </c>
      <c r="I53950">
        <v>10</v>
      </c>
      <c r="J53950" t="s">
        <v>30963</v>
      </c>
      <c r="K53950">
        <f>VALUE(Sales[[#This Row],[Quantity]]) *
VLOOKUP(
   VALUE(Sales[[#This Row],[ProductKey]]),
   Products!$A:$F,
   6,
   FALSE)</f>
        <v>430</v>
      </c>
    </row>
    <row r="53951" spans="1:11" x14ac:dyDescent="0.4">
      <c r="A53951">
        <v>1800021</v>
      </c>
      <c r="B53951">
        <v>1</v>
      </c>
      <c r="C53951" s="1">
        <v>43597</v>
      </c>
      <c r="D53951" t="s">
        <v>38881</v>
      </c>
      <c r="E53951" s="1" t="str">
        <f>IF(ISBLANK(Sales[[#This Row],[Order Date]]),"Invalid","Valid")</f>
        <v>Valid</v>
      </c>
      <c r="F53951">
        <v>610602</v>
      </c>
      <c r="G53951">
        <v>15</v>
      </c>
      <c r="H53951">
        <v>1782</v>
      </c>
      <c r="I53951">
        <v>2</v>
      </c>
      <c r="J53951" t="s">
        <v>30963</v>
      </c>
      <c r="K53951">
        <f>VALUE(Sales[[#This Row],[Quantity]]) *
VLOOKUP(
   VALUE(Sales[[#This Row],[ProductKey]]),
   Products!$A:$F,
   6,
   FALSE)</f>
        <v>86</v>
      </c>
    </row>
    <row r="53952" spans="1:11" x14ac:dyDescent="0.4">
      <c r="A53952">
        <v>1804001</v>
      </c>
      <c r="B53952">
        <v>1</v>
      </c>
      <c r="C53952" s="1">
        <v>43720</v>
      </c>
      <c r="D53952" t="s">
        <v>38881</v>
      </c>
      <c r="E53952" s="1" t="str">
        <f>IF(ISBLANK(Sales[[#This Row],[Order Date]]),"Invalid","Valid")</f>
        <v>Valid</v>
      </c>
      <c r="F53952">
        <v>2070898</v>
      </c>
      <c r="G53952">
        <v>61</v>
      </c>
      <c r="H53952">
        <v>1782</v>
      </c>
      <c r="I53952">
        <v>2</v>
      </c>
      <c r="J53952" t="s">
        <v>30961</v>
      </c>
      <c r="K53952">
        <f>VALUE(Sales[[#This Row],[Quantity]]) *
VLOOKUP(
   VALUE(Sales[[#This Row],[ProductKey]]),
   Products!$A:$F,
   6,
   FALSE)</f>
        <v>86</v>
      </c>
    </row>
    <row r="53953" spans="1:11" x14ac:dyDescent="0.4">
      <c r="A53953">
        <v>1812005</v>
      </c>
      <c r="B53953">
        <v>4</v>
      </c>
      <c r="C53953" s="1"/>
      <c r="D53953" s="1" t="s">
        <v>40018</v>
      </c>
      <c r="E53953" s="1" t="str">
        <f>IF(ISBLANK(Sales[[#This Row],[Order Date]]),"Invalid","Valid")</f>
        <v>Invalid</v>
      </c>
      <c r="F53953">
        <v>547310</v>
      </c>
      <c r="G53953">
        <v>0</v>
      </c>
      <c r="H53953">
        <v>1782</v>
      </c>
      <c r="I53953">
        <v>2</v>
      </c>
      <c r="J53953" t="s">
        <v>30963</v>
      </c>
      <c r="K53953">
        <f>VALUE(Sales[[#This Row],[Quantity]]) *
VLOOKUP(
   VALUE(Sales[[#This Row],[ProductKey]]),
   Products!$A:$F,
   6,
   FALSE)</f>
        <v>86</v>
      </c>
    </row>
    <row r="53954" spans="1:11" x14ac:dyDescent="0.4">
      <c r="A53954">
        <v>1882043</v>
      </c>
      <c r="B53954">
        <v>1</v>
      </c>
      <c r="C53954" s="1"/>
      <c r="D53954" t="s">
        <v>38881</v>
      </c>
      <c r="E53954" s="1" t="str">
        <f>IF(ISBLANK(Sales[[#This Row],[Order Date]]),"Invalid","Valid")</f>
        <v>Invalid</v>
      </c>
      <c r="F53954">
        <v>1959184</v>
      </c>
      <c r="G53954">
        <v>57</v>
      </c>
      <c r="H53954">
        <v>1782</v>
      </c>
      <c r="I53954">
        <v>1</v>
      </c>
      <c r="J53954" t="s">
        <v>30961</v>
      </c>
      <c r="K53954">
        <f>VALUE(Sales[[#This Row],[Quantity]]) *
VLOOKUP(
   VALUE(Sales[[#This Row],[ProductKey]]),
   Products!$A:$F,
   6,
   FALSE)</f>
        <v>43</v>
      </c>
    </row>
    <row r="53955" spans="1:11" x14ac:dyDescent="0.4">
      <c r="A53955">
        <v>1967004</v>
      </c>
      <c r="B53955">
        <v>4</v>
      </c>
      <c r="C53955" s="1"/>
      <c r="D53955" t="s">
        <v>38881</v>
      </c>
      <c r="E53955" s="1" t="str">
        <f>IF(ISBLANK(Sales[[#This Row],[Order Date]]),"Invalid","Valid")</f>
        <v>Invalid</v>
      </c>
      <c r="F53955">
        <v>940066</v>
      </c>
      <c r="G53955">
        <v>38</v>
      </c>
      <c r="H53955">
        <v>1782</v>
      </c>
      <c r="I53955">
        <v>1</v>
      </c>
      <c r="J53955" t="s">
        <v>30962</v>
      </c>
      <c r="K53955">
        <f>VALUE(Sales[[#This Row],[Quantity]]) *
VLOOKUP(
   VALUE(Sales[[#This Row],[ProductKey]]),
   Products!$A:$F,
   6,
   FALSE)</f>
        <v>43</v>
      </c>
    </row>
    <row r="53956" spans="1:11" x14ac:dyDescent="0.4">
      <c r="A53956">
        <v>1975005</v>
      </c>
      <c r="B53956">
        <v>1</v>
      </c>
      <c r="C53956" s="1"/>
      <c r="D53956" t="s">
        <v>38881</v>
      </c>
      <c r="E53956" s="1" t="str">
        <f>IF(ISBLANK(Sales[[#This Row],[Order Date]]),"Invalid","Valid")</f>
        <v>Invalid</v>
      </c>
      <c r="F53956">
        <v>1109746</v>
      </c>
      <c r="G53956">
        <v>42</v>
      </c>
      <c r="H53956">
        <v>1782</v>
      </c>
      <c r="I53956">
        <v>2</v>
      </c>
      <c r="J53956" t="s">
        <v>30962</v>
      </c>
      <c r="K53956">
        <f>VALUE(Sales[[#This Row],[Quantity]]) *
VLOOKUP(
   VALUE(Sales[[#This Row],[ProductKey]]),
   Products!$A:$F,
   6,
   FALSE)</f>
        <v>86</v>
      </c>
    </row>
    <row r="53957" spans="1:11" x14ac:dyDescent="0.4">
      <c r="A53957">
        <v>1976008</v>
      </c>
      <c r="B53957">
        <v>1</v>
      </c>
      <c r="C53957" s="1"/>
      <c r="D53957" s="1" t="s">
        <v>40143</v>
      </c>
      <c r="E53957" s="1" t="str">
        <f>IF(ISBLANK(Sales[[#This Row],[Order Date]]),"Invalid","Valid")</f>
        <v>Invalid</v>
      </c>
      <c r="F53957">
        <v>749068</v>
      </c>
      <c r="G53957">
        <v>0</v>
      </c>
      <c r="H53957">
        <v>1782</v>
      </c>
      <c r="I53957">
        <v>4</v>
      </c>
      <c r="J53957" t="s">
        <v>30963</v>
      </c>
      <c r="K53957">
        <f>VALUE(Sales[[#This Row],[Quantity]]) *
VLOOKUP(
   VALUE(Sales[[#This Row],[ProductKey]]),
   Products!$A:$F,
   6,
   FALSE)</f>
        <v>172</v>
      </c>
    </row>
    <row r="53958" spans="1:11" x14ac:dyDescent="0.4">
      <c r="A53958">
        <v>1997003</v>
      </c>
      <c r="B53958">
        <v>2</v>
      </c>
      <c r="C53958" s="1"/>
      <c r="D53958" t="s">
        <v>38881</v>
      </c>
      <c r="E53958" s="1" t="str">
        <f>IF(ISBLANK(Sales[[#This Row],[Order Date]]),"Invalid","Valid")</f>
        <v>Invalid</v>
      </c>
      <c r="F53958">
        <v>1489054</v>
      </c>
      <c r="G53958">
        <v>45</v>
      </c>
      <c r="H53958">
        <v>1782</v>
      </c>
      <c r="I53958">
        <v>1</v>
      </c>
      <c r="J53958" t="s">
        <v>30961</v>
      </c>
      <c r="K53958">
        <f>VALUE(Sales[[#This Row],[Quantity]]) *
VLOOKUP(
   VALUE(Sales[[#This Row],[ProductKey]]),
   Products!$A:$F,
   6,
   FALSE)</f>
        <v>43</v>
      </c>
    </row>
    <row r="53959" spans="1:11" x14ac:dyDescent="0.4">
      <c r="A53959">
        <v>2240010</v>
      </c>
      <c r="B53959">
        <v>3</v>
      </c>
      <c r="C53959" s="1"/>
      <c r="D53959" t="s">
        <v>38881</v>
      </c>
      <c r="E53959" s="1" t="str">
        <f>IF(ISBLANK(Sales[[#This Row],[Order Date]]),"Invalid","Valid")</f>
        <v>Invalid</v>
      </c>
      <c r="F53959">
        <v>1226395</v>
      </c>
      <c r="G53959">
        <v>45</v>
      </c>
      <c r="H53959">
        <v>1782</v>
      </c>
      <c r="I53959">
        <v>3</v>
      </c>
      <c r="J53959" t="s">
        <v>30961</v>
      </c>
      <c r="K53959">
        <f>VALUE(Sales[[#This Row],[Quantity]]) *
VLOOKUP(
   VALUE(Sales[[#This Row],[ProductKey]]),
   Products!$A:$F,
   6,
   FALSE)</f>
        <v>129</v>
      </c>
    </row>
    <row r="53960" spans="1:11" x14ac:dyDescent="0.4">
      <c r="A53960">
        <v>2241011</v>
      </c>
      <c r="B53960">
        <v>3</v>
      </c>
      <c r="C53960" s="1"/>
      <c r="D53960" t="s">
        <v>38881</v>
      </c>
      <c r="E53960" s="1" t="str">
        <f>IF(ISBLANK(Sales[[#This Row],[Order Date]]),"Invalid","Valid")</f>
        <v>Invalid</v>
      </c>
      <c r="F53960">
        <v>224111</v>
      </c>
      <c r="G53960">
        <v>10</v>
      </c>
      <c r="H53960">
        <v>1782</v>
      </c>
      <c r="I53960">
        <v>2</v>
      </c>
      <c r="J53960" t="s">
        <v>30960</v>
      </c>
      <c r="K53960">
        <f>VALUE(Sales[[#This Row],[Quantity]]) *
VLOOKUP(
   VALUE(Sales[[#This Row],[ProductKey]]),
   Products!$A:$F,
   6,
   FALSE)</f>
        <v>86</v>
      </c>
    </row>
    <row r="53961" spans="1:11" x14ac:dyDescent="0.4">
      <c r="A53961">
        <v>552003</v>
      </c>
      <c r="B53961">
        <v>1</v>
      </c>
      <c r="C53961" s="1">
        <v>42497</v>
      </c>
      <c r="D53961" s="1" t="s">
        <v>38988</v>
      </c>
      <c r="E53961" s="1" t="str">
        <f>IF(ISBLANK(Sales[[#This Row],[Order Date]]),"Invalid","Valid")</f>
        <v>Valid</v>
      </c>
      <c r="F53961">
        <v>1039050</v>
      </c>
      <c r="G53961">
        <v>0</v>
      </c>
      <c r="H53961">
        <v>1783</v>
      </c>
      <c r="I53961">
        <v>1</v>
      </c>
      <c r="J53961" t="s">
        <v>30962</v>
      </c>
      <c r="K53961">
        <f>VALUE(Sales[[#This Row],[Quantity]]) *
VLOOKUP(
   VALUE(Sales[[#This Row],[ProductKey]]),
   Products!$A:$F,
   6,
   FALSE)</f>
        <v>43</v>
      </c>
    </row>
    <row r="53962" spans="1:11" x14ac:dyDescent="0.4">
      <c r="A53962">
        <v>563011</v>
      </c>
      <c r="B53962">
        <v>4</v>
      </c>
      <c r="C53962" s="1"/>
      <c r="D53962" t="s">
        <v>38881</v>
      </c>
      <c r="E53962" s="1" t="str">
        <f>IF(ISBLANK(Sales[[#This Row],[Order Date]]),"Invalid","Valid")</f>
        <v>Invalid</v>
      </c>
      <c r="F53962">
        <v>1185043</v>
      </c>
      <c r="G53962">
        <v>42</v>
      </c>
      <c r="H53962">
        <v>1783</v>
      </c>
      <c r="I53962">
        <v>1</v>
      </c>
      <c r="J53962" t="s">
        <v>30962</v>
      </c>
      <c r="K53962">
        <f>VALUE(Sales[[#This Row],[Quantity]]) *
VLOOKUP(
   VALUE(Sales[[#This Row],[ProductKey]]),
   Products!$A:$F,
   6,
   FALSE)</f>
        <v>43</v>
      </c>
    </row>
    <row r="53963" spans="1:11" x14ac:dyDescent="0.4">
      <c r="A53963">
        <v>589003</v>
      </c>
      <c r="B53963">
        <v>1</v>
      </c>
      <c r="C53963" s="1">
        <v>42682</v>
      </c>
      <c r="D53963" t="s">
        <v>38881</v>
      </c>
      <c r="E53963" s="1" t="str">
        <f>IF(ISBLANK(Sales[[#This Row],[Order Date]]),"Invalid","Valid")</f>
        <v>Valid</v>
      </c>
      <c r="F53963">
        <v>1102272</v>
      </c>
      <c r="G53963">
        <v>37</v>
      </c>
      <c r="H53963">
        <v>1783</v>
      </c>
      <c r="I53963">
        <v>8</v>
      </c>
      <c r="J53963" t="s">
        <v>30962</v>
      </c>
      <c r="K53963">
        <f>VALUE(Sales[[#This Row],[Quantity]]) *
VLOOKUP(
   VALUE(Sales[[#This Row],[ProductKey]]),
   Products!$A:$F,
   6,
   FALSE)</f>
        <v>344</v>
      </c>
    </row>
    <row r="53964" spans="1:11" x14ac:dyDescent="0.4">
      <c r="A53964">
        <v>724019</v>
      </c>
      <c r="B53964">
        <v>2</v>
      </c>
      <c r="C53964" s="1"/>
      <c r="D53964" t="s">
        <v>38881</v>
      </c>
      <c r="E53964" s="1" t="str">
        <f>IF(ISBLANK(Sales[[#This Row],[Order Date]]),"Invalid","Valid")</f>
        <v>Invalid</v>
      </c>
      <c r="F53964">
        <v>133761</v>
      </c>
      <c r="G53964">
        <v>6</v>
      </c>
      <c r="H53964">
        <v>1783</v>
      </c>
      <c r="I53964">
        <v>1</v>
      </c>
      <c r="J53964" t="s">
        <v>30964</v>
      </c>
      <c r="K53964">
        <f>VALUE(Sales[[#This Row],[Quantity]]) *
VLOOKUP(
   VALUE(Sales[[#This Row],[ProductKey]]),
   Products!$A:$F,
   6,
   FALSE)</f>
        <v>43</v>
      </c>
    </row>
    <row r="53965" spans="1:11" x14ac:dyDescent="0.4">
      <c r="A53965">
        <v>849000</v>
      </c>
      <c r="B53965">
        <v>3</v>
      </c>
      <c r="C53965" s="1"/>
      <c r="D53965" t="s">
        <v>38881</v>
      </c>
      <c r="E53965" s="1" t="str">
        <f>IF(ISBLANK(Sales[[#This Row],[Order Date]]),"Invalid","Valid")</f>
        <v>Invalid</v>
      </c>
      <c r="F53965">
        <v>1535508</v>
      </c>
      <c r="G53965">
        <v>45</v>
      </c>
      <c r="H53965">
        <v>1783</v>
      </c>
      <c r="I53965">
        <v>2</v>
      </c>
      <c r="J53965" t="s">
        <v>30961</v>
      </c>
      <c r="K53965">
        <f>VALUE(Sales[[#This Row],[Quantity]]) *
VLOOKUP(
   VALUE(Sales[[#This Row],[ProductKey]]),
   Products!$A:$F,
   6,
   FALSE)</f>
        <v>86</v>
      </c>
    </row>
    <row r="53966" spans="1:11" x14ac:dyDescent="0.4">
      <c r="A53966">
        <v>983001</v>
      </c>
      <c r="B53966">
        <v>1</v>
      </c>
      <c r="C53966" s="1">
        <v>42987</v>
      </c>
      <c r="D53966" t="s">
        <v>38881</v>
      </c>
      <c r="E53966" s="1" t="str">
        <f>IF(ISBLANK(Sales[[#This Row],[Order Date]]),"Invalid","Valid")</f>
        <v>Valid</v>
      </c>
      <c r="F53966">
        <v>1522988</v>
      </c>
      <c r="G53966">
        <v>56</v>
      </c>
      <c r="H53966">
        <v>1783</v>
      </c>
      <c r="I53966">
        <v>5</v>
      </c>
      <c r="J53966" t="s">
        <v>30961</v>
      </c>
      <c r="K53966">
        <f>VALUE(Sales[[#This Row],[Quantity]]) *
VLOOKUP(
   VALUE(Sales[[#This Row],[ProductKey]]),
   Products!$A:$F,
   6,
   FALSE)</f>
        <v>215</v>
      </c>
    </row>
    <row r="53967" spans="1:11" x14ac:dyDescent="0.4">
      <c r="A53967">
        <v>1139003</v>
      </c>
      <c r="B53967">
        <v>4</v>
      </c>
      <c r="C53967" s="1">
        <v>43436</v>
      </c>
      <c r="D53967" t="s">
        <v>38881</v>
      </c>
      <c r="E53967" s="1" t="str">
        <f>IF(ISBLANK(Sales[[#This Row],[Order Date]]),"Invalid","Valid")</f>
        <v>Valid</v>
      </c>
      <c r="F53967">
        <v>1388023</v>
      </c>
      <c r="G53967">
        <v>43</v>
      </c>
      <c r="H53967">
        <v>1783</v>
      </c>
      <c r="I53967">
        <v>6</v>
      </c>
      <c r="J53967" t="s">
        <v>30961</v>
      </c>
      <c r="K53967">
        <f>VALUE(Sales[[#This Row],[Quantity]]) *
VLOOKUP(
   VALUE(Sales[[#This Row],[ProductKey]]),
   Products!$A:$F,
   6,
   FALSE)</f>
        <v>258</v>
      </c>
    </row>
    <row r="53968" spans="1:11" x14ac:dyDescent="0.4">
      <c r="A53968">
        <v>1218014</v>
      </c>
      <c r="B53968">
        <v>2</v>
      </c>
      <c r="C53968" s="1">
        <v>43136</v>
      </c>
      <c r="D53968" t="s">
        <v>38881</v>
      </c>
      <c r="E53968" s="1" t="str">
        <f>IF(ISBLANK(Sales[[#This Row],[Order Date]]),"Invalid","Valid")</f>
        <v>Valid</v>
      </c>
      <c r="F53968">
        <v>1461845</v>
      </c>
      <c r="G53968">
        <v>65</v>
      </c>
      <c r="H53968">
        <v>1783</v>
      </c>
      <c r="I53968">
        <v>3</v>
      </c>
      <c r="J53968" t="s">
        <v>30961</v>
      </c>
      <c r="K53968">
        <f>VALUE(Sales[[#This Row],[Quantity]]) *
VLOOKUP(
   VALUE(Sales[[#This Row],[ProductKey]]),
   Products!$A:$F,
   6,
   FALSE)</f>
        <v>129</v>
      </c>
    </row>
    <row r="53969" spans="1:11" x14ac:dyDescent="0.4">
      <c r="A53969">
        <v>1332002</v>
      </c>
      <c r="B53969">
        <v>2</v>
      </c>
      <c r="C53969" s="1"/>
      <c r="D53969" t="s">
        <v>38881</v>
      </c>
      <c r="E53969" s="1" t="str">
        <f>IF(ISBLANK(Sales[[#This Row],[Order Date]]),"Invalid","Valid")</f>
        <v>Invalid</v>
      </c>
      <c r="F53969">
        <v>1902925</v>
      </c>
      <c r="G53969">
        <v>59</v>
      </c>
      <c r="H53969">
        <v>1783</v>
      </c>
      <c r="I53969">
        <v>2</v>
      </c>
      <c r="J53969" t="s">
        <v>30961</v>
      </c>
      <c r="K53969">
        <f>VALUE(Sales[[#This Row],[Quantity]]) *
VLOOKUP(
   VALUE(Sales[[#This Row],[ProductKey]]),
   Products!$A:$F,
   6,
   FALSE)</f>
        <v>86</v>
      </c>
    </row>
    <row r="53970" spans="1:11" x14ac:dyDescent="0.4">
      <c r="A53970">
        <v>1351008</v>
      </c>
      <c r="B53970">
        <v>1</v>
      </c>
      <c r="C53970" s="1">
        <v>43443</v>
      </c>
      <c r="D53970" t="s">
        <v>38881</v>
      </c>
      <c r="E53970" s="1" t="str">
        <f>IF(ISBLANK(Sales[[#This Row],[Order Date]]),"Invalid","Valid")</f>
        <v>Valid</v>
      </c>
      <c r="F53970">
        <v>1363203</v>
      </c>
      <c r="G53970">
        <v>59</v>
      </c>
      <c r="H53970">
        <v>1783</v>
      </c>
      <c r="I53970">
        <v>1</v>
      </c>
      <c r="J53970" t="s">
        <v>30961</v>
      </c>
      <c r="K53970">
        <f>VALUE(Sales[[#This Row],[Quantity]]) *
VLOOKUP(
   VALUE(Sales[[#This Row],[ProductKey]]),
   Products!$A:$F,
   6,
   FALSE)</f>
        <v>43</v>
      </c>
    </row>
    <row r="53971" spans="1:11" x14ac:dyDescent="0.4">
      <c r="A53971">
        <v>1409002</v>
      </c>
      <c r="B53971">
        <v>1</v>
      </c>
      <c r="C53971" s="1">
        <v>43354</v>
      </c>
      <c r="D53971" t="s">
        <v>38881</v>
      </c>
      <c r="E53971" s="1" t="str">
        <f>IF(ISBLANK(Sales[[#This Row],[Order Date]]),"Invalid","Valid")</f>
        <v>Valid</v>
      </c>
      <c r="F53971">
        <v>1885023</v>
      </c>
      <c r="G53971">
        <v>65</v>
      </c>
      <c r="H53971">
        <v>1783</v>
      </c>
      <c r="I53971">
        <v>3</v>
      </c>
      <c r="J53971" t="s">
        <v>30961</v>
      </c>
      <c r="K53971">
        <f>VALUE(Sales[[#This Row],[Quantity]]) *
VLOOKUP(
   VALUE(Sales[[#This Row],[ProductKey]]),
   Products!$A:$F,
   6,
   FALSE)</f>
        <v>129</v>
      </c>
    </row>
    <row r="53972" spans="1:11" x14ac:dyDescent="0.4">
      <c r="A53972">
        <v>1434015</v>
      </c>
      <c r="B53972">
        <v>2</v>
      </c>
      <c r="C53972" s="1">
        <v>43202</v>
      </c>
      <c r="D53972" t="s">
        <v>38881</v>
      </c>
      <c r="E53972" s="1" t="str">
        <f>IF(ISBLANK(Sales[[#This Row],[Order Date]]),"Invalid","Valid")</f>
        <v>Valid</v>
      </c>
      <c r="F53972">
        <v>626896</v>
      </c>
      <c r="G53972">
        <v>13</v>
      </c>
      <c r="H53972">
        <v>1783</v>
      </c>
      <c r="I53972">
        <v>2</v>
      </c>
      <c r="J53972" t="s">
        <v>30963</v>
      </c>
      <c r="K53972">
        <f>VALUE(Sales[[#This Row],[Quantity]]) *
VLOOKUP(
   VALUE(Sales[[#This Row],[ProductKey]]),
   Products!$A:$F,
   6,
   FALSE)</f>
        <v>86</v>
      </c>
    </row>
    <row r="53973" spans="1:11" x14ac:dyDescent="0.4">
      <c r="A53973">
        <v>1438009</v>
      </c>
      <c r="B53973">
        <v>1</v>
      </c>
      <c r="C53973" s="1">
        <v>43324</v>
      </c>
      <c r="D53973" t="s">
        <v>38881</v>
      </c>
      <c r="E53973" s="1" t="str">
        <f>IF(ISBLANK(Sales[[#This Row],[Order Date]]),"Invalid","Valid")</f>
        <v>Valid</v>
      </c>
      <c r="F53973">
        <v>1100294</v>
      </c>
      <c r="G53973">
        <v>38</v>
      </c>
      <c r="H53973">
        <v>1783</v>
      </c>
      <c r="I53973">
        <v>3</v>
      </c>
      <c r="J53973" t="s">
        <v>30962</v>
      </c>
      <c r="K53973">
        <f>VALUE(Sales[[#This Row],[Quantity]]) *
VLOOKUP(
   VALUE(Sales[[#This Row],[ProductKey]]),
   Products!$A:$F,
   6,
   FALSE)</f>
        <v>129</v>
      </c>
    </row>
    <row r="53974" spans="1:11" x14ac:dyDescent="0.4">
      <c r="A53974">
        <v>1448034</v>
      </c>
      <c r="B53974">
        <v>2</v>
      </c>
      <c r="C53974" s="1"/>
      <c r="D53974" t="s">
        <v>38881</v>
      </c>
      <c r="E53974" s="1" t="str">
        <f>IF(ISBLANK(Sales[[#This Row],[Order Date]]),"Invalid","Valid")</f>
        <v>Invalid</v>
      </c>
      <c r="F53974">
        <v>418646</v>
      </c>
      <c r="G53974">
        <v>24</v>
      </c>
      <c r="H53974">
        <v>1783</v>
      </c>
      <c r="I53974">
        <v>1</v>
      </c>
      <c r="J53974" t="s">
        <v>30963</v>
      </c>
      <c r="K53974">
        <f>VALUE(Sales[[#This Row],[Quantity]]) *
VLOOKUP(
   VALUE(Sales[[#This Row],[ProductKey]]),
   Products!$A:$F,
   6,
   FALSE)</f>
        <v>43</v>
      </c>
    </row>
    <row r="53975" spans="1:11" x14ac:dyDescent="0.4">
      <c r="A53975">
        <v>1458027</v>
      </c>
      <c r="B53975">
        <v>1</v>
      </c>
      <c r="C53975" s="1"/>
      <c r="D53975" s="1" t="s">
        <v>39702</v>
      </c>
      <c r="E53975" s="1" t="str">
        <f>IF(ISBLANK(Sales[[#This Row],[Order Date]]),"Invalid","Valid")</f>
        <v>Invalid</v>
      </c>
      <c r="F53975">
        <v>664411</v>
      </c>
      <c r="G53975">
        <v>0</v>
      </c>
      <c r="H53975">
        <v>1783</v>
      </c>
      <c r="I53975">
        <v>1</v>
      </c>
      <c r="J53975" t="s">
        <v>30963</v>
      </c>
      <c r="K53975">
        <f>VALUE(Sales[[#This Row],[Quantity]]) *
VLOOKUP(
   VALUE(Sales[[#This Row],[ProductKey]]),
   Products!$A:$F,
   6,
   FALSE)</f>
        <v>43</v>
      </c>
    </row>
    <row r="53976" spans="1:11" x14ac:dyDescent="0.4">
      <c r="A53976">
        <v>1463048</v>
      </c>
      <c r="B53976">
        <v>1</v>
      </c>
      <c r="C53976" s="1">
        <v>43497</v>
      </c>
      <c r="D53976" t="s">
        <v>38881</v>
      </c>
      <c r="E53976" s="1" t="str">
        <f>IF(ISBLANK(Sales[[#This Row],[Order Date]]),"Invalid","Valid")</f>
        <v>Valid</v>
      </c>
      <c r="F53976">
        <v>1461681</v>
      </c>
      <c r="G53976">
        <v>59</v>
      </c>
      <c r="H53976">
        <v>1783</v>
      </c>
      <c r="I53976">
        <v>6</v>
      </c>
      <c r="J53976" t="s">
        <v>30961</v>
      </c>
      <c r="K53976">
        <f>VALUE(Sales[[#This Row],[Quantity]]) *
VLOOKUP(
   VALUE(Sales[[#This Row],[ProductKey]]),
   Products!$A:$F,
   6,
   FALSE)</f>
        <v>258</v>
      </c>
    </row>
    <row r="53977" spans="1:11" x14ac:dyDescent="0.4">
      <c r="A53977">
        <v>1532006</v>
      </c>
      <c r="B53977">
        <v>5</v>
      </c>
      <c r="C53977" s="1">
        <v>43802</v>
      </c>
      <c r="D53977" t="s">
        <v>38881</v>
      </c>
      <c r="E53977" s="1" t="str">
        <f>IF(ISBLANK(Sales[[#This Row],[Order Date]]),"Invalid","Valid")</f>
        <v>Valid</v>
      </c>
      <c r="F53977">
        <v>1579996</v>
      </c>
      <c r="G53977">
        <v>43</v>
      </c>
      <c r="H53977">
        <v>1783</v>
      </c>
      <c r="I53977">
        <v>3</v>
      </c>
      <c r="J53977" t="s">
        <v>30961</v>
      </c>
      <c r="K53977">
        <f>VALUE(Sales[[#This Row],[Quantity]]) *
VLOOKUP(
   VALUE(Sales[[#This Row],[ProductKey]]),
   Products!$A:$F,
   6,
   FALSE)</f>
        <v>129</v>
      </c>
    </row>
    <row r="53978" spans="1:11" x14ac:dyDescent="0.4">
      <c r="A53978">
        <v>1532007</v>
      </c>
      <c r="B53978">
        <v>5</v>
      </c>
      <c r="C53978" s="1">
        <v>43802</v>
      </c>
      <c r="D53978" t="s">
        <v>38881</v>
      </c>
      <c r="E53978" s="1" t="str">
        <f>IF(ISBLANK(Sales[[#This Row],[Order Date]]),"Invalid","Valid")</f>
        <v>Valid</v>
      </c>
      <c r="F53978">
        <v>1101386</v>
      </c>
      <c r="G53978">
        <v>36</v>
      </c>
      <c r="H53978">
        <v>1783</v>
      </c>
      <c r="I53978">
        <v>1</v>
      </c>
      <c r="J53978" t="s">
        <v>30962</v>
      </c>
      <c r="K53978">
        <f>VALUE(Sales[[#This Row],[Quantity]]) *
VLOOKUP(
   VALUE(Sales[[#This Row],[ProductKey]]),
   Products!$A:$F,
   6,
   FALSE)</f>
        <v>43</v>
      </c>
    </row>
    <row r="53979" spans="1:11" x14ac:dyDescent="0.4">
      <c r="A53979">
        <v>1535011</v>
      </c>
      <c r="B53979">
        <v>3</v>
      </c>
      <c r="C53979" s="1"/>
      <c r="D53979" t="s">
        <v>38881</v>
      </c>
      <c r="E53979" s="1" t="str">
        <f>IF(ISBLANK(Sales[[#This Row],[Order Date]]),"Invalid","Valid")</f>
        <v>Invalid</v>
      </c>
      <c r="F53979">
        <v>581404</v>
      </c>
      <c r="G53979">
        <v>26</v>
      </c>
      <c r="H53979">
        <v>1783</v>
      </c>
      <c r="I53979">
        <v>2</v>
      </c>
      <c r="J53979" t="s">
        <v>30963</v>
      </c>
      <c r="K53979">
        <f>VALUE(Sales[[#This Row],[Quantity]]) *
VLOOKUP(
   VALUE(Sales[[#This Row],[ProductKey]]),
   Products!$A:$F,
   6,
   FALSE)</f>
        <v>86</v>
      </c>
    </row>
    <row r="53980" spans="1:11" x14ac:dyDescent="0.4">
      <c r="A53980">
        <v>1762013</v>
      </c>
      <c r="B53980">
        <v>3</v>
      </c>
      <c r="C53980" s="1"/>
      <c r="D53980" t="s">
        <v>38881</v>
      </c>
      <c r="E53980" s="1" t="str">
        <f>IF(ISBLANK(Sales[[#This Row],[Order Date]]),"Invalid","Valid")</f>
        <v>Invalid</v>
      </c>
      <c r="F53980">
        <v>1014955</v>
      </c>
      <c r="G53980">
        <v>39</v>
      </c>
      <c r="H53980">
        <v>1783</v>
      </c>
      <c r="I53980">
        <v>6</v>
      </c>
      <c r="J53980" t="s">
        <v>30962</v>
      </c>
      <c r="K53980">
        <f>VALUE(Sales[[#This Row],[Quantity]]) *
VLOOKUP(
   VALUE(Sales[[#This Row],[ProductKey]]),
   Products!$A:$F,
   6,
   FALSE)</f>
        <v>258</v>
      </c>
    </row>
    <row r="53981" spans="1:11" x14ac:dyDescent="0.4">
      <c r="A53981">
        <v>1762017</v>
      </c>
      <c r="B53981">
        <v>3</v>
      </c>
      <c r="C53981" s="1"/>
      <c r="D53981" s="1" t="s">
        <v>39967</v>
      </c>
      <c r="E53981" s="1" t="str">
        <f>IF(ISBLANK(Sales[[#This Row],[Order Date]]),"Invalid","Valid")</f>
        <v>Invalid</v>
      </c>
      <c r="F53981">
        <v>217910</v>
      </c>
      <c r="G53981">
        <v>0</v>
      </c>
      <c r="H53981">
        <v>1783</v>
      </c>
      <c r="I53981">
        <v>1</v>
      </c>
      <c r="J53981" t="s">
        <v>30960</v>
      </c>
      <c r="K53981">
        <f>VALUE(Sales[[#This Row],[Quantity]]) *
VLOOKUP(
   VALUE(Sales[[#This Row],[ProductKey]]),
   Products!$A:$F,
   6,
   FALSE)</f>
        <v>43</v>
      </c>
    </row>
    <row r="53982" spans="1:11" x14ac:dyDescent="0.4">
      <c r="A53982">
        <v>1788046</v>
      </c>
      <c r="B53982">
        <v>3</v>
      </c>
      <c r="C53982" s="1"/>
      <c r="D53982" t="s">
        <v>38881</v>
      </c>
      <c r="E53982" s="1" t="str">
        <f>IF(ISBLANK(Sales[[#This Row],[Order Date]]),"Invalid","Valid")</f>
        <v>Invalid</v>
      </c>
      <c r="F53982">
        <v>1049894</v>
      </c>
      <c r="G53982">
        <v>42</v>
      </c>
      <c r="H53982">
        <v>1783</v>
      </c>
      <c r="I53982">
        <v>7</v>
      </c>
      <c r="J53982" t="s">
        <v>30962</v>
      </c>
      <c r="K53982">
        <f>VALUE(Sales[[#This Row],[Quantity]]) *
VLOOKUP(
   VALUE(Sales[[#This Row],[ProductKey]]),
   Products!$A:$F,
   6,
   FALSE)</f>
        <v>301</v>
      </c>
    </row>
    <row r="53983" spans="1:11" x14ac:dyDescent="0.4">
      <c r="A53983">
        <v>1809016</v>
      </c>
      <c r="B53983">
        <v>6</v>
      </c>
      <c r="C53983" s="1"/>
      <c r="D53983" t="s">
        <v>38881</v>
      </c>
      <c r="E53983" s="1" t="str">
        <f>IF(ISBLANK(Sales[[#This Row],[Order Date]]),"Invalid","Valid")</f>
        <v>Invalid</v>
      </c>
      <c r="F53983">
        <v>254540</v>
      </c>
      <c r="G53983">
        <v>9</v>
      </c>
      <c r="H53983">
        <v>1783</v>
      </c>
      <c r="I53983">
        <v>2</v>
      </c>
      <c r="J53983" t="s">
        <v>30960</v>
      </c>
      <c r="K53983">
        <f>VALUE(Sales[[#This Row],[Quantity]]) *
VLOOKUP(
   VALUE(Sales[[#This Row],[ProductKey]]),
   Products!$A:$F,
   6,
   FALSE)</f>
        <v>86</v>
      </c>
    </row>
    <row r="53984" spans="1:11" x14ac:dyDescent="0.4">
      <c r="A53984">
        <v>1809041</v>
      </c>
      <c r="B53984">
        <v>4</v>
      </c>
      <c r="C53984" s="1"/>
      <c r="D53984" t="s">
        <v>38881</v>
      </c>
      <c r="E53984" s="1" t="str">
        <f>IF(ISBLANK(Sales[[#This Row],[Order Date]]),"Invalid","Valid")</f>
        <v>Invalid</v>
      </c>
      <c r="F53984">
        <v>443143</v>
      </c>
      <c r="G53984">
        <v>27</v>
      </c>
      <c r="H53984">
        <v>1783</v>
      </c>
      <c r="I53984">
        <v>1</v>
      </c>
      <c r="J53984" t="s">
        <v>30963</v>
      </c>
      <c r="K53984">
        <f>VALUE(Sales[[#This Row],[Quantity]]) *
VLOOKUP(
   VALUE(Sales[[#This Row],[ProductKey]]),
   Products!$A:$F,
   6,
   FALSE)</f>
        <v>43</v>
      </c>
    </row>
    <row r="53985" spans="1:11" x14ac:dyDescent="0.4">
      <c r="A53985">
        <v>1816090</v>
      </c>
      <c r="B53985">
        <v>1</v>
      </c>
      <c r="C53985" s="1"/>
      <c r="D53985" t="s">
        <v>38881</v>
      </c>
      <c r="E53985" s="1" t="str">
        <f>IF(ISBLANK(Sales[[#This Row],[Order Date]]),"Invalid","Valid")</f>
        <v>Invalid</v>
      </c>
      <c r="F53985">
        <v>1918131</v>
      </c>
      <c r="G53985">
        <v>62</v>
      </c>
      <c r="H53985">
        <v>1783</v>
      </c>
      <c r="I53985">
        <v>1</v>
      </c>
      <c r="J53985" t="s">
        <v>30961</v>
      </c>
      <c r="K53985">
        <f>VALUE(Sales[[#This Row],[Quantity]]) *
VLOOKUP(
   VALUE(Sales[[#This Row],[ProductKey]]),
   Products!$A:$F,
   6,
   FALSE)</f>
        <v>43</v>
      </c>
    </row>
    <row r="53986" spans="1:11" x14ac:dyDescent="0.4">
      <c r="A53986">
        <v>1821065</v>
      </c>
      <c r="B53986">
        <v>2</v>
      </c>
      <c r="C53986" s="1"/>
      <c r="D53986" t="s">
        <v>38881</v>
      </c>
      <c r="E53986" s="1" t="str">
        <f>IF(ISBLANK(Sales[[#This Row],[Order Date]]),"Invalid","Valid")</f>
        <v>Invalid</v>
      </c>
      <c r="F53986">
        <v>445998</v>
      </c>
      <c r="G53986">
        <v>22</v>
      </c>
      <c r="H53986">
        <v>1783</v>
      </c>
      <c r="I53986">
        <v>7</v>
      </c>
      <c r="J53986" t="s">
        <v>30963</v>
      </c>
      <c r="K53986">
        <f>VALUE(Sales[[#This Row],[Quantity]]) *
VLOOKUP(
   VALUE(Sales[[#This Row],[ProductKey]]),
   Products!$A:$F,
   6,
   FALSE)</f>
        <v>301</v>
      </c>
    </row>
    <row r="53987" spans="1:11" x14ac:dyDescent="0.4">
      <c r="A53987">
        <v>1823009</v>
      </c>
      <c r="B53987">
        <v>1</v>
      </c>
      <c r="C53987" s="1"/>
      <c r="D53987" t="s">
        <v>38881</v>
      </c>
      <c r="E53987" s="1" t="str">
        <f>IF(ISBLANK(Sales[[#This Row],[Order Date]]),"Invalid","Valid")</f>
        <v>Invalid</v>
      </c>
      <c r="F53987">
        <v>830137</v>
      </c>
      <c r="G53987">
        <v>31</v>
      </c>
      <c r="H53987">
        <v>1783</v>
      </c>
      <c r="I53987">
        <v>3</v>
      </c>
      <c r="J53987" t="s">
        <v>30963</v>
      </c>
      <c r="K53987">
        <f>VALUE(Sales[[#This Row],[Quantity]]) *
VLOOKUP(
   VALUE(Sales[[#This Row],[ProductKey]]),
   Products!$A:$F,
   6,
   FALSE)</f>
        <v>129</v>
      </c>
    </row>
    <row r="53988" spans="1:11" x14ac:dyDescent="0.4">
      <c r="A53988">
        <v>1853013</v>
      </c>
      <c r="B53988">
        <v>4</v>
      </c>
      <c r="C53988" s="1"/>
      <c r="D53988" t="s">
        <v>38881</v>
      </c>
      <c r="E53988" s="1" t="str">
        <f>IF(ISBLANK(Sales[[#This Row],[Order Date]]),"Invalid","Valid")</f>
        <v>Invalid</v>
      </c>
      <c r="F53988">
        <v>1203510</v>
      </c>
      <c r="G53988">
        <v>56</v>
      </c>
      <c r="H53988">
        <v>1783</v>
      </c>
      <c r="I53988">
        <v>2</v>
      </c>
      <c r="J53988" t="s">
        <v>30961</v>
      </c>
      <c r="K53988">
        <f>VALUE(Sales[[#This Row],[Quantity]]) *
VLOOKUP(
   VALUE(Sales[[#This Row],[ProductKey]]),
   Products!$A:$F,
   6,
   FALSE)</f>
        <v>86</v>
      </c>
    </row>
    <row r="53989" spans="1:11" x14ac:dyDescent="0.4">
      <c r="A53989">
        <v>1876037</v>
      </c>
      <c r="B53989">
        <v>2</v>
      </c>
      <c r="C53989" s="1"/>
      <c r="D53989" t="s">
        <v>38881</v>
      </c>
      <c r="E53989" s="1" t="str">
        <f>IF(ISBLANK(Sales[[#This Row],[Order Date]]),"Invalid","Valid")</f>
        <v>Invalid</v>
      </c>
      <c r="F53989">
        <v>978738</v>
      </c>
      <c r="G53989">
        <v>38</v>
      </c>
      <c r="H53989">
        <v>1783</v>
      </c>
      <c r="I53989">
        <v>6</v>
      </c>
      <c r="J53989" t="s">
        <v>30962</v>
      </c>
      <c r="K53989">
        <f>VALUE(Sales[[#This Row],[Quantity]]) *
VLOOKUP(
   VALUE(Sales[[#This Row],[ProductKey]]),
   Products!$A:$F,
   6,
   FALSE)</f>
        <v>258</v>
      </c>
    </row>
    <row r="53990" spans="1:11" x14ac:dyDescent="0.4">
      <c r="A53990">
        <v>1945000</v>
      </c>
      <c r="B53990">
        <v>4</v>
      </c>
      <c r="C53990" s="1"/>
      <c r="D53990" t="s">
        <v>38881</v>
      </c>
      <c r="E53990" s="1" t="str">
        <f>IF(ISBLANK(Sales[[#This Row],[Order Date]]),"Invalid","Valid")</f>
        <v>Invalid</v>
      </c>
      <c r="F53990">
        <v>1085205</v>
      </c>
      <c r="G53990">
        <v>39</v>
      </c>
      <c r="H53990">
        <v>1783</v>
      </c>
      <c r="I53990">
        <v>2</v>
      </c>
      <c r="J53990" t="s">
        <v>30962</v>
      </c>
      <c r="K53990">
        <f>VALUE(Sales[[#This Row],[Quantity]]) *
VLOOKUP(
   VALUE(Sales[[#This Row],[ProductKey]]),
   Products!$A:$F,
   6,
   FALSE)</f>
        <v>86</v>
      </c>
    </row>
    <row r="53991" spans="1:11" x14ac:dyDescent="0.4">
      <c r="A53991">
        <v>1994005</v>
      </c>
      <c r="B53991">
        <v>1</v>
      </c>
      <c r="C53991" s="1"/>
      <c r="D53991" t="s">
        <v>38881</v>
      </c>
      <c r="E53991" s="1" t="str">
        <f>IF(ISBLANK(Sales[[#This Row],[Order Date]]),"Invalid","Valid")</f>
        <v>Invalid</v>
      </c>
      <c r="F53991">
        <v>1950756</v>
      </c>
      <c r="G53991">
        <v>66</v>
      </c>
      <c r="H53991">
        <v>1783</v>
      </c>
      <c r="I53991">
        <v>2</v>
      </c>
      <c r="J53991" t="s">
        <v>30961</v>
      </c>
      <c r="K53991">
        <f>VALUE(Sales[[#This Row],[Quantity]]) *
VLOOKUP(
   VALUE(Sales[[#This Row],[ProductKey]]),
   Products!$A:$F,
   6,
   FALSE)</f>
        <v>86</v>
      </c>
    </row>
    <row r="53992" spans="1:11" x14ac:dyDescent="0.4">
      <c r="A53992">
        <v>395012</v>
      </c>
      <c r="B53992">
        <v>1</v>
      </c>
      <c r="C53992" s="1"/>
      <c r="D53992" t="s">
        <v>38881</v>
      </c>
      <c r="E53992" s="1" t="str">
        <f>IF(ISBLANK(Sales[[#This Row],[Order Date]]),"Invalid","Valid")</f>
        <v>Invalid</v>
      </c>
      <c r="F53992">
        <v>1418448</v>
      </c>
      <c r="G53992">
        <v>65</v>
      </c>
      <c r="H53992">
        <v>1784</v>
      </c>
      <c r="I53992">
        <v>7</v>
      </c>
      <c r="J53992" t="s">
        <v>30961</v>
      </c>
      <c r="K53992">
        <f>VALUE(Sales[[#This Row],[Quantity]]) *
VLOOKUP(
   VALUE(Sales[[#This Row],[ProductKey]]),
   Products!$A:$F,
   6,
   FALSE)</f>
        <v>301</v>
      </c>
    </row>
    <row r="53993" spans="1:11" x14ac:dyDescent="0.4">
      <c r="A53993">
        <v>426003</v>
      </c>
      <c r="B53993">
        <v>2</v>
      </c>
      <c r="C53993" s="1">
        <v>42372</v>
      </c>
      <c r="D53993" t="s">
        <v>38881</v>
      </c>
      <c r="E53993" s="1" t="str">
        <f>IF(ISBLANK(Sales[[#This Row],[Order Date]]),"Invalid","Valid")</f>
        <v>Valid</v>
      </c>
      <c r="F53993">
        <v>695534</v>
      </c>
      <c r="G53993">
        <v>12</v>
      </c>
      <c r="H53993">
        <v>1784</v>
      </c>
      <c r="I53993">
        <v>8</v>
      </c>
      <c r="J53993" t="s">
        <v>30963</v>
      </c>
      <c r="K53993">
        <f>VALUE(Sales[[#This Row],[Quantity]]) *
VLOOKUP(
   VALUE(Sales[[#This Row],[ProductKey]]),
   Products!$A:$F,
   6,
   FALSE)</f>
        <v>344</v>
      </c>
    </row>
    <row r="53994" spans="1:11" x14ac:dyDescent="0.4">
      <c r="A53994">
        <v>490003</v>
      </c>
      <c r="B53994">
        <v>1</v>
      </c>
      <c r="C53994" s="1">
        <v>42465</v>
      </c>
      <c r="D53994" t="s">
        <v>38881</v>
      </c>
      <c r="E53994" s="1" t="str">
        <f>IF(ISBLANK(Sales[[#This Row],[Order Date]]),"Invalid","Valid")</f>
        <v>Valid</v>
      </c>
      <c r="F53994">
        <v>1749144</v>
      </c>
      <c r="G53994">
        <v>44</v>
      </c>
      <c r="H53994">
        <v>1784</v>
      </c>
      <c r="I53994">
        <v>1</v>
      </c>
      <c r="J53994" t="s">
        <v>30961</v>
      </c>
      <c r="K53994">
        <f>VALUE(Sales[[#This Row],[Quantity]]) *
VLOOKUP(
   VALUE(Sales[[#This Row],[ProductKey]]),
   Products!$A:$F,
   6,
   FALSE)</f>
        <v>43</v>
      </c>
    </row>
    <row r="53995" spans="1:11" x14ac:dyDescent="0.4">
      <c r="A53995">
        <v>505003</v>
      </c>
      <c r="B53995">
        <v>1</v>
      </c>
      <c r="C53995" s="1"/>
      <c r="D53995" t="s">
        <v>38881</v>
      </c>
      <c r="E53995" s="1" t="str">
        <f>IF(ISBLANK(Sales[[#This Row],[Order Date]]),"Invalid","Valid")</f>
        <v>Invalid</v>
      </c>
      <c r="F53995">
        <v>1771430</v>
      </c>
      <c r="G53995">
        <v>48</v>
      </c>
      <c r="H53995">
        <v>1784</v>
      </c>
      <c r="I53995">
        <v>1</v>
      </c>
      <c r="J53995" t="s">
        <v>30961</v>
      </c>
      <c r="K53995">
        <f>VALUE(Sales[[#This Row],[Quantity]]) *
VLOOKUP(
   VALUE(Sales[[#This Row],[ProductKey]]),
   Products!$A:$F,
   6,
   FALSE)</f>
        <v>43</v>
      </c>
    </row>
    <row r="53996" spans="1:11" x14ac:dyDescent="0.4">
      <c r="A53996">
        <v>724017</v>
      </c>
      <c r="B53996">
        <v>3</v>
      </c>
      <c r="C53996" s="1"/>
      <c r="D53996" t="s">
        <v>38881</v>
      </c>
      <c r="E53996" s="1" t="str">
        <f>IF(ISBLANK(Sales[[#This Row],[Order Date]]),"Invalid","Valid")</f>
        <v>Invalid</v>
      </c>
      <c r="F53996">
        <v>940096</v>
      </c>
      <c r="G53996">
        <v>37</v>
      </c>
      <c r="H53996">
        <v>1784</v>
      </c>
      <c r="I53996">
        <v>7</v>
      </c>
      <c r="J53996" t="s">
        <v>30962</v>
      </c>
      <c r="K53996">
        <f>VALUE(Sales[[#This Row],[Quantity]]) *
VLOOKUP(
   VALUE(Sales[[#This Row],[ProductKey]]),
   Products!$A:$F,
   6,
   FALSE)</f>
        <v>301</v>
      </c>
    </row>
    <row r="53997" spans="1:11" x14ac:dyDescent="0.4">
      <c r="A53997">
        <v>731023</v>
      </c>
      <c r="B53997">
        <v>2</v>
      </c>
      <c r="C53997" s="1"/>
      <c r="D53997" t="s">
        <v>38881</v>
      </c>
      <c r="E53997" s="1" t="str">
        <f>IF(ISBLANK(Sales[[#This Row],[Order Date]]),"Invalid","Valid")</f>
        <v>Invalid</v>
      </c>
      <c r="F53997">
        <v>1865468</v>
      </c>
      <c r="G53997">
        <v>59</v>
      </c>
      <c r="H53997">
        <v>1784</v>
      </c>
      <c r="I53997">
        <v>1</v>
      </c>
      <c r="J53997" t="s">
        <v>30961</v>
      </c>
      <c r="K53997">
        <f>VALUE(Sales[[#This Row],[Quantity]]) *
VLOOKUP(
   VALUE(Sales[[#This Row],[ProductKey]]),
   Products!$A:$F,
   6,
   FALSE)</f>
        <v>43</v>
      </c>
    </row>
    <row r="53998" spans="1:11" x14ac:dyDescent="0.4">
      <c r="A53998">
        <v>954004</v>
      </c>
      <c r="B53998">
        <v>1</v>
      </c>
      <c r="C53998" s="1">
        <v>43047</v>
      </c>
      <c r="D53998" t="s">
        <v>38881</v>
      </c>
      <c r="E53998" s="1" t="str">
        <f>IF(ISBLANK(Sales[[#This Row],[Order Date]]),"Invalid","Valid")</f>
        <v>Valid</v>
      </c>
      <c r="F53998">
        <v>1243658</v>
      </c>
      <c r="G53998">
        <v>50</v>
      </c>
      <c r="H53998">
        <v>1784</v>
      </c>
      <c r="I53998">
        <v>2</v>
      </c>
      <c r="J53998" t="s">
        <v>30961</v>
      </c>
      <c r="K53998">
        <f>VALUE(Sales[[#This Row],[Quantity]]) *
VLOOKUP(
   VALUE(Sales[[#This Row],[ProductKey]]),
   Products!$A:$F,
   6,
   FALSE)</f>
        <v>86</v>
      </c>
    </row>
    <row r="53999" spans="1:11" x14ac:dyDescent="0.4">
      <c r="A53999">
        <v>989006</v>
      </c>
      <c r="B53999">
        <v>1</v>
      </c>
      <c r="C53999" s="1"/>
      <c r="D53999" t="s">
        <v>38881</v>
      </c>
      <c r="E53999" s="1" t="str">
        <f>IF(ISBLANK(Sales[[#This Row],[Order Date]]),"Invalid","Valid")</f>
        <v>Invalid</v>
      </c>
      <c r="F53999">
        <v>1245877</v>
      </c>
      <c r="G53999">
        <v>43</v>
      </c>
      <c r="H53999">
        <v>1784</v>
      </c>
      <c r="I53999">
        <v>1</v>
      </c>
      <c r="J53999" t="s">
        <v>30961</v>
      </c>
      <c r="K53999">
        <f>VALUE(Sales[[#This Row],[Quantity]]) *
VLOOKUP(
   VALUE(Sales[[#This Row],[ProductKey]]),
   Products!$A:$F,
   6,
   FALSE)</f>
        <v>43</v>
      </c>
    </row>
    <row r="54000" spans="1:11" x14ac:dyDescent="0.4">
      <c r="A54000">
        <v>1076004</v>
      </c>
      <c r="B54000">
        <v>1</v>
      </c>
      <c r="C54000" s="1">
        <v>43051</v>
      </c>
      <c r="D54000" t="s">
        <v>38881</v>
      </c>
      <c r="E54000" s="1" t="str">
        <f>IF(ISBLANK(Sales[[#This Row],[Order Date]]),"Invalid","Valid")</f>
        <v>Valid</v>
      </c>
      <c r="F54000">
        <v>1983111</v>
      </c>
      <c r="G54000">
        <v>48</v>
      </c>
      <c r="H54000">
        <v>1784</v>
      </c>
      <c r="I54000">
        <v>2</v>
      </c>
      <c r="J54000" t="s">
        <v>30961</v>
      </c>
      <c r="K54000">
        <f>VALUE(Sales[[#This Row],[Quantity]]) *
VLOOKUP(
   VALUE(Sales[[#This Row],[ProductKey]]),
   Products!$A:$F,
   6,
   FALSE)</f>
        <v>86</v>
      </c>
    </row>
    <row r="54001" spans="1:11" x14ac:dyDescent="0.4">
      <c r="A54001">
        <v>1128003</v>
      </c>
      <c r="B54001">
        <v>1</v>
      </c>
      <c r="C54001" s="1">
        <v>43102</v>
      </c>
      <c r="D54001" t="s">
        <v>38881</v>
      </c>
      <c r="E54001" s="1" t="str">
        <f>IF(ISBLANK(Sales[[#This Row],[Order Date]]),"Invalid","Valid")</f>
        <v>Valid</v>
      </c>
      <c r="F54001">
        <v>1605500</v>
      </c>
      <c r="G54001">
        <v>65</v>
      </c>
      <c r="H54001">
        <v>1784</v>
      </c>
      <c r="I54001">
        <v>3</v>
      </c>
      <c r="J54001" t="s">
        <v>30961</v>
      </c>
      <c r="K54001">
        <f>VALUE(Sales[[#This Row],[Quantity]]) *
VLOOKUP(
   VALUE(Sales[[#This Row],[ProductKey]]),
   Products!$A:$F,
   6,
   FALSE)</f>
        <v>129</v>
      </c>
    </row>
    <row r="54002" spans="1:11" x14ac:dyDescent="0.4">
      <c r="A54002">
        <v>1339011</v>
      </c>
      <c r="B54002">
        <v>3</v>
      </c>
      <c r="C54002" s="1"/>
      <c r="D54002" t="s">
        <v>38881</v>
      </c>
      <c r="E54002" s="1" t="str">
        <f>IF(ISBLANK(Sales[[#This Row],[Order Date]]),"Invalid","Valid")</f>
        <v>Invalid</v>
      </c>
      <c r="F54002">
        <v>1914029</v>
      </c>
      <c r="G54002">
        <v>51</v>
      </c>
      <c r="H54002">
        <v>1784</v>
      </c>
      <c r="I54002">
        <v>5</v>
      </c>
      <c r="J54002" t="s">
        <v>30961</v>
      </c>
      <c r="K54002">
        <f>VALUE(Sales[[#This Row],[Quantity]]) *
VLOOKUP(
   VALUE(Sales[[#This Row],[ProductKey]]),
   Products!$A:$F,
   6,
   FALSE)</f>
        <v>215</v>
      </c>
    </row>
    <row r="54003" spans="1:11" x14ac:dyDescent="0.4">
      <c r="A54003">
        <v>1346000</v>
      </c>
      <c r="B54003">
        <v>1</v>
      </c>
      <c r="C54003" s="1">
        <v>43290</v>
      </c>
      <c r="D54003" t="s">
        <v>38881</v>
      </c>
      <c r="E54003" s="1" t="str">
        <f>IF(ISBLANK(Sales[[#This Row],[Order Date]]),"Invalid","Valid")</f>
        <v>Valid</v>
      </c>
      <c r="F54003">
        <v>1661180</v>
      </c>
      <c r="G54003">
        <v>48</v>
      </c>
      <c r="H54003">
        <v>1784</v>
      </c>
      <c r="I54003">
        <v>3</v>
      </c>
      <c r="J54003" t="s">
        <v>30961</v>
      </c>
      <c r="K54003">
        <f>VALUE(Sales[[#This Row],[Quantity]]) *
VLOOKUP(
   VALUE(Sales[[#This Row],[ProductKey]]),
   Products!$A:$F,
   6,
   FALSE)</f>
        <v>129</v>
      </c>
    </row>
    <row r="54004" spans="1:11" x14ac:dyDescent="0.4">
      <c r="A54004">
        <v>1375011</v>
      </c>
      <c r="B54004">
        <v>1</v>
      </c>
      <c r="C54004" s="1">
        <v>43261</v>
      </c>
      <c r="D54004" t="s">
        <v>38881</v>
      </c>
      <c r="E54004" s="1" t="str">
        <f>IF(ISBLANK(Sales[[#This Row],[Order Date]]),"Invalid","Valid")</f>
        <v>Valid</v>
      </c>
      <c r="F54004">
        <v>717682</v>
      </c>
      <c r="G54004">
        <v>30</v>
      </c>
      <c r="H54004">
        <v>1784</v>
      </c>
      <c r="I54004">
        <v>1</v>
      </c>
      <c r="J54004" t="s">
        <v>30963</v>
      </c>
      <c r="K54004">
        <f>VALUE(Sales[[#This Row],[Quantity]]) *
VLOOKUP(
   VALUE(Sales[[#This Row],[ProductKey]]),
   Products!$A:$F,
   6,
   FALSE)</f>
        <v>43</v>
      </c>
    </row>
    <row r="54005" spans="1:11" x14ac:dyDescent="0.4">
      <c r="A54005">
        <v>1392017</v>
      </c>
      <c r="B54005">
        <v>3</v>
      </c>
      <c r="C54005" s="1"/>
      <c r="D54005" s="1" t="s">
        <v>39634</v>
      </c>
      <c r="E54005" s="1" t="str">
        <f>IF(ISBLANK(Sales[[#This Row],[Order Date]]),"Invalid","Valid")</f>
        <v>Invalid</v>
      </c>
      <c r="F54005">
        <v>1021674</v>
      </c>
      <c r="G54005">
        <v>0</v>
      </c>
      <c r="H54005">
        <v>1784</v>
      </c>
      <c r="I54005">
        <v>1</v>
      </c>
      <c r="J54005" t="s">
        <v>30962</v>
      </c>
      <c r="K54005">
        <f>VALUE(Sales[[#This Row],[Quantity]]) *
VLOOKUP(
   VALUE(Sales[[#This Row],[ProductKey]]),
   Products!$A:$F,
   6,
   FALSE)</f>
        <v>43</v>
      </c>
    </row>
    <row r="54006" spans="1:11" x14ac:dyDescent="0.4">
      <c r="A54006">
        <v>1417038</v>
      </c>
      <c r="B54006">
        <v>1</v>
      </c>
      <c r="C54006" s="1"/>
      <c r="D54006" t="s">
        <v>38881</v>
      </c>
      <c r="E54006" s="1" t="str">
        <f>IF(ISBLANK(Sales[[#This Row],[Order Date]]),"Invalid","Valid")</f>
        <v>Invalid</v>
      </c>
      <c r="F54006">
        <v>1583625</v>
      </c>
      <c r="G54006">
        <v>56</v>
      </c>
      <c r="H54006">
        <v>1784</v>
      </c>
      <c r="I54006">
        <v>1</v>
      </c>
      <c r="J54006" t="s">
        <v>30961</v>
      </c>
      <c r="K54006">
        <f>VALUE(Sales[[#This Row],[Quantity]]) *
VLOOKUP(
   VALUE(Sales[[#This Row],[ProductKey]]),
   Products!$A:$F,
   6,
   FALSE)</f>
        <v>43</v>
      </c>
    </row>
    <row r="54007" spans="1:11" x14ac:dyDescent="0.4">
      <c r="A54007">
        <v>1428024</v>
      </c>
      <c r="B54007">
        <v>1</v>
      </c>
      <c r="C54007" s="1"/>
      <c r="D54007" t="s">
        <v>38881</v>
      </c>
      <c r="E54007" s="1" t="str">
        <f>IF(ISBLANK(Sales[[#This Row],[Order Date]]),"Invalid","Valid")</f>
        <v>Invalid</v>
      </c>
      <c r="F54007">
        <v>1691086</v>
      </c>
      <c r="G54007">
        <v>63</v>
      </c>
      <c r="H54007">
        <v>1784</v>
      </c>
      <c r="I54007">
        <v>2</v>
      </c>
      <c r="J54007" t="s">
        <v>30961</v>
      </c>
      <c r="K54007">
        <f>VALUE(Sales[[#This Row],[Quantity]]) *
VLOOKUP(
   VALUE(Sales[[#This Row],[ProductKey]]),
   Products!$A:$F,
   6,
   FALSE)</f>
        <v>86</v>
      </c>
    </row>
    <row r="54008" spans="1:11" x14ac:dyDescent="0.4">
      <c r="A54008">
        <v>1450042</v>
      </c>
      <c r="B54008">
        <v>4</v>
      </c>
      <c r="C54008" s="1"/>
      <c r="D54008" t="s">
        <v>38881</v>
      </c>
      <c r="E54008" s="1" t="str">
        <f>IF(ISBLANK(Sales[[#This Row],[Order Date]]),"Invalid","Valid")</f>
        <v>Invalid</v>
      </c>
      <c r="F54008">
        <v>2095309</v>
      </c>
      <c r="G54008">
        <v>44</v>
      </c>
      <c r="H54008">
        <v>1784</v>
      </c>
      <c r="I54008">
        <v>1</v>
      </c>
      <c r="J54008" t="s">
        <v>30961</v>
      </c>
      <c r="K54008">
        <f>VALUE(Sales[[#This Row],[Quantity]]) *
VLOOKUP(
   VALUE(Sales[[#This Row],[ProductKey]]),
   Products!$A:$F,
   6,
   FALSE)</f>
        <v>43</v>
      </c>
    </row>
    <row r="54009" spans="1:11" x14ac:dyDescent="0.4">
      <c r="A54009">
        <v>1506031</v>
      </c>
      <c r="B54009">
        <v>1</v>
      </c>
      <c r="C54009" s="1"/>
      <c r="D54009" s="1" t="s">
        <v>39750</v>
      </c>
      <c r="E54009" s="1" t="str">
        <f>IF(ISBLANK(Sales[[#This Row],[Order Date]]),"Invalid","Valid")</f>
        <v>Invalid</v>
      </c>
      <c r="F54009">
        <v>1106087</v>
      </c>
      <c r="G54009">
        <v>0</v>
      </c>
      <c r="H54009">
        <v>1784</v>
      </c>
      <c r="I54009">
        <v>7</v>
      </c>
      <c r="J54009" t="s">
        <v>30962</v>
      </c>
      <c r="K54009">
        <f>VALUE(Sales[[#This Row],[Quantity]]) *
VLOOKUP(
   VALUE(Sales[[#This Row],[ProductKey]]),
   Products!$A:$F,
   6,
   FALSE)</f>
        <v>301</v>
      </c>
    </row>
    <row r="54010" spans="1:11" x14ac:dyDescent="0.4">
      <c r="A54010">
        <v>1519019</v>
      </c>
      <c r="B54010">
        <v>3</v>
      </c>
      <c r="C54010" s="1"/>
      <c r="D54010" t="s">
        <v>38881</v>
      </c>
      <c r="E54010" s="1" t="str">
        <f>IF(ISBLANK(Sales[[#This Row],[Order Date]]),"Invalid","Valid")</f>
        <v>Invalid</v>
      </c>
      <c r="F54010">
        <v>786030</v>
      </c>
      <c r="G54010">
        <v>29</v>
      </c>
      <c r="H54010">
        <v>1784</v>
      </c>
      <c r="I54010">
        <v>2</v>
      </c>
      <c r="J54010" t="s">
        <v>30963</v>
      </c>
      <c r="K54010">
        <f>VALUE(Sales[[#This Row],[Quantity]]) *
VLOOKUP(
   VALUE(Sales[[#This Row],[ProductKey]]),
   Products!$A:$F,
   6,
   FALSE)</f>
        <v>86</v>
      </c>
    </row>
    <row r="54011" spans="1:11" x14ac:dyDescent="0.4">
      <c r="A54011">
        <v>1584018</v>
      </c>
      <c r="B54011">
        <v>1</v>
      </c>
      <c r="C54011" s="1">
        <v>43529</v>
      </c>
      <c r="D54011" t="s">
        <v>38881</v>
      </c>
      <c r="E54011" s="1" t="str">
        <f>IF(ISBLANK(Sales[[#This Row],[Order Date]]),"Invalid","Valid")</f>
        <v>Valid</v>
      </c>
      <c r="F54011">
        <v>1450086</v>
      </c>
      <c r="G54011">
        <v>62</v>
      </c>
      <c r="H54011">
        <v>1784</v>
      </c>
      <c r="I54011">
        <v>3</v>
      </c>
      <c r="J54011" t="s">
        <v>30961</v>
      </c>
      <c r="K54011">
        <f>VALUE(Sales[[#This Row],[Quantity]]) *
VLOOKUP(
   VALUE(Sales[[#This Row],[ProductKey]]),
   Products!$A:$F,
   6,
   FALSE)</f>
        <v>129</v>
      </c>
    </row>
    <row r="54012" spans="1:11" x14ac:dyDescent="0.4">
      <c r="A54012">
        <v>1606020</v>
      </c>
      <c r="B54012">
        <v>1</v>
      </c>
      <c r="C54012" s="1"/>
      <c r="D54012" t="s">
        <v>38881</v>
      </c>
      <c r="E54012" s="1" t="str">
        <f>IF(ISBLANK(Sales[[#This Row],[Order Date]]),"Invalid","Valid")</f>
        <v>Invalid</v>
      </c>
      <c r="F54012">
        <v>815559</v>
      </c>
      <c r="G54012">
        <v>34</v>
      </c>
      <c r="H54012">
        <v>1784</v>
      </c>
      <c r="I54012">
        <v>5</v>
      </c>
      <c r="J54012" t="s">
        <v>30963</v>
      </c>
      <c r="K54012">
        <f>VALUE(Sales[[#This Row],[Quantity]]) *
VLOOKUP(
   VALUE(Sales[[#This Row],[ProductKey]]),
   Products!$A:$F,
   6,
   FALSE)</f>
        <v>215</v>
      </c>
    </row>
    <row r="54013" spans="1:11" x14ac:dyDescent="0.4">
      <c r="A54013">
        <v>1632040</v>
      </c>
      <c r="B54013">
        <v>3</v>
      </c>
      <c r="C54013" s="1"/>
      <c r="D54013" s="1" t="s">
        <v>39838</v>
      </c>
      <c r="E54013" s="1" t="str">
        <f>IF(ISBLANK(Sales[[#This Row],[Order Date]]),"Invalid","Valid")</f>
        <v>Invalid</v>
      </c>
      <c r="F54013">
        <v>1751123</v>
      </c>
      <c r="G54013">
        <v>0</v>
      </c>
      <c r="H54013">
        <v>1784</v>
      </c>
      <c r="I54013">
        <v>10</v>
      </c>
      <c r="J54013" t="s">
        <v>30961</v>
      </c>
      <c r="K54013">
        <f>VALUE(Sales[[#This Row],[Quantity]]) *
VLOOKUP(
   VALUE(Sales[[#This Row],[ProductKey]]),
   Products!$A:$F,
   6,
   FALSE)</f>
        <v>430</v>
      </c>
    </row>
    <row r="54014" spans="1:11" x14ac:dyDescent="0.4">
      <c r="A54014">
        <v>1652036</v>
      </c>
      <c r="B54014">
        <v>2</v>
      </c>
      <c r="C54014" s="1">
        <v>43745</v>
      </c>
      <c r="D54014" t="s">
        <v>38881</v>
      </c>
      <c r="E54014" s="1" t="str">
        <f>IF(ISBLANK(Sales[[#This Row],[Order Date]]),"Invalid","Valid")</f>
        <v>Valid</v>
      </c>
      <c r="F54014">
        <v>1949764</v>
      </c>
      <c r="G54014">
        <v>48</v>
      </c>
      <c r="H54014">
        <v>1784</v>
      </c>
      <c r="I54014">
        <v>7</v>
      </c>
      <c r="J54014" t="s">
        <v>30961</v>
      </c>
      <c r="K54014">
        <f>VALUE(Sales[[#This Row],[Quantity]]) *
VLOOKUP(
   VALUE(Sales[[#This Row],[ProductKey]]),
   Products!$A:$F,
   6,
   FALSE)</f>
        <v>301</v>
      </c>
    </row>
    <row r="54015" spans="1:11" x14ac:dyDescent="0.4">
      <c r="A54015">
        <v>1656003</v>
      </c>
      <c r="B54015">
        <v>2</v>
      </c>
      <c r="C54015" s="1"/>
      <c r="D54015" t="s">
        <v>38881</v>
      </c>
      <c r="E54015" s="1" t="str">
        <f>IF(ISBLANK(Sales[[#This Row],[Order Date]]),"Invalid","Valid")</f>
        <v>Invalid</v>
      </c>
      <c r="F54015">
        <v>717074</v>
      </c>
      <c r="G54015">
        <v>30</v>
      </c>
      <c r="H54015">
        <v>1784</v>
      </c>
      <c r="I54015">
        <v>7</v>
      </c>
      <c r="J54015" t="s">
        <v>30963</v>
      </c>
      <c r="K54015">
        <f>VALUE(Sales[[#This Row],[Quantity]]) *
VLOOKUP(
   VALUE(Sales[[#This Row],[ProductKey]]),
   Products!$A:$F,
   6,
   FALSE)</f>
        <v>301</v>
      </c>
    </row>
    <row r="54016" spans="1:11" x14ac:dyDescent="0.4">
      <c r="A54016">
        <v>1662029</v>
      </c>
      <c r="B54016">
        <v>2</v>
      </c>
      <c r="C54016" s="1"/>
      <c r="D54016" t="s">
        <v>38881</v>
      </c>
      <c r="E54016" s="1" t="str">
        <f>IF(ISBLANK(Sales[[#This Row],[Order Date]]),"Invalid","Valid")</f>
        <v>Invalid</v>
      </c>
      <c r="F54016">
        <v>1900678</v>
      </c>
      <c r="G54016">
        <v>48</v>
      </c>
      <c r="H54016">
        <v>1784</v>
      </c>
      <c r="I54016">
        <v>1</v>
      </c>
      <c r="J54016" t="s">
        <v>30961</v>
      </c>
      <c r="K54016">
        <f>VALUE(Sales[[#This Row],[Quantity]]) *
VLOOKUP(
   VALUE(Sales[[#This Row],[ProductKey]]),
   Products!$A:$F,
   6,
   FALSE)</f>
        <v>43</v>
      </c>
    </row>
    <row r="54017" spans="1:11" x14ac:dyDescent="0.4">
      <c r="A54017">
        <v>1695018</v>
      </c>
      <c r="B54017">
        <v>3</v>
      </c>
      <c r="C54017" s="1"/>
      <c r="D54017" s="1" t="s">
        <v>39901</v>
      </c>
      <c r="E54017" s="1" t="str">
        <f>IF(ISBLANK(Sales[[#This Row],[Order Date]]),"Invalid","Valid")</f>
        <v>Invalid</v>
      </c>
      <c r="F54017">
        <v>1493457</v>
      </c>
      <c r="G54017">
        <v>0</v>
      </c>
      <c r="H54017">
        <v>1784</v>
      </c>
      <c r="I54017">
        <v>1</v>
      </c>
      <c r="J54017" t="s">
        <v>30961</v>
      </c>
      <c r="K54017">
        <f>VALUE(Sales[[#This Row],[Quantity]]) *
VLOOKUP(
   VALUE(Sales[[#This Row],[ProductKey]]),
   Products!$A:$F,
   6,
   FALSE)</f>
        <v>43</v>
      </c>
    </row>
    <row r="54018" spans="1:11" x14ac:dyDescent="0.4">
      <c r="A54018">
        <v>1714017</v>
      </c>
      <c r="B54018">
        <v>3</v>
      </c>
      <c r="C54018" s="1">
        <v>43747</v>
      </c>
      <c r="D54018" t="s">
        <v>38881</v>
      </c>
      <c r="E54018" s="1" t="str">
        <f>IF(ISBLANK(Sales[[#This Row],[Order Date]]),"Invalid","Valid")</f>
        <v>Valid</v>
      </c>
      <c r="F54018">
        <v>1855347</v>
      </c>
      <c r="G54018">
        <v>59</v>
      </c>
      <c r="H54018">
        <v>1784</v>
      </c>
      <c r="I54018">
        <v>7</v>
      </c>
      <c r="J54018" t="s">
        <v>30961</v>
      </c>
      <c r="K54018">
        <f>VALUE(Sales[[#This Row],[Quantity]]) *
VLOOKUP(
   VALUE(Sales[[#This Row],[ProductKey]]),
   Products!$A:$F,
   6,
   FALSE)</f>
        <v>301</v>
      </c>
    </row>
    <row r="54019" spans="1:11" x14ac:dyDescent="0.4">
      <c r="A54019">
        <v>1816044</v>
      </c>
      <c r="B54019">
        <v>4</v>
      </c>
      <c r="C54019" s="1"/>
      <c r="D54019" t="s">
        <v>38881</v>
      </c>
      <c r="E54019" s="1" t="str">
        <f>IF(ISBLANK(Sales[[#This Row],[Order Date]]),"Invalid","Valid")</f>
        <v>Invalid</v>
      </c>
      <c r="F54019">
        <v>1886968</v>
      </c>
      <c r="G54019">
        <v>44</v>
      </c>
      <c r="H54019">
        <v>1784</v>
      </c>
      <c r="I54019">
        <v>1</v>
      </c>
      <c r="J54019" t="s">
        <v>30961</v>
      </c>
      <c r="K54019">
        <f>VALUE(Sales[[#This Row],[Quantity]]) *
VLOOKUP(
   VALUE(Sales[[#This Row],[ProductKey]]),
   Products!$A:$F,
   6,
   FALSE)</f>
        <v>43</v>
      </c>
    </row>
    <row r="54020" spans="1:11" x14ac:dyDescent="0.4">
      <c r="A54020">
        <v>1816067</v>
      </c>
      <c r="B54020">
        <v>2</v>
      </c>
      <c r="C54020" s="1"/>
      <c r="D54020" s="1" t="s">
        <v>40024</v>
      </c>
      <c r="E54020" s="1" t="str">
        <f>IF(ISBLANK(Sales[[#This Row],[Order Date]]),"Invalid","Valid")</f>
        <v>Invalid</v>
      </c>
      <c r="F54020">
        <v>517822</v>
      </c>
      <c r="G54020">
        <v>0</v>
      </c>
      <c r="H54020">
        <v>1784</v>
      </c>
      <c r="I54020">
        <v>6</v>
      </c>
      <c r="J54020" t="s">
        <v>30963</v>
      </c>
      <c r="K54020">
        <f>VALUE(Sales[[#This Row],[Quantity]]) *
VLOOKUP(
   VALUE(Sales[[#This Row],[ProductKey]]),
   Products!$A:$F,
   6,
   FALSE)</f>
        <v>258</v>
      </c>
    </row>
    <row r="54021" spans="1:11" x14ac:dyDescent="0.4">
      <c r="A54021">
        <v>1824008</v>
      </c>
      <c r="B54021">
        <v>2</v>
      </c>
      <c r="C54021" s="1"/>
      <c r="D54021" s="1" t="s">
        <v>40031</v>
      </c>
      <c r="E54021" s="1" t="str">
        <f>IF(ISBLANK(Sales[[#This Row],[Order Date]]),"Invalid","Valid")</f>
        <v>Invalid</v>
      </c>
      <c r="F54021">
        <v>1923575</v>
      </c>
      <c r="G54021">
        <v>0</v>
      </c>
      <c r="H54021">
        <v>1784</v>
      </c>
      <c r="I54021">
        <v>3</v>
      </c>
      <c r="J54021" t="s">
        <v>30961</v>
      </c>
      <c r="K54021">
        <f>VALUE(Sales[[#This Row],[Quantity]]) *
VLOOKUP(
   VALUE(Sales[[#This Row],[ProductKey]]),
   Products!$A:$F,
   6,
   FALSE)</f>
        <v>129</v>
      </c>
    </row>
    <row r="54022" spans="1:11" x14ac:dyDescent="0.4">
      <c r="A54022">
        <v>1844017</v>
      </c>
      <c r="B54022">
        <v>2</v>
      </c>
      <c r="C54022" s="1"/>
      <c r="D54022" t="s">
        <v>38881</v>
      </c>
      <c r="E54022" s="1" t="str">
        <f>IF(ISBLANK(Sales[[#This Row],[Order Date]]),"Invalid","Valid")</f>
        <v>Invalid</v>
      </c>
      <c r="F54022">
        <v>1165391</v>
      </c>
      <c r="G54022">
        <v>40</v>
      </c>
      <c r="H54022">
        <v>1784</v>
      </c>
      <c r="I54022">
        <v>1</v>
      </c>
      <c r="J54022" t="s">
        <v>30962</v>
      </c>
      <c r="K54022">
        <f>VALUE(Sales[[#This Row],[Quantity]]) *
VLOOKUP(
   VALUE(Sales[[#This Row],[ProductKey]]),
   Products!$A:$F,
   6,
   FALSE)</f>
        <v>43</v>
      </c>
    </row>
    <row r="54023" spans="1:11" x14ac:dyDescent="0.4">
      <c r="A54023">
        <v>1865026</v>
      </c>
      <c r="B54023">
        <v>4</v>
      </c>
      <c r="C54023" s="1">
        <v>44045</v>
      </c>
      <c r="D54023" t="s">
        <v>38881</v>
      </c>
      <c r="E54023" s="1" t="str">
        <f>IF(ISBLANK(Sales[[#This Row],[Order Date]]),"Invalid","Valid")</f>
        <v>Valid</v>
      </c>
      <c r="F54023">
        <v>968337</v>
      </c>
      <c r="G54023">
        <v>37</v>
      </c>
      <c r="H54023">
        <v>1784</v>
      </c>
      <c r="I54023">
        <v>9</v>
      </c>
      <c r="J54023" t="s">
        <v>30962</v>
      </c>
      <c r="K54023">
        <f>VALUE(Sales[[#This Row],[Quantity]]) *
VLOOKUP(
   VALUE(Sales[[#This Row],[ProductKey]]),
   Products!$A:$F,
   6,
   FALSE)</f>
        <v>387</v>
      </c>
    </row>
    <row r="54024" spans="1:11" x14ac:dyDescent="0.4">
      <c r="A54024">
        <v>1886040</v>
      </c>
      <c r="B54024">
        <v>4</v>
      </c>
      <c r="C54024" s="1"/>
      <c r="D54024" t="s">
        <v>38881</v>
      </c>
      <c r="E54024" s="1" t="str">
        <f>IF(ISBLANK(Sales[[#This Row],[Order Date]]),"Invalid","Valid")</f>
        <v>Invalid</v>
      </c>
      <c r="F54024">
        <v>2011702</v>
      </c>
      <c r="G54024">
        <v>56</v>
      </c>
      <c r="H54024">
        <v>1784</v>
      </c>
      <c r="I54024">
        <v>1</v>
      </c>
      <c r="J54024" t="s">
        <v>30961</v>
      </c>
      <c r="K54024">
        <f>VALUE(Sales[[#This Row],[Quantity]]) *
VLOOKUP(
   VALUE(Sales[[#This Row],[ProductKey]]),
   Products!$A:$F,
   6,
   FALSE)</f>
        <v>43</v>
      </c>
    </row>
    <row r="54025" spans="1:11" x14ac:dyDescent="0.4">
      <c r="A54025">
        <v>1964001</v>
      </c>
      <c r="B54025">
        <v>3</v>
      </c>
      <c r="C54025" s="1"/>
      <c r="D54025" t="s">
        <v>38881</v>
      </c>
      <c r="E54025" s="1" t="str">
        <f>IF(ISBLANK(Sales[[#This Row],[Order Date]]),"Invalid","Valid")</f>
        <v>Invalid</v>
      </c>
      <c r="F54025">
        <v>1811457</v>
      </c>
      <c r="G54025">
        <v>55</v>
      </c>
      <c r="H54025">
        <v>1784</v>
      </c>
      <c r="I54025">
        <v>1</v>
      </c>
      <c r="J54025" t="s">
        <v>30961</v>
      </c>
      <c r="K54025">
        <f>VALUE(Sales[[#This Row],[Quantity]]) *
VLOOKUP(
   VALUE(Sales[[#This Row],[ProductKey]]),
   Products!$A:$F,
   6,
   FALSE)</f>
        <v>43</v>
      </c>
    </row>
    <row r="54026" spans="1:11" x14ac:dyDescent="0.4">
      <c r="A54026">
        <v>2149004</v>
      </c>
      <c r="B54026">
        <v>2</v>
      </c>
      <c r="C54026" s="1"/>
      <c r="D54026" s="1" t="s">
        <v>40288</v>
      </c>
      <c r="E54026" s="1" t="str">
        <f>IF(ISBLANK(Sales[[#This Row],[Order Date]]),"Invalid","Valid")</f>
        <v>Invalid</v>
      </c>
      <c r="F54026">
        <v>858760</v>
      </c>
      <c r="G54026">
        <v>0</v>
      </c>
      <c r="H54026">
        <v>1784</v>
      </c>
      <c r="I54026">
        <v>6</v>
      </c>
      <c r="J54026" t="s">
        <v>30963</v>
      </c>
      <c r="K54026">
        <f>VALUE(Sales[[#This Row],[Quantity]]) *
VLOOKUP(
   VALUE(Sales[[#This Row],[ProductKey]]),
   Products!$A:$F,
   6,
   FALSE)</f>
        <v>258</v>
      </c>
    </row>
    <row r="54027" spans="1:11" x14ac:dyDescent="0.4">
      <c r="A54027">
        <v>2179001</v>
      </c>
      <c r="B54027">
        <v>1</v>
      </c>
      <c r="C54027" s="1"/>
      <c r="D54027" t="s">
        <v>38881</v>
      </c>
      <c r="E54027" s="1" t="str">
        <f>IF(ISBLANK(Sales[[#This Row],[Order Date]]),"Invalid","Valid")</f>
        <v>Invalid</v>
      </c>
      <c r="F54027">
        <v>1751728</v>
      </c>
      <c r="G54027">
        <v>62</v>
      </c>
      <c r="H54027">
        <v>1784</v>
      </c>
      <c r="I54027">
        <v>6</v>
      </c>
      <c r="J54027" t="s">
        <v>30961</v>
      </c>
      <c r="K54027">
        <f>VALUE(Sales[[#This Row],[Quantity]]) *
VLOOKUP(
   VALUE(Sales[[#This Row],[ProductKey]]),
   Products!$A:$F,
   6,
   FALSE)</f>
        <v>258</v>
      </c>
    </row>
    <row r="54028" spans="1:11" x14ac:dyDescent="0.4">
      <c r="A54028">
        <v>514005</v>
      </c>
      <c r="B54028">
        <v>1</v>
      </c>
      <c r="C54028" s="1"/>
      <c r="D54028" t="s">
        <v>38881</v>
      </c>
      <c r="E54028" s="1" t="str">
        <f>IF(ISBLANK(Sales[[#This Row],[Order Date]]),"Invalid","Valid")</f>
        <v>Invalid</v>
      </c>
      <c r="F54028">
        <v>2076591</v>
      </c>
      <c r="G54028">
        <v>44</v>
      </c>
      <c r="H54028">
        <v>1785</v>
      </c>
      <c r="I54028">
        <v>2</v>
      </c>
      <c r="J54028" t="s">
        <v>30961</v>
      </c>
      <c r="K54028">
        <f>VALUE(Sales[[#This Row],[Quantity]]) *
VLOOKUP(
   VALUE(Sales[[#This Row],[ProductKey]]),
   Products!$A:$F,
   6,
   FALSE)</f>
        <v>86</v>
      </c>
    </row>
    <row r="54029" spans="1:11" x14ac:dyDescent="0.4">
      <c r="A54029">
        <v>590002</v>
      </c>
      <c r="B54029">
        <v>6</v>
      </c>
      <c r="C54029" s="1">
        <v>42712</v>
      </c>
      <c r="D54029" t="s">
        <v>38881</v>
      </c>
      <c r="E54029" s="1" t="str">
        <f>IF(ISBLANK(Sales[[#This Row],[Order Date]]),"Invalid","Valid")</f>
        <v>Valid</v>
      </c>
      <c r="F54029">
        <v>1796189</v>
      </c>
      <c r="G54029">
        <v>54</v>
      </c>
      <c r="H54029">
        <v>1785</v>
      </c>
      <c r="I54029">
        <v>1</v>
      </c>
      <c r="J54029" t="s">
        <v>30961</v>
      </c>
      <c r="K54029">
        <f>VALUE(Sales[[#This Row],[Quantity]]) *
VLOOKUP(
   VALUE(Sales[[#This Row],[ProductKey]]),
   Products!$A:$F,
   6,
   FALSE)</f>
        <v>43</v>
      </c>
    </row>
    <row r="54030" spans="1:11" x14ac:dyDescent="0.4">
      <c r="A54030">
        <v>610011</v>
      </c>
      <c r="B54030">
        <v>2</v>
      </c>
      <c r="C54030" s="1">
        <v>42378</v>
      </c>
      <c r="D54030" t="s">
        <v>38881</v>
      </c>
      <c r="E54030" s="1" t="str">
        <f>IF(ISBLANK(Sales[[#This Row],[Order Date]]),"Invalid","Valid")</f>
        <v>Valid</v>
      </c>
      <c r="F54030">
        <v>1368924</v>
      </c>
      <c r="G54030">
        <v>65</v>
      </c>
      <c r="H54030">
        <v>1785</v>
      </c>
      <c r="I54030">
        <v>4</v>
      </c>
      <c r="J54030" t="s">
        <v>30961</v>
      </c>
      <c r="K54030">
        <f>VALUE(Sales[[#This Row],[Quantity]]) *
VLOOKUP(
   VALUE(Sales[[#This Row],[ProductKey]]),
   Products!$A:$F,
   6,
   FALSE)</f>
        <v>172</v>
      </c>
    </row>
    <row r="54031" spans="1:11" x14ac:dyDescent="0.4">
      <c r="A54031">
        <v>617002</v>
      </c>
      <c r="B54031">
        <v>3</v>
      </c>
      <c r="C54031" s="1">
        <v>42591</v>
      </c>
      <c r="D54031" t="s">
        <v>38881</v>
      </c>
      <c r="E54031" s="1" t="str">
        <f>IF(ISBLANK(Sales[[#This Row],[Order Date]]),"Invalid","Valid")</f>
        <v>Valid</v>
      </c>
      <c r="F54031">
        <v>342512</v>
      </c>
      <c r="G54031">
        <v>9</v>
      </c>
      <c r="H54031">
        <v>1785</v>
      </c>
      <c r="I54031">
        <v>1</v>
      </c>
      <c r="J54031" t="s">
        <v>30960</v>
      </c>
      <c r="K54031">
        <f>VALUE(Sales[[#This Row],[Quantity]]) *
VLOOKUP(
   VALUE(Sales[[#This Row],[ProductKey]]),
   Products!$A:$F,
   6,
   FALSE)</f>
        <v>43</v>
      </c>
    </row>
    <row r="54032" spans="1:11" x14ac:dyDescent="0.4">
      <c r="A54032">
        <v>628000</v>
      </c>
      <c r="B54032">
        <v>7</v>
      </c>
      <c r="C54032" s="1"/>
      <c r="D54032" t="s">
        <v>38881</v>
      </c>
      <c r="E54032" s="1" t="str">
        <f>IF(ISBLANK(Sales[[#This Row],[Order Date]]),"Invalid","Valid")</f>
        <v>Invalid</v>
      </c>
      <c r="F54032">
        <v>240527</v>
      </c>
      <c r="G54032">
        <v>8</v>
      </c>
      <c r="H54032">
        <v>1785</v>
      </c>
      <c r="I54032">
        <v>3</v>
      </c>
      <c r="J54032" t="s">
        <v>30960</v>
      </c>
      <c r="K54032">
        <f>VALUE(Sales[[#This Row],[Quantity]]) *
VLOOKUP(
   VALUE(Sales[[#This Row],[ProductKey]]),
   Products!$A:$F,
   6,
   FALSE)</f>
        <v>129</v>
      </c>
    </row>
    <row r="54033" spans="1:11" x14ac:dyDescent="0.4">
      <c r="A54033">
        <v>880000</v>
      </c>
      <c r="B54033">
        <v>3</v>
      </c>
      <c r="C54033" s="1"/>
      <c r="D54033" t="s">
        <v>38881</v>
      </c>
      <c r="E54033" s="1" t="str">
        <f>IF(ISBLANK(Sales[[#This Row],[Order Date]]),"Invalid","Valid")</f>
        <v>Invalid</v>
      </c>
      <c r="F54033">
        <v>1960099</v>
      </c>
      <c r="G54033">
        <v>64</v>
      </c>
      <c r="H54033">
        <v>1785</v>
      </c>
      <c r="I54033">
        <v>4</v>
      </c>
      <c r="J54033" t="s">
        <v>30961</v>
      </c>
      <c r="K54033">
        <f>VALUE(Sales[[#This Row],[Quantity]]) *
VLOOKUP(
   VALUE(Sales[[#This Row],[ProductKey]]),
   Products!$A:$F,
   6,
   FALSE)</f>
        <v>172</v>
      </c>
    </row>
    <row r="54034" spans="1:11" x14ac:dyDescent="0.4">
      <c r="A54034">
        <v>1077010</v>
      </c>
      <c r="B54034">
        <v>1</v>
      </c>
      <c r="C54034" s="1">
        <v>43081</v>
      </c>
      <c r="D54034" t="s">
        <v>38881</v>
      </c>
      <c r="E54034" s="1" t="str">
        <f>IF(ISBLANK(Sales[[#This Row],[Order Date]]),"Invalid","Valid")</f>
        <v>Valid</v>
      </c>
      <c r="F54034">
        <v>1484805</v>
      </c>
      <c r="G54034">
        <v>48</v>
      </c>
      <c r="H54034">
        <v>1785</v>
      </c>
      <c r="I54034">
        <v>5</v>
      </c>
      <c r="J54034" t="s">
        <v>30961</v>
      </c>
      <c r="K54034">
        <f>VALUE(Sales[[#This Row],[Quantity]]) *
VLOOKUP(
   VALUE(Sales[[#This Row],[ProductKey]]),
   Products!$A:$F,
   6,
   FALSE)</f>
        <v>215</v>
      </c>
    </row>
    <row r="54035" spans="1:11" x14ac:dyDescent="0.4">
      <c r="A54035">
        <v>1141016</v>
      </c>
      <c r="B54035">
        <v>4</v>
      </c>
      <c r="C54035" s="1"/>
      <c r="D54035" s="1" t="s">
        <v>39432</v>
      </c>
      <c r="E54035" s="1" t="str">
        <f>IF(ISBLANK(Sales[[#This Row],[Order Date]]),"Invalid","Valid")</f>
        <v>Invalid</v>
      </c>
      <c r="F54035">
        <v>1166537</v>
      </c>
      <c r="G54035">
        <v>0</v>
      </c>
      <c r="H54035">
        <v>1785</v>
      </c>
      <c r="I54035">
        <v>1</v>
      </c>
      <c r="J54035" t="s">
        <v>30962</v>
      </c>
      <c r="K54035">
        <f>VALUE(Sales[[#This Row],[Quantity]]) *
VLOOKUP(
   VALUE(Sales[[#This Row],[ProductKey]]),
   Products!$A:$F,
   6,
   FALSE)</f>
        <v>43</v>
      </c>
    </row>
    <row r="54036" spans="1:11" x14ac:dyDescent="0.4">
      <c r="A54036">
        <v>1230005</v>
      </c>
      <c r="B54036">
        <v>4</v>
      </c>
      <c r="C54036" s="1"/>
      <c r="D54036" s="1" t="s">
        <v>39479</v>
      </c>
      <c r="E54036" s="1" t="str">
        <f>IF(ISBLANK(Sales[[#This Row],[Order Date]]),"Invalid","Valid")</f>
        <v>Invalid</v>
      </c>
      <c r="F54036">
        <v>75976</v>
      </c>
      <c r="G54036">
        <v>0</v>
      </c>
      <c r="H54036">
        <v>1785</v>
      </c>
      <c r="I54036">
        <v>1</v>
      </c>
      <c r="J54036" t="s">
        <v>30964</v>
      </c>
      <c r="K54036">
        <f>VALUE(Sales[[#This Row],[Quantity]]) *
VLOOKUP(
   VALUE(Sales[[#This Row],[ProductKey]]),
   Products!$A:$F,
   6,
   FALSE)</f>
        <v>43</v>
      </c>
    </row>
    <row r="54037" spans="1:11" x14ac:dyDescent="0.4">
      <c r="A54037">
        <v>1287013</v>
      </c>
      <c r="B54037">
        <v>1</v>
      </c>
      <c r="C54037" s="1">
        <v>43380</v>
      </c>
      <c r="D54037" t="s">
        <v>38881</v>
      </c>
      <c r="E54037" s="1" t="str">
        <f>IF(ISBLANK(Sales[[#This Row],[Order Date]]),"Invalid","Valid")</f>
        <v>Valid</v>
      </c>
      <c r="F54037">
        <v>388416</v>
      </c>
      <c r="G54037">
        <v>9</v>
      </c>
      <c r="H54037">
        <v>1785</v>
      </c>
      <c r="I54037">
        <v>2</v>
      </c>
      <c r="J54037" t="s">
        <v>30960</v>
      </c>
      <c r="K54037">
        <f>VALUE(Sales[[#This Row],[Quantity]]) *
VLOOKUP(
   VALUE(Sales[[#This Row],[ProductKey]]),
   Products!$A:$F,
   6,
   FALSE)</f>
        <v>86</v>
      </c>
    </row>
    <row r="54038" spans="1:11" x14ac:dyDescent="0.4">
      <c r="A54038">
        <v>1298017</v>
      </c>
      <c r="B54038">
        <v>2</v>
      </c>
      <c r="C54038" s="1"/>
      <c r="D54038" t="s">
        <v>38881</v>
      </c>
      <c r="E54038" s="1" t="str">
        <f>IF(ISBLANK(Sales[[#This Row],[Order Date]]),"Invalid","Valid")</f>
        <v>Invalid</v>
      </c>
      <c r="F54038">
        <v>1143894</v>
      </c>
      <c r="G54038">
        <v>42</v>
      </c>
      <c r="H54038">
        <v>1785</v>
      </c>
      <c r="I54038">
        <v>9</v>
      </c>
      <c r="J54038" t="s">
        <v>30962</v>
      </c>
      <c r="K54038">
        <f>VALUE(Sales[[#This Row],[Quantity]]) *
VLOOKUP(
   VALUE(Sales[[#This Row],[ProductKey]]),
   Products!$A:$F,
   6,
   FALSE)</f>
        <v>387</v>
      </c>
    </row>
    <row r="54039" spans="1:11" x14ac:dyDescent="0.4">
      <c r="A54039">
        <v>1394014</v>
      </c>
      <c r="B54039">
        <v>1</v>
      </c>
      <c r="C54039" s="1"/>
      <c r="D54039" s="1" t="s">
        <v>39637</v>
      </c>
      <c r="E54039" s="1" t="str">
        <f>IF(ISBLANK(Sales[[#This Row],[Order Date]]),"Invalid","Valid")</f>
        <v>Invalid</v>
      </c>
      <c r="F54039">
        <v>314877</v>
      </c>
      <c r="G54039">
        <v>0</v>
      </c>
      <c r="H54039">
        <v>1785</v>
      </c>
      <c r="I54039">
        <v>1</v>
      </c>
      <c r="J54039" t="s">
        <v>30960</v>
      </c>
      <c r="K54039">
        <f>VALUE(Sales[[#This Row],[Quantity]]) *
VLOOKUP(
   VALUE(Sales[[#This Row],[ProductKey]]),
   Products!$A:$F,
   6,
   FALSE)</f>
        <v>43</v>
      </c>
    </row>
    <row r="54040" spans="1:11" x14ac:dyDescent="0.4">
      <c r="A54040">
        <v>1413001</v>
      </c>
      <c r="B54040">
        <v>1</v>
      </c>
      <c r="C54040" s="1"/>
      <c r="D54040" t="s">
        <v>38881</v>
      </c>
      <c r="E54040" s="1" t="str">
        <f>IF(ISBLANK(Sales[[#This Row],[Order Date]]),"Invalid","Valid")</f>
        <v>Invalid</v>
      </c>
      <c r="F54040">
        <v>1621752</v>
      </c>
      <c r="G54040">
        <v>61</v>
      </c>
      <c r="H54040">
        <v>1785</v>
      </c>
      <c r="I54040">
        <v>1</v>
      </c>
      <c r="J54040" t="s">
        <v>30961</v>
      </c>
      <c r="K54040">
        <f>VALUE(Sales[[#This Row],[Quantity]]) *
VLOOKUP(
   VALUE(Sales[[#This Row],[ProductKey]]),
   Products!$A:$F,
   6,
   FALSE)</f>
        <v>43</v>
      </c>
    </row>
    <row r="54041" spans="1:11" x14ac:dyDescent="0.4">
      <c r="A54041">
        <v>1414017</v>
      </c>
      <c r="B54041">
        <v>3</v>
      </c>
      <c r="C54041" s="1"/>
      <c r="D54041" t="s">
        <v>38881</v>
      </c>
      <c r="E54041" s="1" t="str">
        <f>IF(ISBLANK(Sales[[#This Row],[Order Date]]),"Invalid","Valid")</f>
        <v>Invalid</v>
      </c>
      <c r="F54041">
        <v>1101686</v>
      </c>
      <c r="G54041">
        <v>37</v>
      </c>
      <c r="H54041">
        <v>1785</v>
      </c>
      <c r="I54041">
        <v>7</v>
      </c>
      <c r="J54041" t="s">
        <v>30962</v>
      </c>
      <c r="K54041">
        <f>VALUE(Sales[[#This Row],[Quantity]]) *
VLOOKUP(
   VALUE(Sales[[#This Row],[ProductKey]]),
   Products!$A:$F,
   6,
   FALSE)</f>
        <v>301</v>
      </c>
    </row>
    <row r="54042" spans="1:11" x14ac:dyDescent="0.4">
      <c r="A54042">
        <v>1424026</v>
      </c>
      <c r="B54042">
        <v>1</v>
      </c>
      <c r="C54042" s="1"/>
      <c r="D54042" t="s">
        <v>38881</v>
      </c>
      <c r="E54042" s="1" t="str">
        <f>IF(ISBLANK(Sales[[#This Row],[Order Date]]),"Invalid","Valid")</f>
        <v>Invalid</v>
      </c>
      <c r="F54042">
        <v>1215815</v>
      </c>
      <c r="G54042">
        <v>55</v>
      </c>
      <c r="H54042">
        <v>1785</v>
      </c>
      <c r="I54042">
        <v>2</v>
      </c>
      <c r="J54042" t="s">
        <v>30961</v>
      </c>
      <c r="K54042">
        <f>VALUE(Sales[[#This Row],[Quantity]]) *
VLOOKUP(
   VALUE(Sales[[#This Row],[ProductKey]]),
   Products!$A:$F,
   6,
   FALSE)</f>
        <v>86</v>
      </c>
    </row>
    <row r="54043" spans="1:11" x14ac:dyDescent="0.4">
      <c r="A54043">
        <v>1452086</v>
      </c>
      <c r="B54043">
        <v>1</v>
      </c>
      <c r="C54043" s="1"/>
      <c r="D54043" t="s">
        <v>38881</v>
      </c>
      <c r="E54043" s="1" t="str">
        <f>IF(ISBLANK(Sales[[#This Row],[Order Date]]),"Invalid","Valid")</f>
        <v>Invalid</v>
      </c>
      <c r="F54043">
        <v>1745497</v>
      </c>
      <c r="G54043">
        <v>50</v>
      </c>
      <c r="H54043">
        <v>1785</v>
      </c>
      <c r="I54043">
        <v>1</v>
      </c>
      <c r="J54043" t="s">
        <v>30961</v>
      </c>
      <c r="K54043">
        <f>VALUE(Sales[[#This Row],[Quantity]]) *
VLOOKUP(
   VALUE(Sales[[#This Row],[ProductKey]]),
   Products!$A:$F,
   6,
   FALSE)</f>
        <v>43</v>
      </c>
    </row>
    <row r="54044" spans="1:11" x14ac:dyDescent="0.4">
      <c r="A54044">
        <v>1464022</v>
      </c>
      <c r="B54044">
        <v>1</v>
      </c>
      <c r="C54044" s="1">
        <v>43525</v>
      </c>
      <c r="D54044" s="1" t="s">
        <v>39707</v>
      </c>
      <c r="E54044" s="1" t="str">
        <f>IF(ISBLANK(Sales[[#This Row],[Order Date]]),"Invalid","Valid")</f>
        <v>Valid</v>
      </c>
      <c r="F54044">
        <v>1591484</v>
      </c>
      <c r="G54044">
        <v>0</v>
      </c>
      <c r="H54044">
        <v>1785</v>
      </c>
      <c r="I54044">
        <v>2</v>
      </c>
      <c r="J54044" t="s">
        <v>30961</v>
      </c>
      <c r="K54044">
        <f>VALUE(Sales[[#This Row],[Quantity]]) *
VLOOKUP(
   VALUE(Sales[[#This Row],[ProductKey]]),
   Products!$A:$F,
   6,
   FALSE)</f>
        <v>86</v>
      </c>
    </row>
    <row r="54045" spans="1:11" x14ac:dyDescent="0.4">
      <c r="A54045">
        <v>1470009</v>
      </c>
      <c r="B54045">
        <v>1</v>
      </c>
      <c r="C54045" s="1">
        <v>43709</v>
      </c>
      <c r="D54045" t="s">
        <v>38881</v>
      </c>
      <c r="E54045" s="1" t="str">
        <f>IF(ISBLANK(Sales[[#This Row],[Order Date]]),"Invalid","Valid")</f>
        <v>Valid</v>
      </c>
      <c r="F54045">
        <v>2054315</v>
      </c>
      <c r="G54045">
        <v>63</v>
      </c>
      <c r="H54045">
        <v>1785</v>
      </c>
      <c r="I54045">
        <v>3</v>
      </c>
      <c r="J54045" t="s">
        <v>30961</v>
      </c>
      <c r="K54045">
        <f>VALUE(Sales[[#This Row],[Quantity]]) *
VLOOKUP(
   VALUE(Sales[[#This Row],[ProductKey]]),
   Products!$A:$F,
   6,
   FALSE)</f>
        <v>129</v>
      </c>
    </row>
    <row r="54046" spans="1:11" x14ac:dyDescent="0.4">
      <c r="A54046">
        <v>1477027</v>
      </c>
      <c r="B54046">
        <v>1</v>
      </c>
      <c r="C54046" s="1"/>
      <c r="D54046" t="s">
        <v>38881</v>
      </c>
      <c r="E54046" s="1" t="str">
        <f>IF(ISBLANK(Sales[[#This Row],[Order Date]]),"Invalid","Valid")</f>
        <v>Invalid</v>
      </c>
      <c r="F54046">
        <v>1981433</v>
      </c>
      <c r="G54046">
        <v>44</v>
      </c>
      <c r="H54046">
        <v>1785</v>
      </c>
      <c r="I54046">
        <v>1</v>
      </c>
      <c r="J54046" t="s">
        <v>30961</v>
      </c>
      <c r="K54046">
        <f>VALUE(Sales[[#This Row],[Quantity]]) *
VLOOKUP(
   VALUE(Sales[[#This Row],[ProductKey]]),
   Products!$A:$F,
   6,
   FALSE)</f>
        <v>43</v>
      </c>
    </row>
    <row r="54047" spans="1:11" x14ac:dyDescent="0.4">
      <c r="A54047">
        <v>1487006</v>
      </c>
      <c r="B54047">
        <v>2</v>
      </c>
      <c r="C54047" s="1"/>
      <c r="D54047" t="s">
        <v>38881</v>
      </c>
      <c r="E54047" s="1" t="str">
        <f>IF(ISBLANK(Sales[[#This Row],[Order Date]]),"Invalid","Valid")</f>
        <v>Invalid</v>
      </c>
      <c r="F54047">
        <v>1659181</v>
      </c>
      <c r="G54047">
        <v>49</v>
      </c>
      <c r="H54047">
        <v>1785</v>
      </c>
      <c r="I54047">
        <v>2</v>
      </c>
      <c r="J54047" t="s">
        <v>30961</v>
      </c>
      <c r="K54047">
        <f>VALUE(Sales[[#This Row],[Quantity]]) *
VLOOKUP(
   VALUE(Sales[[#This Row],[ProductKey]]),
   Products!$A:$F,
   6,
   FALSE)</f>
        <v>86</v>
      </c>
    </row>
    <row r="54048" spans="1:11" x14ac:dyDescent="0.4">
      <c r="A54048">
        <v>1505034</v>
      </c>
      <c r="B54048">
        <v>1</v>
      </c>
      <c r="C54048" s="1"/>
      <c r="D54048" t="s">
        <v>38881</v>
      </c>
      <c r="E54048" s="1" t="str">
        <f>IF(ISBLANK(Sales[[#This Row],[Order Date]]),"Invalid","Valid")</f>
        <v>Invalid</v>
      </c>
      <c r="F54048">
        <v>1127638</v>
      </c>
      <c r="G54048">
        <v>42</v>
      </c>
      <c r="H54048">
        <v>1785</v>
      </c>
      <c r="I54048">
        <v>1</v>
      </c>
      <c r="J54048" t="s">
        <v>30962</v>
      </c>
      <c r="K54048">
        <f>VALUE(Sales[[#This Row],[Quantity]]) *
VLOOKUP(
   VALUE(Sales[[#This Row],[ProductKey]]),
   Products!$A:$F,
   6,
   FALSE)</f>
        <v>43</v>
      </c>
    </row>
    <row r="54049" spans="1:11" x14ac:dyDescent="0.4">
      <c r="A54049">
        <v>1511021</v>
      </c>
      <c r="B54049">
        <v>2</v>
      </c>
      <c r="C54049" s="1"/>
      <c r="D54049" t="s">
        <v>38881</v>
      </c>
      <c r="E54049" s="1" t="str">
        <f>IF(ISBLANK(Sales[[#This Row],[Order Date]]),"Invalid","Valid")</f>
        <v>Invalid</v>
      </c>
      <c r="F54049">
        <v>913924</v>
      </c>
      <c r="G54049">
        <v>40</v>
      </c>
      <c r="H54049">
        <v>1785</v>
      </c>
      <c r="I54049">
        <v>7</v>
      </c>
      <c r="J54049" t="s">
        <v>30962</v>
      </c>
      <c r="K54049">
        <f>VALUE(Sales[[#This Row],[Quantity]]) *
VLOOKUP(
   VALUE(Sales[[#This Row],[ProductKey]]),
   Products!$A:$F,
   6,
   FALSE)</f>
        <v>301</v>
      </c>
    </row>
    <row r="54050" spans="1:11" x14ac:dyDescent="0.4">
      <c r="A54050">
        <v>1515042</v>
      </c>
      <c r="B54050">
        <v>4</v>
      </c>
      <c r="C54050" s="1"/>
      <c r="D54050" t="s">
        <v>38881</v>
      </c>
      <c r="E54050" s="1" t="str">
        <f>IF(ISBLANK(Sales[[#This Row],[Order Date]]),"Invalid","Valid")</f>
        <v>Invalid</v>
      </c>
      <c r="F54050">
        <v>1537343</v>
      </c>
      <c r="G54050">
        <v>61</v>
      </c>
      <c r="H54050">
        <v>1785</v>
      </c>
      <c r="I54050">
        <v>1</v>
      </c>
      <c r="J54050" t="s">
        <v>30961</v>
      </c>
      <c r="K54050">
        <f>VALUE(Sales[[#This Row],[Quantity]]) *
VLOOKUP(
   VALUE(Sales[[#This Row],[ProductKey]]),
   Products!$A:$F,
   6,
   FALSE)</f>
        <v>43</v>
      </c>
    </row>
    <row r="54051" spans="1:11" x14ac:dyDescent="0.4">
      <c r="A54051">
        <v>1618032</v>
      </c>
      <c r="B54051">
        <v>2</v>
      </c>
      <c r="C54051" s="1">
        <v>43622</v>
      </c>
      <c r="D54051" s="1" t="s">
        <v>39827</v>
      </c>
      <c r="E54051" s="1" t="str">
        <f>IF(ISBLANK(Sales[[#This Row],[Order Date]]),"Invalid","Valid")</f>
        <v>Valid</v>
      </c>
      <c r="F54051">
        <v>1381115</v>
      </c>
      <c r="G54051">
        <v>0</v>
      </c>
      <c r="H54051">
        <v>1785</v>
      </c>
      <c r="I54051">
        <v>7</v>
      </c>
      <c r="J54051" t="s">
        <v>30961</v>
      </c>
      <c r="K54051">
        <f>VALUE(Sales[[#This Row],[Quantity]]) *
VLOOKUP(
   VALUE(Sales[[#This Row],[ProductKey]]),
   Products!$A:$F,
   6,
   FALSE)</f>
        <v>301</v>
      </c>
    </row>
    <row r="54052" spans="1:11" x14ac:dyDescent="0.4">
      <c r="A54052">
        <v>1630019</v>
      </c>
      <c r="B54052">
        <v>4</v>
      </c>
      <c r="C54052" s="1"/>
      <c r="D54052" s="1" t="s">
        <v>39839</v>
      </c>
      <c r="E54052" s="1" t="str">
        <f>IF(ISBLANK(Sales[[#This Row],[Order Date]]),"Invalid","Valid")</f>
        <v>Invalid</v>
      </c>
      <c r="F54052">
        <v>283301</v>
      </c>
      <c r="G54052">
        <v>0</v>
      </c>
      <c r="H54052">
        <v>1785</v>
      </c>
      <c r="I54052">
        <v>2</v>
      </c>
      <c r="J54052" t="s">
        <v>30960</v>
      </c>
      <c r="K54052">
        <f>VALUE(Sales[[#This Row],[Quantity]]) *
VLOOKUP(
   VALUE(Sales[[#This Row],[ProductKey]]),
   Products!$A:$F,
   6,
   FALSE)</f>
        <v>86</v>
      </c>
    </row>
    <row r="54053" spans="1:11" x14ac:dyDescent="0.4">
      <c r="A54053">
        <v>1655042</v>
      </c>
      <c r="B54053">
        <v>2</v>
      </c>
      <c r="C54053" s="1"/>
      <c r="D54053" t="s">
        <v>38881</v>
      </c>
      <c r="E54053" s="1" t="str">
        <f>IF(ISBLANK(Sales[[#This Row],[Order Date]]),"Invalid","Valid")</f>
        <v>Invalid</v>
      </c>
      <c r="F54053">
        <v>1550559</v>
      </c>
      <c r="G54053">
        <v>61</v>
      </c>
      <c r="H54053">
        <v>1785</v>
      </c>
      <c r="I54053">
        <v>4</v>
      </c>
      <c r="J54053" t="s">
        <v>30961</v>
      </c>
      <c r="K54053">
        <f>VALUE(Sales[[#This Row],[Quantity]]) *
VLOOKUP(
   VALUE(Sales[[#This Row],[ProductKey]]),
   Products!$A:$F,
   6,
   FALSE)</f>
        <v>172</v>
      </c>
    </row>
    <row r="54054" spans="1:11" x14ac:dyDescent="0.4">
      <c r="A54054">
        <v>1667010</v>
      </c>
      <c r="B54054">
        <v>6</v>
      </c>
      <c r="C54054" s="1"/>
      <c r="D54054" t="s">
        <v>38881</v>
      </c>
      <c r="E54054" s="1" t="str">
        <f>IF(ISBLANK(Sales[[#This Row],[Order Date]]),"Invalid","Valid")</f>
        <v>Invalid</v>
      </c>
      <c r="F54054">
        <v>129554</v>
      </c>
      <c r="G54054">
        <v>5</v>
      </c>
      <c r="H54054">
        <v>1785</v>
      </c>
      <c r="I54054">
        <v>2</v>
      </c>
      <c r="J54054" t="s">
        <v>30964</v>
      </c>
      <c r="K54054">
        <f>VALUE(Sales[[#This Row],[Quantity]]) *
VLOOKUP(
   VALUE(Sales[[#This Row],[ProductKey]]),
   Products!$A:$F,
   6,
   FALSE)</f>
        <v>86</v>
      </c>
    </row>
    <row r="54055" spans="1:11" x14ac:dyDescent="0.4">
      <c r="A54055">
        <v>1668003</v>
      </c>
      <c r="B54055">
        <v>1</v>
      </c>
      <c r="C54055" s="1"/>
      <c r="D54055" t="s">
        <v>38881</v>
      </c>
      <c r="E54055" s="1" t="str">
        <f>IF(ISBLANK(Sales[[#This Row],[Order Date]]),"Invalid","Valid")</f>
        <v>Invalid</v>
      </c>
      <c r="F54055">
        <v>1418618</v>
      </c>
      <c r="G54055">
        <v>47</v>
      </c>
      <c r="H54055">
        <v>1785</v>
      </c>
      <c r="I54055">
        <v>3</v>
      </c>
      <c r="J54055" t="s">
        <v>30961</v>
      </c>
      <c r="K54055">
        <f>VALUE(Sales[[#This Row],[Quantity]]) *
VLOOKUP(
   VALUE(Sales[[#This Row],[ProductKey]]),
   Products!$A:$F,
   6,
   FALSE)</f>
        <v>129</v>
      </c>
    </row>
    <row r="54056" spans="1:11" x14ac:dyDescent="0.4">
      <c r="A54056">
        <v>1690048</v>
      </c>
      <c r="B54056">
        <v>1</v>
      </c>
      <c r="C54056" s="1"/>
      <c r="D54056" s="1" t="s">
        <v>39896</v>
      </c>
      <c r="E54056" s="1" t="str">
        <f>IF(ISBLANK(Sales[[#This Row],[Order Date]]),"Invalid","Valid")</f>
        <v>Invalid</v>
      </c>
      <c r="F54056">
        <v>1344432</v>
      </c>
      <c r="G54056">
        <v>0</v>
      </c>
      <c r="H54056">
        <v>1785</v>
      </c>
      <c r="I54056">
        <v>5</v>
      </c>
      <c r="J54056" t="s">
        <v>30961</v>
      </c>
      <c r="K54056">
        <f>VALUE(Sales[[#This Row],[Quantity]]) *
VLOOKUP(
   VALUE(Sales[[#This Row],[ProductKey]]),
   Products!$A:$F,
   6,
   FALSE)</f>
        <v>215</v>
      </c>
    </row>
    <row r="54057" spans="1:11" x14ac:dyDescent="0.4">
      <c r="A54057">
        <v>1723007</v>
      </c>
      <c r="B54057">
        <v>4</v>
      </c>
      <c r="C54057" s="1"/>
      <c r="D54057" t="s">
        <v>38881</v>
      </c>
      <c r="E54057" s="1" t="str">
        <f>IF(ISBLANK(Sales[[#This Row],[Order Date]]),"Invalid","Valid")</f>
        <v>Invalid</v>
      </c>
      <c r="F54057">
        <v>514015</v>
      </c>
      <c r="G54057">
        <v>23</v>
      </c>
      <c r="H54057">
        <v>1785</v>
      </c>
      <c r="I54057">
        <v>1</v>
      </c>
      <c r="J54057" t="s">
        <v>30963</v>
      </c>
      <c r="K54057">
        <f>VALUE(Sales[[#This Row],[Quantity]]) *
VLOOKUP(
   VALUE(Sales[[#This Row],[ProductKey]]),
   Products!$A:$F,
   6,
   FALSE)</f>
        <v>43</v>
      </c>
    </row>
    <row r="54058" spans="1:11" x14ac:dyDescent="0.4">
      <c r="A54058">
        <v>1731007</v>
      </c>
      <c r="B54058">
        <v>4</v>
      </c>
      <c r="C54058" s="1"/>
      <c r="D54058" s="1" t="s">
        <v>39938</v>
      </c>
      <c r="E54058" s="1" t="str">
        <f>IF(ISBLANK(Sales[[#This Row],[Order Date]]),"Invalid","Valid")</f>
        <v>Invalid</v>
      </c>
      <c r="F54058">
        <v>1186890</v>
      </c>
      <c r="G54058">
        <v>0</v>
      </c>
      <c r="H54058">
        <v>1785</v>
      </c>
      <c r="I54058">
        <v>6</v>
      </c>
      <c r="J54058" t="s">
        <v>30962</v>
      </c>
      <c r="K54058">
        <f>VALUE(Sales[[#This Row],[Quantity]]) *
VLOOKUP(
   VALUE(Sales[[#This Row],[ProductKey]]),
   Products!$A:$F,
   6,
   FALSE)</f>
        <v>258</v>
      </c>
    </row>
    <row r="54059" spans="1:11" x14ac:dyDescent="0.4">
      <c r="A54059">
        <v>1743005</v>
      </c>
      <c r="B54059">
        <v>5</v>
      </c>
      <c r="C54059" s="1">
        <v>43718</v>
      </c>
      <c r="D54059" t="s">
        <v>38881</v>
      </c>
      <c r="E54059" s="1" t="str">
        <f>IF(ISBLANK(Sales[[#This Row],[Order Date]]),"Invalid","Valid")</f>
        <v>Valid</v>
      </c>
      <c r="F54059">
        <v>1093788</v>
      </c>
      <c r="G54059">
        <v>37</v>
      </c>
      <c r="H54059">
        <v>1785</v>
      </c>
      <c r="I54059">
        <v>10</v>
      </c>
      <c r="J54059" t="s">
        <v>30962</v>
      </c>
      <c r="K54059">
        <f>VALUE(Sales[[#This Row],[Quantity]]) *
VLOOKUP(
   VALUE(Sales[[#This Row],[ProductKey]]),
   Products!$A:$F,
   6,
   FALSE)</f>
        <v>430</v>
      </c>
    </row>
    <row r="54060" spans="1:11" x14ac:dyDescent="0.4">
      <c r="A54060">
        <v>1846016</v>
      </c>
      <c r="B54060">
        <v>2</v>
      </c>
      <c r="C54060" s="1"/>
      <c r="D54060" t="s">
        <v>38881</v>
      </c>
      <c r="E54060" s="1" t="str">
        <f>IF(ISBLANK(Sales[[#This Row],[Order Date]]),"Invalid","Valid")</f>
        <v>Invalid</v>
      </c>
      <c r="F54060">
        <v>1402836</v>
      </c>
      <c r="G54060">
        <v>49</v>
      </c>
      <c r="H54060">
        <v>1785</v>
      </c>
      <c r="I54060">
        <v>1</v>
      </c>
      <c r="J54060" t="s">
        <v>30961</v>
      </c>
      <c r="K54060">
        <f>VALUE(Sales[[#This Row],[Quantity]]) *
VLOOKUP(
   VALUE(Sales[[#This Row],[ProductKey]]),
   Products!$A:$F,
   6,
   FALSE)</f>
        <v>43</v>
      </c>
    </row>
    <row r="54061" spans="1:11" x14ac:dyDescent="0.4">
      <c r="A54061">
        <v>1848035</v>
      </c>
      <c r="B54061">
        <v>1</v>
      </c>
      <c r="C54061" s="1"/>
      <c r="D54061" s="1" t="s">
        <v>40056</v>
      </c>
      <c r="E54061" s="1" t="str">
        <f>IF(ISBLANK(Sales[[#This Row],[Order Date]]),"Invalid","Valid")</f>
        <v>Invalid</v>
      </c>
      <c r="F54061">
        <v>607841</v>
      </c>
      <c r="G54061">
        <v>0</v>
      </c>
      <c r="H54061">
        <v>1785</v>
      </c>
      <c r="I54061">
        <v>3</v>
      </c>
      <c r="J54061" t="s">
        <v>30963</v>
      </c>
      <c r="K54061">
        <f>VALUE(Sales[[#This Row],[Quantity]]) *
VLOOKUP(
   VALUE(Sales[[#This Row],[ProductKey]]),
   Products!$A:$F,
   6,
   FALSE)</f>
        <v>129</v>
      </c>
    </row>
    <row r="54062" spans="1:11" x14ac:dyDescent="0.4">
      <c r="A54062">
        <v>1879045</v>
      </c>
      <c r="B54062">
        <v>1</v>
      </c>
      <c r="C54062" s="1"/>
      <c r="D54062" t="s">
        <v>38881</v>
      </c>
      <c r="E54062" s="1" t="str">
        <f>IF(ISBLANK(Sales[[#This Row],[Order Date]]),"Invalid","Valid")</f>
        <v>Invalid</v>
      </c>
      <c r="F54062">
        <v>1919414</v>
      </c>
      <c r="G54062">
        <v>53</v>
      </c>
      <c r="H54062">
        <v>1785</v>
      </c>
      <c r="I54062">
        <v>1</v>
      </c>
      <c r="J54062" t="s">
        <v>30961</v>
      </c>
      <c r="K54062">
        <f>VALUE(Sales[[#This Row],[Quantity]]) *
VLOOKUP(
   VALUE(Sales[[#This Row],[ProductKey]]),
   Products!$A:$F,
   6,
   FALSE)</f>
        <v>43</v>
      </c>
    </row>
    <row r="54063" spans="1:11" x14ac:dyDescent="0.4">
      <c r="A54063">
        <v>2201010</v>
      </c>
      <c r="B54063">
        <v>2</v>
      </c>
      <c r="C54063" s="1">
        <v>44440</v>
      </c>
      <c r="D54063" t="s">
        <v>38881</v>
      </c>
      <c r="E54063" s="1" t="str">
        <f>IF(ISBLANK(Sales[[#This Row],[Order Date]]),"Invalid","Valid")</f>
        <v>Valid</v>
      </c>
      <c r="F54063">
        <v>678665</v>
      </c>
      <c r="G54063">
        <v>13</v>
      </c>
      <c r="H54063">
        <v>1785</v>
      </c>
      <c r="I54063">
        <v>2</v>
      </c>
      <c r="J54063" t="s">
        <v>30963</v>
      </c>
      <c r="K54063">
        <f>VALUE(Sales[[#This Row],[Quantity]]) *
VLOOKUP(
   VALUE(Sales[[#This Row],[ProductKey]]),
   Products!$A:$F,
   6,
   FALSE)</f>
        <v>86</v>
      </c>
    </row>
    <row r="54064" spans="1:11" x14ac:dyDescent="0.4">
      <c r="A54064">
        <v>388014</v>
      </c>
      <c r="B54064">
        <v>2</v>
      </c>
      <c r="C54064" s="1"/>
      <c r="D54064" t="s">
        <v>38881</v>
      </c>
      <c r="E54064" s="1" t="str">
        <f>IF(ISBLANK(Sales[[#This Row],[Order Date]]),"Invalid","Valid")</f>
        <v>Invalid</v>
      </c>
      <c r="F54064">
        <v>1671541</v>
      </c>
      <c r="G54064">
        <v>57</v>
      </c>
      <c r="H54064">
        <v>1786</v>
      </c>
      <c r="I54064">
        <v>4</v>
      </c>
      <c r="J54064" t="s">
        <v>30961</v>
      </c>
      <c r="K54064">
        <f>VALUE(Sales[[#This Row],[Quantity]]) *
VLOOKUP(
   VALUE(Sales[[#This Row],[ProductKey]]),
   Products!$A:$F,
   6,
   FALSE)</f>
        <v>172</v>
      </c>
    </row>
    <row r="54065" spans="1:11" x14ac:dyDescent="0.4">
      <c r="A54065">
        <v>553009</v>
      </c>
      <c r="B54065">
        <v>1</v>
      </c>
      <c r="C54065" s="1">
        <v>42528</v>
      </c>
      <c r="D54065" t="s">
        <v>38881</v>
      </c>
      <c r="E54065" s="1" t="str">
        <f>IF(ISBLANK(Sales[[#This Row],[Order Date]]),"Invalid","Valid")</f>
        <v>Valid</v>
      </c>
      <c r="F54065">
        <v>599823</v>
      </c>
      <c r="G54065">
        <v>19</v>
      </c>
      <c r="H54065">
        <v>1786</v>
      </c>
      <c r="I54065">
        <v>1</v>
      </c>
      <c r="J54065" t="s">
        <v>30963</v>
      </c>
      <c r="K54065">
        <f>VALUE(Sales[[#This Row],[Quantity]]) *
VLOOKUP(
   VALUE(Sales[[#This Row],[ProductKey]]),
   Products!$A:$F,
   6,
   FALSE)</f>
        <v>43</v>
      </c>
    </row>
    <row r="54066" spans="1:11" x14ac:dyDescent="0.4">
      <c r="A54066">
        <v>630004</v>
      </c>
      <c r="B54066">
        <v>3</v>
      </c>
      <c r="C54066" s="1"/>
      <c r="D54066" s="1" t="s">
        <v>39042</v>
      </c>
      <c r="E54066" s="1" t="str">
        <f>IF(ISBLANK(Sales[[#This Row],[Order Date]]),"Invalid","Valid")</f>
        <v>Invalid</v>
      </c>
      <c r="F54066">
        <v>558259</v>
      </c>
      <c r="G54066">
        <v>0</v>
      </c>
      <c r="H54066">
        <v>1786</v>
      </c>
      <c r="I54066">
        <v>2</v>
      </c>
      <c r="J54066" t="s">
        <v>30963</v>
      </c>
      <c r="K54066">
        <f>VALUE(Sales[[#This Row],[Quantity]]) *
VLOOKUP(
   VALUE(Sales[[#This Row],[ProductKey]]),
   Products!$A:$F,
   6,
   FALSE)</f>
        <v>86</v>
      </c>
    </row>
    <row r="54067" spans="1:11" x14ac:dyDescent="0.4">
      <c r="A54067">
        <v>685007</v>
      </c>
      <c r="B54067">
        <v>2</v>
      </c>
      <c r="C54067" s="1"/>
      <c r="D54067" t="s">
        <v>38881</v>
      </c>
      <c r="E54067" s="1" t="str">
        <f>IF(ISBLANK(Sales[[#This Row],[Order Date]]),"Invalid","Valid")</f>
        <v>Invalid</v>
      </c>
      <c r="F54067">
        <v>46917</v>
      </c>
      <c r="G54067">
        <v>6</v>
      </c>
      <c r="H54067">
        <v>1786</v>
      </c>
      <c r="I54067">
        <v>7</v>
      </c>
      <c r="J54067" t="s">
        <v>30964</v>
      </c>
      <c r="K54067">
        <f>VALUE(Sales[[#This Row],[Quantity]]) *
VLOOKUP(
   VALUE(Sales[[#This Row],[ProductKey]]),
   Products!$A:$F,
   6,
   FALSE)</f>
        <v>301</v>
      </c>
    </row>
    <row r="54068" spans="1:11" x14ac:dyDescent="0.4">
      <c r="A54068">
        <v>1036013</v>
      </c>
      <c r="B54068">
        <v>2</v>
      </c>
      <c r="C54068" s="1">
        <v>42746</v>
      </c>
      <c r="D54068" t="s">
        <v>38881</v>
      </c>
      <c r="E54068" s="1" t="str">
        <f>IF(ISBLANK(Sales[[#This Row],[Order Date]]),"Invalid","Valid")</f>
        <v>Valid</v>
      </c>
      <c r="F54068">
        <v>336267</v>
      </c>
      <c r="G54068">
        <v>9</v>
      </c>
      <c r="H54068">
        <v>1786</v>
      </c>
      <c r="I54068">
        <v>2</v>
      </c>
      <c r="J54068" t="s">
        <v>30960</v>
      </c>
      <c r="K54068">
        <f>VALUE(Sales[[#This Row],[Quantity]]) *
VLOOKUP(
   VALUE(Sales[[#This Row],[ProductKey]]),
   Products!$A:$F,
   6,
   FALSE)</f>
        <v>86</v>
      </c>
    </row>
    <row r="54069" spans="1:11" x14ac:dyDescent="0.4">
      <c r="A54069">
        <v>1370014</v>
      </c>
      <c r="B54069">
        <v>1</v>
      </c>
      <c r="C54069" s="1">
        <v>43110</v>
      </c>
      <c r="D54069" t="s">
        <v>38881</v>
      </c>
      <c r="E54069" s="1" t="str">
        <f>IF(ISBLANK(Sales[[#This Row],[Order Date]]),"Invalid","Valid")</f>
        <v>Valid</v>
      </c>
      <c r="F54069">
        <v>1655733</v>
      </c>
      <c r="G54069">
        <v>43</v>
      </c>
      <c r="H54069">
        <v>1786</v>
      </c>
      <c r="I54069">
        <v>4</v>
      </c>
      <c r="J54069" t="s">
        <v>30961</v>
      </c>
      <c r="K54069">
        <f>VALUE(Sales[[#This Row],[Quantity]]) *
VLOOKUP(
   VALUE(Sales[[#This Row],[ProductKey]]),
   Products!$A:$F,
   6,
   FALSE)</f>
        <v>172</v>
      </c>
    </row>
    <row r="54070" spans="1:11" x14ac:dyDescent="0.4">
      <c r="A54070">
        <v>1389021</v>
      </c>
      <c r="B54070">
        <v>1</v>
      </c>
      <c r="C54070" s="1"/>
      <c r="D54070" t="s">
        <v>38881</v>
      </c>
      <c r="E54070" s="1" t="str">
        <f>IF(ISBLANK(Sales[[#This Row],[Order Date]]),"Invalid","Valid")</f>
        <v>Invalid</v>
      </c>
      <c r="F54070">
        <v>1960256</v>
      </c>
      <c r="G54070">
        <v>47</v>
      </c>
      <c r="H54070">
        <v>1786</v>
      </c>
      <c r="I54070">
        <v>1</v>
      </c>
      <c r="J54070" t="s">
        <v>30961</v>
      </c>
      <c r="K54070">
        <f>VALUE(Sales[[#This Row],[Quantity]]) *
VLOOKUP(
   VALUE(Sales[[#This Row],[ProductKey]]),
   Products!$A:$F,
   6,
   FALSE)</f>
        <v>43</v>
      </c>
    </row>
    <row r="54071" spans="1:11" x14ac:dyDescent="0.4">
      <c r="A54071">
        <v>1447008</v>
      </c>
      <c r="B54071">
        <v>4</v>
      </c>
      <c r="C54071" s="1"/>
      <c r="D54071" s="1" t="s">
        <v>39685</v>
      </c>
      <c r="E54071" s="1" t="str">
        <f>IF(ISBLANK(Sales[[#This Row],[Order Date]]),"Invalid","Valid")</f>
        <v>Invalid</v>
      </c>
      <c r="F54071">
        <v>75555</v>
      </c>
      <c r="G54071">
        <v>0</v>
      </c>
      <c r="H54071">
        <v>1786</v>
      </c>
      <c r="I54071">
        <v>8</v>
      </c>
      <c r="J54071" t="s">
        <v>30964</v>
      </c>
      <c r="K54071">
        <f>VALUE(Sales[[#This Row],[Quantity]]) *
VLOOKUP(
   VALUE(Sales[[#This Row],[ProductKey]]),
   Products!$A:$F,
   6,
   FALSE)</f>
        <v>344</v>
      </c>
    </row>
    <row r="54072" spans="1:11" x14ac:dyDescent="0.4">
      <c r="A54072">
        <v>1455055</v>
      </c>
      <c r="B54072">
        <v>1</v>
      </c>
      <c r="C54072" s="1"/>
      <c r="D54072" t="s">
        <v>38881</v>
      </c>
      <c r="E54072" s="1" t="str">
        <f>IF(ISBLANK(Sales[[#This Row],[Order Date]]),"Invalid","Valid")</f>
        <v>Invalid</v>
      </c>
      <c r="F54072">
        <v>1814968</v>
      </c>
      <c r="G54072">
        <v>62</v>
      </c>
      <c r="H54072">
        <v>1786</v>
      </c>
      <c r="I54072">
        <v>2</v>
      </c>
      <c r="J54072" t="s">
        <v>30961</v>
      </c>
      <c r="K54072">
        <f>VALUE(Sales[[#This Row],[Quantity]]) *
VLOOKUP(
   VALUE(Sales[[#This Row],[ProductKey]]),
   Products!$A:$F,
   6,
   FALSE)</f>
        <v>86</v>
      </c>
    </row>
    <row r="54073" spans="1:11" x14ac:dyDescent="0.4">
      <c r="A54073">
        <v>1464057</v>
      </c>
      <c r="B54073">
        <v>2</v>
      </c>
      <c r="C54073" s="1">
        <v>43525</v>
      </c>
      <c r="D54073" t="s">
        <v>38881</v>
      </c>
      <c r="E54073" s="1" t="str">
        <f>IF(ISBLANK(Sales[[#This Row],[Order Date]]),"Invalid","Valid")</f>
        <v>Valid</v>
      </c>
      <c r="F54073">
        <v>1842010</v>
      </c>
      <c r="G54073">
        <v>64</v>
      </c>
      <c r="H54073">
        <v>1786</v>
      </c>
      <c r="I54073">
        <v>2</v>
      </c>
      <c r="J54073" t="s">
        <v>30961</v>
      </c>
      <c r="K54073">
        <f>VALUE(Sales[[#This Row],[Quantity]]) *
VLOOKUP(
   VALUE(Sales[[#This Row],[ProductKey]]),
   Products!$A:$F,
   6,
   FALSE)</f>
        <v>86</v>
      </c>
    </row>
    <row r="54074" spans="1:11" x14ac:dyDescent="0.4">
      <c r="A54074">
        <v>1494037</v>
      </c>
      <c r="B54074">
        <v>5</v>
      </c>
      <c r="C54074" s="1">
        <v>43498</v>
      </c>
      <c r="D54074" t="s">
        <v>38881</v>
      </c>
      <c r="E54074" s="1" t="str">
        <f>IF(ISBLANK(Sales[[#This Row],[Order Date]]),"Invalid","Valid")</f>
        <v>Valid</v>
      </c>
      <c r="F54074">
        <v>1816342</v>
      </c>
      <c r="G54074">
        <v>49</v>
      </c>
      <c r="H54074">
        <v>1786</v>
      </c>
      <c r="I54074">
        <v>2</v>
      </c>
      <c r="J54074" t="s">
        <v>30961</v>
      </c>
      <c r="K54074">
        <f>VALUE(Sales[[#This Row],[Quantity]]) *
VLOOKUP(
   VALUE(Sales[[#This Row],[ProductKey]]),
   Products!$A:$F,
   6,
   FALSE)</f>
        <v>86</v>
      </c>
    </row>
    <row r="54075" spans="1:11" x14ac:dyDescent="0.4">
      <c r="A54075">
        <v>1515007</v>
      </c>
      <c r="B54075">
        <v>1</v>
      </c>
      <c r="C54075" s="1"/>
      <c r="D54075" t="s">
        <v>38881</v>
      </c>
      <c r="E54075" s="1" t="str">
        <f>IF(ISBLANK(Sales[[#This Row],[Order Date]]),"Invalid","Valid")</f>
        <v>Invalid</v>
      </c>
      <c r="F54075">
        <v>1087841</v>
      </c>
      <c r="G54075">
        <v>42</v>
      </c>
      <c r="H54075">
        <v>1786</v>
      </c>
      <c r="I54075">
        <v>1</v>
      </c>
      <c r="J54075" t="s">
        <v>30962</v>
      </c>
      <c r="K54075">
        <f>VALUE(Sales[[#This Row],[Quantity]]) *
VLOOKUP(
   VALUE(Sales[[#This Row],[ProductKey]]),
   Products!$A:$F,
   6,
   FALSE)</f>
        <v>43</v>
      </c>
    </row>
    <row r="54076" spans="1:11" x14ac:dyDescent="0.4">
      <c r="A54076">
        <v>1611010</v>
      </c>
      <c r="B54076">
        <v>1</v>
      </c>
      <c r="C54076" s="1"/>
      <c r="D54076" t="s">
        <v>38881</v>
      </c>
      <c r="E54076" s="1" t="str">
        <f>IF(ISBLANK(Sales[[#This Row],[Order Date]]),"Invalid","Valid")</f>
        <v>Invalid</v>
      </c>
      <c r="F54076">
        <v>538152</v>
      </c>
      <c r="G54076">
        <v>27</v>
      </c>
      <c r="H54076">
        <v>1786</v>
      </c>
      <c r="I54076">
        <v>3</v>
      </c>
      <c r="J54076" t="s">
        <v>30963</v>
      </c>
      <c r="K54076">
        <f>VALUE(Sales[[#This Row],[Quantity]]) *
VLOOKUP(
   VALUE(Sales[[#This Row],[ProductKey]]),
   Products!$A:$F,
   6,
   FALSE)</f>
        <v>129</v>
      </c>
    </row>
    <row r="54077" spans="1:11" x14ac:dyDescent="0.4">
      <c r="A54077">
        <v>1662012</v>
      </c>
      <c r="B54077">
        <v>2</v>
      </c>
      <c r="C54077" s="1"/>
      <c r="D54077" t="s">
        <v>38881</v>
      </c>
      <c r="E54077" s="1" t="str">
        <f>IF(ISBLANK(Sales[[#This Row],[Order Date]]),"Invalid","Valid")</f>
        <v>Invalid</v>
      </c>
      <c r="F54077">
        <v>595540</v>
      </c>
      <c r="G54077">
        <v>21</v>
      </c>
      <c r="H54077">
        <v>1786</v>
      </c>
      <c r="I54077">
        <v>1</v>
      </c>
      <c r="J54077" t="s">
        <v>30963</v>
      </c>
      <c r="K54077">
        <f>VALUE(Sales[[#This Row],[Quantity]]) *
VLOOKUP(
   VALUE(Sales[[#This Row],[ProductKey]]),
   Products!$A:$F,
   6,
   FALSE)</f>
        <v>43</v>
      </c>
    </row>
    <row r="54078" spans="1:11" x14ac:dyDescent="0.4">
      <c r="A54078">
        <v>1683009</v>
      </c>
      <c r="B54078">
        <v>3</v>
      </c>
      <c r="C54078" s="1">
        <v>43746</v>
      </c>
      <c r="D54078" t="s">
        <v>38881</v>
      </c>
      <c r="E54078" s="1" t="str">
        <f>IF(ISBLANK(Sales[[#This Row],[Order Date]]),"Invalid","Valid")</f>
        <v>Valid</v>
      </c>
      <c r="F54078">
        <v>1558640</v>
      </c>
      <c r="G54078">
        <v>64</v>
      </c>
      <c r="H54078">
        <v>1786</v>
      </c>
      <c r="I54078">
        <v>1</v>
      </c>
      <c r="J54078" t="s">
        <v>30961</v>
      </c>
      <c r="K54078">
        <f>VALUE(Sales[[#This Row],[Quantity]]) *
VLOOKUP(
   VALUE(Sales[[#This Row],[ProductKey]]),
   Products!$A:$F,
   6,
   FALSE)</f>
        <v>43</v>
      </c>
    </row>
    <row r="54079" spans="1:11" x14ac:dyDescent="0.4">
      <c r="A54079">
        <v>1723034</v>
      </c>
      <c r="B54079">
        <v>3</v>
      </c>
      <c r="C54079" s="1"/>
      <c r="D54079" t="s">
        <v>38881</v>
      </c>
      <c r="E54079" s="1" t="str">
        <f>IF(ISBLANK(Sales[[#This Row],[Order Date]]),"Invalid","Valid")</f>
        <v>Invalid</v>
      </c>
      <c r="F54079">
        <v>1762564</v>
      </c>
      <c r="G54079">
        <v>49</v>
      </c>
      <c r="H54079">
        <v>1786</v>
      </c>
      <c r="I54079">
        <v>1</v>
      </c>
      <c r="J54079" t="s">
        <v>30961</v>
      </c>
      <c r="K54079">
        <f>VALUE(Sales[[#This Row],[Quantity]]) *
VLOOKUP(
   VALUE(Sales[[#This Row],[ProductKey]]),
   Products!$A:$F,
   6,
   FALSE)</f>
        <v>43</v>
      </c>
    </row>
    <row r="54080" spans="1:11" x14ac:dyDescent="0.4">
      <c r="A54080">
        <v>1745014</v>
      </c>
      <c r="B54080">
        <v>3</v>
      </c>
      <c r="C54080" s="1">
        <v>43779</v>
      </c>
      <c r="D54080" t="s">
        <v>38881</v>
      </c>
      <c r="E54080" s="1" t="str">
        <f>IF(ISBLANK(Sales[[#This Row],[Order Date]]),"Invalid","Valid")</f>
        <v>Valid</v>
      </c>
      <c r="F54080">
        <v>1000168</v>
      </c>
      <c r="G54080">
        <v>42</v>
      </c>
      <c r="H54080">
        <v>1786</v>
      </c>
      <c r="I54080">
        <v>5</v>
      </c>
      <c r="J54080" t="s">
        <v>30962</v>
      </c>
      <c r="K54080">
        <f>VALUE(Sales[[#This Row],[Quantity]]) *
VLOOKUP(
   VALUE(Sales[[#This Row],[ProductKey]]),
   Products!$A:$F,
   6,
   FALSE)</f>
        <v>215</v>
      </c>
    </row>
    <row r="54081" spans="1:11" x14ac:dyDescent="0.4">
      <c r="A54081">
        <v>1759008</v>
      </c>
      <c r="B54081">
        <v>1</v>
      </c>
      <c r="C54081" s="1"/>
      <c r="D54081" t="s">
        <v>38881</v>
      </c>
      <c r="E54081" s="1" t="str">
        <f>IF(ISBLANK(Sales[[#This Row],[Order Date]]),"Invalid","Valid")</f>
        <v>Invalid</v>
      </c>
      <c r="F54081">
        <v>1979879</v>
      </c>
      <c r="G54081">
        <v>61</v>
      </c>
      <c r="H54081">
        <v>1786</v>
      </c>
      <c r="I54081">
        <v>1</v>
      </c>
      <c r="J54081" t="s">
        <v>30961</v>
      </c>
      <c r="K54081">
        <f>VALUE(Sales[[#This Row],[Quantity]]) *
VLOOKUP(
   VALUE(Sales[[#This Row],[ProductKey]]),
   Products!$A:$F,
   6,
   FALSE)</f>
        <v>43</v>
      </c>
    </row>
    <row r="54082" spans="1:11" x14ac:dyDescent="0.4">
      <c r="A54082">
        <v>1774006</v>
      </c>
      <c r="B54082">
        <v>1</v>
      </c>
      <c r="C54082" s="1">
        <v>43719</v>
      </c>
      <c r="D54082" s="1" t="s">
        <v>39982</v>
      </c>
      <c r="E54082" s="1" t="str">
        <f>IF(ISBLANK(Sales[[#This Row],[Order Date]]),"Invalid","Valid")</f>
        <v>Valid</v>
      </c>
      <c r="F54082">
        <v>1735139</v>
      </c>
      <c r="G54082">
        <v>0</v>
      </c>
      <c r="H54082">
        <v>1786</v>
      </c>
      <c r="I54082">
        <v>6</v>
      </c>
      <c r="J54082" t="s">
        <v>30961</v>
      </c>
      <c r="K54082">
        <f>VALUE(Sales[[#This Row],[Quantity]]) *
VLOOKUP(
   VALUE(Sales[[#This Row],[ProductKey]]),
   Products!$A:$F,
   6,
   FALSE)</f>
        <v>258</v>
      </c>
    </row>
    <row r="54083" spans="1:11" x14ac:dyDescent="0.4">
      <c r="A54083">
        <v>1792035</v>
      </c>
      <c r="B54083">
        <v>1</v>
      </c>
      <c r="C54083" s="1"/>
      <c r="D54083" t="s">
        <v>38881</v>
      </c>
      <c r="E54083" s="1" t="str">
        <f>IF(ISBLANK(Sales[[#This Row],[Order Date]]),"Invalid","Valid")</f>
        <v>Invalid</v>
      </c>
      <c r="F54083">
        <v>1819252</v>
      </c>
      <c r="G54083">
        <v>50</v>
      </c>
      <c r="H54083">
        <v>1786</v>
      </c>
      <c r="I54083">
        <v>1</v>
      </c>
      <c r="J54083" t="s">
        <v>30961</v>
      </c>
      <c r="K54083">
        <f>VALUE(Sales[[#This Row],[Quantity]]) *
VLOOKUP(
   VALUE(Sales[[#This Row],[ProductKey]]),
   Products!$A:$F,
   6,
   FALSE)</f>
        <v>43</v>
      </c>
    </row>
    <row r="54084" spans="1:11" x14ac:dyDescent="0.4">
      <c r="A54084">
        <v>1811005</v>
      </c>
      <c r="B54084">
        <v>1</v>
      </c>
      <c r="C54084" s="1"/>
      <c r="D54084" t="s">
        <v>38881</v>
      </c>
      <c r="E54084" s="1" t="str">
        <f>IF(ISBLANK(Sales[[#This Row],[Order Date]]),"Invalid","Valid")</f>
        <v>Invalid</v>
      </c>
      <c r="F54084">
        <v>1224103</v>
      </c>
      <c r="G54084">
        <v>53</v>
      </c>
      <c r="H54084">
        <v>1786</v>
      </c>
      <c r="I54084">
        <v>1</v>
      </c>
      <c r="J54084" t="s">
        <v>30961</v>
      </c>
      <c r="K54084">
        <f>VALUE(Sales[[#This Row],[Quantity]]) *
VLOOKUP(
   VALUE(Sales[[#This Row],[ProductKey]]),
   Products!$A:$F,
   6,
   FALSE)</f>
        <v>43</v>
      </c>
    </row>
    <row r="54085" spans="1:11" x14ac:dyDescent="0.4">
      <c r="A54085">
        <v>1826049</v>
      </c>
      <c r="B54085">
        <v>3</v>
      </c>
      <c r="C54085" s="1"/>
      <c r="D54085" s="1" t="s">
        <v>40032</v>
      </c>
      <c r="E54085" s="1" t="str">
        <f>IF(ISBLANK(Sales[[#This Row],[Order Date]]),"Invalid","Valid")</f>
        <v>Invalid</v>
      </c>
      <c r="F54085">
        <v>1378815</v>
      </c>
      <c r="G54085">
        <v>0</v>
      </c>
      <c r="H54085">
        <v>1786</v>
      </c>
      <c r="I54085">
        <v>7</v>
      </c>
      <c r="J54085" t="s">
        <v>30961</v>
      </c>
      <c r="K54085">
        <f>VALUE(Sales[[#This Row],[Quantity]]) *
VLOOKUP(
   VALUE(Sales[[#This Row],[ProductKey]]),
   Products!$A:$F,
   6,
   FALSE)</f>
        <v>301</v>
      </c>
    </row>
    <row r="54086" spans="1:11" x14ac:dyDescent="0.4">
      <c r="A54086">
        <v>1841035</v>
      </c>
      <c r="B54086">
        <v>2</v>
      </c>
      <c r="C54086" s="1"/>
      <c r="D54086" t="s">
        <v>38881</v>
      </c>
      <c r="E54086" s="1" t="str">
        <f>IF(ISBLANK(Sales[[#This Row],[Order Date]]),"Invalid","Valid")</f>
        <v>Invalid</v>
      </c>
      <c r="F54086">
        <v>673348</v>
      </c>
      <c r="G54086">
        <v>13</v>
      </c>
      <c r="H54086">
        <v>1786</v>
      </c>
      <c r="I54086">
        <v>1</v>
      </c>
      <c r="J54086" t="s">
        <v>30963</v>
      </c>
      <c r="K54086">
        <f>VALUE(Sales[[#This Row],[Quantity]]) *
VLOOKUP(
   VALUE(Sales[[#This Row],[ProductKey]]),
   Products!$A:$F,
   6,
   FALSE)</f>
        <v>43</v>
      </c>
    </row>
    <row r="54087" spans="1:11" x14ac:dyDescent="0.4">
      <c r="A54087">
        <v>1864021</v>
      </c>
      <c r="B54087">
        <v>7</v>
      </c>
      <c r="C54087" s="1">
        <v>44014</v>
      </c>
      <c r="D54087" t="s">
        <v>38881</v>
      </c>
      <c r="E54087" s="1" t="str">
        <f>IF(ISBLANK(Sales[[#This Row],[Order Date]]),"Invalid","Valid")</f>
        <v>Valid</v>
      </c>
      <c r="F54087">
        <v>788244</v>
      </c>
      <c r="G54087">
        <v>30</v>
      </c>
      <c r="H54087">
        <v>1786</v>
      </c>
      <c r="I54087">
        <v>1</v>
      </c>
      <c r="J54087" t="s">
        <v>30963</v>
      </c>
      <c r="K54087">
        <f>VALUE(Sales[[#This Row],[Quantity]]) *
VLOOKUP(
   VALUE(Sales[[#This Row],[ProductKey]]),
   Products!$A:$F,
   6,
   FALSE)</f>
        <v>43</v>
      </c>
    </row>
    <row r="54088" spans="1:11" x14ac:dyDescent="0.4">
      <c r="A54088">
        <v>1878021</v>
      </c>
      <c r="B54088">
        <v>2</v>
      </c>
      <c r="C54088" s="1"/>
      <c r="D54088" t="s">
        <v>38881</v>
      </c>
      <c r="E54088" s="1" t="str">
        <f>IF(ISBLANK(Sales[[#This Row],[Order Date]]),"Invalid","Valid")</f>
        <v>Invalid</v>
      </c>
      <c r="F54088">
        <v>1667950</v>
      </c>
      <c r="G54088">
        <v>61</v>
      </c>
      <c r="H54088">
        <v>1786</v>
      </c>
      <c r="I54088">
        <v>7</v>
      </c>
      <c r="J54088" t="s">
        <v>30961</v>
      </c>
      <c r="K54088">
        <f>VALUE(Sales[[#This Row],[Quantity]]) *
VLOOKUP(
   VALUE(Sales[[#This Row],[ProductKey]]),
   Products!$A:$F,
   6,
   FALSE)</f>
        <v>301</v>
      </c>
    </row>
    <row r="54089" spans="1:11" x14ac:dyDescent="0.4">
      <c r="A54089">
        <v>1878027</v>
      </c>
      <c r="B54089">
        <v>1</v>
      </c>
      <c r="C54089" s="1"/>
      <c r="D54089" t="s">
        <v>38881</v>
      </c>
      <c r="E54089" s="1" t="str">
        <f>IF(ISBLANK(Sales[[#This Row],[Order Date]]),"Invalid","Valid")</f>
        <v>Invalid</v>
      </c>
      <c r="F54089">
        <v>334903</v>
      </c>
      <c r="G54089">
        <v>8</v>
      </c>
      <c r="H54089">
        <v>1786</v>
      </c>
      <c r="I54089">
        <v>4</v>
      </c>
      <c r="J54089" t="s">
        <v>30960</v>
      </c>
      <c r="K54089">
        <f>VALUE(Sales[[#This Row],[Quantity]]) *
VLOOKUP(
   VALUE(Sales[[#This Row],[ProductKey]]),
   Products!$A:$F,
   6,
   FALSE)</f>
        <v>172</v>
      </c>
    </row>
    <row r="54090" spans="1:11" x14ac:dyDescent="0.4">
      <c r="A54090">
        <v>1883006</v>
      </c>
      <c r="B54090">
        <v>4</v>
      </c>
      <c r="C54090" s="1"/>
      <c r="D54090" s="1" t="s">
        <v>40087</v>
      </c>
      <c r="E54090" s="1" t="str">
        <f>IF(ISBLANK(Sales[[#This Row],[Order Date]]),"Invalid","Valid")</f>
        <v>Invalid</v>
      </c>
      <c r="F54090">
        <v>492898</v>
      </c>
      <c r="G54090">
        <v>0</v>
      </c>
      <c r="H54090">
        <v>1786</v>
      </c>
      <c r="I54090">
        <v>1</v>
      </c>
      <c r="J54090" t="s">
        <v>30963</v>
      </c>
      <c r="K54090">
        <f>VALUE(Sales[[#This Row],[Quantity]]) *
VLOOKUP(
   VALUE(Sales[[#This Row],[ProductKey]]),
   Products!$A:$F,
   6,
   FALSE)</f>
        <v>43</v>
      </c>
    </row>
    <row r="54091" spans="1:11" x14ac:dyDescent="0.4">
      <c r="A54091">
        <v>1958007</v>
      </c>
      <c r="B54091">
        <v>1</v>
      </c>
      <c r="C54091" s="1">
        <v>44140</v>
      </c>
      <c r="D54091" s="1" t="s">
        <v>40128</v>
      </c>
      <c r="E54091" s="1" t="str">
        <f>IF(ISBLANK(Sales[[#This Row],[Order Date]]),"Invalid","Valid")</f>
        <v>Valid</v>
      </c>
      <c r="F54091">
        <v>1645441</v>
      </c>
      <c r="G54091">
        <v>0</v>
      </c>
      <c r="H54091">
        <v>1786</v>
      </c>
      <c r="I54091">
        <v>2</v>
      </c>
      <c r="J54091" t="s">
        <v>30961</v>
      </c>
      <c r="K54091">
        <f>VALUE(Sales[[#This Row],[Quantity]]) *
VLOOKUP(
   VALUE(Sales[[#This Row],[ProductKey]]),
   Products!$A:$F,
   6,
   FALSE)</f>
        <v>86</v>
      </c>
    </row>
    <row r="54092" spans="1:11" x14ac:dyDescent="0.4">
      <c r="A54092">
        <v>2114004</v>
      </c>
      <c r="B54092">
        <v>1</v>
      </c>
      <c r="C54092" s="1"/>
      <c r="D54092" t="s">
        <v>38881</v>
      </c>
      <c r="E54092" s="1" t="str">
        <f>IF(ISBLANK(Sales[[#This Row],[Order Date]]),"Invalid","Valid")</f>
        <v>Invalid</v>
      </c>
      <c r="F54092">
        <v>1755730</v>
      </c>
      <c r="G54092">
        <v>59</v>
      </c>
      <c r="H54092">
        <v>1786</v>
      </c>
      <c r="I54092">
        <v>1</v>
      </c>
      <c r="J54092" t="s">
        <v>30961</v>
      </c>
      <c r="K54092">
        <f>VALUE(Sales[[#This Row],[Quantity]]) *
VLOOKUP(
   VALUE(Sales[[#This Row],[ProductKey]]),
   Products!$A:$F,
   6,
   FALSE)</f>
        <v>43</v>
      </c>
    </row>
    <row r="54093" spans="1:11" x14ac:dyDescent="0.4">
      <c r="A54093">
        <v>548007</v>
      </c>
      <c r="B54093">
        <v>2</v>
      </c>
      <c r="C54093" s="1">
        <v>42376</v>
      </c>
      <c r="D54093" s="1" t="s">
        <v>38989</v>
      </c>
      <c r="E54093" s="1" t="str">
        <f>IF(ISBLANK(Sales[[#This Row],[Order Date]]),"Invalid","Valid")</f>
        <v>Valid</v>
      </c>
      <c r="F54093">
        <v>294189</v>
      </c>
      <c r="G54093">
        <v>0</v>
      </c>
      <c r="H54093">
        <v>1787</v>
      </c>
      <c r="I54093">
        <v>8</v>
      </c>
      <c r="J54093" t="s">
        <v>30960</v>
      </c>
      <c r="K54093">
        <f>VALUE(Sales[[#This Row],[Quantity]]) *
VLOOKUP(
   VALUE(Sales[[#This Row],[ProductKey]]),
   Products!$A:$F,
   6,
   FALSE)</f>
        <v>344</v>
      </c>
    </row>
    <row r="54094" spans="1:11" x14ac:dyDescent="0.4">
      <c r="A54094">
        <v>729020</v>
      </c>
      <c r="B54094">
        <v>2</v>
      </c>
      <c r="C54094" s="1"/>
      <c r="D54094" t="s">
        <v>38881</v>
      </c>
      <c r="E54094" s="1" t="str">
        <f>IF(ISBLANK(Sales[[#This Row],[Order Date]]),"Invalid","Valid")</f>
        <v>Invalid</v>
      </c>
      <c r="F54094">
        <v>440119</v>
      </c>
      <c r="G54094">
        <v>19</v>
      </c>
      <c r="H54094">
        <v>1787</v>
      </c>
      <c r="I54094">
        <v>3</v>
      </c>
      <c r="J54094" t="s">
        <v>30963</v>
      </c>
      <c r="K54094">
        <f>VALUE(Sales[[#This Row],[Quantity]]) *
VLOOKUP(
   VALUE(Sales[[#This Row],[ProductKey]]),
   Products!$A:$F,
   6,
   FALSE)</f>
        <v>129</v>
      </c>
    </row>
    <row r="54095" spans="1:11" x14ac:dyDescent="0.4">
      <c r="A54095">
        <v>997015</v>
      </c>
      <c r="B54095">
        <v>2</v>
      </c>
      <c r="C54095" s="1"/>
      <c r="D54095" s="1" t="s">
        <v>39302</v>
      </c>
      <c r="E54095" s="1" t="str">
        <f>IF(ISBLANK(Sales[[#This Row],[Order Date]]),"Invalid","Valid")</f>
        <v>Invalid</v>
      </c>
      <c r="F54095">
        <v>416434</v>
      </c>
      <c r="G54095">
        <v>0</v>
      </c>
      <c r="H54095">
        <v>1787</v>
      </c>
      <c r="I54095">
        <v>1</v>
      </c>
      <c r="J54095" t="s">
        <v>30963</v>
      </c>
      <c r="K54095">
        <f>VALUE(Sales[[#This Row],[Quantity]]) *
VLOOKUP(
   VALUE(Sales[[#This Row],[ProductKey]]),
   Products!$A:$F,
   6,
   FALSE)</f>
        <v>43</v>
      </c>
    </row>
    <row r="54096" spans="1:11" x14ac:dyDescent="0.4">
      <c r="A54096">
        <v>1071007</v>
      </c>
      <c r="B54096">
        <v>1</v>
      </c>
      <c r="C54096" s="1">
        <v>42898</v>
      </c>
      <c r="D54096" t="s">
        <v>38881</v>
      </c>
      <c r="E54096" s="1" t="str">
        <f>IF(ISBLANK(Sales[[#This Row],[Order Date]]),"Invalid","Valid")</f>
        <v>Valid</v>
      </c>
      <c r="F54096">
        <v>1389511</v>
      </c>
      <c r="G54096">
        <v>61</v>
      </c>
      <c r="H54096">
        <v>1787</v>
      </c>
      <c r="I54096">
        <v>1</v>
      </c>
      <c r="J54096" t="s">
        <v>30961</v>
      </c>
      <c r="K54096">
        <f>VALUE(Sales[[#This Row],[Quantity]]) *
VLOOKUP(
   VALUE(Sales[[#This Row],[ProductKey]]),
   Products!$A:$F,
   6,
   FALSE)</f>
        <v>43</v>
      </c>
    </row>
    <row r="54097" spans="1:11" x14ac:dyDescent="0.4">
      <c r="A54097">
        <v>1244009</v>
      </c>
      <c r="B54097">
        <v>2</v>
      </c>
      <c r="C54097" s="1"/>
      <c r="D54097" t="s">
        <v>38881</v>
      </c>
      <c r="E54097" s="1" t="str">
        <f>IF(ISBLANK(Sales[[#This Row],[Order Date]]),"Invalid","Valid")</f>
        <v>Invalid</v>
      </c>
      <c r="F54097">
        <v>1124187</v>
      </c>
      <c r="G54097">
        <v>41</v>
      </c>
      <c r="H54097">
        <v>1787</v>
      </c>
      <c r="I54097">
        <v>2</v>
      </c>
      <c r="J54097" t="s">
        <v>30962</v>
      </c>
      <c r="K54097">
        <f>VALUE(Sales[[#This Row],[Quantity]]) *
VLOOKUP(
   VALUE(Sales[[#This Row],[ProductKey]]),
   Products!$A:$F,
   6,
   FALSE)</f>
        <v>86</v>
      </c>
    </row>
    <row r="54098" spans="1:11" x14ac:dyDescent="0.4">
      <c r="A54098">
        <v>1258003</v>
      </c>
      <c r="B54098">
        <v>6</v>
      </c>
      <c r="C54098" s="1">
        <v>43410</v>
      </c>
      <c r="D54098" t="s">
        <v>38881</v>
      </c>
      <c r="E54098" s="1" t="str">
        <f>IF(ISBLANK(Sales[[#This Row],[Order Date]]),"Invalid","Valid")</f>
        <v>Valid</v>
      </c>
      <c r="F54098">
        <v>435599</v>
      </c>
      <c r="G54098">
        <v>19</v>
      </c>
      <c r="H54098">
        <v>1787</v>
      </c>
      <c r="I54098">
        <v>2</v>
      </c>
      <c r="J54098" t="s">
        <v>30963</v>
      </c>
      <c r="K54098">
        <f>VALUE(Sales[[#This Row],[Quantity]]) *
VLOOKUP(
   VALUE(Sales[[#This Row],[ProductKey]]),
   Products!$A:$F,
   6,
   FALSE)</f>
        <v>86</v>
      </c>
    </row>
    <row r="54099" spans="1:11" x14ac:dyDescent="0.4">
      <c r="A54099">
        <v>1260001</v>
      </c>
      <c r="B54099">
        <v>2</v>
      </c>
      <c r="C54099" s="1"/>
      <c r="D54099" t="s">
        <v>38881</v>
      </c>
      <c r="E54099" s="1" t="str">
        <f>IF(ISBLANK(Sales[[#This Row],[Order Date]]),"Invalid","Valid")</f>
        <v>Invalid</v>
      </c>
      <c r="F54099">
        <v>18309</v>
      </c>
      <c r="G54099">
        <v>5</v>
      </c>
      <c r="H54099">
        <v>1787</v>
      </c>
      <c r="I54099">
        <v>3</v>
      </c>
      <c r="J54099" t="s">
        <v>30964</v>
      </c>
      <c r="K54099">
        <f>VALUE(Sales[[#This Row],[Quantity]]) *
VLOOKUP(
   VALUE(Sales[[#This Row],[ProductKey]]),
   Products!$A:$F,
   6,
   FALSE)</f>
        <v>129</v>
      </c>
    </row>
    <row r="54100" spans="1:11" x14ac:dyDescent="0.4">
      <c r="A54100">
        <v>1287007</v>
      </c>
      <c r="B54100">
        <v>1</v>
      </c>
      <c r="C54100" s="1">
        <v>43380</v>
      </c>
      <c r="D54100" s="1" t="s">
        <v>39532</v>
      </c>
      <c r="E54100" s="1" t="str">
        <f>IF(ISBLANK(Sales[[#This Row],[Order Date]]),"Invalid","Valid")</f>
        <v>Valid</v>
      </c>
      <c r="F54100">
        <v>1247394</v>
      </c>
      <c r="G54100">
        <v>0</v>
      </c>
      <c r="H54100">
        <v>1787</v>
      </c>
      <c r="I54100">
        <v>4</v>
      </c>
      <c r="J54100" t="s">
        <v>30961</v>
      </c>
      <c r="K54100">
        <f>VALUE(Sales[[#This Row],[Quantity]]) *
VLOOKUP(
   VALUE(Sales[[#This Row],[ProductKey]]),
   Products!$A:$F,
   6,
   FALSE)</f>
        <v>172</v>
      </c>
    </row>
    <row r="54101" spans="1:11" x14ac:dyDescent="0.4">
      <c r="A54101">
        <v>1358023</v>
      </c>
      <c r="B54101">
        <v>1</v>
      </c>
      <c r="C54101" s="1"/>
      <c r="D54101" t="s">
        <v>38881</v>
      </c>
      <c r="E54101" s="1" t="str">
        <f>IF(ISBLANK(Sales[[#This Row],[Order Date]]),"Invalid","Valid")</f>
        <v>Invalid</v>
      </c>
      <c r="F54101">
        <v>2043708</v>
      </c>
      <c r="G54101">
        <v>64</v>
      </c>
      <c r="H54101">
        <v>1787</v>
      </c>
      <c r="I54101">
        <v>2</v>
      </c>
      <c r="J54101" t="s">
        <v>30961</v>
      </c>
      <c r="K54101">
        <f>VALUE(Sales[[#This Row],[Quantity]]) *
VLOOKUP(
   VALUE(Sales[[#This Row],[ProductKey]]),
   Products!$A:$F,
   6,
   FALSE)</f>
        <v>86</v>
      </c>
    </row>
    <row r="54102" spans="1:11" x14ac:dyDescent="0.4">
      <c r="A54102">
        <v>1361004</v>
      </c>
      <c r="B54102">
        <v>1</v>
      </c>
      <c r="C54102" s="1"/>
      <c r="D54102" t="s">
        <v>38881</v>
      </c>
      <c r="E54102" s="1" t="str">
        <f>IF(ISBLANK(Sales[[#This Row],[Order Date]]),"Invalid","Valid")</f>
        <v>Invalid</v>
      </c>
      <c r="F54102">
        <v>1920064</v>
      </c>
      <c r="G54102">
        <v>65</v>
      </c>
      <c r="H54102">
        <v>1787</v>
      </c>
      <c r="I54102">
        <v>2</v>
      </c>
      <c r="J54102" t="s">
        <v>30961</v>
      </c>
      <c r="K54102">
        <f>VALUE(Sales[[#This Row],[Quantity]]) *
VLOOKUP(
   VALUE(Sales[[#This Row],[ProductKey]]),
   Products!$A:$F,
   6,
   FALSE)</f>
        <v>86</v>
      </c>
    </row>
    <row r="54103" spans="1:11" x14ac:dyDescent="0.4">
      <c r="A54103">
        <v>1400027</v>
      </c>
      <c r="B54103">
        <v>1</v>
      </c>
      <c r="C54103" s="1"/>
      <c r="D54103" t="s">
        <v>38881</v>
      </c>
      <c r="E54103" s="1" t="str">
        <f>IF(ISBLANK(Sales[[#This Row],[Order Date]]),"Invalid","Valid")</f>
        <v>Invalid</v>
      </c>
      <c r="F54103">
        <v>584350</v>
      </c>
      <c r="G54103">
        <v>23</v>
      </c>
      <c r="H54103">
        <v>1787</v>
      </c>
      <c r="I54103">
        <v>3</v>
      </c>
      <c r="J54103" t="s">
        <v>30963</v>
      </c>
      <c r="K54103">
        <f>VALUE(Sales[[#This Row],[Quantity]]) *
VLOOKUP(
   VALUE(Sales[[#This Row],[ProductKey]]),
   Products!$A:$F,
   6,
   FALSE)</f>
        <v>129</v>
      </c>
    </row>
    <row r="54104" spans="1:11" x14ac:dyDescent="0.4">
      <c r="A54104">
        <v>1433015</v>
      </c>
      <c r="B54104">
        <v>3</v>
      </c>
      <c r="C54104" s="1">
        <v>43171</v>
      </c>
      <c r="D54104" t="s">
        <v>38881</v>
      </c>
      <c r="E54104" s="1" t="str">
        <f>IF(ISBLANK(Sales[[#This Row],[Order Date]]),"Invalid","Valid")</f>
        <v>Valid</v>
      </c>
      <c r="F54104">
        <v>1544330</v>
      </c>
      <c r="G54104">
        <v>66</v>
      </c>
      <c r="H54104">
        <v>1787</v>
      </c>
      <c r="I54104">
        <v>1</v>
      </c>
      <c r="J54104" t="s">
        <v>30961</v>
      </c>
      <c r="K54104">
        <f>VALUE(Sales[[#This Row],[Quantity]]) *
VLOOKUP(
   VALUE(Sales[[#This Row],[ProductKey]]),
   Products!$A:$F,
   6,
   FALSE)</f>
        <v>43</v>
      </c>
    </row>
    <row r="54105" spans="1:11" x14ac:dyDescent="0.4">
      <c r="A54105">
        <v>1452038</v>
      </c>
      <c r="B54105">
        <v>4</v>
      </c>
      <c r="C54105" s="1"/>
      <c r="D54105" t="s">
        <v>38881</v>
      </c>
      <c r="E54105" s="1" t="str">
        <f>IF(ISBLANK(Sales[[#This Row],[Order Date]]),"Invalid","Valid")</f>
        <v>Invalid</v>
      </c>
      <c r="F54105">
        <v>169067</v>
      </c>
      <c r="G54105">
        <v>4</v>
      </c>
      <c r="H54105">
        <v>1787</v>
      </c>
      <c r="I54105">
        <v>1</v>
      </c>
      <c r="J54105" t="s">
        <v>30964</v>
      </c>
      <c r="K54105">
        <f>VALUE(Sales[[#This Row],[Quantity]]) *
VLOOKUP(
   VALUE(Sales[[#This Row],[ProductKey]]),
   Products!$A:$F,
   6,
   FALSE)</f>
        <v>43</v>
      </c>
    </row>
    <row r="54106" spans="1:11" x14ac:dyDescent="0.4">
      <c r="A54106">
        <v>1463053</v>
      </c>
      <c r="B54106">
        <v>2</v>
      </c>
      <c r="C54106" s="1">
        <v>43497</v>
      </c>
      <c r="D54106" t="s">
        <v>38881</v>
      </c>
      <c r="E54106" s="1" t="str">
        <f>IF(ISBLANK(Sales[[#This Row],[Order Date]]),"Invalid","Valid")</f>
        <v>Valid</v>
      </c>
      <c r="F54106">
        <v>1534621</v>
      </c>
      <c r="G54106">
        <v>50</v>
      </c>
      <c r="H54106">
        <v>1787</v>
      </c>
      <c r="I54106">
        <v>4</v>
      </c>
      <c r="J54106" t="s">
        <v>30961</v>
      </c>
      <c r="K54106">
        <f>VALUE(Sales[[#This Row],[Quantity]]) *
VLOOKUP(
   VALUE(Sales[[#This Row],[ProductKey]]),
   Products!$A:$F,
   6,
   FALSE)</f>
        <v>172</v>
      </c>
    </row>
    <row r="54107" spans="1:11" x14ac:dyDescent="0.4">
      <c r="A54107">
        <v>1492022</v>
      </c>
      <c r="B54107">
        <v>1</v>
      </c>
      <c r="C54107" s="1"/>
      <c r="D54107" t="s">
        <v>38881</v>
      </c>
      <c r="E54107" s="1" t="str">
        <f>IF(ISBLANK(Sales[[#This Row],[Order Date]]),"Invalid","Valid")</f>
        <v>Invalid</v>
      </c>
      <c r="F54107">
        <v>1564649</v>
      </c>
      <c r="G54107">
        <v>50</v>
      </c>
      <c r="H54107">
        <v>1787</v>
      </c>
      <c r="I54107">
        <v>2</v>
      </c>
      <c r="J54107" t="s">
        <v>30961</v>
      </c>
      <c r="K54107">
        <f>VALUE(Sales[[#This Row],[Quantity]]) *
VLOOKUP(
   VALUE(Sales[[#This Row],[ProductKey]]),
   Products!$A:$F,
   6,
   FALSE)</f>
        <v>86</v>
      </c>
    </row>
    <row r="54108" spans="1:11" x14ac:dyDescent="0.4">
      <c r="A54108">
        <v>1497005</v>
      </c>
      <c r="B54108">
        <v>1</v>
      </c>
      <c r="C54108" s="1">
        <v>43587</v>
      </c>
      <c r="D54108" t="s">
        <v>38881</v>
      </c>
      <c r="E54108" s="1" t="str">
        <f>IF(ISBLANK(Sales[[#This Row],[Order Date]]),"Invalid","Valid")</f>
        <v>Valid</v>
      </c>
      <c r="F54108">
        <v>1010453</v>
      </c>
      <c r="G54108">
        <v>36</v>
      </c>
      <c r="H54108">
        <v>1787</v>
      </c>
      <c r="I54108">
        <v>4</v>
      </c>
      <c r="J54108" t="s">
        <v>30962</v>
      </c>
      <c r="K54108">
        <f>VALUE(Sales[[#This Row],[Quantity]]) *
VLOOKUP(
   VALUE(Sales[[#This Row],[ProductKey]]),
   Products!$A:$F,
   6,
   FALSE)</f>
        <v>172</v>
      </c>
    </row>
    <row r="54109" spans="1:11" x14ac:dyDescent="0.4">
      <c r="A54109">
        <v>1508040</v>
      </c>
      <c r="B54109">
        <v>4</v>
      </c>
      <c r="C54109" s="1"/>
      <c r="D54109" t="s">
        <v>38881</v>
      </c>
      <c r="E54109" s="1" t="str">
        <f>IF(ISBLANK(Sales[[#This Row],[Order Date]]),"Invalid","Valid")</f>
        <v>Invalid</v>
      </c>
      <c r="F54109">
        <v>486512</v>
      </c>
      <c r="G54109">
        <v>22</v>
      </c>
      <c r="H54109">
        <v>1787</v>
      </c>
      <c r="I54109">
        <v>1</v>
      </c>
      <c r="J54109" t="s">
        <v>30963</v>
      </c>
      <c r="K54109">
        <f>VALUE(Sales[[#This Row],[Quantity]]) *
VLOOKUP(
   VALUE(Sales[[#This Row],[ProductKey]]),
   Products!$A:$F,
   6,
   FALSE)</f>
        <v>43</v>
      </c>
    </row>
    <row r="54110" spans="1:11" x14ac:dyDescent="0.4">
      <c r="A54110">
        <v>1514036</v>
      </c>
      <c r="B54110">
        <v>2</v>
      </c>
      <c r="C54110" s="1"/>
      <c r="D54110" t="s">
        <v>38881</v>
      </c>
      <c r="E54110" s="1" t="str">
        <f>IF(ISBLANK(Sales[[#This Row],[Order Date]]),"Invalid","Valid")</f>
        <v>Invalid</v>
      </c>
      <c r="F54110">
        <v>1734698</v>
      </c>
      <c r="G54110">
        <v>66</v>
      </c>
      <c r="H54110">
        <v>1787</v>
      </c>
      <c r="I54110">
        <v>1</v>
      </c>
      <c r="J54110" t="s">
        <v>30961</v>
      </c>
      <c r="K54110">
        <f>VALUE(Sales[[#This Row],[Quantity]]) *
VLOOKUP(
   VALUE(Sales[[#This Row],[ProductKey]]),
   Products!$A:$F,
   6,
   FALSE)</f>
        <v>43</v>
      </c>
    </row>
    <row r="54111" spans="1:11" x14ac:dyDescent="0.4">
      <c r="A54111">
        <v>1534016</v>
      </c>
      <c r="B54111">
        <v>3</v>
      </c>
      <c r="C54111" s="1"/>
      <c r="D54111" t="s">
        <v>38881</v>
      </c>
      <c r="E54111" s="1" t="str">
        <f>IF(ISBLANK(Sales[[#This Row],[Order Date]]),"Invalid","Valid")</f>
        <v>Invalid</v>
      </c>
      <c r="F54111">
        <v>1525920</v>
      </c>
      <c r="G54111">
        <v>53</v>
      </c>
      <c r="H54111">
        <v>1787</v>
      </c>
      <c r="I54111">
        <v>8</v>
      </c>
      <c r="J54111" t="s">
        <v>30961</v>
      </c>
      <c r="K54111">
        <f>VALUE(Sales[[#This Row],[Quantity]]) *
VLOOKUP(
   VALUE(Sales[[#This Row],[ProductKey]]),
   Products!$A:$F,
   6,
   FALSE)</f>
        <v>344</v>
      </c>
    </row>
    <row r="54112" spans="1:11" x14ac:dyDescent="0.4">
      <c r="A54112">
        <v>1536012</v>
      </c>
      <c r="B54112">
        <v>1</v>
      </c>
      <c r="C54112" s="1"/>
      <c r="D54112" s="1" t="s">
        <v>39776</v>
      </c>
      <c r="E54112" s="1" t="str">
        <f>IF(ISBLANK(Sales[[#This Row],[Order Date]]),"Invalid","Valid")</f>
        <v>Invalid</v>
      </c>
      <c r="F54112">
        <v>1294022</v>
      </c>
      <c r="G54112">
        <v>0</v>
      </c>
      <c r="H54112">
        <v>1787</v>
      </c>
      <c r="I54112">
        <v>3</v>
      </c>
      <c r="J54112" t="s">
        <v>30961</v>
      </c>
      <c r="K54112">
        <f>VALUE(Sales[[#This Row],[Quantity]]) *
VLOOKUP(
   VALUE(Sales[[#This Row],[ProductKey]]),
   Products!$A:$F,
   6,
   FALSE)</f>
        <v>129</v>
      </c>
    </row>
    <row r="54113" spans="1:11" x14ac:dyDescent="0.4">
      <c r="A54113">
        <v>1659016</v>
      </c>
      <c r="B54113">
        <v>2</v>
      </c>
      <c r="C54113" s="1"/>
      <c r="D54113" t="s">
        <v>38881</v>
      </c>
      <c r="E54113" s="1" t="str">
        <f>IF(ISBLANK(Sales[[#This Row],[Order Date]]),"Invalid","Valid")</f>
        <v>Invalid</v>
      </c>
      <c r="F54113">
        <v>1612511</v>
      </c>
      <c r="G54113">
        <v>50</v>
      </c>
      <c r="H54113">
        <v>1787</v>
      </c>
      <c r="I54113">
        <v>2</v>
      </c>
      <c r="J54113" t="s">
        <v>30961</v>
      </c>
      <c r="K54113">
        <f>VALUE(Sales[[#This Row],[Quantity]]) *
VLOOKUP(
   VALUE(Sales[[#This Row],[ProductKey]]),
   Products!$A:$F,
   6,
   FALSE)</f>
        <v>86</v>
      </c>
    </row>
    <row r="54114" spans="1:11" x14ac:dyDescent="0.4">
      <c r="A54114">
        <v>1692022</v>
      </c>
      <c r="B54114">
        <v>1</v>
      </c>
      <c r="C54114" s="1"/>
      <c r="D54114" t="s">
        <v>38881</v>
      </c>
      <c r="E54114" s="1" t="str">
        <f>IF(ISBLANK(Sales[[#This Row],[Order Date]]),"Invalid","Valid")</f>
        <v>Invalid</v>
      </c>
      <c r="F54114">
        <v>59422</v>
      </c>
      <c r="G54114">
        <v>1</v>
      </c>
      <c r="H54114">
        <v>1787</v>
      </c>
      <c r="I54114">
        <v>1</v>
      </c>
      <c r="J54114" t="s">
        <v>30964</v>
      </c>
      <c r="K54114">
        <f>VALUE(Sales[[#This Row],[Quantity]]) *
VLOOKUP(
   VALUE(Sales[[#This Row],[ProductKey]]),
   Products!$A:$F,
   6,
   FALSE)</f>
        <v>43</v>
      </c>
    </row>
    <row r="54115" spans="1:11" x14ac:dyDescent="0.4">
      <c r="A54115">
        <v>1749003</v>
      </c>
      <c r="B54115">
        <v>2</v>
      </c>
      <c r="C54115" s="1"/>
      <c r="D54115" s="1" t="s">
        <v>39952</v>
      </c>
      <c r="E54115" s="1" t="str">
        <f>IF(ISBLANK(Sales[[#This Row],[Order Date]]),"Invalid","Valid")</f>
        <v>Invalid</v>
      </c>
      <c r="F54115">
        <v>1477324</v>
      </c>
      <c r="G54115">
        <v>0</v>
      </c>
      <c r="H54115">
        <v>1787</v>
      </c>
      <c r="I54115">
        <v>1</v>
      </c>
      <c r="J54115" t="s">
        <v>30961</v>
      </c>
      <c r="K54115">
        <f>VALUE(Sales[[#This Row],[Quantity]]) *
VLOOKUP(
   VALUE(Sales[[#This Row],[ProductKey]]),
   Products!$A:$F,
   6,
   FALSE)</f>
        <v>43</v>
      </c>
    </row>
    <row r="54116" spans="1:11" x14ac:dyDescent="0.4">
      <c r="A54116">
        <v>1774044</v>
      </c>
      <c r="B54116">
        <v>2</v>
      </c>
      <c r="C54116" s="1">
        <v>43719</v>
      </c>
      <c r="D54116" t="s">
        <v>38881</v>
      </c>
      <c r="E54116" s="1" t="str">
        <f>IF(ISBLANK(Sales[[#This Row],[Order Date]]),"Invalid","Valid")</f>
        <v>Valid</v>
      </c>
      <c r="F54116">
        <v>1614172</v>
      </c>
      <c r="G54116">
        <v>54</v>
      </c>
      <c r="H54116">
        <v>1787</v>
      </c>
      <c r="I54116">
        <v>1</v>
      </c>
      <c r="J54116" t="s">
        <v>30961</v>
      </c>
      <c r="K54116">
        <f>VALUE(Sales[[#This Row],[Quantity]]) *
VLOOKUP(
   VALUE(Sales[[#This Row],[ProductKey]]),
   Products!$A:$F,
   6,
   FALSE)</f>
        <v>43</v>
      </c>
    </row>
    <row r="54117" spans="1:11" x14ac:dyDescent="0.4">
      <c r="A54117">
        <v>1822043</v>
      </c>
      <c r="B54117">
        <v>3</v>
      </c>
      <c r="C54117" s="1"/>
      <c r="D54117" t="s">
        <v>38881</v>
      </c>
      <c r="E54117" s="1" t="str">
        <f>IF(ISBLANK(Sales[[#This Row],[Order Date]]),"Invalid","Valid")</f>
        <v>Invalid</v>
      </c>
      <c r="F54117">
        <v>1106029</v>
      </c>
      <c r="G54117">
        <v>42</v>
      </c>
      <c r="H54117">
        <v>1787</v>
      </c>
      <c r="I54117">
        <v>1</v>
      </c>
      <c r="J54117" t="s">
        <v>30962</v>
      </c>
      <c r="K54117">
        <f>VALUE(Sales[[#This Row],[Quantity]]) *
VLOOKUP(
   VALUE(Sales[[#This Row],[ProductKey]]),
   Products!$A:$F,
   6,
   FALSE)</f>
        <v>43</v>
      </c>
    </row>
    <row r="54118" spans="1:11" x14ac:dyDescent="0.4">
      <c r="A54118">
        <v>1826007</v>
      </c>
      <c r="B54118">
        <v>4</v>
      </c>
      <c r="C54118" s="1"/>
      <c r="D54118" t="s">
        <v>38881</v>
      </c>
      <c r="E54118" s="1" t="str">
        <f>IF(ISBLANK(Sales[[#This Row],[Order Date]]),"Invalid","Valid")</f>
        <v>Invalid</v>
      </c>
      <c r="F54118">
        <v>366250</v>
      </c>
      <c r="G54118">
        <v>8</v>
      </c>
      <c r="H54118">
        <v>1787</v>
      </c>
      <c r="I54118">
        <v>2</v>
      </c>
      <c r="J54118" t="s">
        <v>30960</v>
      </c>
      <c r="K54118">
        <f>VALUE(Sales[[#This Row],[Quantity]]) *
VLOOKUP(
   VALUE(Sales[[#This Row],[ProductKey]]),
   Products!$A:$F,
   6,
   FALSE)</f>
        <v>86</v>
      </c>
    </row>
    <row r="54119" spans="1:11" x14ac:dyDescent="0.4">
      <c r="A54119">
        <v>1826052</v>
      </c>
      <c r="B54119">
        <v>3</v>
      </c>
      <c r="C54119" s="1"/>
      <c r="D54119" t="s">
        <v>38881</v>
      </c>
      <c r="E54119" s="1" t="str">
        <f>IF(ISBLANK(Sales[[#This Row],[Order Date]]),"Invalid","Valid")</f>
        <v>Invalid</v>
      </c>
      <c r="F54119">
        <v>1078242</v>
      </c>
      <c r="G54119">
        <v>40</v>
      </c>
      <c r="H54119">
        <v>1787</v>
      </c>
      <c r="I54119">
        <v>7</v>
      </c>
      <c r="J54119" t="s">
        <v>30962</v>
      </c>
      <c r="K54119">
        <f>VALUE(Sales[[#This Row],[Quantity]]) *
VLOOKUP(
   VALUE(Sales[[#This Row],[ProductKey]]),
   Products!$A:$F,
   6,
   FALSE)</f>
        <v>301</v>
      </c>
    </row>
    <row r="54120" spans="1:11" x14ac:dyDescent="0.4">
      <c r="A54120">
        <v>1829033</v>
      </c>
      <c r="B54120">
        <v>4</v>
      </c>
      <c r="C54120" s="1">
        <v>43891</v>
      </c>
      <c r="D54120" t="s">
        <v>38881</v>
      </c>
      <c r="E54120" s="1" t="str">
        <f>IF(ISBLANK(Sales[[#This Row],[Order Date]]),"Invalid","Valid")</f>
        <v>Valid</v>
      </c>
      <c r="F54120">
        <v>1564826</v>
      </c>
      <c r="G54120">
        <v>45</v>
      </c>
      <c r="H54120">
        <v>1787</v>
      </c>
      <c r="I54120">
        <v>2</v>
      </c>
      <c r="J54120" t="s">
        <v>30961</v>
      </c>
      <c r="K54120">
        <f>VALUE(Sales[[#This Row],[Quantity]]) *
VLOOKUP(
   VALUE(Sales[[#This Row],[ProductKey]]),
   Products!$A:$F,
   6,
   FALSE)</f>
        <v>86</v>
      </c>
    </row>
    <row r="54121" spans="1:11" x14ac:dyDescent="0.4">
      <c r="A54121">
        <v>1853014</v>
      </c>
      <c r="B54121">
        <v>3</v>
      </c>
      <c r="C54121" s="1"/>
      <c r="D54121" t="s">
        <v>38881</v>
      </c>
      <c r="E54121" s="1" t="str">
        <f>IF(ISBLANK(Sales[[#This Row],[Order Date]]),"Invalid","Valid")</f>
        <v>Invalid</v>
      </c>
      <c r="F54121">
        <v>1805625</v>
      </c>
      <c r="G54121">
        <v>59</v>
      </c>
      <c r="H54121">
        <v>1787</v>
      </c>
      <c r="I54121">
        <v>3</v>
      </c>
      <c r="J54121" t="s">
        <v>30961</v>
      </c>
      <c r="K54121">
        <f>VALUE(Sales[[#This Row],[Quantity]]) *
VLOOKUP(
   VALUE(Sales[[#This Row],[ProductKey]]),
   Products!$A:$F,
   6,
   FALSE)</f>
        <v>129</v>
      </c>
    </row>
    <row r="54122" spans="1:11" x14ac:dyDescent="0.4">
      <c r="A54122">
        <v>1884027</v>
      </c>
      <c r="B54122">
        <v>1</v>
      </c>
      <c r="C54122" s="1"/>
      <c r="D54122" t="s">
        <v>38881</v>
      </c>
      <c r="E54122" s="1" t="str">
        <f>IF(ISBLANK(Sales[[#This Row],[Order Date]]),"Invalid","Valid")</f>
        <v>Invalid</v>
      </c>
      <c r="F54122">
        <v>1524144</v>
      </c>
      <c r="G54122">
        <v>51</v>
      </c>
      <c r="H54122">
        <v>1787</v>
      </c>
      <c r="I54122">
        <v>3</v>
      </c>
      <c r="J54122" t="s">
        <v>30961</v>
      </c>
      <c r="K54122">
        <f>VALUE(Sales[[#This Row],[Quantity]]) *
VLOOKUP(
   VALUE(Sales[[#This Row],[ProductKey]]),
   Products!$A:$F,
   6,
   FALSE)</f>
        <v>129</v>
      </c>
    </row>
    <row r="54123" spans="1:11" x14ac:dyDescent="0.4">
      <c r="A54123">
        <v>1959011</v>
      </c>
      <c r="B54123">
        <v>3</v>
      </c>
      <c r="C54123" s="1">
        <v>44170</v>
      </c>
      <c r="D54123" t="s">
        <v>38881</v>
      </c>
      <c r="E54123" s="1" t="str">
        <f>IF(ISBLANK(Sales[[#This Row],[Order Date]]),"Invalid","Valid")</f>
        <v>Valid</v>
      </c>
      <c r="F54123">
        <v>522474</v>
      </c>
      <c r="G54123">
        <v>23</v>
      </c>
      <c r="H54123">
        <v>1787</v>
      </c>
      <c r="I54123">
        <v>2</v>
      </c>
      <c r="J54123" t="s">
        <v>30963</v>
      </c>
      <c r="K54123">
        <f>VALUE(Sales[[#This Row],[Quantity]]) *
VLOOKUP(
   VALUE(Sales[[#This Row],[ProductKey]]),
   Products!$A:$F,
   6,
   FALSE)</f>
        <v>86</v>
      </c>
    </row>
    <row r="54124" spans="1:11" x14ac:dyDescent="0.4">
      <c r="A54124">
        <v>2051003</v>
      </c>
      <c r="B54124">
        <v>2</v>
      </c>
      <c r="C54124" s="1">
        <v>44173</v>
      </c>
      <c r="D54124" t="s">
        <v>38881</v>
      </c>
      <c r="E54124" s="1" t="str">
        <f>IF(ISBLANK(Sales[[#This Row],[Order Date]]),"Invalid","Valid")</f>
        <v>Valid</v>
      </c>
      <c r="F54124">
        <v>875900</v>
      </c>
      <c r="G54124">
        <v>31</v>
      </c>
      <c r="H54124">
        <v>1787</v>
      </c>
      <c r="I54124">
        <v>1</v>
      </c>
      <c r="J54124" t="s">
        <v>30963</v>
      </c>
      <c r="K54124">
        <f>VALUE(Sales[[#This Row],[Quantity]]) *
VLOOKUP(
   VALUE(Sales[[#This Row],[ProductKey]]),
   Products!$A:$F,
   6,
   FALSE)</f>
        <v>43</v>
      </c>
    </row>
    <row r="54125" spans="1:11" x14ac:dyDescent="0.4">
      <c r="A54125">
        <v>2052000</v>
      </c>
      <c r="B54125">
        <v>7</v>
      </c>
      <c r="C54125" s="1"/>
      <c r="D54125" t="s">
        <v>38881</v>
      </c>
      <c r="E54125" s="1" t="str">
        <f>IF(ISBLANK(Sales[[#This Row],[Order Date]]),"Invalid","Valid")</f>
        <v>Invalid</v>
      </c>
      <c r="F54125">
        <v>1956520</v>
      </c>
      <c r="G54125">
        <v>53</v>
      </c>
      <c r="H54125">
        <v>1787</v>
      </c>
      <c r="I54125">
        <v>3</v>
      </c>
      <c r="J54125" t="s">
        <v>30961</v>
      </c>
      <c r="K54125">
        <f>VALUE(Sales[[#This Row],[Quantity]]) *
VLOOKUP(
   VALUE(Sales[[#This Row],[ProductKey]]),
   Products!$A:$F,
   6,
   FALSE)</f>
        <v>129</v>
      </c>
    </row>
    <row r="54126" spans="1:11" x14ac:dyDescent="0.4">
      <c r="A54126">
        <v>2102001</v>
      </c>
      <c r="B54126">
        <v>1</v>
      </c>
      <c r="C54126" s="1">
        <v>43871</v>
      </c>
      <c r="D54126" t="s">
        <v>38881</v>
      </c>
      <c r="E54126" s="1" t="str">
        <f>IF(ISBLANK(Sales[[#This Row],[Order Date]]),"Invalid","Valid")</f>
        <v>Valid</v>
      </c>
      <c r="F54126">
        <v>378008</v>
      </c>
      <c r="G54126">
        <v>10</v>
      </c>
      <c r="H54126">
        <v>1787</v>
      </c>
      <c r="I54126">
        <v>2</v>
      </c>
      <c r="J54126" t="s">
        <v>30960</v>
      </c>
      <c r="K54126">
        <f>VALUE(Sales[[#This Row],[Quantity]]) *
VLOOKUP(
   VALUE(Sales[[#This Row],[ProductKey]]),
   Products!$A:$F,
   6,
   FALSE)</f>
        <v>86</v>
      </c>
    </row>
    <row r="54127" spans="1:11" x14ac:dyDescent="0.4">
      <c r="A54127">
        <v>2242005</v>
      </c>
      <c r="B54127">
        <v>1</v>
      </c>
      <c r="C54127" s="1"/>
      <c r="D54127" s="1" t="s">
        <v>40369</v>
      </c>
      <c r="E54127" s="1" t="str">
        <f>IF(ISBLANK(Sales[[#This Row],[Order Date]]),"Invalid","Valid")</f>
        <v>Invalid</v>
      </c>
      <c r="F54127">
        <v>1512274</v>
      </c>
      <c r="G54127">
        <v>0</v>
      </c>
      <c r="H54127">
        <v>1787</v>
      </c>
      <c r="I54127">
        <v>4</v>
      </c>
      <c r="J54127" t="s">
        <v>30961</v>
      </c>
      <c r="K54127">
        <f>VALUE(Sales[[#This Row],[Quantity]]) *
VLOOKUP(
   VALUE(Sales[[#This Row],[ProductKey]]),
   Products!$A:$F,
   6,
   FALSE)</f>
        <v>172</v>
      </c>
    </row>
    <row r="54128" spans="1:11" x14ac:dyDescent="0.4">
      <c r="A54128">
        <v>409000</v>
      </c>
      <c r="B54128">
        <v>4</v>
      </c>
      <c r="C54128" s="1"/>
      <c r="D54128" t="s">
        <v>38881</v>
      </c>
      <c r="E54128" s="1" t="str">
        <f>IF(ISBLANK(Sales[[#This Row],[Order Date]]),"Invalid","Valid")</f>
        <v>Invalid</v>
      </c>
      <c r="F54128">
        <v>1747015</v>
      </c>
      <c r="G54128">
        <v>64</v>
      </c>
      <c r="H54128">
        <v>1788</v>
      </c>
      <c r="I54128">
        <v>1</v>
      </c>
      <c r="J54128" t="s">
        <v>30961</v>
      </c>
      <c r="K54128">
        <f>VALUE(Sales[[#This Row],[Quantity]]) *
VLOOKUP(
   VALUE(Sales[[#This Row],[ProductKey]]),
   Products!$A:$F,
   6,
   FALSE)</f>
        <v>43</v>
      </c>
    </row>
    <row r="54129" spans="1:11" x14ac:dyDescent="0.4">
      <c r="A54129">
        <v>541008</v>
      </c>
      <c r="B54129">
        <v>1</v>
      </c>
      <c r="C54129" s="1"/>
      <c r="D54129" t="s">
        <v>38881</v>
      </c>
      <c r="E54129" s="1" t="str">
        <f>IF(ISBLANK(Sales[[#This Row],[Order Date]]),"Invalid","Valid")</f>
        <v>Invalid</v>
      </c>
      <c r="F54129">
        <v>291843</v>
      </c>
      <c r="G54129">
        <v>10</v>
      </c>
      <c r="H54129">
        <v>1788</v>
      </c>
      <c r="I54129">
        <v>1</v>
      </c>
      <c r="J54129" t="s">
        <v>30960</v>
      </c>
      <c r="K54129">
        <f>VALUE(Sales[[#This Row],[Quantity]]) *
VLOOKUP(
   VALUE(Sales[[#This Row],[ProductKey]]),
   Products!$A:$F,
   6,
   FALSE)</f>
        <v>43</v>
      </c>
    </row>
    <row r="54130" spans="1:11" x14ac:dyDescent="0.4">
      <c r="A54130">
        <v>568004</v>
      </c>
      <c r="B54130">
        <v>2</v>
      </c>
      <c r="C54130" s="1"/>
      <c r="D54130" t="s">
        <v>38881</v>
      </c>
      <c r="E54130" s="1" t="str">
        <f>IF(ISBLANK(Sales[[#This Row],[Order Date]]),"Invalid","Valid")</f>
        <v>Invalid</v>
      </c>
      <c r="F54130">
        <v>1445195</v>
      </c>
      <c r="G54130">
        <v>43</v>
      </c>
      <c r="H54130">
        <v>1788</v>
      </c>
      <c r="I54130">
        <v>2</v>
      </c>
      <c r="J54130" t="s">
        <v>30961</v>
      </c>
      <c r="K54130">
        <f>VALUE(Sales[[#This Row],[Quantity]]) *
VLOOKUP(
   VALUE(Sales[[#This Row],[ProductKey]]),
   Products!$A:$F,
   6,
   FALSE)</f>
        <v>86</v>
      </c>
    </row>
    <row r="54131" spans="1:11" x14ac:dyDescent="0.4">
      <c r="A54131">
        <v>693007</v>
      </c>
      <c r="B54131">
        <v>1</v>
      </c>
      <c r="C54131" s="1"/>
      <c r="D54131" s="1" t="s">
        <v>39086</v>
      </c>
      <c r="E54131" s="1" t="str">
        <f>IF(ISBLANK(Sales[[#This Row],[Order Date]]),"Invalid","Valid")</f>
        <v>Invalid</v>
      </c>
      <c r="F54131">
        <v>54089</v>
      </c>
      <c r="G54131">
        <v>0</v>
      </c>
      <c r="H54131">
        <v>1788</v>
      </c>
      <c r="I54131">
        <v>1</v>
      </c>
      <c r="J54131" t="s">
        <v>30964</v>
      </c>
      <c r="K54131">
        <f>VALUE(Sales[[#This Row],[Quantity]]) *
VLOOKUP(
   VALUE(Sales[[#This Row],[ProductKey]]),
   Products!$A:$F,
   6,
   FALSE)</f>
        <v>43</v>
      </c>
    </row>
    <row r="54132" spans="1:11" x14ac:dyDescent="0.4">
      <c r="A54132">
        <v>710005</v>
      </c>
      <c r="B54132">
        <v>1</v>
      </c>
      <c r="C54132" s="1">
        <v>42655</v>
      </c>
      <c r="D54132" t="s">
        <v>38881</v>
      </c>
      <c r="E54132" s="1" t="str">
        <f>IF(ISBLANK(Sales[[#This Row],[Order Date]]),"Invalid","Valid")</f>
        <v>Valid</v>
      </c>
      <c r="F54132">
        <v>1680775</v>
      </c>
      <c r="G54132">
        <v>56</v>
      </c>
      <c r="H54132">
        <v>1788</v>
      </c>
      <c r="I54132">
        <v>1</v>
      </c>
      <c r="J54132" t="s">
        <v>30961</v>
      </c>
      <c r="K54132">
        <f>VALUE(Sales[[#This Row],[Quantity]]) *
VLOOKUP(
   VALUE(Sales[[#This Row],[ProductKey]]),
   Products!$A:$F,
   6,
   FALSE)</f>
        <v>43</v>
      </c>
    </row>
    <row r="54133" spans="1:11" x14ac:dyDescent="0.4">
      <c r="A54133">
        <v>729025</v>
      </c>
      <c r="B54133">
        <v>2</v>
      </c>
      <c r="C54133" s="1"/>
      <c r="D54133" s="1" t="s">
        <v>39118</v>
      </c>
      <c r="E54133" s="1" t="str">
        <f>IF(ISBLANK(Sales[[#This Row],[Order Date]]),"Invalid","Valid")</f>
        <v>Invalid</v>
      </c>
      <c r="F54133">
        <v>1793197</v>
      </c>
      <c r="G54133">
        <v>0</v>
      </c>
      <c r="H54133">
        <v>1788</v>
      </c>
      <c r="I54133">
        <v>2</v>
      </c>
      <c r="J54133" t="s">
        <v>30961</v>
      </c>
      <c r="K54133">
        <f>VALUE(Sales[[#This Row],[Quantity]]) *
VLOOKUP(
   VALUE(Sales[[#This Row],[ProductKey]]),
   Products!$A:$F,
   6,
   FALSE)</f>
        <v>86</v>
      </c>
    </row>
    <row r="54134" spans="1:11" x14ac:dyDescent="0.4">
      <c r="A54134">
        <v>1081027</v>
      </c>
      <c r="B54134">
        <v>2</v>
      </c>
      <c r="C54134" s="1"/>
      <c r="D54134" t="s">
        <v>38881</v>
      </c>
      <c r="E54134" s="1" t="str">
        <f>IF(ISBLANK(Sales[[#This Row],[Order Date]]),"Invalid","Valid")</f>
        <v>Invalid</v>
      </c>
      <c r="F54134">
        <v>883649</v>
      </c>
      <c r="G54134">
        <v>31</v>
      </c>
      <c r="H54134">
        <v>1788</v>
      </c>
      <c r="I54134">
        <v>3</v>
      </c>
      <c r="J54134" t="s">
        <v>30963</v>
      </c>
      <c r="K54134">
        <f>VALUE(Sales[[#This Row],[Quantity]]) *
VLOOKUP(
   VALUE(Sales[[#This Row],[ProductKey]]),
   Products!$A:$F,
   6,
   FALSE)</f>
        <v>129</v>
      </c>
    </row>
    <row r="54135" spans="1:11" x14ac:dyDescent="0.4">
      <c r="A54135">
        <v>1101000</v>
      </c>
      <c r="B54135">
        <v>1</v>
      </c>
      <c r="C54135" s="1">
        <v>43221</v>
      </c>
      <c r="D54135" t="s">
        <v>38881</v>
      </c>
      <c r="E54135" s="1" t="str">
        <f>IF(ISBLANK(Sales[[#This Row],[Order Date]]),"Invalid","Valid")</f>
        <v>Valid</v>
      </c>
      <c r="F54135">
        <v>215139</v>
      </c>
      <c r="G54135">
        <v>8</v>
      </c>
      <c r="H54135">
        <v>1788</v>
      </c>
      <c r="I54135">
        <v>4</v>
      </c>
      <c r="J54135" t="s">
        <v>30960</v>
      </c>
      <c r="K54135">
        <f>VALUE(Sales[[#This Row],[Quantity]]) *
VLOOKUP(
   VALUE(Sales[[#This Row],[ProductKey]]),
   Products!$A:$F,
   6,
   FALSE)</f>
        <v>172</v>
      </c>
    </row>
    <row r="54136" spans="1:11" x14ac:dyDescent="0.4">
      <c r="A54136">
        <v>1137002</v>
      </c>
      <c r="B54136">
        <v>2</v>
      </c>
      <c r="C54136" s="1">
        <v>43375</v>
      </c>
      <c r="D54136" t="s">
        <v>38881</v>
      </c>
      <c r="E54136" s="1" t="str">
        <f>IF(ISBLANK(Sales[[#This Row],[Order Date]]),"Invalid","Valid")</f>
        <v>Valid</v>
      </c>
      <c r="F54136">
        <v>579330</v>
      </c>
      <c r="G54136">
        <v>23</v>
      </c>
      <c r="H54136">
        <v>1788</v>
      </c>
      <c r="I54136">
        <v>10</v>
      </c>
      <c r="J54136" t="s">
        <v>30963</v>
      </c>
      <c r="K54136">
        <f>VALUE(Sales[[#This Row],[Quantity]]) *
VLOOKUP(
   VALUE(Sales[[#This Row],[ProductKey]]),
   Products!$A:$F,
   6,
   FALSE)</f>
        <v>430</v>
      </c>
    </row>
    <row r="54137" spans="1:11" x14ac:dyDescent="0.4">
      <c r="A54137">
        <v>1277020</v>
      </c>
      <c r="B54137">
        <v>1</v>
      </c>
      <c r="C54137" s="1"/>
      <c r="D54137" t="s">
        <v>38881</v>
      </c>
      <c r="E54137" s="1" t="str">
        <f>IF(ISBLANK(Sales[[#This Row],[Order Date]]),"Invalid","Valid")</f>
        <v>Invalid</v>
      </c>
      <c r="F54137">
        <v>743610</v>
      </c>
      <c r="G54137">
        <v>29</v>
      </c>
      <c r="H54137">
        <v>1788</v>
      </c>
      <c r="I54137">
        <v>2</v>
      </c>
      <c r="J54137" t="s">
        <v>30963</v>
      </c>
      <c r="K54137">
        <f>VALUE(Sales[[#This Row],[Quantity]]) *
VLOOKUP(
   VALUE(Sales[[#This Row],[ProductKey]]),
   Products!$A:$F,
   6,
   FALSE)</f>
        <v>86</v>
      </c>
    </row>
    <row r="54138" spans="1:11" x14ac:dyDescent="0.4">
      <c r="A54138">
        <v>1361011</v>
      </c>
      <c r="B54138">
        <v>3</v>
      </c>
      <c r="C54138" s="1"/>
      <c r="D54138" t="s">
        <v>38881</v>
      </c>
      <c r="E54138" s="1" t="str">
        <f>IF(ISBLANK(Sales[[#This Row],[Order Date]]),"Invalid","Valid")</f>
        <v>Invalid</v>
      </c>
      <c r="F54138">
        <v>1202917</v>
      </c>
      <c r="G54138">
        <v>50</v>
      </c>
      <c r="H54138">
        <v>1788</v>
      </c>
      <c r="I54138">
        <v>1</v>
      </c>
      <c r="J54138" t="s">
        <v>30961</v>
      </c>
      <c r="K54138">
        <f>VALUE(Sales[[#This Row],[Quantity]]) *
VLOOKUP(
   VALUE(Sales[[#This Row],[ProductKey]]),
   Products!$A:$F,
   6,
   FALSE)</f>
        <v>43</v>
      </c>
    </row>
    <row r="54139" spans="1:11" x14ac:dyDescent="0.4">
      <c r="A54139">
        <v>1412011</v>
      </c>
      <c r="B54139">
        <v>1</v>
      </c>
      <c r="C54139" s="1">
        <v>43445</v>
      </c>
      <c r="D54139" s="1" t="s">
        <v>39658</v>
      </c>
      <c r="E54139" s="1" t="str">
        <f>IF(ISBLANK(Sales[[#This Row],[Order Date]]),"Invalid","Valid")</f>
        <v>Valid</v>
      </c>
      <c r="F54139">
        <v>1025012</v>
      </c>
      <c r="G54139">
        <v>0</v>
      </c>
      <c r="H54139">
        <v>1788</v>
      </c>
      <c r="I54139">
        <v>1</v>
      </c>
      <c r="J54139" t="s">
        <v>30962</v>
      </c>
      <c r="K54139">
        <f>VALUE(Sales[[#This Row],[Quantity]]) *
VLOOKUP(
   VALUE(Sales[[#This Row],[ProductKey]]),
   Products!$A:$F,
   6,
   FALSE)</f>
        <v>43</v>
      </c>
    </row>
    <row r="54140" spans="1:11" x14ac:dyDescent="0.4">
      <c r="A54140">
        <v>1421017</v>
      </c>
      <c r="B54140">
        <v>1</v>
      </c>
      <c r="C54140" s="1"/>
      <c r="D54140" t="s">
        <v>38881</v>
      </c>
      <c r="E54140" s="1" t="str">
        <f>IF(ISBLANK(Sales[[#This Row],[Order Date]]),"Invalid","Valid")</f>
        <v>Invalid</v>
      </c>
      <c r="F54140">
        <v>381223</v>
      </c>
      <c r="G54140">
        <v>9</v>
      </c>
      <c r="H54140">
        <v>1788</v>
      </c>
      <c r="I54140">
        <v>1</v>
      </c>
      <c r="J54140" t="s">
        <v>30960</v>
      </c>
      <c r="K54140">
        <f>VALUE(Sales[[#This Row],[Quantity]]) *
VLOOKUP(
   VALUE(Sales[[#This Row],[ProductKey]]),
   Products!$A:$F,
   6,
   FALSE)</f>
        <v>43</v>
      </c>
    </row>
    <row r="54141" spans="1:11" x14ac:dyDescent="0.4">
      <c r="A54141">
        <v>1494014</v>
      </c>
      <c r="B54141">
        <v>2</v>
      </c>
      <c r="C54141" s="1">
        <v>43498</v>
      </c>
      <c r="D54141" t="s">
        <v>38881</v>
      </c>
      <c r="E54141" s="1" t="str">
        <f>IF(ISBLANK(Sales[[#This Row],[Order Date]]),"Invalid","Valid")</f>
        <v>Valid</v>
      </c>
      <c r="F54141">
        <v>1738064</v>
      </c>
      <c r="G54141">
        <v>43</v>
      </c>
      <c r="H54141">
        <v>1788</v>
      </c>
      <c r="I54141">
        <v>2</v>
      </c>
      <c r="J54141" t="s">
        <v>30961</v>
      </c>
      <c r="K54141">
        <f>VALUE(Sales[[#This Row],[Quantity]]) *
VLOOKUP(
   VALUE(Sales[[#This Row],[ProductKey]]),
   Products!$A:$F,
   6,
   FALSE)</f>
        <v>86</v>
      </c>
    </row>
    <row r="54142" spans="1:11" x14ac:dyDescent="0.4">
      <c r="A54142">
        <v>1513036</v>
      </c>
      <c r="B54142">
        <v>1</v>
      </c>
      <c r="C54142" s="1"/>
      <c r="D54142" t="s">
        <v>38881</v>
      </c>
      <c r="E54142" s="1" t="str">
        <f>IF(ISBLANK(Sales[[#This Row],[Order Date]]),"Invalid","Valid")</f>
        <v>Invalid</v>
      </c>
      <c r="F54142">
        <v>51314</v>
      </c>
      <c r="G54142">
        <v>5</v>
      </c>
      <c r="H54142">
        <v>1788</v>
      </c>
      <c r="I54142">
        <v>3</v>
      </c>
      <c r="J54142" t="s">
        <v>30964</v>
      </c>
      <c r="K54142">
        <f>VALUE(Sales[[#This Row],[Quantity]]) *
VLOOKUP(
   VALUE(Sales[[#This Row],[ProductKey]]),
   Products!$A:$F,
   6,
   FALSE)</f>
        <v>129</v>
      </c>
    </row>
    <row r="54143" spans="1:11" x14ac:dyDescent="0.4">
      <c r="A54143">
        <v>1519021</v>
      </c>
      <c r="B54143">
        <v>4</v>
      </c>
      <c r="C54143" s="1"/>
      <c r="D54143" t="s">
        <v>38881</v>
      </c>
      <c r="E54143" s="1" t="str">
        <f>IF(ISBLANK(Sales[[#This Row],[Order Date]]),"Invalid","Valid")</f>
        <v>Invalid</v>
      </c>
      <c r="F54143">
        <v>1258056</v>
      </c>
      <c r="G54143">
        <v>56</v>
      </c>
      <c r="H54143">
        <v>1788</v>
      </c>
      <c r="I54143">
        <v>1</v>
      </c>
      <c r="J54143" t="s">
        <v>30961</v>
      </c>
      <c r="K54143">
        <f>VALUE(Sales[[#This Row],[Quantity]]) *
VLOOKUP(
   VALUE(Sales[[#This Row],[ProductKey]]),
   Products!$A:$F,
   6,
   FALSE)</f>
        <v>43</v>
      </c>
    </row>
    <row r="54144" spans="1:11" x14ac:dyDescent="0.4">
      <c r="A54144">
        <v>1603007</v>
      </c>
      <c r="B54144">
        <v>1</v>
      </c>
      <c r="C54144" s="1"/>
      <c r="D54144" t="s">
        <v>38881</v>
      </c>
      <c r="E54144" s="1" t="str">
        <f>IF(ISBLANK(Sales[[#This Row],[Order Date]]),"Invalid","Valid")</f>
        <v>Invalid</v>
      </c>
      <c r="F54144">
        <v>1857865</v>
      </c>
      <c r="G54144">
        <v>53</v>
      </c>
      <c r="H54144">
        <v>1788</v>
      </c>
      <c r="I54144">
        <v>2</v>
      </c>
      <c r="J54144" t="s">
        <v>30961</v>
      </c>
      <c r="K54144">
        <f>VALUE(Sales[[#This Row],[Quantity]]) *
VLOOKUP(
   VALUE(Sales[[#This Row],[ProductKey]]),
   Products!$A:$F,
   6,
   FALSE)</f>
        <v>86</v>
      </c>
    </row>
    <row r="54145" spans="1:11" x14ac:dyDescent="0.4">
      <c r="A54145">
        <v>1734015</v>
      </c>
      <c r="B54145">
        <v>1</v>
      </c>
      <c r="C54145" s="1"/>
      <c r="D54145" t="s">
        <v>38881</v>
      </c>
      <c r="E54145" s="1" t="str">
        <f>IF(ISBLANK(Sales[[#This Row],[Order Date]]),"Invalid","Valid")</f>
        <v>Invalid</v>
      </c>
      <c r="F54145">
        <v>813109</v>
      </c>
      <c r="G54145">
        <v>34</v>
      </c>
      <c r="H54145">
        <v>1788</v>
      </c>
      <c r="I54145">
        <v>5</v>
      </c>
      <c r="J54145" t="s">
        <v>30963</v>
      </c>
      <c r="K54145">
        <f>VALUE(Sales[[#This Row],[Quantity]]) *
VLOOKUP(
   VALUE(Sales[[#This Row],[ProductKey]]),
   Products!$A:$F,
   6,
   FALSE)</f>
        <v>215</v>
      </c>
    </row>
    <row r="54146" spans="1:11" x14ac:dyDescent="0.4">
      <c r="A54146">
        <v>1779022</v>
      </c>
      <c r="B54146">
        <v>1</v>
      </c>
      <c r="C54146" s="1"/>
      <c r="D54146" s="1" t="s">
        <v>39981</v>
      </c>
      <c r="E54146" s="1" t="str">
        <f>IF(ISBLANK(Sales[[#This Row],[Order Date]]),"Invalid","Valid")</f>
        <v>Invalid</v>
      </c>
      <c r="F54146">
        <v>1711949</v>
      </c>
      <c r="G54146">
        <v>0</v>
      </c>
      <c r="H54146">
        <v>1788</v>
      </c>
      <c r="I54146">
        <v>6</v>
      </c>
      <c r="J54146" t="s">
        <v>30961</v>
      </c>
      <c r="K54146">
        <f>VALUE(Sales[[#This Row],[Quantity]]) *
VLOOKUP(
   VALUE(Sales[[#This Row],[ProductKey]]),
   Products!$A:$F,
   6,
   FALSE)</f>
        <v>258</v>
      </c>
    </row>
    <row r="54147" spans="1:11" x14ac:dyDescent="0.4">
      <c r="A54147">
        <v>1822057</v>
      </c>
      <c r="B54147">
        <v>7</v>
      </c>
      <c r="C54147" s="1"/>
      <c r="D54147" t="s">
        <v>38881</v>
      </c>
      <c r="E54147" s="1" t="str">
        <f>IF(ISBLANK(Sales[[#This Row],[Order Date]]),"Invalid","Valid")</f>
        <v>Invalid</v>
      </c>
      <c r="F54147">
        <v>522334</v>
      </c>
      <c r="G54147">
        <v>21</v>
      </c>
      <c r="H54147">
        <v>1788</v>
      </c>
      <c r="I54147">
        <v>7</v>
      </c>
      <c r="J54147" t="s">
        <v>30963</v>
      </c>
      <c r="K54147">
        <f>VALUE(Sales[[#This Row],[Quantity]]) *
VLOOKUP(
   VALUE(Sales[[#This Row],[ProductKey]]),
   Products!$A:$F,
   6,
   FALSE)</f>
        <v>301</v>
      </c>
    </row>
    <row r="54148" spans="1:11" x14ac:dyDescent="0.4">
      <c r="A54148">
        <v>1833034</v>
      </c>
      <c r="B54148">
        <v>5</v>
      </c>
      <c r="C54148" s="1">
        <v>44013</v>
      </c>
      <c r="D54148" t="s">
        <v>38881</v>
      </c>
      <c r="E54148" s="1" t="str">
        <f>IF(ISBLANK(Sales[[#This Row],[Order Date]]),"Invalid","Valid")</f>
        <v>Valid</v>
      </c>
      <c r="F54148">
        <v>1522440</v>
      </c>
      <c r="G54148">
        <v>50</v>
      </c>
      <c r="H54148">
        <v>1788</v>
      </c>
      <c r="I54148">
        <v>2</v>
      </c>
      <c r="J54148" t="s">
        <v>30961</v>
      </c>
      <c r="K54148">
        <f>VALUE(Sales[[#This Row],[Quantity]]) *
VLOOKUP(
   VALUE(Sales[[#This Row],[ProductKey]]),
   Products!$A:$F,
   6,
   FALSE)</f>
        <v>86</v>
      </c>
    </row>
    <row r="54149" spans="1:11" x14ac:dyDescent="0.4">
      <c r="A54149">
        <v>1836010</v>
      </c>
      <c r="B54149">
        <v>1</v>
      </c>
      <c r="C54149" s="1">
        <v>44105</v>
      </c>
      <c r="D54149" t="s">
        <v>38881</v>
      </c>
      <c r="E54149" s="1" t="str">
        <f>IF(ISBLANK(Sales[[#This Row],[Order Date]]),"Invalid","Valid")</f>
        <v>Valid</v>
      </c>
      <c r="F54149">
        <v>1837766</v>
      </c>
      <c r="G54149">
        <v>61</v>
      </c>
      <c r="H54149">
        <v>1788</v>
      </c>
      <c r="I54149">
        <v>2</v>
      </c>
      <c r="J54149" t="s">
        <v>30961</v>
      </c>
      <c r="K54149">
        <f>VALUE(Sales[[#This Row],[Quantity]]) *
VLOOKUP(
   VALUE(Sales[[#This Row],[ProductKey]]),
   Products!$A:$F,
   6,
   FALSE)</f>
        <v>86</v>
      </c>
    </row>
    <row r="54150" spans="1:11" x14ac:dyDescent="0.4">
      <c r="A54150">
        <v>1853012</v>
      </c>
      <c r="B54150">
        <v>3</v>
      </c>
      <c r="C54150" s="1"/>
      <c r="D54150" t="s">
        <v>38881</v>
      </c>
      <c r="E54150" s="1" t="str">
        <f>IF(ISBLANK(Sales[[#This Row],[Order Date]]),"Invalid","Valid")</f>
        <v>Invalid</v>
      </c>
      <c r="F54150">
        <v>626983</v>
      </c>
      <c r="G54150">
        <v>16</v>
      </c>
      <c r="H54150">
        <v>1788</v>
      </c>
      <c r="I54150">
        <v>6</v>
      </c>
      <c r="J54150" t="s">
        <v>30963</v>
      </c>
      <c r="K54150">
        <f>VALUE(Sales[[#This Row],[Quantity]]) *
VLOOKUP(
   VALUE(Sales[[#This Row],[ProductKey]]),
   Products!$A:$F,
   6,
   FALSE)</f>
        <v>258</v>
      </c>
    </row>
    <row r="54151" spans="1:11" x14ac:dyDescent="0.4">
      <c r="A54151">
        <v>1857010</v>
      </c>
      <c r="B54151">
        <v>1</v>
      </c>
      <c r="C54151" s="1"/>
      <c r="D54151" t="s">
        <v>38881</v>
      </c>
      <c r="E54151" s="1" t="str">
        <f>IF(ISBLANK(Sales[[#This Row],[Order Date]]),"Invalid","Valid")</f>
        <v>Invalid</v>
      </c>
      <c r="F54151">
        <v>1784986</v>
      </c>
      <c r="G54151">
        <v>44</v>
      </c>
      <c r="H54151">
        <v>1788</v>
      </c>
      <c r="I54151">
        <v>1</v>
      </c>
      <c r="J54151" t="s">
        <v>30961</v>
      </c>
      <c r="K54151">
        <f>VALUE(Sales[[#This Row],[Quantity]]) *
VLOOKUP(
   VALUE(Sales[[#This Row],[ProductKey]]),
   Products!$A:$F,
   6,
   FALSE)</f>
        <v>43</v>
      </c>
    </row>
    <row r="54152" spans="1:11" x14ac:dyDescent="0.4">
      <c r="A54152">
        <v>1858027</v>
      </c>
      <c r="B54152">
        <v>5</v>
      </c>
      <c r="C54152" s="1">
        <v>43832</v>
      </c>
      <c r="D54152" t="s">
        <v>38881</v>
      </c>
      <c r="E54152" s="1" t="str">
        <f>IF(ISBLANK(Sales[[#This Row],[Order Date]]),"Invalid","Valid")</f>
        <v>Valid</v>
      </c>
      <c r="F54152">
        <v>454932</v>
      </c>
      <c r="G54152">
        <v>24</v>
      </c>
      <c r="H54152">
        <v>1788</v>
      </c>
      <c r="I54152">
        <v>2</v>
      </c>
      <c r="J54152" t="s">
        <v>30963</v>
      </c>
      <c r="K54152">
        <f>VALUE(Sales[[#This Row],[Quantity]]) *
VLOOKUP(
   VALUE(Sales[[#This Row],[ProductKey]]),
   Products!$A:$F,
   6,
   FALSE)</f>
        <v>86</v>
      </c>
    </row>
    <row r="54153" spans="1:11" x14ac:dyDescent="0.4">
      <c r="A54153">
        <v>1865011</v>
      </c>
      <c r="B54153">
        <v>1</v>
      </c>
      <c r="C54153" s="1">
        <v>44045</v>
      </c>
      <c r="D54153" t="s">
        <v>38881</v>
      </c>
      <c r="E54153" s="1" t="str">
        <f>IF(ISBLANK(Sales[[#This Row],[Order Date]]),"Invalid","Valid")</f>
        <v>Valid</v>
      </c>
      <c r="F54153">
        <v>1572109</v>
      </c>
      <c r="G54153">
        <v>54</v>
      </c>
      <c r="H54153">
        <v>1788</v>
      </c>
      <c r="I54153">
        <v>2</v>
      </c>
      <c r="J54153" t="s">
        <v>30961</v>
      </c>
      <c r="K54153">
        <f>VALUE(Sales[[#This Row],[Quantity]]) *
VLOOKUP(
   VALUE(Sales[[#This Row],[ProductKey]]),
   Products!$A:$F,
   6,
   FALSE)</f>
        <v>86</v>
      </c>
    </row>
    <row r="54154" spans="1:11" x14ac:dyDescent="0.4">
      <c r="A54154">
        <v>1867017</v>
      </c>
      <c r="B54154">
        <v>1</v>
      </c>
      <c r="C54154" s="1">
        <v>44106</v>
      </c>
      <c r="D54154" t="s">
        <v>38881</v>
      </c>
      <c r="E54154" s="1" t="str">
        <f>IF(ISBLANK(Sales[[#This Row],[Order Date]]),"Invalid","Valid")</f>
        <v>Valid</v>
      </c>
      <c r="F54154">
        <v>1934726</v>
      </c>
      <c r="G54154">
        <v>44</v>
      </c>
      <c r="H54154">
        <v>1788</v>
      </c>
      <c r="I54154">
        <v>1</v>
      </c>
      <c r="J54154" t="s">
        <v>30961</v>
      </c>
      <c r="K54154">
        <f>VALUE(Sales[[#This Row],[Quantity]]) *
VLOOKUP(
   VALUE(Sales[[#This Row],[ProductKey]]),
   Products!$A:$F,
   6,
   FALSE)</f>
        <v>43</v>
      </c>
    </row>
    <row r="54155" spans="1:11" x14ac:dyDescent="0.4">
      <c r="A54155">
        <v>1871004</v>
      </c>
      <c r="B54155">
        <v>6</v>
      </c>
      <c r="C54155" s="1"/>
      <c r="D54155" t="s">
        <v>38881</v>
      </c>
      <c r="E54155" s="1" t="str">
        <f>IF(ISBLANK(Sales[[#This Row],[Order Date]]),"Invalid","Valid")</f>
        <v>Invalid</v>
      </c>
      <c r="F54155">
        <v>1539041</v>
      </c>
      <c r="G54155">
        <v>56</v>
      </c>
      <c r="H54155">
        <v>1788</v>
      </c>
      <c r="I54155">
        <v>3</v>
      </c>
      <c r="J54155" t="s">
        <v>30961</v>
      </c>
      <c r="K54155">
        <f>VALUE(Sales[[#This Row],[Quantity]]) *
VLOOKUP(
   VALUE(Sales[[#This Row],[ProductKey]]),
   Products!$A:$F,
   6,
   FALSE)</f>
        <v>129</v>
      </c>
    </row>
    <row r="54156" spans="1:11" x14ac:dyDescent="0.4">
      <c r="A54156">
        <v>1886028</v>
      </c>
      <c r="B54156">
        <v>1</v>
      </c>
      <c r="C54156" s="1"/>
      <c r="D54156" s="1" t="s">
        <v>40092</v>
      </c>
      <c r="E54156" s="1" t="str">
        <f>IF(ISBLANK(Sales[[#This Row],[Order Date]]),"Invalid","Valid")</f>
        <v>Invalid</v>
      </c>
      <c r="F54156">
        <v>1857129</v>
      </c>
      <c r="G54156">
        <v>0</v>
      </c>
      <c r="H54156">
        <v>1788</v>
      </c>
      <c r="I54156">
        <v>2</v>
      </c>
      <c r="J54156" t="s">
        <v>30961</v>
      </c>
      <c r="K54156">
        <f>VALUE(Sales[[#This Row],[Quantity]]) *
VLOOKUP(
   VALUE(Sales[[#This Row],[ProductKey]]),
   Products!$A:$F,
   6,
   FALSE)</f>
        <v>86</v>
      </c>
    </row>
    <row r="54157" spans="1:11" x14ac:dyDescent="0.4">
      <c r="A54157">
        <v>1897029</v>
      </c>
      <c r="B54157">
        <v>3</v>
      </c>
      <c r="C54157" s="1">
        <v>44138</v>
      </c>
      <c r="D54157" t="s">
        <v>38881</v>
      </c>
      <c r="E54157" s="1" t="str">
        <f>IF(ISBLANK(Sales[[#This Row],[Order Date]]),"Invalid","Valid")</f>
        <v>Valid</v>
      </c>
      <c r="F54157">
        <v>1719596</v>
      </c>
      <c r="G54157">
        <v>55</v>
      </c>
      <c r="H54157">
        <v>1788</v>
      </c>
      <c r="I54157">
        <v>1</v>
      </c>
      <c r="J54157" t="s">
        <v>30961</v>
      </c>
      <c r="K54157">
        <f>VALUE(Sales[[#This Row],[Quantity]]) *
VLOOKUP(
   VALUE(Sales[[#This Row],[ProductKey]]),
   Products!$A:$F,
   6,
   FALSE)</f>
        <v>43</v>
      </c>
    </row>
    <row r="54158" spans="1:11" x14ac:dyDescent="0.4">
      <c r="A54158">
        <v>2120004</v>
      </c>
      <c r="B54158">
        <v>2</v>
      </c>
      <c r="C54158" s="1"/>
      <c r="D54158" t="s">
        <v>38881</v>
      </c>
      <c r="E54158" s="1" t="str">
        <f>IF(ISBLANK(Sales[[#This Row],[Order Date]]),"Invalid","Valid")</f>
        <v>Invalid</v>
      </c>
      <c r="F54158">
        <v>2098879</v>
      </c>
      <c r="G54158">
        <v>56</v>
      </c>
      <c r="H54158">
        <v>1788</v>
      </c>
      <c r="I54158">
        <v>7</v>
      </c>
      <c r="J54158" t="s">
        <v>30961</v>
      </c>
      <c r="K54158">
        <f>VALUE(Sales[[#This Row],[Quantity]]) *
VLOOKUP(
   VALUE(Sales[[#This Row],[ProductKey]]),
   Products!$A:$F,
   6,
   FALSE)</f>
        <v>301</v>
      </c>
    </row>
    <row r="54159" spans="1:11" x14ac:dyDescent="0.4">
      <c r="A54159">
        <v>409000</v>
      </c>
      <c r="B54159">
        <v>2</v>
      </c>
      <c r="C54159" s="1"/>
      <c r="D54159" t="s">
        <v>38881</v>
      </c>
      <c r="E54159" s="1" t="str">
        <f>IF(ISBLANK(Sales[[#This Row],[Order Date]]),"Invalid","Valid")</f>
        <v>Invalid</v>
      </c>
      <c r="F54159">
        <v>1747015</v>
      </c>
      <c r="G54159">
        <v>64</v>
      </c>
      <c r="H54159">
        <v>1789</v>
      </c>
      <c r="I54159">
        <v>7</v>
      </c>
      <c r="J54159" t="s">
        <v>30961</v>
      </c>
      <c r="K54159">
        <f>VALUE(Sales[[#This Row],[Quantity]]) *
VLOOKUP(
   VALUE(Sales[[#This Row],[ProductKey]]),
   Products!$A:$F,
   6,
   FALSE)</f>
        <v>301</v>
      </c>
    </row>
    <row r="54160" spans="1:11" x14ac:dyDescent="0.4">
      <c r="A54160">
        <v>511001</v>
      </c>
      <c r="B54160">
        <v>2</v>
      </c>
      <c r="C54160" s="1"/>
      <c r="D54160" t="s">
        <v>38881</v>
      </c>
      <c r="E54160" s="1" t="str">
        <f>IF(ISBLANK(Sales[[#This Row],[Order Date]]),"Invalid","Valid")</f>
        <v>Invalid</v>
      </c>
      <c r="F54160">
        <v>1911030</v>
      </c>
      <c r="G54160">
        <v>55</v>
      </c>
      <c r="H54160">
        <v>1789</v>
      </c>
      <c r="I54160">
        <v>7</v>
      </c>
      <c r="J54160" t="s">
        <v>30961</v>
      </c>
      <c r="K54160">
        <f>VALUE(Sales[[#This Row],[Quantity]]) *
VLOOKUP(
   VALUE(Sales[[#This Row],[ProductKey]]),
   Products!$A:$F,
   6,
   FALSE)</f>
        <v>301</v>
      </c>
    </row>
    <row r="54161" spans="1:11" x14ac:dyDescent="0.4">
      <c r="A54161">
        <v>591000</v>
      </c>
      <c r="B54161">
        <v>1</v>
      </c>
      <c r="C54161" s="1"/>
      <c r="D54161" t="s">
        <v>38881</v>
      </c>
      <c r="E54161" s="1" t="str">
        <f>IF(ISBLANK(Sales[[#This Row],[Order Date]]),"Invalid","Valid")</f>
        <v>Invalid</v>
      </c>
      <c r="F54161">
        <v>1016260</v>
      </c>
      <c r="G54161">
        <v>42</v>
      </c>
      <c r="H54161">
        <v>1789</v>
      </c>
      <c r="I54161">
        <v>2</v>
      </c>
      <c r="J54161" t="s">
        <v>30962</v>
      </c>
      <c r="K54161">
        <f>VALUE(Sales[[#This Row],[Quantity]]) *
VLOOKUP(
   VALUE(Sales[[#This Row],[ProductKey]]),
   Products!$A:$F,
   6,
   FALSE)</f>
        <v>86</v>
      </c>
    </row>
    <row r="54162" spans="1:11" x14ac:dyDescent="0.4">
      <c r="A54162">
        <v>609003</v>
      </c>
      <c r="B54162">
        <v>1</v>
      </c>
      <c r="C54162" s="1"/>
      <c r="D54162" t="s">
        <v>38881</v>
      </c>
      <c r="E54162" s="1" t="str">
        <f>IF(ISBLANK(Sales[[#This Row],[Order Date]]),"Invalid","Valid")</f>
        <v>Invalid</v>
      </c>
      <c r="F54162">
        <v>1198127</v>
      </c>
      <c r="G54162">
        <v>38</v>
      </c>
      <c r="H54162">
        <v>1789</v>
      </c>
      <c r="I54162">
        <v>1</v>
      </c>
      <c r="J54162" t="s">
        <v>30962</v>
      </c>
      <c r="K54162">
        <f>VALUE(Sales[[#This Row],[Quantity]]) *
VLOOKUP(
   VALUE(Sales[[#This Row],[ProductKey]]),
   Products!$A:$F,
   6,
   FALSE)</f>
        <v>43</v>
      </c>
    </row>
    <row r="54163" spans="1:11" x14ac:dyDescent="0.4">
      <c r="A54163">
        <v>733002</v>
      </c>
      <c r="B54163">
        <v>4</v>
      </c>
      <c r="C54163" s="1">
        <v>42767</v>
      </c>
      <c r="D54163" t="s">
        <v>38881</v>
      </c>
      <c r="E54163" s="1" t="str">
        <f>IF(ISBLANK(Sales[[#This Row],[Order Date]]),"Invalid","Valid")</f>
        <v>Valid</v>
      </c>
      <c r="F54163">
        <v>342652</v>
      </c>
      <c r="G54163">
        <v>8</v>
      </c>
      <c r="H54163">
        <v>1789</v>
      </c>
      <c r="I54163">
        <v>8</v>
      </c>
      <c r="J54163" t="s">
        <v>30960</v>
      </c>
      <c r="K54163">
        <f>VALUE(Sales[[#This Row],[Quantity]]) *
VLOOKUP(
   VALUE(Sales[[#This Row],[ProductKey]]),
   Products!$A:$F,
   6,
   FALSE)</f>
        <v>344</v>
      </c>
    </row>
    <row r="54164" spans="1:11" x14ac:dyDescent="0.4">
      <c r="A54164">
        <v>790010</v>
      </c>
      <c r="B54164">
        <v>1</v>
      </c>
      <c r="C54164" s="1"/>
      <c r="D54164" t="s">
        <v>38881</v>
      </c>
      <c r="E54164" s="1" t="str">
        <f>IF(ISBLANK(Sales[[#This Row],[Order Date]]),"Invalid","Valid")</f>
        <v>Invalid</v>
      </c>
      <c r="F54164">
        <v>1124706</v>
      </c>
      <c r="G54164">
        <v>38</v>
      </c>
      <c r="H54164">
        <v>1789</v>
      </c>
      <c r="I54164">
        <v>5</v>
      </c>
      <c r="J54164" t="s">
        <v>30962</v>
      </c>
      <c r="K54164">
        <f>VALUE(Sales[[#This Row],[Quantity]]) *
VLOOKUP(
   VALUE(Sales[[#This Row],[ProductKey]]),
   Products!$A:$F,
   6,
   FALSE)</f>
        <v>215</v>
      </c>
    </row>
    <row r="54165" spans="1:11" x14ac:dyDescent="0.4">
      <c r="A54165">
        <v>1077006</v>
      </c>
      <c r="B54165">
        <v>1</v>
      </c>
      <c r="C54165" s="1">
        <v>43081</v>
      </c>
      <c r="D54165" t="s">
        <v>38881</v>
      </c>
      <c r="E54165" s="1" t="str">
        <f>IF(ISBLANK(Sales[[#This Row],[Order Date]]),"Invalid","Valid")</f>
        <v>Valid</v>
      </c>
      <c r="F54165">
        <v>1024923</v>
      </c>
      <c r="G54165">
        <v>36</v>
      </c>
      <c r="H54165">
        <v>1789</v>
      </c>
      <c r="I54165">
        <v>3</v>
      </c>
      <c r="J54165" t="s">
        <v>30962</v>
      </c>
      <c r="K54165">
        <f>VALUE(Sales[[#This Row],[Quantity]]) *
VLOOKUP(
   VALUE(Sales[[#This Row],[ProductKey]]),
   Products!$A:$F,
   6,
   FALSE)</f>
        <v>129</v>
      </c>
    </row>
    <row r="54166" spans="1:11" x14ac:dyDescent="0.4">
      <c r="A54166">
        <v>1090003</v>
      </c>
      <c r="B54166">
        <v>1</v>
      </c>
      <c r="C54166" s="1"/>
      <c r="D54166" t="s">
        <v>38881</v>
      </c>
      <c r="E54166" s="1" t="str">
        <f>IF(ISBLANK(Sales[[#This Row],[Order Date]]),"Invalid","Valid")</f>
        <v>Invalid</v>
      </c>
      <c r="F54166">
        <v>999198</v>
      </c>
      <c r="G54166">
        <v>41</v>
      </c>
      <c r="H54166">
        <v>1789</v>
      </c>
      <c r="I54166">
        <v>1</v>
      </c>
      <c r="J54166" t="s">
        <v>30962</v>
      </c>
      <c r="K54166">
        <f>VALUE(Sales[[#This Row],[Quantity]]) *
VLOOKUP(
   VALUE(Sales[[#This Row],[ProductKey]]),
   Products!$A:$F,
   6,
   FALSE)</f>
        <v>43</v>
      </c>
    </row>
    <row r="54167" spans="1:11" x14ac:dyDescent="0.4">
      <c r="A54167">
        <v>1093017</v>
      </c>
      <c r="B54167">
        <v>5</v>
      </c>
      <c r="C54167" s="1"/>
      <c r="D54167" t="s">
        <v>38881</v>
      </c>
      <c r="E54167" s="1" t="str">
        <f>IF(ISBLANK(Sales[[#This Row],[Order Date]]),"Invalid","Valid")</f>
        <v>Invalid</v>
      </c>
      <c r="F54167">
        <v>1502567</v>
      </c>
      <c r="G54167">
        <v>64</v>
      </c>
      <c r="H54167">
        <v>1789</v>
      </c>
      <c r="I54167">
        <v>7</v>
      </c>
      <c r="J54167" t="s">
        <v>30961</v>
      </c>
      <c r="K54167">
        <f>VALUE(Sales[[#This Row],[Quantity]]) *
VLOOKUP(
   VALUE(Sales[[#This Row],[ProductKey]]),
   Products!$A:$F,
   6,
   FALSE)</f>
        <v>301</v>
      </c>
    </row>
    <row r="54168" spans="1:11" x14ac:dyDescent="0.4">
      <c r="A54168">
        <v>1216006</v>
      </c>
      <c r="B54168">
        <v>2</v>
      </c>
      <c r="C54168" s="1"/>
      <c r="D54168" t="s">
        <v>38881</v>
      </c>
      <c r="E54168" s="1" t="str">
        <f>IF(ISBLANK(Sales[[#This Row],[Order Date]]),"Invalid","Valid")</f>
        <v>Invalid</v>
      </c>
      <c r="F54168">
        <v>1702950</v>
      </c>
      <c r="G54168">
        <v>53</v>
      </c>
      <c r="H54168">
        <v>1789</v>
      </c>
      <c r="I54168">
        <v>5</v>
      </c>
      <c r="J54168" t="s">
        <v>30961</v>
      </c>
      <c r="K54168">
        <f>VALUE(Sales[[#This Row],[Quantity]]) *
VLOOKUP(
   VALUE(Sales[[#This Row],[ProductKey]]),
   Products!$A:$F,
   6,
   FALSE)</f>
        <v>215</v>
      </c>
    </row>
    <row r="54169" spans="1:11" x14ac:dyDescent="0.4">
      <c r="A54169">
        <v>1410003</v>
      </c>
      <c r="B54169">
        <v>4</v>
      </c>
      <c r="C54169" s="1">
        <v>43384</v>
      </c>
      <c r="D54169" s="1" t="s">
        <v>39653</v>
      </c>
      <c r="E54169" s="1" t="str">
        <f>IF(ISBLANK(Sales[[#This Row],[Order Date]]),"Invalid","Valid")</f>
        <v>Valid</v>
      </c>
      <c r="F54169">
        <v>1362686</v>
      </c>
      <c r="G54169">
        <v>0</v>
      </c>
      <c r="H54169">
        <v>1789</v>
      </c>
      <c r="I54169">
        <v>1</v>
      </c>
      <c r="J54169" t="s">
        <v>30961</v>
      </c>
      <c r="K54169">
        <f>VALUE(Sales[[#This Row],[Quantity]]) *
VLOOKUP(
   VALUE(Sales[[#This Row],[ProductKey]]),
   Products!$A:$F,
   6,
   FALSE)</f>
        <v>43</v>
      </c>
    </row>
    <row r="54170" spans="1:11" x14ac:dyDescent="0.4">
      <c r="A54170">
        <v>1444030</v>
      </c>
      <c r="B54170">
        <v>1</v>
      </c>
      <c r="C54170" s="1"/>
      <c r="D54170" t="s">
        <v>38881</v>
      </c>
      <c r="E54170" s="1" t="str">
        <f>IF(ISBLANK(Sales[[#This Row],[Order Date]]),"Invalid","Valid")</f>
        <v>Invalid</v>
      </c>
      <c r="F54170">
        <v>154611</v>
      </c>
      <c r="G54170">
        <v>5</v>
      </c>
      <c r="H54170">
        <v>1789</v>
      </c>
      <c r="I54170">
        <v>3</v>
      </c>
      <c r="J54170" t="s">
        <v>30964</v>
      </c>
      <c r="K54170">
        <f>VALUE(Sales[[#This Row],[Quantity]]) *
VLOOKUP(
   VALUE(Sales[[#This Row],[ProductKey]]),
   Products!$A:$F,
   6,
   FALSE)</f>
        <v>129</v>
      </c>
    </row>
    <row r="54171" spans="1:11" x14ac:dyDescent="0.4">
      <c r="A54171">
        <v>1455049</v>
      </c>
      <c r="B54171">
        <v>3</v>
      </c>
      <c r="C54171" s="1"/>
      <c r="D54171" t="s">
        <v>38881</v>
      </c>
      <c r="E54171" s="1" t="str">
        <f>IF(ISBLANK(Sales[[#This Row],[Order Date]]),"Invalid","Valid")</f>
        <v>Invalid</v>
      </c>
      <c r="F54171">
        <v>1521107</v>
      </c>
      <c r="G54171">
        <v>50</v>
      </c>
      <c r="H54171">
        <v>1789</v>
      </c>
      <c r="I54171">
        <v>2</v>
      </c>
      <c r="J54171" t="s">
        <v>30961</v>
      </c>
      <c r="K54171">
        <f>VALUE(Sales[[#This Row],[Quantity]]) *
VLOOKUP(
   VALUE(Sales[[#This Row],[ProductKey]]),
   Products!$A:$F,
   6,
   FALSE)</f>
        <v>86</v>
      </c>
    </row>
    <row r="54172" spans="1:11" x14ac:dyDescent="0.4">
      <c r="A54172">
        <v>1461003</v>
      </c>
      <c r="B54172">
        <v>2</v>
      </c>
      <c r="C54172" s="1"/>
      <c r="D54172" t="s">
        <v>38881</v>
      </c>
      <c r="E54172" s="1" t="str">
        <f>IF(ISBLANK(Sales[[#This Row],[Order Date]]),"Invalid","Valid")</f>
        <v>Invalid</v>
      </c>
      <c r="F54172">
        <v>1692266</v>
      </c>
      <c r="G54172">
        <v>66</v>
      </c>
      <c r="H54172">
        <v>1789</v>
      </c>
      <c r="I54172">
        <v>2</v>
      </c>
      <c r="J54172" t="s">
        <v>30961</v>
      </c>
      <c r="K54172">
        <f>VALUE(Sales[[#This Row],[Quantity]]) *
VLOOKUP(
   VALUE(Sales[[#This Row],[ProductKey]]),
   Products!$A:$F,
   6,
   FALSE)</f>
        <v>86</v>
      </c>
    </row>
    <row r="54173" spans="1:11" x14ac:dyDescent="0.4">
      <c r="A54173">
        <v>1466022</v>
      </c>
      <c r="B54173">
        <v>3</v>
      </c>
      <c r="C54173" s="1">
        <v>43586</v>
      </c>
      <c r="D54173" t="s">
        <v>38881</v>
      </c>
      <c r="E54173" s="1" t="str">
        <f>IF(ISBLANK(Sales[[#This Row],[Order Date]]),"Invalid","Valid")</f>
        <v>Valid</v>
      </c>
      <c r="F54173">
        <v>484719</v>
      </c>
      <c r="G54173">
        <v>27</v>
      </c>
      <c r="H54173">
        <v>1789</v>
      </c>
      <c r="I54173">
        <v>2</v>
      </c>
      <c r="J54173" t="s">
        <v>30963</v>
      </c>
      <c r="K54173">
        <f>VALUE(Sales[[#This Row],[Quantity]]) *
VLOOKUP(
   VALUE(Sales[[#This Row],[ProductKey]]),
   Products!$A:$F,
   6,
   FALSE)</f>
        <v>86</v>
      </c>
    </row>
    <row r="54174" spans="1:11" x14ac:dyDescent="0.4">
      <c r="A54174">
        <v>1504015</v>
      </c>
      <c r="B54174">
        <v>3</v>
      </c>
      <c r="C54174" s="1">
        <v>43801</v>
      </c>
      <c r="D54174" t="s">
        <v>38881</v>
      </c>
      <c r="E54174" s="1" t="str">
        <f>IF(ISBLANK(Sales[[#This Row],[Order Date]]),"Invalid","Valid")</f>
        <v>Valid</v>
      </c>
      <c r="F54174">
        <v>1723332</v>
      </c>
      <c r="G54174">
        <v>51</v>
      </c>
      <c r="H54174">
        <v>1789</v>
      </c>
      <c r="I54174">
        <v>2</v>
      </c>
      <c r="J54174" t="s">
        <v>30961</v>
      </c>
      <c r="K54174">
        <f>VALUE(Sales[[#This Row],[Quantity]]) *
VLOOKUP(
   VALUE(Sales[[#This Row],[ProductKey]]),
   Products!$A:$F,
   6,
   FALSE)</f>
        <v>86</v>
      </c>
    </row>
    <row r="54175" spans="1:11" x14ac:dyDescent="0.4">
      <c r="A54175">
        <v>1519041</v>
      </c>
      <c r="B54175">
        <v>1</v>
      </c>
      <c r="C54175" s="1"/>
      <c r="D54175" t="s">
        <v>38881</v>
      </c>
      <c r="E54175" s="1" t="str">
        <f>IF(ISBLANK(Sales[[#This Row],[Order Date]]),"Invalid","Valid")</f>
        <v>Invalid</v>
      </c>
      <c r="F54175">
        <v>1570784</v>
      </c>
      <c r="G54175">
        <v>53</v>
      </c>
      <c r="H54175">
        <v>1789</v>
      </c>
      <c r="I54175">
        <v>2</v>
      </c>
      <c r="J54175" t="s">
        <v>30961</v>
      </c>
      <c r="K54175">
        <f>VALUE(Sales[[#This Row],[Quantity]]) *
VLOOKUP(
   VALUE(Sales[[#This Row],[ProductKey]]),
   Products!$A:$F,
   6,
   FALSE)</f>
        <v>86</v>
      </c>
    </row>
    <row r="54176" spans="1:11" x14ac:dyDescent="0.4">
      <c r="A54176">
        <v>1603015</v>
      </c>
      <c r="B54176">
        <v>1</v>
      </c>
      <c r="C54176" s="1"/>
      <c r="D54176" t="s">
        <v>38881</v>
      </c>
      <c r="E54176" s="1" t="str">
        <f>IF(ISBLANK(Sales[[#This Row],[Order Date]]),"Invalid","Valid")</f>
        <v>Invalid</v>
      </c>
      <c r="F54176">
        <v>690042</v>
      </c>
      <c r="G54176">
        <v>13</v>
      </c>
      <c r="H54176">
        <v>1789</v>
      </c>
      <c r="I54176">
        <v>7</v>
      </c>
      <c r="J54176" t="s">
        <v>30963</v>
      </c>
      <c r="K54176">
        <f>VALUE(Sales[[#This Row],[Quantity]]) *
VLOOKUP(
   VALUE(Sales[[#This Row],[ProductKey]]),
   Products!$A:$F,
   6,
   FALSE)</f>
        <v>301</v>
      </c>
    </row>
    <row r="54177" spans="1:11" x14ac:dyDescent="0.4">
      <c r="A54177">
        <v>1611002</v>
      </c>
      <c r="B54177">
        <v>1</v>
      </c>
      <c r="C54177" s="1"/>
      <c r="D54177" t="s">
        <v>38881</v>
      </c>
      <c r="E54177" s="1" t="str">
        <f>IF(ISBLANK(Sales[[#This Row],[Order Date]]),"Invalid","Valid")</f>
        <v>Invalid</v>
      </c>
      <c r="F54177">
        <v>1458590</v>
      </c>
      <c r="G54177">
        <v>61</v>
      </c>
      <c r="H54177">
        <v>1789</v>
      </c>
      <c r="I54177">
        <v>1</v>
      </c>
      <c r="J54177" t="s">
        <v>30961</v>
      </c>
      <c r="K54177">
        <f>VALUE(Sales[[#This Row],[Quantity]]) *
VLOOKUP(
   VALUE(Sales[[#This Row],[ProductKey]]),
   Products!$A:$F,
   6,
   FALSE)</f>
        <v>43</v>
      </c>
    </row>
    <row r="54178" spans="1:11" x14ac:dyDescent="0.4">
      <c r="A54178">
        <v>1641007</v>
      </c>
      <c r="B54178">
        <v>1</v>
      </c>
      <c r="C54178" s="1"/>
      <c r="D54178" t="s">
        <v>38881</v>
      </c>
      <c r="E54178" s="1" t="str">
        <f>IF(ISBLANK(Sales[[#This Row],[Order Date]]),"Invalid","Valid")</f>
        <v>Invalid</v>
      </c>
      <c r="F54178">
        <v>1779637</v>
      </c>
      <c r="G54178">
        <v>48</v>
      </c>
      <c r="H54178">
        <v>1789</v>
      </c>
      <c r="I54178">
        <v>7</v>
      </c>
      <c r="J54178" t="s">
        <v>30961</v>
      </c>
      <c r="K54178">
        <f>VALUE(Sales[[#This Row],[Quantity]]) *
VLOOKUP(
   VALUE(Sales[[#This Row],[ProductKey]]),
   Products!$A:$F,
   6,
   FALSE)</f>
        <v>301</v>
      </c>
    </row>
    <row r="54179" spans="1:11" x14ac:dyDescent="0.4">
      <c r="A54179">
        <v>1645033</v>
      </c>
      <c r="B54179">
        <v>2</v>
      </c>
      <c r="C54179" s="1">
        <v>43531</v>
      </c>
      <c r="D54179" s="1" t="s">
        <v>39853</v>
      </c>
      <c r="E54179" s="1" t="str">
        <f>IF(ISBLANK(Sales[[#This Row],[Order Date]]),"Invalid","Valid")</f>
        <v>Valid</v>
      </c>
      <c r="F54179">
        <v>1817444</v>
      </c>
      <c r="G54179">
        <v>0</v>
      </c>
      <c r="H54179">
        <v>1789</v>
      </c>
      <c r="I54179">
        <v>3</v>
      </c>
      <c r="J54179" t="s">
        <v>30961</v>
      </c>
      <c r="K54179">
        <f>VALUE(Sales[[#This Row],[Quantity]]) *
VLOOKUP(
   VALUE(Sales[[#This Row],[ProductKey]]),
   Products!$A:$F,
   6,
   FALSE)</f>
        <v>129</v>
      </c>
    </row>
    <row r="54180" spans="1:11" x14ac:dyDescent="0.4">
      <c r="A54180">
        <v>1689002</v>
      </c>
      <c r="B54180">
        <v>1</v>
      </c>
      <c r="C54180" s="1"/>
      <c r="D54180" s="1" t="s">
        <v>39895</v>
      </c>
      <c r="E54180" s="1" t="str">
        <f>IF(ISBLANK(Sales[[#This Row],[Order Date]]),"Invalid","Valid")</f>
        <v>Invalid</v>
      </c>
      <c r="F54180">
        <v>1068351</v>
      </c>
      <c r="G54180">
        <v>0</v>
      </c>
      <c r="H54180">
        <v>1789</v>
      </c>
      <c r="I54180">
        <v>3</v>
      </c>
      <c r="J54180" t="s">
        <v>30962</v>
      </c>
      <c r="K54180">
        <f>VALUE(Sales[[#This Row],[Quantity]]) *
VLOOKUP(
   VALUE(Sales[[#This Row],[ProductKey]]),
   Products!$A:$F,
   6,
   FALSE)</f>
        <v>129</v>
      </c>
    </row>
    <row r="54181" spans="1:11" x14ac:dyDescent="0.4">
      <c r="A54181">
        <v>1709024</v>
      </c>
      <c r="B54181">
        <v>3</v>
      </c>
      <c r="C54181" s="1">
        <v>43594</v>
      </c>
      <c r="D54181" t="s">
        <v>38881</v>
      </c>
      <c r="E54181" s="1" t="str">
        <f>IF(ISBLANK(Sales[[#This Row],[Order Date]]),"Invalid","Valid")</f>
        <v>Valid</v>
      </c>
      <c r="F54181">
        <v>2088176</v>
      </c>
      <c r="G54181">
        <v>51</v>
      </c>
      <c r="H54181">
        <v>1789</v>
      </c>
      <c r="I54181">
        <v>2</v>
      </c>
      <c r="J54181" t="s">
        <v>30961</v>
      </c>
      <c r="K54181">
        <f>VALUE(Sales[[#This Row],[Quantity]]) *
VLOOKUP(
   VALUE(Sales[[#This Row],[ProductKey]]),
   Products!$A:$F,
   6,
   FALSE)</f>
        <v>86</v>
      </c>
    </row>
    <row r="54182" spans="1:11" x14ac:dyDescent="0.4">
      <c r="A54182">
        <v>1778004</v>
      </c>
      <c r="B54182">
        <v>3</v>
      </c>
      <c r="C54182" s="1"/>
      <c r="D54182" t="s">
        <v>38881</v>
      </c>
      <c r="E54182" s="1" t="str">
        <f>IF(ISBLANK(Sales[[#This Row],[Order Date]]),"Invalid","Valid")</f>
        <v>Invalid</v>
      </c>
      <c r="F54182">
        <v>984471</v>
      </c>
      <c r="G54182">
        <v>37</v>
      </c>
      <c r="H54182">
        <v>1789</v>
      </c>
      <c r="I54182">
        <v>1</v>
      </c>
      <c r="J54182" t="s">
        <v>30962</v>
      </c>
      <c r="K54182">
        <f>VALUE(Sales[[#This Row],[Quantity]]) *
VLOOKUP(
   VALUE(Sales[[#This Row],[ProductKey]]),
   Products!$A:$F,
   6,
   FALSE)</f>
        <v>43</v>
      </c>
    </row>
    <row r="54183" spans="1:11" x14ac:dyDescent="0.4">
      <c r="A54183">
        <v>1786031</v>
      </c>
      <c r="B54183">
        <v>1</v>
      </c>
      <c r="C54183" s="1"/>
      <c r="D54183" t="s">
        <v>38881</v>
      </c>
      <c r="E54183" s="1" t="str">
        <f>IF(ISBLANK(Sales[[#This Row],[Order Date]]),"Invalid","Valid")</f>
        <v>Invalid</v>
      </c>
      <c r="F54183">
        <v>1657494</v>
      </c>
      <c r="G54183">
        <v>62</v>
      </c>
      <c r="H54183">
        <v>1789</v>
      </c>
      <c r="I54183">
        <v>1</v>
      </c>
      <c r="J54183" t="s">
        <v>30961</v>
      </c>
      <c r="K54183">
        <f>VALUE(Sales[[#This Row],[Quantity]]) *
VLOOKUP(
   VALUE(Sales[[#This Row],[ProductKey]]),
   Products!$A:$F,
   6,
   FALSE)</f>
        <v>43</v>
      </c>
    </row>
    <row r="54184" spans="1:11" x14ac:dyDescent="0.4">
      <c r="A54184">
        <v>1802044</v>
      </c>
      <c r="B54184">
        <v>2</v>
      </c>
      <c r="C54184" s="1">
        <v>43658</v>
      </c>
      <c r="D54184" t="s">
        <v>38881</v>
      </c>
      <c r="E54184" s="1" t="str">
        <f>IF(ISBLANK(Sales[[#This Row],[Order Date]]),"Invalid","Valid")</f>
        <v>Valid</v>
      </c>
      <c r="F54184">
        <v>1380510</v>
      </c>
      <c r="G54184">
        <v>45</v>
      </c>
      <c r="H54184">
        <v>1789</v>
      </c>
      <c r="I54184">
        <v>1</v>
      </c>
      <c r="J54184" t="s">
        <v>30961</v>
      </c>
      <c r="K54184">
        <f>VALUE(Sales[[#This Row],[Quantity]]) *
VLOOKUP(
   VALUE(Sales[[#This Row],[ProductKey]]),
   Products!$A:$F,
   6,
   FALSE)</f>
        <v>43</v>
      </c>
    </row>
    <row r="54185" spans="1:11" x14ac:dyDescent="0.4">
      <c r="A54185">
        <v>1808028</v>
      </c>
      <c r="B54185">
        <v>1</v>
      </c>
      <c r="C54185" s="1"/>
      <c r="D54185" t="s">
        <v>38881</v>
      </c>
      <c r="E54185" s="1" t="str">
        <f>IF(ISBLANK(Sales[[#This Row],[Order Date]]),"Invalid","Valid")</f>
        <v>Invalid</v>
      </c>
      <c r="F54185">
        <v>1965288</v>
      </c>
      <c r="G54185">
        <v>55</v>
      </c>
      <c r="H54185">
        <v>1789</v>
      </c>
      <c r="I54185">
        <v>2</v>
      </c>
      <c r="J54185" t="s">
        <v>30961</v>
      </c>
      <c r="K54185">
        <f>VALUE(Sales[[#This Row],[Quantity]]) *
VLOOKUP(
   VALUE(Sales[[#This Row],[ProductKey]]),
   Products!$A:$F,
   6,
   FALSE)</f>
        <v>86</v>
      </c>
    </row>
    <row r="54186" spans="1:11" x14ac:dyDescent="0.4">
      <c r="A54186">
        <v>1819056</v>
      </c>
      <c r="B54186">
        <v>3</v>
      </c>
      <c r="C54186" s="1"/>
      <c r="D54186" t="s">
        <v>38881</v>
      </c>
      <c r="E54186" s="1" t="str">
        <f>IF(ISBLANK(Sales[[#This Row],[Order Date]]),"Invalid","Valid")</f>
        <v>Invalid</v>
      </c>
      <c r="F54186">
        <v>2020420</v>
      </c>
      <c r="G54186">
        <v>50</v>
      </c>
      <c r="H54186">
        <v>1789</v>
      </c>
      <c r="I54186">
        <v>5</v>
      </c>
      <c r="J54186" t="s">
        <v>30961</v>
      </c>
      <c r="K54186">
        <f>VALUE(Sales[[#This Row],[Quantity]]) *
VLOOKUP(
   VALUE(Sales[[#This Row],[ProductKey]]),
   Products!$A:$F,
   6,
   FALSE)</f>
        <v>215</v>
      </c>
    </row>
    <row r="54187" spans="1:11" x14ac:dyDescent="0.4">
      <c r="A54187">
        <v>1823086</v>
      </c>
      <c r="B54187">
        <v>3</v>
      </c>
      <c r="C54187" s="1"/>
      <c r="D54187" t="s">
        <v>38881</v>
      </c>
      <c r="E54187" s="1" t="str">
        <f>IF(ISBLANK(Sales[[#This Row],[Order Date]]),"Invalid","Valid")</f>
        <v>Invalid</v>
      </c>
      <c r="F54187">
        <v>205476</v>
      </c>
      <c r="G54187">
        <v>10</v>
      </c>
      <c r="H54187">
        <v>1789</v>
      </c>
      <c r="I54187">
        <v>10</v>
      </c>
      <c r="J54187" t="s">
        <v>30960</v>
      </c>
      <c r="K54187">
        <f>VALUE(Sales[[#This Row],[Quantity]]) *
VLOOKUP(
   VALUE(Sales[[#This Row],[ProductKey]]),
   Products!$A:$F,
   6,
   FALSE)</f>
        <v>430</v>
      </c>
    </row>
    <row r="54188" spans="1:11" x14ac:dyDescent="0.4">
      <c r="A54188">
        <v>1828043</v>
      </c>
      <c r="B54188">
        <v>1</v>
      </c>
      <c r="C54188" s="1">
        <v>43862</v>
      </c>
      <c r="D54188" s="1" t="s">
        <v>40031</v>
      </c>
      <c r="E54188" s="1" t="str">
        <f>IF(ISBLANK(Sales[[#This Row],[Order Date]]),"Invalid","Valid")</f>
        <v>Valid</v>
      </c>
      <c r="F54188">
        <v>556289</v>
      </c>
      <c r="G54188">
        <v>0</v>
      </c>
      <c r="H54188">
        <v>1789</v>
      </c>
      <c r="I54188">
        <v>1</v>
      </c>
      <c r="J54188" t="s">
        <v>30963</v>
      </c>
      <c r="K54188">
        <f>VALUE(Sales[[#This Row],[Quantity]]) *
VLOOKUP(
   VALUE(Sales[[#This Row],[ProductKey]]),
   Products!$A:$F,
   6,
   FALSE)</f>
        <v>43</v>
      </c>
    </row>
    <row r="54189" spans="1:11" x14ac:dyDescent="0.4">
      <c r="A54189">
        <v>1947019</v>
      </c>
      <c r="B54189">
        <v>1</v>
      </c>
      <c r="C54189" s="1"/>
      <c r="D54189" t="s">
        <v>38881</v>
      </c>
      <c r="E54189" s="1" t="str">
        <f>IF(ISBLANK(Sales[[#This Row],[Order Date]]),"Invalid","Valid")</f>
        <v>Invalid</v>
      </c>
      <c r="F54189">
        <v>384911</v>
      </c>
      <c r="G54189">
        <v>9</v>
      </c>
      <c r="H54189">
        <v>1789</v>
      </c>
      <c r="I54189">
        <v>4</v>
      </c>
      <c r="J54189" t="s">
        <v>30960</v>
      </c>
      <c r="K54189">
        <f>VALUE(Sales[[#This Row],[Quantity]]) *
VLOOKUP(
   VALUE(Sales[[#This Row],[ProductKey]]),
   Products!$A:$F,
   6,
   FALSE)</f>
        <v>172</v>
      </c>
    </row>
    <row r="54190" spans="1:11" x14ac:dyDescent="0.4">
      <c r="A54190">
        <v>1954011</v>
      </c>
      <c r="B54190">
        <v>1</v>
      </c>
      <c r="C54190" s="1">
        <v>44017</v>
      </c>
      <c r="D54190" t="s">
        <v>38881</v>
      </c>
      <c r="E54190" s="1" t="str">
        <f>IF(ISBLANK(Sales[[#This Row],[Order Date]]),"Invalid","Valid")</f>
        <v>Valid</v>
      </c>
      <c r="F54190">
        <v>1143082</v>
      </c>
      <c r="G54190">
        <v>42</v>
      </c>
      <c r="H54190">
        <v>1789</v>
      </c>
      <c r="I54190">
        <v>2</v>
      </c>
      <c r="J54190" t="s">
        <v>30962</v>
      </c>
      <c r="K54190">
        <f>VALUE(Sales[[#This Row],[Quantity]]) *
VLOOKUP(
   VALUE(Sales[[#This Row],[ProductKey]]),
   Products!$A:$F,
   6,
   FALSE)</f>
        <v>86</v>
      </c>
    </row>
    <row r="54191" spans="1:11" x14ac:dyDescent="0.4">
      <c r="A54191">
        <v>493007</v>
      </c>
      <c r="B54191">
        <v>1</v>
      </c>
      <c r="C54191" s="1">
        <v>42556</v>
      </c>
      <c r="D54191" t="s">
        <v>38881</v>
      </c>
      <c r="E54191" s="1" t="str">
        <f>IF(ISBLANK(Sales[[#This Row],[Order Date]]),"Invalid","Valid")</f>
        <v>Valid</v>
      </c>
      <c r="F54191">
        <v>1268392</v>
      </c>
      <c r="G54191">
        <v>66</v>
      </c>
      <c r="H54191">
        <v>1790</v>
      </c>
      <c r="I54191">
        <v>3</v>
      </c>
      <c r="J54191" t="s">
        <v>30961</v>
      </c>
      <c r="K54191">
        <f>VALUE(Sales[[#This Row],[Quantity]]) *
VLOOKUP(
   VALUE(Sales[[#This Row],[ProductKey]]),
   Products!$A:$F,
   6,
   FALSE)</f>
        <v>129</v>
      </c>
    </row>
    <row r="54192" spans="1:11" x14ac:dyDescent="0.4">
      <c r="A54192">
        <v>736004</v>
      </c>
      <c r="B54192">
        <v>2</v>
      </c>
      <c r="C54192" s="1">
        <v>42856</v>
      </c>
      <c r="D54192" t="s">
        <v>38881</v>
      </c>
      <c r="E54192" s="1" t="str">
        <f>IF(ISBLANK(Sales[[#This Row],[Order Date]]),"Invalid","Valid")</f>
        <v>Valid</v>
      </c>
      <c r="F54192">
        <v>2090023</v>
      </c>
      <c r="G54192">
        <v>59</v>
      </c>
      <c r="H54192">
        <v>1790</v>
      </c>
      <c r="I54192">
        <v>1</v>
      </c>
      <c r="J54192" t="s">
        <v>30961</v>
      </c>
      <c r="K54192">
        <f>VALUE(Sales[[#This Row],[Quantity]]) *
VLOOKUP(
   VALUE(Sales[[#This Row],[ProductKey]]),
   Products!$A:$F,
   6,
   FALSE)</f>
        <v>43</v>
      </c>
    </row>
    <row r="54193" spans="1:11" x14ac:dyDescent="0.4">
      <c r="A54193">
        <v>1002011</v>
      </c>
      <c r="B54193">
        <v>1</v>
      </c>
      <c r="C54193" s="1"/>
      <c r="D54193" s="1" t="s">
        <v>39304</v>
      </c>
      <c r="E54193" s="1" t="str">
        <f>IF(ISBLANK(Sales[[#This Row],[Order Date]]),"Invalid","Valid")</f>
        <v>Invalid</v>
      </c>
      <c r="F54193">
        <v>1513646</v>
      </c>
      <c r="G54193">
        <v>0</v>
      </c>
      <c r="H54193">
        <v>1790</v>
      </c>
      <c r="I54193">
        <v>3</v>
      </c>
      <c r="J54193" t="s">
        <v>30961</v>
      </c>
      <c r="K54193">
        <f>VALUE(Sales[[#This Row],[Quantity]]) *
VLOOKUP(
   VALUE(Sales[[#This Row],[ProductKey]]),
   Products!$A:$F,
   6,
   FALSE)</f>
        <v>129</v>
      </c>
    </row>
    <row r="54194" spans="1:11" x14ac:dyDescent="0.4">
      <c r="A54194">
        <v>1018006</v>
      </c>
      <c r="B54194">
        <v>2</v>
      </c>
      <c r="C54194" s="1"/>
      <c r="D54194" s="1" t="s">
        <v>39318</v>
      </c>
      <c r="E54194" s="1" t="str">
        <f>IF(ISBLANK(Sales[[#This Row],[Order Date]]),"Invalid","Valid")</f>
        <v>Invalid</v>
      </c>
      <c r="F54194">
        <v>479605</v>
      </c>
      <c r="G54194">
        <v>0</v>
      </c>
      <c r="H54194">
        <v>1790</v>
      </c>
      <c r="I54194">
        <v>3</v>
      </c>
      <c r="J54194" t="s">
        <v>30963</v>
      </c>
      <c r="K54194">
        <f>VALUE(Sales[[#This Row],[Quantity]]) *
VLOOKUP(
   VALUE(Sales[[#This Row],[ProductKey]]),
   Products!$A:$F,
   6,
   FALSE)</f>
        <v>129</v>
      </c>
    </row>
    <row r="54195" spans="1:11" x14ac:dyDescent="0.4">
      <c r="A54195">
        <v>1018010</v>
      </c>
      <c r="B54195">
        <v>3</v>
      </c>
      <c r="C54195" s="1"/>
      <c r="D54195" t="s">
        <v>38881</v>
      </c>
      <c r="E54195" s="1" t="str">
        <f>IF(ISBLANK(Sales[[#This Row],[Order Date]]),"Invalid","Valid")</f>
        <v>Invalid</v>
      </c>
      <c r="F54195">
        <v>308773</v>
      </c>
      <c r="G54195">
        <v>9</v>
      </c>
      <c r="H54195">
        <v>1790</v>
      </c>
      <c r="I54195">
        <v>1</v>
      </c>
      <c r="J54195" t="s">
        <v>30960</v>
      </c>
      <c r="K54195">
        <f>VALUE(Sales[[#This Row],[Quantity]]) *
VLOOKUP(
   VALUE(Sales[[#This Row],[ProductKey]]),
   Products!$A:$F,
   6,
   FALSE)</f>
        <v>43</v>
      </c>
    </row>
    <row r="54196" spans="1:11" x14ac:dyDescent="0.4">
      <c r="A54196">
        <v>1095000</v>
      </c>
      <c r="B54196">
        <v>1</v>
      </c>
      <c r="C54196" s="1"/>
      <c r="D54196" t="s">
        <v>38881</v>
      </c>
      <c r="E54196" s="1" t="str">
        <f>IF(ISBLANK(Sales[[#This Row],[Order Date]]),"Invalid","Valid")</f>
        <v>Invalid</v>
      </c>
      <c r="F54196">
        <v>1137406</v>
      </c>
      <c r="G54196">
        <v>42</v>
      </c>
      <c r="H54196">
        <v>1790</v>
      </c>
      <c r="I54196">
        <v>3</v>
      </c>
      <c r="J54196" t="s">
        <v>30962</v>
      </c>
      <c r="K54196">
        <f>VALUE(Sales[[#This Row],[Quantity]]) *
VLOOKUP(
   VALUE(Sales[[#This Row],[ProductKey]]),
   Products!$A:$F,
   6,
   FALSE)</f>
        <v>129</v>
      </c>
    </row>
    <row r="54197" spans="1:11" x14ac:dyDescent="0.4">
      <c r="A54197">
        <v>1259006</v>
      </c>
      <c r="B54197">
        <v>1</v>
      </c>
      <c r="C54197" s="1">
        <v>43440</v>
      </c>
      <c r="D54197" t="s">
        <v>38881</v>
      </c>
      <c r="E54197" s="1" t="str">
        <f>IF(ISBLANK(Sales[[#This Row],[Order Date]]),"Invalid","Valid")</f>
        <v>Valid</v>
      </c>
      <c r="F54197">
        <v>1361042</v>
      </c>
      <c r="G54197">
        <v>50</v>
      </c>
      <c r="H54197">
        <v>1790</v>
      </c>
      <c r="I54197">
        <v>8</v>
      </c>
      <c r="J54197" t="s">
        <v>30961</v>
      </c>
      <c r="K54197">
        <f>VALUE(Sales[[#This Row],[Quantity]]) *
VLOOKUP(
   VALUE(Sales[[#This Row],[ProductKey]]),
   Products!$A:$F,
   6,
   FALSE)</f>
        <v>344</v>
      </c>
    </row>
    <row r="54198" spans="1:11" x14ac:dyDescent="0.4">
      <c r="A54198">
        <v>1281001</v>
      </c>
      <c r="B54198">
        <v>3</v>
      </c>
      <c r="C54198" s="1">
        <v>43197</v>
      </c>
      <c r="D54198" t="s">
        <v>38881</v>
      </c>
      <c r="E54198" s="1" t="str">
        <f>IF(ISBLANK(Sales[[#This Row],[Order Date]]),"Invalid","Valid")</f>
        <v>Valid</v>
      </c>
      <c r="F54198">
        <v>340307</v>
      </c>
      <c r="G54198">
        <v>9</v>
      </c>
      <c r="H54198">
        <v>1790</v>
      </c>
      <c r="I54198">
        <v>7</v>
      </c>
      <c r="J54198" t="s">
        <v>30960</v>
      </c>
      <c r="K54198">
        <f>VALUE(Sales[[#This Row],[Quantity]]) *
VLOOKUP(
   VALUE(Sales[[#This Row],[ProductKey]]),
   Products!$A:$F,
   6,
   FALSE)</f>
        <v>301</v>
      </c>
    </row>
    <row r="54199" spans="1:11" x14ac:dyDescent="0.4">
      <c r="A54199">
        <v>1406012</v>
      </c>
      <c r="B54199">
        <v>4</v>
      </c>
      <c r="C54199" s="1">
        <v>43262</v>
      </c>
      <c r="D54199" t="s">
        <v>38881</v>
      </c>
      <c r="E54199" s="1" t="str">
        <f>IF(ISBLANK(Sales[[#This Row],[Order Date]]),"Invalid","Valid")</f>
        <v>Valid</v>
      </c>
      <c r="F54199">
        <v>1067598</v>
      </c>
      <c r="G54199">
        <v>39</v>
      </c>
      <c r="H54199">
        <v>1790</v>
      </c>
      <c r="I54199">
        <v>7</v>
      </c>
      <c r="J54199" t="s">
        <v>30962</v>
      </c>
      <c r="K54199">
        <f>VALUE(Sales[[#This Row],[Quantity]]) *
VLOOKUP(
   VALUE(Sales[[#This Row],[ProductKey]]),
   Products!$A:$F,
   6,
   FALSE)</f>
        <v>301</v>
      </c>
    </row>
    <row r="54200" spans="1:11" x14ac:dyDescent="0.4">
      <c r="A54200">
        <v>1428027</v>
      </c>
      <c r="B54200">
        <v>3</v>
      </c>
      <c r="C54200" s="1"/>
      <c r="D54200" t="s">
        <v>38881</v>
      </c>
      <c r="E54200" s="1" t="str">
        <f>IF(ISBLANK(Sales[[#This Row],[Order Date]]),"Invalid","Valid")</f>
        <v>Invalid</v>
      </c>
      <c r="F54200">
        <v>1938586</v>
      </c>
      <c r="G54200">
        <v>59</v>
      </c>
      <c r="H54200">
        <v>1790</v>
      </c>
      <c r="I54200">
        <v>3</v>
      </c>
      <c r="J54200" t="s">
        <v>30961</v>
      </c>
      <c r="K54200">
        <f>VALUE(Sales[[#This Row],[Quantity]]) *
VLOOKUP(
   VALUE(Sales[[#This Row],[ProductKey]]),
   Products!$A:$F,
   6,
   FALSE)</f>
        <v>129</v>
      </c>
    </row>
    <row r="54201" spans="1:11" x14ac:dyDescent="0.4">
      <c r="A54201">
        <v>1429001</v>
      </c>
      <c r="B54201">
        <v>5</v>
      </c>
      <c r="C54201" s="1"/>
      <c r="D54201" s="1" t="s">
        <v>39674</v>
      </c>
      <c r="E54201" s="1" t="str">
        <f>IF(ISBLANK(Sales[[#This Row],[Order Date]]),"Invalid","Valid")</f>
        <v>Invalid</v>
      </c>
      <c r="F54201">
        <v>1951594</v>
      </c>
      <c r="G54201">
        <v>0</v>
      </c>
      <c r="H54201">
        <v>1790</v>
      </c>
      <c r="I54201">
        <v>1</v>
      </c>
      <c r="J54201" t="s">
        <v>30961</v>
      </c>
      <c r="K54201">
        <f>VALUE(Sales[[#This Row],[Quantity]]) *
VLOOKUP(
   VALUE(Sales[[#This Row],[ProductKey]]),
   Products!$A:$F,
   6,
   FALSE)</f>
        <v>43</v>
      </c>
    </row>
    <row r="54202" spans="1:11" x14ac:dyDescent="0.4">
      <c r="A54202">
        <v>1438041</v>
      </c>
      <c r="B54202">
        <v>2</v>
      </c>
      <c r="C54202" s="1">
        <v>43324</v>
      </c>
      <c r="D54202" t="s">
        <v>38881</v>
      </c>
      <c r="E54202" s="1" t="str">
        <f>IF(ISBLANK(Sales[[#This Row],[Order Date]]),"Invalid","Valid")</f>
        <v>Valid</v>
      </c>
      <c r="F54202">
        <v>564024</v>
      </c>
      <c r="G54202">
        <v>24</v>
      </c>
      <c r="H54202">
        <v>1790</v>
      </c>
      <c r="I54202">
        <v>3</v>
      </c>
      <c r="J54202" t="s">
        <v>30963</v>
      </c>
      <c r="K54202">
        <f>VALUE(Sales[[#This Row],[Quantity]]) *
VLOOKUP(
   VALUE(Sales[[#This Row],[ProductKey]]),
   Products!$A:$F,
   6,
   FALSE)</f>
        <v>129</v>
      </c>
    </row>
    <row r="54203" spans="1:11" x14ac:dyDescent="0.4">
      <c r="A54203">
        <v>1459019</v>
      </c>
      <c r="B54203">
        <v>2</v>
      </c>
      <c r="C54203" s="1"/>
      <c r="D54203" t="s">
        <v>38881</v>
      </c>
      <c r="E54203" s="1" t="str">
        <f>IF(ISBLANK(Sales[[#This Row],[Order Date]]),"Invalid","Valid")</f>
        <v>Invalid</v>
      </c>
      <c r="F54203">
        <v>1446919</v>
      </c>
      <c r="G54203">
        <v>53</v>
      </c>
      <c r="H54203">
        <v>1790</v>
      </c>
      <c r="I54203">
        <v>7</v>
      </c>
      <c r="J54203" t="s">
        <v>30961</v>
      </c>
      <c r="K54203">
        <f>VALUE(Sales[[#This Row],[Quantity]]) *
VLOOKUP(
   VALUE(Sales[[#This Row],[ProductKey]]),
   Products!$A:$F,
   6,
   FALSE)</f>
        <v>301</v>
      </c>
    </row>
    <row r="54204" spans="1:11" x14ac:dyDescent="0.4">
      <c r="A54204">
        <v>1466035</v>
      </c>
      <c r="B54204">
        <v>1</v>
      </c>
      <c r="C54204" s="1">
        <v>43586</v>
      </c>
      <c r="D54204" t="s">
        <v>38881</v>
      </c>
      <c r="E54204" s="1" t="str">
        <f>IF(ISBLANK(Sales[[#This Row],[Order Date]]),"Invalid","Valid")</f>
        <v>Valid</v>
      </c>
      <c r="F54204">
        <v>1163087</v>
      </c>
      <c r="G54204">
        <v>38</v>
      </c>
      <c r="H54204">
        <v>1790</v>
      </c>
      <c r="I54204">
        <v>1</v>
      </c>
      <c r="J54204" t="s">
        <v>30962</v>
      </c>
      <c r="K54204">
        <f>VALUE(Sales[[#This Row],[Quantity]]) *
VLOOKUP(
   VALUE(Sales[[#This Row],[ProductKey]]),
   Products!$A:$F,
   6,
   FALSE)</f>
        <v>43</v>
      </c>
    </row>
    <row r="54205" spans="1:11" x14ac:dyDescent="0.4">
      <c r="A54205">
        <v>1536003</v>
      </c>
      <c r="B54205">
        <v>2</v>
      </c>
      <c r="C54205" s="1"/>
      <c r="D54205" t="s">
        <v>38881</v>
      </c>
      <c r="E54205" s="1" t="str">
        <f>IF(ISBLANK(Sales[[#This Row],[Order Date]]),"Invalid","Valid")</f>
        <v>Invalid</v>
      </c>
      <c r="F54205">
        <v>508885</v>
      </c>
      <c r="G54205">
        <v>21</v>
      </c>
      <c r="H54205">
        <v>1790</v>
      </c>
      <c r="I54205">
        <v>1</v>
      </c>
      <c r="J54205" t="s">
        <v>30963</v>
      </c>
      <c r="K54205">
        <f>VALUE(Sales[[#This Row],[Quantity]]) *
VLOOKUP(
   VALUE(Sales[[#This Row],[ProductKey]]),
   Products!$A:$F,
   6,
   FALSE)</f>
        <v>43</v>
      </c>
    </row>
    <row r="54206" spans="1:11" x14ac:dyDescent="0.4">
      <c r="A54206">
        <v>1603026</v>
      </c>
      <c r="B54206">
        <v>3</v>
      </c>
      <c r="C54206" s="1"/>
      <c r="D54206" s="1" t="s">
        <v>39812</v>
      </c>
      <c r="E54206" s="1" t="str">
        <f>IF(ISBLANK(Sales[[#This Row],[Order Date]]),"Invalid","Valid")</f>
        <v>Invalid</v>
      </c>
      <c r="F54206">
        <v>1934889</v>
      </c>
      <c r="G54206">
        <v>0</v>
      </c>
      <c r="H54206">
        <v>1790</v>
      </c>
      <c r="I54206">
        <v>9</v>
      </c>
      <c r="J54206" t="s">
        <v>30961</v>
      </c>
      <c r="K54206">
        <f>VALUE(Sales[[#This Row],[Quantity]]) *
VLOOKUP(
   VALUE(Sales[[#This Row],[ProductKey]]),
   Products!$A:$F,
   6,
   FALSE)</f>
        <v>387</v>
      </c>
    </row>
    <row r="54207" spans="1:11" x14ac:dyDescent="0.4">
      <c r="A54207">
        <v>1625023</v>
      </c>
      <c r="B54207">
        <v>2</v>
      </c>
      <c r="C54207" s="1"/>
      <c r="D54207" t="s">
        <v>38881</v>
      </c>
      <c r="E54207" s="1" t="str">
        <f>IF(ISBLANK(Sales[[#This Row],[Order Date]]),"Invalid","Valid")</f>
        <v>Invalid</v>
      </c>
      <c r="F54207">
        <v>489146</v>
      </c>
      <c r="G54207">
        <v>23</v>
      </c>
      <c r="H54207">
        <v>1790</v>
      </c>
      <c r="I54207">
        <v>1</v>
      </c>
      <c r="J54207" t="s">
        <v>30963</v>
      </c>
      <c r="K54207">
        <f>VALUE(Sales[[#This Row],[Quantity]]) *
VLOOKUP(
   VALUE(Sales[[#This Row],[ProductKey]]),
   Products!$A:$F,
   6,
   FALSE)</f>
        <v>43</v>
      </c>
    </row>
    <row r="54208" spans="1:11" x14ac:dyDescent="0.4">
      <c r="A54208">
        <v>1646028</v>
      </c>
      <c r="B54208">
        <v>1</v>
      </c>
      <c r="C54208" s="1">
        <v>43562</v>
      </c>
      <c r="D54208" t="s">
        <v>38881</v>
      </c>
      <c r="E54208" s="1" t="str">
        <f>IF(ISBLANK(Sales[[#This Row],[Order Date]]),"Invalid","Valid")</f>
        <v>Valid</v>
      </c>
      <c r="F54208">
        <v>757027</v>
      </c>
      <c r="G54208">
        <v>30</v>
      </c>
      <c r="H54208">
        <v>1790</v>
      </c>
      <c r="I54208">
        <v>5</v>
      </c>
      <c r="J54208" t="s">
        <v>30963</v>
      </c>
      <c r="K54208">
        <f>VALUE(Sales[[#This Row],[Quantity]]) *
VLOOKUP(
   VALUE(Sales[[#This Row],[ProductKey]]),
   Products!$A:$F,
   6,
   FALSE)</f>
        <v>215</v>
      </c>
    </row>
    <row r="54209" spans="1:11" x14ac:dyDescent="0.4">
      <c r="A54209">
        <v>1662018</v>
      </c>
      <c r="B54209">
        <v>1</v>
      </c>
      <c r="C54209" s="1"/>
      <c r="D54209" s="1" t="s">
        <v>39870</v>
      </c>
      <c r="E54209" s="1" t="str">
        <f>IF(ISBLANK(Sales[[#This Row],[Order Date]]),"Invalid","Valid")</f>
        <v>Invalid</v>
      </c>
      <c r="F54209">
        <v>537758</v>
      </c>
      <c r="G54209">
        <v>0</v>
      </c>
      <c r="H54209">
        <v>1790</v>
      </c>
      <c r="I54209">
        <v>7</v>
      </c>
      <c r="J54209" t="s">
        <v>30963</v>
      </c>
      <c r="K54209">
        <f>VALUE(Sales[[#This Row],[Quantity]]) *
VLOOKUP(
   VALUE(Sales[[#This Row],[ProductKey]]),
   Products!$A:$F,
   6,
   FALSE)</f>
        <v>301</v>
      </c>
    </row>
    <row r="54210" spans="1:11" x14ac:dyDescent="0.4">
      <c r="A54210">
        <v>1684003</v>
      </c>
      <c r="B54210">
        <v>4</v>
      </c>
      <c r="C54210" s="1">
        <v>43777</v>
      </c>
      <c r="D54210" t="s">
        <v>38881</v>
      </c>
      <c r="E54210" s="1" t="str">
        <f>IF(ISBLANK(Sales[[#This Row],[Order Date]]),"Invalid","Valid")</f>
        <v>Valid</v>
      </c>
      <c r="F54210">
        <v>1490226</v>
      </c>
      <c r="G54210">
        <v>55</v>
      </c>
      <c r="H54210">
        <v>1790</v>
      </c>
      <c r="I54210">
        <v>2</v>
      </c>
      <c r="J54210" t="s">
        <v>30961</v>
      </c>
      <c r="K54210">
        <f>VALUE(Sales[[#This Row],[Quantity]]) *
VLOOKUP(
   VALUE(Sales[[#This Row],[ProductKey]]),
   Products!$A:$F,
   6,
   FALSE)</f>
        <v>86</v>
      </c>
    </row>
    <row r="54211" spans="1:11" x14ac:dyDescent="0.4">
      <c r="A54211">
        <v>1716018</v>
      </c>
      <c r="B54211">
        <v>4</v>
      </c>
      <c r="C54211" s="1">
        <v>43808</v>
      </c>
      <c r="D54211" s="1" t="s">
        <v>39925</v>
      </c>
      <c r="E54211" s="1" t="str">
        <f>IF(ISBLANK(Sales[[#This Row],[Order Date]]),"Invalid","Valid")</f>
        <v>Valid</v>
      </c>
      <c r="F54211">
        <v>1933399</v>
      </c>
      <c r="G54211">
        <v>0</v>
      </c>
      <c r="H54211">
        <v>1790</v>
      </c>
      <c r="I54211">
        <v>4</v>
      </c>
      <c r="J54211" t="s">
        <v>30961</v>
      </c>
      <c r="K54211">
        <f>VALUE(Sales[[#This Row],[Quantity]]) *
VLOOKUP(
   VALUE(Sales[[#This Row],[ProductKey]]),
   Products!$A:$F,
   6,
   FALSE)</f>
        <v>172</v>
      </c>
    </row>
    <row r="54212" spans="1:11" x14ac:dyDescent="0.4">
      <c r="A54212">
        <v>1734007</v>
      </c>
      <c r="B54212">
        <v>1</v>
      </c>
      <c r="C54212" s="1"/>
      <c r="D54212" t="s">
        <v>38881</v>
      </c>
      <c r="E54212" s="1" t="str">
        <f>IF(ISBLANK(Sales[[#This Row],[Order Date]]),"Invalid","Valid")</f>
        <v>Invalid</v>
      </c>
      <c r="F54212">
        <v>1524810</v>
      </c>
      <c r="G54212">
        <v>55</v>
      </c>
      <c r="H54212">
        <v>1790</v>
      </c>
      <c r="I54212">
        <v>7</v>
      </c>
      <c r="J54212" t="s">
        <v>30961</v>
      </c>
      <c r="K54212">
        <f>VALUE(Sales[[#This Row],[Quantity]]) *
VLOOKUP(
   VALUE(Sales[[#This Row],[ProductKey]]),
   Products!$A:$F,
   6,
   FALSE)</f>
        <v>301</v>
      </c>
    </row>
    <row r="54213" spans="1:11" x14ac:dyDescent="0.4">
      <c r="A54213">
        <v>1760035</v>
      </c>
      <c r="B54213">
        <v>3</v>
      </c>
      <c r="C54213" s="1"/>
      <c r="D54213" s="1" t="s">
        <v>39966</v>
      </c>
      <c r="E54213" s="1" t="str">
        <f>IF(ISBLANK(Sales[[#This Row],[Order Date]]),"Invalid","Valid")</f>
        <v>Invalid</v>
      </c>
      <c r="F54213">
        <v>853325</v>
      </c>
      <c r="G54213">
        <v>0</v>
      </c>
      <c r="H54213">
        <v>1790</v>
      </c>
      <c r="I54213">
        <v>4</v>
      </c>
      <c r="J54213" t="s">
        <v>30963</v>
      </c>
      <c r="K54213">
        <f>VALUE(Sales[[#This Row],[Quantity]]) *
VLOOKUP(
   VALUE(Sales[[#This Row],[ProductKey]]),
   Products!$A:$F,
   6,
   FALSE)</f>
        <v>172</v>
      </c>
    </row>
    <row r="54214" spans="1:11" x14ac:dyDescent="0.4">
      <c r="A54214">
        <v>1772018</v>
      </c>
      <c r="B54214">
        <v>1</v>
      </c>
      <c r="C54214" s="1">
        <v>43657</v>
      </c>
      <c r="D54214" t="s">
        <v>38881</v>
      </c>
      <c r="E54214" s="1" t="str">
        <f>IF(ISBLANK(Sales[[#This Row],[Order Date]]),"Invalid","Valid")</f>
        <v>Valid</v>
      </c>
      <c r="F54214">
        <v>1100184</v>
      </c>
      <c r="G54214">
        <v>40</v>
      </c>
      <c r="H54214">
        <v>1790</v>
      </c>
      <c r="I54214">
        <v>5</v>
      </c>
      <c r="J54214" t="s">
        <v>30962</v>
      </c>
      <c r="K54214">
        <f>VALUE(Sales[[#This Row],[Quantity]]) *
VLOOKUP(
   VALUE(Sales[[#This Row],[ProductKey]]),
   Products!$A:$F,
   6,
   FALSE)</f>
        <v>215</v>
      </c>
    </row>
    <row r="54215" spans="1:11" x14ac:dyDescent="0.4">
      <c r="A54215">
        <v>1813059</v>
      </c>
      <c r="B54215">
        <v>1</v>
      </c>
      <c r="C54215" s="1"/>
      <c r="D54215" t="s">
        <v>38881</v>
      </c>
      <c r="E54215" s="1" t="str">
        <f>IF(ISBLANK(Sales[[#This Row],[Order Date]]),"Invalid","Valid")</f>
        <v>Invalid</v>
      </c>
      <c r="F54215">
        <v>1469208</v>
      </c>
      <c r="G54215">
        <v>56</v>
      </c>
      <c r="H54215">
        <v>1790</v>
      </c>
      <c r="I54215">
        <v>10</v>
      </c>
      <c r="J54215" t="s">
        <v>30961</v>
      </c>
      <c r="K54215">
        <f>VALUE(Sales[[#This Row],[Quantity]]) *
VLOOKUP(
   VALUE(Sales[[#This Row],[ProductKey]]),
   Products!$A:$F,
   6,
   FALSE)</f>
        <v>430</v>
      </c>
    </row>
    <row r="54216" spans="1:11" x14ac:dyDescent="0.4">
      <c r="A54216">
        <v>1822022</v>
      </c>
      <c r="B54216">
        <v>1</v>
      </c>
      <c r="C54216" s="1"/>
      <c r="D54216" t="s">
        <v>38881</v>
      </c>
      <c r="E54216" s="1" t="str">
        <f>IF(ISBLANK(Sales[[#This Row],[Order Date]]),"Invalid","Valid")</f>
        <v>Invalid</v>
      </c>
      <c r="F54216">
        <v>1269390</v>
      </c>
      <c r="G54216">
        <v>49</v>
      </c>
      <c r="H54216">
        <v>1790</v>
      </c>
      <c r="I54216">
        <v>4</v>
      </c>
      <c r="J54216" t="s">
        <v>30961</v>
      </c>
      <c r="K54216">
        <f>VALUE(Sales[[#This Row],[Quantity]]) *
VLOOKUP(
   VALUE(Sales[[#This Row],[ProductKey]]),
   Products!$A:$F,
   6,
   FALSE)</f>
        <v>172</v>
      </c>
    </row>
    <row r="54217" spans="1:11" x14ac:dyDescent="0.4">
      <c r="A54217">
        <v>1827014</v>
      </c>
      <c r="B54217">
        <v>2</v>
      </c>
      <c r="C54217" s="1">
        <v>43831</v>
      </c>
      <c r="D54217" s="1" t="s">
        <v>40032</v>
      </c>
      <c r="E54217" s="1" t="str">
        <f>IF(ISBLANK(Sales[[#This Row],[Order Date]]),"Invalid","Valid")</f>
        <v>Valid</v>
      </c>
      <c r="F54217">
        <v>1765360</v>
      </c>
      <c r="G54217">
        <v>0</v>
      </c>
      <c r="H54217">
        <v>1790</v>
      </c>
      <c r="I54217">
        <v>2</v>
      </c>
      <c r="J54217" t="s">
        <v>30961</v>
      </c>
      <c r="K54217">
        <f>VALUE(Sales[[#This Row],[Quantity]]) *
VLOOKUP(
   VALUE(Sales[[#This Row],[ProductKey]]),
   Products!$A:$F,
   6,
   FALSE)</f>
        <v>86</v>
      </c>
    </row>
    <row r="54218" spans="1:11" x14ac:dyDescent="0.4">
      <c r="A54218">
        <v>1827052</v>
      </c>
      <c r="B54218">
        <v>3</v>
      </c>
      <c r="C54218" s="1">
        <v>43831</v>
      </c>
      <c r="D54218" t="s">
        <v>38881</v>
      </c>
      <c r="E54218" s="1" t="str">
        <f>IF(ISBLANK(Sales[[#This Row],[Order Date]]),"Invalid","Valid")</f>
        <v>Valid</v>
      </c>
      <c r="F54218">
        <v>1678562</v>
      </c>
      <c r="G54218">
        <v>57</v>
      </c>
      <c r="H54218">
        <v>1790</v>
      </c>
      <c r="I54218">
        <v>2</v>
      </c>
      <c r="J54218" t="s">
        <v>30961</v>
      </c>
      <c r="K54218">
        <f>VALUE(Sales[[#This Row],[Quantity]]) *
VLOOKUP(
   VALUE(Sales[[#This Row],[ProductKey]]),
   Products!$A:$F,
   6,
   FALSE)</f>
        <v>86</v>
      </c>
    </row>
    <row r="54219" spans="1:11" x14ac:dyDescent="0.4">
      <c r="A54219">
        <v>1830002</v>
      </c>
      <c r="B54219">
        <v>4</v>
      </c>
      <c r="C54219" s="1">
        <v>43922</v>
      </c>
      <c r="D54219" s="1" t="s">
        <v>40037</v>
      </c>
      <c r="E54219" s="1" t="str">
        <f>IF(ISBLANK(Sales[[#This Row],[Order Date]]),"Invalid","Valid")</f>
        <v>Valid</v>
      </c>
      <c r="F54219">
        <v>325</v>
      </c>
      <c r="G54219">
        <v>0</v>
      </c>
      <c r="H54219">
        <v>1790</v>
      </c>
      <c r="I54219">
        <v>4</v>
      </c>
      <c r="J54219" t="s">
        <v>30964</v>
      </c>
      <c r="K54219">
        <f>VALUE(Sales[[#This Row],[Quantity]]) *
VLOOKUP(
   VALUE(Sales[[#This Row],[ProductKey]]),
   Products!$A:$F,
   6,
   FALSE)</f>
        <v>172</v>
      </c>
    </row>
    <row r="54220" spans="1:11" x14ac:dyDescent="0.4">
      <c r="A54220">
        <v>1834017</v>
      </c>
      <c r="B54220">
        <v>2</v>
      </c>
      <c r="C54220" s="1">
        <v>44044</v>
      </c>
      <c r="D54220" t="s">
        <v>38881</v>
      </c>
      <c r="E54220" s="1" t="str">
        <f>IF(ISBLANK(Sales[[#This Row],[Order Date]]),"Invalid","Valid")</f>
        <v>Valid</v>
      </c>
      <c r="F54220">
        <v>1783443</v>
      </c>
      <c r="G54220">
        <v>65</v>
      </c>
      <c r="H54220">
        <v>1790</v>
      </c>
      <c r="I54220">
        <v>3</v>
      </c>
      <c r="J54220" t="s">
        <v>30961</v>
      </c>
      <c r="K54220">
        <f>VALUE(Sales[[#This Row],[Quantity]]) *
VLOOKUP(
   VALUE(Sales[[#This Row],[ProductKey]]),
   Products!$A:$F,
   6,
   FALSE)</f>
        <v>129</v>
      </c>
    </row>
    <row r="54221" spans="1:11" x14ac:dyDescent="0.4">
      <c r="A54221">
        <v>1839013</v>
      </c>
      <c r="B54221">
        <v>3</v>
      </c>
      <c r="C54221" s="1"/>
      <c r="D54221" t="s">
        <v>38881</v>
      </c>
      <c r="E54221" s="1" t="str">
        <f>IF(ISBLANK(Sales[[#This Row],[Order Date]]),"Invalid","Valid")</f>
        <v>Invalid</v>
      </c>
      <c r="F54221">
        <v>2062768</v>
      </c>
      <c r="G54221">
        <v>47</v>
      </c>
      <c r="H54221">
        <v>1790</v>
      </c>
      <c r="I54221">
        <v>1</v>
      </c>
      <c r="J54221" t="s">
        <v>30961</v>
      </c>
      <c r="K54221">
        <f>VALUE(Sales[[#This Row],[Quantity]]) *
VLOOKUP(
   VALUE(Sales[[#This Row],[ProductKey]]),
   Products!$A:$F,
   6,
   FALSE)</f>
        <v>43</v>
      </c>
    </row>
    <row r="54222" spans="1:11" x14ac:dyDescent="0.4">
      <c r="A54222">
        <v>1879089</v>
      </c>
      <c r="B54222">
        <v>4</v>
      </c>
      <c r="C54222" s="1"/>
      <c r="D54222" t="s">
        <v>38881</v>
      </c>
      <c r="E54222" s="1" t="str">
        <f>IF(ISBLANK(Sales[[#This Row],[Order Date]]),"Invalid","Valid")</f>
        <v>Invalid</v>
      </c>
      <c r="F54222">
        <v>662960</v>
      </c>
      <c r="G54222">
        <v>12</v>
      </c>
      <c r="H54222">
        <v>1790</v>
      </c>
      <c r="I54222">
        <v>1</v>
      </c>
      <c r="J54222" t="s">
        <v>30963</v>
      </c>
      <c r="K54222">
        <f>VALUE(Sales[[#This Row],[Quantity]]) *
VLOOKUP(
   VALUE(Sales[[#This Row],[ProductKey]]),
   Products!$A:$F,
   6,
   FALSE)</f>
        <v>43</v>
      </c>
    </row>
    <row r="54223" spans="1:11" x14ac:dyDescent="0.4">
      <c r="A54223">
        <v>1882002</v>
      </c>
      <c r="B54223">
        <v>3</v>
      </c>
      <c r="C54223" s="1"/>
      <c r="D54223" s="1" t="s">
        <v>40085</v>
      </c>
      <c r="E54223" s="1" t="str">
        <f>IF(ISBLANK(Sales[[#This Row],[Order Date]]),"Invalid","Valid")</f>
        <v>Invalid</v>
      </c>
      <c r="F54223">
        <v>260206</v>
      </c>
      <c r="G54223">
        <v>0</v>
      </c>
      <c r="H54223">
        <v>1790</v>
      </c>
      <c r="I54223">
        <v>4</v>
      </c>
      <c r="J54223" t="s">
        <v>30960</v>
      </c>
      <c r="K54223">
        <f>VALUE(Sales[[#This Row],[Quantity]]) *
VLOOKUP(
   VALUE(Sales[[#This Row],[ProductKey]]),
   Products!$A:$F,
   6,
   FALSE)</f>
        <v>172</v>
      </c>
    </row>
    <row r="54224" spans="1:11" x14ac:dyDescent="0.4">
      <c r="A54224">
        <v>1883017</v>
      </c>
      <c r="B54224">
        <v>1</v>
      </c>
      <c r="C54224" s="1"/>
      <c r="D54224" t="s">
        <v>38881</v>
      </c>
      <c r="E54224" s="1" t="str">
        <f>IF(ISBLANK(Sales[[#This Row],[Order Date]]),"Invalid","Valid")</f>
        <v>Invalid</v>
      </c>
      <c r="F54224">
        <v>1054404</v>
      </c>
      <c r="G54224">
        <v>38</v>
      </c>
      <c r="H54224">
        <v>1790</v>
      </c>
      <c r="I54224">
        <v>2</v>
      </c>
      <c r="J54224" t="s">
        <v>30962</v>
      </c>
      <c r="K54224">
        <f>VALUE(Sales[[#This Row],[Quantity]]) *
VLOOKUP(
   VALUE(Sales[[#This Row],[ProductKey]]),
   Products!$A:$F,
   6,
   FALSE)</f>
        <v>86</v>
      </c>
    </row>
    <row r="54225" spans="1:11" x14ac:dyDescent="0.4">
      <c r="A54225">
        <v>1976012</v>
      </c>
      <c r="B54225">
        <v>1</v>
      </c>
      <c r="C54225" s="1"/>
      <c r="D54225" t="s">
        <v>38881</v>
      </c>
      <c r="E54225" s="1" t="str">
        <f>IF(ISBLANK(Sales[[#This Row],[Order Date]]),"Invalid","Valid")</f>
        <v>Invalid</v>
      </c>
      <c r="F54225">
        <v>1984985</v>
      </c>
      <c r="G54225">
        <v>65</v>
      </c>
      <c r="H54225">
        <v>1790</v>
      </c>
      <c r="I54225">
        <v>1</v>
      </c>
      <c r="J54225" t="s">
        <v>30961</v>
      </c>
      <c r="K54225">
        <f>VALUE(Sales[[#This Row],[Quantity]]) *
VLOOKUP(
   VALUE(Sales[[#This Row],[ProductKey]]),
   Products!$A:$F,
   6,
   FALSE)</f>
        <v>43</v>
      </c>
    </row>
    <row r="54226" spans="1:11" x14ac:dyDescent="0.4">
      <c r="A54226">
        <v>2184003</v>
      </c>
      <c r="B54226">
        <v>2</v>
      </c>
      <c r="C54226" s="1"/>
      <c r="D54226" t="s">
        <v>38881</v>
      </c>
      <c r="E54226" s="1" t="str">
        <f>IF(ISBLANK(Sales[[#This Row],[Order Date]]),"Invalid","Valid")</f>
        <v>Invalid</v>
      </c>
      <c r="F54226">
        <v>1531809</v>
      </c>
      <c r="G54226">
        <v>65</v>
      </c>
      <c r="H54226">
        <v>1790</v>
      </c>
      <c r="I54226">
        <v>1</v>
      </c>
      <c r="J54226" t="s">
        <v>30961</v>
      </c>
      <c r="K54226">
        <f>VALUE(Sales[[#This Row],[Quantity]]) *
VLOOKUP(
   VALUE(Sales[[#This Row],[ProductKey]]),
   Products!$A:$F,
   6,
   FALSE)</f>
        <v>43</v>
      </c>
    </row>
    <row r="54227" spans="1:11" x14ac:dyDescent="0.4">
      <c r="A54227">
        <v>2193008</v>
      </c>
      <c r="B54227">
        <v>2</v>
      </c>
      <c r="C54227" s="1">
        <v>44197</v>
      </c>
      <c r="D54227" t="s">
        <v>38881</v>
      </c>
      <c r="E54227" s="1" t="str">
        <f>IF(ISBLANK(Sales[[#This Row],[Order Date]]),"Invalid","Valid")</f>
        <v>Valid</v>
      </c>
      <c r="F54227">
        <v>1023381</v>
      </c>
      <c r="G54227">
        <v>37</v>
      </c>
      <c r="H54227">
        <v>1790</v>
      </c>
      <c r="I54227">
        <v>4</v>
      </c>
      <c r="J54227" t="s">
        <v>30962</v>
      </c>
      <c r="K54227">
        <f>VALUE(Sales[[#This Row],[Quantity]]) *
VLOOKUP(
   VALUE(Sales[[#This Row],[ProductKey]]),
   Products!$A:$F,
   6,
   FALSE)</f>
        <v>172</v>
      </c>
    </row>
    <row r="54228" spans="1:11" x14ac:dyDescent="0.4">
      <c r="A54228">
        <v>2213006</v>
      </c>
      <c r="B54228">
        <v>1</v>
      </c>
      <c r="C54228" s="1"/>
      <c r="D54228" s="1" t="s">
        <v>40341</v>
      </c>
      <c r="E54228" s="1" t="str">
        <f>IF(ISBLANK(Sales[[#This Row],[Order Date]]),"Invalid","Valid")</f>
        <v>Invalid</v>
      </c>
      <c r="F54228">
        <v>1372912</v>
      </c>
      <c r="G54228">
        <v>0</v>
      </c>
      <c r="H54228">
        <v>1790</v>
      </c>
      <c r="I54228">
        <v>2</v>
      </c>
      <c r="J54228" t="s">
        <v>30961</v>
      </c>
      <c r="K54228">
        <f>VALUE(Sales[[#This Row],[Quantity]]) *
VLOOKUP(
   VALUE(Sales[[#This Row],[ProductKey]]),
   Products!$A:$F,
   6,
   FALSE)</f>
        <v>86</v>
      </c>
    </row>
    <row r="54229" spans="1:11" x14ac:dyDescent="0.4">
      <c r="A54229">
        <v>406002</v>
      </c>
      <c r="B54229">
        <v>1</v>
      </c>
      <c r="C54229" s="1">
        <v>42645</v>
      </c>
      <c r="D54229" t="s">
        <v>38881</v>
      </c>
      <c r="E54229" s="1" t="str">
        <f>IF(ISBLANK(Sales[[#This Row],[Order Date]]),"Invalid","Valid")</f>
        <v>Valid</v>
      </c>
      <c r="F54229">
        <v>1954639</v>
      </c>
      <c r="G54229">
        <v>47</v>
      </c>
      <c r="H54229">
        <v>1791</v>
      </c>
      <c r="I54229">
        <v>1</v>
      </c>
      <c r="J54229" t="s">
        <v>30961</v>
      </c>
      <c r="K54229">
        <f>VALUE(Sales[[#This Row],[Quantity]]) *
VLOOKUP(
   VALUE(Sales[[#This Row],[ProductKey]]),
   Products!$A:$F,
   6,
   FALSE)</f>
        <v>43</v>
      </c>
    </row>
    <row r="54230" spans="1:11" x14ac:dyDescent="0.4">
      <c r="A54230">
        <v>559004</v>
      </c>
      <c r="B54230">
        <v>1</v>
      </c>
      <c r="C54230" s="1">
        <v>42711</v>
      </c>
      <c r="D54230" s="1" t="s">
        <v>38995</v>
      </c>
      <c r="E54230" s="1" t="str">
        <f>IF(ISBLANK(Sales[[#This Row],[Order Date]]),"Invalid","Valid")</f>
        <v>Valid</v>
      </c>
      <c r="F54230">
        <v>2072552</v>
      </c>
      <c r="G54230">
        <v>0</v>
      </c>
      <c r="H54230">
        <v>1791</v>
      </c>
      <c r="I54230">
        <v>1</v>
      </c>
      <c r="J54230" t="s">
        <v>30961</v>
      </c>
      <c r="K54230">
        <f>VALUE(Sales[[#This Row],[Quantity]]) *
VLOOKUP(
   VALUE(Sales[[#This Row],[ProductKey]]),
   Products!$A:$F,
   6,
   FALSE)</f>
        <v>43</v>
      </c>
    </row>
    <row r="54231" spans="1:11" x14ac:dyDescent="0.4">
      <c r="A54231">
        <v>926003</v>
      </c>
      <c r="B54231">
        <v>3</v>
      </c>
      <c r="C54231" s="1"/>
      <c r="D54231" s="1" t="s">
        <v>39245</v>
      </c>
      <c r="E54231" s="1" t="str">
        <f>IF(ISBLANK(Sales[[#This Row],[Order Date]]),"Invalid","Valid")</f>
        <v>Invalid</v>
      </c>
      <c r="F54231">
        <v>1429765</v>
      </c>
      <c r="G54231">
        <v>0</v>
      </c>
      <c r="H54231">
        <v>1791</v>
      </c>
      <c r="I54231">
        <v>7</v>
      </c>
      <c r="J54231" t="s">
        <v>30961</v>
      </c>
      <c r="K54231">
        <f>VALUE(Sales[[#This Row],[Quantity]]) *
VLOOKUP(
   VALUE(Sales[[#This Row],[ProductKey]]),
   Products!$A:$F,
   6,
   FALSE)</f>
        <v>301</v>
      </c>
    </row>
    <row r="54232" spans="1:11" x14ac:dyDescent="0.4">
      <c r="A54232">
        <v>1114005</v>
      </c>
      <c r="B54232">
        <v>2</v>
      </c>
      <c r="C54232" s="1"/>
      <c r="D54232" t="s">
        <v>38881</v>
      </c>
      <c r="E54232" s="1" t="str">
        <f>IF(ISBLANK(Sales[[#This Row],[Order Date]]),"Invalid","Valid")</f>
        <v>Invalid</v>
      </c>
      <c r="F54232">
        <v>2038509</v>
      </c>
      <c r="G54232">
        <v>55</v>
      </c>
      <c r="H54232">
        <v>1791</v>
      </c>
      <c r="I54232">
        <v>2</v>
      </c>
      <c r="J54232" t="s">
        <v>30961</v>
      </c>
      <c r="K54232">
        <f>VALUE(Sales[[#This Row],[Quantity]]) *
VLOOKUP(
   VALUE(Sales[[#This Row],[ProductKey]]),
   Products!$A:$F,
   6,
   FALSE)</f>
        <v>86</v>
      </c>
    </row>
    <row r="54233" spans="1:11" x14ac:dyDescent="0.4">
      <c r="A54233">
        <v>1122009</v>
      </c>
      <c r="B54233">
        <v>1</v>
      </c>
      <c r="C54233" s="1"/>
      <c r="D54233" t="s">
        <v>38881</v>
      </c>
      <c r="E54233" s="1" t="str">
        <f>IF(ISBLANK(Sales[[#This Row],[Order Date]]),"Invalid","Valid")</f>
        <v>Invalid</v>
      </c>
      <c r="F54233">
        <v>133761</v>
      </c>
      <c r="G54233">
        <v>6</v>
      </c>
      <c r="H54233">
        <v>1791</v>
      </c>
      <c r="I54233">
        <v>7</v>
      </c>
      <c r="J54233" t="s">
        <v>30964</v>
      </c>
      <c r="K54233">
        <f>VALUE(Sales[[#This Row],[Quantity]]) *
VLOOKUP(
   VALUE(Sales[[#This Row],[ProductKey]]),
   Products!$A:$F,
   6,
   FALSE)</f>
        <v>301</v>
      </c>
    </row>
    <row r="54234" spans="1:11" x14ac:dyDescent="0.4">
      <c r="A54234">
        <v>1241015</v>
      </c>
      <c r="B54234">
        <v>1</v>
      </c>
      <c r="C54234" s="1"/>
      <c r="D54234" t="s">
        <v>38881</v>
      </c>
      <c r="E54234" s="1" t="str">
        <f>IF(ISBLANK(Sales[[#This Row],[Order Date]]),"Invalid","Valid")</f>
        <v>Invalid</v>
      </c>
      <c r="F54234">
        <v>1152536</v>
      </c>
      <c r="G54234">
        <v>41</v>
      </c>
      <c r="H54234">
        <v>1791</v>
      </c>
      <c r="I54234">
        <v>3</v>
      </c>
      <c r="J54234" t="s">
        <v>30962</v>
      </c>
      <c r="K54234">
        <f>VALUE(Sales[[#This Row],[Quantity]]) *
VLOOKUP(
   VALUE(Sales[[#This Row],[ProductKey]]),
   Products!$A:$F,
   6,
   FALSE)</f>
        <v>129</v>
      </c>
    </row>
    <row r="54235" spans="1:11" x14ac:dyDescent="0.4">
      <c r="A54235">
        <v>1288002</v>
      </c>
      <c r="B54235">
        <v>1</v>
      </c>
      <c r="C54235" s="1">
        <v>43411</v>
      </c>
      <c r="D54235" s="1" t="s">
        <v>39534</v>
      </c>
      <c r="E54235" s="1" t="str">
        <f>IF(ISBLANK(Sales[[#This Row],[Order Date]]),"Invalid","Valid")</f>
        <v>Valid</v>
      </c>
      <c r="F54235">
        <v>1621290</v>
      </c>
      <c r="G54235">
        <v>0</v>
      </c>
      <c r="H54235">
        <v>1791</v>
      </c>
      <c r="I54235">
        <v>8</v>
      </c>
      <c r="J54235" t="s">
        <v>30961</v>
      </c>
      <c r="K54235">
        <f>VALUE(Sales[[#This Row],[Quantity]]) *
VLOOKUP(
   VALUE(Sales[[#This Row],[ProductKey]]),
   Products!$A:$F,
   6,
   FALSE)</f>
        <v>344</v>
      </c>
    </row>
    <row r="54236" spans="1:11" x14ac:dyDescent="0.4">
      <c r="A54236">
        <v>1326031</v>
      </c>
      <c r="B54236">
        <v>2</v>
      </c>
      <c r="C54236" s="1"/>
      <c r="D54236" s="1" t="s">
        <v>39571</v>
      </c>
      <c r="E54236" s="1" t="str">
        <f>IF(ISBLANK(Sales[[#This Row],[Order Date]]),"Invalid","Valid")</f>
        <v>Invalid</v>
      </c>
      <c r="F54236">
        <v>547106</v>
      </c>
      <c r="G54236">
        <v>0</v>
      </c>
      <c r="H54236">
        <v>1791</v>
      </c>
      <c r="I54236">
        <v>3</v>
      </c>
      <c r="J54236" t="s">
        <v>30963</v>
      </c>
      <c r="K54236">
        <f>VALUE(Sales[[#This Row],[Quantity]]) *
VLOOKUP(
   VALUE(Sales[[#This Row],[ProductKey]]),
   Products!$A:$F,
   6,
   FALSE)</f>
        <v>129</v>
      </c>
    </row>
    <row r="54237" spans="1:11" x14ac:dyDescent="0.4">
      <c r="A54237">
        <v>1361015</v>
      </c>
      <c r="B54237">
        <v>1</v>
      </c>
      <c r="C54237" s="1"/>
      <c r="D54237" s="1" t="s">
        <v>39608</v>
      </c>
      <c r="E54237" s="1" t="str">
        <f>IF(ISBLANK(Sales[[#This Row],[Order Date]]),"Invalid","Valid")</f>
        <v>Invalid</v>
      </c>
      <c r="F54237">
        <v>1523497</v>
      </c>
      <c r="G54237">
        <v>0</v>
      </c>
      <c r="H54237">
        <v>1791</v>
      </c>
      <c r="I54237">
        <v>1</v>
      </c>
      <c r="J54237" t="s">
        <v>30961</v>
      </c>
      <c r="K54237">
        <f>VALUE(Sales[[#This Row],[Quantity]]) *
VLOOKUP(
   VALUE(Sales[[#This Row],[ProductKey]]),
   Products!$A:$F,
   6,
   FALSE)</f>
        <v>43</v>
      </c>
    </row>
    <row r="54238" spans="1:11" x14ac:dyDescent="0.4">
      <c r="A54238">
        <v>1378015</v>
      </c>
      <c r="B54238">
        <v>2</v>
      </c>
      <c r="C54238" s="1">
        <v>43353</v>
      </c>
      <c r="D54238" t="s">
        <v>38881</v>
      </c>
      <c r="E54238" s="1" t="str">
        <f>IF(ISBLANK(Sales[[#This Row],[Order Date]]),"Invalid","Valid")</f>
        <v>Valid</v>
      </c>
      <c r="F54238">
        <v>1042267</v>
      </c>
      <c r="G54238">
        <v>40</v>
      </c>
      <c r="H54238">
        <v>1791</v>
      </c>
      <c r="I54238">
        <v>5</v>
      </c>
      <c r="J54238" t="s">
        <v>30962</v>
      </c>
      <c r="K54238">
        <f>VALUE(Sales[[#This Row],[Quantity]]) *
VLOOKUP(
   VALUE(Sales[[#This Row],[ProductKey]]),
   Products!$A:$F,
   6,
   FALSE)</f>
        <v>215</v>
      </c>
    </row>
    <row r="54239" spans="1:11" x14ac:dyDescent="0.4">
      <c r="A54239">
        <v>1379026</v>
      </c>
      <c r="B54239">
        <v>1</v>
      </c>
      <c r="C54239" s="1">
        <v>43383</v>
      </c>
      <c r="D54239" s="1" t="s">
        <v>39626</v>
      </c>
      <c r="E54239" s="1" t="str">
        <f>IF(ISBLANK(Sales[[#This Row],[Order Date]]),"Invalid","Valid")</f>
        <v>Valid</v>
      </c>
      <c r="F54239">
        <v>565369</v>
      </c>
      <c r="G54239">
        <v>0</v>
      </c>
      <c r="H54239">
        <v>1791</v>
      </c>
      <c r="I54239">
        <v>2</v>
      </c>
      <c r="J54239" t="s">
        <v>30963</v>
      </c>
      <c r="K54239">
        <f>VALUE(Sales[[#This Row],[Quantity]]) *
VLOOKUP(
   VALUE(Sales[[#This Row],[ProductKey]]),
   Products!$A:$F,
   6,
   FALSE)</f>
        <v>86</v>
      </c>
    </row>
    <row r="54240" spans="1:11" x14ac:dyDescent="0.4">
      <c r="A54240">
        <v>1511039</v>
      </c>
      <c r="B54240">
        <v>3</v>
      </c>
      <c r="C54240" s="1"/>
      <c r="D54240" t="s">
        <v>38881</v>
      </c>
      <c r="E54240" s="1" t="str">
        <f>IF(ISBLANK(Sales[[#This Row],[Order Date]]),"Invalid","Valid")</f>
        <v>Invalid</v>
      </c>
      <c r="F54240">
        <v>248406</v>
      </c>
      <c r="G54240">
        <v>9</v>
      </c>
      <c r="H54240">
        <v>1791</v>
      </c>
      <c r="I54240">
        <v>1</v>
      </c>
      <c r="J54240" t="s">
        <v>30960</v>
      </c>
      <c r="K54240">
        <f>VALUE(Sales[[#This Row],[Quantity]]) *
VLOOKUP(
   VALUE(Sales[[#This Row],[ProductKey]]),
   Products!$A:$F,
   6,
   FALSE)</f>
        <v>43</v>
      </c>
    </row>
    <row r="54241" spans="1:11" x14ac:dyDescent="0.4">
      <c r="A54241">
        <v>1512033</v>
      </c>
      <c r="B54241">
        <v>2</v>
      </c>
      <c r="C54241" s="1"/>
      <c r="D54241" s="1" t="s">
        <v>39753</v>
      </c>
      <c r="E54241" s="1" t="str">
        <f>IF(ISBLANK(Sales[[#This Row],[Order Date]]),"Invalid","Valid")</f>
        <v>Invalid</v>
      </c>
      <c r="F54241">
        <v>1344432</v>
      </c>
      <c r="G54241">
        <v>0</v>
      </c>
      <c r="H54241">
        <v>1791</v>
      </c>
      <c r="I54241">
        <v>9</v>
      </c>
      <c r="J54241" t="s">
        <v>30961</v>
      </c>
      <c r="K54241">
        <f>VALUE(Sales[[#This Row],[Quantity]]) *
VLOOKUP(
   VALUE(Sales[[#This Row],[ProductKey]]),
   Products!$A:$F,
   6,
   FALSE)</f>
        <v>387</v>
      </c>
    </row>
    <row r="54242" spans="1:11" x14ac:dyDescent="0.4">
      <c r="A54242">
        <v>1627001</v>
      </c>
      <c r="B54242">
        <v>4</v>
      </c>
      <c r="C54242" s="1"/>
      <c r="D54242" t="s">
        <v>38881</v>
      </c>
      <c r="E54242" s="1" t="str">
        <f>IF(ISBLANK(Sales[[#This Row],[Order Date]]),"Invalid","Valid")</f>
        <v>Invalid</v>
      </c>
      <c r="F54242">
        <v>524438</v>
      </c>
      <c r="G54242">
        <v>22</v>
      </c>
      <c r="H54242">
        <v>1791</v>
      </c>
      <c r="I54242">
        <v>2</v>
      </c>
      <c r="J54242" t="s">
        <v>30963</v>
      </c>
      <c r="K54242">
        <f>VALUE(Sales[[#This Row],[Quantity]]) *
VLOOKUP(
   VALUE(Sales[[#This Row],[ProductKey]]),
   Products!$A:$F,
   6,
   FALSE)</f>
        <v>86</v>
      </c>
    </row>
    <row r="54243" spans="1:11" x14ac:dyDescent="0.4">
      <c r="A54243">
        <v>1652031</v>
      </c>
      <c r="B54243">
        <v>4</v>
      </c>
      <c r="C54243" s="1">
        <v>43745</v>
      </c>
      <c r="D54243" t="s">
        <v>38881</v>
      </c>
      <c r="E54243" s="1" t="str">
        <f>IF(ISBLANK(Sales[[#This Row],[Order Date]]),"Invalid","Valid")</f>
        <v>Valid</v>
      </c>
      <c r="F54243">
        <v>709368</v>
      </c>
      <c r="G54243">
        <v>29</v>
      </c>
      <c r="H54243">
        <v>1791</v>
      </c>
      <c r="I54243">
        <v>1</v>
      </c>
      <c r="J54243" t="s">
        <v>30963</v>
      </c>
      <c r="K54243">
        <f>VALUE(Sales[[#This Row],[Quantity]]) *
VLOOKUP(
   VALUE(Sales[[#This Row],[ProductKey]]),
   Products!$A:$F,
   6,
   FALSE)</f>
        <v>43</v>
      </c>
    </row>
    <row r="54244" spans="1:11" x14ac:dyDescent="0.4">
      <c r="A54244">
        <v>1659024</v>
      </c>
      <c r="B54244">
        <v>2</v>
      </c>
      <c r="C54244" s="1"/>
      <c r="D54244" s="1" t="s">
        <v>39869</v>
      </c>
      <c r="E54244" s="1" t="str">
        <f>IF(ISBLANK(Sales[[#This Row],[Order Date]]),"Invalid","Valid")</f>
        <v>Invalid</v>
      </c>
      <c r="F54244">
        <v>1708493</v>
      </c>
      <c r="G54244">
        <v>0</v>
      </c>
      <c r="H54244">
        <v>1791</v>
      </c>
      <c r="I54244">
        <v>5</v>
      </c>
      <c r="J54244" t="s">
        <v>30961</v>
      </c>
      <c r="K54244">
        <f>VALUE(Sales[[#This Row],[Quantity]]) *
VLOOKUP(
   VALUE(Sales[[#This Row],[ProductKey]]),
   Products!$A:$F,
   6,
   FALSE)</f>
        <v>215</v>
      </c>
    </row>
    <row r="54245" spans="1:11" x14ac:dyDescent="0.4">
      <c r="A54245">
        <v>1661001</v>
      </c>
      <c r="B54245">
        <v>1</v>
      </c>
      <c r="C54245" s="1"/>
      <c r="D54245" t="s">
        <v>38881</v>
      </c>
      <c r="E54245" s="1" t="str">
        <f>IF(ISBLANK(Sales[[#This Row],[Order Date]]),"Invalid","Valid")</f>
        <v>Invalid</v>
      </c>
      <c r="F54245">
        <v>1987493</v>
      </c>
      <c r="G54245">
        <v>48</v>
      </c>
      <c r="H54245">
        <v>1791</v>
      </c>
      <c r="I54245">
        <v>2</v>
      </c>
      <c r="J54245" t="s">
        <v>30961</v>
      </c>
      <c r="K54245">
        <f>VALUE(Sales[[#This Row],[Quantity]]) *
VLOOKUP(
   VALUE(Sales[[#This Row],[ProductKey]]),
   Products!$A:$F,
   6,
   FALSE)</f>
        <v>86</v>
      </c>
    </row>
    <row r="54246" spans="1:11" x14ac:dyDescent="0.4">
      <c r="A54246">
        <v>1706015</v>
      </c>
      <c r="B54246">
        <v>2</v>
      </c>
      <c r="C54246" s="1">
        <v>43505</v>
      </c>
      <c r="D54246" t="s">
        <v>38881</v>
      </c>
      <c r="E54246" s="1" t="str">
        <f>IF(ISBLANK(Sales[[#This Row],[Order Date]]),"Invalid","Valid")</f>
        <v>Valid</v>
      </c>
      <c r="F54246">
        <v>300044</v>
      </c>
      <c r="G54246">
        <v>9</v>
      </c>
      <c r="H54246">
        <v>1791</v>
      </c>
      <c r="I54246">
        <v>1</v>
      </c>
      <c r="J54246" t="s">
        <v>30960</v>
      </c>
      <c r="K54246">
        <f>VALUE(Sales[[#This Row],[Quantity]]) *
VLOOKUP(
   VALUE(Sales[[#This Row],[ProductKey]]),
   Products!$A:$F,
   6,
   FALSE)</f>
        <v>43</v>
      </c>
    </row>
    <row r="54247" spans="1:11" x14ac:dyDescent="0.4">
      <c r="A54247">
        <v>1722018</v>
      </c>
      <c r="B54247">
        <v>3</v>
      </c>
      <c r="C54247" s="1"/>
      <c r="D54247" t="s">
        <v>38881</v>
      </c>
      <c r="E54247" s="1" t="str">
        <f>IF(ISBLANK(Sales[[#This Row],[Order Date]]),"Invalid","Valid")</f>
        <v>Invalid</v>
      </c>
      <c r="F54247">
        <v>1676402</v>
      </c>
      <c r="G54247">
        <v>63</v>
      </c>
      <c r="H54247">
        <v>1791</v>
      </c>
      <c r="I54247">
        <v>10</v>
      </c>
      <c r="J54247" t="s">
        <v>30961</v>
      </c>
      <c r="K54247">
        <f>VALUE(Sales[[#This Row],[Quantity]]) *
VLOOKUP(
   VALUE(Sales[[#This Row],[ProductKey]]),
   Products!$A:$F,
   6,
   FALSE)</f>
        <v>430</v>
      </c>
    </row>
    <row r="54248" spans="1:11" x14ac:dyDescent="0.4">
      <c r="A54248">
        <v>1731020</v>
      </c>
      <c r="B54248">
        <v>1</v>
      </c>
      <c r="C54248" s="1"/>
      <c r="D54248" s="1" t="s">
        <v>39936</v>
      </c>
      <c r="E54248" s="1" t="str">
        <f>IF(ISBLANK(Sales[[#This Row],[Order Date]]),"Invalid","Valid")</f>
        <v>Invalid</v>
      </c>
      <c r="F54248">
        <v>262788</v>
      </c>
      <c r="G54248">
        <v>0</v>
      </c>
      <c r="H54248">
        <v>1791</v>
      </c>
      <c r="I54248">
        <v>6</v>
      </c>
      <c r="J54248" t="s">
        <v>30960</v>
      </c>
      <c r="K54248">
        <f>VALUE(Sales[[#This Row],[Quantity]]) *
VLOOKUP(
   VALUE(Sales[[#This Row],[ProductKey]]),
   Products!$A:$F,
   6,
   FALSE)</f>
        <v>258</v>
      </c>
    </row>
    <row r="54249" spans="1:11" x14ac:dyDescent="0.4">
      <c r="A54249">
        <v>1774040</v>
      </c>
      <c r="B54249">
        <v>1</v>
      </c>
      <c r="C54249" s="1">
        <v>43719</v>
      </c>
      <c r="D54249" t="s">
        <v>38881</v>
      </c>
      <c r="E54249" s="1" t="str">
        <f>IF(ISBLANK(Sales[[#This Row],[Order Date]]),"Invalid","Valid")</f>
        <v>Valid</v>
      </c>
      <c r="F54249">
        <v>1560587</v>
      </c>
      <c r="G54249">
        <v>43</v>
      </c>
      <c r="H54249">
        <v>1791</v>
      </c>
      <c r="I54249">
        <v>4</v>
      </c>
      <c r="J54249" t="s">
        <v>30961</v>
      </c>
      <c r="K54249">
        <f>VALUE(Sales[[#This Row],[Quantity]]) *
VLOOKUP(
   VALUE(Sales[[#This Row],[ProductKey]]),
   Products!$A:$F,
   6,
   FALSE)</f>
        <v>172</v>
      </c>
    </row>
    <row r="54250" spans="1:11" x14ac:dyDescent="0.4">
      <c r="A54250">
        <v>1788002</v>
      </c>
      <c r="B54250">
        <v>2</v>
      </c>
      <c r="C54250" s="1"/>
      <c r="D54250" t="s">
        <v>38881</v>
      </c>
      <c r="E54250" s="1" t="str">
        <f>IF(ISBLANK(Sales[[#This Row],[Order Date]]),"Invalid","Valid")</f>
        <v>Invalid</v>
      </c>
      <c r="F54250">
        <v>1129442</v>
      </c>
      <c r="G54250">
        <v>36</v>
      </c>
      <c r="H54250">
        <v>1791</v>
      </c>
      <c r="I54250">
        <v>3</v>
      </c>
      <c r="J54250" t="s">
        <v>30962</v>
      </c>
      <c r="K54250">
        <f>VALUE(Sales[[#This Row],[Quantity]]) *
VLOOKUP(
   VALUE(Sales[[#This Row],[ProductKey]]),
   Products!$A:$F,
   6,
   FALSE)</f>
        <v>129</v>
      </c>
    </row>
    <row r="54251" spans="1:11" x14ac:dyDescent="0.4">
      <c r="A54251">
        <v>1809016</v>
      </c>
      <c r="B54251">
        <v>3</v>
      </c>
      <c r="C54251" s="1"/>
      <c r="D54251" t="s">
        <v>38881</v>
      </c>
      <c r="E54251" s="1" t="str">
        <f>IF(ISBLANK(Sales[[#This Row],[Order Date]]),"Invalid","Valid")</f>
        <v>Invalid</v>
      </c>
      <c r="F54251">
        <v>254540</v>
      </c>
      <c r="G54251">
        <v>9</v>
      </c>
      <c r="H54251">
        <v>1791</v>
      </c>
      <c r="I54251">
        <v>7</v>
      </c>
      <c r="J54251" t="s">
        <v>30960</v>
      </c>
      <c r="K54251">
        <f>VALUE(Sales[[#This Row],[Quantity]]) *
VLOOKUP(
   VALUE(Sales[[#This Row],[ProductKey]]),
   Products!$A:$F,
   6,
   FALSE)</f>
        <v>301</v>
      </c>
    </row>
    <row r="54252" spans="1:11" x14ac:dyDescent="0.4">
      <c r="A54252">
        <v>1818028</v>
      </c>
      <c r="B54252">
        <v>1</v>
      </c>
      <c r="C54252" s="1"/>
      <c r="D54252" t="s">
        <v>38881</v>
      </c>
      <c r="E54252" s="1" t="str">
        <f>IF(ISBLANK(Sales[[#This Row],[Order Date]]),"Invalid","Valid")</f>
        <v>Invalid</v>
      </c>
      <c r="F54252">
        <v>1980499</v>
      </c>
      <c r="G54252">
        <v>49</v>
      </c>
      <c r="H54252">
        <v>1791</v>
      </c>
      <c r="I54252">
        <v>6</v>
      </c>
      <c r="J54252" t="s">
        <v>30961</v>
      </c>
      <c r="K54252">
        <f>VALUE(Sales[[#This Row],[Quantity]]) *
VLOOKUP(
   VALUE(Sales[[#This Row],[ProductKey]]),
   Products!$A:$F,
   6,
   FALSE)</f>
        <v>258</v>
      </c>
    </row>
    <row r="54253" spans="1:11" x14ac:dyDescent="0.4">
      <c r="A54253">
        <v>1820080</v>
      </c>
      <c r="B54253">
        <v>6</v>
      </c>
      <c r="C54253" s="1"/>
      <c r="D54253" t="s">
        <v>38881</v>
      </c>
      <c r="E54253" s="1" t="str">
        <f>IF(ISBLANK(Sales[[#This Row],[Order Date]]),"Invalid","Valid")</f>
        <v>Invalid</v>
      </c>
      <c r="F54253">
        <v>683827</v>
      </c>
      <c r="G54253">
        <v>13</v>
      </c>
      <c r="H54253">
        <v>1791</v>
      </c>
      <c r="I54253">
        <v>1</v>
      </c>
      <c r="J54253" t="s">
        <v>30963</v>
      </c>
      <c r="K54253">
        <f>VALUE(Sales[[#This Row],[Quantity]]) *
VLOOKUP(
   VALUE(Sales[[#This Row],[ProductKey]]),
   Products!$A:$F,
   6,
   FALSE)</f>
        <v>43</v>
      </c>
    </row>
    <row r="54254" spans="1:11" x14ac:dyDescent="0.4">
      <c r="A54254">
        <v>1832006</v>
      </c>
      <c r="B54254">
        <v>2</v>
      </c>
      <c r="C54254" s="1">
        <v>43983</v>
      </c>
      <c r="D54254" t="s">
        <v>38881</v>
      </c>
      <c r="E54254" s="1" t="str">
        <f>IF(ISBLANK(Sales[[#This Row],[Order Date]]),"Invalid","Valid")</f>
        <v>Valid</v>
      </c>
      <c r="F54254">
        <v>1549671</v>
      </c>
      <c r="G54254">
        <v>44</v>
      </c>
      <c r="H54254">
        <v>1791</v>
      </c>
      <c r="I54254">
        <v>1</v>
      </c>
      <c r="J54254" t="s">
        <v>30961</v>
      </c>
      <c r="K54254">
        <f>VALUE(Sales[[#This Row],[Quantity]]) *
VLOOKUP(
   VALUE(Sales[[#This Row],[ProductKey]]),
   Products!$A:$F,
   6,
   FALSE)</f>
        <v>43</v>
      </c>
    </row>
    <row r="54255" spans="1:11" x14ac:dyDescent="0.4">
      <c r="A54255">
        <v>1835006</v>
      </c>
      <c r="B54255">
        <v>1</v>
      </c>
      <c r="C54255" s="1">
        <v>44075</v>
      </c>
      <c r="D54255" t="s">
        <v>38881</v>
      </c>
      <c r="E54255" s="1" t="str">
        <f>IF(ISBLANK(Sales[[#This Row],[Order Date]]),"Invalid","Valid")</f>
        <v>Valid</v>
      </c>
      <c r="F54255">
        <v>986569</v>
      </c>
      <c r="G54255">
        <v>39</v>
      </c>
      <c r="H54255">
        <v>1791</v>
      </c>
      <c r="I54255">
        <v>3</v>
      </c>
      <c r="J54255" t="s">
        <v>30962</v>
      </c>
      <c r="K54255">
        <f>VALUE(Sales[[#This Row],[Quantity]]) *
VLOOKUP(
   VALUE(Sales[[#This Row],[ProductKey]]),
   Products!$A:$F,
   6,
   FALSE)</f>
        <v>129</v>
      </c>
    </row>
    <row r="54256" spans="1:11" x14ac:dyDescent="0.4">
      <c r="A54256">
        <v>1856024</v>
      </c>
      <c r="B54256">
        <v>1</v>
      </c>
      <c r="C54256" s="1"/>
      <c r="D54256" t="s">
        <v>38881</v>
      </c>
      <c r="E54256" s="1" t="str">
        <f>IF(ISBLANK(Sales[[#This Row],[Order Date]]),"Invalid","Valid")</f>
        <v>Invalid</v>
      </c>
      <c r="F54256">
        <v>351623</v>
      </c>
      <c r="G54256">
        <v>8</v>
      </c>
      <c r="H54256">
        <v>1791</v>
      </c>
      <c r="I54256">
        <v>1</v>
      </c>
      <c r="J54256" t="s">
        <v>30960</v>
      </c>
      <c r="K54256">
        <f>VALUE(Sales[[#This Row],[Quantity]]) *
VLOOKUP(
   VALUE(Sales[[#This Row],[ProductKey]]),
   Products!$A:$F,
   6,
   FALSE)</f>
        <v>43</v>
      </c>
    </row>
    <row r="54257" spans="1:11" x14ac:dyDescent="0.4">
      <c r="A54257">
        <v>1891009</v>
      </c>
      <c r="B54257">
        <v>1</v>
      </c>
      <c r="C54257" s="1">
        <v>43954</v>
      </c>
      <c r="D54257" t="s">
        <v>38881</v>
      </c>
      <c r="E54257" s="1" t="str">
        <f>IF(ISBLANK(Sales[[#This Row],[Order Date]]),"Invalid","Valid")</f>
        <v>Valid</v>
      </c>
      <c r="F54257">
        <v>420184</v>
      </c>
      <c r="G54257">
        <v>24</v>
      </c>
      <c r="H54257">
        <v>1791</v>
      </c>
      <c r="I54257">
        <v>3</v>
      </c>
      <c r="J54257" t="s">
        <v>30963</v>
      </c>
      <c r="K54257">
        <f>VALUE(Sales[[#This Row],[Quantity]]) *
VLOOKUP(
   VALUE(Sales[[#This Row],[ProductKey]]),
   Products!$A:$F,
   6,
   FALSE)</f>
        <v>129</v>
      </c>
    </row>
    <row r="54258" spans="1:11" x14ac:dyDescent="0.4">
      <c r="A54258">
        <v>1899001</v>
      </c>
      <c r="B54258">
        <v>4</v>
      </c>
      <c r="C54258" s="1"/>
      <c r="D54258" t="s">
        <v>38881</v>
      </c>
      <c r="E54258" s="1" t="str">
        <f>IF(ISBLANK(Sales[[#This Row],[Order Date]]),"Invalid","Valid")</f>
        <v>Invalid</v>
      </c>
      <c r="F54258">
        <v>2026801</v>
      </c>
      <c r="G54258">
        <v>54</v>
      </c>
      <c r="H54258">
        <v>1791</v>
      </c>
      <c r="I54258">
        <v>1</v>
      </c>
      <c r="J54258" t="s">
        <v>30961</v>
      </c>
      <c r="K54258">
        <f>VALUE(Sales[[#This Row],[Quantity]]) *
VLOOKUP(
   VALUE(Sales[[#This Row],[ProductKey]]),
   Products!$A:$F,
   6,
   FALSE)</f>
        <v>43</v>
      </c>
    </row>
    <row r="54259" spans="1:11" x14ac:dyDescent="0.4">
      <c r="A54259">
        <v>2002013</v>
      </c>
      <c r="B54259">
        <v>1</v>
      </c>
      <c r="C54259" s="1"/>
      <c r="D54259" t="s">
        <v>38881</v>
      </c>
      <c r="E54259" s="1" t="str">
        <f>IF(ISBLANK(Sales[[#This Row],[Order Date]]),"Invalid","Valid")</f>
        <v>Invalid</v>
      </c>
      <c r="F54259">
        <v>1673438</v>
      </c>
      <c r="G54259">
        <v>66</v>
      </c>
      <c r="H54259">
        <v>1791</v>
      </c>
      <c r="I54259">
        <v>2</v>
      </c>
      <c r="J54259" t="s">
        <v>30961</v>
      </c>
      <c r="K54259">
        <f>VALUE(Sales[[#This Row],[Quantity]]) *
VLOOKUP(
   VALUE(Sales[[#This Row],[ProductKey]]),
   Products!$A:$F,
   6,
   FALSE)</f>
        <v>86</v>
      </c>
    </row>
    <row r="54260" spans="1:11" x14ac:dyDescent="0.4">
      <c r="A54260">
        <v>2075000</v>
      </c>
      <c r="B54260">
        <v>2</v>
      </c>
      <c r="C54260" s="1">
        <v>43960</v>
      </c>
      <c r="D54260" t="s">
        <v>38881</v>
      </c>
      <c r="E54260" s="1" t="str">
        <f>IF(ISBLANK(Sales[[#This Row],[Order Date]]),"Invalid","Valid")</f>
        <v>Valid</v>
      </c>
      <c r="F54260">
        <v>1749088</v>
      </c>
      <c r="G54260">
        <v>44</v>
      </c>
      <c r="H54260">
        <v>1791</v>
      </c>
      <c r="I54260">
        <v>3</v>
      </c>
      <c r="J54260" t="s">
        <v>30961</v>
      </c>
      <c r="K54260">
        <f>VALUE(Sales[[#This Row],[Quantity]]) *
VLOOKUP(
   VALUE(Sales[[#This Row],[ProductKey]]),
   Products!$A:$F,
   6,
   FALSE)</f>
        <v>129</v>
      </c>
    </row>
    <row r="54261" spans="1:11" x14ac:dyDescent="0.4">
      <c r="A54261">
        <v>2193001</v>
      </c>
      <c r="B54261">
        <v>2</v>
      </c>
      <c r="C54261" s="1">
        <v>44197</v>
      </c>
      <c r="D54261" t="s">
        <v>38881</v>
      </c>
      <c r="E54261" s="1" t="str">
        <f>IF(ISBLANK(Sales[[#This Row],[Order Date]]),"Invalid","Valid")</f>
        <v>Valid</v>
      </c>
      <c r="F54261">
        <v>1950674</v>
      </c>
      <c r="G54261">
        <v>62</v>
      </c>
      <c r="H54261">
        <v>1791</v>
      </c>
      <c r="I54261">
        <v>7</v>
      </c>
      <c r="J54261" t="s">
        <v>30961</v>
      </c>
      <c r="K54261">
        <f>VALUE(Sales[[#This Row],[Quantity]]) *
VLOOKUP(
   VALUE(Sales[[#This Row],[ProductKey]]),
   Products!$A:$F,
   6,
   FALSE)</f>
        <v>301</v>
      </c>
    </row>
    <row r="54262" spans="1:11" x14ac:dyDescent="0.4">
      <c r="A54262">
        <v>2194000</v>
      </c>
      <c r="B54262">
        <v>1</v>
      </c>
      <c r="C54262" s="1">
        <v>44228</v>
      </c>
      <c r="D54262" s="1" t="s">
        <v>40326</v>
      </c>
      <c r="E54262" s="1" t="str">
        <f>IF(ISBLANK(Sales[[#This Row],[Order Date]]),"Invalid","Valid")</f>
        <v>Valid</v>
      </c>
      <c r="F54262">
        <v>1784517</v>
      </c>
      <c r="G54262">
        <v>0</v>
      </c>
      <c r="H54262">
        <v>1791</v>
      </c>
      <c r="I54262">
        <v>1</v>
      </c>
      <c r="J54262" t="s">
        <v>30961</v>
      </c>
      <c r="K54262">
        <f>VALUE(Sales[[#This Row],[Quantity]]) *
VLOOKUP(
   VALUE(Sales[[#This Row],[ProductKey]]),
   Products!$A:$F,
   6,
   FALSE)</f>
        <v>43</v>
      </c>
    </row>
    <row r="54263" spans="1:11" x14ac:dyDescent="0.4">
      <c r="A54263">
        <v>390002</v>
      </c>
      <c r="B54263">
        <v>4</v>
      </c>
      <c r="C54263" s="1"/>
      <c r="D54263" s="1" t="s">
        <v>38906</v>
      </c>
      <c r="E54263" s="1" t="str">
        <f>IF(ISBLANK(Sales[[#This Row],[Order Date]]),"Invalid","Valid")</f>
        <v>Invalid</v>
      </c>
      <c r="F54263">
        <v>2029518</v>
      </c>
      <c r="G54263">
        <v>0</v>
      </c>
      <c r="H54263">
        <v>1792</v>
      </c>
      <c r="I54263">
        <v>2</v>
      </c>
      <c r="J54263" t="s">
        <v>30961</v>
      </c>
      <c r="K54263">
        <f>VALUE(Sales[[#This Row],[Quantity]]) *
VLOOKUP(
   VALUE(Sales[[#This Row],[ProductKey]]),
   Products!$A:$F,
   6,
   FALSE)</f>
        <v>86</v>
      </c>
    </row>
    <row r="54264" spans="1:11" x14ac:dyDescent="0.4">
      <c r="A54264">
        <v>621002</v>
      </c>
      <c r="B54264">
        <v>2</v>
      </c>
      <c r="C54264" s="1">
        <v>42713</v>
      </c>
      <c r="D54264" t="s">
        <v>38881</v>
      </c>
      <c r="E54264" s="1" t="str">
        <f>IF(ISBLANK(Sales[[#This Row],[Order Date]]),"Invalid","Valid")</f>
        <v>Valid</v>
      </c>
      <c r="F54264">
        <v>850204</v>
      </c>
      <c r="G54264">
        <v>33</v>
      </c>
      <c r="H54264">
        <v>1792</v>
      </c>
      <c r="I54264">
        <v>3</v>
      </c>
      <c r="J54264" t="s">
        <v>30963</v>
      </c>
      <c r="K54264">
        <f>VALUE(Sales[[#This Row],[Quantity]]) *
VLOOKUP(
   VALUE(Sales[[#This Row],[ProductKey]]),
   Products!$A:$F,
   6,
   FALSE)</f>
        <v>129</v>
      </c>
    </row>
    <row r="54265" spans="1:11" x14ac:dyDescent="0.4">
      <c r="A54265">
        <v>649001</v>
      </c>
      <c r="B54265">
        <v>1</v>
      </c>
      <c r="C54265" s="1">
        <v>42653</v>
      </c>
      <c r="D54265" t="s">
        <v>38881</v>
      </c>
      <c r="E54265" s="1" t="str">
        <f>IF(ISBLANK(Sales[[#This Row],[Order Date]]),"Invalid","Valid")</f>
        <v>Valid</v>
      </c>
      <c r="F54265">
        <v>2076337</v>
      </c>
      <c r="G54265">
        <v>43</v>
      </c>
      <c r="H54265">
        <v>1792</v>
      </c>
      <c r="I54265">
        <v>5</v>
      </c>
      <c r="J54265" t="s">
        <v>30961</v>
      </c>
      <c r="K54265">
        <f>VALUE(Sales[[#This Row],[Quantity]]) *
VLOOKUP(
   VALUE(Sales[[#This Row],[ProductKey]]),
   Products!$A:$F,
   6,
   FALSE)</f>
        <v>215</v>
      </c>
    </row>
    <row r="54266" spans="1:11" x14ac:dyDescent="0.4">
      <c r="A54266">
        <v>671007</v>
      </c>
      <c r="B54266">
        <v>4</v>
      </c>
      <c r="C54266" s="1">
        <v>42380</v>
      </c>
      <c r="D54266" s="1" t="s">
        <v>39074</v>
      </c>
      <c r="E54266" s="1" t="str">
        <f>IF(ISBLANK(Sales[[#This Row],[Order Date]]),"Invalid","Valid")</f>
        <v>Valid</v>
      </c>
      <c r="F54266">
        <v>1647358</v>
      </c>
      <c r="G54266">
        <v>0</v>
      </c>
      <c r="H54266">
        <v>1792</v>
      </c>
      <c r="I54266">
        <v>5</v>
      </c>
      <c r="J54266" t="s">
        <v>30961</v>
      </c>
      <c r="K54266">
        <f>VALUE(Sales[[#This Row],[Quantity]]) *
VLOOKUP(
   VALUE(Sales[[#This Row],[ProductKey]]),
   Products!$A:$F,
   6,
   FALSE)</f>
        <v>215</v>
      </c>
    </row>
    <row r="54267" spans="1:11" x14ac:dyDescent="0.4">
      <c r="A54267">
        <v>1072011</v>
      </c>
      <c r="B54267">
        <v>2</v>
      </c>
      <c r="C54267" s="1">
        <v>42928</v>
      </c>
      <c r="D54267" s="1" t="s">
        <v>39365</v>
      </c>
      <c r="E54267" s="1" t="str">
        <f>IF(ISBLANK(Sales[[#This Row],[Order Date]]),"Invalid","Valid")</f>
        <v>Valid</v>
      </c>
      <c r="F54267">
        <v>1625870</v>
      </c>
      <c r="G54267">
        <v>0</v>
      </c>
      <c r="H54267">
        <v>1792</v>
      </c>
      <c r="I54267">
        <v>1</v>
      </c>
      <c r="J54267" t="s">
        <v>30961</v>
      </c>
      <c r="K54267">
        <f>VALUE(Sales[[#This Row],[Quantity]]) *
VLOOKUP(
   VALUE(Sales[[#This Row],[ProductKey]]),
   Products!$A:$F,
   6,
   FALSE)</f>
        <v>43</v>
      </c>
    </row>
    <row r="54268" spans="1:11" x14ac:dyDescent="0.4">
      <c r="A54268">
        <v>1097015</v>
      </c>
      <c r="B54268">
        <v>4</v>
      </c>
      <c r="C54268" s="1">
        <v>43101</v>
      </c>
      <c r="D54268" t="s">
        <v>38881</v>
      </c>
      <c r="E54268" s="1" t="str">
        <f>IF(ISBLANK(Sales[[#This Row],[Order Date]]),"Invalid","Valid")</f>
        <v>Valid</v>
      </c>
      <c r="F54268">
        <v>846187</v>
      </c>
      <c r="G54268">
        <v>31</v>
      </c>
      <c r="H54268">
        <v>1792</v>
      </c>
      <c r="I54268">
        <v>2</v>
      </c>
      <c r="J54268" t="s">
        <v>30963</v>
      </c>
      <c r="K54268">
        <f>VALUE(Sales[[#This Row],[Quantity]]) *
VLOOKUP(
   VALUE(Sales[[#This Row],[ProductKey]]),
   Products!$A:$F,
   6,
   FALSE)</f>
        <v>86</v>
      </c>
    </row>
    <row r="54269" spans="1:11" x14ac:dyDescent="0.4">
      <c r="A54269">
        <v>1157011</v>
      </c>
      <c r="B54269">
        <v>1</v>
      </c>
      <c r="C54269" s="1">
        <v>43134</v>
      </c>
      <c r="D54269" t="s">
        <v>38881</v>
      </c>
      <c r="E54269" s="1" t="str">
        <f>IF(ISBLANK(Sales[[#This Row],[Order Date]]),"Invalid","Valid")</f>
        <v>Valid</v>
      </c>
      <c r="F54269">
        <v>784276</v>
      </c>
      <c r="G54269">
        <v>29</v>
      </c>
      <c r="H54269">
        <v>1792</v>
      </c>
      <c r="I54269">
        <v>2</v>
      </c>
      <c r="J54269" t="s">
        <v>30963</v>
      </c>
      <c r="K54269">
        <f>VALUE(Sales[[#This Row],[Quantity]]) *
VLOOKUP(
   VALUE(Sales[[#This Row],[ProductKey]]),
   Products!$A:$F,
   6,
   FALSE)</f>
        <v>86</v>
      </c>
    </row>
    <row r="54270" spans="1:11" x14ac:dyDescent="0.4">
      <c r="A54270">
        <v>1275001</v>
      </c>
      <c r="B54270">
        <v>1</v>
      </c>
      <c r="C54270" s="1"/>
      <c r="D54270" s="1" t="s">
        <v>39521</v>
      </c>
      <c r="E54270" s="1" t="str">
        <f>IF(ISBLANK(Sales[[#This Row],[Order Date]]),"Invalid","Valid")</f>
        <v>Invalid</v>
      </c>
      <c r="F54270">
        <v>553241</v>
      </c>
      <c r="G54270">
        <v>0</v>
      </c>
      <c r="H54270">
        <v>1792</v>
      </c>
      <c r="I54270">
        <v>3</v>
      </c>
      <c r="J54270" t="s">
        <v>30963</v>
      </c>
      <c r="K54270">
        <f>VALUE(Sales[[#This Row],[Quantity]]) *
VLOOKUP(
   VALUE(Sales[[#This Row],[ProductKey]]),
   Products!$A:$F,
   6,
   FALSE)</f>
        <v>129</v>
      </c>
    </row>
    <row r="54271" spans="1:11" x14ac:dyDescent="0.4">
      <c r="A54271">
        <v>1303005</v>
      </c>
      <c r="B54271">
        <v>3</v>
      </c>
      <c r="C54271" s="1"/>
      <c r="D54271" t="s">
        <v>38881</v>
      </c>
      <c r="E54271" s="1" t="str">
        <f>IF(ISBLANK(Sales[[#This Row],[Order Date]]),"Invalid","Valid")</f>
        <v>Invalid</v>
      </c>
      <c r="F54271">
        <v>1665839</v>
      </c>
      <c r="G54271">
        <v>61</v>
      </c>
      <c r="H54271">
        <v>1792</v>
      </c>
      <c r="I54271">
        <v>1</v>
      </c>
      <c r="J54271" t="s">
        <v>30961</v>
      </c>
      <c r="K54271">
        <f>VALUE(Sales[[#This Row],[Quantity]]) *
VLOOKUP(
   VALUE(Sales[[#This Row],[ProductKey]]),
   Products!$A:$F,
   6,
   FALSE)</f>
        <v>43</v>
      </c>
    </row>
    <row r="54272" spans="1:11" x14ac:dyDescent="0.4">
      <c r="A54272">
        <v>1315001</v>
      </c>
      <c r="B54272">
        <v>2</v>
      </c>
      <c r="C54272" s="1">
        <v>43289</v>
      </c>
      <c r="D54272" t="s">
        <v>38881</v>
      </c>
      <c r="E54272" s="1" t="str">
        <f>IF(ISBLANK(Sales[[#This Row],[Order Date]]),"Invalid","Valid")</f>
        <v>Valid</v>
      </c>
      <c r="F54272">
        <v>1422903</v>
      </c>
      <c r="G54272">
        <v>47</v>
      </c>
      <c r="H54272">
        <v>1792</v>
      </c>
      <c r="I54272">
        <v>2</v>
      </c>
      <c r="J54272" t="s">
        <v>30961</v>
      </c>
      <c r="K54272">
        <f>VALUE(Sales[[#This Row],[Quantity]]) *
VLOOKUP(
   VALUE(Sales[[#This Row],[ProductKey]]),
   Products!$A:$F,
   6,
   FALSE)</f>
        <v>86</v>
      </c>
    </row>
    <row r="54273" spans="1:11" x14ac:dyDescent="0.4">
      <c r="A54273">
        <v>1431030</v>
      </c>
      <c r="B54273">
        <v>1</v>
      </c>
      <c r="C54273" s="1">
        <v>43112</v>
      </c>
      <c r="D54273" t="s">
        <v>38881</v>
      </c>
      <c r="E54273" s="1" t="str">
        <f>IF(ISBLANK(Sales[[#This Row],[Order Date]]),"Invalid","Valid")</f>
        <v>Valid</v>
      </c>
      <c r="F54273">
        <v>917772</v>
      </c>
      <c r="G54273">
        <v>37</v>
      </c>
      <c r="H54273">
        <v>1792</v>
      </c>
      <c r="I54273">
        <v>5</v>
      </c>
      <c r="J54273" t="s">
        <v>30962</v>
      </c>
      <c r="K54273">
        <f>VALUE(Sales[[#This Row],[Quantity]]) *
VLOOKUP(
   VALUE(Sales[[#This Row],[ProductKey]]),
   Products!$A:$F,
   6,
   FALSE)</f>
        <v>215</v>
      </c>
    </row>
    <row r="54274" spans="1:11" x14ac:dyDescent="0.4">
      <c r="A54274">
        <v>1477014</v>
      </c>
      <c r="B54274">
        <v>5</v>
      </c>
      <c r="C54274" s="1"/>
      <c r="D54274" t="s">
        <v>38881</v>
      </c>
      <c r="E54274" s="1" t="str">
        <f>IF(ISBLANK(Sales[[#This Row],[Order Date]]),"Invalid","Valid")</f>
        <v>Invalid</v>
      </c>
      <c r="F54274">
        <v>692328</v>
      </c>
      <c r="G54274">
        <v>16</v>
      </c>
      <c r="H54274">
        <v>1792</v>
      </c>
      <c r="I54274">
        <v>1</v>
      </c>
      <c r="J54274" t="s">
        <v>30963</v>
      </c>
      <c r="K54274">
        <f>VALUE(Sales[[#This Row],[Quantity]]) *
VLOOKUP(
   VALUE(Sales[[#This Row],[ProductKey]]),
   Products!$A:$F,
   6,
   FALSE)</f>
        <v>43</v>
      </c>
    </row>
    <row r="54275" spans="1:11" x14ac:dyDescent="0.4">
      <c r="A54275">
        <v>1507013</v>
      </c>
      <c r="B54275">
        <v>3</v>
      </c>
      <c r="C54275" s="1"/>
      <c r="D54275" s="1" t="s">
        <v>39748</v>
      </c>
      <c r="E54275" s="1" t="str">
        <f>IF(ISBLANK(Sales[[#This Row],[Order Date]]),"Invalid","Valid")</f>
        <v>Invalid</v>
      </c>
      <c r="F54275">
        <v>1862990</v>
      </c>
      <c r="G54275">
        <v>0</v>
      </c>
      <c r="H54275">
        <v>1792</v>
      </c>
      <c r="I54275">
        <v>3</v>
      </c>
      <c r="J54275" t="s">
        <v>30961</v>
      </c>
      <c r="K54275">
        <f>VALUE(Sales[[#This Row],[Quantity]]) *
VLOOKUP(
   VALUE(Sales[[#This Row],[ProductKey]]),
   Products!$A:$F,
   6,
   FALSE)</f>
        <v>129</v>
      </c>
    </row>
    <row r="54276" spans="1:11" x14ac:dyDescent="0.4">
      <c r="A54276">
        <v>1507019</v>
      </c>
      <c r="B54276">
        <v>1</v>
      </c>
      <c r="C54276" s="1"/>
      <c r="D54276" t="s">
        <v>38881</v>
      </c>
      <c r="E54276" s="1" t="str">
        <f>IF(ISBLANK(Sales[[#This Row],[Order Date]]),"Invalid","Valid")</f>
        <v>Invalid</v>
      </c>
      <c r="F54276">
        <v>1279546</v>
      </c>
      <c r="G54276">
        <v>51</v>
      </c>
      <c r="H54276">
        <v>1792</v>
      </c>
      <c r="I54276">
        <v>1</v>
      </c>
      <c r="J54276" t="s">
        <v>30961</v>
      </c>
      <c r="K54276">
        <f>VALUE(Sales[[#This Row],[Quantity]]) *
VLOOKUP(
   VALUE(Sales[[#This Row],[ProductKey]]),
   Products!$A:$F,
   6,
   FALSE)</f>
        <v>43</v>
      </c>
    </row>
    <row r="54277" spans="1:11" x14ac:dyDescent="0.4">
      <c r="A54277">
        <v>1508066</v>
      </c>
      <c r="B54277">
        <v>1</v>
      </c>
      <c r="C54277" s="1"/>
      <c r="D54277" t="s">
        <v>38881</v>
      </c>
      <c r="E54277" s="1" t="str">
        <f>IF(ISBLANK(Sales[[#This Row],[Order Date]]),"Invalid","Valid")</f>
        <v>Invalid</v>
      </c>
      <c r="F54277">
        <v>1940327</v>
      </c>
      <c r="G54277">
        <v>56</v>
      </c>
      <c r="H54277">
        <v>1792</v>
      </c>
      <c r="I54277">
        <v>1</v>
      </c>
      <c r="J54277" t="s">
        <v>30961</v>
      </c>
      <c r="K54277">
        <f>VALUE(Sales[[#This Row],[Quantity]]) *
VLOOKUP(
   VALUE(Sales[[#This Row],[ProductKey]]),
   Products!$A:$F,
   6,
   FALSE)</f>
        <v>43</v>
      </c>
    </row>
    <row r="54278" spans="1:11" x14ac:dyDescent="0.4">
      <c r="A54278">
        <v>1518040</v>
      </c>
      <c r="B54278">
        <v>1</v>
      </c>
      <c r="C54278" s="1"/>
      <c r="D54278" t="s">
        <v>38881</v>
      </c>
      <c r="E54278" s="1" t="str">
        <f>IF(ISBLANK(Sales[[#This Row],[Order Date]]),"Invalid","Valid")</f>
        <v>Invalid</v>
      </c>
      <c r="F54278">
        <v>998374</v>
      </c>
      <c r="G54278">
        <v>39</v>
      </c>
      <c r="H54278">
        <v>1792</v>
      </c>
      <c r="I54278">
        <v>3</v>
      </c>
      <c r="J54278" t="s">
        <v>30962</v>
      </c>
      <c r="K54278">
        <f>VALUE(Sales[[#This Row],[Quantity]]) *
VLOOKUP(
   VALUE(Sales[[#This Row],[ProductKey]]),
   Products!$A:$F,
   6,
   FALSE)</f>
        <v>129</v>
      </c>
    </row>
    <row r="54279" spans="1:11" x14ac:dyDescent="0.4">
      <c r="A54279">
        <v>1533013</v>
      </c>
      <c r="B54279">
        <v>1</v>
      </c>
      <c r="C54279" s="1"/>
      <c r="D54279" t="s">
        <v>38881</v>
      </c>
      <c r="E54279" s="1" t="str">
        <f>IF(ISBLANK(Sales[[#This Row],[Order Date]]),"Invalid","Valid")</f>
        <v>Invalid</v>
      </c>
      <c r="F54279">
        <v>260206</v>
      </c>
      <c r="G54279">
        <v>8</v>
      </c>
      <c r="H54279">
        <v>1792</v>
      </c>
      <c r="I54279">
        <v>4</v>
      </c>
      <c r="J54279" t="s">
        <v>30960</v>
      </c>
      <c r="K54279">
        <f>VALUE(Sales[[#This Row],[Quantity]]) *
VLOOKUP(
   VALUE(Sales[[#This Row],[ProductKey]]),
   Products!$A:$F,
   6,
   FALSE)</f>
        <v>172</v>
      </c>
    </row>
    <row r="54280" spans="1:11" x14ac:dyDescent="0.4">
      <c r="A54280">
        <v>1596001</v>
      </c>
      <c r="B54280">
        <v>1</v>
      </c>
      <c r="C54280" s="1"/>
      <c r="D54280" t="s">
        <v>38881</v>
      </c>
      <c r="E54280" s="1" t="str">
        <f>IF(ISBLANK(Sales[[#This Row],[Order Date]]),"Invalid","Valid")</f>
        <v>Invalid</v>
      </c>
      <c r="F54280">
        <v>1474363</v>
      </c>
      <c r="G54280">
        <v>53</v>
      </c>
      <c r="H54280">
        <v>1792</v>
      </c>
      <c r="I54280">
        <v>1</v>
      </c>
      <c r="J54280" t="s">
        <v>30961</v>
      </c>
      <c r="K54280">
        <f>VALUE(Sales[[#This Row],[Quantity]]) *
VLOOKUP(
   VALUE(Sales[[#This Row],[ProductKey]]),
   Products!$A:$F,
   6,
   FALSE)</f>
        <v>43</v>
      </c>
    </row>
    <row r="54281" spans="1:11" x14ac:dyDescent="0.4">
      <c r="A54281">
        <v>1623025</v>
      </c>
      <c r="B54281">
        <v>2</v>
      </c>
      <c r="C54281" s="1">
        <v>43775</v>
      </c>
      <c r="D54281" t="s">
        <v>38881</v>
      </c>
      <c r="E54281" s="1" t="str">
        <f>IF(ISBLANK(Sales[[#This Row],[Order Date]]),"Invalid","Valid")</f>
        <v>Valid</v>
      </c>
      <c r="F54281">
        <v>1727561</v>
      </c>
      <c r="G54281">
        <v>55</v>
      </c>
      <c r="H54281">
        <v>1792</v>
      </c>
      <c r="I54281">
        <v>6</v>
      </c>
      <c r="J54281" t="s">
        <v>30961</v>
      </c>
      <c r="K54281">
        <f>VALUE(Sales[[#This Row],[Quantity]]) *
VLOOKUP(
   VALUE(Sales[[#This Row],[ProductKey]]),
   Products!$A:$F,
   6,
   FALSE)</f>
        <v>258</v>
      </c>
    </row>
    <row r="54282" spans="1:11" x14ac:dyDescent="0.4">
      <c r="A54282">
        <v>1646000</v>
      </c>
      <c r="B54282">
        <v>1</v>
      </c>
      <c r="C54282" s="1">
        <v>43562</v>
      </c>
      <c r="D54282" t="s">
        <v>38881</v>
      </c>
      <c r="E54282" s="1" t="str">
        <f>IF(ISBLANK(Sales[[#This Row],[Order Date]]),"Invalid","Valid")</f>
        <v>Valid</v>
      </c>
      <c r="F54282">
        <v>1405059</v>
      </c>
      <c r="G54282">
        <v>57</v>
      </c>
      <c r="H54282">
        <v>1792</v>
      </c>
      <c r="I54282">
        <v>7</v>
      </c>
      <c r="J54282" t="s">
        <v>30961</v>
      </c>
      <c r="K54282">
        <f>VALUE(Sales[[#This Row],[Quantity]]) *
VLOOKUP(
   VALUE(Sales[[#This Row],[ProductKey]]),
   Products!$A:$F,
   6,
   FALSE)</f>
        <v>301</v>
      </c>
    </row>
    <row r="54283" spans="1:11" x14ac:dyDescent="0.4">
      <c r="A54283">
        <v>1655026</v>
      </c>
      <c r="B54283">
        <v>1</v>
      </c>
      <c r="C54283" s="1"/>
      <c r="D54283" t="s">
        <v>38881</v>
      </c>
      <c r="E54283" s="1" t="str">
        <f>IF(ISBLANK(Sales[[#This Row],[Order Date]]),"Invalid","Valid")</f>
        <v>Invalid</v>
      </c>
      <c r="F54283">
        <v>1692200</v>
      </c>
      <c r="G54283">
        <v>55</v>
      </c>
      <c r="H54283">
        <v>1792</v>
      </c>
      <c r="I54283">
        <v>1</v>
      </c>
      <c r="J54283" t="s">
        <v>30961</v>
      </c>
      <c r="K54283">
        <f>VALUE(Sales[[#This Row],[Quantity]]) *
VLOOKUP(
   VALUE(Sales[[#This Row],[ProductKey]]),
   Products!$A:$F,
   6,
   FALSE)</f>
        <v>43</v>
      </c>
    </row>
    <row r="54284" spans="1:11" x14ac:dyDescent="0.4">
      <c r="A54284">
        <v>1711033</v>
      </c>
      <c r="B54284">
        <v>1</v>
      </c>
      <c r="C54284" s="1">
        <v>43655</v>
      </c>
      <c r="D54284" t="s">
        <v>38881</v>
      </c>
      <c r="E54284" s="1" t="str">
        <f>IF(ISBLANK(Sales[[#This Row],[Order Date]]),"Invalid","Valid")</f>
        <v>Valid</v>
      </c>
      <c r="F54284">
        <v>1940708</v>
      </c>
      <c r="G54284">
        <v>54</v>
      </c>
      <c r="H54284">
        <v>1792</v>
      </c>
      <c r="I54284">
        <v>1</v>
      </c>
      <c r="J54284" t="s">
        <v>30961</v>
      </c>
      <c r="K54284">
        <f>VALUE(Sales[[#This Row],[Quantity]]) *
VLOOKUP(
   VALUE(Sales[[#This Row],[ProductKey]]),
   Products!$A:$F,
   6,
   FALSE)</f>
        <v>43</v>
      </c>
    </row>
    <row r="54285" spans="1:11" x14ac:dyDescent="0.4">
      <c r="A54285">
        <v>1731024</v>
      </c>
      <c r="B54285">
        <v>2</v>
      </c>
      <c r="C54285" s="1"/>
      <c r="D54285" t="s">
        <v>38881</v>
      </c>
      <c r="E54285" s="1" t="str">
        <f>IF(ISBLANK(Sales[[#This Row],[Order Date]]),"Invalid","Valid")</f>
        <v>Invalid</v>
      </c>
      <c r="F54285">
        <v>1328273</v>
      </c>
      <c r="G54285">
        <v>43</v>
      </c>
      <c r="H54285">
        <v>1792</v>
      </c>
      <c r="I54285">
        <v>5</v>
      </c>
      <c r="J54285" t="s">
        <v>30961</v>
      </c>
      <c r="K54285">
        <f>VALUE(Sales[[#This Row],[Quantity]]) *
VLOOKUP(
   VALUE(Sales[[#This Row],[ProductKey]]),
   Products!$A:$F,
   6,
   FALSE)</f>
        <v>215</v>
      </c>
    </row>
    <row r="54286" spans="1:11" x14ac:dyDescent="0.4">
      <c r="A54286">
        <v>1750035</v>
      </c>
      <c r="B54286">
        <v>1</v>
      </c>
      <c r="C54286" s="1"/>
      <c r="D54286" t="s">
        <v>38881</v>
      </c>
      <c r="E54286" s="1" t="str">
        <f>IF(ISBLANK(Sales[[#This Row],[Order Date]]),"Invalid","Valid")</f>
        <v>Invalid</v>
      </c>
      <c r="F54286">
        <v>1227948</v>
      </c>
      <c r="G54286">
        <v>63</v>
      </c>
      <c r="H54286">
        <v>1792</v>
      </c>
      <c r="I54286">
        <v>10</v>
      </c>
      <c r="J54286" t="s">
        <v>30961</v>
      </c>
      <c r="K54286">
        <f>VALUE(Sales[[#This Row],[Quantity]]) *
VLOOKUP(
   VALUE(Sales[[#This Row],[ProductKey]]),
   Products!$A:$F,
   6,
   FALSE)</f>
        <v>430</v>
      </c>
    </row>
    <row r="54287" spans="1:11" x14ac:dyDescent="0.4">
      <c r="A54287">
        <v>1763001</v>
      </c>
      <c r="B54287">
        <v>2</v>
      </c>
      <c r="C54287" s="1"/>
      <c r="D54287" t="s">
        <v>38881</v>
      </c>
      <c r="E54287" s="1" t="str">
        <f>IF(ISBLANK(Sales[[#This Row],[Order Date]]),"Invalid","Valid")</f>
        <v>Invalid</v>
      </c>
      <c r="F54287">
        <v>396388</v>
      </c>
      <c r="G54287">
        <v>9</v>
      </c>
      <c r="H54287">
        <v>1792</v>
      </c>
      <c r="I54287">
        <v>3</v>
      </c>
      <c r="J54287" t="s">
        <v>30960</v>
      </c>
      <c r="K54287">
        <f>VALUE(Sales[[#This Row],[Quantity]]) *
VLOOKUP(
   VALUE(Sales[[#This Row],[ProductKey]]),
   Products!$A:$F,
   6,
   FALSE)</f>
        <v>129</v>
      </c>
    </row>
    <row r="54288" spans="1:11" x14ac:dyDescent="0.4">
      <c r="A54288">
        <v>1786027</v>
      </c>
      <c r="B54288">
        <v>1</v>
      </c>
      <c r="C54288" s="1"/>
      <c r="D54288" s="1" t="s">
        <v>39992</v>
      </c>
      <c r="E54288" s="1" t="str">
        <f>IF(ISBLANK(Sales[[#This Row],[Order Date]]),"Invalid","Valid")</f>
        <v>Invalid</v>
      </c>
      <c r="F54288">
        <v>498401</v>
      </c>
      <c r="G54288">
        <v>0</v>
      </c>
      <c r="H54288">
        <v>1792</v>
      </c>
      <c r="I54288">
        <v>1</v>
      </c>
      <c r="J54288" t="s">
        <v>30963</v>
      </c>
      <c r="K54288">
        <f>VALUE(Sales[[#This Row],[Quantity]]) *
VLOOKUP(
   VALUE(Sales[[#This Row],[ProductKey]]),
   Products!$A:$F,
   6,
   FALSE)</f>
        <v>43</v>
      </c>
    </row>
    <row r="54289" spans="1:11" x14ac:dyDescent="0.4">
      <c r="A54289">
        <v>1823036</v>
      </c>
      <c r="B54289">
        <v>2</v>
      </c>
      <c r="C54289" s="1"/>
      <c r="D54289" t="s">
        <v>38881</v>
      </c>
      <c r="E54289" s="1" t="str">
        <f>IF(ISBLANK(Sales[[#This Row],[Order Date]]),"Invalid","Valid")</f>
        <v>Invalid</v>
      </c>
      <c r="F54289">
        <v>1104581</v>
      </c>
      <c r="G54289">
        <v>39</v>
      </c>
      <c r="H54289">
        <v>1792</v>
      </c>
      <c r="I54289">
        <v>2</v>
      </c>
      <c r="J54289" t="s">
        <v>30962</v>
      </c>
      <c r="K54289">
        <f>VALUE(Sales[[#This Row],[Quantity]]) *
VLOOKUP(
   VALUE(Sales[[#This Row],[ProductKey]]),
   Products!$A:$F,
   6,
   FALSE)</f>
        <v>86</v>
      </c>
    </row>
    <row r="54290" spans="1:11" x14ac:dyDescent="0.4">
      <c r="A54290">
        <v>1869039</v>
      </c>
      <c r="B54290">
        <v>1</v>
      </c>
      <c r="C54290" s="1">
        <v>44167</v>
      </c>
      <c r="D54290" t="s">
        <v>38881</v>
      </c>
      <c r="E54290" s="1" t="str">
        <f>IF(ISBLANK(Sales[[#This Row],[Order Date]]),"Invalid","Valid")</f>
        <v>Valid</v>
      </c>
      <c r="F54290">
        <v>1307023</v>
      </c>
      <c r="G54290">
        <v>57</v>
      </c>
      <c r="H54290">
        <v>1792</v>
      </c>
      <c r="I54290">
        <v>2</v>
      </c>
      <c r="J54290" t="s">
        <v>30961</v>
      </c>
      <c r="K54290">
        <f>VALUE(Sales[[#This Row],[Quantity]]) *
VLOOKUP(
   VALUE(Sales[[#This Row],[ProductKey]]),
   Products!$A:$F,
   6,
   FALSE)</f>
        <v>86</v>
      </c>
    </row>
    <row r="54291" spans="1:11" x14ac:dyDescent="0.4">
      <c r="A54291">
        <v>1875033</v>
      </c>
      <c r="B54291">
        <v>2</v>
      </c>
      <c r="C54291" s="1"/>
      <c r="D54291" t="s">
        <v>38881</v>
      </c>
      <c r="E54291" s="1" t="str">
        <f>IF(ISBLANK(Sales[[#This Row],[Order Date]]),"Invalid","Valid")</f>
        <v>Invalid</v>
      </c>
      <c r="F54291">
        <v>247032</v>
      </c>
      <c r="G54291">
        <v>8</v>
      </c>
      <c r="H54291">
        <v>1792</v>
      </c>
      <c r="I54291">
        <v>1</v>
      </c>
      <c r="J54291" t="s">
        <v>30960</v>
      </c>
      <c r="K54291">
        <f>VALUE(Sales[[#This Row],[Quantity]]) *
VLOOKUP(
   VALUE(Sales[[#This Row],[ProductKey]]),
   Products!$A:$F,
   6,
   FALSE)</f>
        <v>43</v>
      </c>
    </row>
    <row r="54292" spans="1:11" x14ac:dyDescent="0.4">
      <c r="A54292">
        <v>1975001</v>
      </c>
      <c r="B54292">
        <v>3</v>
      </c>
      <c r="C54292" s="1"/>
      <c r="D54292" t="s">
        <v>38881</v>
      </c>
      <c r="E54292" s="1" t="str">
        <f>IF(ISBLANK(Sales[[#This Row],[Order Date]]),"Invalid","Valid")</f>
        <v>Invalid</v>
      </c>
      <c r="F54292">
        <v>979524</v>
      </c>
      <c r="G54292">
        <v>36</v>
      </c>
      <c r="H54292">
        <v>1792</v>
      </c>
      <c r="I54292">
        <v>3</v>
      </c>
      <c r="J54292" t="s">
        <v>30962</v>
      </c>
      <c r="K54292">
        <f>VALUE(Sales[[#This Row],[Quantity]]) *
VLOOKUP(
   VALUE(Sales[[#This Row],[ProductKey]]),
   Products!$A:$F,
   6,
   FALSE)</f>
        <v>129</v>
      </c>
    </row>
    <row r="54293" spans="1:11" x14ac:dyDescent="0.4">
      <c r="A54293">
        <v>2017009</v>
      </c>
      <c r="B54293">
        <v>1</v>
      </c>
      <c r="C54293" s="1">
        <v>44081</v>
      </c>
      <c r="D54293" t="s">
        <v>38881</v>
      </c>
      <c r="E54293" s="1" t="str">
        <f>IF(ISBLANK(Sales[[#This Row],[Order Date]]),"Invalid","Valid")</f>
        <v>Valid</v>
      </c>
      <c r="F54293">
        <v>1157799</v>
      </c>
      <c r="G54293">
        <v>36</v>
      </c>
      <c r="H54293">
        <v>1792</v>
      </c>
      <c r="I54293">
        <v>4</v>
      </c>
      <c r="J54293" t="s">
        <v>30962</v>
      </c>
      <c r="K54293">
        <f>VALUE(Sales[[#This Row],[Quantity]]) *
VLOOKUP(
   VALUE(Sales[[#This Row],[ProductKey]]),
   Products!$A:$F,
   6,
   FALSE)</f>
        <v>172</v>
      </c>
    </row>
    <row r="54294" spans="1:11" x14ac:dyDescent="0.4">
      <c r="A54294">
        <v>2023004</v>
      </c>
      <c r="B54294">
        <v>1</v>
      </c>
      <c r="C54294" s="1"/>
      <c r="D54294" t="s">
        <v>38881</v>
      </c>
      <c r="E54294" s="1" t="str">
        <f>IF(ISBLANK(Sales[[#This Row],[Order Date]]),"Invalid","Valid")</f>
        <v>Invalid</v>
      </c>
      <c r="F54294">
        <v>2021107</v>
      </c>
      <c r="G54294">
        <v>65</v>
      </c>
      <c r="H54294">
        <v>1792</v>
      </c>
      <c r="I54294">
        <v>10</v>
      </c>
      <c r="J54294" t="s">
        <v>30961</v>
      </c>
      <c r="K54294">
        <f>VALUE(Sales[[#This Row],[Quantity]]) *
VLOOKUP(
   VALUE(Sales[[#This Row],[ProductKey]]),
   Products!$A:$F,
   6,
   FALSE)</f>
        <v>430</v>
      </c>
    </row>
    <row r="54295" spans="1:11" x14ac:dyDescent="0.4">
      <c r="A54295">
        <v>2035002</v>
      </c>
      <c r="B54295">
        <v>1</v>
      </c>
      <c r="C54295" s="1"/>
      <c r="D54295" t="s">
        <v>38881</v>
      </c>
      <c r="E54295" s="1" t="str">
        <f>IF(ISBLANK(Sales[[#This Row],[Order Date]]),"Invalid","Valid")</f>
        <v>Invalid</v>
      </c>
      <c r="F54295">
        <v>1113084</v>
      </c>
      <c r="G54295">
        <v>42</v>
      </c>
      <c r="H54295">
        <v>1792</v>
      </c>
      <c r="I54295">
        <v>4</v>
      </c>
      <c r="J54295" t="s">
        <v>30962</v>
      </c>
      <c r="K54295">
        <f>VALUE(Sales[[#This Row],[Quantity]]) *
VLOOKUP(
   VALUE(Sales[[#This Row],[ProductKey]]),
   Products!$A:$F,
   6,
   FALSE)</f>
        <v>172</v>
      </c>
    </row>
    <row r="54296" spans="1:11" x14ac:dyDescent="0.4">
      <c r="A54296">
        <v>633012</v>
      </c>
      <c r="B54296">
        <v>1</v>
      </c>
      <c r="C54296" s="1"/>
      <c r="D54296" t="s">
        <v>38881</v>
      </c>
      <c r="E54296" s="1" t="str">
        <f>IF(ISBLANK(Sales[[#This Row],[Order Date]]),"Invalid","Valid")</f>
        <v>Invalid</v>
      </c>
      <c r="F54296">
        <v>2051398</v>
      </c>
      <c r="G54296">
        <v>65</v>
      </c>
      <c r="H54296">
        <v>1793</v>
      </c>
      <c r="I54296">
        <v>8</v>
      </c>
      <c r="J54296" t="s">
        <v>30961</v>
      </c>
      <c r="K54296">
        <f>VALUE(Sales[[#This Row],[Quantity]]) *
VLOOKUP(
   VALUE(Sales[[#This Row],[ProductKey]]),
   Products!$A:$F,
   6,
   FALSE)</f>
        <v>344</v>
      </c>
    </row>
    <row r="54297" spans="1:11" x14ac:dyDescent="0.4">
      <c r="A54297">
        <v>801001</v>
      </c>
      <c r="B54297">
        <v>1</v>
      </c>
      <c r="C54297" s="1">
        <v>43042</v>
      </c>
      <c r="D54297" s="1" t="s">
        <v>39178</v>
      </c>
      <c r="E54297" s="1" t="str">
        <f>IF(ISBLANK(Sales[[#This Row],[Order Date]]),"Invalid","Valid")</f>
        <v>Valid</v>
      </c>
      <c r="F54297">
        <v>364820</v>
      </c>
      <c r="G54297">
        <v>0</v>
      </c>
      <c r="H54297">
        <v>1793</v>
      </c>
      <c r="I54297">
        <v>2</v>
      </c>
      <c r="J54297" t="s">
        <v>30960</v>
      </c>
      <c r="K54297">
        <f>VALUE(Sales[[#This Row],[Quantity]]) *
VLOOKUP(
   VALUE(Sales[[#This Row],[ProductKey]]),
   Products!$A:$F,
   6,
   FALSE)</f>
        <v>86</v>
      </c>
    </row>
    <row r="54298" spans="1:11" x14ac:dyDescent="0.4">
      <c r="A54298">
        <v>1010006</v>
      </c>
      <c r="B54298">
        <v>1</v>
      </c>
      <c r="C54298" s="1">
        <v>42896</v>
      </c>
      <c r="D54298" s="1" t="s">
        <v>39311</v>
      </c>
      <c r="E54298" s="1" t="str">
        <f>IF(ISBLANK(Sales[[#This Row],[Order Date]]),"Invalid","Valid")</f>
        <v>Valid</v>
      </c>
      <c r="F54298">
        <v>1361958</v>
      </c>
      <c r="G54298">
        <v>0</v>
      </c>
      <c r="H54298">
        <v>1793</v>
      </c>
      <c r="I54298">
        <v>1</v>
      </c>
      <c r="J54298" t="s">
        <v>30961</v>
      </c>
      <c r="K54298">
        <f>VALUE(Sales[[#This Row],[Quantity]]) *
VLOOKUP(
   VALUE(Sales[[#This Row],[ProductKey]]),
   Products!$A:$F,
   6,
   FALSE)</f>
        <v>43</v>
      </c>
    </row>
    <row r="54299" spans="1:11" x14ac:dyDescent="0.4">
      <c r="A54299">
        <v>1221011</v>
      </c>
      <c r="B54299">
        <v>2</v>
      </c>
      <c r="C54299" s="1">
        <v>43225</v>
      </c>
      <c r="D54299" t="s">
        <v>38881</v>
      </c>
      <c r="E54299" s="1" t="str">
        <f>IF(ISBLANK(Sales[[#This Row],[Order Date]]),"Invalid","Valid")</f>
        <v>Valid</v>
      </c>
      <c r="F54299">
        <v>1582192</v>
      </c>
      <c r="G54299">
        <v>53</v>
      </c>
      <c r="H54299">
        <v>1793</v>
      </c>
      <c r="I54299">
        <v>4</v>
      </c>
      <c r="J54299" t="s">
        <v>30961</v>
      </c>
      <c r="K54299">
        <f>VALUE(Sales[[#This Row],[Quantity]]) *
VLOOKUP(
   VALUE(Sales[[#This Row],[ProductKey]]),
   Products!$A:$F,
   6,
   FALSE)</f>
        <v>172</v>
      </c>
    </row>
    <row r="54300" spans="1:11" x14ac:dyDescent="0.4">
      <c r="A54300">
        <v>1265005</v>
      </c>
      <c r="B54300">
        <v>2</v>
      </c>
      <c r="C54300" s="1"/>
      <c r="D54300" t="s">
        <v>38881</v>
      </c>
      <c r="E54300" s="1" t="str">
        <f>IF(ISBLANK(Sales[[#This Row],[Order Date]]),"Invalid","Valid")</f>
        <v>Invalid</v>
      </c>
      <c r="F54300">
        <v>1156489</v>
      </c>
      <c r="G54300">
        <v>36</v>
      </c>
      <c r="H54300">
        <v>1793</v>
      </c>
      <c r="I54300">
        <v>3</v>
      </c>
      <c r="J54300" t="s">
        <v>30962</v>
      </c>
      <c r="K54300">
        <f>VALUE(Sales[[#This Row],[Quantity]]) *
VLOOKUP(
   VALUE(Sales[[#This Row],[ProductKey]]),
   Products!$A:$F,
   6,
   FALSE)</f>
        <v>129</v>
      </c>
    </row>
    <row r="54301" spans="1:11" x14ac:dyDescent="0.4">
      <c r="A54301">
        <v>1299000</v>
      </c>
      <c r="B54301">
        <v>3</v>
      </c>
      <c r="C54301" s="1"/>
      <c r="D54301" s="1" t="s">
        <v>39541</v>
      </c>
      <c r="E54301" s="1" t="str">
        <f>IF(ISBLANK(Sales[[#This Row],[Order Date]]),"Invalid","Valid")</f>
        <v>Invalid</v>
      </c>
      <c r="F54301">
        <v>77534</v>
      </c>
      <c r="G54301">
        <v>0</v>
      </c>
      <c r="H54301">
        <v>1793</v>
      </c>
      <c r="I54301">
        <v>10</v>
      </c>
      <c r="J54301" t="s">
        <v>30964</v>
      </c>
      <c r="K54301">
        <f>VALUE(Sales[[#This Row],[Quantity]]) *
VLOOKUP(
   VALUE(Sales[[#This Row],[ProductKey]]),
   Products!$A:$F,
   6,
   FALSE)</f>
        <v>430</v>
      </c>
    </row>
    <row r="54302" spans="1:11" x14ac:dyDescent="0.4">
      <c r="A54302">
        <v>1337009</v>
      </c>
      <c r="B54302">
        <v>1</v>
      </c>
      <c r="C54302" s="1"/>
      <c r="D54302" s="1" t="s">
        <v>39579</v>
      </c>
      <c r="E54302" s="1" t="str">
        <f>IF(ISBLANK(Sales[[#This Row],[Order Date]]),"Invalid","Valid")</f>
        <v>Invalid</v>
      </c>
      <c r="F54302">
        <v>1905165</v>
      </c>
      <c r="G54302">
        <v>0</v>
      </c>
      <c r="H54302">
        <v>1793</v>
      </c>
      <c r="I54302">
        <v>1</v>
      </c>
      <c r="J54302" t="s">
        <v>30961</v>
      </c>
      <c r="K54302">
        <f>VALUE(Sales[[#This Row],[Quantity]]) *
VLOOKUP(
   VALUE(Sales[[#This Row],[ProductKey]]),
   Products!$A:$F,
   6,
   FALSE)</f>
        <v>43</v>
      </c>
    </row>
    <row r="54303" spans="1:11" x14ac:dyDescent="0.4">
      <c r="A54303">
        <v>1401001</v>
      </c>
      <c r="B54303">
        <v>2</v>
      </c>
      <c r="C54303" s="1">
        <v>43111</v>
      </c>
      <c r="D54303" t="s">
        <v>38881</v>
      </c>
      <c r="E54303" s="1" t="str">
        <f>IF(ISBLANK(Sales[[#This Row],[Order Date]]),"Invalid","Valid")</f>
        <v>Valid</v>
      </c>
      <c r="F54303">
        <v>1519236</v>
      </c>
      <c r="G54303">
        <v>45</v>
      </c>
      <c r="H54303">
        <v>1793</v>
      </c>
      <c r="I54303">
        <v>2</v>
      </c>
      <c r="J54303" t="s">
        <v>30961</v>
      </c>
      <c r="K54303">
        <f>VALUE(Sales[[#This Row],[Quantity]]) *
VLOOKUP(
   VALUE(Sales[[#This Row],[ProductKey]]),
   Products!$A:$F,
   6,
   FALSE)</f>
        <v>86</v>
      </c>
    </row>
    <row r="54304" spans="1:11" x14ac:dyDescent="0.4">
      <c r="A54304">
        <v>1410024</v>
      </c>
      <c r="B54304">
        <v>7</v>
      </c>
      <c r="C54304" s="1">
        <v>43384</v>
      </c>
      <c r="D54304" s="1" t="s">
        <v>39655</v>
      </c>
      <c r="E54304" s="1" t="str">
        <f>IF(ISBLANK(Sales[[#This Row],[Order Date]]),"Invalid","Valid")</f>
        <v>Valid</v>
      </c>
      <c r="F54304">
        <v>686760</v>
      </c>
      <c r="G54304">
        <v>0</v>
      </c>
      <c r="H54304">
        <v>1793</v>
      </c>
      <c r="I54304">
        <v>6</v>
      </c>
      <c r="J54304" t="s">
        <v>30963</v>
      </c>
      <c r="K54304">
        <f>VALUE(Sales[[#This Row],[Quantity]]) *
VLOOKUP(
   VALUE(Sales[[#This Row],[ProductKey]]),
   Products!$A:$F,
   6,
   FALSE)</f>
        <v>258</v>
      </c>
    </row>
    <row r="54305" spans="1:11" x14ac:dyDescent="0.4">
      <c r="A54305">
        <v>1484003</v>
      </c>
      <c r="B54305">
        <v>1</v>
      </c>
      <c r="C54305" s="1"/>
      <c r="D54305" t="s">
        <v>38881</v>
      </c>
      <c r="E54305" s="1" t="str">
        <f>IF(ISBLANK(Sales[[#This Row],[Order Date]]),"Invalid","Valid")</f>
        <v>Invalid</v>
      </c>
      <c r="F54305">
        <v>1044742</v>
      </c>
      <c r="G54305">
        <v>36</v>
      </c>
      <c r="H54305">
        <v>1793</v>
      </c>
      <c r="I54305">
        <v>3</v>
      </c>
      <c r="J54305" t="s">
        <v>30962</v>
      </c>
      <c r="K54305">
        <f>VALUE(Sales[[#This Row],[Quantity]]) *
VLOOKUP(
   VALUE(Sales[[#This Row],[ProductKey]]),
   Products!$A:$F,
   6,
   FALSE)</f>
        <v>129</v>
      </c>
    </row>
    <row r="54306" spans="1:11" x14ac:dyDescent="0.4">
      <c r="A54306">
        <v>1521000</v>
      </c>
      <c r="B54306">
        <v>1</v>
      </c>
      <c r="C54306" s="1">
        <v>43468</v>
      </c>
      <c r="D54306" t="s">
        <v>38881</v>
      </c>
      <c r="E54306" s="1" t="str">
        <f>IF(ISBLANK(Sales[[#This Row],[Order Date]]),"Invalid","Valid")</f>
        <v>Valid</v>
      </c>
      <c r="F54306">
        <v>769211</v>
      </c>
      <c r="G54306">
        <v>29</v>
      </c>
      <c r="H54306">
        <v>1793</v>
      </c>
      <c r="I54306">
        <v>2</v>
      </c>
      <c r="J54306" t="s">
        <v>30963</v>
      </c>
      <c r="K54306">
        <f>VALUE(Sales[[#This Row],[Quantity]]) *
VLOOKUP(
   VALUE(Sales[[#This Row],[ProductKey]]),
   Products!$A:$F,
   6,
   FALSE)</f>
        <v>86</v>
      </c>
    </row>
    <row r="54307" spans="1:11" x14ac:dyDescent="0.4">
      <c r="A54307">
        <v>1638012</v>
      </c>
      <c r="B54307">
        <v>2</v>
      </c>
      <c r="C54307" s="1"/>
      <c r="D54307" t="s">
        <v>38881</v>
      </c>
      <c r="E54307" s="1" t="str">
        <f>IF(ISBLANK(Sales[[#This Row],[Order Date]]),"Invalid","Valid")</f>
        <v>Invalid</v>
      </c>
      <c r="F54307">
        <v>2080484</v>
      </c>
      <c r="G54307">
        <v>47</v>
      </c>
      <c r="H54307">
        <v>1793</v>
      </c>
      <c r="I54307">
        <v>1</v>
      </c>
      <c r="J54307" t="s">
        <v>30961</v>
      </c>
      <c r="K54307">
        <f>VALUE(Sales[[#This Row],[Quantity]]) *
VLOOKUP(
   VALUE(Sales[[#This Row],[ProductKey]]),
   Products!$A:$F,
   6,
   FALSE)</f>
        <v>43</v>
      </c>
    </row>
    <row r="54308" spans="1:11" x14ac:dyDescent="0.4">
      <c r="A54308">
        <v>1702010</v>
      </c>
      <c r="B54308">
        <v>1</v>
      </c>
      <c r="C54308" s="1"/>
      <c r="D54308" t="s">
        <v>38881</v>
      </c>
      <c r="E54308" s="1" t="str">
        <f>IF(ISBLANK(Sales[[#This Row],[Order Date]]),"Invalid","Valid")</f>
        <v>Invalid</v>
      </c>
      <c r="F54308">
        <v>1266939</v>
      </c>
      <c r="G54308">
        <v>50</v>
      </c>
      <c r="H54308">
        <v>1793</v>
      </c>
      <c r="I54308">
        <v>2</v>
      </c>
      <c r="J54308" t="s">
        <v>30961</v>
      </c>
      <c r="K54308">
        <f>VALUE(Sales[[#This Row],[Quantity]]) *
VLOOKUP(
   VALUE(Sales[[#This Row],[ProductKey]]),
   Products!$A:$F,
   6,
   FALSE)</f>
        <v>86</v>
      </c>
    </row>
    <row r="54309" spans="1:11" x14ac:dyDescent="0.4">
      <c r="A54309">
        <v>1867008</v>
      </c>
      <c r="B54309">
        <v>2</v>
      </c>
      <c r="C54309" s="1">
        <v>44106</v>
      </c>
      <c r="D54309" t="s">
        <v>38881</v>
      </c>
      <c r="E54309" s="1" t="str">
        <f>IF(ISBLANK(Sales[[#This Row],[Order Date]]),"Invalid","Valid")</f>
        <v>Valid</v>
      </c>
      <c r="F54309">
        <v>233904</v>
      </c>
      <c r="G54309">
        <v>9</v>
      </c>
      <c r="H54309">
        <v>1793</v>
      </c>
      <c r="I54309">
        <v>8</v>
      </c>
      <c r="J54309" t="s">
        <v>30960</v>
      </c>
      <c r="K54309">
        <f>VALUE(Sales[[#This Row],[Quantity]]) *
VLOOKUP(
   VALUE(Sales[[#This Row],[ProductKey]]),
   Products!$A:$F,
   6,
   FALSE)</f>
        <v>344</v>
      </c>
    </row>
    <row r="54310" spans="1:11" x14ac:dyDescent="0.4">
      <c r="A54310">
        <v>1893018</v>
      </c>
      <c r="B54310">
        <v>1</v>
      </c>
      <c r="C54310" s="1">
        <v>44015</v>
      </c>
      <c r="D54310" s="1" t="s">
        <v>40102</v>
      </c>
      <c r="E54310" s="1" t="str">
        <f>IF(ISBLANK(Sales[[#This Row],[Order Date]]),"Invalid","Valid")</f>
        <v>Valid</v>
      </c>
      <c r="F54310">
        <v>1896161</v>
      </c>
      <c r="G54310">
        <v>0</v>
      </c>
      <c r="H54310">
        <v>1793</v>
      </c>
      <c r="I54310">
        <v>8</v>
      </c>
      <c r="J54310" t="s">
        <v>30961</v>
      </c>
      <c r="K54310">
        <f>VALUE(Sales[[#This Row],[Quantity]]) *
VLOOKUP(
   VALUE(Sales[[#This Row],[ProductKey]]),
   Products!$A:$F,
   6,
   FALSE)</f>
        <v>344</v>
      </c>
    </row>
    <row r="54311" spans="1:11" x14ac:dyDescent="0.4">
      <c r="A54311">
        <v>1940001</v>
      </c>
      <c r="B54311">
        <v>1</v>
      </c>
      <c r="C54311" s="1"/>
      <c r="D54311" t="s">
        <v>38881</v>
      </c>
      <c r="E54311" s="1" t="str">
        <f>IF(ISBLANK(Sales[[#This Row],[Order Date]]),"Invalid","Valid")</f>
        <v>Invalid</v>
      </c>
      <c r="F54311">
        <v>1065004</v>
      </c>
      <c r="G54311">
        <v>39</v>
      </c>
      <c r="H54311">
        <v>1793</v>
      </c>
      <c r="I54311">
        <v>2</v>
      </c>
      <c r="J54311" t="s">
        <v>30962</v>
      </c>
      <c r="K54311">
        <f>VALUE(Sales[[#This Row],[Quantity]]) *
VLOOKUP(
   VALUE(Sales[[#This Row],[ProductKey]]),
   Products!$A:$F,
   6,
   FALSE)</f>
        <v>86</v>
      </c>
    </row>
    <row r="54312" spans="1:11" x14ac:dyDescent="0.4">
      <c r="A54312">
        <v>1979009</v>
      </c>
      <c r="B54312">
        <v>4</v>
      </c>
      <c r="C54312" s="1">
        <v>43836</v>
      </c>
      <c r="D54312" s="1" t="s">
        <v>40146</v>
      </c>
      <c r="E54312" s="1" t="str">
        <f>IF(ISBLANK(Sales[[#This Row],[Order Date]]),"Invalid","Valid")</f>
        <v>Valid</v>
      </c>
      <c r="F54312">
        <v>562147</v>
      </c>
      <c r="G54312">
        <v>0</v>
      </c>
      <c r="H54312">
        <v>1793</v>
      </c>
      <c r="I54312">
        <v>3</v>
      </c>
      <c r="J54312" t="s">
        <v>30963</v>
      </c>
      <c r="K54312">
        <f>VALUE(Sales[[#This Row],[Quantity]]) *
VLOOKUP(
   VALUE(Sales[[#This Row],[ProductKey]]),
   Products!$A:$F,
   6,
   FALSE)</f>
        <v>129</v>
      </c>
    </row>
    <row r="54313" spans="1:11" x14ac:dyDescent="0.4">
      <c r="A54313">
        <v>2000008</v>
      </c>
      <c r="B54313">
        <v>2</v>
      </c>
      <c r="C54313" s="1"/>
      <c r="D54313" t="s">
        <v>38881</v>
      </c>
      <c r="E54313" s="1" t="str">
        <f>IF(ISBLANK(Sales[[#This Row],[Order Date]]),"Invalid","Valid")</f>
        <v>Invalid</v>
      </c>
      <c r="F54313">
        <v>1441384</v>
      </c>
      <c r="G54313">
        <v>62</v>
      </c>
      <c r="H54313">
        <v>1793</v>
      </c>
      <c r="I54313">
        <v>1</v>
      </c>
      <c r="J54313" t="s">
        <v>30961</v>
      </c>
      <c r="K54313">
        <f>VALUE(Sales[[#This Row],[Quantity]]) *
VLOOKUP(
   VALUE(Sales[[#This Row],[ProductKey]]),
   Products!$A:$F,
   6,
   FALSE)</f>
        <v>43</v>
      </c>
    </row>
    <row r="54314" spans="1:11" x14ac:dyDescent="0.4">
      <c r="A54314">
        <v>2121001</v>
      </c>
      <c r="B54314">
        <v>1</v>
      </c>
      <c r="C54314" s="1"/>
      <c r="D54314" t="s">
        <v>38881</v>
      </c>
      <c r="E54314" s="1" t="str">
        <f>IF(ISBLANK(Sales[[#This Row],[Order Date]]),"Invalid","Valid")</f>
        <v>Invalid</v>
      </c>
      <c r="F54314">
        <v>1686673</v>
      </c>
      <c r="G54314">
        <v>44</v>
      </c>
      <c r="H54314">
        <v>1793</v>
      </c>
      <c r="I54314">
        <v>2</v>
      </c>
      <c r="J54314" t="s">
        <v>30961</v>
      </c>
      <c r="K54314">
        <f>VALUE(Sales[[#This Row],[Quantity]]) *
VLOOKUP(
   VALUE(Sales[[#This Row],[ProductKey]]),
   Products!$A:$F,
   6,
   FALSE)</f>
        <v>86</v>
      </c>
    </row>
    <row r="54315" spans="1:11" x14ac:dyDescent="0.4">
      <c r="A54315">
        <v>2184009</v>
      </c>
      <c r="B54315">
        <v>4</v>
      </c>
      <c r="C54315" s="1"/>
      <c r="D54315" t="s">
        <v>38881</v>
      </c>
      <c r="E54315" s="1" t="str">
        <f>IF(ISBLANK(Sales[[#This Row],[Order Date]]),"Invalid","Valid")</f>
        <v>Invalid</v>
      </c>
      <c r="F54315">
        <v>645495</v>
      </c>
      <c r="G54315">
        <v>14</v>
      </c>
      <c r="H54315">
        <v>1793</v>
      </c>
      <c r="I54315">
        <v>2</v>
      </c>
      <c r="J54315" t="s">
        <v>30963</v>
      </c>
      <c r="K54315">
        <f>VALUE(Sales[[#This Row],[Quantity]]) *
VLOOKUP(
   VALUE(Sales[[#This Row],[ProductKey]]),
   Products!$A:$F,
   6,
   FALSE)</f>
        <v>86</v>
      </c>
    </row>
    <row r="54316" spans="1:11" x14ac:dyDescent="0.4">
      <c r="A54316">
        <v>595006</v>
      </c>
      <c r="B54316">
        <v>2</v>
      </c>
      <c r="C54316" s="1"/>
      <c r="D54316" t="s">
        <v>38881</v>
      </c>
      <c r="E54316" s="1" t="str">
        <f>IF(ISBLANK(Sales[[#This Row],[Order Date]]),"Invalid","Valid")</f>
        <v>Invalid</v>
      </c>
      <c r="F54316">
        <v>567932</v>
      </c>
      <c r="G54316">
        <v>22</v>
      </c>
      <c r="H54316">
        <v>1794</v>
      </c>
      <c r="I54316">
        <v>1</v>
      </c>
      <c r="J54316" t="s">
        <v>30963</v>
      </c>
      <c r="K54316">
        <f>VALUE(Sales[[#This Row],[Quantity]]) *
VLOOKUP(
   VALUE(Sales[[#This Row],[ProductKey]]),
   Products!$A:$F,
   6,
   FALSE)</f>
        <v>43</v>
      </c>
    </row>
    <row r="54317" spans="1:11" x14ac:dyDescent="0.4">
      <c r="A54317">
        <v>745010</v>
      </c>
      <c r="B54317">
        <v>2</v>
      </c>
      <c r="C54317" s="1"/>
      <c r="D54317" t="s">
        <v>38881</v>
      </c>
      <c r="E54317" s="1" t="str">
        <f>IF(ISBLANK(Sales[[#This Row],[Order Date]]),"Invalid","Valid")</f>
        <v>Invalid</v>
      </c>
      <c r="F54317">
        <v>1440753</v>
      </c>
      <c r="G54317">
        <v>45</v>
      </c>
      <c r="H54317">
        <v>1794</v>
      </c>
      <c r="I54317">
        <v>2</v>
      </c>
      <c r="J54317" t="s">
        <v>30961</v>
      </c>
      <c r="K54317">
        <f>VALUE(Sales[[#This Row],[Quantity]]) *
VLOOKUP(
   VALUE(Sales[[#This Row],[ProductKey]]),
   Products!$A:$F,
   6,
   FALSE)</f>
        <v>86</v>
      </c>
    </row>
    <row r="54318" spans="1:11" x14ac:dyDescent="0.4">
      <c r="A54318">
        <v>771000</v>
      </c>
      <c r="B54318">
        <v>1</v>
      </c>
      <c r="C54318" s="1">
        <v>42980</v>
      </c>
      <c r="D54318" s="1" t="s">
        <v>39150</v>
      </c>
      <c r="E54318" s="1" t="str">
        <f>IF(ISBLANK(Sales[[#This Row],[Order Date]]),"Invalid","Valid")</f>
        <v>Valid</v>
      </c>
      <c r="F54318">
        <v>1164225</v>
      </c>
      <c r="G54318">
        <v>0</v>
      </c>
      <c r="H54318">
        <v>1794</v>
      </c>
      <c r="I54318">
        <v>2</v>
      </c>
      <c r="J54318" t="s">
        <v>30962</v>
      </c>
      <c r="K54318">
        <f>VALUE(Sales[[#This Row],[Quantity]]) *
VLOOKUP(
   VALUE(Sales[[#This Row],[ProductKey]]),
   Products!$A:$F,
   6,
   FALSE)</f>
        <v>86</v>
      </c>
    </row>
    <row r="54319" spans="1:11" x14ac:dyDescent="0.4">
      <c r="A54319">
        <v>788001</v>
      </c>
      <c r="B54319">
        <v>2</v>
      </c>
      <c r="C54319" s="1"/>
      <c r="D54319" s="1" t="s">
        <v>39168</v>
      </c>
      <c r="E54319" s="1" t="str">
        <f>IF(ISBLANK(Sales[[#This Row],[Order Date]]),"Invalid","Valid")</f>
        <v>Invalid</v>
      </c>
      <c r="F54319">
        <v>1232687</v>
      </c>
      <c r="G54319">
        <v>0</v>
      </c>
      <c r="H54319">
        <v>1794</v>
      </c>
      <c r="I54319">
        <v>3</v>
      </c>
      <c r="J54319" t="s">
        <v>30961</v>
      </c>
      <c r="K54319">
        <f>VALUE(Sales[[#This Row],[Quantity]]) *
VLOOKUP(
   VALUE(Sales[[#This Row],[ProductKey]]),
   Products!$A:$F,
   6,
   FALSE)</f>
        <v>129</v>
      </c>
    </row>
    <row r="54320" spans="1:11" x14ac:dyDescent="0.4">
      <c r="A54320">
        <v>894004</v>
      </c>
      <c r="B54320">
        <v>2</v>
      </c>
      <c r="C54320" s="1">
        <v>43075</v>
      </c>
      <c r="D54320" t="s">
        <v>38881</v>
      </c>
      <c r="E54320" s="1" t="str">
        <f>IF(ISBLANK(Sales[[#This Row],[Order Date]]),"Invalid","Valid")</f>
        <v>Valid</v>
      </c>
      <c r="F54320">
        <v>1310699</v>
      </c>
      <c r="G54320">
        <v>50</v>
      </c>
      <c r="H54320">
        <v>1794</v>
      </c>
      <c r="I54320">
        <v>10</v>
      </c>
      <c r="J54320" t="s">
        <v>30961</v>
      </c>
      <c r="K54320">
        <f>VALUE(Sales[[#This Row],[Quantity]]) *
VLOOKUP(
   VALUE(Sales[[#This Row],[ProductKey]]),
   Products!$A:$F,
   6,
   FALSE)</f>
        <v>430</v>
      </c>
    </row>
    <row r="54321" spans="1:11" x14ac:dyDescent="0.4">
      <c r="A54321">
        <v>1095034</v>
      </c>
      <c r="B54321">
        <v>2</v>
      </c>
      <c r="C54321" s="1"/>
      <c r="D54321" t="s">
        <v>38881</v>
      </c>
      <c r="E54321" s="1" t="str">
        <f>IF(ISBLANK(Sales[[#This Row],[Order Date]]),"Invalid","Valid")</f>
        <v>Invalid</v>
      </c>
      <c r="F54321">
        <v>1688411</v>
      </c>
      <c r="G54321">
        <v>64</v>
      </c>
      <c r="H54321">
        <v>1794</v>
      </c>
      <c r="I54321">
        <v>2</v>
      </c>
      <c r="J54321" t="s">
        <v>30961</v>
      </c>
      <c r="K54321">
        <f>VALUE(Sales[[#This Row],[Quantity]]) *
VLOOKUP(
   VALUE(Sales[[#This Row],[ProductKey]]),
   Products!$A:$F,
   6,
   FALSE)</f>
        <v>86</v>
      </c>
    </row>
    <row r="54322" spans="1:11" x14ac:dyDescent="0.4">
      <c r="A54322">
        <v>1253018</v>
      </c>
      <c r="B54322">
        <v>4</v>
      </c>
      <c r="C54322" s="1">
        <v>43257</v>
      </c>
      <c r="D54322" s="1" t="s">
        <v>39499</v>
      </c>
      <c r="E54322" s="1" t="str">
        <f>IF(ISBLANK(Sales[[#This Row],[Order Date]]),"Invalid","Valid")</f>
        <v>Valid</v>
      </c>
      <c r="F54322">
        <v>915874</v>
      </c>
      <c r="G54322">
        <v>0</v>
      </c>
      <c r="H54322">
        <v>1794</v>
      </c>
      <c r="I54322">
        <v>2</v>
      </c>
      <c r="J54322" t="s">
        <v>30962</v>
      </c>
      <c r="K54322">
        <f>VALUE(Sales[[#This Row],[Quantity]]) *
VLOOKUP(
   VALUE(Sales[[#This Row],[ProductKey]]),
   Products!$A:$F,
   6,
   FALSE)</f>
        <v>86</v>
      </c>
    </row>
    <row r="54323" spans="1:11" x14ac:dyDescent="0.4">
      <c r="A54323">
        <v>1353016</v>
      </c>
      <c r="B54323">
        <v>5</v>
      </c>
      <c r="C54323" s="1"/>
      <c r="D54323" t="s">
        <v>38881</v>
      </c>
      <c r="E54323" s="1" t="str">
        <f>IF(ISBLANK(Sales[[#This Row],[Order Date]]),"Invalid","Valid")</f>
        <v>Invalid</v>
      </c>
      <c r="F54323">
        <v>692231</v>
      </c>
      <c r="G54323">
        <v>16</v>
      </c>
      <c r="H54323">
        <v>1794</v>
      </c>
      <c r="I54323">
        <v>3</v>
      </c>
      <c r="J54323" t="s">
        <v>30963</v>
      </c>
      <c r="K54323">
        <f>VALUE(Sales[[#This Row],[Quantity]]) *
VLOOKUP(
   VALUE(Sales[[#This Row],[ProductKey]]),
   Products!$A:$F,
   6,
   FALSE)</f>
        <v>129</v>
      </c>
    </row>
    <row r="54324" spans="1:11" x14ac:dyDescent="0.4">
      <c r="A54324">
        <v>1382036</v>
      </c>
      <c r="B54324">
        <v>1</v>
      </c>
      <c r="C54324" s="1"/>
      <c r="D54324" t="s">
        <v>38881</v>
      </c>
      <c r="E54324" s="1" t="str">
        <f>IF(ISBLANK(Sales[[#This Row],[Order Date]]),"Invalid","Valid")</f>
        <v>Invalid</v>
      </c>
      <c r="F54324">
        <v>1053393</v>
      </c>
      <c r="G54324">
        <v>40</v>
      </c>
      <c r="H54324">
        <v>1794</v>
      </c>
      <c r="I54324">
        <v>1</v>
      </c>
      <c r="J54324" t="s">
        <v>30962</v>
      </c>
      <c r="K54324">
        <f>VALUE(Sales[[#This Row],[Quantity]]) *
VLOOKUP(
   VALUE(Sales[[#This Row],[ProductKey]]),
   Products!$A:$F,
   6,
   FALSE)</f>
        <v>43</v>
      </c>
    </row>
    <row r="54325" spans="1:11" x14ac:dyDescent="0.4">
      <c r="A54325">
        <v>1400015</v>
      </c>
      <c r="B54325">
        <v>3</v>
      </c>
      <c r="C54325" s="1"/>
      <c r="D54325" t="s">
        <v>38881</v>
      </c>
      <c r="E54325" s="1" t="str">
        <f>IF(ISBLANK(Sales[[#This Row],[Order Date]]),"Invalid","Valid")</f>
        <v>Invalid</v>
      </c>
      <c r="F54325">
        <v>1928849</v>
      </c>
      <c r="G54325">
        <v>55</v>
      </c>
      <c r="H54325">
        <v>1794</v>
      </c>
      <c r="I54325">
        <v>2</v>
      </c>
      <c r="J54325" t="s">
        <v>30961</v>
      </c>
      <c r="K54325">
        <f>VALUE(Sales[[#This Row],[Quantity]]) *
VLOOKUP(
   VALUE(Sales[[#This Row],[ProductKey]]),
   Products!$A:$F,
   6,
   FALSE)</f>
        <v>86</v>
      </c>
    </row>
    <row r="54326" spans="1:11" x14ac:dyDescent="0.4">
      <c r="A54326">
        <v>1428000</v>
      </c>
      <c r="B54326">
        <v>4</v>
      </c>
      <c r="C54326" s="1"/>
      <c r="D54326" t="s">
        <v>38881</v>
      </c>
      <c r="E54326" s="1" t="str">
        <f>IF(ISBLANK(Sales[[#This Row],[Order Date]]),"Invalid","Valid")</f>
        <v>Invalid</v>
      </c>
      <c r="F54326">
        <v>790269</v>
      </c>
      <c r="G54326">
        <v>29</v>
      </c>
      <c r="H54326">
        <v>1794</v>
      </c>
      <c r="I54326">
        <v>5</v>
      </c>
      <c r="J54326" t="s">
        <v>30963</v>
      </c>
      <c r="K54326">
        <f>VALUE(Sales[[#This Row],[Quantity]]) *
VLOOKUP(
   VALUE(Sales[[#This Row],[ProductKey]]),
   Products!$A:$F,
   6,
   FALSE)</f>
        <v>215</v>
      </c>
    </row>
    <row r="54327" spans="1:11" x14ac:dyDescent="0.4">
      <c r="A54327">
        <v>1501006</v>
      </c>
      <c r="B54327">
        <v>4</v>
      </c>
      <c r="C54327" s="1">
        <v>43710</v>
      </c>
      <c r="D54327" t="s">
        <v>38881</v>
      </c>
      <c r="E54327" s="1" t="str">
        <f>IF(ISBLANK(Sales[[#This Row],[Order Date]]),"Invalid","Valid")</f>
        <v>Valid</v>
      </c>
      <c r="F54327">
        <v>307703</v>
      </c>
      <c r="G54327">
        <v>10</v>
      </c>
      <c r="H54327">
        <v>1794</v>
      </c>
      <c r="I54327">
        <v>1</v>
      </c>
      <c r="J54327" t="s">
        <v>30960</v>
      </c>
      <c r="K54327">
        <f>VALUE(Sales[[#This Row],[Quantity]]) *
VLOOKUP(
   VALUE(Sales[[#This Row],[ProductKey]]),
   Products!$A:$F,
   6,
   FALSE)</f>
        <v>43</v>
      </c>
    </row>
    <row r="54328" spans="1:11" x14ac:dyDescent="0.4">
      <c r="A54328">
        <v>1658023</v>
      </c>
      <c r="B54328">
        <v>2</v>
      </c>
      <c r="C54328" s="1"/>
      <c r="D54328" t="s">
        <v>38881</v>
      </c>
      <c r="E54328" s="1" t="str">
        <f>IF(ISBLANK(Sales[[#This Row],[Order Date]]),"Invalid","Valid")</f>
        <v>Invalid</v>
      </c>
      <c r="F54328">
        <v>2081470</v>
      </c>
      <c r="G54328">
        <v>45</v>
      </c>
      <c r="H54328">
        <v>1794</v>
      </c>
      <c r="I54328">
        <v>8</v>
      </c>
      <c r="J54328" t="s">
        <v>30961</v>
      </c>
      <c r="K54328">
        <f>VALUE(Sales[[#This Row],[Quantity]]) *
VLOOKUP(
   VALUE(Sales[[#This Row],[ProductKey]]),
   Products!$A:$F,
   6,
   FALSE)</f>
        <v>344</v>
      </c>
    </row>
    <row r="54329" spans="1:11" x14ac:dyDescent="0.4">
      <c r="A54329">
        <v>1741019</v>
      </c>
      <c r="B54329">
        <v>2</v>
      </c>
      <c r="C54329" s="1">
        <v>43656</v>
      </c>
      <c r="D54329" t="s">
        <v>38881</v>
      </c>
      <c r="E54329" s="1" t="str">
        <f>IF(ISBLANK(Sales[[#This Row],[Order Date]]),"Invalid","Valid")</f>
        <v>Valid</v>
      </c>
      <c r="F54329">
        <v>1239749</v>
      </c>
      <c r="G54329">
        <v>53</v>
      </c>
      <c r="H54329">
        <v>1794</v>
      </c>
      <c r="I54329">
        <v>7</v>
      </c>
      <c r="J54329" t="s">
        <v>30961</v>
      </c>
      <c r="K54329">
        <f>VALUE(Sales[[#This Row],[Quantity]]) *
VLOOKUP(
   VALUE(Sales[[#This Row],[ProductKey]]),
   Products!$A:$F,
   6,
   FALSE)</f>
        <v>301</v>
      </c>
    </row>
    <row r="54330" spans="1:11" x14ac:dyDescent="0.4">
      <c r="A54330">
        <v>1750034</v>
      </c>
      <c r="B54330">
        <v>4</v>
      </c>
      <c r="C54330" s="1"/>
      <c r="D54330" t="s">
        <v>38881</v>
      </c>
      <c r="E54330" s="1" t="str">
        <f>IF(ISBLANK(Sales[[#This Row],[Order Date]]),"Invalid","Valid")</f>
        <v>Invalid</v>
      </c>
      <c r="F54330">
        <v>476441</v>
      </c>
      <c r="G54330">
        <v>22</v>
      </c>
      <c r="H54330">
        <v>1794</v>
      </c>
      <c r="I54330">
        <v>4</v>
      </c>
      <c r="J54330" t="s">
        <v>30963</v>
      </c>
      <c r="K54330">
        <f>VALUE(Sales[[#This Row],[Quantity]]) *
VLOOKUP(
   VALUE(Sales[[#This Row],[ProductKey]]),
   Products!$A:$F,
   6,
   FALSE)</f>
        <v>172</v>
      </c>
    </row>
    <row r="54331" spans="1:11" x14ac:dyDescent="0.4">
      <c r="A54331">
        <v>1766026</v>
      </c>
      <c r="B54331">
        <v>3</v>
      </c>
      <c r="C54331" s="1">
        <v>43476</v>
      </c>
      <c r="D54331" t="s">
        <v>38881</v>
      </c>
      <c r="E54331" s="1" t="str">
        <f>IF(ISBLANK(Sales[[#This Row],[Order Date]]),"Invalid","Valid")</f>
        <v>Valid</v>
      </c>
      <c r="F54331">
        <v>508168</v>
      </c>
      <c r="G54331">
        <v>26</v>
      </c>
      <c r="H54331">
        <v>1794</v>
      </c>
      <c r="I54331">
        <v>1</v>
      </c>
      <c r="J54331" t="s">
        <v>30963</v>
      </c>
      <c r="K54331">
        <f>VALUE(Sales[[#This Row],[Quantity]]) *
VLOOKUP(
   VALUE(Sales[[#This Row],[ProductKey]]),
   Products!$A:$F,
   6,
   FALSE)</f>
        <v>43</v>
      </c>
    </row>
    <row r="54332" spans="1:11" x14ac:dyDescent="0.4">
      <c r="A54332">
        <v>1790007</v>
      </c>
      <c r="B54332">
        <v>2</v>
      </c>
      <c r="C54332" s="1"/>
      <c r="D54332" t="s">
        <v>38881</v>
      </c>
      <c r="E54332" s="1" t="str">
        <f>IF(ISBLANK(Sales[[#This Row],[Order Date]]),"Invalid","Valid")</f>
        <v>Invalid</v>
      </c>
      <c r="F54332">
        <v>590930</v>
      </c>
      <c r="G54332">
        <v>22</v>
      </c>
      <c r="H54332">
        <v>1794</v>
      </c>
      <c r="I54332">
        <v>9</v>
      </c>
      <c r="J54332" t="s">
        <v>30963</v>
      </c>
      <c r="K54332">
        <f>VALUE(Sales[[#This Row],[Quantity]]) *
VLOOKUP(
   VALUE(Sales[[#This Row],[ProductKey]]),
   Products!$A:$F,
   6,
   FALSE)</f>
        <v>387</v>
      </c>
    </row>
    <row r="54333" spans="1:11" x14ac:dyDescent="0.4">
      <c r="A54333">
        <v>1790012</v>
      </c>
      <c r="B54333">
        <v>1</v>
      </c>
      <c r="C54333" s="1"/>
      <c r="D54333" t="s">
        <v>38881</v>
      </c>
      <c r="E54333" s="1" t="str">
        <f>IF(ISBLANK(Sales[[#This Row],[Order Date]]),"Invalid","Valid")</f>
        <v>Invalid</v>
      </c>
      <c r="F54333">
        <v>480220</v>
      </c>
      <c r="G54333">
        <v>21</v>
      </c>
      <c r="H54333">
        <v>1794</v>
      </c>
      <c r="I54333">
        <v>10</v>
      </c>
      <c r="J54333" t="s">
        <v>30963</v>
      </c>
      <c r="K54333">
        <f>VALUE(Sales[[#This Row],[Quantity]]) *
VLOOKUP(
   VALUE(Sales[[#This Row],[ProductKey]]),
   Products!$A:$F,
   6,
   FALSE)</f>
        <v>430</v>
      </c>
    </row>
    <row r="54334" spans="1:11" x14ac:dyDescent="0.4">
      <c r="A54334">
        <v>1795025</v>
      </c>
      <c r="B54334">
        <v>1</v>
      </c>
      <c r="C54334" s="1"/>
      <c r="D54334" t="s">
        <v>38881</v>
      </c>
      <c r="E54334" s="1" t="str">
        <f>IF(ISBLANK(Sales[[#This Row],[Order Date]]),"Invalid","Valid")</f>
        <v>Invalid</v>
      </c>
      <c r="F54334">
        <v>1007026</v>
      </c>
      <c r="G54334">
        <v>37</v>
      </c>
      <c r="H54334">
        <v>1794</v>
      </c>
      <c r="I54334">
        <v>2</v>
      </c>
      <c r="J54334" t="s">
        <v>30962</v>
      </c>
      <c r="K54334">
        <f>VALUE(Sales[[#This Row],[Quantity]]) *
VLOOKUP(
   VALUE(Sales[[#This Row],[ProductKey]]),
   Products!$A:$F,
   6,
   FALSE)</f>
        <v>86</v>
      </c>
    </row>
    <row r="54335" spans="1:11" x14ac:dyDescent="0.4">
      <c r="A54335">
        <v>1865021</v>
      </c>
      <c r="B54335">
        <v>2</v>
      </c>
      <c r="C54335" s="1">
        <v>44045</v>
      </c>
      <c r="D54335" t="s">
        <v>38881</v>
      </c>
      <c r="E54335" s="1" t="str">
        <f>IF(ISBLANK(Sales[[#This Row],[Order Date]]),"Invalid","Valid")</f>
        <v>Valid</v>
      </c>
      <c r="F54335">
        <v>113294</v>
      </c>
      <c r="G54335">
        <v>4</v>
      </c>
      <c r="H54335">
        <v>1794</v>
      </c>
      <c r="I54335">
        <v>1</v>
      </c>
      <c r="J54335" t="s">
        <v>30964</v>
      </c>
      <c r="K54335">
        <f>VALUE(Sales[[#This Row],[Quantity]]) *
VLOOKUP(
   VALUE(Sales[[#This Row],[ProductKey]]),
   Products!$A:$F,
   6,
   FALSE)</f>
        <v>43</v>
      </c>
    </row>
    <row r="54336" spans="1:11" x14ac:dyDescent="0.4">
      <c r="A54336">
        <v>1878035</v>
      </c>
      <c r="B54336">
        <v>1</v>
      </c>
      <c r="C54336" s="1"/>
      <c r="D54336" t="s">
        <v>38881</v>
      </c>
      <c r="E54336" s="1" t="str">
        <f>IF(ISBLANK(Sales[[#This Row],[Order Date]]),"Invalid","Valid")</f>
        <v>Invalid</v>
      </c>
      <c r="F54336">
        <v>1836932</v>
      </c>
      <c r="G54336">
        <v>47</v>
      </c>
      <c r="H54336">
        <v>1794</v>
      </c>
      <c r="I54336">
        <v>8</v>
      </c>
      <c r="J54336" t="s">
        <v>30961</v>
      </c>
      <c r="K54336">
        <f>VALUE(Sales[[#This Row],[Quantity]]) *
VLOOKUP(
   VALUE(Sales[[#This Row],[ProductKey]]),
   Products!$A:$F,
   6,
   FALSE)</f>
        <v>344</v>
      </c>
    </row>
    <row r="54337" spans="1:11" x14ac:dyDescent="0.4">
      <c r="A54337">
        <v>1880004</v>
      </c>
      <c r="B54337">
        <v>1</v>
      </c>
      <c r="C54337" s="1"/>
      <c r="D54337" t="s">
        <v>38881</v>
      </c>
      <c r="E54337" s="1" t="str">
        <f>IF(ISBLANK(Sales[[#This Row],[Order Date]]),"Invalid","Valid")</f>
        <v>Invalid</v>
      </c>
      <c r="F54337">
        <v>2038334</v>
      </c>
      <c r="G54337">
        <v>49</v>
      </c>
      <c r="H54337">
        <v>1794</v>
      </c>
      <c r="I54337">
        <v>2</v>
      </c>
      <c r="J54337" t="s">
        <v>30961</v>
      </c>
      <c r="K54337">
        <f>VALUE(Sales[[#This Row],[Quantity]]) *
VLOOKUP(
   VALUE(Sales[[#This Row],[ProductKey]]),
   Products!$A:$F,
   6,
   FALSE)</f>
        <v>86</v>
      </c>
    </row>
    <row r="54338" spans="1:11" x14ac:dyDescent="0.4">
      <c r="A54338">
        <v>1881013</v>
      </c>
      <c r="B54338">
        <v>4</v>
      </c>
      <c r="C54338" s="1"/>
      <c r="D54338" t="s">
        <v>38881</v>
      </c>
      <c r="E54338" s="1" t="str">
        <f>IF(ISBLANK(Sales[[#This Row],[Order Date]]),"Invalid","Valid")</f>
        <v>Invalid</v>
      </c>
      <c r="F54338">
        <v>331822</v>
      </c>
      <c r="G54338">
        <v>10</v>
      </c>
      <c r="H54338">
        <v>1794</v>
      </c>
      <c r="I54338">
        <v>9</v>
      </c>
      <c r="J54338" t="s">
        <v>30960</v>
      </c>
      <c r="K54338">
        <f>VALUE(Sales[[#This Row],[Quantity]]) *
VLOOKUP(
   VALUE(Sales[[#This Row],[ProductKey]]),
   Products!$A:$F,
   6,
   FALSE)</f>
        <v>387</v>
      </c>
    </row>
    <row r="54339" spans="1:11" x14ac:dyDescent="0.4">
      <c r="A54339">
        <v>1896025</v>
      </c>
      <c r="B54339">
        <v>1</v>
      </c>
      <c r="C54339" s="1">
        <v>44107</v>
      </c>
      <c r="D54339" s="1" t="s">
        <v>40104</v>
      </c>
      <c r="E54339" s="1" t="str">
        <f>IF(ISBLANK(Sales[[#This Row],[Order Date]]),"Invalid","Valid")</f>
        <v>Valid</v>
      </c>
      <c r="F54339">
        <v>1143574</v>
      </c>
      <c r="G54339">
        <v>0</v>
      </c>
      <c r="H54339">
        <v>1794</v>
      </c>
      <c r="I54339">
        <v>1</v>
      </c>
      <c r="J54339" t="s">
        <v>30962</v>
      </c>
      <c r="K54339">
        <f>VALUE(Sales[[#This Row],[Quantity]]) *
VLOOKUP(
   VALUE(Sales[[#This Row],[ProductKey]]),
   Products!$A:$F,
   6,
   FALSE)</f>
        <v>43</v>
      </c>
    </row>
    <row r="54340" spans="1:11" x14ac:dyDescent="0.4">
      <c r="A54340">
        <v>1898007</v>
      </c>
      <c r="B54340">
        <v>1</v>
      </c>
      <c r="C54340" s="1">
        <v>44168</v>
      </c>
      <c r="D54340" t="s">
        <v>38881</v>
      </c>
      <c r="E54340" s="1" t="str">
        <f>IF(ISBLANK(Sales[[#This Row],[Order Date]]),"Invalid","Valid")</f>
        <v>Valid</v>
      </c>
      <c r="F54340">
        <v>869108</v>
      </c>
      <c r="G54340">
        <v>32</v>
      </c>
      <c r="H54340">
        <v>1794</v>
      </c>
      <c r="I54340">
        <v>5</v>
      </c>
      <c r="J54340" t="s">
        <v>30963</v>
      </c>
      <c r="K54340">
        <f>VALUE(Sales[[#This Row],[Quantity]]) *
VLOOKUP(
   VALUE(Sales[[#This Row],[ProductKey]]),
   Products!$A:$F,
   6,
   FALSE)</f>
        <v>215</v>
      </c>
    </row>
    <row r="54341" spans="1:11" x14ac:dyDescent="0.4">
      <c r="A54341">
        <v>1993003</v>
      </c>
      <c r="B54341">
        <v>2</v>
      </c>
      <c r="C54341" s="1"/>
      <c r="D54341" t="s">
        <v>38881</v>
      </c>
      <c r="E54341" s="1" t="str">
        <f>IF(ISBLANK(Sales[[#This Row],[Order Date]]),"Invalid","Valid")</f>
        <v>Invalid</v>
      </c>
      <c r="F54341">
        <v>1909047</v>
      </c>
      <c r="G54341">
        <v>50</v>
      </c>
      <c r="H54341">
        <v>1794</v>
      </c>
      <c r="I54341">
        <v>1</v>
      </c>
      <c r="J54341" t="s">
        <v>30961</v>
      </c>
      <c r="K54341">
        <f>VALUE(Sales[[#This Row],[Quantity]]) *
VLOOKUP(
   VALUE(Sales[[#This Row],[ProductKey]]),
   Products!$A:$F,
   6,
   FALSE)</f>
        <v>43</v>
      </c>
    </row>
    <row r="54342" spans="1:11" x14ac:dyDescent="0.4">
      <c r="A54342">
        <v>2029001</v>
      </c>
      <c r="B54342">
        <v>1</v>
      </c>
      <c r="C54342" s="1"/>
      <c r="D54342" t="s">
        <v>38881</v>
      </c>
      <c r="E54342" s="1" t="str">
        <f>IF(ISBLANK(Sales[[#This Row],[Order Date]]),"Invalid","Valid")</f>
        <v>Invalid</v>
      </c>
      <c r="F54342">
        <v>1675644</v>
      </c>
      <c r="G54342">
        <v>61</v>
      </c>
      <c r="H54342">
        <v>1794</v>
      </c>
      <c r="I54342">
        <v>2</v>
      </c>
      <c r="J54342" t="s">
        <v>30961</v>
      </c>
      <c r="K54342">
        <f>VALUE(Sales[[#This Row],[Quantity]]) *
VLOOKUP(
   VALUE(Sales[[#This Row],[ProductKey]]),
   Products!$A:$F,
   6,
   FALSE)</f>
        <v>86</v>
      </c>
    </row>
    <row r="54343" spans="1:11" x14ac:dyDescent="0.4">
      <c r="A54343">
        <v>2136006</v>
      </c>
      <c r="B54343">
        <v>2</v>
      </c>
      <c r="C54343" s="1">
        <v>43962</v>
      </c>
      <c r="D54343" t="s">
        <v>38881</v>
      </c>
      <c r="E54343" s="1" t="str">
        <f>IF(ISBLANK(Sales[[#This Row],[Order Date]]),"Invalid","Valid")</f>
        <v>Valid</v>
      </c>
      <c r="F54343">
        <v>154042</v>
      </c>
      <c r="G54343">
        <v>4</v>
      </c>
      <c r="H54343">
        <v>1794</v>
      </c>
      <c r="I54343">
        <v>1</v>
      </c>
      <c r="J54343" t="s">
        <v>30964</v>
      </c>
      <c r="K54343">
        <f>VALUE(Sales[[#This Row],[Quantity]]) *
VLOOKUP(
   VALUE(Sales[[#This Row],[ProductKey]]),
   Products!$A:$F,
   6,
   FALSE)</f>
        <v>43</v>
      </c>
    </row>
    <row r="54344" spans="1:11" x14ac:dyDescent="0.4">
      <c r="A54344">
        <v>2151002</v>
      </c>
      <c r="B54344">
        <v>3</v>
      </c>
      <c r="C54344" s="1"/>
      <c r="D54344" t="s">
        <v>38881</v>
      </c>
      <c r="E54344" s="1" t="str">
        <f>IF(ISBLANK(Sales[[#This Row],[Order Date]]),"Invalid","Valid")</f>
        <v>Invalid</v>
      </c>
      <c r="F54344">
        <v>1231909</v>
      </c>
      <c r="G54344">
        <v>55</v>
      </c>
      <c r="H54344">
        <v>1794</v>
      </c>
      <c r="I54344">
        <v>2</v>
      </c>
      <c r="J54344" t="s">
        <v>30961</v>
      </c>
      <c r="K54344">
        <f>VALUE(Sales[[#This Row],[Quantity]]) *
VLOOKUP(
   VALUE(Sales[[#This Row],[ProductKey]]),
   Products!$A:$F,
   6,
   FALSE)</f>
        <v>86</v>
      </c>
    </row>
    <row r="54345" spans="1:11" x14ac:dyDescent="0.4">
      <c r="A54345">
        <v>2158002</v>
      </c>
      <c r="B54345">
        <v>5</v>
      </c>
      <c r="C54345" s="1"/>
      <c r="D54345" t="s">
        <v>38881</v>
      </c>
      <c r="E54345" s="1" t="str">
        <f>IF(ISBLANK(Sales[[#This Row],[Order Date]]),"Invalid","Valid")</f>
        <v>Invalid</v>
      </c>
      <c r="F54345">
        <v>383528</v>
      </c>
      <c r="G54345">
        <v>9</v>
      </c>
      <c r="H54345">
        <v>1794</v>
      </c>
      <c r="I54345">
        <v>4</v>
      </c>
      <c r="J54345" t="s">
        <v>30960</v>
      </c>
      <c r="K54345">
        <f>VALUE(Sales[[#This Row],[Quantity]]) *
VLOOKUP(
   VALUE(Sales[[#This Row],[ProductKey]]),
   Products!$A:$F,
   6,
   FALSE)</f>
        <v>172</v>
      </c>
    </row>
    <row r="54346" spans="1:11" x14ac:dyDescent="0.4">
      <c r="A54346">
        <v>2224003</v>
      </c>
      <c r="B54346">
        <v>1</v>
      </c>
      <c r="C54346" s="1">
        <v>44198</v>
      </c>
      <c r="D54346" t="s">
        <v>38881</v>
      </c>
      <c r="E54346" s="1" t="str">
        <f>IF(ISBLANK(Sales[[#This Row],[Order Date]]),"Invalid","Valid")</f>
        <v>Valid</v>
      </c>
      <c r="F54346">
        <v>1098687</v>
      </c>
      <c r="G54346">
        <v>36</v>
      </c>
      <c r="H54346">
        <v>1794</v>
      </c>
      <c r="I54346">
        <v>4</v>
      </c>
      <c r="J54346" t="s">
        <v>30962</v>
      </c>
      <c r="K54346">
        <f>VALUE(Sales[[#This Row],[Quantity]]) *
VLOOKUP(
   VALUE(Sales[[#This Row],[ProductKey]]),
   Products!$A:$F,
   6,
   FALSE)</f>
        <v>172</v>
      </c>
    </row>
    <row r="54347" spans="1:11" x14ac:dyDescent="0.4">
      <c r="A54347">
        <v>537001</v>
      </c>
      <c r="B54347">
        <v>7</v>
      </c>
      <c r="C54347" s="1"/>
      <c r="D54347" t="s">
        <v>38881</v>
      </c>
      <c r="E54347" s="1" t="str">
        <f>IF(ISBLANK(Sales[[#This Row],[Order Date]]),"Invalid","Valid")</f>
        <v>Invalid</v>
      </c>
      <c r="F54347">
        <v>1042883</v>
      </c>
      <c r="G54347">
        <v>41</v>
      </c>
      <c r="H54347">
        <v>1795</v>
      </c>
      <c r="I54347">
        <v>2</v>
      </c>
      <c r="J54347" t="s">
        <v>30962</v>
      </c>
      <c r="K54347">
        <f>VALUE(Sales[[#This Row],[Quantity]]) *
VLOOKUP(
   VALUE(Sales[[#This Row],[ProductKey]]),
   Products!$A:$F,
   6,
   FALSE)</f>
        <v>86</v>
      </c>
    </row>
    <row r="54348" spans="1:11" x14ac:dyDescent="0.4">
      <c r="A54348">
        <v>549003</v>
      </c>
      <c r="B54348">
        <v>2</v>
      </c>
      <c r="C54348" s="1">
        <v>42407</v>
      </c>
      <c r="D54348" t="s">
        <v>38881</v>
      </c>
      <c r="E54348" s="1" t="str">
        <f>IF(ISBLANK(Sales[[#This Row],[Order Date]]),"Invalid","Valid")</f>
        <v>Valid</v>
      </c>
      <c r="F54348">
        <v>275930</v>
      </c>
      <c r="G54348">
        <v>9</v>
      </c>
      <c r="H54348">
        <v>1795</v>
      </c>
      <c r="I54348">
        <v>3</v>
      </c>
      <c r="J54348" t="s">
        <v>30960</v>
      </c>
      <c r="K54348">
        <f>VALUE(Sales[[#This Row],[Quantity]]) *
VLOOKUP(
   VALUE(Sales[[#This Row],[ProductKey]]),
   Products!$A:$F,
   6,
   FALSE)</f>
        <v>129</v>
      </c>
    </row>
    <row r="54349" spans="1:11" x14ac:dyDescent="0.4">
      <c r="A54349">
        <v>611005</v>
      </c>
      <c r="B54349">
        <v>2</v>
      </c>
      <c r="C54349" s="1">
        <v>42409</v>
      </c>
      <c r="D54349" t="s">
        <v>38881</v>
      </c>
      <c r="E54349" s="1" t="str">
        <f>IF(ISBLANK(Sales[[#This Row],[Order Date]]),"Invalid","Valid")</f>
        <v>Valid</v>
      </c>
      <c r="F54349">
        <v>1171109</v>
      </c>
      <c r="G54349">
        <v>39</v>
      </c>
      <c r="H54349">
        <v>1795</v>
      </c>
      <c r="I54349">
        <v>3</v>
      </c>
      <c r="J54349" t="s">
        <v>30962</v>
      </c>
      <c r="K54349">
        <f>VALUE(Sales[[#This Row],[Quantity]]) *
VLOOKUP(
   VALUE(Sales[[#This Row],[ProductKey]]),
   Products!$A:$F,
   6,
   FALSE)</f>
        <v>129</v>
      </c>
    </row>
    <row r="54350" spans="1:11" x14ac:dyDescent="0.4">
      <c r="A54350">
        <v>665003</v>
      </c>
      <c r="B54350">
        <v>4</v>
      </c>
      <c r="C54350" s="1"/>
      <c r="D54350" t="s">
        <v>38881</v>
      </c>
      <c r="E54350" s="1" t="str">
        <f>IF(ISBLANK(Sales[[#This Row],[Order Date]]),"Invalid","Valid")</f>
        <v>Invalid</v>
      </c>
      <c r="F54350">
        <v>552079</v>
      </c>
      <c r="G54350">
        <v>23</v>
      </c>
      <c r="H54350">
        <v>1795</v>
      </c>
      <c r="I54350">
        <v>2</v>
      </c>
      <c r="J54350" t="s">
        <v>30963</v>
      </c>
      <c r="K54350">
        <f>VALUE(Sales[[#This Row],[Quantity]]) *
VLOOKUP(
   VALUE(Sales[[#This Row],[ProductKey]]),
   Products!$A:$F,
   6,
   FALSE)</f>
        <v>86</v>
      </c>
    </row>
    <row r="54351" spans="1:11" x14ac:dyDescent="0.4">
      <c r="A54351">
        <v>705001</v>
      </c>
      <c r="B54351">
        <v>2</v>
      </c>
      <c r="C54351" s="1">
        <v>42502</v>
      </c>
      <c r="D54351" t="s">
        <v>38881</v>
      </c>
      <c r="E54351" s="1" t="str">
        <f>IF(ISBLANK(Sales[[#This Row],[Order Date]]),"Invalid","Valid")</f>
        <v>Valid</v>
      </c>
      <c r="F54351">
        <v>2054922</v>
      </c>
      <c r="G54351">
        <v>53</v>
      </c>
      <c r="H54351">
        <v>1795</v>
      </c>
      <c r="I54351">
        <v>2</v>
      </c>
      <c r="J54351" t="s">
        <v>30961</v>
      </c>
      <c r="K54351">
        <f>VALUE(Sales[[#This Row],[Quantity]]) *
VLOOKUP(
   VALUE(Sales[[#This Row],[ProductKey]]),
   Products!$A:$F,
   6,
   FALSE)</f>
        <v>86</v>
      </c>
    </row>
    <row r="54352" spans="1:11" x14ac:dyDescent="0.4">
      <c r="A54352">
        <v>714012</v>
      </c>
      <c r="B54352">
        <v>1</v>
      </c>
      <c r="C54352" s="1"/>
      <c r="D54352" t="s">
        <v>38881</v>
      </c>
      <c r="E54352" s="1" t="str">
        <f>IF(ISBLANK(Sales[[#This Row],[Order Date]]),"Invalid","Valid")</f>
        <v>Invalid</v>
      </c>
      <c r="F54352">
        <v>1714946</v>
      </c>
      <c r="G54352">
        <v>47</v>
      </c>
      <c r="H54352">
        <v>1795</v>
      </c>
      <c r="I54352">
        <v>1</v>
      </c>
      <c r="J54352" t="s">
        <v>30961</v>
      </c>
      <c r="K54352">
        <f>VALUE(Sales[[#This Row],[Quantity]]) *
VLOOKUP(
   VALUE(Sales[[#This Row],[ProductKey]]),
   Products!$A:$F,
   6,
   FALSE)</f>
        <v>43</v>
      </c>
    </row>
    <row r="54353" spans="1:11" x14ac:dyDescent="0.4">
      <c r="A54353">
        <v>990016</v>
      </c>
      <c r="B54353">
        <v>6</v>
      </c>
      <c r="C54353" s="1"/>
      <c r="D54353" s="1" t="s">
        <v>39296</v>
      </c>
      <c r="E54353" s="1" t="str">
        <f>IF(ISBLANK(Sales[[#This Row],[Order Date]]),"Invalid","Valid")</f>
        <v>Invalid</v>
      </c>
      <c r="F54353">
        <v>1698662</v>
      </c>
      <c r="G54353">
        <v>0</v>
      </c>
      <c r="H54353">
        <v>1795</v>
      </c>
      <c r="I54353">
        <v>2</v>
      </c>
      <c r="J54353" t="s">
        <v>30961</v>
      </c>
      <c r="K54353">
        <f>VALUE(Sales[[#This Row],[Quantity]]) *
VLOOKUP(
   VALUE(Sales[[#This Row],[ProductKey]]),
   Products!$A:$F,
   6,
   FALSE)</f>
        <v>86</v>
      </c>
    </row>
    <row r="54354" spans="1:11" x14ac:dyDescent="0.4">
      <c r="A54354">
        <v>1007005</v>
      </c>
      <c r="B54354">
        <v>3</v>
      </c>
      <c r="C54354" s="1">
        <v>42804</v>
      </c>
      <c r="D54354" t="s">
        <v>38881</v>
      </c>
      <c r="E54354" s="1" t="str">
        <f>IF(ISBLANK(Sales[[#This Row],[Order Date]]),"Invalid","Valid")</f>
        <v>Valid</v>
      </c>
      <c r="F54354">
        <v>1960149</v>
      </c>
      <c r="G54354">
        <v>61</v>
      </c>
      <c r="H54354">
        <v>1795</v>
      </c>
      <c r="I54354">
        <v>2</v>
      </c>
      <c r="J54354" t="s">
        <v>30961</v>
      </c>
      <c r="K54354">
        <f>VALUE(Sales[[#This Row],[Quantity]]) *
VLOOKUP(
   VALUE(Sales[[#This Row],[ProductKey]]),
   Products!$A:$F,
   6,
   FALSE)</f>
        <v>86</v>
      </c>
    </row>
    <row r="54355" spans="1:11" x14ac:dyDescent="0.4">
      <c r="A54355">
        <v>1044010</v>
      </c>
      <c r="B54355">
        <v>1</v>
      </c>
      <c r="C54355" s="1">
        <v>42989</v>
      </c>
      <c r="D54355" t="s">
        <v>38881</v>
      </c>
      <c r="E54355" s="1" t="str">
        <f>IF(ISBLANK(Sales[[#This Row],[Order Date]]),"Invalid","Valid")</f>
        <v>Valid</v>
      </c>
      <c r="F54355">
        <v>2011632</v>
      </c>
      <c r="G54355">
        <v>55</v>
      </c>
      <c r="H54355">
        <v>1795</v>
      </c>
      <c r="I54355">
        <v>4</v>
      </c>
      <c r="J54355" t="s">
        <v>30961</v>
      </c>
      <c r="K54355">
        <f>VALUE(Sales[[#This Row],[Quantity]]) *
VLOOKUP(
   VALUE(Sales[[#This Row],[ProductKey]]),
   Products!$A:$F,
   6,
   FALSE)</f>
        <v>172</v>
      </c>
    </row>
    <row r="54356" spans="1:11" x14ac:dyDescent="0.4">
      <c r="A54356">
        <v>1218010</v>
      </c>
      <c r="B54356">
        <v>1</v>
      </c>
      <c r="C54356" s="1">
        <v>43136</v>
      </c>
      <c r="D54356" s="1" t="s">
        <v>39469</v>
      </c>
      <c r="E54356" s="1" t="str">
        <f>IF(ISBLANK(Sales[[#This Row],[Order Date]]),"Invalid","Valid")</f>
        <v>Valid</v>
      </c>
      <c r="F54356">
        <v>507168</v>
      </c>
      <c r="G54356">
        <v>0</v>
      </c>
      <c r="H54356">
        <v>1795</v>
      </c>
      <c r="I54356">
        <v>5</v>
      </c>
      <c r="J54356" t="s">
        <v>30963</v>
      </c>
      <c r="K54356">
        <f>VALUE(Sales[[#This Row],[Quantity]]) *
VLOOKUP(
   VALUE(Sales[[#This Row],[ProductKey]]),
   Products!$A:$F,
   6,
   FALSE)</f>
        <v>215</v>
      </c>
    </row>
    <row r="54357" spans="1:11" x14ac:dyDescent="0.4">
      <c r="A54357">
        <v>1220010</v>
      </c>
      <c r="B54357">
        <v>2</v>
      </c>
      <c r="C54357" s="1">
        <v>43195</v>
      </c>
      <c r="D54357" t="s">
        <v>38881</v>
      </c>
      <c r="E54357" s="1" t="str">
        <f>IF(ISBLANK(Sales[[#This Row],[Order Date]]),"Invalid","Valid")</f>
        <v>Valid</v>
      </c>
      <c r="F54357">
        <v>875430</v>
      </c>
      <c r="G54357">
        <v>33</v>
      </c>
      <c r="H54357">
        <v>1795</v>
      </c>
      <c r="I54357">
        <v>3</v>
      </c>
      <c r="J54357" t="s">
        <v>30963</v>
      </c>
      <c r="K54357">
        <f>VALUE(Sales[[#This Row],[Quantity]]) *
VLOOKUP(
   VALUE(Sales[[#This Row],[ProductKey]]),
   Products!$A:$F,
   6,
   FALSE)</f>
        <v>129</v>
      </c>
    </row>
    <row r="54358" spans="1:11" x14ac:dyDescent="0.4">
      <c r="A54358">
        <v>1233007</v>
      </c>
      <c r="B54358">
        <v>6</v>
      </c>
      <c r="C54358" s="1"/>
      <c r="D54358" t="s">
        <v>38881</v>
      </c>
      <c r="E54358" s="1" t="str">
        <f>IF(ISBLANK(Sales[[#This Row],[Order Date]]),"Invalid","Valid")</f>
        <v>Invalid</v>
      </c>
      <c r="F54358">
        <v>1399330</v>
      </c>
      <c r="G54358">
        <v>65</v>
      </c>
      <c r="H54358">
        <v>1795</v>
      </c>
      <c r="I54358">
        <v>4</v>
      </c>
      <c r="J54358" t="s">
        <v>30961</v>
      </c>
      <c r="K54358">
        <f>VALUE(Sales[[#This Row],[Quantity]]) *
VLOOKUP(
   VALUE(Sales[[#This Row],[ProductKey]]),
   Products!$A:$F,
   6,
   FALSE)</f>
        <v>172</v>
      </c>
    </row>
    <row r="54359" spans="1:11" x14ac:dyDescent="0.4">
      <c r="A54359">
        <v>1311003</v>
      </c>
      <c r="B54359">
        <v>2</v>
      </c>
      <c r="C54359" s="1">
        <v>43167</v>
      </c>
      <c r="D54359" t="s">
        <v>38881</v>
      </c>
      <c r="E54359" s="1" t="str">
        <f>IF(ISBLANK(Sales[[#This Row],[Order Date]]),"Invalid","Valid")</f>
        <v>Valid</v>
      </c>
      <c r="F54359">
        <v>836853</v>
      </c>
      <c r="G54359">
        <v>34</v>
      </c>
      <c r="H54359">
        <v>1795</v>
      </c>
      <c r="I54359">
        <v>3</v>
      </c>
      <c r="J54359" t="s">
        <v>30963</v>
      </c>
      <c r="K54359">
        <f>VALUE(Sales[[#This Row],[Quantity]]) *
VLOOKUP(
   VALUE(Sales[[#This Row],[ProductKey]]),
   Products!$A:$F,
   6,
   FALSE)</f>
        <v>129</v>
      </c>
    </row>
    <row r="54360" spans="1:11" x14ac:dyDescent="0.4">
      <c r="A54360">
        <v>1319007</v>
      </c>
      <c r="B54360">
        <v>2</v>
      </c>
      <c r="C54360" s="1">
        <v>43412</v>
      </c>
      <c r="D54360" t="s">
        <v>38881</v>
      </c>
      <c r="E54360" s="1" t="str">
        <f>IF(ISBLANK(Sales[[#This Row],[Order Date]]),"Invalid","Valid")</f>
        <v>Valid</v>
      </c>
      <c r="F54360">
        <v>1239282</v>
      </c>
      <c r="G54360">
        <v>54</v>
      </c>
      <c r="H54360">
        <v>1795</v>
      </c>
      <c r="I54360">
        <v>1</v>
      </c>
      <c r="J54360" t="s">
        <v>30961</v>
      </c>
      <c r="K54360">
        <f>VALUE(Sales[[#This Row],[Quantity]]) *
VLOOKUP(
   VALUE(Sales[[#This Row],[ProductKey]]),
   Products!$A:$F,
   6,
   FALSE)</f>
        <v>43</v>
      </c>
    </row>
    <row r="54361" spans="1:11" x14ac:dyDescent="0.4">
      <c r="A54361">
        <v>1343017</v>
      </c>
      <c r="B54361">
        <v>3</v>
      </c>
      <c r="C54361" s="1">
        <v>43199</v>
      </c>
      <c r="D54361" t="s">
        <v>38881</v>
      </c>
      <c r="E54361" s="1" t="str">
        <f>IF(ISBLANK(Sales[[#This Row],[Order Date]]),"Invalid","Valid")</f>
        <v>Valid</v>
      </c>
      <c r="F54361">
        <v>1140712</v>
      </c>
      <c r="G54361">
        <v>42</v>
      </c>
      <c r="H54361">
        <v>1795</v>
      </c>
      <c r="I54361">
        <v>1</v>
      </c>
      <c r="J54361" t="s">
        <v>30962</v>
      </c>
      <c r="K54361">
        <f>VALUE(Sales[[#This Row],[Quantity]]) *
VLOOKUP(
   VALUE(Sales[[#This Row],[ProductKey]]),
   Products!$A:$F,
   6,
   FALSE)</f>
        <v>43</v>
      </c>
    </row>
    <row r="54362" spans="1:11" x14ac:dyDescent="0.4">
      <c r="A54362">
        <v>1443015</v>
      </c>
      <c r="B54362">
        <v>2</v>
      </c>
      <c r="C54362" s="1"/>
      <c r="D54362" t="s">
        <v>38881</v>
      </c>
      <c r="E54362" s="1" t="str">
        <f>IF(ISBLANK(Sales[[#This Row],[Order Date]]),"Invalid","Valid")</f>
        <v>Invalid</v>
      </c>
      <c r="F54362">
        <v>472362</v>
      </c>
      <c r="G54362">
        <v>21</v>
      </c>
      <c r="H54362">
        <v>1795</v>
      </c>
      <c r="I54362">
        <v>2</v>
      </c>
      <c r="J54362" t="s">
        <v>30963</v>
      </c>
      <c r="K54362">
        <f>VALUE(Sales[[#This Row],[Quantity]]) *
VLOOKUP(
   VALUE(Sales[[#This Row],[ProductKey]]),
   Products!$A:$F,
   6,
   FALSE)</f>
        <v>86</v>
      </c>
    </row>
    <row r="54363" spans="1:11" x14ac:dyDescent="0.4">
      <c r="A54363">
        <v>1456064</v>
      </c>
      <c r="B54363">
        <v>4</v>
      </c>
      <c r="C54363" s="1"/>
      <c r="D54363" t="s">
        <v>38881</v>
      </c>
      <c r="E54363" s="1" t="str">
        <f>IF(ISBLANK(Sales[[#This Row],[Order Date]]),"Invalid","Valid")</f>
        <v>Invalid</v>
      </c>
      <c r="F54363">
        <v>1218776</v>
      </c>
      <c r="G54363">
        <v>59</v>
      </c>
      <c r="H54363">
        <v>1795</v>
      </c>
      <c r="I54363">
        <v>8</v>
      </c>
      <c r="J54363" t="s">
        <v>30961</v>
      </c>
      <c r="K54363">
        <f>VALUE(Sales[[#This Row],[Quantity]]) *
VLOOKUP(
   VALUE(Sales[[#This Row],[ProductKey]]),
   Products!$A:$F,
   6,
   FALSE)</f>
        <v>344</v>
      </c>
    </row>
    <row r="54364" spans="1:11" x14ac:dyDescent="0.4">
      <c r="A54364">
        <v>1533013</v>
      </c>
      <c r="B54364">
        <v>2</v>
      </c>
      <c r="C54364" s="1"/>
      <c r="D54364" t="s">
        <v>38881</v>
      </c>
      <c r="E54364" s="1" t="str">
        <f>IF(ISBLANK(Sales[[#This Row],[Order Date]]),"Invalid","Valid")</f>
        <v>Invalid</v>
      </c>
      <c r="F54364">
        <v>260206</v>
      </c>
      <c r="G54364">
        <v>8</v>
      </c>
      <c r="H54364">
        <v>1795</v>
      </c>
      <c r="I54364">
        <v>4</v>
      </c>
      <c r="J54364" t="s">
        <v>30960</v>
      </c>
      <c r="K54364">
        <f>VALUE(Sales[[#This Row],[Quantity]]) *
VLOOKUP(
   VALUE(Sales[[#This Row],[ProductKey]]),
   Products!$A:$F,
   6,
   FALSE)</f>
        <v>172</v>
      </c>
    </row>
    <row r="54365" spans="1:11" x14ac:dyDescent="0.4">
      <c r="A54365">
        <v>1587014</v>
      </c>
      <c r="B54365">
        <v>3</v>
      </c>
      <c r="C54365" s="1">
        <v>43621</v>
      </c>
      <c r="D54365" t="s">
        <v>38881</v>
      </c>
      <c r="E54365" s="1" t="str">
        <f>IF(ISBLANK(Sales[[#This Row],[Order Date]]),"Invalid","Valid")</f>
        <v>Valid</v>
      </c>
      <c r="F54365">
        <v>1417165</v>
      </c>
      <c r="G54365">
        <v>50</v>
      </c>
      <c r="H54365">
        <v>1795</v>
      </c>
      <c r="I54365">
        <v>2</v>
      </c>
      <c r="J54365" t="s">
        <v>30961</v>
      </c>
      <c r="K54365">
        <f>VALUE(Sales[[#This Row],[Quantity]]) *
VLOOKUP(
   VALUE(Sales[[#This Row],[ProductKey]]),
   Products!$A:$F,
   6,
   FALSE)</f>
        <v>86</v>
      </c>
    </row>
    <row r="54366" spans="1:11" x14ac:dyDescent="0.4">
      <c r="A54366">
        <v>1612004</v>
      </c>
      <c r="B54366">
        <v>1</v>
      </c>
      <c r="C54366" s="1"/>
      <c r="D54366" s="1" t="s">
        <v>39819</v>
      </c>
      <c r="E54366" s="1" t="str">
        <f>IF(ISBLANK(Sales[[#This Row],[Order Date]]),"Invalid","Valid")</f>
        <v>Invalid</v>
      </c>
      <c r="F54366">
        <v>138242</v>
      </c>
      <c r="G54366">
        <v>0</v>
      </c>
      <c r="H54366">
        <v>1795</v>
      </c>
      <c r="I54366">
        <v>7</v>
      </c>
      <c r="J54366" t="s">
        <v>30964</v>
      </c>
      <c r="K54366">
        <f>VALUE(Sales[[#This Row],[Quantity]]) *
VLOOKUP(
   VALUE(Sales[[#This Row],[ProductKey]]),
   Products!$A:$F,
   6,
   FALSE)</f>
        <v>301</v>
      </c>
    </row>
    <row r="54367" spans="1:11" x14ac:dyDescent="0.4">
      <c r="A54367">
        <v>1648008</v>
      </c>
      <c r="B54367">
        <v>4</v>
      </c>
      <c r="C54367" s="1">
        <v>43623</v>
      </c>
      <c r="D54367" t="s">
        <v>38881</v>
      </c>
      <c r="E54367" s="1" t="str">
        <f>IF(ISBLANK(Sales[[#This Row],[Order Date]]),"Invalid","Valid")</f>
        <v>Valid</v>
      </c>
      <c r="F54367">
        <v>1041067</v>
      </c>
      <c r="G54367">
        <v>40</v>
      </c>
      <c r="H54367">
        <v>1795</v>
      </c>
      <c r="I54367">
        <v>1</v>
      </c>
      <c r="J54367" t="s">
        <v>30962</v>
      </c>
      <c r="K54367">
        <f>VALUE(Sales[[#This Row],[Quantity]]) *
VLOOKUP(
   VALUE(Sales[[#This Row],[ProductKey]]),
   Products!$A:$F,
   6,
   FALSE)</f>
        <v>43</v>
      </c>
    </row>
    <row r="54368" spans="1:11" x14ac:dyDescent="0.4">
      <c r="A54368">
        <v>1737006</v>
      </c>
      <c r="B54368">
        <v>2</v>
      </c>
      <c r="C54368" s="1">
        <v>43534</v>
      </c>
      <c r="D54368" t="s">
        <v>38881</v>
      </c>
      <c r="E54368" s="1" t="str">
        <f>IF(ISBLANK(Sales[[#This Row],[Order Date]]),"Invalid","Valid")</f>
        <v>Valid</v>
      </c>
      <c r="F54368">
        <v>1951411</v>
      </c>
      <c r="G54368">
        <v>49</v>
      </c>
      <c r="H54368">
        <v>1795</v>
      </c>
      <c r="I54368">
        <v>7</v>
      </c>
      <c r="J54368" t="s">
        <v>30961</v>
      </c>
      <c r="K54368">
        <f>VALUE(Sales[[#This Row],[Quantity]]) *
VLOOKUP(
   VALUE(Sales[[#This Row],[ProductKey]]),
   Products!$A:$F,
   6,
   FALSE)</f>
        <v>301</v>
      </c>
    </row>
    <row r="54369" spans="1:11" x14ac:dyDescent="0.4">
      <c r="A54369">
        <v>1788013</v>
      </c>
      <c r="B54369">
        <v>1</v>
      </c>
      <c r="C54369" s="1"/>
      <c r="D54369" t="s">
        <v>38881</v>
      </c>
      <c r="E54369" s="1" t="str">
        <f>IF(ISBLANK(Sales[[#This Row],[Order Date]]),"Invalid","Valid")</f>
        <v>Invalid</v>
      </c>
      <c r="F54369">
        <v>2062344</v>
      </c>
      <c r="G54369">
        <v>56</v>
      </c>
      <c r="H54369">
        <v>1795</v>
      </c>
      <c r="I54369">
        <v>3</v>
      </c>
      <c r="J54369" t="s">
        <v>30961</v>
      </c>
      <c r="K54369">
        <f>VALUE(Sales[[#This Row],[Quantity]]) *
VLOOKUP(
   VALUE(Sales[[#This Row],[ProductKey]]),
   Products!$A:$F,
   6,
   FALSE)</f>
        <v>129</v>
      </c>
    </row>
    <row r="54370" spans="1:11" x14ac:dyDescent="0.4">
      <c r="A54370">
        <v>1815000</v>
      </c>
      <c r="B54370">
        <v>2</v>
      </c>
      <c r="C54370" s="1"/>
      <c r="D54370" s="1" t="s">
        <v>40023</v>
      </c>
      <c r="E54370" s="1" t="str">
        <f>IF(ISBLANK(Sales[[#This Row],[Order Date]]),"Invalid","Valid")</f>
        <v>Invalid</v>
      </c>
      <c r="F54370">
        <v>776865</v>
      </c>
      <c r="G54370">
        <v>0</v>
      </c>
      <c r="H54370">
        <v>1795</v>
      </c>
      <c r="I54370">
        <v>2</v>
      </c>
      <c r="J54370" t="s">
        <v>30963</v>
      </c>
      <c r="K54370">
        <f>VALUE(Sales[[#This Row],[Quantity]]) *
VLOOKUP(
   VALUE(Sales[[#This Row],[ProductKey]]),
   Products!$A:$F,
   6,
   FALSE)</f>
        <v>86</v>
      </c>
    </row>
    <row r="54371" spans="1:11" x14ac:dyDescent="0.4">
      <c r="A54371">
        <v>1816003</v>
      </c>
      <c r="B54371">
        <v>2</v>
      </c>
      <c r="C54371" s="1"/>
      <c r="D54371" t="s">
        <v>38881</v>
      </c>
      <c r="E54371" s="1" t="str">
        <f>IF(ISBLANK(Sales[[#This Row],[Order Date]]),"Invalid","Valid")</f>
        <v>Invalid</v>
      </c>
      <c r="F54371">
        <v>192466</v>
      </c>
      <c r="G54371">
        <v>4</v>
      </c>
      <c r="H54371">
        <v>1795</v>
      </c>
      <c r="I54371">
        <v>3</v>
      </c>
      <c r="J54371" t="s">
        <v>30964</v>
      </c>
      <c r="K54371">
        <f>VALUE(Sales[[#This Row],[Quantity]]) *
VLOOKUP(
   VALUE(Sales[[#This Row],[ProductKey]]),
   Products!$A:$F,
   6,
   FALSE)</f>
        <v>129</v>
      </c>
    </row>
    <row r="54372" spans="1:11" x14ac:dyDescent="0.4">
      <c r="A54372">
        <v>1842027</v>
      </c>
      <c r="B54372">
        <v>1</v>
      </c>
      <c r="C54372" s="1"/>
      <c r="D54372" t="s">
        <v>38881</v>
      </c>
      <c r="E54372" s="1" t="str">
        <f>IF(ISBLANK(Sales[[#This Row],[Order Date]]),"Invalid","Valid")</f>
        <v>Invalid</v>
      </c>
      <c r="F54372">
        <v>1909007</v>
      </c>
      <c r="G54372">
        <v>47</v>
      </c>
      <c r="H54372">
        <v>1795</v>
      </c>
      <c r="I54372">
        <v>4</v>
      </c>
      <c r="J54372" t="s">
        <v>30961</v>
      </c>
      <c r="K54372">
        <f>VALUE(Sales[[#This Row],[Quantity]]) *
VLOOKUP(
   VALUE(Sales[[#This Row],[ProductKey]]),
   Products!$A:$F,
   6,
   FALSE)</f>
        <v>172</v>
      </c>
    </row>
    <row r="54373" spans="1:11" x14ac:dyDescent="0.4">
      <c r="A54373">
        <v>1870042</v>
      </c>
      <c r="B54373">
        <v>1</v>
      </c>
      <c r="C54373" s="1"/>
      <c r="D54373" s="1" t="s">
        <v>40078</v>
      </c>
      <c r="E54373" s="1" t="str">
        <f>IF(ISBLANK(Sales[[#This Row],[Order Date]]),"Invalid","Valid")</f>
        <v>Invalid</v>
      </c>
      <c r="F54373">
        <v>2063343</v>
      </c>
      <c r="G54373">
        <v>0</v>
      </c>
      <c r="H54373">
        <v>1795</v>
      </c>
      <c r="I54373">
        <v>2</v>
      </c>
      <c r="J54373" t="s">
        <v>30961</v>
      </c>
      <c r="K54373">
        <f>VALUE(Sales[[#This Row],[Quantity]]) *
VLOOKUP(
   VALUE(Sales[[#This Row],[ProductKey]]),
   Products!$A:$F,
   6,
   FALSE)</f>
        <v>86</v>
      </c>
    </row>
    <row r="54374" spans="1:11" x14ac:dyDescent="0.4">
      <c r="A54374">
        <v>1872035</v>
      </c>
      <c r="B54374">
        <v>2</v>
      </c>
      <c r="C54374" s="1"/>
      <c r="D54374" t="s">
        <v>38881</v>
      </c>
      <c r="E54374" s="1" t="str">
        <f>IF(ISBLANK(Sales[[#This Row],[Order Date]]),"Invalid","Valid")</f>
        <v>Invalid</v>
      </c>
      <c r="F54374">
        <v>1382863</v>
      </c>
      <c r="G54374">
        <v>45</v>
      </c>
      <c r="H54374">
        <v>1795</v>
      </c>
      <c r="I54374">
        <v>7</v>
      </c>
      <c r="J54374" t="s">
        <v>30961</v>
      </c>
      <c r="K54374">
        <f>VALUE(Sales[[#This Row],[Quantity]]) *
VLOOKUP(
   VALUE(Sales[[#This Row],[ProductKey]]),
   Products!$A:$F,
   6,
   FALSE)</f>
        <v>301</v>
      </c>
    </row>
    <row r="54375" spans="1:11" x14ac:dyDescent="0.4">
      <c r="A54375">
        <v>1878021</v>
      </c>
      <c r="B54375">
        <v>1</v>
      </c>
      <c r="C54375" s="1"/>
      <c r="D54375" t="s">
        <v>38881</v>
      </c>
      <c r="E54375" s="1" t="str">
        <f>IF(ISBLANK(Sales[[#This Row],[Order Date]]),"Invalid","Valid")</f>
        <v>Invalid</v>
      </c>
      <c r="F54375">
        <v>1667950</v>
      </c>
      <c r="G54375">
        <v>61</v>
      </c>
      <c r="H54375">
        <v>1795</v>
      </c>
      <c r="I54375">
        <v>1</v>
      </c>
      <c r="J54375" t="s">
        <v>30961</v>
      </c>
      <c r="K54375">
        <f>VALUE(Sales[[#This Row],[Quantity]]) *
VLOOKUP(
   VALUE(Sales[[#This Row],[ProductKey]]),
   Products!$A:$F,
   6,
   FALSE)</f>
        <v>43</v>
      </c>
    </row>
    <row r="54376" spans="1:11" x14ac:dyDescent="0.4">
      <c r="A54376">
        <v>1898009</v>
      </c>
      <c r="B54376">
        <v>4</v>
      </c>
      <c r="C54376" s="1">
        <v>44168</v>
      </c>
      <c r="D54376" s="1" t="s">
        <v>40104</v>
      </c>
      <c r="E54376" s="1" t="str">
        <f>IF(ISBLANK(Sales[[#This Row],[Order Date]]),"Invalid","Valid")</f>
        <v>Valid</v>
      </c>
      <c r="F54376">
        <v>1861290</v>
      </c>
      <c r="G54376">
        <v>0</v>
      </c>
      <c r="H54376">
        <v>1795</v>
      </c>
      <c r="I54376">
        <v>5</v>
      </c>
      <c r="J54376" t="s">
        <v>30961</v>
      </c>
      <c r="K54376">
        <f>VALUE(Sales[[#This Row],[Quantity]]) *
VLOOKUP(
   VALUE(Sales[[#This Row],[ProductKey]]),
   Products!$A:$F,
   6,
   FALSE)</f>
        <v>215</v>
      </c>
    </row>
    <row r="54377" spans="1:11" x14ac:dyDescent="0.4">
      <c r="A54377">
        <v>521004</v>
      </c>
      <c r="B54377">
        <v>1</v>
      </c>
      <c r="C54377" s="1">
        <v>42466</v>
      </c>
      <c r="D54377" t="s">
        <v>38881</v>
      </c>
      <c r="E54377" s="1" t="str">
        <f>IF(ISBLANK(Sales[[#This Row],[Order Date]]),"Invalid","Valid")</f>
        <v>Valid</v>
      </c>
      <c r="F54377">
        <v>901932</v>
      </c>
      <c r="G54377">
        <v>37</v>
      </c>
      <c r="H54377">
        <v>1796</v>
      </c>
      <c r="I54377">
        <v>4</v>
      </c>
      <c r="J54377" t="s">
        <v>30962</v>
      </c>
      <c r="K54377">
        <f>VALUE(Sales[[#This Row],[Quantity]]) *
VLOOKUP(
   VALUE(Sales[[#This Row],[ProductKey]]),
   Products!$A:$F,
   6,
   FALSE)</f>
        <v>172</v>
      </c>
    </row>
    <row r="54378" spans="1:11" x14ac:dyDescent="0.4">
      <c r="A54378">
        <v>562005</v>
      </c>
      <c r="B54378">
        <v>3</v>
      </c>
      <c r="C54378" s="1"/>
      <c r="D54378" t="s">
        <v>38881</v>
      </c>
      <c r="E54378" s="1" t="str">
        <f>IF(ISBLANK(Sales[[#This Row],[Order Date]]),"Invalid","Valid")</f>
        <v>Invalid</v>
      </c>
      <c r="F54378">
        <v>1427309</v>
      </c>
      <c r="G54378">
        <v>61</v>
      </c>
      <c r="H54378">
        <v>1796</v>
      </c>
      <c r="I54378">
        <v>6</v>
      </c>
      <c r="J54378" t="s">
        <v>30961</v>
      </c>
      <c r="K54378">
        <f>VALUE(Sales[[#This Row],[Quantity]]) *
VLOOKUP(
   VALUE(Sales[[#This Row],[ProductKey]]),
   Products!$A:$F,
   6,
   FALSE)</f>
        <v>258</v>
      </c>
    </row>
    <row r="54379" spans="1:11" x14ac:dyDescent="0.4">
      <c r="A54379">
        <v>717018</v>
      </c>
      <c r="B54379">
        <v>5</v>
      </c>
      <c r="C54379" s="1"/>
      <c r="D54379" t="s">
        <v>38881</v>
      </c>
      <c r="E54379" s="1" t="str">
        <f>IF(ISBLANK(Sales[[#This Row],[Order Date]]),"Invalid","Valid")</f>
        <v>Invalid</v>
      </c>
      <c r="F54379">
        <v>509138</v>
      </c>
      <c r="G54379">
        <v>24</v>
      </c>
      <c r="H54379">
        <v>1796</v>
      </c>
      <c r="I54379">
        <v>4</v>
      </c>
      <c r="J54379" t="s">
        <v>30963</v>
      </c>
      <c r="K54379">
        <f>VALUE(Sales[[#This Row],[Quantity]]) *
VLOOKUP(
   VALUE(Sales[[#This Row],[ProductKey]]),
   Products!$A:$F,
   6,
   FALSE)</f>
        <v>172</v>
      </c>
    </row>
    <row r="54380" spans="1:11" x14ac:dyDescent="0.4">
      <c r="A54380">
        <v>988008</v>
      </c>
      <c r="B54380">
        <v>4</v>
      </c>
      <c r="C54380" s="1"/>
      <c r="D54380" t="s">
        <v>38881</v>
      </c>
      <c r="E54380" s="1" t="str">
        <f>IF(ISBLANK(Sales[[#This Row],[Order Date]]),"Invalid","Valid")</f>
        <v>Invalid</v>
      </c>
      <c r="F54380">
        <v>795382</v>
      </c>
      <c r="G54380">
        <v>30</v>
      </c>
      <c r="H54380">
        <v>1796</v>
      </c>
      <c r="I54380">
        <v>3</v>
      </c>
      <c r="J54380" t="s">
        <v>30963</v>
      </c>
      <c r="K54380">
        <f>VALUE(Sales[[#This Row],[Quantity]]) *
VLOOKUP(
   VALUE(Sales[[#This Row],[ProductKey]]),
   Products!$A:$F,
   6,
   FALSE)</f>
        <v>129</v>
      </c>
    </row>
    <row r="54381" spans="1:11" x14ac:dyDescent="0.4">
      <c r="A54381">
        <v>1050013</v>
      </c>
      <c r="B54381">
        <v>5</v>
      </c>
      <c r="C54381" s="1"/>
      <c r="D54381" t="s">
        <v>38881</v>
      </c>
      <c r="E54381" s="1" t="str">
        <f>IF(ISBLANK(Sales[[#This Row],[Order Date]]),"Invalid","Valid")</f>
        <v>Invalid</v>
      </c>
      <c r="F54381">
        <v>1450086</v>
      </c>
      <c r="G54381">
        <v>63</v>
      </c>
      <c r="H54381">
        <v>1796</v>
      </c>
      <c r="I54381">
        <v>2</v>
      </c>
      <c r="J54381" t="s">
        <v>30961</v>
      </c>
      <c r="K54381">
        <f>VALUE(Sales[[#This Row],[Quantity]]) *
VLOOKUP(
   VALUE(Sales[[#This Row],[ProductKey]]),
   Products!$A:$F,
   6,
   FALSE)</f>
        <v>86</v>
      </c>
    </row>
    <row r="54382" spans="1:11" x14ac:dyDescent="0.4">
      <c r="A54382">
        <v>1259005</v>
      </c>
      <c r="B54382">
        <v>1</v>
      </c>
      <c r="C54382" s="1">
        <v>43440</v>
      </c>
      <c r="D54382" s="1" t="s">
        <v>39508</v>
      </c>
      <c r="E54382" s="1" t="str">
        <f>IF(ISBLANK(Sales[[#This Row],[Order Date]]),"Invalid","Valid")</f>
        <v>Valid</v>
      </c>
      <c r="F54382">
        <v>1380600</v>
      </c>
      <c r="G54382">
        <v>0</v>
      </c>
      <c r="H54382">
        <v>1796</v>
      </c>
      <c r="I54382">
        <v>7</v>
      </c>
      <c r="J54382" t="s">
        <v>30961</v>
      </c>
      <c r="K54382">
        <f>VALUE(Sales[[#This Row],[Quantity]]) *
VLOOKUP(
   VALUE(Sales[[#This Row],[ProductKey]]),
   Products!$A:$F,
   6,
   FALSE)</f>
        <v>301</v>
      </c>
    </row>
    <row r="54383" spans="1:11" x14ac:dyDescent="0.4">
      <c r="A54383">
        <v>1272010</v>
      </c>
      <c r="B54383">
        <v>7</v>
      </c>
      <c r="C54383" s="1"/>
      <c r="D54383" t="s">
        <v>38881</v>
      </c>
      <c r="E54383" s="1" t="str">
        <f>IF(ISBLANK(Sales[[#This Row],[Order Date]]),"Invalid","Valid")</f>
        <v>Invalid</v>
      </c>
      <c r="F54383">
        <v>1004567</v>
      </c>
      <c r="G54383">
        <v>41</v>
      </c>
      <c r="H54383">
        <v>1796</v>
      </c>
      <c r="I54383">
        <v>1</v>
      </c>
      <c r="J54383" t="s">
        <v>30962</v>
      </c>
      <c r="K54383">
        <f>VALUE(Sales[[#This Row],[Quantity]]) *
VLOOKUP(
   VALUE(Sales[[#This Row],[ProductKey]]),
   Products!$A:$F,
   6,
   FALSE)</f>
        <v>43</v>
      </c>
    </row>
    <row r="54384" spans="1:11" x14ac:dyDescent="0.4">
      <c r="A54384">
        <v>1302006</v>
      </c>
      <c r="B54384">
        <v>2</v>
      </c>
      <c r="C54384" s="1"/>
      <c r="D54384" t="s">
        <v>38881</v>
      </c>
      <c r="E54384" s="1" t="str">
        <f>IF(ISBLANK(Sales[[#This Row],[Order Date]]),"Invalid","Valid")</f>
        <v>Invalid</v>
      </c>
      <c r="F54384">
        <v>1328273</v>
      </c>
      <c r="G54384">
        <v>56</v>
      </c>
      <c r="H54384">
        <v>1796</v>
      </c>
      <c r="I54384">
        <v>3</v>
      </c>
      <c r="J54384" t="s">
        <v>30961</v>
      </c>
      <c r="K54384">
        <f>VALUE(Sales[[#This Row],[Quantity]]) *
VLOOKUP(
   VALUE(Sales[[#This Row],[ProductKey]]),
   Products!$A:$F,
   6,
   FALSE)</f>
        <v>129</v>
      </c>
    </row>
    <row r="54385" spans="1:11" x14ac:dyDescent="0.4">
      <c r="A54385">
        <v>1402015</v>
      </c>
      <c r="B54385">
        <v>1</v>
      </c>
      <c r="C54385" s="1">
        <v>43142</v>
      </c>
      <c r="D54385" t="s">
        <v>38881</v>
      </c>
      <c r="E54385" s="1" t="str">
        <f>IF(ISBLANK(Sales[[#This Row],[Order Date]]),"Invalid","Valid")</f>
        <v>Valid</v>
      </c>
      <c r="F54385">
        <v>151589</v>
      </c>
      <c r="G54385">
        <v>5</v>
      </c>
      <c r="H54385">
        <v>1796</v>
      </c>
      <c r="I54385">
        <v>3</v>
      </c>
      <c r="J54385" t="s">
        <v>30964</v>
      </c>
      <c r="K54385">
        <f>VALUE(Sales[[#This Row],[Quantity]]) *
VLOOKUP(
   VALUE(Sales[[#This Row],[ProductKey]]),
   Products!$A:$F,
   6,
   FALSE)</f>
        <v>129</v>
      </c>
    </row>
    <row r="54386" spans="1:11" x14ac:dyDescent="0.4">
      <c r="A54386">
        <v>1443036</v>
      </c>
      <c r="B54386">
        <v>2</v>
      </c>
      <c r="C54386" s="1"/>
      <c r="D54386" t="s">
        <v>38881</v>
      </c>
      <c r="E54386" s="1" t="str">
        <f>IF(ISBLANK(Sales[[#This Row],[Order Date]]),"Invalid","Valid")</f>
        <v>Invalid</v>
      </c>
      <c r="F54386">
        <v>1208471</v>
      </c>
      <c r="G54386">
        <v>51</v>
      </c>
      <c r="H54386">
        <v>1796</v>
      </c>
      <c r="I54386">
        <v>3</v>
      </c>
      <c r="J54386" t="s">
        <v>30961</v>
      </c>
      <c r="K54386">
        <f>VALUE(Sales[[#This Row],[Quantity]]) *
VLOOKUP(
   VALUE(Sales[[#This Row],[ProductKey]]),
   Products!$A:$F,
   6,
   FALSE)</f>
        <v>129</v>
      </c>
    </row>
    <row r="54387" spans="1:11" x14ac:dyDescent="0.4">
      <c r="A54387">
        <v>1503011</v>
      </c>
      <c r="B54387">
        <v>2</v>
      </c>
      <c r="C54387" s="1">
        <v>43771</v>
      </c>
      <c r="D54387" t="s">
        <v>38881</v>
      </c>
      <c r="E54387" s="1" t="str">
        <f>IF(ISBLANK(Sales[[#This Row],[Order Date]]),"Invalid","Valid")</f>
        <v>Valid</v>
      </c>
      <c r="F54387">
        <v>443881</v>
      </c>
      <c r="G54387">
        <v>24</v>
      </c>
      <c r="H54387">
        <v>1796</v>
      </c>
      <c r="I54387">
        <v>6</v>
      </c>
      <c r="J54387" t="s">
        <v>30963</v>
      </c>
      <c r="K54387">
        <f>VALUE(Sales[[#This Row],[Quantity]]) *
VLOOKUP(
   VALUE(Sales[[#This Row],[ProductKey]]),
   Products!$A:$F,
   6,
   FALSE)</f>
        <v>258</v>
      </c>
    </row>
    <row r="54388" spans="1:11" x14ac:dyDescent="0.4">
      <c r="A54388">
        <v>1506005</v>
      </c>
      <c r="B54388">
        <v>1</v>
      </c>
      <c r="C54388" s="1"/>
      <c r="D54388" s="1" t="s">
        <v>39749</v>
      </c>
      <c r="E54388" s="1" t="str">
        <f>IF(ISBLANK(Sales[[#This Row],[Order Date]]),"Invalid","Valid")</f>
        <v>Invalid</v>
      </c>
      <c r="F54388">
        <v>524920</v>
      </c>
      <c r="G54388">
        <v>0</v>
      </c>
      <c r="H54388">
        <v>1796</v>
      </c>
      <c r="I54388">
        <v>3</v>
      </c>
      <c r="J54388" t="s">
        <v>30963</v>
      </c>
      <c r="K54388">
        <f>VALUE(Sales[[#This Row],[Quantity]]) *
VLOOKUP(
   VALUE(Sales[[#This Row],[ProductKey]]),
   Products!$A:$F,
   6,
   FALSE)</f>
        <v>129</v>
      </c>
    </row>
    <row r="54389" spans="1:11" x14ac:dyDescent="0.4">
      <c r="A54389">
        <v>1617024</v>
      </c>
      <c r="B54389">
        <v>1</v>
      </c>
      <c r="C54389" s="1">
        <v>43591</v>
      </c>
      <c r="D54389" t="s">
        <v>38881</v>
      </c>
      <c r="E54389" s="1" t="str">
        <f>IF(ISBLANK(Sales[[#This Row],[Order Date]]),"Invalid","Valid")</f>
        <v>Valid</v>
      </c>
      <c r="F54389">
        <v>379142</v>
      </c>
      <c r="G54389">
        <v>10</v>
      </c>
      <c r="H54389">
        <v>1796</v>
      </c>
      <c r="I54389">
        <v>1</v>
      </c>
      <c r="J54389" t="s">
        <v>30960</v>
      </c>
      <c r="K54389">
        <f>VALUE(Sales[[#This Row],[Quantity]]) *
VLOOKUP(
   VALUE(Sales[[#This Row],[ProductKey]]),
   Products!$A:$F,
   6,
   FALSE)</f>
        <v>43</v>
      </c>
    </row>
    <row r="54390" spans="1:11" x14ac:dyDescent="0.4">
      <c r="A54390">
        <v>1626026</v>
      </c>
      <c r="B54390">
        <v>2</v>
      </c>
      <c r="C54390" s="1"/>
      <c r="D54390" t="s">
        <v>38881</v>
      </c>
      <c r="E54390" s="1" t="str">
        <f>IF(ISBLANK(Sales[[#This Row],[Order Date]]),"Invalid","Valid")</f>
        <v>Invalid</v>
      </c>
      <c r="F54390">
        <v>1088511</v>
      </c>
      <c r="G54390">
        <v>36</v>
      </c>
      <c r="H54390">
        <v>1796</v>
      </c>
      <c r="I54390">
        <v>1</v>
      </c>
      <c r="J54390" t="s">
        <v>30962</v>
      </c>
      <c r="K54390">
        <f>VALUE(Sales[[#This Row],[Quantity]]) *
VLOOKUP(
   VALUE(Sales[[#This Row],[ProductKey]]),
   Products!$A:$F,
   6,
   FALSE)</f>
        <v>43</v>
      </c>
    </row>
    <row r="54391" spans="1:11" x14ac:dyDescent="0.4">
      <c r="A54391">
        <v>1640013</v>
      </c>
      <c r="B54391">
        <v>3</v>
      </c>
      <c r="C54391" s="1"/>
      <c r="D54391" s="1" t="s">
        <v>39849</v>
      </c>
      <c r="E54391" s="1" t="str">
        <f>IF(ISBLANK(Sales[[#This Row],[Order Date]]),"Invalid","Valid")</f>
        <v>Invalid</v>
      </c>
      <c r="F54391">
        <v>1572714</v>
      </c>
      <c r="G54391">
        <v>0</v>
      </c>
      <c r="H54391">
        <v>1796</v>
      </c>
      <c r="I54391">
        <v>1</v>
      </c>
      <c r="J54391" t="s">
        <v>30961</v>
      </c>
      <c r="K54391">
        <f>VALUE(Sales[[#This Row],[Quantity]]) *
VLOOKUP(
   VALUE(Sales[[#This Row],[ProductKey]]),
   Products!$A:$F,
   6,
   FALSE)</f>
        <v>43</v>
      </c>
    </row>
    <row r="54392" spans="1:11" x14ac:dyDescent="0.4">
      <c r="A54392">
        <v>1646005</v>
      </c>
      <c r="B54392">
        <v>1</v>
      </c>
      <c r="C54392" s="1">
        <v>43562</v>
      </c>
      <c r="D54392" t="s">
        <v>38881</v>
      </c>
      <c r="E54392" s="1" t="str">
        <f>IF(ISBLANK(Sales[[#This Row],[Order Date]]),"Invalid","Valid")</f>
        <v>Valid</v>
      </c>
      <c r="F54392">
        <v>1819146</v>
      </c>
      <c r="G54392">
        <v>43</v>
      </c>
      <c r="H54392">
        <v>1796</v>
      </c>
      <c r="I54392">
        <v>7</v>
      </c>
      <c r="J54392" t="s">
        <v>30961</v>
      </c>
      <c r="K54392">
        <f>VALUE(Sales[[#This Row],[Quantity]]) *
VLOOKUP(
   VALUE(Sales[[#This Row],[ProductKey]]),
   Products!$A:$F,
   6,
   FALSE)</f>
        <v>301</v>
      </c>
    </row>
    <row r="54393" spans="1:11" x14ac:dyDescent="0.4">
      <c r="A54393">
        <v>1680010</v>
      </c>
      <c r="B54393">
        <v>3</v>
      </c>
      <c r="C54393" s="1">
        <v>43654</v>
      </c>
      <c r="D54393" t="s">
        <v>38881</v>
      </c>
      <c r="E54393" s="1" t="str">
        <f>IF(ISBLANK(Sales[[#This Row],[Order Date]]),"Invalid","Valid")</f>
        <v>Valid</v>
      </c>
      <c r="F54393">
        <v>370964</v>
      </c>
      <c r="G54393">
        <v>8</v>
      </c>
      <c r="H54393">
        <v>1796</v>
      </c>
      <c r="I54393">
        <v>2</v>
      </c>
      <c r="J54393" t="s">
        <v>30960</v>
      </c>
      <c r="K54393">
        <f>VALUE(Sales[[#This Row],[Quantity]]) *
VLOOKUP(
   VALUE(Sales[[#This Row],[ProductKey]]),
   Products!$A:$F,
   6,
   FALSE)</f>
        <v>86</v>
      </c>
    </row>
    <row r="54394" spans="1:11" x14ac:dyDescent="0.4">
      <c r="A54394">
        <v>1689005</v>
      </c>
      <c r="B54394">
        <v>3</v>
      </c>
      <c r="C54394" s="1"/>
      <c r="D54394" t="s">
        <v>38881</v>
      </c>
      <c r="E54394" s="1" t="str">
        <f>IF(ISBLANK(Sales[[#This Row],[Order Date]]),"Invalid","Valid")</f>
        <v>Invalid</v>
      </c>
      <c r="F54394">
        <v>1532522</v>
      </c>
      <c r="G54394">
        <v>53</v>
      </c>
      <c r="H54394">
        <v>1796</v>
      </c>
      <c r="I54394">
        <v>2</v>
      </c>
      <c r="J54394" t="s">
        <v>30961</v>
      </c>
      <c r="K54394">
        <f>VALUE(Sales[[#This Row],[Quantity]]) *
VLOOKUP(
   VALUE(Sales[[#This Row],[ProductKey]]),
   Products!$A:$F,
   6,
   FALSE)</f>
        <v>86</v>
      </c>
    </row>
    <row r="54395" spans="1:11" x14ac:dyDescent="0.4">
      <c r="A54395">
        <v>1711032</v>
      </c>
      <c r="B54395">
        <v>1</v>
      </c>
      <c r="C54395" s="1">
        <v>43655</v>
      </c>
      <c r="D54395" s="1" t="s">
        <v>39917</v>
      </c>
      <c r="E54395" s="1" t="str">
        <f>IF(ISBLANK(Sales[[#This Row],[Order Date]]),"Invalid","Valid")</f>
        <v>Valid</v>
      </c>
      <c r="F54395">
        <v>1773061</v>
      </c>
      <c r="G54395">
        <v>0</v>
      </c>
      <c r="H54395">
        <v>1796</v>
      </c>
      <c r="I54395">
        <v>4</v>
      </c>
      <c r="J54395" t="s">
        <v>30961</v>
      </c>
      <c r="K54395">
        <f>VALUE(Sales[[#This Row],[Quantity]]) *
VLOOKUP(
   VALUE(Sales[[#This Row],[ProductKey]]),
   Products!$A:$F,
   6,
   FALSE)</f>
        <v>172</v>
      </c>
    </row>
    <row r="54396" spans="1:11" x14ac:dyDescent="0.4">
      <c r="A54396">
        <v>1711038</v>
      </c>
      <c r="B54396">
        <v>2</v>
      </c>
      <c r="C54396" s="1">
        <v>43655</v>
      </c>
      <c r="D54396" t="s">
        <v>38881</v>
      </c>
      <c r="E54396" s="1" t="str">
        <f>IF(ISBLANK(Sales[[#This Row],[Order Date]]),"Invalid","Valid")</f>
        <v>Valid</v>
      </c>
      <c r="F54396">
        <v>1451431</v>
      </c>
      <c r="G54396">
        <v>65</v>
      </c>
      <c r="H54396">
        <v>1796</v>
      </c>
      <c r="I54396">
        <v>6</v>
      </c>
      <c r="J54396" t="s">
        <v>30961</v>
      </c>
      <c r="K54396">
        <f>VALUE(Sales[[#This Row],[Quantity]]) *
VLOOKUP(
   VALUE(Sales[[#This Row],[ProductKey]]),
   Products!$A:$F,
   6,
   FALSE)</f>
        <v>258</v>
      </c>
    </row>
    <row r="54397" spans="1:11" x14ac:dyDescent="0.4">
      <c r="A54397">
        <v>1714021</v>
      </c>
      <c r="B54397">
        <v>1</v>
      </c>
      <c r="C54397" s="1">
        <v>43747</v>
      </c>
      <c r="D54397" s="1" t="s">
        <v>39921</v>
      </c>
      <c r="E54397" s="1" t="str">
        <f>IF(ISBLANK(Sales[[#This Row],[Order Date]]),"Invalid","Valid")</f>
        <v>Valid</v>
      </c>
      <c r="F54397">
        <v>1659181</v>
      </c>
      <c r="G54397">
        <v>0</v>
      </c>
      <c r="H54397">
        <v>1796</v>
      </c>
      <c r="I54397">
        <v>7</v>
      </c>
      <c r="J54397" t="s">
        <v>30961</v>
      </c>
      <c r="K54397">
        <f>VALUE(Sales[[#This Row],[Quantity]]) *
VLOOKUP(
   VALUE(Sales[[#This Row],[ProductKey]]),
   Products!$A:$F,
   6,
   FALSE)</f>
        <v>301</v>
      </c>
    </row>
    <row r="54398" spans="1:11" x14ac:dyDescent="0.4">
      <c r="A54398">
        <v>1718000</v>
      </c>
      <c r="B54398">
        <v>5</v>
      </c>
      <c r="C54398" s="1"/>
      <c r="D54398" s="1" t="s">
        <v>39926</v>
      </c>
      <c r="E54398" s="1" t="str">
        <f>IF(ISBLANK(Sales[[#This Row],[Order Date]]),"Invalid","Valid")</f>
        <v>Invalid</v>
      </c>
      <c r="F54398">
        <v>1202353</v>
      </c>
      <c r="G54398">
        <v>0</v>
      </c>
      <c r="H54398">
        <v>1796</v>
      </c>
      <c r="I54398">
        <v>7</v>
      </c>
      <c r="J54398" t="s">
        <v>30961</v>
      </c>
      <c r="K54398">
        <f>VALUE(Sales[[#This Row],[Quantity]]) *
VLOOKUP(
   VALUE(Sales[[#This Row],[ProductKey]]),
   Products!$A:$F,
   6,
   FALSE)</f>
        <v>301</v>
      </c>
    </row>
    <row r="54399" spans="1:11" x14ac:dyDescent="0.4">
      <c r="A54399">
        <v>1778036</v>
      </c>
      <c r="B54399">
        <v>1</v>
      </c>
      <c r="C54399" s="1"/>
      <c r="D54399" s="1" t="s">
        <v>39982</v>
      </c>
      <c r="E54399" s="1" t="str">
        <f>IF(ISBLANK(Sales[[#This Row],[Order Date]]),"Invalid","Valid")</f>
        <v>Invalid</v>
      </c>
      <c r="F54399">
        <v>1219486</v>
      </c>
      <c r="G54399">
        <v>0</v>
      </c>
      <c r="H54399">
        <v>1796</v>
      </c>
      <c r="I54399">
        <v>1</v>
      </c>
      <c r="J54399" t="s">
        <v>30961</v>
      </c>
      <c r="K54399">
        <f>VALUE(Sales[[#This Row],[Quantity]]) *
VLOOKUP(
   VALUE(Sales[[#This Row],[ProductKey]]),
   Products!$A:$F,
   6,
   FALSE)</f>
        <v>43</v>
      </c>
    </row>
    <row r="54400" spans="1:11" x14ac:dyDescent="0.4">
      <c r="A54400">
        <v>1822011</v>
      </c>
      <c r="B54400">
        <v>1</v>
      </c>
      <c r="C54400" s="1"/>
      <c r="D54400" t="s">
        <v>38881</v>
      </c>
      <c r="E54400" s="1" t="str">
        <f>IF(ISBLANK(Sales[[#This Row],[Order Date]]),"Invalid","Valid")</f>
        <v>Invalid</v>
      </c>
      <c r="F54400">
        <v>1241190</v>
      </c>
      <c r="G54400">
        <v>51</v>
      </c>
      <c r="H54400">
        <v>1796</v>
      </c>
      <c r="I54400">
        <v>1</v>
      </c>
      <c r="J54400" t="s">
        <v>30961</v>
      </c>
      <c r="K54400">
        <f>VALUE(Sales[[#This Row],[Quantity]]) *
VLOOKUP(
   VALUE(Sales[[#This Row],[ProductKey]]),
   Products!$A:$F,
   6,
   FALSE)</f>
        <v>43</v>
      </c>
    </row>
    <row r="54401" spans="1:11" x14ac:dyDescent="0.4">
      <c r="A54401">
        <v>1851030</v>
      </c>
      <c r="B54401">
        <v>1</v>
      </c>
      <c r="C54401" s="1"/>
      <c r="D54401" t="s">
        <v>38881</v>
      </c>
      <c r="E54401" s="1" t="str">
        <f>IF(ISBLANK(Sales[[#This Row],[Order Date]]),"Invalid","Valid")</f>
        <v>Invalid</v>
      </c>
      <c r="F54401">
        <v>1971893</v>
      </c>
      <c r="G54401">
        <v>45</v>
      </c>
      <c r="H54401">
        <v>1796</v>
      </c>
      <c r="I54401">
        <v>1</v>
      </c>
      <c r="J54401" t="s">
        <v>30961</v>
      </c>
      <c r="K54401">
        <f>VALUE(Sales[[#This Row],[Quantity]]) *
VLOOKUP(
   VALUE(Sales[[#This Row],[ProductKey]]),
   Products!$A:$F,
   6,
   FALSE)</f>
        <v>43</v>
      </c>
    </row>
    <row r="54402" spans="1:11" x14ac:dyDescent="0.4">
      <c r="A54402">
        <v>1858033</v>
      </c>
      <c r="B54402">
        <v>7</v>
      </c>
      <c r="C54402" s="1">
        <v>43832</v>
      </c>
      <c r="D54402" t="s">
        <v>38881</v>
      </c>
      <c r="E54402" s="1" t="str">
        <f>IF(ISBLANK(Sales[[#This Row],[Order Date]]),"Invalid","Valid")</f>
        <v>Valid</v>
      </c>
      <c r="F54402">
        <v>1924903</v>
      </c>
      <c r="G54402">
        <v>64</v>
      </c>
      <c r="H54402">
        <v>1796</v>
      </c>
      <c r="I54402">
        <v>1</v>
      </c>
      <c r="J54402" t="s">
        <v>30961</v>
      </c>
      <c r="K54402">
        <f>VALUE(Sales[[#This Row],[Quantity]]) *
VLOOKUP(
   VALUE(Sales[[#This Row],[ProductKey]]),
   Products!$A:$F,
   6,
   FALSE)</f>
        <v>43</v>
      </c>
    </row>
    <row r="54403" spans="1:11" x14ac:dyDescent="0.4">
      <c r="A54403">
        <v>1877074</v>
      </c>
      <c r="B54403">
        <v>2</v>
      </c>
      <c r="C54403" s="1"/>
      <c r="D54403" t="s">
        <v>38881</v>
      </c>
      <c r="E54403" s="1" t="str">
        <f>IF(ISBLANK(Sales[[#This Row],[Order Date]]),"Invalid","Valid")</f>
        <v>Invalid</v>
      </c>
      <c r="F54403">
        <v>1996781</v>
      </c>
      <c r="G54403">
        <v>66</v>
      </c>
      <c r="H54403">
        <v>1796</v>
      </c>
      <c r="I54403">
        <v>2</v>
      </c>
      <c r="J54403" t="s">
        <v>30961</v>
      </c>
      <c r="K54403">
        <f>VALUE(Sales[[#This Row],[Quantity]]) *
VLOOKUP(
   VALUE(Sales[[#This Row],[ProductKey]]),
   Products!$A:$F,
   6,
   FALSE)</f>
        <v>86</v>
      </c>
    </row>
    <row r="54404" spans="1:11" x14ac:dyDescent="0.4">
      <c r="A54404">
        <v>1974018</v>
      </c>
      <c r="B54404">
        <v>1</v>
      </c>
      <c r="C54404" s="1"/>
      <c r="D54404" t="s">
        <v>38881</v>
      </c>
      <c r="E54404" s="1" t="str">
        <f>IF(ISBLANK(Sales[[#This Row],[Order Date]]),"Invalid","Valid")</f>
        <v>Invalid</v>
      </c>
      <c r="F54404">
        <v>2035885</v>
      </c>
      <c r="G54404">
        <v>59</v>
      </c>
      <c r="H54404">
        <v>1796</v>
      </c>
      <c r="I54404">
        <v>10</v>
      </c>
      <c r="J54404" t="s">
        <v>30961</v>
      </c>
      <c r="K54404">
        <f>VALUE(Sales[[#This Row],[Quantity]]) *
VLOOKUP(
   VALUE(Sales[[#This Row],[ProductKey]]),
   Products!$A:$F,
   6,
   FALSE)</f>
        <v>430</v>
      </c>
    </row>
    <row r="54405" spans="1:11" x14ac:dyDescent="0.4">
      <c r="A54405">
        <v>1986002</v>
      </c>
      <c r="B54405">
        <v>2</v>
      </c>
      <c r="C54405" s="1">
        <v>44049</v>
      </c>
      <c r="D54405" t="s">
        <v>38881</v>
      </c>
      <c r="E54405" s="1" t="str">
        <f>IF(ISBLANK(Sales[[#This Row],[Order Date]]),"Invalid","Valid")</f>
        <v>Valid</v>
      </c>
      <c r="F54405">
        <v>1579839</v>
      </c>
      <c r="G54405">
        <v>48</v>
      </c>
      <c r="H54405">
        <v>1796</v>
      </c>
      <c r="I54405">
        <v>6</v>
      </c>
      <c r="J54405" t="s">
        <v>30961</v>
      </c>
      <c r="K54405">
        <f>VALUE(Sales[[#This Row],[Quantity]]) *
VLOOKUP(
   VALUE(Sales[[#This Row],[ProductKey]]),
   Products!$A:$F,
   6,
   FALSE)</f>
        <v>258</v>
      </c>
    </row>
    <row r="54406" spans="1:11" x14ac:dyDescent="0.4">
      <c r="A54406">
        <v>1991011</v>
      </c>
      <c r="B54406">
        <v>1</v>
      </c>
      <c r="C54406" s="1"/>
      <c r="D54406" t="s">
        <v>38881</v>
      </c>
      <c r="E54406" s="1" t="str">
        <f>IF(ISBLANK(Sales[[#This Row],[Order Date]]),"Invalid","Valid")</f>
        <v>Invalid</v>
      </c>
      <c r="F54406">
        <v>1928399</v>
      </c>
      <c r="G54406">
        <v>43</v>
      </c>
      <c r="H54406">
        <v>1796</v>
      </c>
      <c r="I54406">
        <v>3</v>
      </c>
      <c r="J54406" t="s">
        <v>30961</v>
      </c>
      <c r="K54406">
        <f>VALUE(Sales[[#This Row],[Quantity]]) *
VLOOKUP(
   VALUE(Sales[[#This Row],[ProductKey]]),
   Products!$A:$F,
   6,
   FALSE)</f>
        <v>129</v>
      </c>
    </row>
    <row r="54407" spans="1:11" x14ac:dyDescent="0.4">
      <c r="A54407">
        <v>517004</v>
      </c>
      <c r="B54407">
        <v>1</v>
      </c>
      <c r="C54407" s="1"/>
      <c r="D54407" t="s">
        <v>38881</v>
      </c>
      <c r="E54407" s="1" t="str">
        <f>IF(ISBLANK(Sales[[#This Row],[Order Date]]),"Invalid","Valid")</f>
        <v>Invalid</v>
      </c>
      <c r="F54407">
        <v>1763268</v>
      </c>
      <c r="G54407">
        <v>55</v>
      </c>
      <c r="H54407">
        <v>1797</v>
      </c>
      <c r="I54407">
        <v>2</v>
      </c>
      <c r="J54407" t="s">
        <v>30961</v>
      </c>
      <c r="K54407">
        <f>VALUE(Sales[[#This Row],[Quantity]]) *
VLOOKUP(
   VALUE(Sales[[#This Row],[ProductKey]]),
   Products!$A:$F,
   6,
   FALSE)</f>
        <v>86</v>
      </c>
    </row>
    <row r="54408" spans="1:11" x14ac:dyDescent="0.4">
      <c r="A54408">
        <v>652003</v>
      </c>
      <c r="B54408">
        <v>4</v>
      </c>
      <c r="C54408" s="1"/>
      <c r="D54408" t="s">
        <v>38881</v>
      </c>
      <c r="E54408" s="1" t="str">
        <f>IF(ISBLANK(Sales[[#This Row],[Order Date]]),"Invalid","Valid")</f>
        <v>Invalid</v>
      </c>
      <c r="F54408">
        <v>1818370</v>
      </c>
      <c r="G54408">
        <v>47</v>
      </c>
      <c r="H54408">
        <v>1797</v>
      </c>
      <c r="I54408">
        <v>9</v>
      </c>
      <c r="J54408" t="s">
        <v>30961</v>
      </c>
      <c r="K54408">
        <f>VALUE(Sales[[#This Row],[Quantity]]) *
VLOOKUP(
   VALUE(Sales[[#This Row],[ProductKey]]),
   Products!$A:$F,
   6,
   FALSE)</f>
        <v>387</v>
      </c>
    </row>
    <row r="54409" spans="1:11" x14ac:dyDescent="0.4">
      <c r="A54409">
        <v>668002</v>
      </c>
      <c r="B54409">
        <v>1</v>
      </c>
      <c r="C54409" s="1"/>
      <c r="D54409" t="s">
        <v>38881</v>
      </c>
      <c r="E54409" s="1" t="str">
        <f>IF(ISBLANK(Sales[[#This Row],[Order Date]]),"Invalid","Valid")</f>
        <v>Invalid</v>
      </c>
      <c r="F54409">
        <v>1199657</v>
      </c>
      <c r="G54409">
        <v>36</v>
      </c>
      <c r="H54409">
        <v>1797</v>
      </c>
      <c r="I54409">
        <v>2</v>
      </c>
      <c r="J54409" t="s">
        <v>30962</v>
      </c>
      <c r="K54409">
        <f>VALUE(Sales[[#This Row],[Quantity]]) *
VLOOKUP(
   VALUE(Sales[[#This Row],[ProductKey]]),
   Products!$A:$F,
   6,
   FALSE)</f>
        <v>86</v>
      </c>
    </row>
    <row r="54410" spans="1:11" x14ac:dyDescent="0.4">
      <c r="A54410">
        <v>696011</v>
      </c>
      <c r="B54410">
        <v>1</v>
      </c>
      <c r="C54410" s="1"/>
      <c r="D54410" t="s">
        <v>38881</v>
      </c>
      <c r="E54410" s="1" t="str">
        <f>IF(ISBLANK(Sales[[#This Row],[Order Date]]),"Invalid","Valid")</f>
        <v>Invalid</v>
      </c>
      <c r="F54410">
        <v>799260</v>
      </c>
      <c r="G54410">
        <v>29</v>
      </c>
      <c r="H54410">
        <v>1797</v>
      </c>
      <c r="I54410">
        <v>6</v>
      </c>
      <c r="J54410" t="s">
        <v>30963</v>
      </c>
      <c r="K54410">
        <f>VALUE(Sales[[#This Row],[Quantity]]) *
VLOOKUP(
   VALUE(Sales[[#This Row],[ProductKey]]),
   Products!$A:$F,
   6,
   FALSE)</f>
        <v>258</v>
      </c>
    </row>
    <row r="54411" spans="1:11" x14ac:dyDescent="0.4">
      <c r="A54411">
        <v>777000</v>
      </c>
      <c r="B54411">
        <v>2</v>
      </c>
      <c r="C54411" s="1"/>
      <c r="D54411" s="1" t="s">
        <v>39154</v>
      </c>
      <c r="E54411" s="1" t="str">
        <f>IF(ISBLANK(Sales[[#This Row],[Order Date]]),"Invalid","Valid")</f>
        <v>Invalid</v>
      </c>
      <c r="F54411">
        <v>1381762</v>
      </c>
      <c r="G54411">
        <v>0</v>
      </c>
      <c r="H54411">
        <v>1797</v>
      </c>
      <c r="I54411">
        <v>2</v>
      </c>
      <c r="J54411" t="s">
        <v>30961</v>
      </c>
      <c r="K54411">
        <f>VALUE(Sales[[#This Row],[Quantity]]) *
VLOOKUP(
   VALUE(Sales[[#This Row],[ProductKey]]),
   Products!$A:$F,
   6,
   FALSE)</f>
        <v>86</v>
      </c>
    </row>
    <row r="54412" spans="1:11" x14ac:dyDescent="0.4">
      <c r="A54412">
        <v>1143011</v>
      </c>
      <c r="B54412">
        <v>2</v>
      </c>
      <c r="C54412" s="1"/>
      <c r="D54412" t="s">
        <v>38881</v>
      </c>
      <c r="E54412" s="1" t="str">
        <f>IF(ISBLANK(Sales[[#This Row],[Order Date]]),"Invalid","Valid")</f>
        <v>Invalid</v>
      </c>
      <c r="F54412">
        <v>1372912</v>
      </c>
      <c r="G54412">
        <v>53</v>
      </c>
      <c r="H54412">
        <v>1797</v>
      </c>
      <c r="I54412">
        <v>1</v>
      </c>
      <c r="J54412" t="s">
        <v>30961</v>
      </c>
      <c r="K54412">
        <f>VALUE(Sales[[#This Row],[Quantity]]) *
VLOOKUP(
   VALUE(Sales[[#This Row],[ProductKey]]),
   Products!$A:$F,
   6,
   FALSE)</f>
        <v>43</v>
      </c>
    </row>
    <row r="54413" spans="1:11" x14ac:dyDescent="0.4">
      <c r="A54413">
        <v>1253000</v>
      </c>
      <c r="B54413">
        <v>1</v>
      </c>
      <c r="C54413" s="1">
        <v>43257</v>
      </c>
      <c r="D54413" t="s">
        <v>38881</v>
      </c>
      <c r="E54413" s="1" t="str">
        <f>IF(ISBLANK(Sales[[#This Row],[Order Date]]),"Invalid","Valid")</f>
        <v>Valid</v>
      </c>
      <c r="F54413">
        <v>2032689</v>
      </c>
      <c r="G54413">
        <v>47</v>
      </c>
      <c r="H54413">
        <v>1797</v>
      </c>
      <c r="I54413">
        <v>2</v>
      </c>
      <c r="J54413" t="s">
        <v>30961</v>
      </c>
      <c r="K54413">
        <f>VALUE(Sales[[#This Row],[Quantity]]) *
VLOOKUP(
   VALUE(Sales[[#This Row],[ProductKey]]),
   Products!$A:$F,
   6,
   FALSE)</f>
        <v>86</v>
      </c>
    </row>
    <row r="54414" spans="1:11" x14ac:dyDescent="0.4">
      <c r="A54414">
        <v>1403008</v>
      </c>
      <c r="B54414">
        <v>1</v>
      </c>
      <c r="C54414" s="1">
        <v>43170</v>
      </c>
      <c r="D54414" t="s">
        <v>38881</v>
      </c>
      <c r="E54414" s="1" t="str">
        <f>IF(ISBLANK(Sales[[#This Row],[Order Date]]),"Invalid","Valid")</f>
        <v>Valid</v>
      </c>
      <c r="F54414">
        <v>1871157</v>
      </c>
      <c r="G54414">
        <v>49</v>
      </c>
      <c r="H54414">
        <v>1797</v>
      </c>
      <c r="I54414">
        <v>7</v>
      </c>
      <c r="J54414" t="s">
        <v>30961</v>
      </c>
      <c r="K54414">
        <f>VALUE(Sales[[#This Row],[Quantity]]) *
VLOOKUP(
   VALUE(Sales[[#This Row],[ProductKey]]),
   Products!$A:$F,
   6,
   FALSE)</f>
        <v>301</v>
      </c>
    </row>
    <row r="54415" spans="1:11" x14ac:dyDescent="0.4">
      <c r="A54415">
        <v>1452057</v>
      </c>
      <c r="B54415">
        <v>1</v>
      </c>
      <c r="C54415" s="1"/>
      <c r="D54415" t="s">
        <v>38881</v>
      </c>
      <c r="E54415" s="1" t="str">
        <f>IF(ISBLANK(Sales[[#This Row],[Order Date]]),"Invalid","Valid")</f>
        <v>Invalid</v>
      </c>
      <c r="F54415">
        <v>1556602</v>
      </c>
      <c r="G54415">
        <v>61</v>
      </c>
      <c r="H54415">
        <v>1797</v>
      </c>
      <c r="I54415">
        <v>4</v>
      </c>
      <c r="J54415" t="s">
        <v>30961</v>
      </c>
      <c r="K54415">
        <f>VALUE(Sales[[#This Row],[Quantity]]) *
VLOOKUP(
   VALUE(Sales[[#This Row],[ProductKey]]),
   Products!$A:$F,
   6,
   FALSE)</f>
        <v>172</v>
      </c>
    </row>
    <row r="54416" spans="1:11" x14ac:dyDescent="0.4">
      <c r="A54416">
        <v>1485034</v>
      </c>
      <c r="B54416">
        <v>2</v>
      </c>
      <c r="C54416" s="1"/>
      <c r="D54416" t="s">
        <v>38881</v>
      </c>
      <c r="E54416" s="1" t="str">
        <f>IF(ISBLANK(Sales[[#This Row],[Order Date]]),"Invalid","Valid")</f>
        <v>Invalid</v>
      </c>
      <c r="F54416">
        <v>599823</v>
      </c>
      <c r="G54416">
        <v>22</v>
      </c>
      <c r="H54416">
        <v>1797</v>
      </c>
      <c r="I54416">
        <v>4</v>
      </c>
      <c r="J54416" t="s">
        <v>30963</v>
      </c>
      <c r="K54416">
        <f>VALUE(Sales[[#This Row],[Quantity]]) *
VLOOKUP(
   VALUE(Sales[[#This Row],[ProductKey]]),
   Products!$A:$F,
   6,
   FALSE)</f>
        <v>172</v>
      </c>
    </row>
    <row r="54417" spans="1:11" x14ac:dyDescent="0.4">
      <c r="A54417">
        <v>1517004</v>
      </c>
      <c r="B54417">
        <v>1</v>
      </c>
      <c r="C54417" s="1"/>
      <c r="D54417" t="s">
        <v>38881</v>
      </c>
      <c r="E54417" s="1" t="str">
        <f>IF(ISBLANK(Sales[[#This Row],[Order Date]]),"Invalid","Valid")</f>
        <v>Invalid</v>
      </c>
      <c r="F54417">
        <v>1745497</v>
      </c>
      <c r="G54417">
        <v>45</v>
      </c>
      <c r="H54417">
        <v>1797</v>
      </c>
      <c r="I54417">
        <v>1</v>
      </c>
      <c r="J54417" t="s">
        <v>30961</v>
      </c>
      <c r="K54417">
        <f>VALUE(Sales[[#This Row],[Quantity]]) *
VLOOKUP(
   VALUE(Sales[[#This Row],[ProductKey]]),
   Products!$A:$F,
   6,
   FALSE)</f>
        <v>43</v>
      </c>
    </row>
    <row r="54418" spans="1:11" x14ac:dyDescent="0.4">
      <c r="A54418">
        <v>1621003</v>
      </c>
      <c r="B54418">
        <v>1</v>
      </c>
      <c r="C54418" s="1">
        <v>43714</v>
      </c>
      <c r="D54418" t="s">
        <v>38881</v>
      </c>
      <c r="E54418" s="1" t="str">
        <f>IF(ISBLANK(Sales[[#This Row],[Order Date]]),"Invalid","Valid")</f>
        <v>Valid</v>
      </c>
      <c r="F54418">
        <v>2014500</v>
      </c>
      <c r="G54418">
        <v>57</v>
      </c>
      <c r="H54418">
        <v>1797</v>
      </c>
      <c r="I54418">
        <v>1</v>
      </c>
      <c r="J54418" t="s">
        <v>30961</v>
      </c>
      <c r="K54418">
        <f>VALUE(Sales[[#This Row],[Quantity]]) *
VLOOKUP(
   VALUE(Sales[[#This Row],[ProductKey]]),
   Products!$A:$F,
   6,
   FALSE)</f>
        <v>43</v>
      </c>
    </row>
    <row r="54419" spans="1:11" x14ac:dyDescent="0.4">
      <c r="A54419">
        <v>1655045</v>
      </c>
      <c r="B54419">
        <v>1</v>
      </c>
      <c r="C54419" s="1"/>
      <c r="D54419" t="s">
        <v>38881</v>
      </c>
      <c r="E54419" s="1" t="str">
        <f>IF(ISBLANK(Sales[[#This Row],[Order Date]]),"Invalid","Valid")</f>
        <v>Invalid</v>
      </c>
      <c r="F54419">
        <v>266254</v>
      </c>
      <c r="G54419">
        <v>8</v>
      </c>
      <c r="H54419">
        <v>1797</v>
      </c>
      <c r="I54419">
        <v>3</v>
      </c>
      <c r="J54419" t="s">
        <v>30960</v>
      </c>
      <c r="K54419">
        <f>VALUE(Sales[[#This Row],[Quantity]]) *
VLOOKUP(
   VALUE(Sales[[#This Row],[ProductKey]]),
   Products!$A:$F,
   6,
   FALSE)</f>
        <v>129</v>
      </c>
    </row>
    <row r="54420" spans="1:11" x14ac:dyDescent="0.4">
      <c r="A54420">
        <v>1721007</v>
      </c>
      <c r="B54420">
        <v>1</v>
      </c>
      <c r="C54420" s="1"/>
      <c r="D54420" t="s">
        <v>38881</v>
      </c>
      <c r="E54420" s="1" t="str">
        <f>IF(ISBLANK(Sales[[#This Row],[Order Date]]),"Invalid","Valid")</f>
        <v>Invalid</v>
      </c>
      <c r="F54420">
        <v>1116156</v>
      </c>
      <c r="G54420">
        <v>38</v>
      </c>
      <c r="H54420">
        <v>1797</v>
      </c>
      <c r="I54420">
        <v>5</v>
      </c>
      <c r="J54420" t="s">
        <v>30962</v>
      </c>
      <c r="K54420">
        <f>VALUE(Sales[[#This Row],[Quantity]]) *
VLOOKUP(
   VALUE(Sales[[#This Row],[ProductKey]]),
   Products!$A:$F,
   6,
   FALSE)</f>
        <v>215</v>
      </c>
    </row>
    <row r="54421" spans="1:11" x14ac:dyDescent="0.4">
      <c r="A54421">
        <v>1729037</v>
      </c>
      <c r="B54421">
        <v>6</v>
      </c>
      <c r="C54421" s="1"/>
      <c r="D54421" t="s">
        <v>38881</v>
      </c>
      <c r="E54421" s="1" t="str">
        <f>IF(ISBLANK(Sales[[#This Row],[Order Date]]),"Invalid","Valid")</f>
        <v>Invalid</v>
      </c>
      <c r="F54421">
        <v>2051826</v>
      </c>
      <c r="G54421">
        <v>66</v>
      </c>
      <c r="H54421">
        <v>1797</v>
      </c>
      <c r="I54421">
        <v>2</v>
      </c>
      <c r="J54421" t="s">
        <v>30961</v>
      </c>
      <c r="K54421">
        <f>VALUE(Sales[[#This Row],[Quantity]]) *
VLOOKUP(
   VALUE(Sales[[#This Row],[ProductKey]]),
   Products!$A:$F,
   6,
   FALSE)</f>
        <v>86</v>
      </c>
    </row>
    <row r="54422" spans="1:11" x14ac:dyDescent="0.4">
      <c r="A54422">
        <v>1732037</v>
      </c>
      <c r="B54422">
        <v>7</v>
      </c>
      <c r="C54422" s="1"/>
      <c r="D54422" t="s">
        <v>38881</v>
      </c>
      <c r="E54422" s="1" t="str">
        <f>IF(ISBLANK(Sales[[#This Row],[Order Date]]),"Invalid","Valid")</f>
        <v>Invalid</v>
      </c>
      <c r="F54422">
        <v>1558454</v>
      </c>
      <c r="G54422">
        <v>48</v>
      </c>
      <c r="H54422">
        <v>1797</v>
      </c>
      <c r="I54422">
        <v>1</v>
      </c>
      <c r="J54422" t="s">
        <v>30961</v>
      </c>
      <c r="K54422">
        <f>VALUE(Sales[[#This Row],[Quantity]]) *
VLOOKUP(
   VALUE(Sales[[#This Row],[ProductKey]]),
   Products!$A:$F,
   6,
   FALSE)</f>
        <v>43</v>
      </c>
    </row>
    <row r="54423" spans="1:11" x14ac:dyDescent="0.4">
      <c r="A54423">
        <v>1745012</v>
      </c>
      <c r="B54423">
        <v>1</v>
      </c>
      <c r="C54423" s="1">
        <v>43779</v>
      </c>
      <c r="D54423" t="s">
        <v>38881</v>
      </c>
      <c r="E54423" s="1" t="str">
        <f>IF(ISBLANK(Sales[[#This Row],[Order Date]]),"Invalid","Valid")</f>
        <v>Valid</v>
      </c>
      <c r="F54423">
        <v>1346398</v>
      </c>
      <c r="G54423">
        <v>62</v>
      </c>
      <c r="H54423">
        <v>1797</v>
      </c>
      <c r="I54423">
        <v>6</v>
      </c>
      <c r="J54423" t="s">
        <v>30961</v>
      </c>
      <c r="K54423">
        <f>VALUE(Sales[[#This Row],[Quantity]]) *
VLOOKUP(
   VALUE(Sales[[#This Row],[ProductKey]]),
   Products!$A:$F,
   6,
   FALSE)</f>
        <v>258</v>
      </c>
    </row>
    <row r="54424" spans="1:11" x14ac:dyDescent="0.4">
      <c r="A54424">
        <v>1749018</v>
      </c>
      <c r="B54424">
        <v>1</v>
      </c>
      <c r="C54424" s="1"/>
      <c r="D54424" t="s">
        <v>38881</v>
      </c>
      <c r="E54424" s="1" t="str">
        <f>IF(ISBLANK(Sales[[#This Row],[Order Date]]),"Invalid","Valid")</f>
        <v>Invalid</v>
      </c>
      <c r="F54424">
        <v>1010181</v>
      </c>
      <c r="G54424">
        <v>36</v>
      </c>
      <c r="H54424">
        <v>1797</v>
      </c>
      <c r="I54424">
        <v>2</v>
      </c>
      <c r="J54424" t="s">
        <v>30962</v>
      </c>
      <c r="K54424">
        <f>VALUE(Sales[[#This Row],[Quantity]]) *
VLOOKUP(
   VALUE(Sales[[#This Row],[ProductKey]]),
   Products!$A:$F,
   6,
   FALSE)</f>
        <v>86</v>
      </c>
    </row>
    <row r="54425" spans="1:11" x14ac:dyDescent="0.4">
      <c r="A54425">
        <v>1757030</v>
      </c>
      <c r="B54425">
        <v>4</v>
      </c>
      <c r="C54425" s="1"/>
      <c r="D54425" t="s">
        <v>38881</v>
      </c>
      <c r="E54425" s="1" t="str">
        <f>IF(ISBLANK(Sales[[#This Row],[Order Date]]),"Invalid","Valid")</f>
        <v>Invalid</v>
      </c>
      <c r="F54425">
        <v>1737466</v>
      </c>
      <c r="G54425">
        <v>54</v>
      </c>
      <c r="H54425">
        <v>1797</v>
      </c>
      <c r="I54425">
        <v>7</v>
      </c>
      <c r="J54425" t="s">
        <v>30961</v>
      </c>
      <c r="K54425">
        <f>VALUE(Sales[[#This Row],[Quantity]]) *
VLOOKUP(
   VALUE(Sales[[#This Row],[ProductKey]]),
   Products!$A:$F,
   6,
   FALSE)</f>
        <v>301</v>
      </c>
    </row>
    <row r="54426" spans="1:11" x14ac:dyDescent="0.4">
      <c r="A54426">
        <v>1772032</v>
      </c>
      <c r="B54426">
        <v>2</v>
      </c>
      <c r="C54426" s="1">
        <v>43657</v>
      </c>
      <c r="D54426" t="s">
        <v>38881</v>
      </c>
      <c r="E54426" s="1" t="str">
        <f>IF(ISBLANK(Sales[[#This Row],[Order Date]]),"Invalid","Valid")</f>
        <v>Valid</v>
      </c>
      <c r="F54426">
        <v>1854577</v>
      </c>
      <c r="G54426">
        <v>50</v>
      </c>
      <c r="H54426">
        <v>1797</v>
      </c>
      <c r="I54426">
        <v>6</v>
      </c>
      <c r="J54426" t="s">
        <v>30961</v>
      </c>
      <c r="K54426">
        <f>VALUE(Sales[[#This Row],[Quantity]]) *
VLOOKUP(
   VALUE(Sales[[#This Row],[ProductKey]]),
   Products!$A:$F,
   6,
   FALSE)</f>
        <v>258</v>
      </c>
    </row>
    <row r="54427" spans="1:11" x14ac:dyDescent="0.4">
      <c r="A54427">
        <v>1773022</v>
      </c>
      <c r="B54427">
        <v>4</v>
      </c>
      <c r="C54427" s="1">
        <v>43688</v>
      </c>
      <c r="D54427" t="s">
        <v>38881</v>
      </c>
      <c r="E54427" s="1" t="str">
        <f>IF(ISBLANK(Sales[[#This Row],[Order Date]]),"Invalid","Valid")</f>
        <v>Valid</v>
      </c>
      <c r="F54427">
        <v>1359325</v>
      </c>
      <c r="G54427">
        <v>65</v>
      </c>
      <c r="H54427">
        <v>1797</v>
      </c>
      <c r="I54427">
        <v>8</v>
      </c>
      <c r="J54427" t="s">
        <v>30961</v>
      </c>
      <c r="K54427">
        <f>VALUE(Sales[[#This Row],[Quantity]]) *
VLOOKUP(
   VALUE(Sales[[#This Row],[ProductKey]]),
   Products!$A:$F,
   6,
   FALSE)</f>
        <v>344</v>
      </c>
    </row>
    <row r="54428" spans="1:11" x14ac:dyDescent="0.4">
      <c r="A54428">
        <v>1774020</v>
      </c>
      <c r="B54428">
        <v>1</v>
      </c>
      <c r="C54428" s="1">
        <v>43719</v>
      </c>
      <c r="D54428" t="s">
        <v>38881</v>
      </c>
      <c r="E54428" s="1" t="str">
        <f>IF(ISBLANK(Sales[[#This Row],[Order Date]]),"Invalid","Valid")</f>
        <v>Valid</v>
      </c>
      <c r="F54428">
        <v>803903</v>
      </c>
      <c r="G54428">
        <v>33</v>
      </c>
      <c r="H54428">
        <v>1797</v>
      </c>
      <c r="I54428">
        <v>7</v>
      </c>
      <c r="J54428" t="s">
        <v>30963</v>
      </c>
      <c r="K54428">
        <f>VALUE(Sales[[#This Row],[Quantity]]) *
VLOOKUP(
   VALUE(Sales[[#This Row],[ProductKey]]),
   Products!$A:$F,
   6,
   FALSE)</f>
        <v>301</v>
      </c>
    </row>
    <row r="54429" spans="1:11" x14ac:dyDescent="0.4">
      <c r="A54429">
        <v>1811016</v>
      </c>
      <c r="B54429">
        <v>4</v>
      </c>
      <c r="C54429" s="1"/>
      <c r="D54429" t="s">
        <v>38881</v>
      </c>
      <c r="E54429" s="1" t="str">
        <f>IF(ISBLANK(Sales[[#This Row],[Order Date]]),"Invalid","Valid")</f>
        <v>Invalid</v>
      </c>
      <c r="F54429">
        <v>514299</v>
      </c>
      <c r="G54429">
        <v>27</v>
      </c>
      <c r="H54429">
        <v>1797</v>
      </c>
      <c r="I54429">
        <v>1</v>
      </c>
      <c r="J54429" t="s">
        <v>30963</v>
      </c>
      <c r="K54429">
        <f>VALUE(Sales[[#This Row],[Quantity]]) *
VLOOKUP(
   VALUE(Sales[[#This Row],[ProductKey]]),
   Products!$A:$F,
   6,
   FALSE)</f>
        <v>43</v>
      </c>
    </row>
    <row r="54430" spans="1:11" x14ac:dyDescent="0.4">
      <c r="A54430">
        <v>1815013</v>
      </c>
      <c r="B54430">
        <v>1</v>
      </c>
      <c r="C54430" s="1"/>
      <c r="D54430" t="s">
        <v>38881</v>
      </c>
      <c r="E54430" s="1" t="str">
        <f>IF(ISBLANK(Sales[[#This Row],[Order Date]]),"Invalid","Valid")</f>
        <v>Invalid</v>
      </c>
      <c r="F54430">
        <v>1130205</v>
      </c>
      <c r="G54430">
        <v>37</v>
      </c>
      <c r="H54430">
        <v>1797</v>
      </c>
      <c r="I54430">
        <v>8</v>
      </c>
      <c r="J54430" t="s">
        <v>30962</v>
      </c>
      <c r="K54430">
        <f>VALUE(Sales[[#This Row],[Quantity]]) *
VLOOKUP(
   VALUE(Sales[[#This Row],[ProductKey]]),
   Products!$A:$F,
   6,
   FALSE)</f>
        <v>344</v>
      </c>
    </row>
    <row r="54431" spans="1:11" x14ac:dyDescent="0.4">
      <c r="A54431">
        <v>1821020</v>
      </c>
      <c r="B54431">
        <v>2</v>
      </c>
      <c r="C54431" s="1"/>
      <c r="D54431" t="s">
        <v>38881</v>
      </c>
      <c r="E54431" s="1" t="str">
        <f>IF(ISBLANK(Sales[[#This Row],[Order Date]]),"Invalid","Valid")</f>
        <v>Invalid</v>
      </c>
      <c r="F54431">
        <v>537509</v>
      </c>
      <c r="G54431">
        <v>22</v>
      </c>
      <c r="H54431">
        <v>1797</v>
      </c>
      <c r="I54431">
        <v>2</v>
      </c>
      <c r="J54431" t="s">
        <v>30963</v>
      </c>
      <c r="K54431">
        <f>VALUE(Sales[[#This Row],[Quantity]]) *
VLOOKUP(
   VALUE(Sales[[#This Row],[ProductKey]]),
   Products!$A:$F,
   6,
   FALSE)</f>
        <v>86</v>
      </c>
    </row>
    <row r="54432" spans="1:11" x14ac:dyDescent="0.4">
      <c r="A54432">
        <v>1830053</v>
      </c>
      <c r="B54432">
        <v>6</v>
      </c>
      <c r="C54432" s="1">
        <v>43922</v>
      </c>
      <c r="D54432" t="s">
        <v>38881</v>
      </c>
      <c r="E54432" s="1" t="str">
        <f>IF(ISBLANK(Sales[[#This Row],[Order Date]]),"Invalid","Valid")</f>
        <v>Valid</v>
      </c>
      <c r="F54432">
        <v>563344</v>
      </c>
      <c r="G54432">
        <v>23</v>
      </c>
      <c r="H54432">
        <v>1797</v>
      </c>
      <c r="I54432">
        <v>1</v>
      </c>
      <c r="J54432" t="s">
        <v>30963</v>
      </c>
      <c r="K54432">
        <f>VALUE(Sales[[#This Row],[Quantity]]) *
VLOOKUP(
   VALUE(Sales[[#This Row],[ProductKey]]),
   Products!$A:$F,
   6,
   FALSE)</f>
        <v>43</v>
      </c>
    </row>
    <row r="54433" spans="1:11" x14ac:dyDescent="0.4">
      <c r="A54433">
        <v>1830075</v>
      </c>
      <c r="B54433">
        <v>6</v>
      </c>
      <c r="C54433" s="1">
        <v>43922</v>
      </c>
      <c r="D54433" t="s">
        <v>38881</v>
      </c>
      <c r="E54433" s="1" t="str">
        <f>IF(ISBLANK(Sales[[#This Row],[Order Date]]),"Invalid","Valid")</f>
        <v>Valid</v>
      </c>
      <c r="F54433">
        <v>1706433</v>
      </c>
      <c r="G54433">
        <v>56</v>
      </c>
      <c r="H54433">
        <v>1797</v>
      </c>
      <c r="I54433">
        <v>1</v>
      </c>
      <c r="J54433" t="s">
        <v>30961</v>
      </c>
      <c r="K54433">
        <f>VALUE(Sales[[#This Row],[Quantity]]) *
VLOOKUP(
   VALUE(Sales[[#This Row],[ProductKey]]),
   Products!$A:$F,
   6,
   FALSE)</f>
        <v>43</v>
      </c>
    </row>
    <row r="54434" spans="1:11" x14ac:dyDescent="0.4">
      <c r="A54434">
        <v>1851002</v>
      </c>
      <c r="B54434">
        <v>1</v>
      </c>
      <c r="C54434" s="1"/>
      <c r="D54434" t="s">
        <v>38881</v>
      </c>
      <c r="E54434" s="1" t="str">
        <f>IF(ISBLANK(Sales[[#This Row],[Order Date]]),"Invalid","Valid")</f>
        <v>Invalid</v>
      </c>
      <c r="F54434">
        <v>551006</v>
      </c>
      <c r="G54434">
        <v>26</v>
      </c>
      <c r="H54434">
        <v>1797</v>
      </c>
      <c r="I54434">
        <v>1</v>
      </c>
      <c r="J54434" t="s">
        <v>30963</v>
      </c>
      <c r="K54434">
        <f>VALUE(Sales[[#This Row],[Quantity]]) *
VLOOKUP(
   VALUE(Sales[[#This Row],[ProductKey]]),
   Products!$A:$F,
   6,
   FALSE)</f>
        <v>43</v>
      </c>
    </row>
    <row r="54435" spans="1:11" x14ac:dyDescent="0.4">
      <c r="A54435">
        <v>1893021</v>
      </c>
      <c r="B54435">
        <v>4</v>
      </c>
      <c r="C54435" s="1">
        <v>44015</v>
      </c>
      <c r="D54435" t="s">
        <v>38881</v>
      </c>
      <c r="E54435" s="1" t="str">
        <f>IF(ISBLANK(Sales[[#This Row],[Order Date]]),"Invalid","Valid")</f>
        <v>Valid</v>
      </c>
      <c r="F54435">
        <v>1052970</v>
      </c>
      <c r="G54435">
        <v>36</v>
      </c>
      <c r="H54435">
        <v>1797</v>
      </c>
      <c r="I54435">
        <v>4</v>
      </c>
      <c r="J54435" t="s">
        <v>30962</v>
      </c>
      <c r="K54435">
        <f>VALUE(Sales[[#This Row],[Quantity]]) *
VLOOKUP(
   VALUE(Sales[[#This Row],[ProductKey]]),
   Products!$A:$F,
   6,
   FALSE)</f>
        <v>172</v>
      </c>
    </row>
    <row r="54436" spans="1:11" x14ac:dyDescent="0.4">
      <c r="A54436">
        <v>1898005</v>
      </c>
      <c r="B54436">
        <v>1</v>
      </c>
      <c r="C54436" s="1">
        <v>44168</v>
      </c>
      <c r="D54436" s="1" t="s">
        <v>40104</v>
      </c>
      <c r="E54436" s="1" t="str">
        <f>IF(ISBLANK(Sales[[#This Row],[Order Date]]),"Invalid","Valid")</f>
        <v>Valid</v>
      </c>
      <c r="F54436">
        <v>522503</v>
      </c>
      <c r="G54436">
        <v>0</v>
      </c>
      <c r="H54436">
        <v>1797</v>
      </c>
      <c r="I54436">
        <v>3</v>
      </c>
      <c r="J54436" t="s">
        <v>30963</v>
      </c>
      <c r="K54436">
        <f>VALUE(Sales[[#This Row],[Quantity]]) *
VLOOKUP(
   VALUE(Sales[[#This Row],[ProductKey]]),
   Products!$A:$F,
   6,
   FALSE)</f>
        <v>129</v>
      </c>
    </row>
    <row r="54437" spans="1:11" x14ac:dyDescent="0.4">
      <c r="A54437">
        <v>1952007</v>
      </c>
      <c r="B54437">
        <v>3</v>
      </c>
      <c r="C54437" s="1">
        <v>43956</v>
      </c>
      <c r="D54437" t="s">
        <v>38881</v>
      </c>
      <c r="E54437" s="1" t="str">
        <f>IF(ISBLANK(Sales[[#This Row],[Order Date]]),"Invalid","Valid")</f>
        <v>Valid</v>
      </c>
      <c r="F54437">
        <v>353741</v>
      </c>
      <c r="G54437">
        <v>8</v>
      </c>
      <c r="H54437">
        <v>1797</v>
      </c>
      <c r="I54437">
        <v>3</v>
      </c>
      <c r="J54437" t="s">
        <v>30960</v>
      </c>
      <c r="K54437">
        <f>VALUE(Sales[[#This Row],[Quantity]]) *
VLOOKUP(
   VALUE(Sales[[#This Row],[ProductKey]]),
   Products!$A:$F,
   6,
   FALSE)</f>
        <v>129</v>
      </c>
    </row>
    <row r="54438" spans="1:11" x14ac:dyDescent="0.4">
      <c r="A54438">
        <v>1954018</v>
      </c>
      <c r="B54438">
        <v>1</v>
      </c>
      <c r="C54438" s="1">
        <v>44017</v>
      </c>
      <c r="D54438" t="s">
        <v>38881</v>
      </c>
      <c r="E54438" s="1" t="str">
        <f>IF(ISBLANK(Sales[[#This Row],[Order Date]]),"Invalid","Valid")</f>
        <v>Valid</v>
      </c>
      <c r="F54438">
        <v>362960</v>
      </c>
      <c r="G54438">
        <v>8</v>
      </c>
      <c r="H54438">
        <v>1797</v>
      </c>
      <c r="I54438">
        <v>5</v>
      </c>
      <c r="J54438" t="s">
        <v>30960</v>
      </c>
      <c r="K54438">
        <f>VALUE(Sales[[#This Row],[Quantity]]) *
VLOOKUP(
   VALUE(Sales[[#This Row],[ProductKey]]),
   Products!$A:$F,
   6,
   FALSE)</f>
        <v>215</v>
      </c>
    </row>
    <row r="54439" spans="1:11" x14ac:dyDescent="0.4">
      <c r="A54439">
        <v>1961019</v>
      </c>
      <c r="B54439">
        <v>1</v>
      </c>
      <c r="C54439" s="1"/>
      <c r="D54439" t="s">
        <v>38881</v>
      </c>
      <c r="E54439" s="1" t="str">
        <f>IF(ISBLANK(Sales[[#This Row],[Order Date]]),"Invalid","Valid")</f>
        <v>Invalid</v>
      </c>
      <c r="F54439">
        <v>1442358</v>
      </c>
      <c r="G54439">
        <v>49</v>
      </c>
      <c r="H54439">
        <v>1797</v>
      </c>
      <c r="I54439">
        <v>2</v>
      </c>
      <c r="J54439" t="s">
        <v>30961</v>
      </c>
      <c r="K54439">
        <f>VALUE(Sales[[#This Row],[Quantity]]) *
VLOOKUP(
   VALUE(Sales[[#This Row],[ProductKey]]),
   Products!$A:$F,
   6,
   FALSE)</f>
        <v>86</v>
      </c>
    </row>
    <row r="54440" spans="1:11" x14ac:dyDescent="0.4">
      <c r="A54440">
        <v>2086005</v>
      </c>
      <c r="B54440">
        <v>1</v>
      </c>
      <c r="C54440" s="1"/>
      <c r="D54440" t="s">
        <v>38881</v>
      </c>
      <c r="E54440" s="1" t="str">
        <f>IF(ISBLANK(Sales[[#This Row],[Order Date]]),"Invalid","Valid")</f>
        <v>Invalid</v>
      </c>
      <c r="F54440">
        <v>1245138</v>
      </c>
      <c r="G54440">
        <v>55</v>
      </c>
      <c r="H54440">
        <v>1797</v>
      </c>
      <c r="I54440">
        <v>4</v>
      </c>
      <c r="J54440" t="s">
        <v>30961</v>
      </c>
      <c r="K54440">
        <f>VALUE(Sales[[#This Row],[Quantity]]) *
VLOOKUP(
   VALUE(Sales[[#This Row],[ProductKey]]),
   Products!$A:$F,
   6,
   FALSE)</f>
        <v>172</v>
      </c>
    </row>
    <row r="54441" spans="1:11" x14ac:dyDescent="0.4">
      <c r="A54441">
        <v>1015004</v>
      </c>
      <c r="B54441">
        <v>1</v>
      </c>
      <c r="C54441" s="1">
        <v>43049</v>
      </c>
      <c r="D54441" t="s">
        <v>38881</v>
      </c>
      <c r="E54441" s="1" t="str">
        <f>IF(ISBLANK(Sales[[#This Row],[Order Date]]),"Invalid","Valid")</f>
        <v>Valid</v>
      </c>
      <c r="F54441">
        <v>1744437</v>
      </c>
      <c r="G54441">
        <v>50</v>
      </c>
      <c r="H54441">
        <v>1798</v>
      </c>
      <c r="I54441">
        <v>2</v>
      </c>
      <c r="J54441" t="s">
        <v>30961</v>
      </c>
      <c r="K54441">
        <f>VALUE(Sales[[#This Row],[Quantity]]) *
VLOOKUP(
   VALUE(Sales[[#This Row],[ProductKey]]),
   Products!$A:$F,
   6,
   FALSE)</f>
        <v>86</v>
      </c>
    </row>
    <row r="54442" spans="1:11" x14ac:dyDescent="0.4">
      <c r="A54442">
        <v>1290001</v>
      </c>
      <c r="B54442">
        <v>1</v>
      </c>
      <c r="C54442" s="1"/>
      <c r="D54442" t="s">
        <v>38881</v>
      </c>
      <c r="E54442" s="1" t="str">
        <f>IF(ISBLANK(Sales[[#This Row],[Order Date]]),"Invalid","Valid")</f>
        <v>Invalid</v>
      </c>
      <c r="F54442">
        <v>1822685</v>
      </c>
      <c r="G54442">
        <v>65</v>
      </c>
      <c r="H54442">
        <v>1798</v>
      </c>
      <c r="I54442">
        <v>3</v>
      </c>
      <c r="J54442" t="s">
        <v>30961</v>
      </c>
      <c r="K54442">
        <f>VALUE(Sales[[#This Row],[Quantity]]) *
VLOOKUP(
   VALUE(Sales[[#This Row],[ProductKey]]),
   Products!$A:$F,
   6,
   FALSE)</f>
        <v>129</v>
      </c>
    </row>
    <row r="54443" spans="1:11" x14ac:dyDescent="0.4">
      <c r="A54443">
        <v>1291013</v>
      </c>
      <c r="B54443">
        <v>2</v>
      </c>
      <c r="C54443" s="1"/>
      <c r="D54443" t="s">
        <v>38881</v>
      </c>
      <c r="E54443" s="1" t="str">
        <f>IF(ISBLANK(Sales[[#This Row],[Order Date]]),"Invalid","Valid")</f>
        <v>Invalid</v>
      </c>
      <c r="F54443">
        <v>1316237</v>
      </c>
      <c r="G54443">
        <v>47</v>
      </c>
      <c r="H54443">
        <v>1798</v>
      </c>
      <c r="I54443">
        <v>2</v>
      </c>
      <c r="J54443" t="s">
        <v>30961</v>
      </c>
      <c r="K54443">
        <f>VALUE(Sales[[#This Row],[Quantity]]) *
VLOOKUP(
   VALUE(Sales[[#This Row],[ProductKey]]),
   Products!$A:$F,
   6,
   FALSE)</f>
        <v>86</v>
      </c>
    </row>
    <row r="54444" spans="1:11" x14ac:dyDescent="0.4">
      <c r="A54444">
        <v>1430003</v>
      </c>
      <c r="B54444">
        <v>1</v>
      </c>
      <c r="C54444" s="1"/>
      <c r="D54444" t="s">
        <v>38881</v>
      </c>
      <c r="E54444" s="1" t="str">
        <f>IF(ISBLANK(Sales[[#This Row],[Order Date]]),"Invalid","Valid")</f>
        <v>Invalid</v>
      </c>
      <c r="F54444">
        <v>543834</v>
      </c>
      <c r="G54444">
        <v>20</v>
      </c>
      <c r="H54444">
        <v>1798</v>
      </c>
      <c r="I54444">
        <v>3</v>
      </c>
      <c r="J54444" t="s">
        <v>30963</v>
      </c>
      <c r="K54444">
        <f>VALUE(Sales[[#This Row],[Quantity]]) *
VLOOKUP(
   VALUE(Sales[[#This Row],[ProductKey]]),
   Products!$A:$F,
   6,
   FALSE)</f>
        <v>129</v>
      </c>
    </row>
    <row r="54445" spans="1:11" x14ac:dyDescent="0.4">
      <c r="A54445">
        <v>1583025</v>
      </c>
      <c r="B54445">
        <v>1</v>
      </c>
      <c r="C54445" s="1">
        <v>43501</v>
      </c>
      <c r="D54445" t="s">
        <v>38881</v>
      </c>
      <c r="E54445" s="1" t="str">
        <f>IF(ISBLANK(Sales[[#This Row],[Order Date]]),"Invalid","Valid")</f>
        <v>Valid</v>
      </c>
      <c r="F54445">
        <v>1091961</v>
      </c>
      <c r="G54445">
        <v>39</v>
      </c>
      <c r="H54445">
        <v>1798</v>
      </c>
      <c r="I54445">
        <v>1</v>
      </c>
      <c r="J54445" t="s">
        <v>30962</v>
      </c>
      <c r="K54445">
        <f>VALUE(Sales[[#This Row],[Quantity]]) *
VLOOKUP(
   VALUE(Sales[[#This Row],[ProductKey]]),
   Products!$A:$F,
   6,
   FALSE)</f>
        <v>43</v>
      </c>
    </row>
    <row r="54446" spans="1:11" x14ac:dyDescent="0.4">
      <c r="A54446">
        <v>1591002</v>
      </c>
      <c r="B54446">
        <v>3</v>
      </c>
      <c r="C54446" s="1">
        <v>43743</v>
      </c>
      <c r="D54446" t="s">
        <v>38881</v>
      </c>
      <c r="E54446" s="1" t="str">
        <f>IF(ISBLANK(Sales[[#This Row],[Order Date]]),"Invalid","Valid")</f>
        <v>Valid</v>
      </c>
      <c r="F54446">
        <v>467069</v>
      </c>
      <c r="G54446">
        <v>26</v>
      </c>
      <c r="H54446">
        <v>1798</v>
      </c>
      <c r="I54446">
        <v>1</v>
      </c>
      <c r="J54446" t="s">
        <v>30963</v>
      </c>
      <c r="K54446">
        <f>VALUE(Sales[[#This Row],[Quantity]]) *
VLOOKUP(
   VALUE(Sales[[#This Row],[ProductKey]]),
   Products!$A:$F,
   6,
   FALSE)</f>
        <v>43</v>
      </c>
    </row>
    <row r="54447" spans="1:11" x14ac:dyDescent="0.4">
      <c r="A54447">
        <v>1598021</v>
      </c>
      <c r="B54447">
        <v>2</v>
      </c>
      <c r="C54447" s="1"/>
      <c r="D54447" t="s">
        <v>38881</v>
      </c>
      <c r="E54447" s="1" t="str">
        <f>IF(ISBLANK(Sales[[#This Row],[Order Date]]),"Invalid","Valid")</f>
        <v>Invalid</v>
      </c>
      <c r="F54447">
        <v>1650349</v>
      </c>
      <c r="G54447">
        <v>64</v>
      </c>
      <c r="H54447">
        <v>1798</v>
      </c>
      <c r="I54447">
        <v>8</v>
      </c>
      <c r="J54447" t="s">
        <v>30961</v>
      </c>
      <c r="K54447">
        <f>VALUE(Sales[[#This Row],[Quantity]]) *
VLOOKUP(
   VALUE(Sales[[#This Row],[ProductKey]]),
   Products!$A:$F,
   6,
   FALSE)</f>
        <v>344</v>
      </c>
    </row>
    <row r="54448" spans="1:11" x14ac:dyDescent="0.4">
      <c r="A54448">
        <v>1602001</v>
      </c>
      <c r="B54448">
        <v>1</v>
      </c>
      <c r="C54448" s="1"/>
      <c r="D54448" s="1" t="s">
        <v>39808</v>
      </c>
      <c r="E54448" s="1" t="str">
        <f>IF(ISBLANK(Sales[[#This Row],[Order Date]]),"Invalid","Valid")</f>
        <v>Invalid</v>
      </c>
      <c r="F54448">
        <v>619242</v>
      </c>
      <c r="G54448">
        <v>0</v>
      </c>
      <c r="H54448">
        <v>1798</v>
      </c>
      <c r="I54448">
        <v>7</v>
      </c>
      <c r="J54448" t="s">
        <v>30963</v>
      </c>
      <c r="K54448">
        <f>VALUE(Sales[[#This Row],[Quantity]]) *
VLOOKUP(
   VALUE(Sales[[#This Row],[ProductKey]]),
   Products!$A:$F,
   6,
   FALSE)</f>
        <v>301</v>
      </c>
    </row>
    <row r="54449" spans="1:11" x14ac:dyDescent="0.4">
      <c r="A54449">
        <v>1605018</v>
      </c>
      <c r="B54449">
        <v>3</v>
      </c>
      <c r="C54449" s="1"/>
      <c r="D54449" t="s">
        <v>38881</v>
      </c>
      <c r="E54449" s="1" t="str">
        <f>IF(ISBLANK(Sales[[#This Row],[Order Date]]),"Invalid","Valid")</f>
        <v>Invalid</v>
      </c>
      <c r="F54449">
        <v>1849306</v>
      </c>
      <c r="G54449">
        <v>47</v>
      </c>
      <c r="H54449">
        <v>1798</v>
      </c>
      <c r="I54449">
        <v>4</v>
      </c>
      <c r="J54449" t="s">
        <v>30961</v>
      </c>
      <c r="K54449">
        <f>VALUE(Sales[[#This Row],[Quantity]]) *
VLOOKUP(
   VALUE(Sales[[#This Row],[ProductKey]]),
   Products!$A:$F,
   6,
   FALSE)</f>
        <v>172</v>
      </c>
    </row>
    <row r="54450" spans="1:11" x14ac:dyDescent="0.4">
      <c r="A54450">
        <v>1606009</v>
      </c>
      <c r="B54450">
        <v>1</v>
      </c>
      <c r="C54450" s="1"/>
      <c r="D54450" s="1" t="s">
        <v>39816</v>
      </c>
      <c r="E54450" s="1" t="str">
        <f>IF(ISBLANK(Sales[[#This Row],[Order Date]]),"Invalid","Valid")</f>
        <v>Invalid</v>
      </c>
      <c r="F54450">
        <v>989682</v>
      </c>
      <c r="G54450">
        <v>0</v>
      </c>
      <c r="H54450">
        <v>1798</v>
      </c>
      <c r="I54450">
        <v>1</v>
      </c>
      <c r="J54450" t="s">
        <v>30962</v>
      </c>
      <c r="K54450">
        <f>VALUE(Sales[[#This Row],[Quantity]]) *
VLOOKUP(
   VALUE(Sales[[#This Row],[ProductKey]]),
   Products!$A:$F,
   6,
   FALSE)</f>
        <v>43</v>
      </c>
    </row>
    <row r="54451" spans="1:11" x14ac:dyDescent="0.4">
      <c r="A54451">
        <v>1616009</v>
      </c>
      <c r="B54451">
        <v>2</v>
      </c>
      <c r="C54451" s="1">
        <v>43561</v>
      </c>
      <c r="D54451" t="s">
        <v>38881</v>
      </c>
      <c r="E54451" s="1" t="str">
        <f>IF(ISBLANK(Sales[[#This Row],[Order Date]]),"Invalid","Valid")</f>
        <v>Valid</v>
      </c>
      <c r="F54451">
        <v>535359</v>
      </c>
      <c r="G54451">
        <v>27</v>
      </c>
      <c r="H54451">
        <v>1798</v>
      </c>
      <c r="I54451">
        <v>1</v>
      </c>
      <c r="J54451" t="s">
        <v>30963</v>
      </c>
      <c r="K54451">
        <f>VALUE(Sales[[#This Row],[Quantity]]) *
VLOOKUP(
   VALUE(Sales[[#This Row],[ProductKey]]),
   Products!$A:$F,
   6,
   FALSE)</f>
        <v>43</v>
      </c>
    </row>
    <row r="54452" spans="1:11" x14ac:dyDescent="0.4">
      <c r="A54452">
        <v>1641019</v>
      </c>
      <c r="B54452">
        <v>1</v>
      </c>
      <c r="C54452" s="1"/>
      <c r="D54452" t="s">
        <v>38881</v>
      </c>
      <c r="E54452" s="1" t="str">
        <f>IF(ISBLANK(Sales[[#This Row],[Order Date]]),"Invalid","Valid")</f>
        <v>Invalid</v>
      </c>
      <c r="F54452">
        <v>548802</v>
      </c>
      <c r="G54452">
        <v>24</v>
      </c>
      <c r="H54452">
        <v>1798</v>
      </c>
      <c r="I54452">
        <v>3</v>
      </c>
      <c r="J54452" t="s">
        <v>30963</v>
      </c>
      <c r="K54452">
        <f>VALUE(Sales[[#This Row],[Quantity]]) *
VLOOKUP(
   VALUE(Sales[[#This Row],[ProductKey]]),
   Products!$A:$F,
   6,
   FALSE)</f>
        <v>129</v>
      </c>
    </row>
    <row r="54453" spans="1:11" x14ac:dyDescent="0.4">
      <c r="A54453">
        <v>1668007</v>
      </c>
      <c r="B54453">
        <v>1</v>
      </c>
      <c r="C54453" s="1"/>
      <c r="D54453" t="s">
        <v>38881</v>
      </c>
      <c r="E54453" s="1" t="str">
        <f>IF(ISBLANK(Sales[[#This Row],[Order Date]]),"Invalid","Valid")</f>
        <v>Invalid</v>
      </c>
      <c r="F54453">
        <v>1954251</v>
      </c>
      <c r="G54453">
        <v>44</v>
      </c>
      <c r="H54453">
        <v>1798</v>
      </c>
      <c r="I54453">
        <v>2</v>
      </c>
      <c r="J54453" t="s">
        <v>30961</v>
      </c>
      <c r="K54453">
        <f>VALUE(Sales[[#This Row],[Quantity]]) *
VLOOKUP(
   VALUE(Sales[[#This Row],[ProductKey]]),
   Products!$A:$F,
   6,
   FALSE)</f>
        <v>86</v>
      </c>
    </row>
    <row r="54454" spans="1:11" x14ac:dyDescent="0.4">
      <c r="A54454">
        <v>1711013</v>
      </c>
      <c r="B54454">
        <v>3</v>
      </c>
      <c r="C54454" s="1">
        <v>43655</v>
      </c>
      <c r="D54454" t="s">
        <v>38881</v>
      </c>
      <c r="E54454" s="1" t="str">
        <f>IF(ISBLANK(Sales[[#This Row],[Order Date]]),"Invalid","Valid")</f>
        <v>Valid</v>
      </c>
      <c r="F54454">
        <v>306301</v>
      </c>
      <c r="G54454">
        <v>9</v>
      </c>
      <c r="H54454">
        <v>1798</v>
      </c>
      <c r="I54454">
        <v>10</v>
      </c>
      <c r="J54454" t="s">
        <v>30960</v>
      </c>
      <c r="K54454">
        <f>VALUE(Sales[[#This Row],[Quantity]]) *
VLOOKUP(
   VALUE(Sales[[#This Row],[ProductKey]]),
   Products!$A:$F,
   6,
   FALSE)</f>
        <v>430</v>
      </c>
    </row>
    <row r="54455" spans="1:11" x14ac:dyDescent="0.4">
      <c r="A54455">
        <v>1778003</v>
      </c>
      <c r="B54455">
        <v>2</v>
      </c>
      <c r="C54455" s="1"/>
      <c r="D54455" s="1" t="s">
        <v>39983</v>
      </c>
      <c r="E54455" s="1" t="str">
        <f>IF(ISBLANK(Sales[[#This Row],[Order Date]]),"Invalid","Valid")</f>
        <v>Invalid</v>
      </c>
      <c r="F54455">
        <v>599203</v>
      </c>
      <c r="G54455">
        <v>0</v>
      </c>
      <c r="H54455">
        <v>1798</v>
      </c>
      <c r="I54455">
        <v>7</v>
      </c>
      <c r="J54455" t="s">
        <v>30963</v>
      </c>
      <c r="K54455">
        <f>VALUE(Sales[[#This Row],[Quantity]]) *
VLOOKUP(
   VALUE(Sales[[#This Row],[ProductKey]]),
   Products!$A:$F,
   6,
   FALSE)</f>
        <v>301</v>
      </c>
    </row>
    <row r="54456" spans="1:11" x14ac:dyDescent="0.4">
      <c r="A54456">
        <v>1793018</v>
      </c>
      <c r="B54456">
        <v>4</v>
      </c>
      <c r="C54456" s="1"/>
      <c r="D54456" s="1" t="s">
        <v>39998</v>
      </c>
      <c r="E54456" s="1" t="str">
        <f>IF(ISBLANK(Sales[[#This Row],[Order Date]]),"Invalid","Valid")</f>
        <v>Invalid</v>
      </c>
      <c r="F54456">
        <v>695272</v>
      </c>
      <c r="G54456">
        <v>0</v>
      </c>
      <c r="H54456">
        <v>1798</v>
      </c>
      <c r="I54456">
        <v>3</v>
      </c>
      <c r="J54456" t="s">
        <v>30963</v>
      </c>
      <c r="K54456">
        <f>VALUE(Sales[[#This Row],[Quantity]]) *
VLOOKUP(
   VALUE(Sales[[#This Row],[ProductKey]]),
   Products!$A:$F,
   6,
   FALSE)</f>
        <v>129</v>
      </c>
    </row>
    <row r="54457" spans="1:11" x14ac:dyDescent="0.4">
      <c r="A54457">
        <v>1802034</v>
      </c>
      <c r="B54457">
        <v>2</v>
      </c>
      <c r="C54457" s="1">
        <v>43658</v>
      </c>
      <c r="D54457" s="1" t="s">
        <v>40010</v>
      </c>
      <c r="E54457" s="1" t="str">
        <f>IF(ISBLANK(Sales[[#This Row],[Order Date]]),"Invalid","Valid")</f>
        <v>Valid</v>
      </c>
      <c r="F54457">
        <v>1241312</v>
      </c>
      <c r="G54457">
        <v>0</v>
      </c>
      <c r="H54457">
        <v>1798</v>
      </c>
      <c r="I54457">
        <v>8</v>
      </c>
      <c r="J54457" t="s">
        <v>30961</v>
      </c>
      <c r="K54457">
        <f>VALUE(Sales[[#This Row],[Quantity]]) *
VLOOKUP(
   VALUE(Sales[[#This Row],[ProductKey]]),
   Products!$A:$F,
   6,
   FALSE)</f>
        <v>344</v>
      </c>
    </row>
    <row r="54458" spans="1:11" x14ac:dyDescent="0.4">
      <c r="A54458">
        <v>1858011</v>
      </c>
      <c r="B54458">
        <v>2</v>
      </c>
      <c r="C54458" s="1">
        <v>43832</v>
      </c>
      <c r="D54458" s="1" t="s">
        <v>40064</v>
      </c>
      <c r="E54458" s="1" t="str">
        <f>IF(ISBLANK(Sales[[#This Row],[Order Date]]),"Invalid","Valid")</f>
        <v>Valid</v>
      </c>
      <c r="F54458">
        <v>2079677</v>
      </c>
      <c r="G54458">
        <v>0</v>
      </c>
      <c r="H54458">
        <v>1798</v>
      </c>
      <c r="I54458">
        <v>6</v>
      </c>
      <c r="J54458" t="s">
        <v>30961</v>
      </c>
      <c r="K54458">
        <f>VALUE(Sales[[#This Row],[Quantity]]) *
VLOOKUP(
   VALUE(Sales[[#This Row],[ProductKey]]),
   Products!$A:$F,
   6,
   FALSE)</f>
        <v>258</v>
      </c>
    </row>
    <row r="54459" spans="1:11" x14ac:dyDescent="0.4">
      <c r="A54459">
        <v>1872034</v>
      </c>
      <c r="B54459">
        <v>1</v>
      </c>
      <c r="C54459" s="1"/>
      <c r="D54459" t="s">
        <v>38881</v>
      </c>
      <c r="E54459" s="1" t="str">
        <f>IF(ISBLANK(Sales[[#This Row],[Order Date]]),"Invalid","Valid")</f>
        <v>Invalid</v>
      </c>
      <c r="F54459">
        <v>695043</v>
      </c>
      <c r="G54459">
        <v>14</v>
      </c>
      <c r="H54459">
        <v>1798</v>
      </c>
      <c r="I54459">
        <v>2</v>
      </c>
      <c r="J54459" t="s">
        <v>30963</v>
      </c>
      <c r="K54459">
        <f>VALUE(Sales[[#This Row],[Quantity]]) *
VLOOKUP(
   VALUE(Sales[[#This Row],[ProductKey]]),
   Products!$A:$F,
   6,
   FALSE)</f>
        <v>86</v>
      </c>
    </row>
    <row r="54460" spans="1:11" x14ac:dyDescent="0.4">
      <c r="A54460">
        <v>1883009</v>
      </c>
      <c r="B54460">
        <v>2</v>
      </c>
      <c r="C54460" s="1"/>
      <c r="D54460" t="s">
        <v>38881</v>
      </c>
      <c r="E54460" s="1" t="str">
        <f>IF(ISBLANK(Sales[[#This Row],[Order Date]]),"Invalid","Valid")</f>
        <v>Invalid</v>
      </c>
      <c r="F54460">
        <v>1883981</v>
      </c>
      <c r="G54460">
        <v>51</v>
      </c>
      <c r="H54460">
        <v>1798</v>
      </c>
      <c r="I54460">
        <v>3</v>
      </c>
      <c r="J54460" t="s">
        <v>30961</v>
      </c>
      <c r="K54460">
        <f>VALUE(Sales[[#This Row],[Quantity]]) *
VLOOKUP(
   VALUE(Sales[[#This Row],[ProductKey]]),
   Products!$A:$F,
   6,
   FALSE)</f>
        <v>129</v>
      </c>
    </row>
    <row r="54461" spans="1:11" x14ac:dyDescent="0.4">
      <c r="A54461">
        <v>1889010</v>
      </c>
      <c r="B54461">
        <v>6</v>
      </c>
      <c r="C54461" s="1">
        <v>43893</v>
      </c>
      <c r="D54461" t="s">
        <v>38881</v>
      </c>
      <c r="E54461" s="1" t="str">
        <f>IF(ISBLANK(Sales[[#This Row],[Order Date]]),"Invalid","Valid")</f>
        <v>Valid</v>
      </c>
      <c r="F54461">
        <v>246420</v>
      </c>
      <c r="G54461">
        <v>10</v>
      </c>
      <c r="H54461">
        <v>1798</v>
      </c>
      <c r="I54461">
        <v>1</v>
      </c>
      <c r="J54461" t="s">
        <v>30960</v>
      </c>
      <c r="K54461">
        <f>VALUE(Sales[[#This Row],[Quantity]]) *
VLOOKUP(
   VALUE(Sales[[#This Row],[ProductKey]]),
   Products!$A:$F,
   6,
   FALSE)</f>
        <v>43</v>
      </c>
    </row>
    <row r="54462" spans="1:11" x14ac:dyDescent="0.4">
      <c r="A54462">
        <v>1890011</v>
      </c>
      <c r="B54462">
        <v>2</v>
      </c>
      <c r="C54462" s="1">
        <v>43924</v>
      </c>
      <c r="D54462" t="s">
        <v>38881</v>
      </c>
      <c r="E54462" s="1" t="str">
        <f>IF(ISBLANK(Sales[[#This Row],[Order Date]]),"Invalid","Valid")</f>
        <v>Valid</v>
      </c>
      <c r="F54462">
        <v>475485</v>
      </c>
      <c r="G54462">
        <v>21</v>
      </c>
      <c r="H54462">
        <v>1798</v>
      </c>
      <c r="I54462">
        <v>3</v>
      </c>
      <c r="J54462" t="s">
        <v>30963</v>
      </c>
      <c r="K54462">
        <f>VALUE(Sales[[#This Row],[Quantity]]) *
VLOOKUP(
   VALUE(Sales[[#This Row],[ProductKey]]),
   Products!$A:$F,
   6,
   FALSE)</f>
        <v>129</v>
      </c>
    </row>
    <row r="54463" spans="1:11" x14ac:dyDescent="0.4">
      <c r="A54463">
        <v>1897022</v>
      </c>
      <c r="B54463">
        <v>6</v>
      </c>
      <c r="C54463" s="1">
        <v>44138</v>
      </c>
      <c r="D54463" t="s">
        <v>38881</v>
      </c>
      <c r="E54463" s="1" t="str">
        <f>IF(ISBLANK(Sales[[#This Row],[Order Date]]),"Invalid","Valid")</f>
        <v>Valid</v>
      </c>
      <c r="F54463">
        <v>1950591</v>
      </c>
      <c r="G54463">
        <v>48</v>
      </c>
      <c r="H54463">
        <v>1798</v>
      </c>
      <c r="I54463">
        <v>1</v>
      </c>
      <c r="J54463" t="s">
        <v>30961</v>
      </c>
      <c r="K54463">
        <f>VALUE(Sales[[#This Row],[Quantity]]) *
VLOOKUP(
   VALUE(Sales[[#This Row],[ProductKey]]),
   Products!$A:$F,
   6,
   FALSE)</f>
        <v>43</v>
      </c>
    </row>
    <row r="54464" spans="1:11" x14ac:dyDescent="0.4">
      <c r="A54464">
        <v>2058001</v>
      </c>
      <c r="B54464">
        <v>1</v>
      </c>
      <c r="C54464" s="1"/>
      <c r="D54464" t="s">
        <v>38881</v>
      </c>
      <c r="E54464" s="1" t="str">
        <f>IF(ISBLANK(Sales[[#This Row],[Order Date]]),"Invalid","Valid")</f>
        <v>Invalid</v>
      </c>
      <c r="F54464">
        <v>2062680</v>
      </c>
      <c r="G54464">
        <v>43</v>
      </c>
      <c r="H54464">
        <v>1798</v>
      </c>
      <c r="I54464">
        <v>6</v>
      </c>
      <c r="J54464" t="s">
        <v>30961</v>
      </c>
      <c r="K54464">
        <f>VALUE(Sales[[#This Row],[Quantity]]) *
VLOOKUP(
   VALUE(Sales[[#This Row],[ProductKey]]),
   Products!$A:$F,
   6,
   FALSE)</f>
        <v>258</v>
      </c>
    </row>
    <row r="54465" spans="1:11" x14ac:dyDescent="0.4">
      <c r="A54465">
        <v>2184018</v>
      </c>
      <c r="B54465">
        <v>2</v>
      </c>
      <c r="C54465" s="1"/>
      <c r="D54465" t="s">
        <v>38881</v>
      </c>
      <c r="E54465" s="1" t="str">
        <f>IF(ISBLANK(Sales[[#This Row],[Order Date]]),"Invalid","Valid")</f>
        <v>Invalid</v>
      </c>
      <c r="F54465">
        <v>1590518</v>
      </c>
      <c r="G54465">
        <v>54</v>
      </c>
      <c r="H54465">
        <v>1798</v>
      </c>
      <c r="I54465">
        <v>1</v>
      </c>
      <c r="J54465" t="s">
        <v>30961</v>
      </c>
      <c r="K54465">
        <f>VALUE(Sales[[#This Row],[Quantity]]) *
VLOOKUP(
   VALUE(Sales[[#This Row],[ProductKey]]),
   Products!$A:$F,
   6,
   FALSE)</f>
        <v>43</v>
      </c>
    </row>
    <row r="54466" spans="1:11" x14ac:dyDescent="0.4">
      <c r="A54466">
        <v>2206003</v>
      </c>
      <c r="B54466">
        <v>4</v>
      </c>
      <c r="C54466" s="1"/>
      <c r="D54466" t="s">
        <v>38881</v>
      </c>
      <c r="E54466" s="1" t="str">
        <f>IF(ISBLANK(Sales[[#This Row],[Order Date]]),"Invalid","Valid")</f>
        <v>Invalid</v>
      </c>
      <c r="F54466">
        <v>1039440</v>
      </c>
      <c r="G54466">
        <v>40</v>
      </c>
      <c r="H54466">
        <v>1798</v>
      </c>
      <c r="I54466">
        <v>1</v>
      </c>
      <c r="J54466" t="s">
        <v>30962</v>
      </c>
      <c r="K54466">
        <f>VALUE(Sales[[#This Row],[Quantity]]) *
VLOOKUP(
   VALUE(Sales[[#This Row],[ProductKey]]),
   Products!$A:$F,
   6,
   FALSE)</f>
        <v>43</v>
      </c>
    </row>
    <row r="54467" spans="1:11" x14ac:dyDescent="0.4">
      <c r="A54467">
        <v>2206003</v>
      </c>
      <c r="B54467">
        <v>5</v>
      </c>
      <c r="C54467" s="1"/>
      <c r="D54467" t="s">
        <v>38881</v>
      </c>
      <c r="E54467" s="1" t="str">
        <f>IF(ISBLANK(Sales[[#This Row],[Order Date]]),"Invalid","Valid")</f>
        <v>Invalid</v>
      </c>
      <c r="F54467">
        <v>1039440</v>
      </c>
      <c r="G54467">
        <v>40</v>
      </c>
      <c r="H54467">
        <v>1798</v>
      </c>
      <c r="I54467">
        <v>1</v>
      </c>
      <c r="J54467" t="s">
        <v>30962</v>
      </c>
      <c r="K54467">
        <f>VALUE(Sales[[#This Row],[Quantity]]) *
VLOOKUP(
   VALUE(Sales[[#This Row],[ProductKey]]),
   Products!$A:$F,
   6,
   FALSE)</f>
        <v>43</v>
      </c>
    </row>
    <row r="54468" spans="1:11" x14ac:dyDescent="0.4">
      <c r="A54468">
        <v>398000</v>
      </c>
      <c r="B54468">
        <v>1</v>
      </c>
      <c r="C54468" s="1">
        <v>42402</v>
      </c>
      <c r="D54468" t="s">
        <v>38881</v>
      </c>
      <c r="E54468" s="1" t="str">
        <f>IF(ISBLANK(Sales[[#This Row],[Order Date]]),"Invalid","Valid")</f>
        <v>Valid</v>
      </c>
      <c r="F54468">
        <v>1110229</v>
      </c>
      <c r="G54468">
        <v>42</v>
      </c>
      <c r="H54468">
        <v>1799</v>
      </c>
      <c r="I54468">
        <v>1</v>
      </c>
      <c r="J54468" t="s">
        <v>30962</v>
      </c>
      <c r="K54468">
        <f>VALUE(Sales[[#This Row],[Quantity]]) *
VLOOKUP(
   VALUE(Sales[[#This Row],[ProductKey]]),
   Products!$A:$F,
   6,
   FALSE)</f>
        <v>26</v>
      </c>
    </row>
    <row r="54469" spans="1:11" x14ac:dyDescent="0.4">
      <c r="A54469">
        <v>435007</v>
      </c>
      <c r="B54469">
        <v>3</v>
      </c>
      <c r="C54469" s="1">
        <v>42646</v>
      </c>
      <c r="D54469" t="s">
        <v>38881</v>
      </c>
      <c r="E54469" s="1" t="str">
        <f>IF(ISBLANK(Sales[[#This Row],[Order Date]]),"Invalid","Valid")</f>
        <v>Valid</v>
      </c>
      <c r="F54469">
        <v>1937404</v>
      </c>
      <c r="G54469">
        <v>55</v>
      </c>
      <c r="H54469">
        <v>1799</v>
      </c>
      <c r="I54469">
        <v>5</v>
      </c>
      <c r="J54469" t="s">
        <v>30961</v>
      </c>
      <c r="K54469">
        <f>VALUE(Sales[[#This Row],[Quantity]]) *
VLOOKUP(
   VALUE(Sales[[#This Row],[ProductKey]]),
   Products!$A:$F,
   6,
   FALSE)</f>
        <v>130</v>
      </c>
    </row>
    <row r="54470" spans="1:11" x14ac:dyDescent="0.4">
      <c r="A54470">
        <v>436003</v>
      </c>
      <c r="B54470">
        <v>5</v>
      </c>
      <c r="C54470" s="1">
        <v>42677</v>
      </c>
      <c r="D54470" t="s">
        <v>38881</v>
      </c>
      <c r="E54470" s="1" t="str">
        <f>IF(ISBLANK(Sales[[#This Row],[Order Date]]),"Invalid","Valid")</f>
        <v>Valid</v>
      </c>
      <c r="F54470">
        <v>1802052</v>
      </c>
      <c r="G54470">
        <v>64</v>
      </c>
      <c r="H54470">
        <v>1799</v>
      </c>
      <c r="I54470">
        <v>1</v>
      </c>
      <c r="J54470" t="s">
        <v>30961</v>
      </c>
      <c r="K54470">
        <f>VALUE(Sales[[#This Row],[Quantity]]) *
VLOOKUP(
   VALUE(Sales[[#This Row],[ProductKey]]),
   Products!$A:$F,
   6,
   FALSE)</f>
        <v>26</v>
      </c>
    </row>
    <row r="54471" spans="1:11" x14ac:dyDescent="0.4">
      <c r="A54471">
        <v>652009</v>
      </c>
      <c r="B54471">
        <v>4</v>
      </c>
      <c r="C54471" s="1"/>
      <c r="D54471" t="s">
        <v>38881</v>
      </c>
      <c r="E54471" s="1" t="str">
        <f>IF(ISBLANK(Sales[[#This Row],[Order Date]]),"Invalid","Valid")</f>
        <v>Invalid</v>
      </c>
      <c r="F54471">
        <v>947510</v>
      </c>
      <c r="G54471">
        <v>40</v>
      </c>
      <c r="H54471">
        <v>1799</v>
      </c>
      <c r="I54471">
        <v>1</v>
      </c>
      <c r="J54471" t="s">
        <v>30962</v>
      </c>
      <c r="K54471">
        <f>VALUE(Sales[[#This Row],[Quantity]]) *
VLOOKUP(
   VALUE(Sales[[#This Row],[ProductKey]]),
   Products!$A:$F,
   6,
   FALSE)</f>
        <v>26</v>
      </c>
    </row>
    <row r="54472" spans="1:11" x14ac:dyDescent="0.4">
      <c r="A54472">
        <v>745001</v>
      </c>
      <c r="B54472">
        <v>1</v>
      </c>
      <c r="C54472" s="1"/>
      <c r="D54472" t="s">
        <v>38881</v>
      </c>
      <c r="E54472" s="1" t="str">
        <f>IF(ISBLANK(Sales[[#This Row],[Order Date]]),"Invalid","Valid")</f>
        <v>Invalid</v>
      </c>
      <c r="F54472">
        <v>230391</v>
      </c>
      <c r="G54472">
        <v>8</v>
      </c>
      <c r="H54472">
        <v>1799</v>
      </c>
      <c r="I54472">
        <v>1</v>
      </c>
      <c r="J54472" t="s">
        <v>30960</v>
      </c>
      <c r="K54472">
        <f>VALUE(Sales[[#This Row],[Quantity]]) *
VLOOKUP(
   VALUE(Sales[[#This Row],[ProductKey]]),
   Products!$A:$F,
   6,
   FALSE)</f>
        <v>26</v>
      </c>
    </row>
    <row r="54473" spans="1:11" x14ac:dyDescent="0.4">
      <c r="A54473">
        <v>766006</v>
      </c>
      <c r="B54473">
        <v>1</v>
      </c>
      <c r="C54473" s="1">
        <v>42827</v>
      </c>
      <c r="D54473" t="s">
        <v>38881</v>
      </c>
      <c r="E54473" s="1" t="str">
        <f>IF(ISBLANK(Sales[[#This Row],[Order Date]]),"Invalid","Valid")</f>
        <v>Valid</v>
      </c>
      <c r="F54473">
        <v>1585932</v>
      </c>
      <c r="G54473">
        <v>53</v>
      </c>
      <c r="H54473">
        <v>1799</v>
      </c>
      <c r="I54473">
        <v>8</v>
      </c>
      <c r="J54473" t="s">
        <v>30961</v>
      </c>
      <c r="K54473">
        <f>VALUE(Sales[[#This Row],[Quantity]]) *
VLOOKUP(
   VALUE(Sales[[#This Row],[ProductKey]]),
   Products!$A:$F,
   6,
   FALSE)</f>
        <v>208</v>
      </c>
    </row>
    <row r="54474" spans="1:11" x14ac:dyDescent="0.4">
      <c r="A54474">
        <v>1088045</v>
      </c>
      <c r="B54474">
        <v>2</v>
      </c>
      <c r="C54474" s="1"/>
      <c r="D54474" t="s">
        <v>38881</v>
      </c>
      <c r="E54474" s="1" t="str">
        <f>IF(ISBLANK(Sales[[#This Row],[Order Date]]),"Invalid","Valid")</f>
        <v>Invalid</v>
      </c>
      <c r="F54474">
        <v>1127690</v>
      </c>
      <c r="G54474">
        <v>42</v>
      </c>
      <c r="H54474">
        <v>1799</v>
      </c>
      <c r="I54474">
        <v>3</v>
      </c>
      <c r="J54474" t="s">
        <v>30962</v>
      </c>
      <c r="K54474">
        <f>VALUE(Sales[[#This Row],[Quantity]]) *
VLOOKUP(
   VALUE(Sales[[#This Row],[ProductKey]]),
   Products!$A:$F,
   6,
   FALSE)</f>
        <v>78</v>
      </c>
    </row>
    <row r="54475" spans="1:11" x14ac:dyDescent="0.4">
      <c r="A54475">
        <v>1281012</v>
      </c>
      <c r="B54475">
        <v>2</v>
      </c>
      <c r="C54475" s="1">
        <v>43197</v>
      </c>
      <c r="D54475" t="s">
        <v>38881</v>
      </c>
      <c r="E54475" s="1" t="str">
        <f>IF(ISBLANK(Sales[[#This Row],[Order Date]]),"Invalid","Valid")</f>
        <v>Valid</v>
      </c>
      <c r="F54475">
        <v>551036</v>
      </c>
      <c r="G54475">
        <v>27</v>
      </c>
      <c r="H54475">
        <v>1799</v>
      </c>
      <c r="I54475">
        <v>1</v>
      </c>
      <c r="J54475" t="s">
        <v>30963</v>
      </c>
      <c r="K54475">
        <f>VALUE(Sales[[#This Row],[Quantity]]) *
VLOOKUP(
   VALUE(Sales[[#This Row],[ProductKey]]),
   Products!$A:$F,
   6,
   FALSE)</f>
        <v>26</v>
      </c>
    </row>
    <row r="54476" spans="1:11" x14ac:dyDescent="0.4">
      <c r="A54476">
        <v>1457020</v>
      </c>
      <c r="B54476">
        <v>1</v>
      </c>
      <c r="C54476" s="1"/>
      <c r="D54476" t="s">
        <v>38881</v>
      </c>
      <c r="E54476" s="1" t="str">
        <f>IF(ISBLANK(Sales[[#This Row],[Order Date]]),"Invalid","Valid")</f>
        <v>Invalid</v>
      </c>
      <c r="F54476">
        <v>990554</v>
      </c>
      <c r="G54476">
        <v>42</v>
      </c>
      <c r="H54476">
        <v>1799</v>
      </c>
      <c r="I54476">
        <v>3</v>
      </c>
      <c r="J54476" t="s">
        <v>30962</v>
      </c>
      <c r="K54476">
        <f>VALUE(Sales[[#This Row],[Quantity]]) *
VLOOKUP(
   VALUE(Sales[[#This Row],[ProductKey]]),
   Products!$A:$F,
   6,
   FALSE)</f>
        <v>78</v>
      </c>
    </row>
    <row r="54477" spans="1:11" x14ac:dyDescent="0.4">
      <c r="A54477">
        <v>1462004</v>
      </c>
      <c r="B54477">
        <v>2</v>
      </c>
      <c r="C54477" s="1">
        <v>43466</v>
      </c>
      <c r="D54477" s="1" t="s">
        <v>39701</v>
      </c>
      <c r="E54477" s="1" t="str">
        <f>IF(ISBLANK(Sales[[#This Row],[Order Date]]),"Invalid","Valid")</f>
        <v>Valid</v>
      </c>
      <c r="F54477">
        <v>816932</v>
      </c>
      <c r="G54477">
        <v>0</v>
      </c>
      <c r="H54477">
        <v>1799</v>
      </c>
      <c r="I54477">
        <v>4</v>
      </c>
      <c r="J54477" t="s">
        <v>30963</v>
      </c>
      <c r="K54477">
        <f>VALUE(Sales[[#This Row],[Quantity]]) *
VLOOKUP(
   VALUE(Sales[[#This Row],[ProductKey]]),
   Products!$A:$F,
   6,
   FALSE)</f>
        <v>104</v>
      </c>
    </row>
    <row r="54478" spans="1:11" x14ac:dyDescent="0.4">
      <c r="A54478">
        <v>1494036</v>
      </c>
      <c r="B54478">
        <v>4</v>
      </c>
      <c r="C54478" s="1">
        <v>43498</v>
      </c>
      <c r="D54478" t="s">
        <v>38881</v>
      </c>
      <c r="E54478" s="1" t="str">
        <f>IF(ISBLANK(Sales[[#This Row],[Order Date]]),"Invalid","Valid")</f>
        <v>Valid</v>
      </c>
      <c r="F54478">
        <v>1609589</v>
      </c>
      <c r="G54478">
        <v>65</v>
      </c>
      <c r="H54478">
        <v>1799</v>
      </c>
      <c r="I54478">
        <v>2</v>
      </c>
      <c r="J54478" t="s">
        <v>30961</v>
      </c>
      <c r="K54478">
        <f>VALUE(Sales[[#This Row],[Quantity]]) *
VLOOKUP(
   VALUE(Sales[[#This Row],[ProductKey]]),
   Products!$A:$F,
   6,
   FALSE)</f>
        <v>52</v>
      </c>
    </row>
    <row r="54479" spans="1:11" x14ac:dyDescent="0.4">
      <c r="A54479">
        <v>1531006</v>
      </c>
      <c r="B54479">
        <v>2</v>
      </c>
      <c r="C54479" s="1">
        <v>43772</v>
      </c>
      <c r="D54479" t="s">
        <v>38881</v>
      </c>
      <c r="E54479" s="1" t="str">
        <f>IF(ISBLANK(Sales[[#This Row],[Order Date]]),"Invalid","Valid")</f>
        <v>Valid</v>
      </c>
      <c r="F54479">
        <v>816452</v>
      </c>
      <c r="G54479">
        <v>33</v>
      </c>
      <c r="H54479">
        <v>1799</v>
      </c>
      <c r="I54479">
        <v>2</v>
      </c>
      <c r="J54479" t="s">
        <v>30963</v>
      </c>
      <c r="K54479">
        <f>VALUE(Sales[[#This Row],[Quantity]]) *
VLOOKUP(
   VALUE(Sales[[#This Row],[ProductKey]]),
   Products!$A:$F,
   6,
   FALSE)</f>
        <v>52</v>
      </c>
    </row>
    <row r="54480" spans="1:11" x14ac:dyDescent="0.4">
      <c r="A54480">
        <v>1534009</v>
      </c>
      <c r="B54480">
        <v>2</v>
      </c>
      <c r="C54480" s="1"/>
      <c r="D54480" t="s">
        <v>38881</v>
      </c>
      <c r="E54480" s="1" t="str">
        <f>IF(ISBLANK(Sales[[#This Row],[Order Date]]),"Invalid","Valid")</f>
        <v>Invalid</v>
      </c>
      <c r="F54480">
        <v>193458</v>
      </c>
      <c r="G54480">
        <v>6</v>
      </c>
      <c r="H54480">
        <v>1799</v>
      </c>
      <c r="I54480">
        <v>9</v>
      </c>
      <c r="J54480" t="s">
        <v>30964</v>
      </c>
      <c r="K54480">
        <f>VALUE(Sales[[#This Row],[Quantity]]) *
VLOOKUP(
   VALUE(Sales[[#This Row],[ProductKey]]),
   Products!$A:$F,
   6,
   FALSE)</f>
        <v>234</v>
      </c>
    </row>
    <row r="54481" spans="1:11" x14ac:dyDescent="0.4">
      <c r="A54481">
        <v>1660028</v>
      </c>
      <c r="B54481">
        <v>2</v>
      </c>
      <c r="C54481" s="1"/>
      <c r="D54481" t="s">
        <v>38881</v>
      </c>
      <c r="E54481" s="1" t="str">
        <f>IF(ISBLANK(Sales[[#This Row],[Order Date]]),"Invalid","Valid")</f>
        <v>Invalid</v>
      </c>
      <c r="F54481">
        <v>306301</v>
      </c>
      <c r="G54481">
        <v>9</v>
      </c>
      <c r="H54481">
        <v>1799</v>
      </c>
      <c r="I54481">
        <v>2</v>
      </c>
      <c r="J54481" t="s">
        <v>30960</v>
      </c>
      <c r="K54481">
        <f>VALUE(Sales[[#This Row],[Quantity]]) *
VLOOKUP(
   VALUE(Sales[[#This Row],[ProductKey]]),
   Products!$A:$F,
   6,
   FALSE)</f>
        <v>52</v>
      </c>
    </row>
    <row r="54482" spans="1:11" x14ac:dyDescent="0.4">
      <c r="A54482">
        <v>1689022</v>
      </c>
      <c r="B54482">
        <v>2</v>
      </c>
      <c r="C54482" s="1"/>
      <c r="D54482" s="1" t="s">
        <v>39894</v>
      </c>
      <c r="E54482" s="1" t="str">
        <f>IF(ISBLANK(Sales[[#This Row],[Order Date]]),"Invalid","Valid")</f>
        <v>Invalid</v>
      </c>
      <c r="F54482">
        <v>1579735</v>
      </c>
      <c r="G54482">
        <v>0</v>
      </c>
      <c r="H54482">
        <v>1799</v>
      </c>
      <c r="I54482">
        <v>5</v>
      </c>
      <c r="J54482" t="s">
        <v>30961</v>
      </c>
      <c r="K54482">
        <f>VALUE(Sales[[#This Row],[Quantity]]) *
VLOOKUP(
   VALUE(Sales[[#This Row],[ProductKey]]),
   Products!$A:$F,
   6,
   FALSE)</f>
        <v>130</v>
      </c>
    </row>
    <row r="54483" spans="1:11" x14ac:dyDescent="0.4">
      <c r="A54483">
        <v>1736022</v>
      </c>
      <c r="B54483">
        <v>3</v>
      </c>
      <c r="C54483" s="1">
        <v>43506</v>
      </c>
      <c r="D54483" t="s">
        <v>38881</v>
      </c>
      <c r="E54483" s="1" t="str">
        <f>IF(ISBLANK(Sales[[#This Row],[Order Date]]),"Invalid","Valid")</f>
        <v>Valid</v>
      </c>
      <c r="F54483">
        <v>1232857</v>
      </c>
      <c r="G54483">
        <v>49</v>
      </c>
      <c r="H54483">
        <v>1799</v>
      </c>
      <c r="I54483">
        <v>2</v>
      </c>
      <c r="J54483" t="s">
        <v>30961</v>
      </c>
      <c r="K54483">
        <f>VALUE(Sales[[#This Row],[Quantity]]) *
VLOOKUP(
   VALUE(Sales[[#This Row],[ProductKey]]),
   Products!$A:$F,
   6,
   FALSE)</f>
        <v>52</v>
      </c>
    </row>
    <row r="54484" spans="1:11" x14ac:dyDescent="0.4">
      <c r="A54484">
        <v>1754003</v>
      </c>
      <c r="B54484">
        <v>2</v>
      </c>
      <c r="C54484" s="1"/>
      <c r="D54484" t="s">
        <v>38881</v>
      </c>
      <c r="E54484" s="1" t="str">
        <f>IF(ISBLANK(Sales[[#This Row],[Order Date]]),"Invalid","Valid")</f>
        <v>Invalid</v>
      </c>
      <c r="F54484">
        <v>571339</v>
      </c>
      <c r="G54484">
        <v>21</v>
      </c>
      <c r="H54484">
        <v>1799</v>
      </c>
      <c r="I54484">
        <v>1</v>
      </c>
      <c r="J54484" t="s">
        <v>30963</v>
      </c>
      <c r="K54484">
        <f>VALUE(Sales[[#This Row],[Quantity]]) *
VLOOKUP(
   VALUE(Sales[[#This Row],[ProductKey]]),
   Products!$A:$F,
   6,
   FALSE)</f>
        <v>26</v>
      </c>
    </row>
    <row r="54485" spans="1:11" x14ac:dyDescent="0.4">
      <c r="A54485">
        <v>1760018</v>
      </c>
      <c r="B54485">
        <v>2</v>
      </c>
      <c r="C54485" s="1"/>
      <c r="D54485" t="s">
        <v>38881</v>
      </c>
      <c r="E54485" s="1" t="str">
        <f>IF(ISBLANK(Sales[[#This Row],[Order Date]]),"Invalid","Valid")</f>
        <v>Invalid</v>
      </c>
      <c r="F54485">
        <v>1755993</v>
      </c>
      <c r="G54485">
        <v>43</v>
      </c>
      <c r="H54485">
        <v>1799</v>
      </c>
      <c r="I54485">
        <v>5</v>
      </c>
      <c r="J54485" t="s">
        <v>30961</v>
      </c>
      <c r="K54485">
        <f>VALUE(Sales[[#This Row],[Quantity]]) *
VLOOKUP(
   VALUE(Sales[[#This Row],[ProductKey]]),
   Products!$A:$F,
   6,
   FALSE)</f>
        <v>130</v>
      </c>
    </row>
    <row r="54486" spans="1:11" x14ac:dyDescent="0.4">
      <c r="A54486">
        <v>1784017</v>
      </c>
      <c r="B54486">
        <v>1</v>
      </c>
      <c r="C54486" s="1"/>
      <c r="D54486" t="s">
        <v>38881</v>
      </c>
      <c r="E54486" s="1" t="str">
        <f>IF(ISBLANK(Sales[[#This Row],[Order Date]]),"Invalid","Valid")</f>
        <v>Invalid</v>
      </c>
      <c r="F54486">
        <v>1739983</v>
      </c>
      <c r="G54486">
        <v>66</v>
      </c>
      <c r="H54486">
        <v>1799</v>
      </c>
      <c r="I54486">
        <v>4</v>
      </c>
      <c r="J54486" t="s">
        <v>30961</v>
      </c>
      <c r="K54486">
        <f>VALUE(Sales[[#This Row],[Quantity]]) *
VLOOKUP(
   VALUE(Sales[[#This Row],[ProductKey]]),
   Products!$A:$F,
   6,
   FALSE)</f>
        <v>104</v>
      </c>
    </row>
    <row r="54487" spans="1:11" x14ac:dyDescent="0.4">
      <c r="A54487">
        <v>1812035</v>
      </c>
      <c r="B54487">
        <v>1</v>
      </c>
      <c r="C54487" s="1"/>
      <c r="D54487" t="s">
        <v>38881</v>
      </c>
      <c r="E54487" s="1" t="str">
        <f>IF(ISBLANK(Sales[[#This Row],[Order Date]]),"Invalid","Valid")</f>
        <v>Invalid</v>
      </c>
      <c r="F54487">
        <v>197088</v>
      </c>
      <c r="G54487">
        <v>5</v>
      </c>
      <c r="H54487">
        <v>1799</v>
      </c>
      <c r="I54487">
        <v>10</v>
      </c>
      <c r="J54487" t="s">
        <v>30964</v>
      </c>
      <c r="K54487">
        <f>VALUE(Sales[[#This Row],[Quantity]]) *
VLOOKUP(
   VALUE(Sales[[#This Row],[ProductKey]]),
   Products!$A:$F,
   6,
   FALSE)</f>
        <v>260</v>
      </c>
    </row>
    <row r="54488" spans="1:11" x14ac:dyDescent="0.4">
      <c r="A54488">
        <v>1847020</v>
      </c>
      <c r="B54488">
        <v>1</v>
      </c>
      <c r="C54488" s="1"/>
      <c r="D54488" t="s">
        <v>38881</v>
      </c>
      <c r="E54488" s="1" t="str">
        <f>IF(ISBLANK(Sales[[#This Row],[Order Date]]),"Invalid","Valid")</f>
        <v>Invalid</v>
      </c>
      <c r="F54488">
        <v>2054922</v>
      </c>
      <c r="G54488">
        <v>45</v>
      </c>
      <c r="H54488">
        <v>1799</v>
      </c>
      <c r="I54488">
        <v>5</v>
      </c>
      <c r="J54488" t="s">
        <v>30961</v>
      </c>
      <c r="K54488">
        <f>VALUE(Sales[[#This Row],[Quantity]]) *
VLOOKUP(
   VALUE(Sales[[#This Row],[ProductKey]]),
   Products!$A:$F,
   6,
   FALSE)</f>
        <v>130</v>
      </c>
    </row>
    <row r="54489" spans="1:11" x14ac:dyDescent="0.4">
      <c r="A54489">
        <v>1863004</v>
      </c>
      <c r="B54489">
        <v>1</v>
      </c>
      <c r="C54489" s="1">
        <v>43984</v>
      </c>
      <c r="D54489" t="s">
        <v>38881</v>
      </c>
      <c r="E54489" s="1" t="str">
        <f>IF(ISBLANK(Sales[[#This Row],[Order Date]]),"Invalid","Valid")</f>
        <v>Valid</v>
      </c>
      <c r="F54489">
        <v>1907935</v>
      </c>
      <c r="G54489">
        <v>57</v>
      </c>
      <c r="H54489">
        <v>1799</v>
      </c>
      <c r="I54489">
        <v>2</v>
      </c>
      <c r="J54489" t="s">
        <v>30961</v>
      </c>
      <c r="K54489">
        <f>VALUE(Sales[[#This Row],[Quantity]]) *
VLOOKUP(
   VALUE(Sales[[#This Row],[ProductKey]]),
   Products!$A:$F,
   6,
   FALSE)</f>
        <v>52</v>
      </c>
    </row>
    <row r="54490" spans="1:11" x14ac:dyDescent="0.4">
      <c r="A54490">
        <v>1879031</v>
      </c>
      <c r="B54490">
        <v>3</v>
      </c>
      <c r="C54490" s="1"/>
      <c r="D54490" t="s">
        <v>38881</v>
      </c>
      <c r="E54490" s="1" t="str">
        <f>IF(ISBLANK(Sales[[#This Row],[Order Date]]),"Invalid","Valid")</f>
        <v>Invalid</v>
      </c>
      <c r="F54490">
        <v>437389</v>
      </c>
      <c r="G54490">
        <v>24</v>
      </c>
      <c r="H54490">
        <v>1799</v>
      </c>
      <c r="I54490">
        <v>1</v>
      </c>
      <c r="J54490" t="s">
        <v>30963</v>
      </c>
      <c r="K54490">
        <f>VALUE(Sales[[#This Row],[Quantity]]) *
VLOOKUP(
   VALUE(Sales[[#This Row],[ProductKey]]),
   Products!$A:$F,
   6,
   FALSE)</f>
        <v>26</v>
      </c>
    </row>
    <row r="54491" spans="1:11" x14ac:dyDescent="0.4">
      <c r="A54491">
        <v>1898003</v>
      </c>
      <c r="B54491">
        <v>2</v>
      </c>
      <c r="C54491" s="1">
        <v>44168</v>
      </c>
      <c r="D54491" t="s">
        <v>38881</v>
      </c>
      <c r="E54491" s="1" t="str">
        <f>IF(ISBLANK(Sales[[#This Row],[Order Date]]),"Invalid","Valid")</f>
        <v>Valid</v>
      </c>
      <c r="F54491">
        <v>1918342</v>
      </c>
      <c r="G54491">
        <v>62</v>
      </c>
      <c r="H54491">
        <v>1799</v>
      </c>
      <c r="I54491">
        <v>1</v>
      </c>
      <c r="J54491" t="s">
        <v>30961</v>
      </c>
      <c r="K54491">
        <f>VALUE(Sales[[#This Row],[Quantity]]) *
VLOOKUP(
   VALUE(Sales[[#This Row],[ProductKey]]),
   Products!$A:$F,
   6,
   FALSE)</f>
        <v>26</v>
      </c>
    </row>
    <row r="54492" spans="1:11" x14ac:dyDescent="0.4">
      <c r="A54492">
        <v>1998008</v>
      </c>
      <c r="B54492">
        <v>5</v>
      </c>
      <c r="C54492" s="1"/>
      <c r="D54492" t="s">
        <v>38881</v>
      </c>
      <c r="E54492" s="1" t="str">
        <f>IF(ISBLANK(Sales[[#This Row],[Order Date]]),"Invalid","Valid")</f>
        <v>Invalid</v>
      </c>
      <c r="F54492">
        <v>1701624</v>
      </c>
      <c r="G54492">
        <v>62</v>
      </c>
      <c r="H54492">
        <v>1799</v>
      </c>
      <c r="I54492">
        <v>8</v>
      </c>
      <c r="J54492" t="s">
        <v>30961</v>
      </c>
      <c r="K54492">
        <f>VALUE(Sales[[#This Row],[Quantity]]) *
VLOOKUP(
   VALUE(Sales[[#This Row],[ProductKey]]),
   Products!$A:$F,
   6,
   FALSE)</f>
        <v>208</v>
      </c>
    </row>
    <row r="54493" spans="1:11" x14ac:dyDescent="0.4">
      <c r="A54493">
        <v>2013000</v>
      </c>
      <c r="B54493">
        <v>1</v>
      </c>
      <c r="C54493" s="1">
        <v>43958</v>
      </c>
      <c r="D54493" t="s">
        <v>38881</v>
      </c>
      <c r="E54493" s="1" t="str">
        <f>IF(ISBLANK(Sales[[#This Row],[Order Date]]),"Invalid","Valid")</f>
        <v>Valid</v>
      </c>
      <c r="F54493">
        <v>1293475</v>
      </c>
      <c r="G54493">
        <v>47</v>
      </c>
      <c r="H54493">
        <v>1799</v>
      </c>
      <c r="I54493">
        <v>1</v>
      </c>
      <c r="J54493" t="s">
        <v>30961</v>
      </c>
      <c r="K54493">
        <f>VALUE(Sales[[#This Row],[Quantity]]) *
VLOOKUP(
   VALUE(Sales[[#This Row],[ProductKey]]),
   Products!$A:$F,
   6,
   FALSE)</f>
        <v>26</v>
      </c>
    </row>
    <row r="54494" spans="1:11" x14ac:dyDescent="0.4">
      <c r="A54494">
        <v>2016006</v>
      </c>
      <c r="B54494">
        <v>3</v>
      </c>
      <c r="C54494" s="1">
        <v>44050</v>
      </c>
      <c r="D54494" t="s">
        <v>38881</v>
      </c>
      <c r="E54494" s="1" t="str">
        <f>IF(ISBLANK(Sales[[#This Row],[Order Date]]),"Invalid","Valid")</f>
        <v>Valid</v>
      </c>
      <c r="F54494">
        <v>1418119</v>
      </c>
      <c r="G54494">
        <v>44</v>
      </c>
      <c r="H54494">
        <v>1799</v>
      </c>
      <c r="I54494">
        <v>3</v>
      </c>
      <c r="J54494" t="s">
        <v>30961</v>
      </c>
      <c r="K54494">
        <f>VALUE(Sales[[#This Row],[Quantity]]) *
VLOOKUP(
   VALUE(Sales[[#This Row],[ProductKey]]),
   Products!$A:$F,
   6,
   FALSE)</f>
        <v>78</v>
      </c>
    </row>
    <row r="54495" spans="1:11" x14ac:dyDescent="0.4">
      <c r="A54495">
        <v>2157006</v>
      </c>
      <c r="B54495">
        <v>1</v>
      </c>
      <c r="C54495" s="1"/>
      <c r="D54495" t="s">
        <v>38881</v>
      </c>
      <c r="E54495" s="1" t="str">
        <f>IF(ISBLANK(Sales[[#This Row],[Order Date]]),"Invalid","Valid")</f>
        <v>Invalid</v>
      </c>
      <c r="F54495">
        <v>1141652</v>
      </c>
      <c r="G54495">
        <v>38</v>
      </c>
      <c r="H54495">
        <v>1799</v>
      </c>
      <c r="I54495">
        <v>1</v>
      </c>
      <c r="J54495" t="s">
        <v>30962</v>
      </c>
      <c r="K54495">
        <f>VALUE(Sales[[#This Row],[Quantity]]) *
VLOOKUP(
   VALUE(Sales[[#This Row],[ProductKey]]),
   Products!$A:$F,
   6,
   FALSE)</f>
        <v>26</v>
      </c>
    </row>
    <row r="54496" spans="1:11" x14ac:dyDescent="0.4">
      <c r="A54496">
        <v>2182006</v>
      </c>
      <c r="B54496">
        <v>1</v>
      </c>
      <c r="C54496" s="1"/>
      <c r="D54496" s="1" t="s">
        <v>40318</v>
      </c>
      <c r="E54496" s="1" t="str">
        <f>IF(ISBLANK(Sales[[#This Row],[Order Date]]),"Invalid","Valid")</f>
        <v>Invalid</v>
      </c>
      <c r="F54496">
        <v>1713898</v>
      </c>
      <c r="G54496">
        <v>0</v>
      </c>
      <c r="H54496">
        <v>1799</v>
      </c>
      <c r="I54496">
        <v>5</v>
      </c>
      <c r="J54496" t="s">
        <v>30961</v>
      </c>
      <c r="K54496">
        <f>VALUE(Sales[[#This Row],[Quantity]]) *
VLOOKUP(
   VALUE(Sales[[#This Row],[ProductKey]]),
   Products!$A:$F,
   6,
   FALSE)</f>
        <v>130</v>
      </c>
    </row>
    <row r="54497" spans="1:11" x14ac:dyDescent="0.4">
      <c r="A54497">
        <v>2185023</v>
      </c>
      <c r="B54497">
        <v>1</v>
      </c>
      <c r="C54497" s="1"/>
      <c r="D54497" t="s">
        <v>38881</v>
      </c>
      <c r="E54497" s="1" t="str">
        <f>IF(ISBLANK(Sales[[#This Row],[Order Date]]),"Invalid","Valid")</f>
        <v>Invalid</v>
      </c>
      <c r="F54497">
        <v>2052391</v>
      </c>
      <c r="G54497">
        <v>56</v>
      </c>
      <c r="H54497">
        <v>1799</v>
      </c>
      <c r="I54497">
        <v>8</v>
      </c>
      <c r="J54497" t="s">
        <v>30961</v>
      </c>
      <c r="K54497">
        <f>VALUE(Sales[[#This Row],[Quantity]]) *
VLOOKUP(
   VALUE(Sales[[#This Row],[ProductKey]]),
   Products!$A:$F,
   6,
   FALSE)</f>
        <v>208</v>
      </c>
    </row>
    <row r="54498" spans="1:11" x14ac:dyDescent="0.4">
      <c r="A54498">
        <v>2236001</v>
      </c>
      <c r="B54498">
        <v>2</v>
      </c>
      <c r="C54498" s="1"/>
      <c r="D54498" s="1" t="s">
        <v>40363</v>
      </c>
      <c r="E54498" s="1" t="str">
        <f>IF(ISBLANK(Sales[[#This Row],[Order Date]]),"Invalid","Valid")</f>
        <v>Invalid</v>
      </c>
      <c r="F54498">
        <v>1844416</v>
      </c>
      <c r="G54498">
        <v>0</v>
      </c>
      <c r="H54498">
        <v>1799</v>
      </c>
      <c r="I54498">
        <v>1</v>
      </c>
      <c r="J54498" t="s">
        <v>30961</v>
      </c>
      <c r="K54498">
        <f>VALUE(Sales[[#This Row],[Quantity]]) *
VLOOKUP(
   VALUE(Sales[[#This Row],[ProductKey]]),
   Products!$A:$F,
   6,
   FALSE)</f>
        <v>26</v>
      </c>
    </row>
    <row r="54499" spans="1:11" x14ac:dyDescent="0.4">
      <c r="A54499">
        <v>2238009</v>
      </c>
      <c r="B54499">
        <v>1</v>
      </c>
      <c r="C54499" s="1"/>
      <c r="D54499" t="s">
        <v>38881</v>
      </c>
      <c r="E54499" s="1" t="str">
        <f>IF(ISBLANK(Sales[[#This Row],[Order Date]]),"Invalid","Valid")</f>
        <v>Invalid</v>
      </c>
      <c r="F54499">
        <v>363712</v>
      </c>
      <c r="G54499">
        <v>9</v>
      </c>
      <c r="H54499">
        <v>1799</v>
      </c>
      <c r="I54499">
        <v>2</v>
      </c>
      <c r="J54499" t="s">
        <v>30960</v>
      </c>
      <c r="K54499">
        <f>VALUE(Sales[[#This Row],[Quantity]]) *
VLOOKUP(
   VALUE(Sales[[#This Row],[ProductKey]]),
   Products!$A:$F,
   6,
   FALSE)</f>
        <v>52</v>
      </c>
    </row>
    <row r="54500" spans="1:11" x14ac:dyDescent="0.4">
      <c r="A54500">
        <v>1056002</v>
      </c>
      <c r="B54500">
        <v>2</v>
      </c>
      <c r="C54500" s="1"/>
      <c r="D54500" t="s">
        <v>38881</v>
      </c>
      <c r="E54500" s="1" t="str">
        <f>IF(ISBLANK(Sales[[#This Row],[Order Date]]),"Invalid","Valid")</f>
        <v>Invalid</v>
      </c>
      <c r="F54500">
        <v>1126390</v>
      </c>
      <c r="G54500">
        <v>41</v>
      </c>
      <c r="H54500">
        <v>1800</v>
      </c>
      <c r="I54500">
        <v>1</v>
      </c>
      <c r="J54500" t="s">
        <v>30962</v>
      </c>
      <c r="K54500">
        <f>VALUE(Sales[[#This Row],[Quantity]]) *
VLOOKUP(
   VALUE(Sales[[#This Row],[ProductKey]]),
   Products!$A:$F,
   6,
   FALSE)</f>
        <v>32</v>
      </c>
    </row>
    <row r="54501" spans="1:11" x14ac:dyDescent="0.4">
      <c r="A54501">
        <v>1305006</v>
      </c>
      <c r="B54501">
        <v>1</v>
      </c>
      <c r="C54501" s="1"/>
      <c r="D54501" t="s">
        <v>38881</v>
      </c>
      <c r="E54501" s="1" t="str">
        <f>IF(ISBLANK(Sales[[#This Row],[Order Date]]),"Invalid","Valid")</f>
        <v>Invalid</v>
      </c>
      <c r="F54501">
        <v>204149</v>
      </c>
      <c r="G54501">
        <v>10</v>
      </c>
      <c r="H54501">
        <v>1800</v>
      </c>
      <c r="I54501">
        <v>1</v>
      </c>
      <c r="J54501" t="s">
        <v>30960</v>
      </c>
      <c r="K54501">
        <f>VALUE(Sales[[#This Row],[Quantity]]) *
VLOOKUP(
   VALUE(Sales[[#This Row],[ProductKey]]),
   Products!$A:$F,
   6,
   FALSE)</f>
        <v>32</v>
      </c>
    </row>
    <row r="54502" spans="1:11" x14ac:dyDescent="0.4">
      <c r="A54502">
        <v>1457040</v>
      </c>
      <c r="B54502">
        <v>3</v>
      </c>
      <c r="C54502" s="1"/>
      <c r="D54502" t="s">
        <v>38881</v>
      </c>
      <c r="E54502" s="1" t="str">
        <f>IF(ISBLANK(Sales[[#This Row],[Order Date]]),"Invalid","Valid")</f>
        <v>Invalid</v>
      </c>
      <c r="F54502">
        <v>1514787</v>
      </c>
      <c r="G54502">
        <v>57</v>
      </c>
      <c r="H54502">
        <v>1800</v>
      </c>
      <c r="I54502">
        <v>1</v>
      </c>
      <c r="J54502" t="s">
        <v>30961</v>
      </c>
      <c r="K54502">
        <f>VALUE(Sales[[#This Row],[Quantity]]) *
VLOOKUP(
   VALUE(Sales[[#This Row],[ProductKey]]),
   Products!$A:$F,
   6,
   FALSE)</f>
        <v>32</v>
      </c>
    </row>
    <row r="54503" spans="1:11" x14ac:dyDescent="0.4">
      <c r="A54503">
        <v>1523003</v>
      </c>
      <c r="B54503">
        <v>3</v>
      </c>
      <c r="C54503" s="1">
        <v>43527</v>
      </c>
      <c r="D54503" s="1" t="s">
        <v>39764</v>
      </c>
      <c r="E54503" s="1" t="str">
        <f>IF(ISBLANK(Sales[[#This Row],[Order Date]]),"Invalid","Valid")</f>
        <v>Valid</v>
      </c>
      <c r="F54503">
        <v>1188481</v>
      </c>
      <c r="G54503">
        <v>0</v>
      </c>
      <c r="H54503">
        <v>1800</v>
      </c>
      <c r="I54503">
        <v>1</v>
      </c>
      <c r="J54503" t="s">
        <v>30962</v>
      </c>
      <c r="K54503">
        <f>VALUE(Sales[[#This Row],[Quantity]]) *
VLOOKUP(
   VALUE(Sales[[#This Row],[ProductKey]]),
   Products!$A:$F,
   6,
   FALSE)</f>
        <v>32</v>
      </c>
    </row>
    <row r="54504" spans="1:11" x14ac:dyDescent="0.4">
      <c r="A54504">
        <v>1529000</v>
      </c>
      <c r="B54504">
        <v>2</v>
      </c>
      <c r="C54504" s="1">
        <v>43711</v>
      </c>
      <c r="D54504" t="s">
        <v>38881</v>
      </c>
      <c r="E54504" s="1" t="str">
        <f>IF(ISBLANK(Sales[[#This Row],[Order Date]]),"Invalid","Valid")</f>
        <v>Valid</v>
      </c>
      <c r="F54504">
        <v>27616</v>
      </c>
      <c r="G54504">
        <v>5</v>
      </c>
      <c r="H54504">
        <v>1800</v>
      </c>
      <c r="I54504">
        <v>3</v>
      </c>
      <c r="J54504" t="s">
        <v>30964</v>
      </c>
      <c r="K54504">
        <f>VALUE(Sales[[#This Row],[Quantity]]) *
VLOOKUP(
   VALUE(Sales[[#This Row],[ProductKey]]),
   Products!$A:$F,
   6,
   FALSE)</f>
        <v>96</v>
      </c>
    </row>
    <row r="54505" spans="1:11" x14ac:dyDescent="0.4">
      <c r="A54505">
        <v>1601012</v>
      </c>
      <c r="B54505">
        <v>3</v>
      </c>
      <c r="C54505" s="1"/>
      <c r="D54505" t="s">
        <v>38881</v>
      </c>
      <c r="E54505" s="1" t="str">
        <f>IF(ISBLANK(Sales[[#This Row],[Order Date]]),"Invalid","Valid")</f>
        <v>Invalid</v>
      </c>
      <c r="F54505">
        <v>166599</v>
      </c>
      <c r="G54505">
        <v>6</v>
      </c>
      <c r="H54505">
        <v>1800</v>
      </c>
      <c r="I54505">
        <v>2</v>
      </c>
      <c r="J54505" t="s">
        <v>30964</v>
      </c>
      <c r="K54505">
        <f>VALUE(Sales[[#This Row],[Quantity]]) *
VLOOKUP(
   VALUE(Sales[[#This Row],[ProductKey]]),
   Products!$A:$F,
   6,
   FALSE)</f>
        <v>64</v>
      </c>
    </row>
    <row r="54506" spans="1:11" x14ac:dyDescent="0.4">
      <c r="A54506">
        <v>1694014</v>
      </c>
      <c r="B54506">
        <v>1</v>
      </c>
      <c r="C54506" s="1"/>
      <c r="D54506" t="s">
        <v>38881</v>
      </c>
      <c r="E54506" s="1" t="str">
        <f>IF(ISBLANK(Sales[[#This Row],[Order Date]]),"Invalid","Valid")</f>
        <v>Invalid</v>
      </c>
      <c r="F54506">
        <v>1075426</v>
      </c>
      <c r="G54506">
        <v>39</v>
      </c>
      <c r="H54506">
        <v>1800</v>
      </c>
      <c r="I54506">
        <v>3</v>
      </c>
      <c r="J54506" t="s">
        <v>30962</v>
      </c>
      <c r="K54506">
        <f>VALUE(Sales[[#This Row],[Quantity]]) *
VLOOKUP(
   VALUE(Sales[[#This Row],[ProductKey]]),
   Products!$A:$F,
   6,
   FALSE)</f>
        <v>96</v>
      </c>
    </row>
    <row r="54507" spans="1:11" x14ac:dyDescent="0.4">
      <c r="A54507">
        <v>1739025</v>
      </c>
      <c r="B54507">
        <v>2</v>
      </c>
      <c r="C54507" s="1">
        <v>43595</v>
      </c>
      <c r="D54507" t="s">
        <v>38881</v>
      </c>
      <c r="E54507" s="1" t="str">
        <f>IF(ISBLANK(Sales[[#This Row],[Order Date]]),"Invalid","Valid")</f>
        <v>Valid</v>
      </c>
      <c r="F54507">
        <v>2062220</v>
      </c>
      <c r="G54507">
        <v>48</v>
      </c>
      <c r="H54507">
        <v>1800</v>
      </c>
      <c r="I54507">
        <v>6</v>
      </c>
      <c r="J54507" t="s">
        <v>30961</v>
      </c>
      <c r="K54507">
        <f>VALUE(Sales[[#This Row],[Quantity]]) *
VLOOKUP(
   VALUE(Sales[[#This Row],[ProductKey]]),
   Products!$A:$F,
   6,
   FALSE)</f>
        <v>192</v>
      </c>
    </row>
    <row r="54508" spans="1:11" x14ac:dyDescent="0.4">
      <c r="A54508">
        <v>1749007</v>
      </c>
      <c r="B54508">
        <v>1</v>
      </c>
      <c r="C54508" s="1"/>
      <c r="D54508" t="s">
        <v>38881</v>
      </c>
      <c r="E54508" s="1" t="str">
        <f>IF(ISBLANK(Sales[[#This Row],[Order Date]]),"Invalid","Valid")</f>
        <v>Invalid</v>
      </c>
      <c r="F54508">
        <v>1868176</v>
      </c>
      <c r="G54508">
        <v>51</v>
      </c>
      <c r="H54508">
        <v>1800</v>
      </c>
      <c r="I54508">
        <v>3</v>
      </c>
      <c r="J54508" t="s">
        <v>30961</v>
      </c>
      <c r="K54508">
        <f>VALUE(Sales[[#This Row],[Quantity]]) *
VLOOKUP(
   VALUE(Sales[[#This Row],[ProductKey]]),
   Products!$A:$F,
   6,
   FALSE)</f>
        <v>96</v>
      </c>
    </row>
    <row r="54509" spans="1:11" x14ac:dyDescent="0.4">
      <c r="A54509">
        <v>1749022</v>
      </c>
      <c r="B54509">
        <v>1</v>
      </c>
      <c r="C54509" s="1"/>
      <c r="D54509" t="s">
        <v>38881</v>
      </c>
      <c r="E54509" s="1" t="str">
        <f>IF(ISBLANK(Sales[[#This Row],[Order Date]]),"Invalid","Valid")</f>
        <v>Invalid</v>
      </c>
      <c r="F54509">
        <v>1071530</v>
      </c>
      <c r="G54509">
        <v>42</v>
      </c>
      <c r="H54509">
        <v>1800</v>
      </c>
      <c r="I54509">
        <v>1</v>
      </c>
      <c r="J54509" t="s">
        <v>30962</v>
      </c>
      <c r="K54509">
        <f>VALUE(Sales[[#This Row],[Quantity]]) *
VLOOKUP(
   VALUE(Sales[[#This Row],[ProductKey]]),
   Products!$A:$F,
   6,
   FALSE)</f>
        <v>32</v>
      </c>
    </row>
    <row r="54510" spans="1:11" x14ac:dyDescent="0.4">
      <c r="A54510">
        <v>1778019</v>
      </c>
      <c r="B54510">
        <v>2</v>
      </c>
      <c r="C54510" s="1"/>
      <c r="D54510" t="s">
        <v>38881</v>
      </c>
      <c r="E54510" s="1" t="str">
        <f>IF(ISBLANK(Sales[[#This Row],[Order Date]]),"Invalid","Valid")</f>
        <v>Invalid</v>
      </c>
      <c r="F54510">
        <v>469786</v>
      </c>
      <c r="G54510">
        <v>19</v>
      </c>
      <c r="H54510">
        <v>1800</v>
      </c>
      <c r="I54510">
        <v>6</v>
      </c>
      <c r="J54510" t="s">
        <v>30963</v>
      </c>
      <c r="K54510">
        <f>VALUE(Sales[[#This Row],[Quantity]]) *
VLOOKUP(
   VALUE(Sales[[#This Row],[ProductKey]]),
   Products!$A:$F,
   6,
   FALSE)</f>
        <v>192</v>
      </c>
    </row>
    <row r="54511" spans="1:11" x14ac:dyDescent="0.4">
      <c r="A54511">
        <v>1786029</v>
      </c>
      <c r="B54511">
        <v>1</v>
      </c>
      <c r="C54511" s="1"/>
      <c r="D54511" s="1" t="s">
        <v>39993</v>
      </c>
      <c r="E54511" s="1" t="str">
        <f>IF(ISBLANK(Sales[[#This Row],[Order Date]]),"Invalid","Valid")</f>
        <v>Invalid</v>
      </c>
      <c r="F54511">
        <v>600524</v>
      </c>
      <c r="G54511">
        <v>0</v>
      </c>
      <c r="H54511">
        <v>1800</v>
      </c>
      <c r="I54511">
        <v>2</v>
      </c>
      <c r="J54511" t="s">
        <v>30963</v>
      </c>
      <c r="K54511">
        <f>VALUE(Sales[[#This Row],[Quantity]]) *
VLOOKUP(
   VALUE(Sales[[#This Row],[ProductKey]]),
   Products!$A:$F,
   6,
   FALSE)</f>
        <v>64</v>
      </c>
    </row>
    <row r="54512" spans="1:11" x14ac:dyDescent="0.4">
      <c r="A54512">
        <v>1813049</v>
      </c>
      <c r="B54512">
        <v>4</v>
      </c>
      <c r="C54512" s="1"/>
      <c r="D54512" t="s">
        <v>38881</v>
      </c>
      <c r="E54512" s="1" t="str">
        <f>IF(ISBLANK(Sales[[#This Row],[Order Date]]),"Invalid","Valid")</f>
        <v>Invalid</v>
      </c>
      <c r="F54512">
        <v>27492</v>
      </c>
      <c r="G54512">
        <v>5</v>
      </c>
      <c r="H54512">
        <v>1800</v>
      </c>
      <c r="I54512">
        <v>2</v>
      </c>
      <c r="J54512" t="s">
        <v>30964</v>
      </c>
      <c r="K54512">
        <f>VALUE(Sales[[#This Row],[Quantity]]) *
VLOOKUP(
   VALUE(Sales[[#This Row],[ProductKey]]),
   Products!$A:$F,
   6,
   FALSE)</f>
        <v>64</v>
      </c>
    </row>
    <row r="54513" spans="1:11" x14ac:dyDescent="0.4">
      <c r="A54513">
        <v>1818043</v>
      </c>
      <c r="B54513">
        <v>1</v>
      </c>
      <c r="C54513" s="1"/>
      <c r="D54513" t="s">
        <v>38881</v>
      </c>
      <c r="E54513" s="1" t="str">
        <f>IF(ISBLANK(Sales[[#This Row],[Order Date]]),"Invalid","Valid")</f>
        <v>Invalid</v>
      </c>
      <c r="F54513">
        <v>32488</v>
      </c>
      <c r="G54513">
        <v>1</v>
      </c>
      <c r="H54513">
        <v>1800</v>
      </c>
      <c r="I54513">
        <v>1</v>
      </c>
      <c r="J54513" t="s">
        <v>30964</v>
      </c>
      <c r="K54513">
        <f>VALUE(Sales[[#This Row],[Quantity]]) *
VLOOKUP(
   VALUE(Sales[[#This Row],[ProductKey]]),
   Products!$A:$F,
   6,
   FALSE)</f>
        <v>32</v>
      </c>
    </row>
    <row r="54514" spans="1:11" x14ac:dyDescent="0.4">
      <c r="A54514">
        <v>1823024</v>
      </c>
      <c r="B54514">
        <v>1</v>
      </c>
      <c r="C54514" s="1"/>
      <c r="D54514" s="1" t="s">
        <v>40027</v>
      </c>
      <c r="E54514" s="1" t="str">
        <f>IF(ISBLANK(Sales[[#This Row],[Order Date]]),"Invalid","Valid")</f>
        <v>Invalid</v>
      </c>
      <c r="F54514">
        <v>1800131</v>
      </c>
      <c r="G54514">
        <v>0</v>
      </c>
      <c r="H54514">
        <v>1800</v>
      </c>
      <c r="I54514">
        <v>6</v>
      </c>
      <c r="J54514" t="s">
        <v>30961</v>
      </c>
      <c r="K54514">
        <f>VALUE(Sales[[#This Row],[Quantity]]) *
VLOOKUP(
   VALUE(Sales[[#This Row],[ProductKey]]),
   Products!$A:$F,
   6,
   FALSE)</f>
        <v>192</v>
      </c>
    </row>
    <row r="54515" spans="1:11" x14ac:dyDescent="0.4">
      <c r="A54515">
        <v>1825038</v>
      </c>
      <c r="B54515">
        <v>1</v>
      </c>
      <c r="C54515" s="1"/>
      <c r="D54515" t="s">
        <v>38881</v>
      </c>
      <c r="E54515" s="1" t="str">
        <f>IF(ISBLANK(Sales[[#This Row],[Order Date]]),"Invalid","Valid")</f>
        <v>Invalid</v>
      </c>
      <c r="F54515">
        <v>1213953</v>
      </c>
      <c r="G54515">
        <v>49</v>
      </c>
      <c r="H54515">
        <v>1800</v>
      </c>
      <c r="I54515">
        <v>3</v>
      </c>
      <c r="J54515" t="s">
        <v>30961</v>
      </c>
      <c r="K54515">
        <f>VALUE(Sales[[#This Row],[Quantity]]) *
VLOOKUP(
   VALUE(Sales[[#This Row],[ProductKey]]),
   Products!$A:$F,
   6,
   FALSE)</f>
        <v>96</v>
      </c>
    </row>
    <row r="54516" spans="1:11" x14ac:dyDescent="0.4">
      <c r="A54516">
        <v>1837035</v>
      </c>
      <c r="B54516">
        <v>2</v>
      </c>
      <c r="C54516" s="1">
        <v>44136</v>
      </c>
      <c r="D54516" s="1" t="s">
        <v>40043</v>
      </c>
      <c r="E54516" s="1" t="str">
        <f>IF(ISBLANK(Sales[[#This Row],[Order Date]]),"Invalid","Valid")</f>
        <v>Valid</v>
      </c>
      <c r="F54516">
        <v>546471</v>
      </c>
      <c r="G54516">
        <v>0</v>
      </c>
      <c r="H54516">
        <v>1800</v>
      </c>
      <c r="I54516">
        <v>1</v>
      </c>
      <c r="J54516" t="s">
        <v>30963</v>
      </c>
      <c r="K54516">
        <f>VALUE(Sales[[#This Row],[Quantity]]) *
VLOOKUP(
   VALUE(Sales[[#This Row],[ProductKey]]),
   Products!$A:$F,
   6,
   FALSE)</f>
        <v>32</v>
      </c>
    </row>
    <row r="54517" spans="1:11" x14ac:dyDescent="0.4">
      <c r="A54517">
        <v>1862025</v>
      </c>
      <c r="B54517">
        <v>1</v>
      </c>
      <c r="C54517" s="1">
        <v>43953</v>
      </c>
      <c r="D54517" t="s">
        <v>38881</v>
      </c>
      <c r="E54517" s="1" t="str">
        <f>IF(ISBLANK(Sales[[#This Row],[Order Date]]),"Invalid","Valid")</f>
        <v>Valid</v>
      </c>
      <c r="F54517">
        <v>1084205</v>
      </c>
      <c r="G54517">
        <v>39</v>
      </c>
      <c r="H54517">
        <v>1800</v>
      </c>
      <c r="I54517">
        <v>2</v>
      </c>
      <c r="J54517" t="s">
        <v>30962</v>
      </c>
      <c r="K54517">
        <f>VALUE(Sales[[#This Row],[Quantity]]) *
VLOOKUP(
   VALUE(Sales[[#This Row],[ProductKey]]),
   Products!$A:$F,
   6,
   FALSE)</f>
        <v>64</v>
      </c>
    </row>
    <row r="54518" spans="1:11" x14ac:dyDescent="0.4">
      <c r="A54518">
        <v>1878002</v>
      </c>
      <c r="B54518">
        <v>1</v>
      </c>
      <c r="C54518" s="1"/>
      <c r="D54518" t="s">
        <v>38881</v>
      </c>
      <c r="E54518" s="1" t="str">
        <f>IF(ISBLANK(Sales[[#This Row],[Order Date]]),"Invalid","Valid")</f>
        <v>Invalid</v>
      </c>
      <c r="F54518">
        <v>125649</v>
      </c>
      <c r="G54518">
        <v>5</v>
      </c>
      <c r="H54518">
        <v>1800</v>
      </c>
      <c r="I54518">
        <v>1</v>
      </c>
      <c r="J54518" t="s">
        <v>30964</v>
      </c>
      <c r="K54518">
        <f>VALUE(Sales[[#This Row],[Quantity]]) *
VLOOKUP(
   VALUE(Sales[[#This Row],[ProductKey]]),
   Products!$A:$F,
   6,
   FALSE)</f>
        <v>32</v>
      </c>
    </row>
    <row r="54519" spans="1:11" x14ac:dyDescent="0.4">
      <c r="A54519">
        <v>1883015</v>
      </c>
      <c r="B54519">
        <v>1</v>
      </c>
      <c r="C54519" s="1"/>
      <c r="D54519" s="1" t="s">
        <v>40091</v>
      </c>
      <c r="E54519" s="1" t="str">
        <f>IF(ISBLANK(Sales[[#This Row],[Order Date]]),"Invalid","Valid")</f>
        <v>Invalid</v>
      </c>
      <c r="F54519">
        <v>461982</v>
      </c>
      <c r="G54519">
        <v>0</v>
      </c>
      <c r="H54519">
        <v>1800</v>
      </c>
      <c r="I54519">
        <v>1</v>
      </c>
      <c r="J54519" t="s">
        <v>30963</v>
      </c>
      <c r="K54519">
        <f>VALUE(Sales[[#This Row],[Quantity]]) *
VLOOKUP(
   VALUE(Sales[[#This Row],[ProductKey]]),
   Products!$A:$F,
   6,
   FALSE)</f>
        <v>32</v>
      </c>
    </row>
    <row r="54520" spans="1:11" x14ac:dyDescent="0.4">
      <c r="A54520">
        <v>1898021</v>
      </c>
      <c r="B54520">
        <v>1</v>
      </c>
      <c r="C54520" s="1">
        <v>44168</v>
      </c>
      <c r="D54520" t="s">
        <v>38881</v>
      </c>
      <c r="E54520" s="1" t="str">
        <f>IF(ISBLANK(Sales[[#This Row],[Order Date]]),"Invalid","Valid")</f>
        <v>Valid</v>
      </c>
      <c r="F54520">
        <v>446515</v>
      </c>
      <c r="G54520">
        <v>24</v>
      </c>
      <c r="H54520">
        <v>1800</v>
      </c>
      <c r="I54520">
        <v>2</v>
      </c>
      <c r="J54520" t="s">
        <v>30963</v>
      </c>
      <c r="K54520">
        <f>VALUE(Sales[[#This Row],[Quantity]]) *
VLOOKUP(
   VALUE(Sales[[#This Row],[ProductKey]]),
   Products!$A:$F,
   6,
   FALSE)</f>
        <v>64</v>
      </c>
    </row>
    <row r="54521" spans="1:11" x14ac:dyDescent="0.4">
      <c r="A54521">
        <v>2056001</v>
      </c>
      <c r="B54521">
        <v>2</v>
      </c>
      <c r="C54521" s="1"/>
      <c r="D54521" t="s">
        <v>38881</v>
      </c>
      <c r="E54521" s="1" t="str">
        <f>IF(ISBLANK(Sales[[#This Row],[Order Date]]),"Invalid","Valid")</f>
        <v>Invalid</v>
      </c>
      <c r="F54521">
        <v>783323</v>
      </c>
      <c r="G54521">
        <v>30</v>
      </c>
      <c r="H54521">
        <v>1800</v>
      </c>
      <c r="I54521">
        <v>4</v>
      </c>
      <c r="J54521" t="s">
        <v>30963</v>
      </c>
      <c r="K54521">
        <f>VALUE(Sales[[#This Row],[Quantity]]) *
VLOOKUP(
   VALUE(Sales[[#This Row],[ProductKey]]),
   Products!$A:$F,
   6,
   FALSE)</f>
        <v>128</v>
      </c>
    </row>
    <row r="54522" spans="1:11" x14ac:dyDescent="0.4">
      <c r="A54522">
        <v>2194015</v>
      </c>
      <c r="B54522">
        <v>1</v>
      </c>
      <c r="C54522" s="1">
        <v>44228</v>
      </c>
      <c r="D54522" s="1" t="s">
        <v>40326</v>
      </c>
      <c r="E54522" s="1" t="str">
        <f>IF(ISBLANK(Sales[[#This Row],[Order Date]]),"Invalid","Valid")</f>
        <v>Valid</v>
      </c>
      <c r="F54522">
        <v>1185221</v>
      </c>
      <c r="G54522">
        <v>0</v>
      </c>
      <c r="H54522">
        <v>1800</v>
      </c>
      <c r="I54522">
        <v>3</v>
      </c>
      <c r="J54522" t="s">
        <v>30962</v>
      </c>
      <c r="K54522">
        <f>VALUE(Sales[[#This Row],[Quantity]]) *
VLOOKUP(
   VALUE(Sales[[#This Row],[ProductKey]]),
   Products!$A:$F,
   6,
   FALSE)</f>
        <v>96</v>
      </c>
    </row>
    <row r="54523" spans="1:11" x14ac:dyDescent="0.4">
      <c r="A54523">
        <v>418002</v>
      </c>
      <c r="B54523">
        <v>3</v>
      </c>
      <c r="C54523" s="1"/>
      <c r="D54523" s="1" t="s">
        <v>38925</v>
      </c>
      <c r="E54523" s="1" t="str">
        <f>IF(ISBLANK(Sales[[#This Row],[Order Date]]),"Invalid","Valid")</f>
        <v>Invalid</v>
      </c>
      <c r="F54523">
        <v>2013268</v>
      </c>
      <c r="G54523">
        <v>0</v>
      </c>
      <c r="H54523">
        <v>1801</v>
      </c>
      <c r="I54523">
        <v>1</v>
      </c>
      <c r="J54523" t="s">
        <v>30961</v>
      </c>
      <c r="K54523">
        <f>VALUE(Sales[[#This Row],[Quantity]]) *
VLOOKUP(
   VALUE(Sales[[#This Row],[ProductKey]]),
   Products!$A:$F,
   6,
   FALSE)</f>
        <v>32</v>
      </c>
    </row>
    <row r="54524" spans="1:11" x14ac:dyDescent="0.4">
      <c r="A54524">
        <v>539000</v>
      </c>
      <c r="B54524">
        <v>1</v>
      </c>
      <c r="C54524" s="1"/>
      <c r="D54524" t="s">
        <v>38881</v>
      </c>
      <c r="E54524" s="1" t="str">
        <f>IF(ISBLANK(Sales[[#This Row],[Order Date]]),"Invalid","Valid")</f>
        <v>Invalid</v>
      </c>
      <c r="F54524">
        <v>1610098</v>
      </c>
      <c r="G54524">
        <v>57</v>
      </c>
      <c r="H54524">
        <v>1801</v>
      </c>
      <c r="I54524">
        <v>6</v>
      </c>
      <c r="J54524" t="s">
        <v>30961</v>
      </c>
      <c r="K54524">
        <f>VALUE(Sales[[#This Row],[Quantity]]) *
VLOOKUP(
   VALUE(Sales[[#This Row],[ProductKey]]),
   Products!$A:$F,
   6,
   FALSE)</f>
        <v>192</v>
      </c>
    </row>
    <row r="54525" spans="1:11" x14ac:dyDescent="0.4">
      <c r="A54525">
        <v>553005</v>
      </c>
      <c r="B54525">
        <v>2</v>
      </c>
      <c r="C54525" s="1">
        <v>42528</v>
      </c>
      <c r="D54525" s="1" t="s">
        <v>38990</v>
      </c>
      <c r="E54525" s="1" t="str">
        <f>IF(ISBLANK(Sales[[#This Row],[Order Date]]),"Invalid","Valid")</f>
        <v>Valid</v>
      </c>
      <c r="F54525">
        <v>792601</v>
      </c>
      <c r="G54525">
        <v>0</v>
      </c>
      <c r="H54525">
        <v>1801</v>
      </c>
      <c r="I54525">
        <v>7</v>
      </c>
      <c r="J54525" t="s">
        <v>30963</v>
      </c>
      <c r="K54525">
        <f>VALUE(Sales[[#This Row],[Quantity]]) *
VLOOKUP(
   VALUE(Sales[[#This Row],[ProductKey]]),
   Products!$A:$F,
   6,
   FALSE)</f>
        <v>224</v>
      </c>
    </row>
    <row r="54526" spans="1:11" x14ac:dyDescent="0.4">
      <c r="A54526">
        <v>785001</v>
      </c>
      <c r="B54526">
        <v>1</v>
      </c>
      <c r="C54526" s="1"/>
      <c r="D54526" t="s">
        <v>38881</v>
      </c>
      <c r="E54526" s="1" t="str">
        <f>IF(ISBLANK(Sales[[#This Row],[Order Date]]),"Invalid","Valid")</f>
        <v>Invalid</v>
      </c>
      <c r="F54526">
        <v>1610098</v>
      </c>
      <c r="G54526">
        <v>50</v>
      </c>
      <c r="H54526">
        <v>1801</v>
      </c>
      <c r="I54526">
        <v>1</v>
      </c>
      <c r="J54526" t="s">
        <v>30961</v>
      </c>
      <c r="K54526">
        <f>VALUE(Sales[[#This Row],[Quantity]]) *
VLOOKUP(
   VALUE(Sales[[#This Row],[ProductKey]]),
   Products!$A:$F,
   6,
   FALSE)</f>
        <v>32</v>
      </c>
    </row>
    <row r="54527" spans="1:11" x14ac:dyDescent="0.4">
      <c r="A54527">
        <v>856004</v>
      </c>
      <c r="B54527">
        <v>3</v>
      </c>
      <c r="C54527" s="1">
        <v>42860</v>
      </c>
      <c r="D54527" t="s">
        <v>38881</v>
      </c>
      <c r="E54527" s="1" t="str">
        <f>IF(ISBLANK(Sales[[#This Row],[Order Date]]),"Invalid","Valid")</f>
        <v>Valid</v>
      </c>
      <c r="F54527">
        <v>1363404</v>
      </c>
      <c r="G54527">
        <v>43</v>
      </c>
      <c r="H54527">
        <v>1801</v>
      </c>
      <c r="I54527">
        <v>1</v>
      </c>
      <c r="J54527" t="s">
        <v>30961</v>
      </c>
      <c r="K54527">
        <f>VALUE(Sales[[#This Row],[Quantity]]) *
VLOOKUP(
   VALUE(Sales[[#This Row],[ProductKey]]),
   Products!$A:$F,
   6,
   FALSE)</f>
        <v>32</v>
      </c>
    </row>
    <row r="54528" spans="1:11" x14ac:dyDescent="0.4">
      <c r="A54528">
        <v>1157002</v>
      </c>
      <c r="B54528">
        <v>2</v>
      </c>
      <c r="C54528" s="1">
        <v>43134</v>
      </c>
      <c r="D54528" t="s">
        <v>38881</v>
      </c>
      <c r="E54528" s="1" t="str">
        <f>IF(ISBLANK(Sales[[#This Row],[Order Date]]),"Invalid","Valid")</f>
        <v>Valid</v>
      </c>
      <c r="F54528">
        <v>291356</v>
      </c>
      <c r="G54528">
        <v>9</v>
      </c>
      <c r="H54528">
        <v>1801</v>
      </c>
      <c r="I54528">
        <v>1</v>
      </c>
      <c r="J54528" t="s">
        <v>30960</v>
      </c>
      <c r="K54528">
        <f>VALUE(Sales[[#This Row],[Quantity]]) *
VLOOKUP(
   VALUE(Sales[[#This Row],[ProductKey]]),
   Products!$A:$F,
   6,
   FALSE)</f>
        <v>32</v>
      </c>
    </row>
    <row r="54529" spans="1:11" x14ac:dyDescent="0.4">
      <c r="A54529">
        <v>1255013</v>
      </c>
      <c r="B54529">
        <v>1</v>
      </c>
      <c r="C54529" s="1">
        <v>43318</v>
      </c>
      <c r="D54529" t="s">
        <v>38881</v>
      </c>
      <c r="E54529" s="1" t="str">
        <f>IF(ISBLANK(Sales[[#This Row],[Order Date]]),"Invalid","Valid")</f>
        <v>Valid</v>
      </c>
      <c r="F54529">
        <v>835858</v>
      </c>
      <c r="G54529">
        <v>31</v>
      </c>
      <c r="H54529">
        <v>1801</v>
      </c>
      <c r="I54529">
        <v>5</v>
      </c>
      <c r="J54529" t="s">
        <v>30963</v>
      </c>
      <c r="K54529">
        <f>VALUE(Sales[[#This Row],[Quantity]]) *
VLOOKUP(
   VALUE(Sales[[#This Row],[ProductKey]]),
   Products!$A:$F,
   6,
   FALSE)</f>
        <v>160</v>
      </c>
    </row>
    <row r="54530" spans="1:11" x14ac:dyDescent="0.4">
      <c r="A54530">
        <v>1319024</v>
      </c>
      <c r="B54530">
        <v>2</v>
      </c>
      <c r="C54530" s="1">
        <v>43412</v>
      </c>
      <c r="D54530" t="s">
        <v>38881</v>
      </c>
      <c r="E54530" s="1" t="str">
        <f>IF(ISBLANK(Sales[[#This Row],[Order Date]]),"Invalid","Valid")</f>
        <v>Valid</v>
      </c>
      <c r="F54530">
        <v>1130382</v>
      </c>
      <c r="G54530">
        <v>36</v>
      </c>
      <c r="H54530">
        <v>1801</v>
      </c>
      <c r="I54530">
        <v>3</v>
      </c>
      <c r="J54530" t="s">
        <v>30962</v>
      </c>
      <c r="K54530">
        <f>VALUE(Sales[[#This Row],[Quantity]]) *
VLOOKUP(
   VALUE(Sales[[#This Row],[ProductKey]]),
   Products!$A:$F,
   6,
   FALSE)</f>
        <v>96</v>
      </c>
    </row>
    <row r="54531" spans="1:11" x14ac:dyDescent="0.4">
      <c r="A54531">
        <v>1349004</v>
      </c>
      <c r="B54531">
        <v>1</v>
      </c>
      <c r="C54531" s="1">
        <v>43382</v>
      </c>
      <c r="D54531" s="1" t="s">
        <v>39596</v>
      </c>
      <c r="E54531" s="1" t="str">
        <f>IF(ISBLANK(Sales[[#This Row],[Order Date]]),"Invalid","Valid")</f>
        <v>Valid</v>
      </c>
      <c r="F54531">
        <v>923332</v>
      </c>
      <c r="G54531">
        <v>0</v>
      </c>
      <c r="H54531">
        <v>1801</v>
      </c>
      <c r="I54531">
        <v>2</v>
      </c>
      <c r="J54531" t="s">
        <v>30962</v>
      </c>
      <c r="K54531">
        <f>VALUE(Sales[[#This Row],[Quantity]]) *
VLOOKUP(
   VALUE(Sales[[#This Row],[ProductKey]]),
   Products!$A:$F,
   6,
   FALSE)</f>
        <v>64</v>
      </c>
    </row>
    <row r="54532" spans="1:11" x14ac:dyDescent="0.4">
      <c r="A54532">
        <v>1405011</v>
      </c>
      <c r="B54532">
        <v>1</v>
      </c>
      <c r="C54532" s="1">
        <v>43231</v>
      </c>
      <c r="D54532" t="s">
        <v>38881</v>
      </c>
      <c r="E54532" s="1" t="str">
        <f>IF(ISBLANK(Sales[[#This Row],[Order Date]]),"Invalid","Valid")</f>
        <v>Valid</v>
      </c>
      <c r="F54532">
        <v>2014107</v>
      </c>
      <c r="G54532">
        <v>51</v>
      </c>
      <c r="H54532">
        <v>1801</v>
      </c>
      <c r="I54532">
        <v>3</v>
      </c>
      <c r="J54532" t="s">
        <v>30961</v>
      </c>
      <c r="K54532">
        <f>VALUE(Sales[[#This Row],[Quantity]]) *
VLOOKUP(
   VALUE(Sales[[#This Row],[ProductKey]]),
   Products!$A:$F,
   6,
   FALSE)</f>
        <v>96</v>
      </c>
    </row>
    <row r="54533" spans="1:11" x14ac:dyDescent="0.4">
      <c r="A54533">
        <v>1452088</v>
      </c>
      <c r="B54533">
        <v>7</v>
      </c>
      <c r="C54533" s="1"/>
      <c r="D54533" t="s">
        <v>38881</v>
      </c>
      <c r="E54533" s="1" t="str">
        <f>IF(ISBLANK(Sales[[#This Row],[Order Date]]),"Invalid","Valid")</f>
        <v>Invalid</v>
      </c>
      <c r="F54533">
        <v>1638118</v>
      </c>
      <c r="G54533">
        <v>47</v>
      </c>
      <c r="H54533">
        <v>1801</v>
      </c>
      <c r="I54533">
        <v>7</v>
      </c>
      <c r="J54533" t="s">
        <v>30961</v>
      </c>
      <c r="K54533">
        <f>VALUE(Sales[[#This Row],[Quantity]]) *
VLOOKUP(
   VALUE(Sales[[#This Row],[ProductKey]]),
   Products!$A:$F,
   6,
   FALSE)</f>
        <v>224</v>
      </c>
    </row>
    <row r="54534" spans="1:11" x14ac:dyDescent="0.4">
      <c r="A54534">
        <v>1506013</v>
      </c>
      <c r="B54534">
        <v>1</v>
      </c>
      <c r="C54534" s="1"/>
      <c r="D54534" s="1" t="s">
        <v>39749</v>
      </c>
      <c r="E54534" s="1" t="str">
        <f>IF(ISBLANK(Sales[[#This Row],[Order Date]]),"Invalid","Valid")</f>
        <v>Invalid</v>
      </c>
      <c r="F54534">
        <v>914790</v>
      </c>
      <c r="G54534">
        <v>0</v>
      </c>
      <c r="H54534">
        <v>1801</v>
      </c>
      <c r="I54534">
        <v>2</v>
      </c>
      <c r="J54534" t="s">
        <v>30962</v>
      </c>
      <c r="K54534">
        <f>VALUE(Sales[[#This Row],[Quantity]]) *
VLOOKUP(
   VALUE(Sales[[#This Row],[ProductKey]]),
   Products!$A:$F,
   6,
   FALSE)</f>
        <v>64</v>
      </c>
    </row>
    <row r="54535" spans="1:11" x14ac:dyDescent="0.4">
      <c r="A54535">
        <v>1519019</v>
      </c>
      <c r="B54535">
        <v>5</v>
      </c>
      <c r="C54535" s="1"/>
      <c r="D54535" t="s">
        <v>38881</v>
      </c>
      <c r="E54535" s="1" t="str">
        <f>IF(ISBLANK(Sales[[#This Row],[Order Date]]),"Invalid","Valid")</f>
        <v>Invalid</v>
      </c>
      <c r="F54535">
        <v>786030</v>
      </c>
      <c r="G54535">
        <v>29</v>
      </c>
      <c r="H54535">
        <v>1801</v>
      </c>
      <c r="I54535">
        <v>1</v>
      </c>
      <c r="J54535" t="s">
        <v>30963</v>
      </c>
      <c r="K54535">
        <f>VALUE(Sales[[#This Row],[Quantity]]) *
VLOOKUP(
   VALUE(Sales[[#This Row],[ProductKey]]),
   Products!$A:$F,
   6,
   FALSE)</f>
        <v>32</v>
      </c>
    </row>
    <row r="54536" spans="1:11" x14ac:dyDescent="0.4">
      <c r="A54536">
        <v>1598010</v>
      </c>
      <c r="B54536">
        <v>6</v>
      </c>
      <c r="C54536" s="1"/>
      <c r="D54536" t="s">
        <v>38881</v>
      </c>
      <c r="E54536" s="1" t="str">
        <f>IF(ISBLANK(Sales[[#This Row],[Order Date]]),"Invalid","Valid")</f>
        <v>Invalid</v>
      </c>
      <c r="F54536">
        <v>1363203</v>
      </c>
      <c r="G54536">
        <v>56</v>
      </c>
      <c r="H54536">
        <v>1801</v>
      </c>
      <c r="I54536">
        <v>2</v>
      </c>
      <c r="J54536" t="s">
        <v>30961</v>
      </c>
      <c r="K54536">
        <f>VALUE(Sales[[#This Row],[Quantity]]) *
VLOOKUP(
   VALUE(Sales[[#This Row],[ProductKey]]),
   Products!$A:$F,
   6,
   FALSE)</f>
        <v>64</v>
      </c>
    </row>
    <row r="54537" spans="1:11" x14ac:dyDescent="0.4">
      <c r="A54537">
        <v>1602002</v>
      </c>
      <c r="B54537">
        <v>1</v>
      </c>
      <c r="C54537" s="1"/>
      <c r="D54537" s="1" t="s">
        <v>39810</v>
      </c>
      <c r="E54537" s="1" t="str">
        <f>IF(ISBLANK(Sales[[#This Row],[Order Date]]),"Invalid","Valid")</f>
        <v>Invalid</v>
      </c>
      <c r="F54537">
        <v>1829833</v>
      </c>
      <c r="G54537">
        <v>0</v>
      </c>
      <c r="H54537">
        <v>1801</v>
      </c>
      <c r="I54537">
        <v>3</v>
      </c>
      <c r="J54537" t="s">
        <v>30961</v>
      </c>
      <c r="K54537">
        <f>VALUE(Sales[[#This Row],[Quantity]]) *
VLOOKUP(
   VALUE(Sales[[#This Row],[ProductKey]]),
   Products!$A:$F,
   6,
   FALSE)</f>
        <v>96</v>
      </c>
    </row>
    <row r="54538" spans="1:11" x14ac:dyDescent="0.4">
      <c r="A54538">
        <v>1617004</v>
      </c>
      <c r="B54538">
        <v>1</v>
      </c>
      <c r="C54538" s="1">
        <v>43591</v>
      </c>
      <c r="D54538" t="s">
        <v>38881</v>
      </c>
      <c r="E54538" s="1" t="str">
        <f>IF(ISBLANK(Sales[[#This Row],[Order Date]]),"Invalid","Valid")</f>
        <v>Valid</v>
      </c>
      <c r="F54538">
        <v>208720</v>
      </c>
      <c r="G54538">
        <v>10</v>
      </c>
      <c r="H54538">
        <v>1801</v>
      </c>
      <c r="I54538">
        <v>3</v>
      </c>
      <c r="J54538" t="s">
        <v>30960</v>
      </c>
      <c r="K54538">
        <f>VALUE(Sales[[#This Row],[Quantity]]) *
VLOOKUP(
   VALUE(Sales[[#This Row],[ProductKey]]),
   Products!$A:$F,
   6,
   FALSE)</f>
        <v>96</v>
      </c>
    </row>
    <row r="54539" spans="1:11" x14ac:dyDescent="0.4">
      <c r="A54539">
        <v>1627020</v>
      </c>
      <c r="B54539">
        <v>3</v>
      </c>
      <c r="C54539" s="1"/>
      <c r="D54539" t="s">
        <v>38881</v>
      </c>
      <c r="E54539" s="1" t="str">
        <f>IF(ISBLANK(Sales[[#This Row],[Order Date]]),"Invalid","Valid")</f>
        <v>Invalid</v>
      </c>
      <c r="F54539">
        <v>1451764</v>
      </c>
      <c r="G54539">
        <v>66</v>
      </c>
      <c r="H54539">
        <v>1801</v>
      </c>
      <c r="I54539">
        <v>4</v>
      </c>
      <c r="J54539" t="s">
        <v>30961</v>
      </c>
      <c r="K54539">
        <f>VALUE(Sales[[#This Row],[Quantity]]) *
VLOOKUP(
   VALUE(Sales[[#This Row],[ProductKey]]),
   Products!$A:$F,
   6,
   FALSE)</f>
        <v>128</v>
      </c>
    </row>
    <row r="54540" spans="1:11" x14ac:dyDescent="0.4">
      <c r="A54540">
        <v>1674013</v>
      </c>
      <c r="B54540">
        <v>1</v>
      </c>
      <c r="C54540" s="1">
        <v>43473</v>
      </c>
      <c r="D54540" s="1" t="s">
        <v>39883</v>
      </c>
      <c r="E54540" s="1" t="str">
        <f>IF(ISBLANK(Sales[[#This Row],[Order Date]]),"Invalid","Valid")</f>
        <v>Valid</v>
      </c>
      <c r="F54540">
        <v>1996351</v>
      </c>
      <c r="G54540">
        <v>0</v>
      </c>
      <c r="H54540">
        <v>1801</v>
      </c>
      <c r="I54540">
        <v>1</v>
      </c>
      <c r="J54540" t="s">
        <v>30961</v>
      </c>
      <c r="K54540">
        <f>VALUE(Sales[[#This Row],[Quantity]]) *
VLOOKUP(
   VALUE(Sales[[#This Row],[ProductKey]]),
   Products!$A:$F,
   6,
   FALSE)</f>
        <v>32</v>
      </c>
    </row>
    <row r="54541" spans="1:11" x14ac:dyDescent="0.4">
      <c r="A54541">
        <v>1701029</v>
      </c>
      <c r="B54541">
        <v>4</v>
      </c>
      <c r="C54541" s="1"/>
      <c r="D54541" t="s">
        <v>38881</v>
      </c>
      <c r="E54541" s="1" t="str">
        <f>IF(ISBLANK(Sales[[#This Row],[Order Date]]),"Invalid","Valid")</f>
        <v>Invalid</v>
      </c>
      <c r="F54541">
        <v>752411</v>
      </c>
      <c r="G54541">
        <v>30</v>
      </c>
      <c r="H54541">
        <v>1801</v>
      </c>
      <c r="I54541">
        <v>3</v>
      </c>
      <c r="J54541" t="s">
        <v>30963</v>
      </c>
      <c r="K54541">
        <f>VALUE(Sales[[#This Row],[Quantity]]) *
VLOOKUP(
   VALUE(Sales[[#This Row],[ProductKey]]),
   Products!$A:$F,
   6,
   FALSE)</f>
        <v>96</v>
      </c>
    </row>
    <row r="54542" spans="1:11" x14ac:dyDescent="0.4">
      <c r="A54542">
        <v>1725017</v>
      </c>
      <c r="B54542">
        <v>1</v>
      </c>
      <c r="C54542" s="1"/>
      <c r="D54542" t="s">
        <v>38881</v>
      </c>
      <c r="E54542" s="1" t="str">
        <f>IF(ISBLANK(Sales[[#This Row],[Order Date]]),"Invalid","Valid")</f>
        <v>Invalid</v>
      </c>
      <c r="F54542">
        <v>1790385</v>
      </c>
      <c r="G54542">
        <v>48</v>
      </c>
      <c r="H54542">
        <v>1801</v>
      </c>
      <c r="I54542">
        <v>5</v>
      </c>
      <c r="J54542" t="s">
        <v>30961</v>
      </c>
      <c r="K54542">
        <f>VALUE(Sales[[#This Row],[Quantity]]) *
VLOOKUP(
   VALUE(Sales[[#This Row],[ProductKey]]),
   Products!$A:$F,
   6,
   FALSE)</f>
        <v>160</v>
      </c>
    </row>
    <row r="54543" spans="1:11" x14ac:dyDescent="0.4">
      <c r="A54543">
        <v>1744015</v>
      </c>
      <c r="B54543">
        <v>2</v>
      </c>
      <c r="C54543" s="1">
        <v>43748</v>
      </c>
      <c r="D54543" t="s">
        <v>38881</v>
      </c>
      <c r="E54543" s="1" t="str">
        <f>IF(ISBLANK(Sales[[#This Row],[Order Date]]),"Invalid","Valid")</f>
        <v>Valid</v>
      </c>
      <c r="F54543">
        <v>2006113</v>
      </c>
      <c r="G54543">
        <v>45</v>
      </c>
      <c r="H54543">
        <v>1801</v>
      </c>
      <c r="I54543">
        <v>2</v>
      </c>
      <c r="J54543" t="s">
        <v>30961</v>
      </c>
      <c r="K54543">
        <f>VALUE(Sales[[#This Row],[Quantity]]) *
VLOOKUP(
   VALUE(Sales[[#This Row],[ProductKey]]),
   Products!$A:$F,
   6,
   FALSE)</f>
        <v>64</v>
      </c>
    </row>
    <row r="54544" spans="1:11" x14ac:dyDescent="0.4">
      <c r="A54544">
        <v>1748003</v>
      </c>
      <c r="B54544">
        <v>2</v>
      </c>
      <c r="C54544" s="1"/>
      <c r="D54544" s="1" t="s">
        <v>39954</v>
      </c>
      <c r="E54544" s="1" t="str">
        <f>IF(ISBLANK(Sales[[#This Row],[Order Date]]),"Invalid","Valid")</f>
        <v>Invalid</v>
      </c>
      <c r="F54544">
        <v>1510026</v>
      </c>
      <c r="G54544">
        <v>0</v>
      </c>
      <c r="H54544">
        <v>1801</v>
      </c>
      <c r="I54544">
        <v>3</v>
      </c>
      <c r="J54544" t="s">
        <v>30961</v>
      </c>
      <c r="K54544">
        <f>VALUE(Sales[[#This Row],[Quantity]]) *
VLOOKUP(
   VALUE(Sales[[#This Row],[ProductKey]]),
   Products!$A:$F,
   6,
   FALSE)</f>
        <v>96</v>
      </c>
    </row>
    <row r="54545" spans="1:11" x14ac:dyDescent="0.4">
      <c r="A54545">
        <v>1786034</v>
      </c>
      <c r="B54545">
        <v>1</v>
      </c>
      <c r="C54545" s="1"/>
      <c r="D54545" s="1" t="s">
        <v>39993</v>
      </c>
      <c r="E54545" s="1" t="str">
        <f>IF(ISBLANK(Sales[[#This Row],[Order Date]]),"Invalid","Valid")</f>
        <v>Invalid</v>
      </c>
      <c r="F54545">
        <v>442699</v>
      </c>
      <c r="G54545">
        <v>0</v>
      </c>
      <c r="H54545">
        <v>1801</v>
      </c>
      <c r="I54545">
        <v>2</v>
      </c>
      <c r="J54545" t="s">
        <v>30963</v>
      </c>
      <c r="K54545">
        <f>VALUE(Sales[[#This Row],[Quantity]]) *
VLOOKUP(
   VALUE(Sales[[#This Row],[ProductKey]]),
   Products!$A:$F,
   6,
   FALSE)</f>
        <v>64</v>
      </c>
    </row>
    <row r="54546" spans="1:11" x14ac:dyDescent="0.4">
      <c r="A54546">
        <v>1791023</v>
      </c>
      <c r="B54546">
        <v>6</v>
      </c>
      <c r="C54546" s="1"/>
      <c r="D54546" t="s">
        <v>38881</v>
      </c>
      <c r="E54546" s="1" t="str">
        <f>IF(ISBLANK(Sales[[#This Row],[Order Date]]),"Invalid","Valid")</f>
        <v>Invalid</v>
      </c>
      <c r="F54546">
        <v>1140842</v>
      </c>
      <c r="G54546">
        <v>39</v>
      </c>
      <c r="H54546">
        <v>1801</v>
      </c>
      <c r="I54546">
        <v>3</v>
      </c>
      <c r="J54546" t="s">
        <v>30962</v>
      </c>
      <c r="K54546">
        <f>VALUE(Sales[[#This Row],[Quantity]]) *
VLOOKUP(
   VALUE(Sales[[#This Row],[ProductKey]]),
   Products!$A:$F,
   6,
   FALSE)</f>
        <v>96</v>
      </c>
    </row>
    <row r="54547" spans="1:11" x14ac:dyDescent="0.4">
      <c r="A54547">
        <v>1879041</v>
      </c>
      <c r="B54547">
        <v>3</v>
      </c>
      <c r="C54547" s="1"/>
      <c r="D54547" t="s">
        <v>38881</v>
      </c>
      <c r="E54547" s="1" t="str">
        <f>IF(ISBLANK(Sales[[#This Row],[Order Date]]),"Invalid","Valid")</f>
        <v>Invalid</v>
      </c>
      <c r="F54547">
        <v>1348253</v>
      </c>
      <c r="G54547">
        <v>57</v>
      </c>
      <c r="H54547">
        <v>1801</v>
      </c>
      <c r="I54547">
        <v>1</v>
      </c>
      <c r="J54547" t="s">
        <v>30961</v>
      </c>
      <c r="K54547">
        <f>VALUE(Sales[[#This Row],[Quantity]]) *
VLOOKUP(
   VALUE(Sales[[#This Row],[ProductKey]]),
   Products!$A:$F,
   6,
   FALSE)</f>
        <v>32</v>
      </c>
    </row>
    <row r="54548" spans="1:11" x14ac:dyDescent="0.4">
      <c r="A54548">
        <v>1886005</v>
      </c>
      <c r="B54548">
        <v>4</v>
      </c>
      <c r="C54548" s="1"/>
      <c r="D54548" t="s">
        <v>38881</v>
      </c>
      <c r="E54548" s="1" t="str">
        <f>IF(ISBLANK(Sales[[#This Row],[Order Date]]),"Invalid","Valid")</f>
        <v>Invalid</v>
      </c>
      <c r="F54548">
        <v>975597</v>
      </c>
      <c r="G54548">
        <v>37</v>
      </c>
      <c r="H54548">
        <v>1801</v>
      </c>
      <c r="I54548">
        <v>1</v>
      </c>
      <c r="J54548" t="s">
        <v>30962</v>
      </c>
      <c r="K54548">
        <f>VALUE(Sales[[#This Row],[Quantity]]) *
VLOOKUP(
   VALUE(Sales[[#This Row],[ProductKey]]),
   Products!$A:$F,
   6,
   FALSE)</f>
        <v>32</v>
      </c>
    </row>
    <row r="54549" spans="1:11" x14ac:dyDescent="0.4">
      <c r="A54549">
        <v>1949014</v>
      </c>
      <c r="B54549">
        <v>5</v>
      </c>
      <c r="C54549" s="1">
        <v>43866</v>
      </c>
      <c r="D54549" s="1" t="s">
        <v>40118</v>
      </c>
      <c r="E54549" s="1" t="str">
        <f>IF(ISBLANK(Sales[[#This Row],[Order Date]]),"Invalid","Valid")</f>
        <v>Valid</v>
      </c>
      <c r="F54549">
        <v>2097135</v>
      </c>
      <c r="G54549">
        <v>0</v>
      </c>
      <c r="H54549">
        <v>1801</v>
      </c>
      <c r="I54549">
        <v>6</v>
      </c>
      <c r="J54549" t="s">
        <v>30961</v>
      </c>
      <c r="K54549">
        <f>VALUE(Sales[[#This Row],[Quantity]]) *
VLOOKUP(
   VALUE(Sales[[#This Row],[ProductKey]]),
   Products!$A:$F,
   6,
   FALSE)</f>
        <v>192</v>
      </c>
    </row>
    <row r="54550" spans="1:11" x14ac:dyDescent="0.4">
      <c r="A54550">
        <v>2057006</v>
      </c>
      <c r="B54550">
        <v>3</v>
      </c>
      <c r="C54550" s="1"/>
      <c r="D54550" t="s">
        <v>38881</v>
      </c>
      <c r="E54550" s="1" t="str">
        <f>IF(ISBLANK(Sales[[#This Row],[Order Date]]),"Invalid","Valid")</f>
        <v>Invalid</v>
      </c>
      <c r="F54550">
        <v>1503418</v>
      </c>
      <c r="G54550">
        <v>64</v>
      </c>
      <c r="H54550">
        <v>1801</v>
      </c>
      <c r="I54550">
        <v>1</v>
      </c>
      <c r="J54550" t="s">
        <v>30961</v>
      </c>
      <c r="K54550">
        <f>VALUE(Sales[[#This Row],[Quantity]]) *
VLOOKUP(
   VALUE(Sales[[#This Row],[ProductKey]]),
   Products!$A:$F,
   6,
   FALSE)</f>
        <v>32</v>
      </c>
    </row>
    <row r="54551" spans="1:11" x14ac:dyDescent="0.4">
      <c r="A54551">
        <v>2180011</v>
      </c>
      <c r="B54551">
        <v>2</v>
      </c>
      <c r="C54551" s="1"/>
      <c r="D54551" t="s">
        <v>38881</v>
      </c>
      <c r="E54551" s="1" t="str">
        <f>IF(ISBLANK(Sales[[#This Row],[Order Date]]),"Invalid","Valid")</f>
        <v>Invalid</v>
      </c>
      <c r="F54551">
        <v>1306739</v>
      </c>
      <c r="G54551">
        <v>44</v>
      </c>
      <c r="H54551">
        <v>1801</v>
      </c>
      <c r="I54551">
        <v>2</v>
      </c>
      <c r="J54551" t="s">
        <v>30961</v>
      </c>
      <c r="K54551">
        <f>VALUE(Sales[[#This Row],[Quantity]]) *
VLOOKUP(
   VALUE(Sales[[#This Row],[ProductKey]]),
   Products!$A:$F,
   6,
   FALSE)</f>
        <v>64</v>
      </c>
    </row>
    <row r="54552" spans="1:11" x14ac:dyDescent="0.4">
      <c r="A54552">
        <v>394006</v>
      </c>
      <c r="B54552">
        <v>1</v>
      </c>
      <c r="C54552" s="1"/>
      <c r="D54552" t="s">
        <v>38881</v>
      </c>
      <c r="E54552" s="1" t="str">
        <f>IF(ISBLANK(Sales[[#This Row],[Order Date]]),"Invalid","Valid")</f>
        <v>Invalid</v>
      </c>
      <c r="F54552">
        <v>1041067</v>
      </c>
      <c r="G54552">
        <v>37</v>
      </c>
      <c r="H54552">
        <v>1802</v>
      </c>
      <c r="I54552">
        <v>6</v>
      </c>
      <c r="J54552" t="s">
        <v>30962</v>
      </c>
      <c r="K54552">
        <f>VALUE(Sales[[#This Row],[Quantity]]) *
VLOOKUP(
   VALUE(Sales[[#This Row],[ProductKey]]),
   Products!$A:$F,
   6,
   FALSE)</f>
        <v>192</v>
      </c>
    </row>
    <row r="54553" spans="1:11" x14ac:dyDescent="0.4">
      <c r="A54553">
        <v>399003</v>
      </c>
      <c r="B54553">
        <v>4</v>
      </c>
      <c r="C54553" s="1">
        <v>42431</v>
      </c>
      <c r="D54553" t="s">
        <v>38881</v>
      </c>
      <c r="E54553" s="1" t="str">
        <f>IF(ISBLANK(Sales[[#This Row],[Order Date]]),"Invalid","Valid")</f>
        <v>Valid</v>
      </c>
      <c r="F54553">
        <v>1232687</v>
      </c>
      <c r="G54553">
        <v>59</v>
      </c>
      <c r="H54553">
        <v>1802</v>
      </c>
      <c r="I54553">
        <v>4</v>
      </c>
      <c r="J54553" t="s">
        <v>30961</v>
      </c>
      <c r="K54553">
        <f>VALUE(Sales[[#This Row],[Quantity]]) *
VLOOKUP(
   VALUE(Sales[[#This Row],[ProductKey]]),
   Products!$A:$F,
   6,
   FALSE)</f>
        <v>128</v>
      </c>
    </row>
    <row r="54554" spans="1:11" x14ac:dyDescent="0.4">
      <c r="A54554">
        <v>878014</v>
      </c>
      <c r="B54554">
        <v>1</v>
      </c>
      <c r="C54554" s="1"/>
      <c r="D54554" t="s">
        <v>38881</v>
      </c>
      <c r="E54554" s="1" t="str">
        <f>IF(ISBLANK(Sales[[#This Row],[Order Date]]),"Invalid","Valid")</f>
        <v>Invalid</v>
      </c>
      <c r="F54554">
        <v>685457</v>
      </c>
      <c r="G54554">
        <v>13</v>
      </c>
      <c r="H54554">
        <v>1802</v>
      </c>
      <c r="I54554">
        <v>10</v>
      </c>
      <c r="J54554" t="s">
        <v>30963</v>
      </c>
      <c r="K54554">
        <f>VALUE(Sales[[#This Row],[Quantity]]) *
VLOOKUP(
   VALUE(Sales[[#This Row],[ProductKey]]),
   Products!$A:$F,
   6,
   FALSE)</f>
        <v>320</v>
      </c>
    </row>
    <row r="54555" spans="1:11" x14ac:dyDescent="0.4">
      <c r="A54555">
        <v>1025015</v>
      </c>
      <c r="B54555">
        <v>1</v>
      </c>
      <c r="C54555" s="1"/>
      <c r="D54555" s="1" t="s">
        <v>39325</v>
      </c>
      <c r="E54555" s="1" t="str">
        <f>IF(ISBLANK(Sales[[#This Row],[Order Date]]),"Invalid","Valid")</f>
        <v>Invalid</v>
      </c>
      <c r="F54555">
        <v>422132</v>
      </c>
      <c r="G54555">
        <v>0</v>
      </c>
      <c r="H54555">
        <v>1802</v>
      </c>
      <c r="I54555">
        <v>1</v>
      </c>
      <c r="J54555" t="s">
        <v>30963</v>
      </c>
      <c r="K54555">
        <f>VALUE(Sales[[#This Row],[Quantity]]) *
VLOOKUP(
   VALUE(Sales[[#This Row],[ProductKey]]),
   Products!$A:$F,
   6,
   FALSE)</f>
        <v>32</v>
      </c>
    </row>
    <row r="54556" spans="1:11" x14ac:dyDescent="0.4">
      <c r="A54556">
        <v>1102002</v>
      </c>
      <c r="B54556">
        <v>1</v>
      </c>
      <c r="C54556" s="1">
        <v>43252</v>
      </c>
      <c r="D54556" t="s">
        <v>38881</v>
      </c>
      <c r="E54556" s="1" t="str">
        <f>IF(ISBLANK(Sales[[#This Row],[Order Date]]),"Invalid","Valid")</f>
        <v>Valid</v>
      </c>
      <c r="F54556">
        <v>1832245</v>
      </c>
      <c r="G54556">
        <v>45</v>
      </c>
      <c r="H54556">
        <v>1802</v>
      </c>
      <c r="I54556">
        <v>2</v>
      </c>
      <c r="J54556" t="s">
        <v>30961</v>
      </c>
      <c r="K54556">
        <f>VALUE(Sales[[#This Row],[Quantity]]) *
VLOOKUP(
   VALUE(Sales[[#This Row],[ProductKey]]),
   Products!$A:$F,
   6,
   FALSE)</f>
        <v>64</v>
      </c>
    </row>
    <row r="54557" spans="1:11" x14ac:dyDescent="0.4">
      <c r="A54557">
        <v>1295010</v>
      </c>
      <c r="B54557">
        <v>3</v>
      </c>
      <c r="C54557" s="1"/>
      <c r="D54557" t="s">
        <v>38881</v>
      </c>
      <c r="E54557" s="1" t="str">
        <f>IF(ISBLANK(Sales[[#This Row],[Order Date]]),"Invalid","Valid")</f>
        <v>Invalid</v>
      </c>
      <c r="F54557">
        <v>387016</v>
      </c>
      <c r="G54557">
        <v>8</v>
      </c>
      <c r="H54557">
        <v>1802</v>
      </c>
      <c r="I54557">
        <v>5</v>
      </c>
      <c r="J54557" t="s">
        <v>30960</v>
      </c>
      <c r="K54557">
        <f>VALUE(Sales[[#This Row],[Quantity]]) *
VLOOKUP(
   VALUE(Sales[[#This Row],[ProductKey]]),
   Products!$A:$F,
   6,
   FALSE)</f>
        <v>160</v>
      </c>
    </row>
    <row r="54558" spans="1:11" x14ac:dyDescent="0.4">
      <c r="A54558">
        <v>1356009</v>
      </c>
      <c r="B54558">
        <v>1</v>
      </c>
      <c r="C54558" s="1"/>
      <c r="D54558" s="1" t="s">
        <v>39597</v>
      </c>
      <c r="E54558" s="1" t="str">
        <f>IF(ISBLANK(Sales[[#This Row],[Order Date]]),"Invalid","Valid")</f>
        <v>Invalid</v>
      </c>
      <c r="F54558">
        <v>865163</v>
      </c>
      <c r="G54558">
        <v>0</v>
      </c>
      <c r="H54558">
        <v>1802</v>
      </c>
      <c r="I54558">
        <v>4</v>
      </c>
      <c r="J54558" t="s">
        <v>30963</v>
      </c>
      <c r="K54558">
        <f>VALUE(Sales[[#This Row],[Quantity]]) *
VLOOKUP(
   VALUE(Sales[[#This Row],[ProductKey]]),
   Products!$A:$F,
   6,
   FALSE)</f>
        <v>128</v>
      </c>
    </row>
    <row r="54559" spans="1:11" x14ac:dyDescent="0.4">
      <c r="A54559">
        <v>1361034</v>
      </c>
      <c r="B54559">
        <v>1</v>
      </c>
      <c r="C54559" s="1"/>
      <c r="D54559" t="s">
        <v>38881</v>
      </c>
      <c r="E54559" s="1" t="str">
        <f>IF(ISBLANK(Sales[[#This Row],[Order Date]]),"Invalid","Valid")</f>
        <v>Invalid</v>
      </c>
      <c r="F54559">
        <v>860549</v>
      </c>
      <c r="G54559">
        <v>32</v>
      </c>
      <c r="H54559">
        <v>1802</v>
      </c>
      <c r="I54559">
        <v>2</v>
      </c>
      <c r="J54559" t="s">
        <v>30963</v>
      </c>
      <c r="K54559">
        <f>VALUE(Sales[[#This Row],[Quantity]]) *
VLOOKUP(
   VALUE(Sales[[#This Row],[ProductKey]]),
   Products!$A:$F,
   6,
   FALSE)</f>
        <v>64</v>
      </c>
    </row>
    <row r="54560" spans="1:11" x14ac:dyDescent="0.4">
      <c r="A54560">
        <v>1371011</v>
      </c>
      <c r="B54560">
        <v>2</v>
      </c>
      <c r="C54560" s="1">
        <v>43141</v>
      </c>
      <c r="D54560" t="s">
        <v>38881</v>
      </c>
      <c r="E54560" s="1" t="str">
        <f>IF(ISBLANK(Sales[[#This Row],[Order Date]]),"Invalid","Valid")</f>
        <v>Valid</v>
      </c>
      <c r="F54560">
        <v>874079</v>
      </c>
      <c r="G54560">
        <v>34</v>
      </c>
      <c r="H54560">
        <v>1802</v>
      </c>
      <c r="I54560">
        <v>1</v>
      </c>
      <c r="J54560" t="s">
        <v>30963</v>
      </c>
      <c r="K54560">
        <f>VALUE(Sales[[#This Row],[Quantity]]) *
VLOOKUP(
   VALUE(Sales[[#This Row],[ProductKey]]),
   Products!$A:$F,
   6,
   FALSE)</f>
        <v>32</v>
      </c>
    </row>
    <row r="54561" spans="1:11" x14ac:dyDescent="0.4">
      <c r="A54561">
        <v>1448007</v>
      </c>
      <c r="B54561">
        <v>1</v>
      </c>
      <c r="C54561" s="1"/>
      <c r="D54561" t="s">
        <v>38881</v>
      </c>
      <c r="E54561" s="1" t="str">
        <f>IF(ISBLANK(Sales[[#This Row],[Order Date]]),"Invalid","Valid")</f>
        <v>Invalid</v>
      </c>
      <c r="F54561">
        <v>2091926</v>
      </c>
      <c r="G54561">
        <v>47</v>
      </c>
      <c r="H54561">
        <v>1802</v>
      </c>
      <c r="I54561">
        <v>4</v>
      </c>
      <c r="J54561" t="s">
        <v>30961</v>
      </c>
      <c r="K54561">
        <f>VALUE(Sales[[#This Row],[Quantity]]) *
VLOOKUP(
   VALUE(Sales[[#This Row],[ProductKey]]),
   Products!$A:$F,
   6,
   FALSE)</f>
        <v>128</v>
      </c>
    </row>
    <row r="54562" spans="1:11" x14ac:dyDescent="0.4">
      <c r="A54562">
        <v>1470017</v>
      </c>
      <c r="B54562">
        <v>1</v>
      </c>
      <c r="C54562" s="1">
        <v>43709</v>
      </c>
      <c r="D54562" t="s">
        <v>38881</v>
      </c>
      <c r="E54562" s="1" t="str">
        <f>IF(ISBLANK(Sales[[#This Row],[Order Date]]),"Invalid","Valid")</f>
        <v>Valid</v>
      </c>
      <c r="F54562">
        <v>1901076</v>
      </c>
      <c r="G54562">
        <v>50</v>
      </c>
      <c r="H54562">
        <v>1802</v>
      </c>
      <c r="I54562">
        <v>3</v>
      </c>
      <c r="J54562" t="s">
        <v>30961</v>
      </c>
      <c r="K54562">
        <f>VALUE(Sales[[#This Row],[Quantity]]) *
VLOOKUP(
   VALUE(Sales[[#This Row],[ProductKey]]),
   Products!$A:$F,
   6,
   FALSE)</f>
        <v>96</v>
      </c>
    </row>
    <row r="54563" spans="1:11" x14ac:dyDescent="0.4">
      <c r="A54563">
        <v>1473030</v>
      </c>
      <c r="B54563">
        <v>1</v>
      </c>
      <c r="C54563" s="1">
        <v>43800</v>
      </c>
      <c r="D54563" t="s">
        <v>38881</v>
      </c>
      <c r="E54563" s="1" t="str">
        <f>IF(ISBLANK(Sales[[#This Row],[Order Date]]),"Invalid","Valid")</f>
        <v>Valid</v>
      </c>
      <c r="F54563">
        <v>1962805</v>
      </c>
      <c r="G54563">
        <v>63</v>
      </c>
      <c r="H54563">
        <v>1802</v>
      </c>
      <c r="I54563">
        <v>4</v>
      </c>
      <c r="J54563" t="s">
        <v>30961</v>
      </c>
      <c r="K54563">
        <f>VALUE(Sales[[#This Row],[Quantity]]) *
VLOOKUP(
   VALUE(Sales[[#This Row],[ProductKey]]),
   Products!$A:$F,
   6,
   FALSE)</f>
        <v>128</v>
      </c>
    </row>
    <row r="54564" spans="1:11" x14ac:dyDescent="0.4">
      <c r="A54564">
        <v>1515080</v>
      </c>
      <c r="B54564">
        <v>2</v>
      </c>
      <c r="C54564" s="1"/>
      <c r="D54564" s="1" t="s">
        <v>39756</v>
      </c>
      <c r="E54564" s="1" t="str">
        <f>IF(ISBLANK(Sales[[#This Row],[Order Date]]),"Invalid","Valid")</f>
        <v>Invalid</v>
      </c>
      <c r="F54564">
        <v>372525</v>
      </c>
      <c r="G54564">
        <v>0</v>
      </c>
      <c r="H54564">
        <v>1802</v>
      </c>
      <c r="I54564">
        <v>1</v>
      </c>
      <c r="J54564" t="s">
        <v>30960</v>
      </c>
      <c r="K54564">
        <f>VALUE(Sales[[#This Row],[Quantity]]) *
VLOOKUP(
   VALUE(Sales[[#This Row],[ProductKey]]),
   Products!$A:$F,
   6,
   FALSE)</f>
        <v>32</v>
      </c>
    </row>
    <row r="54565" spans="1:11" x14ac:dyDescent="0.4">
      <c r="A54565">
        <v>1522006</v>
      </c>
      <c r="B54565">
        <v>1</v>
      </c>
      <c r="C54565" s="1">
        <v>43499</v>
      </c>
      <c r="D54565" t="s">
        <v>38881</v>
      </c>
      <c r="E54565" s="1" t="str">
        <f>IF(ISBLANK(Sales[[#This Row],[Order Date]]),"Invalid","Valid")</f>
        <v>Valid</v>
      </c>
      <c r="F54565">
        <v>479678</v>
      </c>
      <c r="G54565">
        <v>27</v>
      </c>
      <c r="H54565">
        <v>1802</v>
      </c>
      <c r="I54565">
        <v>4</v>
      </c>
      <c r="J54565" t="s">
        <v>30963</v>
      </c>
      <c r="K54565">
        <f>VALUE(Sales[[#This Row],[Quantity]]) *
VLOOKUP(
   VALUE(Sales[[#This Row],[ProductKey]]),
   Products!$A:$F,
   6,
   FALSE)</f>
        <v>128</v>
      </c>
    </row>
    <row r="54566" spans="1:11" x14ac:dyDescent="0.4">
      <c r="A54566">
        <v>1623017</v>
      </c>
      <c r="B54566">
        <v>1</v>
      </c>
      <c r="C54566" s="1">
        <v>43775</v>
      </c>
      <c r="D54566" t="s">
        <v>38881</v>
      </c>
      <c r="E54566" s="1" t="str">
        <f>IF(ISBLANK(Sales[[#This Row],[Order Date]]),"Invalid","Valid")</f>
        <v>Valid</v>
      </c>
      <c r="F54566">
        <v>1392371</v>
      </c>
      <c r="G54566">
        <v>61</v>
      </c>
      <c r="H54566">
        <v>1802</v>
      </c>
      <c r="I54566">
        <v>5</v>
      </c>
      <c r="J54566" t="s">
        <v>30961</v>
      </c>
      <c r="K54566">
        <f>VALUE(Sales[[#This Row],[Quantity]]) *
VLOOKUP(
   VALUE(Sales[[#This Row],[ProductKey]]),
   Products!$A:$F,
   6,
   FALSE)</f>
        <v>160</v>
      </c>
    </row>
    <row r="54567" spans="1:11" x14ac:dyDescent="0.4">
      <c r="A54567">
        <v>1662013</v>
      </c>
      <c r="B54567">
        <v>2</v>
      </c>
      <c r="C54567" s="1"/>
      <c r="D54567" t="s">
        <v>38881</v>
      </c>
      <c r="E54567" s="1" t="str">
        <f>IF(ISBLANK(Sales[[#This Row],[Order Date]]),"Invalid","Valid")</f>
        <v>Invalid</v>
      </c>
      <c r="F54567">
        <v>1297804</v>
      </c>
      <c r="G54567">
        <v>53</v>
      </c>
      <c r="H54567">
        <v>1802</v>
      </c>
      <c r="I54567">
        <v>1</v>
      </c>
      <c r="J54567" t="s">
        <v>30961</v>
      </c>
      <c r="K54567">
        <f>VALUE(Sales[[#This Row],[Quantity]]) *
VLOOKUP(
   VALUE(Sales[[#This Row],[ProductKey]]),
   Products!$A:$F,
   6,
   FALSE)</f>
        <v>32</v>
      </c>
    </row>
    <row r="54568" spans="1:11" x14ac:dyDescent="0.4">
      <c r="A54568">
        <v>1685007</v>
      </c>
      <c r="B54568">
        <v>2</v>
      </c>
      <c r="C54568" s="1">
        <v>43807</v>
      </c>
      <c r="D54568" t="s">
        <v>38881</v>
      </c>
      <c r="E54568" s="1" t="str">
        <f>IF(ISBLANK(Sales[[#This Row],[Order Date]]),"Invalid","Valid")</f>
        <v>Valid</v>
      </c>
      <c r="F54568">
        <v>1839940</v>
      </c>
      <c r="G54568">
        <v>54</v>
      </c>
      <c r="H54568">
        <v>1802</v>
      </c>
      <c r="I54568">
        <v>4</v>
      </c>
      <c r="J54568" t="s">
        <v>30961</v>
      </c>
      <c r="K54568">
        <f>VALUE(Sales[[#This Row],[Quantity]]) *
VLOOKUP(
   VALUE(Sales[[#This Row],[ProductKey]]),
   Products!$A:$F,
   6,
   FALSE)</f>
        <v>128</v>
      </c>
    </row>
    <row r="54569" spans="1:11" x14ac:dyDescent="0.4">
      <c r="A54569">
        <v>1718034</v>
      </c>
      <c r="B54569">
        <v>1</v>
      </c>
      <c r="C54569" s="1"/>
      <c r="D54569" t="s">
        <v>38881</v>
      </c>
      <c r="E54569" s="1" t="str">
        <f>IF(ISBLANK(Sales[[#This Row],[Order Date]]),"Invalid","Valid")</f>
        <v>Invalid</v>
      </c>
      <c r="F54569">
        <v>1688818</v>
      </c>
      <c r="G54569">
        <v>45</v>
      </c>
      <c r="H54569">
        <v>1802</v>
      </c>
      <c r="I54569">
        <v>8</v>
      </c>
      <c r="J54569" t="s">
        <v>30961</v>
      </c>
      <c r="K54569">
        <f>VALUE(Sales[[#This Row],[Quantity]]) *
VLOOKUP(
   VALUE(Sales[[#This Row],[ProductKey]]),
   Products!$A:$F,
   6,
   FALSE)</f>
        <v>256</v>
      </c>
    </row>
    <row r="54570" spans="1:11" x14ac:dyDescent="0.4">
      <c r="A54570">
        <v>1788045</v>
      </c>
      <c r="B54570">
        <v>1</v>
      </c>
      <c r="C54570" s="1"/>
      <c r="D54570" s="1" t="s">
        <v>39994</v>
      </c>
      <c r="E54570" s="1" t="str">
        <f>IF(ISBLANK(Sales[[#This Row],[Order Date]]),"Invalid","Valid")</f>
        <v>Invalid</v>
      </c>
      <c r="F54570">
        <v>1791069</v>
      </c>
      <c r="G54570">
        <v>0</v>
      </c>
      <c r="H54570">
        <v>1802</v>
      </c>
      <c r="I54570">
        <v>2</v>
      </c>
      <c r="J54570" t="s">
        <v>30961</v>
      </c>
      <c r="K54570">
        <f>VALUE(Sales[[#This Row],[Quantity]]) *
VLOOKUP(
   VALUE(Sales[[#This Row],[ProductKey]]),
   Products!$A:$F,
   6,
   FALSE)</f>
        <v>64</v>
      </c>
    </row>
    <row r="54571" spans="1:11" x14ac:dyDescent="0.4">
      <c r="A54571">
        <v>1804013</v>
      </c>
      <c r="B54571">
        <v>1</v>
      </c>
      <c r="C54571" s="1">
        <v>43720</v>
      </c>
      <c r="D54571" t="s">
        <v>38881</v>
      </c>
      <c r="E54571" s="1" t="str">
        <f>IF(ISBLANK(Sales[[#This Row],[Order Date]]),"Invalid","Valid")</f>
        <v>Valid</v>
      </c>
      <c r="F54571">
        <v>945833</v>
      </c>
      <c r="G54571">
        <v>39</v>
      </c>
      <c r="H54571">
        <v>1802</v>
      </c>
      <c r="I54571">
        <v>1</v>
      </c>
      <c r="J54571" t="s">
        <v>30962</v>
      </c>
      <c r="K54571">
        <f>VALUE(Sales[[#This Row],[Quantity]]) *
VLOOKUP(
   VALUE(Sales[[#This Row],[ProductKey]]),
   Products!$A:$F,
   6,
   FALSE)</f>
        <v>32</v>
      </c>
    </row>
    <row r="54572" spans="1:11" x14ac:dyDescent="0.4">
      <c r="A54572">
        <v>1816007</v>
      </c>
      <c r="B54572">
        <v>3</v>
      </c>
      <c r="C54572" s="1"/>
      <c r="D54572" t="s">
        <v>38881</v>
      </c>
      <c r="E54572" s="1" t="str">
        <f>IF(ISBLANK(Sales[[#This Row],[Order Date]]),"Invalid","Valid")</f>
        <v>Invalid</v>
      </c>
      <c r="F54572">
        <v>1866388</v>
      </c>
      <c r="G54572">
        <v>61</v>
      </c>
      <c r="H54572">
        <v>1802</v>
      </c>
      <c r="I54572">
        <v>7</v>
      </c>
      <c r="J54572" t="s">
        <v>30961</v>
      </c>
      <c r="K54572">
        <f>VALUE(Sales[[#This Row],[Quantity]]) *
VLOOKUP(
   VALUE(Sales[[#This Row],[ProductKey]]),
   Products!$A:$F,
   6,
   FALSE)</f>
        <v>224</v>
      </c>
    </row>
    <row r="54573" spans="1:11" x14ac:dyDescent="0.4">
      <c r="A54573">
        <v>1822057</v>
      </c>
      <c r="B54573">
        <v>4</v>
      </c>
      <c r="C54573" s="1"/>
      <c r="D54573" t="s">
        <v>38881</v>
      </c>
      <c r="E54573" s="1" t="str">
        <f>IF(ISBLANK(Sales[[#This Row],[Order Date]]),"Invalid","Valid")</f>
        <v>Invalid</v>
      </c>
      <c r="F54573">
        <v>522334</v>
      </c>
      <c r="G54573">
        <v>21</v>
      </c>
      <c r="H54573">
        <v>1802</v>
      </c>
      <c r="I54573">
        <v>3</v>
      </c>
      <c r="J54573" t="s">
        <v>30963</v>
      </c>
      <c r="K54573">
        <f>VALUE(Sales[[#This Row],[Quantity]]) *
VLOOKUP(
   VALUE(Sales[[#This Row],[ProductKey]]),
   Products!$A:$F,
   6,
   FALSE)</f>
        <v>96</v>
      </c>
    </row>
    <row r="54574" spans="1:11" x14ac:dyDescent="0.4">
      <c r="A54574">
        <v>1877066</v>
      </c>
      <c r="B54574">
        <v>4</v>
      </c>
      <c r="C54574" s="1"/>
      <c r="D54574" t="s">
        <v>38881</v>
      </c>
      <c r="E54574" s="1" t="str">
        <f>IF(ISBLANK(Sales[[#This Row],[Order Date]]),"Invalid","Valid")</f>
        <v>Invalid</v>
      </c>
      <c r="F54574">
        <v>256789</v>
      </c>
      <c r="G54574">
        <v>10</v>
      </c>
      <c r="H54574">
        <v>1802</v>
      </c>
      <c r="I54574">
        <v>4</v>
      </c>
      <c r="J54574" t="s">
        <v>30960</v>
      </c>
      <c r="K54574">
        <f>VALUE(Sales[[#This Row],[Quantity]]) *
VLOOKUP(
   VALUE(Sales[[#This Row],[ProductKey]]),
   Products!$A:$F,
   6,
   FALSE)</f>
        <v>128</v>
      </c>
    </row>
    <row r="54575" spans="1:11" x14ac:dyDescent="0.4">
      <c r="A54575">
        <v>1954006</v>
      </c>
      <c r="B54575">
        <v>3</v>
      </c>
      <c r="C54575" s="1">
        <v>44017</v>
      </c>
      <c r="D54575" s="1" t="s">
        <v>40127</v>
      </c>
      <c r="E54575" s="1" t="str">
        <f>IF(ISBLANK(Sales[[#This Row],[Order Date]]),"Invalid","Valid")</f>
        <v>Valid</v>
      </c>
      <c r="F54575">
        <v>588221</v>
      </c>
      <c r="G54575">
        <v>0</v>
      </c>
      <c r="H54575">
        <v>1802</v>
      </c>
      <c r="I54575">
        <v>2</v>
      </c>
      <c r="J54575" t="s">
        <v>30963</v>
      </c>
      <c r="K54575">
        <f>VALUE(Sales[[#This Row],[Quantity]]) *
VLOOKUP(
   VALUE(Sales[[#This Row],[ProductKey]]),
   Products!$A:$F,
   6,
   FALSE)</f>
        <v>64</v>
      </c>
    </row>
    <row r="54576" spans="1:11" x14ac:dyDescent="0.4">
      <c r="A54576">
        <v>1954006</v>
      </c>
      <c r="B54576">
        <v>5</v>
      </c>
      <c r="C54576" s="1">
        <v>44017</v>
      </c>
      <c r="D54576" s="1" t="s">
        <v>40127</v>
      </c>
      <c r="E54576" s="1" t="str">
        <f>IF(ISBLANK(Sales[[#This Row],[Order Date]]),"Invalid","Valid")</f>
        <v>Valid</v>
      </c>
      <c r="F54576">
        <v>588221</v>
      </c>
      <c r="G54576">
        <v>0</v>
      </c>
      <c r="H54576">
        <v>1802</v>
      </c>
      <c r="I54576">
        <v>1</v>
      </c>
      <c r="J54576" t="s">
        <v>30963</v>
      </c>
      <c r="K54576">
        <f>VALUE(Sales[[#This Row],[Quantity]]) *
VLOOKUP(
   VALUE(Sales[[#This Row],[ProductKey]]),
   Products!$A:$F,
   6,
   FALSE)</f>
        <v>32</v>
      </c>
    </row>
    <row r="54577" spans="1:11" x14ac:dyDescent="0.4">
      <c r="A54577">
        <v>1998000</v>
      </c>
      <c r="B54577">
        <v>4</v>
      </c>
      <c r="C54577" s="1"/>
      <c r="D54577" s="1" t="s">
        <v>40167</v>
      </c>
      <c r="E54577" s="1" t="str">
        <f>IF(ISBLANK(Sales[[#This Row],[Order Date]]),"Invalid","Valid")</f>
        <v>Invalid</v>
      </c>
      <c r="F54577">
        <v>1913981</v>
      </c>
      <c r="G54577">
        <v>0</v>
      </c>
      <c r="H54577">
        <v>1802</v>
      </c>
      <c r="I54577">
        <v>8</v>
      </c>
      <c r="J54577" t="s">
        <v>30961</v>
      </c>
      <c r="K54577">
        <f>VALUE(Sales[[#This Row],[Quantity]]) *
VLOOKUP(
   VALUE(Sales[[#This Row],[ProductKey]]),
   Products!$A:$F,
   6,
   FALSE)</f>
        <v>256</v>
      </c>
    </row>
    <row r="54578" spans="1:11" x14ac:dyDescent="0.4">
      <c r="A54578">
        <v>2179007</v>
      </c>
      <c r="B54578">
        <v>3</v>
      </c>
      <c r="C54578" s="1"/>
      <c r="D54578" t="s">
        <v>38881</v>
      </c>
      <c r="E54578" s="1" t="str">
        <f>IF(ISBLANK(Sales[[#This Row],[Order Date]]),"Invalid","Valid")</f>
        <v>Invalid</v>
      </c>
      <c r="F54578">
        <v>441051</v>
      </c>
      <c r="G54578">
        <v>24</v>
      </c>
      <c r="H54578">
        <v>1802</v>
      </c>
      <c r="I54578">
        <v>2</v>
      </c>
      <c r="J54578" t="s">
        <v>30963</v>
      </c>
      <c r="K54578">
        <f>VALUE(Sales[[#This Row],[Quantity]]) *
VLOOKUP(
   VALUE(Sales[[#This Row],[ProductKey]]),
   Products!$A:$F,
   6,
   FALSE)</f>
        <v>64</v>
      </c>
    </row>
    <row r="54579" spans="1:11" x14ac:dyDescent="0.4">
      <c r="A54579">
        <v>610000</v>
      </c>
      <c r="B54579">
        <v>2</v>
      </c>
      <c r="C54579" s="1">
        <v>42378</v>
      </c>
      <c r="D54579" t="s">
        <v>38881</v>
      </c>
      <c r="E54579" s="1" t="str">
        <f>IF(ISBLANK(Sales[[#This Row],[Order Date]]),"Invalid","Valid")</f>
        <v>Valid</v>
      </c>
      <c r="F54579">
        <v>1767794</v>
      </c>
      <c r="G54579">
        <v>48</v>
      </c>
      <c r="H54579">
        <v>1803</v>
      </c>
      <c r="I54579">
        <v>3</v>
      </c>
      <c r="J54579" t="s">
        <v>30961</v>
      </c>
      <c r="K54579">
        <f>VALUE(Sales[[#This Row],[Quantity]]) *
VLOOKUP(
   VALUE(Sales[[#This Row],[ProductKey]]),
   Products!$A:$F,
   6,
   FALSE)</f>
        <v>96</v>
      </c>
    </row>
    <row r="54580" spans="1:11" x14ac:dyDescent="0.4">
      <c r="A54580">
        <v>666003</v>
      </c>
      <c r="B54580">
        <v>3</v>
      </c>
      <c r="C54580" s="1"/>
      <c r="D54580" s="1" t="s">
        <v>39069</v>
      </c>
      <c r="E54580" s="1" t="str">
        <f>IF(ISBLANK(Sales[[#This Row],[Order Date]]),"Invalid","Valid")</f>
        <v>Invalid</v>
      </c>
      <c r="F54580">
        <v>1391155</v>
      </c>
      <c r="G54580">
        <v>0</v>
      </c>
      <c r="H54580">
        <v>1803</v>
      </c>
      <c r="I54580">
        <v>3</v>
      </c>
      <c r="J54580" t="s">
        <v>30961</v>
      </c>
      <c r="K54580">
        <f>VALUE(Sales[[#This Row],[Quantity]]) *
VLOOKUP(
   VALUE(Sales[[#This Row],[ProductKey]]),
   Products!$A:$F,
   6,
   FALSE)</f>
        <v>96</v>
      </c>
    </row>
    <row r="54581" spans="1:11" x14ac:dyDescent="0.4">
      <c r="A54581">
        <v>974011</v>
      </c>
      <c r="B54581">
        <v>4</v>
      </c>
      <c r="C54581" s="1"/>
      <c r="D54581" t="s">
        <v>38881</v>
      </c>
      <c r="E54581" s="1" t="str">
        <f>IF(ISBLANK(Sales[[#This Row],[Order Date]]),"Invalid","Valid")</f>
        <v>Invalid</v>
      </c>
      <c r="F54581">
        <v>409173</v>
      </c>
      <c r="G54581">
        <v>22</v>
      </c>
      <c r="H54581">
        <v>1803</v>
      </c>
      <c r="I54581">
        <v>1</v>
      </c>
      <c r="J54581" t="s">
        <v>30963</v>
      </c>
      <c r="K54581">
        <f>VALUE(Sales[[#This Row],[Quantity]]) *
VLOOKUP(
   VALUE(Sales[[#This Row],[ProductKey]]),
   Products!$A:$F,
   6,
   FALSE)</f>
        <v>32</v>
      </c>
    </row>
    <row r="54582" spans="1:11" x14ac:dyDescent="0.4">
      <c r="A54582">
        <v>981012</v>
      </c>
      <c r="B54582">
        <v>1</v>
      </c>
      <c r="C54582" s="1">
        <v>42925</v>
      </c>
      <c r="D54582" t="s">
        <v>38881</v>
      </c>
      <c r="E54582" s="1" t="str">
        <f>IF(ISBLANK(Sales[[#This Row],[Order Date]]),"Invalid","Valid")</f>
        <v>Valid</v>
      </c>
      <c r="F54582">
        <v>1368025</v>
      </c>
      <c r="G54582">
        <v>44</v>
      </c>
      <c r="H54582">
        <v>1803</v>
      </c>
      <c r="I54582">
        <v>2</v>
      </c>
      <c r="J54582" t="s">
        <v>30961</v>
      </c>
      <c r="K54582">
        <f>VALUE(Sales[[#This Row],[Quantity]]) *
VLOOKUP(
   VALUE(Sales[[#This Row],[ProductKey]]),
   Products!$A:$F,
   6,
   FALSE)</f>
        <v>64</v>
      </c>
    </row>
    <row r="54583" spans="1:11" x14ac:dyDescent="0.4">
      <c r="A54583">
        <v>1123012</v>
      </c>
      <c r="B54583">
        <v>3</v>
      </c>
      <c r="C54583" s="1"/>
      <c r="D54583" s="1" t="s">
        <v>39416</v>
      </c>
      <c r="E54583" s="1" t="str">
        <f>IF(ISBLANK(Sales[[#This Row],[Order Date]]),"Invalid","Valid")</f>
        <v>Invalid</v>
      </c>
      <c r="F54583">
        <v>563427</v>
      </c>
      <c r="G54583">
        <v>0</v>
      </c>
      <c r="H54583">
        <v>1803</v>
      </c>
      <c r="I54583">
        <v>1</v>
      </c>
      <c r="J54583" t="s">
        <v>30963</v>
      </c>
      <c r="K54583">
        <f>VALUE(Sales[[#This Row],[Quantity]]) *
VLOOKUP(
   VALUE(Sales[[#This Row],[ProductKey]]),
   Products!$A:$F,
   6,
   FALSE)</f>
        <v>32</v>
      </c>
    </row>
    <row r="54584" spans="1:11" x14ac:dyDescent="0.4">
      <c r="A54584">
        <v>1147008</v>
      </c>
      <c r="B54584">
        <v>7</v>
      </c>
      <c r="C54584" s="1"/>
      <c r="D54584" t="s">
        <v>38881</v>
      </c>
      <c r="E54584" s="1" t="str">
        <f>IF(ISBLANK(Sales[[#This Row],[Order Date]]),"Invalid","Valid")</f>
        <v>Invalid</v>
      </c>
      <c r="F54584">
        <v>1226395</v>
      </c>
      <c r="G54584">
        <v>45</v>
      </c>
      <c r="H54584">
        <v>1803</v>
      </c>
      <c r="I54584">
        <v>1</v>
      </c>
      <c r="J54584" t="s">
        <v>30961</v>
      </c>
      <c r="K54584">
        <f>VALUE(Sales[[#This Row],[Quantity]]) *
VLOOKUP(
   VALUE(Sales[[#This Row],[ProductKey]]),
   Products!$A:$F,
   6,
   FALSE)</f>
        <v>32</v>
      </c>
    </row>
    <row r="54585" spans="1:11" x14ac:dyDescent="0.4">
      <c r="A54585">
        <v>1148012</v>
      </c>
      <c r="B54585">
        <v>1</v>
      </c>
      <c r="C54585" s="1"/>
      <c r="D54585" t="s">
        <v>38881</v>
      </c>
      <c r="E54585" s="1" t="str">
        <f>IF(ISBLANK(Sales[[#This Row],[Order Date]]),"Invalid","Valid")</f>
        <v>Invalid</v>
      </c>
      <c r="F54585">
        <v>1596027</v>
      </c>
      <c r="G54585">
        <v>54</v>
      </c>
      <c r="H54585">
        <v>1803</v>
      </c>
      <c r="I54585">
        <v>7</v>
      </c>
      <c r="J54585" t="s">
        <v>30961</v>
      </c>
      <c r="K54585">
        <f>VALUE(Sales[[#This Row],[Quantity]]) *
VLOOKUP(
   VALUE(Sales[[#This Row],[ProductKey]]),
   Products!$A:$F,
   6,
   FALSE)</f>
        <v>224</v>
      </c>
    </row>
    <row r="54586" spans="1:11" x14ac:dyDescent="0.4">
      <c r="A54586">
        <v>1152002</v>
      </c>
      <c r="B54586">
        <v>3</v>
      </c>
      <c r="C54586" s="1"/>
      <c r="D54586" t="s">
        <v>38881</v>
      </c>
      <c r="E54586" s="1" t="str">
        <f>IF(ISBLANK(Sales[[#This Row],[Order Date]]),"Invalid","Valid")</f>
        <v>Invalid</v>
      </c>
      <c r="F54586">
        <v>224111</v>
      </c>
      <c r="G54586">
        <v>8</v>
      </c>
      <c r="H54586">
        <v>1803</v>
      </c>
      <c r="I54586">
        <v>2</v>
      </c>
      <c r="J54586" t="s">
        <v>30960</v>
      </c>
      <c r="K54586">
        <f>VALUE(Sales[[#This Row],[Quantity]]) *
VLOOKUP(
   VALUE(Sales[[#This Row],[ProductKey]]),
   Products!$A:$F,
   6,
   FALSE)</f>
        <v>64</v>
      </c>
    </row>
    <row r="54587" spans="1:11" x14ac:dyDescent="0.4">
      <c r="A54587">
        <v>1231011</v>
      </c>
      <c r="B54587">
        <v>2</v>
      </c>
      <c r="C54587" s="1"/>
      <c r="D54587" t="s">
        <v>38881</v>
      </c>
      <c r="E54587" s="1" t="str">
        <f>IF(ISBLANK(Sales[[#This Row],[Order Date]]),"Invalid","Valid")</f>
        <v>Invalid</v>
      </c>
      <c r="F54587">
        <v>1996019</v>
      </c>
      <c r="G54587">
        <v>57</v>
      </c>
      <c r="H54587">
        <v>1803</v>
      </c>
      <c r="I54587">
        <v>1</v>
      </c>
      <c r="J54587" t="s">
        <v>30961</v>
      </c>
      <c r="K54587">
        <f>VALUE(Sales[[#This Row],[Quantity]]) *
VLOOKUP(
   VALUE(Sales[[#This Row],[ProductKey]]),
   Products!$A:$F,
   6,
   FALSE)</f>
        <v>32</v>
      </c>
    </row>
    <row r="54588" spans="1:11" x14ac:dyDescent="0.4">
      <c r="A54588">
        <v>1434014</v>
      </c>
      <c r="B54588">
        <v>2</v>
      </c>
      <c r="C54588" s="1">
        <v>43202</v>
      </c>
      <c r="D54588" t="s">
        <v>38881</v>
      </c>
      <c r="E54588" s="1" t="str">
        <f>IF(ISBLANK(Sales[[#This Row],[Order Date]]),"Invalid","Valid")</f>
        <v>Valid</v>
      </c>
      <c r="F54588">
        <v>803125</v>
      </c>
      <c r="G54588">
        <v>32</v>
      </c>
      <c r="H54588">
        <v>1803</v>
      </c>
      <c r="I54588">
        <v>2</v>
      </c>
      <c r="J54588" t="s">
        <v>30963</v>
      </c>
      <c r="K54588">
        <f>VALUE(Sales[[#This Row],[Quantity]]) *
VLOOKUP(
   VALUE(Sales[[#This Row],[ProductKey]]),
   Products!$A:$F,
   6,
   FALSE)</f>
        <v>64</v>
      </c>
    </row>
    <row r="54589" spans="1:11" x14ac:dyDescent="0.4">
      <c r="A54589">
        <v>1455015</v>
      </c>
      <c r="B54589">
        <v>1</v>
      </c>
      <c r="C54589" s="1"/>
      <c r="D54589" s="1" t="s">
        <v>39694</v>
      </c>
      <c r="E54589" s="1" t="str">
        <f>IF(ISBLANK(Sales[[#This Row],[Order Date]]),"Invalid","Valid")</f>
        <v>Invalid</v>
      </c>
      <c r="F54589">
        <v>1874019</v>
      </c>
      <c r="G54589">
        <v>0</v>
      </c>
      <c r="H54589">
        <v>1803</v>
      </c>
      <c r="I54589">
        <v>7</v>
      </c>
      <c r="J54589" t="s">
        <v>30961</v>
      </c>
      <c r="K54589">
        <f>VALUE(Sales[[#This Row],[Quantity]]) *
VLOOKUP(
   VALUE(Sales[[#This Row],[ProductKey]]),
   Products!$A:$F,
   6,
   FALSE)</f>
        <v>224</v>
      </c>
    </row>
    <row r="54590" spans="1:11" x14ac:dyDescent="0.4">
      <c r="A54590">
        <v>1476013</v>
      </c>
      <c r="B54590">
        <v>1</v>
      </c>
      <c r="C54590" s="1"/>
      <c r="D54590" t="s">
        <v>38881</v>
      </c>
      <c r="E54590" s="1" t="str">
        <f>IF(ISBLANK(Sales[[#This Row],[Order Date]]),"Invalid","Valid")</f>
        <v>Invalid</v>
      </c>
      <c r="F54590">
        <v>1892767</v>
      </c>
      <c r="G54590">
        <v>55</v>
      </c>
      <c r="H54590">
        <v>1803</v>
      </c>
      <c r="I54590">
        <v>4</v>
      </c>
      <c r="J54590" t="s">
        <v>30961</v>
      </c>
      <c r="K54590">
        <f>VALUE(Sales[[#This Row],[Quantity]]) *
VLOOKUP(
   VALUE(Sales[[#This Row],[ProductKey]]),
   Products!$A:$F,
   6,
   FALSE)</f>
        <v>128</v>
      </c>
    </row>
    <row r="54591" spans="1:11" x14ac:dyDescent="0.4">
      <c r="A54591">
        <v>1503019</v>
      </c>
      <c r="B54591">
        <v>3</v>
      </c>
      <c r="C54591" s="1">
        <v>43771</v>
      </c>
      <c r="D54591" t="s">
        <v>38881</v>
      </c>
      <c r="E54591" s="1" t="str">
        <f>IF(ISBLANK(Sales[[#This Row],[Order Date]]),"Invalid","Valid")</f>
        <v>Valid</v>
      </c>
      <c r="F54591">
        <v>1751091</v>
      </c>
      <c r="G54591">
        <v>57</v>
      </c>
      <c r="H54591">
        <v>1803</v>
      </c>
      <c r="I54591">
        <v>5</v>
      </c>
      <c r="J54591" t="s">
        <v>30961</v>
      </c>
      <c r="K54591">
        <f>VALUE(Sales[[#This Row],[Quantity]]) *
VLOOKUP(
   VALUE(Sales[[#This Row],[ProductKey]]),
   Products!$A:$F,
   6,
   FALSE)</f>
        <v>160</v>
      </c>
    </row>
    <row r="54592" spans="1:11" x14ac:dyDescent="0.4">
      <c r="A54592">
        <v>1515029</v>
      </c>
      <c r="B54592">
        <v>1</v>
      </c>
      <c r="C54592" s="1"/>
      <c r="D54592" t="s">
        <v>38881</v>
      </c>
      <c r="E54592" s="1" t="str">
        <f>IF(ISBLANK(Sales[[#This Row],[Order Date]]),"Invalid","Valid")</f>
        <v>Invalid</v>
      </c>
      <c r="F54592">
        <v>357410</v>
      </c>
      <c r="G54592">
        <v>9</v>
      </c>
      <c r="H54592">
        <v>1803</v>
      </c>
      <c r="I54592">
        <v>7</v>
      </c>
      <c r="J54592" t="s">
        <v>30960</v>
      </c>
      <c r="K54592">
        <f>VALUE(Sales[[#This Row],[Quantity]]) *
VLOOKUP(
   VALUE(Sales[[#This Row],[ProductKey]]),
   Products!$A:$F,
   6,
   FALSE)</f>
        <v>224</v>
      </c>
    </row>
    <row r="54593" spans="1:11" x14ac:dyDescent="0.4">
      <c r="A54593">
        <v>1517023</v>
      </c>
      <c r="B54593">
        <v>1</v>
      </c>
      <c r="C54593" s="1"/>
      <c r="D54593" t="s">
        <v>38881</v>
      </c>
      <c r="E54593" s="1" t="str">
        <f>IF(ISBLANK(Sales[[#This Row],[Order Date]]),"Invalid","Valid")</f>
        <v>Invalid</v>
      </c>
      <c r="F54593">
        <v>1668237</v>
      </c>
      <c r="G54593">
        <v>56</v>
      </c>
      <c r="H54593">
        <v>1803</v>
      </c>
      <c r="I54593">
        <v>1</v>
      </c>
      <c r="J54593" t="s">
        <v>30961</v>
      </c>
      <c r="K54593">
        <f>VALUE(Sales[[#This Row],[Quantity]]) *
VLOOKUP(
   VALUE(Sales[[#This Row],[ProductKey]]),
   Products!$A:$F,
   6,
   FALSE)</f>
        <v>32</v>
      </c>
    </row>
    <row r="54594" spans="1:11" x14ac:dyDescent="0.4">
      <c r="A54594">
        <v>1528025</v>
      </c>
      <c r="B54594">
        <v>4</v>
      </c>
      <c r="C54594" s="1">
        <v>43680</v>
      </c>
      <c r="D54594" s="1" t="s">
        <v>39772</v>
      </c>
      <c r="E54594" s="1" t="str">
        <f>IF(ISBLANK(Sales[[#This Row],[Order Date]]),"Invalid","Valid")</f>
        <v>Valid</v>
      </c>
      <c r="F54594">
        <v>618809</v>
      </c>
      <c r="G54594">
        <v>0</v>
      </c>
      <c r="H54594">
        <v>1803</v>
      </c>
      <c r="I54594">
        <v>3</v>
      </c>
      <c r="J54594" t="s">
        <v>30963</v>
      </c>
      <c r="K54594">
        <f>VALUE(Sales[[#This Row],[Quantity]]) *
VLOOKUP(
   VALUE(Sales[[#This Row],[ProductKey]]),
   Products!$A:$F,
   6,
   FALSE)</f>
        <v>96</v>
      </c>
    </row>
    <row r="54595" spans="1:11" x14ac:dyDescent="0.4">
      <c r="A54595">
        <v>1578007</v>
      </c>
      <c r="B54595">
        <v>2</v>
      </c>
      <c r="C54595" s="1"/>
      <c r="D54595" t="s">
        <v>38881</v>
      </c>
      <c r="E54595" s="1" t="str">
        <f>IF(ISBLANK(Sales[[#This Row],[Order Date]]),"Invalid","Valid")</f>
        <v>Invalid</v>
      </c>
      <c r="F54595">
        <v>101064</v>
      </c>
      <c r="G54595">
        <v>6</v>
      </c>
      <c r="H54595">
        <v>1803</v>
      </c>
      <c r="I54595">
        <v>7</v>
      </c>
      <c r="J54595" t="s">
        <v>30964</v>
      </c>
      <c r="K54595">
        <f>VALUE(Sales[[#This Row],[Quantity]]) *
VLOOKUP(
   VALUE(Sales[[#This Row],[ProductKey]]),
   Products!$A:$F,
   6,
   FALSE)</f>
        <v>224</v>
      </c>
    </row>
    <row r="54596" spans="1:11" x14ac:dyDescent="0.4">
      <c r="A54596">
        <v>1598023</v>
      </c>
      <c r="B54596">
        <v>1</v>
      </c>
      <c r="C54596" s="1"/>
      <c r="D54596" t="s">
        <v>38881</v>
      </c>
      <c r="E54596" s="1" t="str">
        <f>IF(ISBLANK(Sales[[#This Row],[Order Date]]),"Invalid","Valid")</f>
        <v>Invalid</v>
      </c>
      <c r="F54596">
        <v>377487</v>
      </c>
      <c r="G54596">
        <v>8</v>
      </c>
      <c r="H54596">
        <v>1803</v>
      </c>
      <c r="I54596">
        <v>1</v>
      </c>
      <c r="J54596" t="s">
        <v>30960</v>
      </c>
      <c r="K54596">
        <f>VALUE(Sales[[#This Row],[Quantity]]) *
VLOOKUP(
   VALUE(Sales[[#This Row],[ProductKey]]),
   Products!$A:$F,
   6,
   FALSE)</f>
        <v>32</v>
      </c>
    </row>
    <row r="54597" spans="1:11" x14ac:dyDescent="0.4">
      <c r="A54597">
        <v>1655039</v>
      </c>
      <c r="B54597">
        <v>1</v>
      </c>
      <c r="C54597" s="1"/>
      <c r="D54597" t="s">
        <v>38881</v>
      </c>
      <c r="E54597" s="1" t="str">
        <f>IF(ISBLANK(Sales[[#This Row],[Order Date]]),"Invalid","Valid")</f>
        <v>Invalid</v>
      </c>
      <c r="F54597">
        <v>366123</v>
      </c>
      <c r="G54597">
        <v>10</v>
      </c>
      <c r="H54597">
        <v>1803</v>
      </c>
      <c r="I54597">
        <v>5</v>
      </c>
      <c r="J54597" t="s">
        <v>30960</v>
      </c>
      <c r="K54597">
        <f>VALUE(Sales[[#This Row],[Quantity]]) *
VLOOKUP(
   VALUE(Sales[[#This Row],[ProductKey]]),
   Products!$A:$F,
   6,
   FALSE)</f>
        <v>160</v>
      </c>
    </row>
    <row r="54598" spans="1:11" x14ac:dyDescent="0.4">
      <c r="A54598">
        <v>1685019</v>
      </c>
      <c r="B54598">
        <v>4</v>
      </c>
      <c r="C54598" s="1">
        <v>43807</v>
      </c>
      <c r="D54598" s="1" t="s">
        <v>39888</v>
      </c>
      <c r="E54598" s="1" t="str">
        <f>IF(ISBLANK(Sales[[#This Row],[Order Date]]),"Invalid","Valid")</f>
        <v>Valid</v>
      </c>
      <c r="F54598">
        <v>1341195</v>
      </c>
      <c r="G54598">
        <v>0</v>
      </c>
      <c r="H54598">
        <v>1803</v>
      </c>
      <c r="I54598">
        <v>2</v>
      </c>
      <c r="J54598" t="s">
        <v>30961</v>
      </c>
      <c r="K54598">
        <f>VALUE(Sales[[#This Row],[Quantity]]) *
VLOOKUP(
   VALUE(Sales[[#This Row],[ProductKey]]),
   Products!$A:$F,
   6,
   FALSE)</f>
        <v>64</v>
      </c>
    </row>
    <row r="54599" spans="1:11" x14ac:dyDescent="0.4">
      <c r="A54599">
        <v>1715011</v>
      </c>
      <c r="B54599">
        <v>1</v>
      </c>
      <c r="C54599" s="1">
        <v>43778</v>
      </c>
      <c r="D54599" s="1" t="s">
        <v>39921</v>
      </c>
      <c r="E54599" s="1" t="str">
        <f>IF(ISBLANK(Sales[[#This Row],[Order Date]]),"Invalid","Valid")</f>
        <v>Valid</v>
      </c>
      <c r="F54599">
        <v>1440084</v>
      </c>
      <c r="G54599">
        <v>0</v>
      </c>
      <c r="H54599">
        <v>1803</v>
      </c>
      <c r="I54599">
        <v>1</v>
      </c>
      <c r="J54599" t="s">
        <v>30961</v>
      </c>
      <c r="K54599">
        <f>VALUE(Sales[[#This Row],[Quantity]]) *
VLOOKUP(
   VALUE(Sales[[#This Row],[ProductKey]]),
   Products!$A:$F,
   6,
   FALSE)</f>
        <v>32</v>
      </c>
    </row>
    <row r="54600" spans="1:11" x14ac:dyDescent="0.4">
      <c r="A54600">
        <v>1753045</v>
      </c>
      <c r="B54600">
        <v>1</v>
      </c>
      <c r="C54600" s="1"/>
      <c r="D54600" t="s">
        <v>38881</v>
      </c>
      <c r="E54600" s="1" t="str">
        <f>IF(ISBLANK(Sales[[#This Row],[Order Date]]),"Invalid","Valid")</f>
        <v>Invalid</v>
      </c>
      <c r="F54600">
        <v>1915613</v>
      </c>
      <c r="G54600">
        <v>65</v>
      </c>
      <c r="H54600">
        <v>1803</v>
      </c>
      <c r="I54600">
        <v>4</v>
      </c>
      <c r="J54600" t="s">
        <v>30961</v>
      </c>
      <c r="K54600">
        <f>VALUE(Sales[[#This Row],[Quantity]]) *
VLOOKUP(
   VALUE(Sales[[#This Row],[ProductKey]]),
   Products!$A:$F,
   6,
   FALSE)</f>
        <v>128</v>
      </c>
    </row>
    <row r="54601" spans="1:11" x14ac:dyDescent="0.4">
      <c r="A54601">
        <v>1774018</v>
      </c>
      <c r="B54601">
        <v>2</v>
      </c>
      <c r="C54601" s="1">
        <v>43719</v>
      </c>
      <c r="D54601" t="s">
        <v>38881</v>
      </c>
      <c r="E54601" s="1" t="str">
        <f>IF(ISBLANK(Sales[[#This Row],[Order Date]]),"Invalid","Valid")</f>
        <v>Valid</v>
      </c>
      <c r="F54601">
        <v>1251726</v>
      </c>
      <c r="G54601">
        <v>55</v>
      </c>
      <c r="H54601">
        <v>1803</v>
      </c>
      <c r="I54601">
        <v>2</v>
      </c>
      <c r="J54601" t="s">
        <v>30961</v>
      </c>
      <c r="K54601">
        <f>VALUE(Sales[[#This Row],[Quantity]]) *
VLOOKUP(
   VALUE(Sales[[#This Row],[ProductKey]]),
   Products!$A:$F,
   6,
   FALSE)</f>
        <v>64</v>
      </c>
    </row>
    <row r="54602" spans="1:11" x14ac:dyDescent="0.4">
      <c r="A54602">
        <v>1843025</v>
      </c>
      <c r="B54602">
        <v>1</v>
      </c>
      <c r="C54602" s="1"/>
      <c r="D54602" t="s">
        <v>38881</v>
      </c>
      <c r="E54602" s="1" t="str">
        <f>IF(ISBLANK(Sales[[#This Row],[Order Date]]),"Invalid","Valid")</f>
        <v>Invalid</v>
      </c>
      <c r="F54602">
        <v>1022320</v>
      </c>
      <c r="G54602">
        <v>42</v>
      </c>
      <c r="H54602">
        <v>1803</v>
      </c>
      <c r="I54602">
        <v>1</v>
      </c>
      <c r="J54602" t="s">
        <v>30962</v>
      </c>
      <c r="K54602">
        <f>VALUE(Sales[[#This Row],[Quantity]]) *
VLOOKUP(
   VALUE(Sales[[#This Row],[ProductKey]]),
   Products!$A:$F,
   6,
   FALSE)</f>
        <v>32</v>
      </c>
    </row>
    <row r="54603" spans="1:11" x14ac:dyDescent="0.4">
      <c r="A54603">
        <v>1851012</v>
      </c>
      <c r="B54603">
        <v>4</v>
      </c>
      <c r="C54603" s="1"/>
      <c r="D54603" t="s">
        <v>38881</v>
      </c>
      <c r="E54603" s="1" t="str">
        <f>IF(ISBLANK(Sales[[#This Row],[Order Date]]),"Invalid","Valid")</f>
        <v>Invalid</v>
      </c>
      <c r="F54603">
        <v>785565</v>
      </c>
      <c r="G54603">
        <v>30</v>
      </c>
      <c r="H54603">
        <v>1803</v>
      </c>
      <c r="I54603">
        <v>3</v>
      </c>
      <c r="J54603" t="s">
        <v>30963</v>
      </c>
      <c r="K54603">
        <f>VALUE(Sales[[#This Row],[Quantity]]) *
VLOOKUP(
   VALUE(Sales[[#This Row],[ProductKey]]),
   Products!$A:$F,
   6,
   FALSE)</f>
        <v>96</v>
      </c>
    </row>
    <row r="54604" spans="1:11" x14ac:dyDescent="0.4">
      <c r="A54604">
        <v>2044006</v>
      </c>
      <c r="B54604">
        <v>2</v>
      </c>
      <c r="C54604" s="1">
        <v>43959</v>
      </c>
      <c r="D54604" s="1" t="s">
        <v>40207</v>
      </c>
      <c r="E54604" s="1" t="str">
        <f>IF(ISBLANK(Sales[[#This Row],[Order Date]]),"Invalid","Valid")</f>
        <v>Valid</v>
      </c>
      <c r="F54604">
        <v>1278619</v>
      </c>
      <c r="G54604">
        <v>0</v>
      </c>
      <c r="H54604">
        <v>1803</v>
      </c>
      <c r="I54604">
        <v>2</v>
      </c>
      <c r="J54604" t="s">
        <v>30961</v>
      </c>
      <c r="K54604">
        <f>VALUE(Sales[[#This Row],[Quantity]]) *
VLOOKUP(
   VALUE(Sales[[#This Row],[ProductKey]]),
   Products!$A:$F,
   6,
   FALSE)</f>
        <v>64</v>
      </c>
    </row>
    <row r="54605" spans="1:11" x14ac:dyDescent="0.4">
      <c r="A54605">
        <v>2203000</v>
      </c>
      <c r="B54605">
        <v>1</v>
      </c>
      <c r="C54605" s="1">
        <v>44501</v>
      </c>
      <c r="D54605" t="s">
        <v>38881</v>
      </c>
      <c r="E54605" s="1" t="str">
        <f>IF(ISBLANK(Sales[[#This Row],[Order Date]]),"Invalid","Valid")</f>
        <v>Valid</v>
      </c>
      <c r="F54605">
        <v>439650</v>
      </c>
      <c r="G54605">
        <v>23</v>
      </c>
      <c r="H54605">
        <v>1803</v>
      </c>
      <c r="I54605">
        <v>2</v>
      </c>
      <c r="J54605" t="s">
        <v>30963</v>
      </c>
      <c r="K54605">
        <f>VALUE(Sales[[#This Row],[Quantity]]) *
VLOOKUP(
   VALUE(Sales[[#This Row],[ProductKey]]),
   Products!$A:$F,
   6,
   FALSE)</f>
        <v>64</v>
      </c>
    </row>
    <row r="54606" spans="1:11" x14ac:dyDescent="0.4">
      <c r="A54606">
        <v>2229006</v>
      </c>
      <c r="B54606">
        <v>4</v>
      </c>
      <c r="C54606" s="1">
        <v>44349</v>
      </c>
      <c r="D54606" t="s">
        <v>38881</v>
      </c>
      <c r="E54606" s="1" t="str">
        <f>IF(ISBLANK(Sales[[#This Row],[Order Date]]),"Invalid","Valid")</f>
        <v>Valid</v>
      </c>
      <c r="F54606">
        <v>1893783</v>
      </c>
      <c r="G54606">
        <v>66</v>
      </c>
      <c r="H54606">
        <v>1803</v>
      </c>
      <c r="I54606">
        <v>10</v>
      </c>
      <c r="J54606" t="s">
        <v>30961</v>
      </c>
      <c r="K54606">
        <f>VALUE(Sales[[#This Row],[Quantity]]) *
VLOOKUP(
   VALUE(Sales[[#This Row],[ProductKey]]),
   Products!$A:$F,
   6,
   FALSE)</f>
        <v>320</v>
      </c>
    </row>
    <row r="54607" spans="1:11" x14ac:dyDescent="0.4">
      <c r="A54607">
        <v>398007</v>
      </c>
      <c r="B54607">
        <v>2</v>
      </c>
      <c r="C54607" s="1">
        <v>42402</v>
      </c>
      <c r="D54607" t="s">
        <v>38881</v>
      </c>
      <c r="E54607" s="1" t="str">
        <f>IF(ISBLANK(Sales[[#This Row],[Order Date]]),"Invalid","Valid")</f>
        <v>Valid</v>
      </c>
      <c r="F54607">
        <v>1042883</v>
      </c>
      <c r="G54607">
        <v>42</v>
      </c>
      <c r="H54607">
        <v>1804</v>
      </c>
      <c r="I54607">
        <v>3</v>
      </c>
      <c r="J54607" t="s">
        <v>30962</v>
      </c>
      <c r="K54607">
        <f>VALUE(Sales[[#This Row],[Quantity]]) *
VLOOKUP(
   VALUE(Sales[[#This Row],[ProductKey]]),
   Products!$A:$F,
   6,
   FALSE)</f>
        <v>96</v>
      </c>
    </row>
    <row r="54608" spans="1:11" x14ac:dyDescent="0.4">
      <c r="A54608">
        <v>717007</v>
      </c>
      <c r="B54608">
        <v>2</v>
      </c>
      <c r="C54608" s="1"/>
      <c r="D54608" s="1" t="s">
        <v>39107</v>
      </c>
      <c r="E54608" s="1" t="str">
        <f>IF(ISBLANK(Sales[[#This Row],[Order Date]]),"Invalid","Valid")</f>
        <v>Invalid</v>
      </c>
      <c r="F54608">
        <v>594796</v>
      </c>
      <c r="G54608">
        <v>0</v>
      </c>
      <c r="H54608">
        <v>1804</v>
      </c>
      <c r="I54608">
        <v>2</v>
      </c>
      <c r="J54608" t="s">
        <v>30963</v>
      </c>
      <c r="K54608">
        <f>VALUE(Sales[[#This Row],[Quantity]]) *
VLOOKUP(
   VALUE(Sales[[#This Row],[ProductKey]]),
   Products!$A:$F,
   6,
   FALSE)</f>
        <v>64</v>
      </c>
    </row>
    <row r="54609" spans="1:11" x14ac:dyDescent="0.4">
      <c r="A54609">
        <v>896007</v>
      </c>
      <c r="B54609">
        <v>4</v>
      </c>
      <c r="C54609" s="1"/>
      <c r="D54609" t="s">
        <v>38881</v>
      </c>
      <c r="E54609" s="1" t="str">
        <f>IF(ISBLANK(Sales[[#This Row],[Order Date]]),"Invalid","Valid")</f>
        <v>Invalid</v>
      </c>
      <c r="F54609">
        <v>938948</v>
      </c>
      <c r="G54609">
        <v>38</v>
      </c>
      <c r="H54609">
        <v>1804</v>
      </c>
      <c r="I54609">
        <v>4</v>
      </c>
      <c r="J54609" t="s">
        <v>30962</v>
      </c>
      <c r="K54609">
        <f>VALUE(Sales[[#This Row],[Quantity]]) *
VLOOKUP(
   VALUE(Sales[[#This Row],[ProductKey]]),
   Products!$A:$F,
   6,
   FALSE)</f>
        <v>128</v>
      </c>
    </row>
    <row r="54610" spans="1:11" x14ac:dyDescent="0.4">
      <c r="A54610">
        <v>974014</v>
      </c>
      <c r="B54610">
        <v>4</v>
      </c>
      <c r="C54610" s="1"/>
      <c r="D54610" t="s">
        <v>38881</v>
      </c>
      <c r="E54610" s="1" t="str">
        <f>IF(ISBLANK(Sales[[#This Row],[Order Date]]),"Invalid","Valid")</f>
        <v>Invalid</v>
      </c>
      <c r="F54610">
        <v>27616</v>
      </c>
      <c r="G54610">
        <v>5</v>
      </c>
      <c r="H54610">
        <v>1804</v>
      </c>
      <c r="I54610">
        <v>1</v>
      </c>
      <c r="J54610" t="s">
        <v>30964</v>
      </c>
      <c r="K54610">
        <f>VALUE(Sales[[#This Row],[Quantity]]) *
VLOOKUP(
   VALUE(Sales[[#This Row],[ProductKey]]),
   Products!$A:$F,
   6,
   FALSE)</f>
        <v>32</v>
      </c>
    </row>
    <row r="54611" spans="1:11" x14ac:dyDescent="0.4">
      <c r="A54611">
        <v>1240003</v>
      </c>
      <c r="B54611">
        <v>3</v>
      </c>
      <c r="C54611" s="1"/>
      <c r="D54611" t="s">
        <v>38881</v>
      </c>
      <c r="E54611" s="1" t="str">
        <f>IF(ISBLANK(Sales[[#This Row],[Order Date]]),"Invalid","Valid")</f>
        <v>Invalid</v>
      </c>
      <c r="F54611">
        <v>1214274</v>
      </c>
      <c r="G54611">
        <v>57</v>
      </c>
      <c r="H54611">
        <v>1804</v>
      </c>
      <c r="I54611">
        <v>2</v>
      </c>
      <c r="J54611" t="s">
        <v>30961</v>
      </c>
      <c r="K54611">
        <f>VALUE(Sales[[#This Row],[Quantity]]) *
VLOOKUP(
   VALUE(Sales[[#This Row],[ProductKey]]),
   Products!$A:$F,
   6,
   FALSE)</f>
        <v>64</v>
      </c>
    </row>
    <row r="54612" spans="1:11" x14ac:dyDescent="0.4">
      <c r="A54612">
        <v>1245002</v>
      </c>
      <c r="B54612">
        <v>1</v>
      </c>
      <c r="C54612" s="1"/>
      <c r="D54612" t="s">
        <v>38881</v>
      </c>
      <c r="E54612" s="1" t="str">
        <f>IF(ISBLANK(Sales[[#This Row],[Order Date]]),"Invalid","Valid")</f>
        <v>Invalid</v>
      </c>
      <c r="F54612">
        <v>1777880</v>
      </c>
      <c r="G54612">
        <v>48</v>
      </c>
      <c r="H54612">
        <v>1804</v>
      </c>
      <c r="I54612">
        <v>3</v>
      </c>
      <c r="J54612" t="s">
        <v>30961</v>
      </c>
      <c r="K54612">
        <f>VALUE(Sales[[#This Row],[Quantity]]) *
VLOOKUP(
   VALUE(Sales[[#This Row],[ProductKey]]),
   Products!$A:$F,
   6,
   FALSE)</f>
        <v>96</v>
      </c>
    </row>
    <row r="54613" spans="1:11" x14ac:dyDescent="0.4">
      <c r="A54613">
        <v>1364011</v>
      </c>
      <c r="B54613">
        <v>1</v>
      </c>
      <c r="C54613" s="1"/>
      <c r="D54613" t="s">
        <v>38881</v>
      </c>
      <c r="E54613" s="1" t="str">
        <f>IF(ISBLANK(Sales[[#This Row],[Order Date]]),"Invalid","Valid")</f>
        <v>Invalid</v>
      </c>
      <c r="F54613">
        <v>1817680</v>
      </c>
      <c r="G54613">
        <v>54</v>
      </c>
      <c r="H54613">
        <v>1804</v>
      </c>
      <c r="I54613">
        <v>3</v>
      </c>
      <c r="J54613" t="s">
        <v>30961</v>
      </c>
      <c r="K54613">
        <f>VALUE(Sales[[#This Row],[Quantity]]) *
VLOOKUP(
   VALUE(Sales[[#This Row],[ProductKey]]),
   Products!$A:$F,
   6,
   FALSE)</f>
        <v>96</v>
      </c>
    </row>
    <row r="54614" spans="1:11" x14ac:dyDescent="0.4">
      <c r="A54614">
        <v>1398013</v>
      </c>
      <c r="B54614">
        <v>1</v>
      </c>
      <c r="C54614" s="1"/>
      <c r="D54614" t="s">
        <v>38881</v>
      </c>
      <c r="E54614" s="1" t="str">
        <f>IF(ISBLANK(Sales[[#This Row],[Order Date]]),"Invalid","Valid")</f>
        <v>Invalid</v>
      </c>
      <c r="F54614">
        <v>2076701</v>
      </c>
      <c r="G54614">
        <v>48</v>
      </c>
      <c r="H54614">
        <v>1804</v>
      </c>
      <c r="I54614">
        <v>4</v>
      </c>
      <c r="J54614" t="s">
        <v>30961</v>
      </c>
      <c r="K54614">
        <f>VALUE(Sales[[#This Row],[Quantity]]) *
VLOOKUP(
   VALUE(Sales[[#This Row],[ProductKey]]),
   Products!$A:$F,
   6,
   FALSE)</f>
        <v>128</v>
      </c>
    </row>
    <row r="54615" spans="1:11" x14ac:dyDescent="0.4">
      <c r="A54615">
        <v>1519005</v>
      </c>
      <c r="B54615">
        <v>5</v>
      </c>
      <c r="C54615" s="1"/>
      <c r="D54615" t="s">
        <v>38881</v>
      </c>
      <c r="E54615" s="1" t="str">
        <f>IF(ISBLANK(Sales[[#This Row],[Order Date]]),"Invalid","Valid")</f>
        <v>Invalid</v>
      </c>
      <c r="F54615">
        <v>1579183</v>
      </c>
      <c r="G54615">
        <v>64</v>
      </c>
      <c r="H54615">
        <v>1804</v>
      </c>
      <c r="I54615">
        <v>5</v>
      </c>
      <c r="J54615" t="s">
        <v>30961</v>
      </c>
      <c r="K54615">
        <f>VALUE(Sales[[#This Row],[Quantity]]) *
VLOOKUP(
   VALUE(Sales[[#This Row],[ProductKey]]),
   Products!$A:$F,
   6,
   FALSE)</f>
        <v>160</v>
      </c>
    </row>
    <row r="54616" spans="1:11" x14ac:dyDescent="0.4">
      <c r="A54616">
        <v>1594000</v>
      </c>
      <c r="B54616">
        <v>4</v>
      </c>
      <c r="C54616" s="1"/>
      <c r="D54616" t="s">
        <v>38881</v>
      </c>
      <c r="E54616" s="1" t="str">
        <f>IF(ISBLANK(Sales[[#This Row],[Order Date]]),"Invalid","Valid")</f>
        <v>Invalid</v>
      </c>
      <c r="F54616">
        <v>1842350</v>
      </c>
      <c r="G54616">
        <v>47</v>
      </c>
      <c r="H54616">
        <v>1804</v>
      </c>
      <c r="I54616">
        <v>5</v>
      </c>
      <c r="J54616" t="s">
        <v>30961</v>
      </c>
      <c r="K54616">
        <f>VALUE(Sales[[#This Row],[Quantity]]) *
VLOOKUP(
   VALUE(Sales[[#This Row],[ProductKey]]),
   Products!$A:$F,
   6,
   FALSE)</f>
        <v>160</v>
      </c>
    </row>
    <row r="54617" spans="1:11" x14ac:dyDescent="0.4">
      <c r="A54617">
        <v>1617005</v>
      </c>
      <c r="B54617">
        <v>4</v>
      </c>
      <c r="C54617" s="1">
        <v>43591</v>
      </c>
      <c r="D54617" t="s">
        <v>38881</v>
      </c>
      <c r="E54617" s="1" t="str">
        <f>IF(ISBLANK(Sales[[#This Row],[Order Date]]),"Invalid","Valid")</f>
        <v>Valid</v>
      </c>
      <c r="F54617">
        <v>2029441</v>
      </c>
      <c r="G54617">
        <v>51</v>
      </c>
      <c r="H54617">
        <v>1804</v>
      </c>
      <c r="I54617">
        <v>3</v>
      </c>
      <c r="J54617" t="s">
        <v>30961</v>
      </c>
      <c r="K54617">
        <f>VALUE(Sales[[#This Row],[Quantity]]) *
VLOOKUP(
   VALUE(Sales[[#This Row],[ProductKey]]),
   Products!$A:$F,
   6,
   FALSE)</f>
        <v>96</v>
      </c>
    </row>
    <row r="54618" spans="1:11" x14ac:dyDescent="0.4">
      <c r="A54618">
        <v>1645001</v>
      </c>
      <c r="B54618">
        <v>3</v>
      </c>
      <c r="C54618" s="1">
        <v>43531</v>
      </c>
      <c r="D54618" t="s">
        <v>38881</v>
      </c>
      <c r="E54618" s="1" t="str">
        <f>IF(ISBLANK(Sales[[#This Row],[Order Date]]),"Invalid","Valid")</f>
        <v>Valid</v>
      </c>
      <c r="F54618">
        <v>2022412</v>
      </c>
      <c r="G54618">
        <v>56</v>
      </c>
      <c r="H54618">
        <v>1804</v>
      </c>
      <c r="I54618">
        <v>3</v>
      </c>
      <c r="J54618" t="s">
        <v>30961</v>
      </c>
      <c r="K54618">
        <f>VALUE(Sales[[#This Row],[Quantity]]) *
VLOOKUP(
   VALUE(Sales[[#This Row],[ProductKey]]),
   Products!$A:$F,
   6,
   FALSE)</f>
        <v>96</v>
      </c>
    </row>
    <row r="54619" spans="1:11" x14ac:dyDescent="0.4">
      <c r="A54619">
        <v>1770009</v>
      </c>
      <c r="B54619">
        <v>1</v>
      </c>
      <c r="C54619" s="1">
        <v>43596</v>
      </c>
      <c r="D54619" t="s">
        <v>38881</v>
      </c>
      <c r="E54619" s="1" t="str">
        <f>IF(ISBLANK(Sales[[#This Row],[Order Date]]),"Invalid","Valid")</f>
        <v>Valid</v>
      </c>
      <c r="F54619">
        <v>607949</v>
      </c>
      <c r="G54619">
        <v>14</v>
      </c>
      <c r="H54619">
        <v>1804</v>
      </c>
      <c r="I54619">
        <v>1</v>
      </c>
      <c r="J54619" t="s">
        <v>30963</v>
      </c>
      <c r="K54619">
        <f>VALUE(Sales[[#This Row],[Quantity]]) *
VLOOKUP(
   VALUE(Sales[[#This Row],[ProductKey]]),
   Products!$A:$F,
   6,
   FALSE)</f>
        <v>32</v>
      </c>
    </row>
    <row r="54620" spans="1:11" x14ac:dyDescent="0.4">
      <c r="A54620">
        <v>1804008</v>
      </c>
      <c r="B54620">
        <v>1</v>
      </c>
      <c r="C54620" s="1">
        <v>43720</v>
      </c>
      <c r="D54620" t="s">
        <v>38881</v>
      </c>
      <c r="E54620" s="1" t="str">
        <f>IF(ISBLANK(Sales[[#This Row],[Order Date]]),"Invalid","Valid")</f>
        <v>Valid</v>
      </c>
      <c r="F54620">
        <v>2070898</v>
      </c>
      <c r="G54620">
        <v>50</v>
      </c>
      <c r="H54620">
        <v>1804</v>
      </c>
      <c r="I54620">
        <v>2</v>
      </c>
      <c r="J54620" t="s">
        <v>30961</v>
      </c>
      <c r="K54620">
        <f>VALUE(Sales[[#This Row],[Quantity]]) *
VLOOKUP(
   VALUE(Sales[[#This Row],[ProductKey]]),
   Products!$A:$F,
   6,
   FALSE)</f>
        <v>64</v>
      </c>
    </row>
    <row r="54621" spans="1:11" x14ac:dyDescent="0.4">
      <c r="A54621">
        <v>1823076</v>
      </c>
      <c r="B54621">
        <v>1</v>
      </c>
      <c r="C54621" s="1"/>
      <c r="D54621" s="1" t="s">
        <v>40029</v>
      </c>
      <c r="E54621" s="1" t="str">
        <f>IF(ISBLANK(Sales[[#This Row],[Order Date]]),"Invalid","Valid")</f>
        <v>Invalid</v>
      </c>
      <c r="F54621">
        <v>354352</v>
      </c>
      <c r="G54621">
        <v>0</v>
      </c>
      <c r="H54621">
        <v>1804</v>
      </c>
      <c r="I54621">
        <v>2</v>
      </c>
      <c r="J54621" t="s">
        <v>30960</v>
      </c>
      <c r="K54621">
        <f>VALUE(Sales[[#This Row],[Quantity]]) *
VLOOKUP(
   VALUE(Sales[[#This Row],[ProductKey]]),
   Products!$A:$F,
   6,
   FALSE)</f>
        <v>64</v>
      </c>
    </row>
    <row r="54622" spans="1:11" x14ac:dyDescent="0.4">
      <c r="A54622">
        <v>1890034</v>
      </c>
      <c r="B54622">
        <v>1</v>
      </c>
      <c r="C54622" s="1">
        <v>43924</v>
      </c>
      <c r="D54622" t="s">
        <v>38881</v>
      </c>
      <c r="E54622" s="1" t="str">
        <f>IF(ISBLANK(Sales[[#This Row],[Order Date]]),"Invalid","Valid")</f>
        <v>Valid</v>
      </c>
      <c r="F54622">
        <v>709822</v>
      </c>
      <c r="G54622">
        <v>29</v>
      </c>
      <c r="H54622">
        <v>1804</v>
      </c>
      <c r="I54622">
        <v>1</v>
      </c>
      <c r="J54622" t="s">
        <v>30963</v>
      </c>
      <c r="K54622">
        <f>VALUE(Sales[[#This Row],[Quantity]]) *
VLOOKUP(
   VALUE(Sales[[#This Row],[ProductKey]]),
   Products!$A:$F,
   6,
   FALSE)</f>
        <v>32</v>
      </c>
    </row>
    <row r="54623" spans="1:11" x14ac:dyDescent="0.4">
      <c r="A54623">
        <v>1900020</v>
      </c>
      <c r="B54623">
        <v>5</v>
      </c>
      <c r="C54623" s="1"/>
      <c r="D54623" t="s">
        <v>38881</v>
      </c>
      <c r="E54623" s="1" t="str">
        <f>IF(ISBLANK(Sales[[#This Row],[Order Date]]),"Invalid","Valid")</f>
        <v>Invalid</v>
      </c>
      <c r="F54623">
        <v>957450</v>
      </c>
      <c r="G54623">
        <v>40</v>
      </c>
      <c r="H54623">
        <v>1804</v>
      </c>
      <c r="I54623">
        <v>3</v>
      </c>
      <c r="J54623" t="s">
        <v>30962</v>
      </c>
      <c r="K54623">
        <f>VALUE(Sales[[#This Row],[Quantity]]) *
VLOOKUP(
   VALUE(Sales[[#This Row],[ProductKey]]),
   Products!$A:$F,
   6,
   FALSE)</f>
        <v>96</v>
      </c>
    </row>
    <row r="54624" spans="1:11" x14ac:dyDescent="0.4">
      <c r="A54624">
        <v>1989007</v>
      </c>
      <c r="B54624">
        <v>1</v>
      </c>
      <c r="C54624" s="1">
        <v>44141</v>
      </c>
      <c r="D54624" t="s">
        <v>38881</v>
      </c>
      <c r="E54624" s="1" t="str">
        <f>IF(ISBLANK(Sales[[#This Row],[Order Date]]),"Invalid","Valid")</f>
        <v>Valid</v>
      </c>
      <c r="F54624">
        <v>1788837</v>
      </c>
      <c r="G54624">
        <v>49</v>
      </c>
      <c r="H54624">
        <v>1804</v>
      </c>
      <c r="I54624">
        <v>2</v>
      </c>
      <c r="J54624" t="s">
        <v>30961</v>
      </c>
      <c r="K54624">
        <f>VALUE(Sales[[#This Row],[Quantity]]) *
VLOOKUP(
   VALUE(Sales[[#This Row],[ProductKey]]),
   Products!$A:$F,
   6,
   FALSE)</f>
        <v>64</v>
      </c>
    </row>
    <row r="54625" spans="1:11" x14ac:dyDescent="0.4">
      <c r="A54625">
        <v>421004</v>
      </c>
      <c r="B54625">
        <v>2</v>
      </c>
      <c r="C54625" s="1"/>
      <c r="D54625" t="s">
        <v>38881</v>
      </c>
      <c r="E54625" s="1" t="str">
        <f>IF(ISBLANK(Sales[[#This Row],[Order Date]]),"Invalid","Valid")</f>
        <v>Invalid</v>
      </c>
      <c r="F54625">
        <v>607841</v>
      </c>
      <c r="G54625">
        <v>15</v>
      </c>
      <c r="H54625">
        <v>1805</v>
      </c>
      <c r="I54625">
        <v>2</v>
      </c>
      <c r="J54625" t="s">
        <v>30963</v>
      </c>
      <c r="K54625">
        <f>VALUE(Sales[[#This Row],[Quantity]]) *
VLOOKUP(
   VALUE(Sales[[#This Row],[ProductKey]]),
   Products!$A:$F,
   6,
   FALSE)</f>
        <v>64</v>
      </c>
    </row>
    <row r="54626" spans="1:11" x14ac:dyDescent="0.4">
      <c r="A54626">
        <v>591003</v>
      </c>
      <c r="B54626">
        <v>2</v>
      </c>
      <c r="C54626" s="1"/>
      <c r="D54626" t="s">
        <v>38881</v>
      </c>
      <c r="E54626" s="1" t="str">
        <f>IF(ISBLANK(Sales[[#This Row],[Order Date]]),"Invalid","Valid")</f>
        <v>Invalid</v>
      </c>
      <c r="F54626">
        <v>535607</v>
      </c>
      <c r="G54626">
        <v>20</v>
      </c>
      <c r="H54626">
        <v>1805</v>
      </c>
      <c r="I54626">
        <v>1</v>
      </c>
      <c r="J54626" t="s">
        <v>30963</v>
      </c>
      <c r="K54626">
        <f>VALUE(Sales[[#This Row],[Quantity]]) *
VLOOKUP(
   VALUE(Sales[[#This Row],[ProductKey]]),
   Products!$A:$F,
   6,
   FALSE)</f>
        <v>32</v>
      </c>
    </row>
    <row r="54627" spans="1:11" x14ac:dyDescent="0.4">
      <c r="A54627">
        <v>920005</v>
      </c>
      <c r="B54627">
        <v>2</v>
      </c>
      <c r="C54627" s="1">
        <v>42954</v>
      </c>
      <c r="D54627" t="s">
        <v>38881</v>
      </c>
      <c r="E54627" s="1" t="str">
        <f>IF(ISBLANK(Sales[[#This Row],[Order Date]]),"Invalid","Valid")</f>
        <v>Valid</v>
      </c>
      <c r="F54627">
        <v>772324</v>
      </c>
      <c r="G54627">
        <v>28</v>
      </c>
      <c r="H54627">
        <v>1805</v>
      </c>
      <c r="I54627">
        <v>7</v>
      </c>
      <c r="J54627" t="s">
        <v>30963</v>
      </c>
      <c r="K54627">
        <f>VALUE(Sales[[#This Row],[Quantity]]) *
VLOOKUP(
   VALUE(Sales[[#This Row],[ProductKey]]),
   Products!$A:$F,
   6,
   FALSE)</f>
        <v>224</v>
      </c>
    </row>
    <row r="54628" spans="1:11" x14ac:dyDescent="0.4">
      <c r="A54628">
        <v>1113013</v>
      </c>
      <c r="B54628">
        <v>3</v>
      </c>
      <c r="C54628" s="1"/>
      <c r="D54628" t="s">
        <v>38881</v>
      </c>
      <c r="E54628" s="1" t="str">
        <f>IF(ISBLANK(Sales[[#This Row],[Order Date]]),"Invalid","Valid")</f>
        <v>Invalid</v>
      </c>
      <c r="F54628">
        <v>319579</v>
      </c>
      <c r="G54628">
        <v>10</v>
      </c>
      <c r="H54628">
        <v>1805</v>
      </c>
      <c r="I54628">
        <v>3</v>
      </c>
      <c r="J54628" t="s">
        <v>30960</v>
      </c>
      <c r="K54628">
        <f>VALUE(Sales[[#This Row],[Quantity]]) *
VLOOKUP(
   VALUE(Sales[[#This Row],[ProductKey]]),
   Products!$A:$F,
   6,
   FALSE)</f>
        <v>96</v>
      </c>
    </row>
    <row r="54629" spans="1:11" x14ac:dyDescent="0.4">
      <c r="A54629">
        <v>1133004</v>
      </c>
      <c r="B54629">
        <v>1</v>
      </c>
      <c r="C54629" s="1">
        <v>43253</v>
      </c>
      <c r="D54629" s="1" t="s">
        <v>39425</v>
      </c>
      <c r="E54629" s="1" t="str">
        <f>IF(ISBLANK(Sales[[#This Row],[Order Date]]),"Invalid","Valid")</f>
        <v>Valid</v>
      </c>
      <c r="F54629">
        <v>826253</v>
      </c>
      <c r="G54629">
        <v>0</v>
      </c>
      <c r="H54629">
        <v>1805</v>
      </c>
      <c r="I54629">
        <v>3</v>
      </c>
      <c r="J54629" t="s">
        <v>30963</v>
      </c>
      <c r="K54629">
        <f>VALUE(Sales[[#This Row],[Quantity]]) *
VLOOKUP(
   VALUE(Sales[[#This Row],[ProductKey]]),
   Products!$A:$F,
   6,
   FALSE)</f>
        <v>96</v>
      </c>
    </row>
    <row r="54630" spans="1:11" x14ac:dyDescent="0.4">
      <c r="A54630">
        <v>1300007</v>
      </c>
      <c r="B54630">
        <v>3</v>
      </c>
      <c r="C54630" s="1"/>
      <c r="D54630" t="s">
        <v>38881</v>
      </c>
      <c r="E54630" s="1" t="str">
        <f>IF(ISBLANK(Sales[[#This Row],[Order Date]]),"Invalid","Valid")</f>
        <v>Invalid</v>
      </c>
      <c r="F54630">
        <v>1025223</v>
      </c>
      <c r="G54630">
        <v>39</v>
      </c>
      <c r="H54630">
        <v>1805</v>
      </c>
      <c r="I54630">
        <v>2</v>
      </c>
      <c r="J54630" t="s">
        <v>30962</v>
      </c>
      <c r="K54630">
        <f>VALUE(Sales[[#This Row],[Quantity]]) *
VLOOKUP(
   VALUE(Sales[[#This Row],[ProductKey]]),
   Products!$A:$F,
   6,
   FALSE)</f>
        <v>64</v>
      </c>
    </row>
    <row r="54631" spans="1:11" x14ac:dyDescent="0.4">
      <c r="A54631">
        <v>1326024</v>
      </c>
      <c r="B54631">
        <v>3</v>
      </c>
      <c r="C54631" s="1"/>
      <c r="D54631" t="s">
        <v>38881</v>
      </c>
      <c r="E54631" s="1" t="str">
        <f>IF(ISBLANK(Sales[[#This Row],[Order Date]]),"Invalid","Valid")</f>
        <v>Invalid</v>
      </c>
      <c r="F54631">
        <v>1942560</v>
      </c>
      <c r="G54631">
        <v>44</v>
      </c>
      <c r="H54631">
        <v>1805</v>
      </c>
      <c r="I54631">
        <v>3</v>
      </c>
      <c r="J54631" t="s">
        <v>30961</v>
      </c>
      <c r="K54631">
        <f>VALUE(Sales[[#This Row],[Quantity]]) *
VLOOKUP(
   VALUE(Sales[[#This Row],[ProductKey]]),
   Products!$A:$F,
   6,
   FALSE)</f>
        <v>96</v>
      </c>
    </row>
    <row r="54632" spans="1:11" x14ac:dyDescent="0.4">
      <c r="A54632">
        <v>1371007</v>
      </c>
      <c r="B54632">
        <v>5</v>
      </c>
      <c r="C54632" s="1">
        <v>43141</v>
      </c>
      <c r="D54632" t="s">
        <v>38881</v>
      </c>
      <c r="E54632" s="1" t="str">
        <f>IF(ISBLANK(Sales[[#This Row],[Order Date]]),"Invalid","Valid")</f>
        <v>Valid</v>
      </c>
      <c r="F54632">
        <v>1765917</v>
      </c>
      <c r="G54632">
        <v>43</v>
      </c>
      <c r="H54632">
        <v>1805</v>
      </c>
      <c r="I54632">
        <v>3</v>
      </c>
      <c r="J54632" t="s">
        <v>30961</v>
      </c>
      <c r="K54632">
        <f>VALUE(Sales[[#This Row],[Quantity]]) *
VLOOKUP(
   VALUE(Sales[[#This Row],[ProductKey]]),
   Products!$A:$F,
   6,
   FALSE)</f>
        <v>96</v>
      </c>
    </row>
    <row r="54633" spans="1:11" x14ac:dyDescent="0.4">
      <c r="A54633">
        <v>1380008</v>
      </c>
      <c r="B54633">
        <v>2</v>
      </c>
      <c r="C54633" s="1">
        <v>43414</v>
      </c>
      <c r="D54633" t="s">
        <v>38881</v>
      </c>
      <c r="E54633" s="1" t="str">
        <f>IF(ISBLANK(Sales[[#This Row],[Order Date]]),"Invalid","Valid")</f>
        <v>Valid</v>
      </c>
      <c r="F54633">
        <v>1254069</v>
      </c>
      <c r="G54633">
        <v>50</v>
      </c>
      <c r="H54633">
        <v>1805</v>
      </c>
      <c r="I54633">
        <v>3</v>
      </c>
      <c r="J54633" t="s">
        <v>30961</v>
      </c>
      <c r="K54633">
        <f>VALUE(Sales[[#This Row],[Quantity]]) *
VLOOKUP(
   VALUE(Sales[[#This Row],[ProductKey]]),
   Products!$A:$F,
   6,
   FALSE)</f>
        <v>96</v>
      </c>
    </row>
    <row r="54634" spans="1:11" x14ac:dyDescent="0.4">
      <c r="A54634">
        <v>1390001</v>
      </c>
      <c r="B54634">
        <v>1</v>
      </c>
      <c r="C54634" s="1"/>
      <c r="D54634" t="s">
        <v>38881</v>
      </c>
      <c r="E54634" s="1" t="str">
        <f>IF(ISBLANK(Sales[[#This Row],[Order Date]]),"Invalid","Valid")</f>
        <v>Invalid</v>
      </c>
      <c r="F54634">
        <v>1433269</v>
      </c>
      <c r="G54634">
        <v>47</v>
      </c>
      <c r="H54634">
        <v>1805</v>
      </c>
      <c r="I54634">
        <v>1</v>
      </c>
      <c r="J54634" t="s">
        <v>30961</v>
      </c>
      <c r="K54634">
        <f>VALUE(Sales[[#This Row],[Quantity]]) *
VLOOKUP(
   VALUE(Sales[[#This Row],[ProductKey]]),
   Products!$A:$F,
   6,
   FALSE)</f>
        <v>32</v>
      </c>
    </row>
    <row r="54635" spans="1:11" x14ac:dyDescent="0.4">
      <c r="A54635">
        <v>1430017</v>
      </c>
      <c r="B54635">
        <v>1</v>
      </c>
      <c r="C54635" s="1"/>
      <c r="D54635" t="s">
        <v>38881</v>
      </c>
      <c r="E54635" s="1" t="str">
        <f>IF(ISBLANK(Sales[[#This Row],[Order Date]]),"Invalid","Valid")</f>
        <v>Invalid</v>
      </c>
      <c r="F54635">
        <v>1262470</v>
      </c>
      <c r="G54635">
        <v>54</v>
      </c>
      <c r="H54635">
        <v>1805</v>
      </c>
      <c r="I54635">
        <v>2</v>
      </c>
      <c r="J54635" t="s">
        <v>30961</v>
      </c>
      <c r="K54635">
        <f>VALUE(Sales[[#This Row],[Quantity]]) *
VLOOKUP(
   VALUE(Sales[[#This Row],[ProductKey]]),
   Products!$A:$F,
   6,
   FALSE)</f>
        <v>64</v>
      </c>
    </row>
    <row r="54636" spans="1:11" x14ac:dyDescent="0.4">
      <c r="A54636">
        <v>1431030</v>
      </c>
      <c r="B54636">
        <v>2</v>
      </c>
      <c r="C54636" s="1">
        <v>43112</v>
      </c>
      <c r="D54636" t="s">
        <v>38881</v>
      </c>
      <c r="E54636" s="1" t="str">
        <f>IF(ISBLANK(Sales[[#This Row],[Order Date]]),"Invalid","Valid")</f>
        <v>Valid</v>
      </c>
      <c r="F54636">
        <v>917772</v>
      </c>
      <c r="G54636">
        <v>37</v>
      </c>
      <c r="H54636">
        <v>1805</v>
      </c>
      <c r="I54636">
        <v>1</v>
      </c>
      <c r="J54636" t="s">
        <v>30962</v>
      </c>
      <c r="K54636">
        <f>VALUE(Sales[[#This Row],[Quantity]]) *
VLOOKUP(
   VALUE(Sales[[#This Row],[ProductKey]]),
   Products!$A:$F,
   6,
   FALSE)</f>
        <v>32</v>
      </c>
    </row>
    <row r="54637" spans="1:11" x14ac:dyDescent="0.4">
      <c r="A54637">
        <v>1450030</v>
      </c>
      <c r="B54637">
        <v>3</v>
      </c>
      <c r="C54637" s="1"/>
      <c r="D54637" t="s">
        <v>38881</v>
      </c>
      <c r="E54637" s="1" t="str">
        <f>IF(ISBLANK(Sales[[#This Row],[Order Date]]),"Invalid","Valid")</f>
        <v>Invalid</v>
      </c>
      <c r="F54637">
        <v>17811</v>
      </c>
      <c r="G54637">
        <v>5</v>
      </c>
      <c r="H54637">
        <v>1805</v>
      </c>
      <c r="I54637">
        <v>4</v>
      </c>
      <c r="J54637" t="s">
        <v>30964</v>
      </c>
      <c r="K54637">
        <f>VALUE(Sales[[#This Row],[Quantity]]) *
VLOOKUP(
   VALUE(Sales[[#This Row],[ProductKey]]),
   Products!$A:$F,
   6,
   FALSE)</f>
        <v>128</v>
      </c>
    </row>
    <row r="54638" spans="1:11" x14ac:dyDescent="0.4">
      <c r="A54638">
        <v>1454002</v>
      </c>
      <c r="B54638">
        <v>1</v>
      </c>
      <c r="C54638" s="1"/>
      <c r="D54638" t="s">
        <v>38881</v>
      </c>
      <c r="E54638" s="1" t="str">
        <f>IF(ISBLANK(Sales[[#This Row],[Order Date]]),"Invalid","Valid")</f>
        <v>Invalid</v>
      </c>
      <c r="F54638">
        <v>1252582</v>
      </c>
      <c r="G54638">
        <v>49</v>
      </c>
      <c r="H54638">
        <v>1805</v>
      </c>
      <c r="I54638">
        <v>1</v>
      </c>
      <c r="J54638" t="s">
        <v>30961</v>
      </c>
      <c r="K54638">
        <f>VALUE(Sales[[#This Row],[Quantity]]) *
VLOOKUP(
   VALUE(Sales[[#This Row],[ProductKey]]),
   Products!$A:$F,
   6,
   FALSE)</f>
        <v>32</v>
      </c>
    </row>
    <row r="54639" spans="1:11" x14ac:dyDescent="0.4">
      <c r="A54639">
        <v>1457010</v>
      </c>
      <c r="B54639">
        <v>2</v>
      </c>
      <c r="C54639" s="1"/>
      <c r="D54639" t="s">
        <v>38881</v>
      </c>
      <c r="E54639" s="1" t="str">
        <f>IF(ISBLANK(Sales[[#This Row],[Order Date]]),"Invalid","Valid")</f>
        <v>Invalid</v>
      </c>
      <c r="F54639">
        <v>1756681</v>
      </c>
      <c r="G54639">
        <v>44</v>
      </c>
      <c r="H54639">
        <v>1805</v>
      </c>
      <c r="I54639">
        <v>4</v>
      </c>
      <c r="J54639" t="s">
        <v>30961</v>
      </c>
      <c r="K54639">
        <f>VALUE(Sales[[#This Row],[Quantity]]) *
VLOOKUP(
   VALUE(Sales[[#This Row],[ProductKey]]),
   Products!$A:$F,
   6,
   FALSE)</f>
        <v>128</v>
      </c>
    </row>
    <row r="54640" spans="1:11" x14ac:dyDescent="0.4">
      <c r="A54640">
        <v>1468017</v>
      </c>
      <c r="B54640">
        <v>2</v>
      </c>
      <c r="C54640" s="1">
        <v>43647</v>
      </c>
      <c r="D54640" t="s">
        <v>38881</v>
      </c>
      <c r="E54640" s="1" t="str">
        <f>IF(ISBLANK(Sales[[#This Row],[Order Date]]),"Invalid","Valid")</f>
        <v>Valid</v>
      </c>
      <c r="F54640">
        <v>1857519</v>
      </c>
      <c r="G54640">
        <v>44</v>
      </c>
      <c r="H54640">
        <v>1805</v>
      </c>
      <c r="I54640">
        <v>10</v>
      </c>
      <c r="J54640" t="s">
        <v>30961</v>
      </c>
      <c r="K54640">
        <f>VALUE(Sales[[#This Row],[Quantity]]) *
VLOOKUP(
   VALUE(Sales[[#This Row],[ProductKey]]),
   Products!$A:$F,
   6,
   FALSE)</f>
        <v>320</v>
      </c>
    </row>
    <row r="54641" spans="1:11" x14ac:dyDescent="0.4">
      <c r="A54641">
        <v>1473031</v>
      </c>
      <c r="B54641">
        <v>1</v>
      </c>
      <c r="C54641" s="1">
        <v>43800</v>
      </c>
      <c r="D54641" t="s">
        <v>38881</v>
      </c>
      <c r="E54641" s="1" t="str">
        <f>IF(ISBLANK(Sales[[#This Row],[Order Date]]),"Invalid","Valid")</f>
        <v>Valid</v>
      </c>
      <c r="F54641">
        <v>375538</v>
      </c>
      <c r="G54641">
        <v>10</v>
      </c>
      <c r="H54641">
        <v>1805</v>
      </c>
      <c r="I54641">
        <v>6</v>
      </c>
      <c r="J54641" t="s">
        <v>30960</v>
      </c>
      <c r="K54641">
        <f>VALUE(Sales[[#This Row],[Quantity]]) *
VLOOKUP(
   VALUE(Sales[[#This Row],[ProductKey]]),
   Products!$A:$F,
   6,
   FALSE)</f>
        <v>192</v>
      </c>
    </row>
    <row r="54642" spans="1:11" x14ac:dyDescent="0.4">
      <c r="A54642">
        <v>1534005</v>
      </c>
      <c r="B54642">
        <v>1</v>
      </c>
      <c r="C54642" s="1"/>
      <c r="D54642" t="s">
        <v>38881</v>
      </c>
      <c r="E54642" s="1" t="str">
        <f>IF(ISBLANK(Sales[[#This Row],[Order Date]]),"Invalid","Valid")</f>
        <v>Invalid</v>
      </c>
      <c r="F54642">
        <v>1360697</v>
      </c>
      <c r="G54642">
        <v>59</v>
      </c>
      <c r="H54642">
        <v>1805</v>
      </c>
      <c r="I54642">
        <v>7</v>
      </c>
      <c r="J54642" t="s">
        <v>30961</v>
      </c>
      <c r="K54642">
        <f>VALUE(Sales[[#This Row],[Quantity]]) *
VLOOKUP(
   VALUE(Sales[[#This Row],[ProductKey]]),
   Products!$A:$F,
   6,
   FALSE)</f>
        <v>224</v>
      </c>
    </row>
    <row r="54643" spans="1:11" x14ac:dyDescent="0.4">
      <c r="A54643">
        <v>1609002</v>
      </c>
      <c r="B54643">
        <v>2</v>
      </c>
      <c r="C54643" s="1"/>
      <c r="D54643" t="s">
        <v>38881</v>
      </c>
      <c r="E54643" s="1" t="str">
        <f>IF(ISBLANK(Sales[[#This Row],[Order Date]]),"Invalid","Valid")</f>
        <v>Invalid</v>
      </c>
      <c r="F54643">
        <v>680259</v>
      </c>
      <c r="G54643">
        <v>17</v>
      </c>
      <c r="H54643">
        <v>1805</v>
      </c>
      <c r="I54643">
        <v>6</v>
      </c>
      <c r="J54643" t="s">
        <v>30963</v>
      </c>
      <c r="K54643">
        <f>VALUE(Sales[[#This Row],[Quantity]]) *
VLOOKUP(
   VALUE(Sales[[#This Row],[ProductKey]]),
   Products!$A:$F,
   6,
   FALSE)</f>
        <v>192</v>
      </c>
    </row>
    <row r="54644" spans="1:11" x14ac:dyDescent="0.4">
      <c r="A54644">
        <v>1659034</v>
      </c>
      <c r="B54644">
        <v>2</v>
      </c>
      <c r="C54644" s="1"/>
      <c r="D54644" t="s">
        <v>38881</v>
      </c>
      <c r="E54644" s="1" t="str">
        <f>IF(ISBLANK(Sales[[#This Row],[Order Date]]),"Invalid","Valid")</f>
        <v>Invalid</v>
      </c>
      <c r="F54644">
        <v>965207</v>
      </c>
      <c r="G54644">
        <v>38</v>
      </c>
      <c r="H54644">
        <v>1805</v>
      </c>
      <c r="I54644">
        <v>1</v>
      </c>
      <c r="J54644" t="s">
        <v>30962</v>
      </c>
      <c r="K54644">
        <f>VALUE(Sales[[#This Row],[Quantity]]) *
VLOOKUP(
   VALUE(Sales[[#This Row],[ProductKey]]),
   Products!$A:$F,
   6,
   FALSE)</f>
        <v>32</v>
      </c>
    </row>
    <row r="54645" spans="1:11" x14ac:dyDescent="0.4">
      <c r="A54645">
        <v>1675006</v>
      </c>
      <c r="B54645">
        <v>1</v>
      </c>
      <c r="C54645" s="1">
        <v>43504</v>
      </c>
      <c r="D54645" t="s">
        <v>38881</v>
      </c>
      <c r="E54645" s="1" t="str">
        <f>IF(ISBLANK(Sales[[#This Row],[Order Date]]),"Invalid","Valid")</f>
        <v>Valid</v>
      </c>
      <c r="F54645">
        <v>1102760</v>
      </c>
      <c r="G54645">
        <v>37</v>
      </c>
      <c r="H54645">
        <v>1805</v>
      </c>
      <c r="I54645">
        <v>1</v>
      </c>
      <c r="J54645" t="s">
        <v>30962</v>
      </c>
      <c r="K54645">
        <f>VALUE(Sales[[#This Row],[Quantity]]) *
VLOOKUP(
   VALUE(Sales[[#This Row],[ProductKey]]),
   Products!$A:$F,
   6,
   FALSE)</f>
        <v>32</v>
      </c>
    </row>
    <row r="54646" spans="1:11" x14ac:dyDescent="0.4">
      <c r="A54646">
        <v>1680007</v>
      </c>
      <c r="B54646">
        <v>1</v>
      </c>
      <c r="C54646" s="1">
        <v>43654</v>
      </c>
      <c r="D54646" t="s">
        <v>38881</v>
      </c>
      <c r="E54646" s="1" t="str">
        <f>IF(ISBLANK(Sales[[#This Row],[Order Date]]),"Invalid","Valid")</f>
        <v>Valid</v>
      </c>
      <c r="F54646">
        <v>1148931</v>
      </c>
      <c r="G54646">
        <v>38</v>
      </c>
      <c r="H54646">
        <v>1805</v>
      </c>
      <c r="I54646">
        <v>5</v>
      </c>
      <c r="J54646" t="s">
        <v>30962</v>
      </c>
      <c r="K54646">
        <f>VALUE(Sales[[#This Row],[Quantity]]) *
VLOOKUP(
   VALUE(Sales[[#This Row],[ProductKey]]),
   Products!$A:$F,
   6,
   FALSE)</f>
        <v>160</v>
      </c>
    </row>
    <row r="54647" spans="1:11" x14ac:dyDescent="0.4">
      <c r="A54647">
        <v>1681001</v>
      </c>
      <c r="B54647">
        <v>1</v>
      </c>
      <c r="C54647" s="1">
        <v>43685</v>
      </c>
      <c r="D54647" t="s">
        <v>38881</v>
      </c>
      <c r="E54647" s="1" t="str">
        <f>IF(ISBLANK(Sales[[#This Row],[Order Date]]),"Invalid","Valid")</f>
        <v>Valid</v>
      </c>
      <c r="F54647">
        <v>1616131</v>
      </c>
      <c r="G54647">
        <v>53</v>
      </c>
      <c r="H54647">
        <v>1805</v>
      </c>
      <c r="I54647">
        <v>1</v>
      </c>
      <c r="J54647" t="s">
        <v>30961</v>
      </c>
      <c r="K54647">
        <f>VALUE(Sales[[#This Row],[Quantity]]) *
VLOOKUP(
   VALUE(Sales[[#This Row],[ProductKey]]),
   Products!$A:$F,
   6,
   FALSE)</f>
        <v>32</v>
      </c>
    </row>
    <row r="54648" spans="1:11" x14ac:dyDescent="0.4">
      <c r="A54648">
        <v>1697007</v>
      </c>
      <c r="B54648">
        <v>4</v>
      </c>
      <c r="C54648" s="1"/>
      <c r="D54648" t="s">
        <v>38881</v>
      </c>
      <c r="E54648" s="1" t="str">
        <f>IF(ISBLANK(Sales[[#This Row],[Order Date]]),"Invalid","Valid")</f>
        <v>Invalid</v>
      </c>
      <c r="F54648">
        <v>961894</v>
      </c>
      <c r="G54648">
        <v>39</v>
      </c>
      <c r="H54648">
        <v>1805</v>
      </c>
      <c r="I54648">
        <v>2</v>
      </c>
      <c r="J54648" t="s">
        <v>30962</v>
      </c>
      <c r="K54648">
        <f>VALUE(Sales[[#This Row],[Quantity]]) *
VLOOKUP(
   VALUE(Sales[[#This Row],[ProductKey]]),
   Products!$A:$F,
   6,
   FALSE)</f>
        <v>64</v>
      </c>
    </row>
    <row r="54649" spans="1:11" x14ac:dyDescent="0.4">
      <c r="A54649">
        <v>1697015</v>
      </c>
      <c r="B54649">
        <v>1</v>
      </c>
      <c r="C54649" s="1"/>
      <c r="D54649" t="s">
        <v>38881</v>
      </c>
      <c r="E54649" s="1" t="str">
        <f>IF(ISBLANK(Sales[[#This Row],[Order Date]]),"Invalid","Valid")</f>
        <v>Invalid</v>
      </c>
      <c r="F54649">
        <v>1968723</v>
      </c>
      <c r="G54649">
        <v>66</v>
      </c>
      <c r="H54649">
        <v>1805</v>
      </c>
      <c r="I54649">
        <v>1</v>
      </c>
      <c r="J54649" t="s">
        <v>30961</v>
      </c>
      <c r="K54649">
        <f>VALUE(Sales[[#This Row],[Quantity]]) *
VLOOKUP(
   VALUE(Sales[[#This Row],[ProductKey]]),
   Products!$A:$F,
   6,
   FALSE)</f>
        <v>32</v>
      </c>
    </row>
    <row r="54650" spans="1:11" x14ac:dyDescent="0.4">
      <c r="A54650">
        <v>1706022</v>
      </c>
      <c r="B54650">
        <v>2</v>
      </c>
      <c r="C54650" s="1">
        <v>43505</v>
      </c>
      <c r="D54650" s="1" t="s">
        <v>39916</v>
      </c>
      <c r="E54650" s="1" t="str">
        <f>IF(ISBLANK(Sales[[#This Row],[Order Date]]),"Invalid","Valid")</f>
        <v>Valid</v>
      </c>
      <c r="F54650">
        <v>352106</v>
      </c>
      <c r="G54650">
        <v>0</v>
      </c>
      <c r="H54650">
        <v>1805</v>
      </c>
      <c r="I54650">
        <v>5</v>
      </c>
      <c r="J54650" t="s">
        <v>30960</v>
      </c>
      <c r="K54650">
        <f>VALUE(Sales[[#This Row],[Quantity]]) *
VLOOKUP(
   VALUE(Sales[[#This Row],[ProductKey]]),
   Products!$A:$F,
   6,
   FALSE)</f>
        <v>160</v>
      </c>
    </row>
    <row r="54651" spans="1:11" x14ac:dyDescent="0.4">
      <c r="A54651">
        <v>1872021</v>
      </c>
      <c r="B54651">
        <v>2</v>
      </c>
      <c r="C54651" s="1"/>
      <c r="D54651" t="s">
        <v>38881</v>
      </c>
      <c r="E54651" s="1" t="str">
        <f>IF(ISBLANK(Sales[[#This Row],[Order Date]]),"Invalid","Valid")</f>
        <v>Invalid</v>
      </c>
      <c r="F54651">
        <v>38195</v>
      </c>
      <c r="G54651">
        <v>6</v>
      </c>
      <c r="H54651">
        <v>1805</v>
      </c>
      <c r="I54651">
        <v>2</v>
      </c>
      <c r="J54651" t="s">
        <v>30964</v>
      </c>
      <c r="K54651">
        <f>VALUE(Sales[[#This Row],[Quantity]]) *
VLOOKUP(
   VALUE(Sales[[#This Row],[ProductKey]]),
   Products!$A:$F,
   6,
   FALSE)</f>
        <v>64</v>
      </c>
    </row>
    <row r="54652" spans="1:11" x14ac:dyDescent="0.4">
      <c r="A54652">
        <v>1893004</v>
      </c>
      <c r="B54652">
        <v>2</v>
      </c>
      <c r="C54652" s="1">
        <v>44015</v>
      </c>
      <c r="D54652" t="s">
        <v>38881</v>
      </c>
      <c r="E54652" s="1" t="str">
        <f>IF(ISBLANK(Sales[[#This Row],[Order Date]]),"Invalid","Valid")</f>
        <v>Valid</v>
      </c>
      <c r="F54652">
        <v>1974387</v>
      </c>
      <c r="G54652">
        <v>62</v>
      </c>
      <c r="H54652">
        <v>1805</v>
      </c>
      <c r="I54652">
        <v>1</v>
      </c>
      <c r="J54652" t="s">
        <v>30961</v>
      </c>
      <c r="K54652">
        <f>VALUE(Sales[[#This Row],[Quantity]]) *
VLOOKUP(
   VALUE(Sales[[#This Row],[ProductKey]]),
   Products!$A:$F,
   6,
   FALSE)</f>
        <v>32</v>
      </c>
    </row>
    <row r="54653" spans="1:11" x14ac:dyDescent="0.4">
      <c r="A54653">
        <v>1897025</v>
      </c>
      <c r="B54653">
        <v>2</v>
      </c>
      <c r="C54653" s="1">
        <v>44138</v>
      </c>
      <c r="D54653" t="s">
        <v>38881</v>
      </c>
      <c r="E54653" s="1" t="str">
        <f>IF(ISBLANK(Sales[[#This Row],[Order Date]]),"Invalid","Valid")</f>
        <v>Valid</v>
      </c>
      <c r="F54653">
        <v>411768</v>
      </c>
      <c r="G54653">
        <v>27</v>
      </c>
      <c r="H54653">
        <v>1805</v>
      </c>
      <c r="I54653">
        <v>2</v>
      </c>
      <c r="J54653" t="s">
        <v>30963</v>
      </c>
      <c r="K54653">
        <f>VALUE(Sales[[#This Row],[Quantity]]) *
VLOOKUP(
   VALUE(Sales[[#This Row],[ProductKey]]),
   Products!$A:$F,
   6,
   FALSE)</f>
        <v>64</v>
      </c>
    </row>
    <row r="54654" spans="1:11" x14ac:dyDescent="0.4">
      <c r="A54654">
        <v>2185010</v>
      </c>
      <c r="B54654">
        <v>2</v>
      </c>
      <c r="C54654" s="1"/>
      <c r="D54654" t="s">
        <v>38881</v>
      </c>
      <c r="E54654" s="1" t="str">
        <f>IF(ISBLANK(Sales[[#This Row],[Order Date]]),"Invalid","Valid")</f>
        <v>Invalid</v>
      </c>
      <c r="F54654">
        <v>811809</v>
      </c>
      <c r="G54654">
        <v>32</v>
      </c>
      <c r="H54654">
        <v>1805</v>
      </c>
      <c r="I54654">
        <v>1</v>
      </c>
      <c r="J54654" t="s">
        <v>30963</v>
      </c>
      <c r="K54654">
        <f>VALUE(Sales[[#This Row],[Quantity]]) *
VLOOKUP(
   VALUE(Sales[[#This Row],[ProductKey]]),
   Products!$A:$F,
   6,
   FALSE)</f>
        <v>32</v>
      </c>
    </row>
    <row r="54655" spans="1:11" x14ac:dyDescent="0.4">
      <c r="A54655">
        <v>376003</v>
      </c>
      <c r="B54655">
        <v>4</v>
      </c>
      <c r="C54655" s="1">
        <v>42675</v>
      </c>
      <c r="D54655" t="s">
        <v>38881</v>
      </c>
      <c r="E54655" s="1" t="str">
        <f>IF(ISBLANK(Sales[[#This Row],[Order Date]]),"Invalid","Valid")</f>
        <v>Valid</v>
      </c>
      <c r="F54655">
        <v>797322</v>
      </c>
      <c r="G54655">
        <v>30</v>
      </c>
      <c r="H54655">
        <v>1806</v>
      </c>
      <c r="I54655">
        <v>2</v>
      </c>
      <c r="J54655" t="s">
        <v>30963</v>
      </c>
      <c r="K54655">
        <f>VALUE(Sales[[#This Row],[Quantity]]) *
VLOOKUP(
   VALUE(Sales[[#This Row],[ProductKey]]),
   Products!$A:$F,
   6,
   FALSE)</f>
        <v>64</v>
      </c>
    </row>
    <row r="54656" spans="1:11" x14ac:dyDescent="0.4">
      <c r="A54656">
        <v>421008</v>
      </c>
      <c r="B54656">
        <v>1</v>
      </c>
      <c r="C54656" s="1"/>
      <c r="D54656" s="1" t="s">
        <v>38926</v>
      </c>
      <c r="E54656" s="1" t="str">
        <f>IF(ISBLANK(Sales[[#This Row],[Order Date]]),"Invalid","Valid")</f>
        <v>Invalid</v>
      </c>
      <c r="F54656">
        <v>217102</v>
      </c>
      <c r="G54656">
        <v>0</v>
      </c>
      <c r="H54656">
        <v>1806</v>
      </c>
      <c r="I54656">
        <v>8</v>
      </c>
      <c r="J54656" t="s">
        <v>30960</v>
      </c>
      <c r="K54656">
        <f>VALUE(Sales[[#This Row],[Quantity]]) *
VLOOKUP(
   VALUE(Sales[[#This Row],[ProductKey]]),
   Products!$A:$F,
   6,
   FALSE)</f>
        <v>256</v>
      </c>
    </row>
    <row r="54657" spans="1:11" x14ac:dyDescent="0.4">
      <c r="A54657">
        <v>731002</v>
      </c>
      <c r="B54657">
        <v>1</v>
      </c>
      <c r="C54657" s="1"/>
      <c r="D54657" t="s">
        <v>38881</v>
      </c>
      <c r="E54657" s="1" t="str">
        <f>IF(ISBLANK(Sales[[#This Row],[Order Date]]),"Invalid","Valid")</f>
        <v>Invalid</v>
      </c>
      <c r="F54657">
        <v>592147</v>
      </c>
      <c r="G54657">
        <v>23</v>
      </c>
      <c r="H54657">
        <v>1806</v>
      </c>
      <c r="I54657">
        <v>2</v>
      </c>
      <c r="J54657" t="s">
        <v>30963</v>
      </c>
      <c r="K54657">
        <f>VALUE(Sales[[#This Row],[Quantity]]) *
VLOOKUP(
   VALUE(Sales[[#This Row],[ProductKey]]),
   Products!$A:$F,
   6,
   FALSE)</f>
        <v>64</v>
      </c>
    </row>
    <row r="54658" spans="1:11" x14ac:dyDescent="0.4">
      <c r="A54658">
        <v>902001</v>
      </c>
      <c r="B54658">
        <v>4</v>
      </c>
      <c r="C54658" s="1"/>
      <c r="D54658" s="1" t="s">
        <v>39224</v>
      </c>
      <c r="E54658" s="1" t="str">
        <f>IF(ISBLANK(Sales[[#This Row],[Order Date]]),"Invalid","Valid")</f>
        <v>Invalid</v>
      </c>
      <c r="F54658">
        <v>337695</v>
      </c>
      <c r="G54658">
        <v>0</v>
      </c>
      <c r="H54658">
        <v>1806</v>
      </c>
      <c r="I54658">
        <v>3</v>
      </c>
      <c r="J54658" t="s">
        <v>30960</v>
      </c>
      <c r="K54658">
        <f>VALUE(Sales[[#This Row],[Quantity]]) *
VLOOKUP(
   VALUE(Sales[[#This Row],[ProductKey]]),
   Products!$A:$F,
   6,
   FALSE)</f>
        <v>96</v>
      </c>
    </row>
    <row r="54659" spans="1:11" x14ac:dyDescent="0.4">
      <c r="A54659">
        <v>1050013</v>
      </c>
      <c r="B54659">
        <v>1</v>
      </c>
      <c r="C54659" s="1"/>
      <c r="D54659" t="s">
        <v>38881</v>
      </c>
      <c r="E54659" s="1" t="str">
        <f>IF(ISBLANK(Sales[[#This Row],[Order Date]]),"Invalid","Valid")</f>
        <v>Invalid</v>
      </c>
      <c r="F54659">
        <v>1450086</v>
      </c>
      <c r="G54659">
        <v>63</v>
      </c>
      <c r="H54659">
        <v>1806</v>
      </c>
      <c r="I54659">
        <v>4</v>
      </c>
      <c r="J54659" t="s">
        <v>30961</v>
      </c>
      <c r="K54659">
        <f>VALUE(Sales[[#This Row],[Quantity]]) *
VLOOKUP(
   VALUE(Sales[[#This Row],[ProductKey]]),
   Products!$A:$F,
   6,
   FALSE)</f>
        <v>128</v>
      </c>
    </row>
    <row r="54660" spans="1:11" x14ac:dyDescent="0.4">
      <c r="A54660">
        <v>1244008</v>
      </c>
      <c r="B54660">
        <v>1</v>
      </c>
      <c r="C54660" s="1"/>
      <c r="D54660" s="1" t="s">
        <v>39495</v>
      </c>
      <c r="E54660" s="1" t="str">
        <f>IF(ISBLANK(Sales[[#This Row],[Order Date]]),"Invalid","Valid")</f>
        <v>Invalid</v>
      </c>
      <c r="F54660">
        <v>1579996</v>
      </c>
      <c r="G54660">
        <v>0</v>
      </c>
      <c r="H54660">
        <v>1806</v>
      </c>
      <c r="I54660">
        <v>4</v>
      </c>
      <c r="J54660" t="s">
        <v>30961</v>
      </c>
      <c r="K54660">
        <f>VALUE(Sales[[#This Row],[Quantity]]) *
VLOOKUP(
   VALUE(Sales[[#This Row],[ProductKey]]),
   Products!$A:$F,
   6,
   FALSE)</f>
        <v>128</v>
      </c>
    </row>
    <row r="54661" spans="1:11" x14ac:dyDescent="0.4">
      <c r="A54661">
        <v>1290001</v>
      </c>
      <c r="B54661">
        <v>2</v>
      </c>
      <c r="C54661" s="1"/>
      <c r="D54661" t="s">
        <v>38881</v>
      </c>
      <c r="E54661" s="1" t="str">
        <f>IF(ISBLANK(Sales[[#This Row],[Order Date]]),"Invalid","Valid")</f>
        <v>Invalid</v>
      </c>
      <c r="F54661">
        <v>1822685</v>
      </c>
      <c r="G54661">
        <v>65</v>
      </c>
      <c r="H54661">
        <v>1806</v>
      </c>
      <c r="I54661">
        <v>7</v>
      </c>
      <c r="J54661" t="s">
        <v>30961</v>
      </c>
      <c r="K54661">
        <f>VALUE(Sales[[#This Row],[Quantity]]) *
VLOOKUP(
   VALUE(Sales[[#This Row],[ProductKey]]),
   Products!$A:$F,
   6,
   FALSE)</f>
        <v>224</v>
      </c>
    </row>
    <row r="54662" spans="1:11" x14ac:dyDescent="0.4">
      <c r="A54662">
        <v>1321000</v>
      </c>
      <c r="B54662">
        <v>1</v>
      </c>
      <c r="C54662" s="1"/>
      <c r="D54662" t="s">
        <v>38881</v>
      </c>
      <c r="E54662" s="1" t="str">
        <f>IF(ISBLANK(Sales[[#This Row],[Order Date]]),"Invalid","Valid")</f>
        <v>Invalid</v>
      </c>
      <c r="F54662">
        <v>234326</v>
      </c>
      <c r="G54662">
        <v>9</v>
      </c>
      <c r="H54662">
        <v>1806</v>
      </c>
      <c r="I54662">
        <v>2</v>
      </c>
      <c r="J54662" t="s">
        <v>30960</v>
      </c>
      <c r="K54662">
        <f>VALUE(Sales[[#This Row],[Quantity]]) *
VLOOKUP(
   VALUE(Sales[[#This Row],[ProductKey]]),
   Products!$A:$F,
   6,
   FALSE)</f>
        <v>64</v>
      </c>
    </row>
    <row r="54663" spans="1:11" x14ac:dyDescent="0.4">
      <c r="A54663">
        <v>1394014</v>
      </c>
      <c r="B54663">
        <v>5</v>
      </c>
      <c r="C54663" s="1"/>
      <c r="D54663" s="1" t="s">
        <v>39637</v>
      </c>
      <c r="E54663" s="1" t="str">
        <f>IF(ISBLANK(Sales[[#This Row],[Order Date]]),"Invalid","Valid")</f>
        <v>Invalid</v>
      </c>
      <c r="F54663">
        <v>314877</v>
      </c>
      <c r="G54663">
        <v>0</v>
      </c>
      <c r="H54663">
        <v>1806</v>
      </c>
      <c r="I54663">
        <v>8</v>
      </c>
      <c r="J54663" t="s">
        <v>30960</v>
      </c>
      <c r="K54663">
        <f>VALUE(Sales[[#This Row],[Quantity]]) *
VLOOKUP(
   VALUE(Sales[[#This Row],[ProductKey]]),
   Products!$A:$F,
   6,
   FALSE)</f>
        <v>256</v>
      </c>
    </row>
    <row r="54664" spans="1:11" x14ac:dyDescent="0.4">
      <c r="A54664">
        <v>1451018</v>
      </c>
      <c r="B54664">
        <v>2</v>
      </c>
      <c r="C54664" s="1"/>
      <c r="D54664" t="s">
        <v>38881</v>
      </c>
      <c r="E54664" s="1" t="str">
        <f>IF(ISBLANK(Sales[[#This Row],[Order Date]]),"Invalid","Valid")</f>
        <v>Invalid</v>
      </c>
      <c r="F54664">
        <v>247129</v>
      </c>
      <c r="G54664">
        <v>9</v>
      </c>
      <c r="H54664">
        <v>1806</v>
      </c>
      <c r="I54664">
        <v>1</v>
      </c>
      <c r="J54664" t="s">
        <v>30960</v>
      </c>
      <c r="K54664">
        <f>VALUE(Sales[[#This Row],[Quantity]]) *
VLOOKUP(
   VALUE(Sales[[#This Row],[ProductKey]]),
   Products!$A:$F,
   6,
   FALSE)</f>
        <v>32</v>
      </c>
    </row>
    <row r="54665" spans="1:11" x14ac:dyDescent="0.4">
      <c r="A54665">
        <v>1458039</v>
      </c>
      <c r="B54665">
        <v>1</v>
      </c>
      <c r="C54665" s="1"/>
      <c r="D54665" s="1" t="s">
        <v>39693</v>
      </c>
      <c r="E54665" s="1" t="str">
        <f>IF(ISBLANK(Sales[[#This Row],[Order Date]]),"Invalid","Valid")</f>
        <v>Invalid</v>
      </c>
      <c r="F54665">
        <v>1156456</v>
      </c>
      <c r="G54665">
        <v>0</v>
      </c>
      <c r="H54665">
        <v>1806</v>
      </c>
      <c r="I54665">
        <v>1</v>
      </c>
      <c r="J54665" t="s">
        <v>30962</v>
      </c>
      <c r="K54665">
        <f>VALUE(Sales[[#This Row],[Quantity]]) *
VLOOKUP(
   VALUE(Sales[[#This Row],[ProductKey]]),
   Products!$A:$F,
   6,
   FALSE)</f>
        <v>32</v>
      </c>
    </row>
    <row r="54666" spans="1:11" x14ac:dyDescent="0.4">
      <c r="A54666">
        <v>1633025</v>
      </c>
      <c r="B54666">
        <v>3</v>
      </c>
      <c r="C54666" s="1"/>
      <c r="D54666" t="s">
        <v>38881</v>
      </c>
      <c r="E54666" s="1" t="str">
        <f>IF(ISBLANK(Sales[[#This Row],[Order Date]]),"Invalid","Valid")</f>
        <v>Invalid</v>
      </c>
      <c r="F54666">
        <v>2071369</v>
      </c>
      <c r="G54666">
        <v>51</v>
      </c>
      <c r="H54666">
        <v>1806</v>
      </c>
      <c r="I54666">
        <v>1</v>
      </c>
      <c r="J54666" t="s">
        <v>30961</v>
      </c>
      <c r="K54666">
        <f>VALUE(Sales[[#This Row],[Quantity]]) *
VLOOKUP(
   VALUE(Sales[[#This Row],[ProductKey]]),
   Products!$A:$F,
   6,
   FALSE)</f>
        <v>32</v>
      </c>
    </row>
    <row r="54667" spans="1:11" x14ac:dyDescent="0.4">
      <c r="A54667">
        <v>1651026</v>
      </c>
      <c r="B54667">
        <v>6</v>
      </c>
      <c r="C54667" s="1">
        <v>43715</v>
      </c>
      <c r="D54667" t="s">
        <v>38881</v>
      </c>
      <c r="E54667" s="1" t="str">
        <f>IF(ISBLANK(Sales[[#This Row],[Order Date]]),"Invalid","Valid")</f>
        <v>Valid</v>
      </c>
      <c r="F54667">
        <v>1764577</v>
      </c>
      <c r="G54667">
        <v>48</v>
      </c>
      <c r="H54667">
        <v>1806</v>
      </c>
      <c r="I54667">
        <v>5</v>
      </c>
      <c r="J54667" t="s">
        <v>30961</v>
      </c>
      <c r="K54667">
        <f>VALUE(Sales[[#This Row],[Quantity]]) *
VLOOKUP(
   VALUE(Sales[[#This Row],[ProductKey]]),
   Products!$A:$F,
   6,
   FALSE)</f>
        <v>160</v>
      </c>
    </row>
    <row r="54668" spans="1:11" x14ac:dyDescent="0.4">
      <c r="A54668">
        <v>1678012</v>
      </c>
      <c r="B54668">
        <v>2</v>
      </c>
      <c r="C54668" s="1">
        <v>43593</v>
      </c>
      <c r="D54668" s="1" t="s">
        <v>39886</v>
      </c>
      <c r="E54668" s="1" t="str">
        <f>IF(ISBLANK(Sales[[#This Row],[Order Date]]),"Invalid","Valid")</f>
        <v>Valid</v>
      </c>
      <c r="F54668">
        <v>300844</v>
      </c>
      <c r="G54668">
        <v>0</v>
      </c>
      <c r="H54668">
        <v>1806</v>
      </c>
      <c r="I54668">
        <v>1</v>
      </c>
      <c r="J54668" t="s">
        <v>30960</v>
      </c>
      <c r="K54668">
        <f>VALUE(Sales[[#This Row],[Quantity]]) *
VLOOKUP(
   VALUE(Sales[[#This Row],[ProductKey]]),
   Products!$A:$F,
   6,
   FALSE)</f>
        <v>32</v>
      </c>
    </row>
    <row r="54669" spans="1:11" x14ac:dyDescent="0.4">
      <c r="A54669">
        <v>1700015</v>
      </c>
      <c r="B54669">
        <v>4</v>
      </c>
      <c r="C54669" s="1"/>
      <c r="D54669" t="s">
        <v>38881</v>
      </c>
      <c r="E54669" s="1" t="str">
        <f>IF(ISBLANK(Sales[[#This Row],[Order Date]]),"Invalid","Valid")</f>
        <v>Invalid</v>
      </c>
      <c r="F54669">
        <v>493252</v>
      </c>
      <c r="G54669">
        <v>26</v>
      </c>
      <c r="H54669">
        <v>1806</v>
      </c>
      <c r="I54669">
        <v>5</v>
      </c>
      <c r="J54669" t="s">
        <v>30963</v>
      </c>
      <c r="K54669">
        <f>VALUE(Sales[[#This Row],[Quantity]]) *
VLOOKUP(
   VALUE(Sales[[#This Row],[ProductKey]]),
   Products!$A:$F,
   6,
   FALSE)</f>
        <v>160</v>
      </c>
    </row>
    <row r="54670" spans="1:11" x14ac:dyDescent="0.4">
      <c r="A54670">
        <v>1736035</v>
      </c>
      <c r="B54670">
        <v>2</v>
      </c>
      <c r="C54670" s="1">
        <v>43506</v>
      </c>
      <c r="D54670" t="s">
        <v>38881</v>
      </c>
      <c r="E54670" s="1" t="str">
        <f>IF(ISBLANK(Sales[[#This Row],[Order Date]]),"Invalid","Valid")</f>
        <v>Valid</v>
      </c>
      <c r="F54670">
        <v>1644544</v>
      </c>
      <c r="G54670">
        <v>61</v>
      </c>
      <c r="H54670">
        <v>1806</v>
      </c>
      <c r="I54670">
        <v>3</v>
      </c>
      <c r="J54670" t="s">
        <v>30961</v>
      </c>
      <c r="K54670">
        <f>VALUE(Sales[[#This Row],[Quantity]]) *
VLOOKUP(
   VALUE(Sales[[#This Row],[ProductKey]]),
   Products!$A:$F,
   6,
   FALSE)</f>
        <v>96</v>
      </c>
    </row>
    <row r="54671" spans="1:11" x14ac:dyDescent="0.4">
      <c r="A54671">
        <v>1761001</v>
      </c>
      <c r="B54671">
        <v>1</v>
      </c>
      <c r="C54671" s="1"/>
      <c r="D54671" s="1" t="s">
        <v>39967</v>
      </c>
      <c r="E54671" s="1" t="str">
        <f>IF(ISBLANK(Sales[[#This Row],[Order Date]]),"Invalid","Valid")</f>
        <v>Invalid</v>
      </c>
      <c r="F54671">
        <v>348248</v>
      </c>
      <c r="G54671">
        <v>0</v>
      </c>
      <c r="H54671">
        <v>1806</v>
      </c>
      <c r="I54671">
        <v>2</v>
      </c>
      <c r="J54671" t="s">
        <v>30960</v>
      </c>
      <c r="K54671">
        <f>VALUE(Sales[[#This Row],[Quantity]]) *
VLOOKUP(
   VALUE(Sales[[#This Row],[ProductKey]]),
   Products!$A:$F,
   6,
   FALSE)</f>
        <v>64</v>
      </c>
    </row>
    <row r="54672" spans="1:11" x14ac:dyDescent="0.4">
      <c r="A54672">
        <v>1814017</v>
      </c>
      <c r="B54672">
        <v>2</v>
      </c>
      <c r="C54672" s="1"/>
      <c r="D54672" t="s">
        <v>38881</v>
      </c>
      <c r="E54672" s="1" t="str">
        <f>IF(ISBLANK(Sales[[#This Row],[Order Date]]),"Invalid","Valid")</f>
        <v>Invalid</v>
      </c>
      <c r="F54672">
        <v>247032</v>
      </c>
      <c r="G54672">
        <v>10</v>
      </c>
      <c r="H54672">
        <v>1806</v>
      </c>
      <c r="I54672">
        <v>1</v>
      </c>
      <c r="J54672" t="s">
        <v>30960</v>
      </c>
      <c r="K54672">
        <f>VALUE(Sales[[#This Row],[Quantity]]) *
VLOOKUP(
   VALUE(Sales[[#This Row],[ProductKey]]),
   Products!$A:$F,
   6,
   FALSE)</f>
        <v>32</v>
      </c>
    </row>
    <row r="54673" spans="1:11" x14ac:dyDescent="0.4">
      <c r="A54673">
        <v>1823021</v>
      </c>
      <c r="B54673">
        <v>3</v>
      </c>
      <c r="C54673" s="1"/>
      <c r="D54673" s="1" t="s">
        <v>40031</v>
      </c>
      <c r="E54673" s="1" t="str">
        <f>IF(ISBLANK(Sales[[#This Row],[Order Date]]),"Invalid","Valid")</f>
        <v>Invalid</v>
      </c>
      <c r="F54673">
        <v>1491175</v>
      </c>
      <c r="G54673">
        <v>0</v>
      </c>
      <c r="H54673">
        <v>1806</v>
      </c>
      <c r="I54673">
        <v>1</v>
      </c>
      <c r="J54673" t="s">
        <v>30961</v>
      </c>
      <c r="K54673">
        <f>VALUE(Sales[[#This Row],[Quantity]]) *
VLOOKUP(
   VALUE(Sales[[#This Row],[ProductKey]]),
   Products!$A:$F,
   6,
   FALSE)</f>
        <v>32</v>
      </c>
    </row>
    <row r="54674" spans="1:11" x14ac:dyDescent="0.4">
      <c r="A54674">
        <v>1830083</v>
      </c>
      <c r="B54674">
        <v>1</v>
      </c>
      <c r="C54674" s="1">
        <v>43922</v>
      </c>
      <c r="D54674" t="s">
        <v>38881</v>
      </c>
      <c r="E54674" s="1" t="str">
        <f>IF(ISBLANK(Sales[[#This Row],[Order Date]]),"Invalid","Valid")</f>
        <v>Valid</v>
      </c>
      <c r="F54674">
        <v>1299855</v>
      </c>
      <c r="G54674">
        <v>57</v>
      </c>
      <c r="H54674">
        <v>1806</v>
      </c>
      <c r="I54674">
        <v>3</v>
      </c>
      <c r="J54674" t="s">
        <v>30961</v>
      </c>
      <c r="K54674">
        <f>VALUE(Sales[[#This Row],[Quantity]]) *
VLOOKUP(
   VALUE(Sales[[#This Row],[ProductKey]]),
   Products!$A:$F,
   6,
   FALSE)</f>
        <v>96</v>
      </c>
    </row>
    <row r="54675" spans="1:11" x14ac:dyDescent="0.4">
      <c r="A54675">
        <v>1878032</v>
      </c>
      <c r="B54675">
        <v>2</v>
      </c>
      <c r="C54675" s="1"/>
      <c r="D54675" t="s">
        <v>38881</v>
      </c>
      <c r="E54675" s="1" t="str">
        <f>IF(ISBLANK(Sales[[#This Row],[Order Date]]),"Invalid","Valid")</f>
        <v>Invalid</v>
      </c>
      <c r="F54675">
        <v>255882</v>
      </c>
      <c r="G54675">
        <v>9</v>
      </c>
      <c r="H54675">
        <v>1806</v>
      </c>
      <c r="I54675">
        <v>4</v>
      </c>
      <c r="J54675" t="s">
        <v>30960</v>
      </c>
      <c r="K54675">
        <f>VALUE(Sales[[#This Row],[Quantity]]) *
VLOOKUP(
   VALUE(Sales[[#This Row],[ProductKey]]),
   Products!$A:$F,
   6,
   FALSE)</f>
        <v>128</v>
      </c>
    </row>
    <row r="54676" spans="1:11" x14ac:dyDescent="0.4">
      <c r="A54676">
        <v>1878034</v>
      </c>
      <c r="B54676">
        <v>4</v>
      </c>
      <c r="C54676" s="1"/>
      <c r="D54676" s="1" t="s">
        <v>40087</v>
      </c>
      <c r="E54676" s="1" t="str">
        <f>IF(ISBLANK(Sales[[#This Row],[Order Date]]),"Invalid","Valid")</f>
        <v>Invalid</v>
      </c>
      <c r="F54676">
        <v>417932</v>
      </c>
      <c r="G54676">
        <v>0</v>
      </c>
      <c r="H54676">
        <v>1806</v>
      </c>
      <c r="I54676">
        <v>2</v>
      </c>
      <c r="J54676" t="s">
        <v>30963</v>
      </c>
      <c r="K54676">
        <f>VALUE(Sales[[#This Row],[Quantity]]) *
VLOOKUP(
   VALUE(Sales[[#This Row],[ProductKey]]),
   Products!$A:$F,
   6,
   FALSE)</f>
        <v>64</v>
      </c>
    </row>
    <row r="54677" spans="1:11" x14ac:dyDescent="0.4">
      <c r="A54677">
        <v>1965004</v>
      </c>
      <c r="B54677">
        <v>3</v>
      </c>
      <c r="C54677" s="1"/>
      <c r="D54677" t="s">
        <v>38881</v>
      </c>
      <c r="E54677" s="1" t="str">
        <f>IF(ISBLANK(Sales[[#This Row],[Order Date]]),"Invalid","Valid")</f>
        <v>Invalid</v>
      </c>
      <c r="F54677">
        <v>2074996</v>
      </c>
      <c r="G54677">
        <v>45</v>
      </c>
      <c r="H54677">
        <v>1806</v>
      </c>
      <c r="I54677">
        <v>1</v>
      </c>
      <c r="J54677" t="s">
        <v>30961</v>
      </c>
      <c r="K54677">
        <f>VALUE(Sales[[#This Row],[Quantity]]) *
VLOOKUP(
   VALUE(Sales[[#This Row],[ProductKey]]),
   Products!$A:$F,
   6,
   FALSE)</f>
        <v>32</v>
      </c>
    </row>
    <row r="54678" spans="1:11" x14ac:dyDescent="0.4">
      <c r="A54678">
        <v>2033004</v>
      </c>
      <c r="B54678">
        <v>1</v>
      </c>
      <c r="C54678" s="1"/>
      <c r="D54678" t="s">
        <v>38881</v>
      </c>
      <c r="E54678" s="1" t="str">
        <f>IF(ISBLANK(Sales[[#This Row],[Order Date]]),"Invalid","Valid")</f>
        <v>Invalid</v>
      </c>
      <c r="F54678">
        <v>532138</v>
      </c>
      <c r="G54678">
        <v>19</v>
      </c>
      <c r="H54678">
        <v>1806</v>
      </c>
      <c r="I54678">
        <v>4</v>
      </c>
      <c r="J54678" t="s">
        <v>30963</v>
      </c>
      <c r="K54678">
        <f>VALUE(Sales[[#This Row],[Quantity]]) *
VLOOKUP(
   VALUE(Sales[[#This Row],[ProductKey]]),
   Products!$A:$F,
   6,
   FALSE)</f>
        <v>128</v>
      </c>
    </row>
    <row r="54679" spans="1:11" x14ac:dyDescent="0.4">
      <c r="A54679">
        <v>2156003</v>
      </c>
      <c r="B54679">
        <v>1</v>
      </c>
      <c r="C54679" s="1"/>
      <c r="D54679" t="s">
        <v>38881</v>
      </c>
      <c r="E54679" s="1" t="str">
        <f>IF(ISBLANK(Sales[[#This Row],[Order Date]]),"Invalid","Valid")</f>
        <v>Invalid</v>
      </c>
      <c r="F54679">
        <v>4174</v>
      </c>
      <c r="G54679">
        <v>6</v>
      </c>
      <c r="H54679">
        <v>1806</v>
      </c>
      <c r="I54679">
        <v>2</v>
      </c>
      <c r="J54679" t="s">
        <v>30964</v>
      </c>
      <c r="K54679">
        <f>VALUE(Sales[[#This Row],[Quantity]]) *
VLOOKUP(
   VALUE(Sales[[#This Row],[ProductKey]]),
   Products!$A:$F,
   6,
   FALSE)</f>
        <v>64</v>
      </c>
    </row>
    <row r="54680" spans="1:11" x14ac:dyDescent="0.4">
      <c r="A54680">
        <v>2238010</v>
      </c>
      <c r="B54680">
        <v>3</v>
      </c>
      <c r="C54680" s="1"/>
      <c r="D54680" t="s">
        <v>38881</v>
      </c>
      <c r="E54680" s="1" t="str">
        <f>IF(ISBLANK(Sales[[#This Row],[Order Date]]),"Invalid","Valid")</f>
        <v>Invalid</v>
      </c>
      <c r="F54680">
        <v>821760</v>
      </c>
      <c r="G54680">
        <v>32</v>
      </c>
      <c r="H54680">
        <v>1806</v>
      </c>
      <c r="I54680">
        <v>5</v>
      </c>
      <c r="J54680" t="s">
        <v>30963</v>
      </c>
      <c r="K54680">
        <f>VALUE(Sales[[#This Row],[Quantity]]) *
VLOOKUP(
   VALUE(Sales[[#This Row],[ProductKey]]),
   Products!$A:$F,
   6,
   FALSE)</f>
        <v>160</v>
      </c>
    </row>
    <row r="54681" spans="1:11" x14ac:dyDescent="0.4">
      <c r="A54681">
        <v>366012</v>
      </c>
      <c r="B54681">
        <v>1</v>
      </c>
      <c r="C54681" s="1">
        <v>42370</v>
      </c>
      <c r="D54681" t="s">
        <v>38881</v>
      </c>
      <c r="E54681" s="1" t="str">
        <f>IF(ISBLANK(Sales[[#This Row],[Order Date]]),"Invalid","Valid")</f>
        <v>Valid</v>
      </c>
      <c r="F54681">
        <v>1977527</v>
      </c>
      <c r="G54681">
        <v>65</v>
      </c>
      <c r="H54681">
        <v>1807</v>
      </c>
      <c r="I54681">
        <v>1</v>
      </c>
      <c r="J54681" t="s">
        <v>30961</v>
      </c>
      <c r="K54681">
        <f>VALUE(Sales[[#This Row],[Quantity]]) *
VLOOKUP(
   VALUE(Sales[[#This Row],[ProductKey]]),
   Products!$A:$F,
   6,
   FALSE)</f>
        <v>32</v>
      </c>
    </row>
    <row r="54682" spans="1:11" x14ac:dyDescent="0.4">
      <c r="A54682">
        <v>661001</v>
      </c>
      <c r="B54682">
        <v>3</v>
      </c>
      <c r="C54682" s="1"/>
      <c r="D54682" t="s">
        <v>38881</v>
      </c>
      <c r="E54682" s="1" t="str">
        <f>IF(ISBLANK(Sales[[#This Row],[Order Date]]),"Invalid","Valid")</f>
        <v>Invalid</v>
      </c>
      <c r="F54682">
        <v>1820216</v>
      </c>
      <c r="G54682">
        <v>47</v>
      </c>
      <c r="H54682">
        <v>1807</v>
      </c>
      <c r="I54682">
        <v>6</v>
      </c>
      <c r="J54682" t="s">
        <v>30961</v>
      </c>
      <c r="K54682">
        <f>VALUE(Sales[[#This Row],[Quantity]]) *
VLOOKUP(
   VALUE(Sales[[#This Row],[ProductKey]]),
   Products!$A:$F,
   6,
   FALSE)</f>
        <v>192</v>
      </c>
    </row>
    <row r="54683" spans="1:11" x14ac:dyDescent="0.4">
      <c r="A54683">
        <v>672002</v>
      </c>
      <c r="B54683">
        <v>2</v>
      </c>
      <c r="C54683" s="1">
        <v>42411</v>
      </c>
      <c r="D54683" s="1" t="s">
        <v>39074</v>
      </c>
      <c r="E54683" s="1" t="str">
        <f>IF(ISBLANK(Sales[[#This Row],[Order Date]]),"Invalid","Valid")</f>
        <v>Valid</v>
      </c>
      <c r="F54683">
        <v>1193732</v>
      </c>
      <c r="G54683">
        <v>0</v>
      </c>
      <c r="H54683">
        <v>1807</v>
      </c>
      <c r="I54683">
        <v>1</v>
      </c>
      <c r="J54683" t="s">
        <v>30962</v>
      </c>
      <c r="K54683">
        <f>VALUE(Sales[[#This Row],[Quantity]]) *
VLOOKUP(
   VALUE(Sales[[#This Row],[ProductKey]]),
   Products!$A:$F,
   6,
   FALSE)</f>
        <v>32</v>
      </c>
    </row>
    <row r="54684" spans="1:11" x14ac:dyDescent="0.4">
      <c r="A54684">
        <v>759001</v>
      </c>
      <c r="B54684">
        <v>2</v>
      </c>
      <c r="C54684" s="1"/>
      <c r="D54684" t="s">
        <v>38881</v>
      </c>
      <c r="E54684" s="1" t="str">
        <f>IF(ISBLANK(Sales[[#This Row],[Order Date]]),"Invalid","Valid")</f>
        <v>Invalid</v>
      </c>
      <c r="F54684">
        <v>1846024</v>
      </c>
      <c r="G54684">
        <v>44</v>
      </c>
      <c r="H54684">
        <v>1807</v>
      </c>
      <c r="I54684">
        <v>1</v>
      </c>
      <c r="J54684" t="s">
        <v>30961</v>
      </c>
      <c r="K54684">
        <f>VALUE(Sales[[#This Row],[Quantity]]) *
VLOOKUP(
   VALUE(Sales[[#This Row],[ProductKey]]),
   Products!$A:$F,
   6,
   FALSE)</f>
        <v>32</v>
      </c>
    </row>
    <row r="54685" spans="1:11" x14ac:dyDescent="0.4">
      <c r="A54685">
        <v>1165009</v>
      </c>
      <c r="B54685">
        <v>1</v>
      </c>
      <c r="C54685" s="1">
        <v>43376</v>
      </c>
      <c r="D54685" t="s">
        <v>38881</v>
      </c>
      <c r="E54685" s="1" t="str">
        <f>IF(ISBLANK(Sales[[#This Row],[Order Date]]),"Invalid","Valid")</f>
        <v>Valid</v>
      </c>
      <c r="F54685">
        <v>1710583</v>
      </c>
      <c r="G54685">
        <v>48</v>
      </c>
      <c r="H54685">
        <v>1807</v>
      </c>
      <c r="I54685">
        <v>2</v>
      </c>
      <c r="J54685" t="s">
        <v>30961</v>
      </c>
      <c r="K54685">
        <f>VALUE(Sales[[#This Row],[Quantity]]) *
VLOOKUP(
   VALUE(Sales[[#This Row],[ProductKey]]),
   Products!$A:$F,
   6,
   FALSE)</f>
        <v>64</v>
      </c>
    </row>
    <row r="54686" spans="1:11" x14ac:dyDescent="0.4">
      <c r="A54686">
        <v>1255014</v>
      </c>
      <c r="B54686">
        <v>2</v>
      </c>
      <c r="C54686" s="1">
        <v>43318</v>
      </c>
      <c r="D54686" t="s">
        <v>38881</v>
      </c>
      <c r="E54686" s="1" t="str">
        <f>IF(ISBLANK(Sales[[#This Row],[Order Date]]),"Invalid","Valid")</f>
        <v>Valid</v>
      </c>
      <c r="F54686">
        <v>437439</v>
      </c>
      <c r="G54686">
        <v>21</v>
      </c>
      <c r="H54686">
        <v>1807</v>
      </c>
      <c r="I54686">
        <v>5</v>
      </c>
      <c r="J54686" t="s">
        <v>30963</v>
      </c>
      <c r="K54686">
        <f>VALUE(Sales[[#This Row],[Quantity]]) *
VLOOKUP(
   VALUE(Sales[[#This Row],[ProductKey]]),
   Products!$A:$F,
   6,
   FALSE)</f>
        <v>160</v>
      </c>
    </row>
    <row r="54687" spans="1:11" x14ac:dyDescent="0.4">
      <c r="A54687">
        <v>1296007</v>
      </c>
      <c r="B54687">
        <v>2</v>
      </c>
      <c r="C54687" s="1"/>
      <c r="D54687" t="s">
        <v>38881</v>
      </c>
      <c r="E54687" s="1" t="str">
        <f>IF(ISBLANK(Sales[[#This Row],[Order Date]]),"Invalid","Valid")</f>
        <v>Invalid</v>
      </c>
      <c r="F54687">
        <v>2099383</v>
      </c>
      <c r="G54687">
        <v>47</v>
      </c>
      <c r="H54687">
        <v>1807</v>
      </c>
      <c r="I54687">
        <v>1</v>
      </c>
      <c r="J54687" t="s">
        <v>30961</v>
      </c>
      <c r="K54687">
        <f>VALUE(Sales[[#This Row],[Quantity]]) *
VLOOKUP(
   VALUE(Sales[[#This Row],[ProductKey]]),
   Products!$A:$F,
   6,
   FALSE)</f>
        <v>32</v>
      </c>
    </row>
    <row r="54688" spans="1:11" x14ac:dyDescent="0.4">
      <c r="A54688">
        <v>1406009</v>
      </c>
      <c r="B54688">
        <v>1</v>
      </c>
      <c r="C54688" s="1">
        <v>43262</v>
      </c>
      <c r="D54688" t="s">
        <v>38881</v>
      </c>
      <c r="E54688" s="1" t="str">
        <f>IF(ISBLANK(Sales[[#This Row],[Order Date]]),"Invalid","Valid")</f>
        <v>Valid</v>
      </c>
      <c r="F54688">
        <v>264228</v>
      </c>
      <c r="G54688">
        <v>8</v>
      </c>
      <c r="H54688">
        <v>1807</v>
      </c>
      <c r="I54688">
        <v>1</v>
      </c>
      <c r="J54688" t="s">
        <v>30960</v>
      </c>
      <c r="K54688">
        <f>VALUE(Sales[[#This Row],[Quantity]]) *
VLOOKUP(
   VALUE(Sales[[#This Row],[ProductKey]]),
   Products!$A:$F,
   6,
   FALSE)</f>
        <v>32</v>
      </c>
    </row>
    <row r="54689" spans="1:11" x14ac:dyDescent="0.4">
      <c r="A54689">
        <v>1417037</v>
      </c>
      <c r="B54689">
        <v>1</v>
      </c>
      <c r="C54689" s="1"/>
      <c r="D54689" t="s">
        <v>38881</v>
      </c>
      <c r="E54689" s="1" t="str">
        <f>IF(ISBLANK(Sales[[#This Row],[Order Date]]),"Invalid","Valid")</f>
        <v>Invalid</v>
      </c>
      <c r="F54689">
        <v>726750</v>
      </c>
      <c r="G54689">
        <v>30</v>
      </c>
      <c r="H54689">
        <v>1807</v>
      </c>
      <c r="I54689">
        <v>3</v>
      </c>
      <c r="J54689" t="s">
        <v>30963</v>
      </c>
      <c r="K54689">
        <f>VALUE(Sales[[#This Row],[Quantity]]) *
VLOOKUP(
   VALUE(Sales[[#This Row],[ProductKey]]),
   Products!$A:$F,
   6,
   FALSE)</f>
        <v>96</v>
      </c>
    </row>
    <row r="54690" spans="1:11" x14ac:dyDescent="0.4">
      <c r="A54690">
        <v>1457018</v>
      </c>
      <c r="B54690">
        <v>3</v>
      </c>
      <c r="C54690" s="1"/>
      <c r="D54690" t="s">
        <v>38881</v>
      </c>
      <c r="E54690" s="1" t="str">
        <f>IF(ISBLANK(Sales[[#This Row],[Order Date]]),"Invalid","Valid")</f>
        <v>Invalid</v>
      </c>
      <c r="F54690">
        <v>670666</v>
      </c>
      <c r="G54690">
        <v>15</v>
      </c>
      <c r="H54690">
        <v>1807</v>
      </c>
      <c r="I54690">
        <v>3</v>
      </c>
      <c r="J54690" t="s">
        <v>30963</v>
      </c>
      <c r="K54690">
        <f>VALUE(Sales[[#This Row],[Quantity]]) *
VLOOKUP(
   VALUE(Sales[[#This Row],[ProductKey]]),
   Products!$A:$F,
   6,
   FALSE)</f>
        <v>96</v>
      </c>
    </row>
    <row r="54691" spans="1:11" x14ac:dyDescent="0.4">
      <c r="A54691">
        <v>1492016</v>
      </c>
      <c r="B54691">
        <v>5</v>
      </c>
      <c r="C54691" s="1"/>
      <c r="D54691" t="s">
        <v>38881</v>
      </c>
      <c r="E54691" s="1" t="str">
        <f>IF(ISBLANK(Sales[[#This Row],[Order Date]]),"Invalid","Valid")</f>
        <v>Invalid</v>
      </c>
      <c r="F54691">
        <v>1281023</v>
      </c>
      <c r="G54691">
        <v>57</v>
      </c>
      <c r="H54691">
        <v>1807</v>
      </c>
      <c r="I54691">
        <v>10</v>
      </c>
      <c r="J54691" t="s">
        <v>30961</v>
      </c>
      <c r="K54691">
        <f>VALUE(Sales[[#This Row],[Quantity]]) *
VLOOKUP(
   VALUE(Sales[[#This Row],[ProductKey]]),
   Products!$A:$F,
   6,
   FALSE)</f>
        <v>320</v>
      </c>
    </row>
    <row r="54692" spans="1:11" x14ac:dyDescent="0.4">
      <c r="A54692">
        <v>1493013</v>
      </c>
      <c r="B54692">
        <v>4</v>
      </c>
      <c r="C54692" s="1">
        <v>43467</v>
      </c>
      <c r="D54692" t="s">
        <v>38881</v>
      </c>
      <c r="E54692" s="1" t="str">
        <f>IF(ISBLANK(Sales[[#This Row],[Order Date]]),"Invalid","Valid")</f>
        <v>Valid</v>
      </c>
      <c r="F54692">
        <v>202220</v>
      </c>
      <c r="G54692">
        <v>8</v>
      </c>
      <c r="H54692">
        <v>1807</v>
      </c>
      <c r="I54692">
        <v>3</v>
      </c>
      <c r="J54692" t="s">
        <v>30960</v>
      </c>
      <c r="K54692">
        <f>VALUE(Sales[[#This Row],[Quantity]]) *
VLOOKUP(
   VALUE(Sales[[#This Row],[ProductKey]]),
   Products!$A:$F,
   6,
   FALSE)</f>
        <v>96</v>
      </c>
    </row>
    <row r="54693" spans="1:11" x14ac:dyDescent="0.4">
      <c r="A54693">
        <v>1526019</v>
      </c>
      <c r="B54693">
        <v>2</v>
      </c>
      <c r="C54693" s="1">
        <v>43619</v>
      </c>
      <c r="D54693" t="s">
        <v>38881</v>
      </c>
      <c r="E54693" s="1" t="str">
        <f>IF(ISBLANK(Sales[[#This Row],[Order Date]]),"Invalid","Valid")</f>
        <v>Valid</v>
      </c>
      <c r="F54693">
        <v>1210105</v>
      </c>
      <c r="G54693">
        <v>50</v>
      </c>
      <c r="H54693">
        <v>1807</v>
      </c>
      <c r="I54693">
        <v>4</v>
      </c>
      <c r="J54693" t="s">
        <v>30961</v>
      </c>
      <c r="K54693">
        <f>VALUE(Sales[[#This Row],[Quantity]]) *
VLOOKUP(
   VALUE(Sales[[#This Row],[ProductKey]]),
   Products!$A:$F,
   6,
   FALSE)</f>
        <v>128</v>
      </c>
    </row>
    <row r="54694" spans="1:11" x14ac:dyDescent="0.4">
      <c r="A54694">
        <v>1585014</v>
      </c>
      <c r="B54694">
        <v>1</v>
      </c>
      <c r="C54694" s="1">
        <v>43560</v>
      </c>
      <c r="D54694" t="s">
        <v>38881</v>
      </c>
      <c r="E54694" s="1" t="str">
        <f>IF(ISBLANK(Sales[[#This Row],[Order Date]]),"Invalid","Valid")</f>
        <v>Valid</v>
      </c>
      <c r="F54694">
        <v>1629676</v>
      </c>
      <c r="G54694">
        <v>65</v>
      </c>
      <c r="H54694">
        <v>1807</v>
      </c>
      <c r="I54694">
        <v>4</v>
      </c>
      <c r="J54694" t="s">
        <v>30961</v>
      </c>
      <c r="K54694">
        <f>VALUE(Sales[[#This Row],[Quantity]]) *
VLOOKUP(
   VALUE(Sales[[#This Row],[ProductKey]]),
   Products!$A:$F,
   6,
   FALSE)</f>
        <v>128</v>
      </c>
    </row>
    <row r="54695" spans="1:11" x14ac:dyDescent="0.4">
      <c r="A54695">
        <v>1674013</v>
      </c>
      <c r="B54695">
        <v>4</v>
      </c>
      <c r="C54695" s="1">
        <v>43473</v>
      </c>
      <c r="D54695" s="1" t="s">
        <v>39883</v>
      </c>
      <c r="E54695" s="1" t="str">
        <f>IF(ISBLANK(Sales[[#This Row],[Order Date]]),"Invalid","Valid")</f>
        <v>Valid</v>
      </c>
      <c r="F54695">
        <v>1996351</v>
      </c>
      <c r="G54695">
        <v>0</v>
      </c>
      <c r="H54695">
        <v>1807</v>
      </c>
      <c r="I54695">
        <v>2</v>
      </c>
      <c r="J54695" t="s">
        <v>30961</v>
      </c>
      <c r="K54695">
        <f>VALUE(Sales[[#This Row],[Quantity]]) *
VLOOKUP(
   VALUE(Sales[[#This Row],[ProductKey]]),
   Products!$A:$F,
   6,
   FALSE)</f>
        <v>64</v>
      </c>
    </row>
    <row r="54696" spans="1:11" x14ac:dyDescent="0.4">
      <c r="A54696">
        <v>1690032</v>
      </c>
      <c r="B54696">
        <v>3</v>
      </c>
      <c r="C54696" s="1"/>
      <c r="D54696" s="1" t="s">
        <v>39896</v>
      </c>
      <c r="E54696" s="1" t="str">
        <f>IF(ISBLANK(Sales[[#This Row],[Order Date]]),"Invalid","Valid")</f>
        <v>Invalid</v>
      </c>
      <c r="F54696">
        <v>1477324</v>
      </c>
      <c r="G54696">
        <v>0</v>
      </c>
      <c r="H54696">
        <v>1807</v>
      </c>
      <c r="I54696">
        <v>6</v>
      </c>
      <c r="J54696" t="s">
        <v>30961</v>
      </c>
      <c r="K54696">
        <f>VALUE(Sales[[#This Row],[Quantity]]) *
VLOOKUP(
   VALUE(Sales[[#This Row],[ProductKey]]),
   Products!$A:$F,
   6,
   FALSE)</f>
        <v>192</v>
      </c>
    </row>
    <row r="54697" spans="1:11" x14ac:dyDescent="0.4">
      <c r="A54697">
        <v>1709013</v>
      </c>
      <c r="B54697">
        <v>1</v>
      </c>
      <c r="C54697" s="1">
        <v>43594</v>
      </c>
      <c r="D54697" t="s">
        <v>38881</v>
      </c>
      <c r="E54697" s="1" t="str">
        <f>IF(ISBLANK(Sales[[#This Row],[Order Date]]),"Invalid","Valid")</f>
        <v>Valid</v>
      </c>
      <c r="F54697">
        <v>746898</v>
      </c>
      <c r="G54697">
        <v>30</v>
      </c>
      <c r="H54697">
        <v>1807</v>
      </c>
      <c r="I54697">
        <v>6</v>
      </c>
      <c r="J54697" t="s">
        <v>30963</v>
      </c>
      <c r="K54697">
        <f>VALUE(Sales[[#This Row],[Quantity]]) *
VLOOKUP(
   VALUE(Sales[[#This Row],[ProductKey]]),
   Products!$A:$F,
   6,
   FALSE)</f>
        <v>192</v>
      </c>
    </row>
    <row r="54698" spans="1:11" x14ac:dyDescent="0.4">
      <c r="A54698">
        <v>1723035</v>
      </c>
      <c r="B54698">
        <v>1</v>
      </c>
      <c r="C54698" s="1"/>
      <c r="D54698" t="s">
        <v>38881</v>
      </c>
      <c r="E54698" s="1" t="str">
        <f>IF(ISBLANK(Sales[[#This Row],[Order Date]]),"Invalid","Valid")</f>
        <v>Invalid</v>
      </c>
      <c r="F54698">
        <v>1495710</v>
      </c>
      <c r="G54698">
        <v>45</v>
      </c>
      <c r="H54698">
        <v>1807</v>
      </c>
      <c r="I54698">
        <v>1</v>
      </c>
      <c r="J54698" t="s">
        <v>30961</v>
      </c>
      <c r="K54698">
        <f>VALUE(Sales[[#This Row],[Quantity]]) *
VLOOKUP(
   VALUE(Sales[[#This Row],[ProductKey]]),
   Products!$A:$F,
   6,
   FALSE)</f>
        <v>32</v>
      </c>
    </row>
    <row r="54699" spans="1:11" x14ac:dyDescent="0.4">
      <c r="A54699">
        <v>1729004</v>
      </c>
      <c r="B54699">
        <v>1</v>
      </c>
      <c r="C54699" s="1"/>
      <c r="D54699" t="s">
        <v>38881</v>
      </c>
      <c r="E54699" s="1" t="str">
        <f>IF(ISBLANK(Sales[[#This Row],[Order Date]]),"Invalid","Valid")</f>
        <v>Invalid</v>
      </c>
      <c r="F54699">
        <v>254795</v>
      </c>
      <c r="G54699">
        <v>9</v>
      </c>
      <c r="H54699">
        <v>1807</v>
      </c>
      <c r="I54699">
        <v>3</v>
      </c>
      <c r="J54699" t="s">
        <v>30960</v>
      </c>
      <c r="K54699">
        <f>VALUE(Sales[[#This Row],[Quantity]]) *
VLOOKUP(
   VALUE(Sales[[#This Row],[ProductKey]]),
   Products!$A:$F,
   6,
   FALSE)</f>
        <v>96</v>
      </c>
    </row>
    <row r="54700" spans="1:11" x14ac:dyDescent="0.4">
      <c r="A54700">
        <v>1763022</v>
      </c>
      <c r="B54700">
        <v>4</v>
      </c>
      <c r="C54700" s="1"/>
      <c r="D54700" t="s">
        <v>38881</v>
      </c>
      <c r="E54700" s="1" t="str">
        <f>IF(ISBLANK(Sales[[#This Row],[Order Date]]),"Invalid","Valid")</f>
        <v>Invalid</v>
      </c>
      <c r="F54700">
        <v>800156</v>
      </c>
      <c r="G54700">
        <v>31</v>
      </c>
      <c r="H54700">
        <v>1807</v>
      </c>
      <c r="I54700">
        <v>6</v>
      </c>
      <c r="J54700" t="s">
        <v>30963</v>
      </c>
      <c r="K54700">
        <f>VALUE(Sales[[#This Row],[Quantity]]) *
VLOOKUP(
   VALUE(Sales[[#This Row],[ProductKey]]),
   Products!$A:$F,
   6,
   FALSE)</f>
        <v>192</v>
      </c>
    </row>
    <row r="54701" spans="1:11" x14ac:dyDescent="0.4">
      <c r="A54701">
        <v>1832028</v>
      </c>
      <c r="B54701">
        <v>1</v>
      </c>
      <c r="C54701" s="1">
        <v>43983</v>
      </c>
      <c r="D54701" t="s">
        <v>38881</v>
      </c>
      <c r="E54701" s="1" t="str">
        <f>IF(ISBLANK(Sales[[#This Row],[Order Date]]),"Invalid","Valid")</f>
        <v>Valid</v>
      </c>
      <c r="F54701">
        <v>1677794</v>
      </c>
      <c r="G54701">
        <v>55</v>
      </c>
      <c r="H54701">
        <v>1807</v>
      </c>
      <c r="I54701">
        <v>7</v>
      </c>
      <c r="J54701" t="s">
        <v>30961</v>
      </c>
      <c r="K54701">
        <f>VALUE(Sales[[#This Row],[Quantity]]) *
VLOOKUP(
   VALUE(Sales[[#This Row],[ProductKey]]),
   Products!$A:$F,
   6,
   FALSE)</f>
        <v>224</v>
      </c>
    </row>
    <row r="54702" spans="1:11" x14ac:dyDescent="0.4">
      <c r="A54702">
        <v>1865041</v>
      </c>
      <c r="B54702">
        <v>3</v>
      </c>
      <c r="C54702" s="1">
        <v>44045</v>
      </c>
      <c r="D54702" t="s">
        <v>38881</v>
      </c>
      <c r="E54702" s="1" t="str">
        <f>IF(ISBLANK(Sales[[#This Row],[Order Date]]),"Invalid","Valid")</f>
        <v>Valid</v>
      </c>
      <c r="F54702">
        <v>1494972</v>
      </c>
      <c r="G54702">
        <v>55</v>
      </c>
      <c r="H54702">
        <v>1807</v>
      </c>
      <c r="I54702">
        <v>3</v>
      </c>
      <c r="J54702" t="s">
        <v>30961</v>
      </c>
      <c r="K54702">
        <f>VALUE(Sales[[#This Row],[Quantity]]) *
VLOOKUP(
   VALUE(Sales[[#This Row],[ProductKey]]),
   Products!$A:$F,
   6,
   FALSE)</f>
        <v>96</v>
      </c>
    </row>
    <row r="54703" spans="1:11" x14ac:dyDescent="0.4">
      <c r="A54703">
        <v>1900010</v>
      </c>
      <c r="B54703">
        <v>1</v>
      </c>
      <c r="C54703" s="1"/>
      <c r="D54703" s="1" t="s">
        <v>40105</v>
      </c>
      <c r="E54703" s="1" t="str">
        <f>IF(ISBLANK(Sales[[#This Row],[Order Date]]),"Invalid","Valid")</f>
        <v>Invalid</v>
      </c>
      <c r="F54703">
        <v>1941806</v>
      </c>
      <c r="G54703">
        <v>0</v>
      </c>
      <c r="H54703">
        <v>1807</v>
      </c>
      <c r="I54703">
        <v>7</v>
      </c>
      <c r="J54703" t="s">
        <v>30961</v>
      </c>
      <c r="K54703">
        <f>VALUE(Sales[[#This Row],[Quantity]]) *
VLOOKUP(
   VALUE(Sales[[#This Row],[ProductKey]]),
   Products!$A:$F,
   6,
   FALSE)</f>
        <v>224</v>
      </c>
    </row>
    <row r="54704" spans="1:11" x14ac:dyDescent="0.4">
      <c r="A54704">
        <v>2000000</v>
      </c>
      <c r="B54704">
        <v>3</v>
      </c>
      <c r="C54704" s="1"/>
      <c r="D54704" s="1" t="s">
        <v>40168</v>
      </c>
      <c r="E54704" s="1" t="str">
        <f>IF(ISBLANK(Sales[[#This Row],[Order Date]]),"Invalid","Valid")</f>
        <v>Invalid</v>
      </c>
      <c r="F54704">
        <v>346689</v>
      </c>
      <c r="G54704">
        <v>0</v>
      </c>
      <c r="H54704">
        <v>1807</v>
      </c>
      <c r="I54704">
        <v>9</v>
      </c>
      <c r="J54704" t="s">
        <v>30960</v>
      </c>
      <c r="K54704">
        <f>VALUE(Sales[[#This Row],[Quantity]]) *
VLOOKUP(
   VALUE(Sales[[#This Row],[ProductKey]]),
   Products!$A:$F,
   6,
   FALSE)</f>
        <v>288</v>
      </c>
    </row>
    <row r="54705" spans="1:11" x14ac:dyDescent="0.4">
      <c r="A54705">
        <v>495001</v>
      </c>
      <c r="B54705">
        <v>4</v>
      </c>
      <c r="C54705" s="1">
        <v>42618</v>
      </c>
      <c r="D54705" t="s">
        <v>38881</v>
      </c>
      <c r="E54705" s="1" t="str">
        <f>IF(ISBLANK(Sales[[#This Row],[Order Date]]),"Invalid","Valid")</f>
        <v>Valid</v>
      </c>
      <c r="F54705">
        <v>1245575</v>
      </c>
      <c r="G54705">
        <v>51</v>
      </c>
      <c r="H54705">
        <v>1808</v>
      </c>
      <c r="I54705">
        <v>1</v>
      </c>
      <c r="J54705" t="s">
        <v>30961</v>
      </c>
      <c r="K54705">
        <f>VALUE(Sales[[#This Row],[Quantity]]) *
VLOOKUP(
   VALUE(Sales[[#This Row],[ProductKey]]),
   Products!$A:$F,
   6,
   FALSE)</f>
        <v>32</v>
      </c>
    </row>
    <row r="54706" spans="1:11" x14ac:dyDescent="0.4">
      <c r="A54706">
        <v>763000</v>
      </c>
      <c r="B54706">
        <v>1</v>
      </c>
      <c r="C54706" s="1">
        <v>42737</v>
      </c>
      <c r="D54706" t="s">
        <v>38881</v>
      </c>
      <c r="E54706" s="1" t="str">
        <f>IF(ISBLANK(Sales[[#This Row],[Order Date]]),"Invalid","Valid")</f>
        <v>Valid</v>
      </c>
      <c r="F54706">
        <v>1196684</v>
      </c>
      <c r="G54706">
        <v>40</v>
      </c>
      <c r="H54706">
        <v>1808</v>
      </c>
      <c r="I54706">
        <v>2</v>
      </c>
      <c r="J54706" t="s">
        <v>30962</v>
      </c>
      <c r="K54706">
        <f>VALUE(Sales[[#This Row],[Quantity]]) *
VLOOKUP(
   VALUE(Sales[[#This Row],[ProductKey]]),
   Products!$A:$F,
   6,
   FALSE)</f>
        <v>64</v>
      </c>
    </row>
    <row r="54707" spans="1:11" x14ac:dyDescent="0.4">
      <c r="A54707">
        <v>867007</v>
      </c>
      <c r="B54707">
        <v>1</v>
      </c>
      <c r="C54707" s="1"/>
      <c r="D54707" t="s">
        <v>38881</v>
      </c>
      <c r="E54707" s="1" t="str">
        <f>IF(ISBLANK(Sales[[#This Row],[Order Date]]),"Invalid","Valid")</f>
        <v>Invalid</v>
      </c>
      <c r="F54707">
        <v>418621</v>
      </c>
      <c r="G54707">
        <v>27</v>
      </c>
      <c r="H54707">
        <v>1808</v>
      </c>
      <c r="I54707">
        <v>2</v>
      </c>
      <c r="J54707" t="s">
        <v>30963</v>
      </c>
      <c r="K54707">
        <f>VALUE(Sales[[#This Row],[Quantity]]) *
VLOOKUP(
   VALUE(Sales[[#This Row],[ProductKey]]),
   Products!$A:$F,
   6,
   FALSE)</f>
        <v>64</v>
      </c>
    </row>
    <row r="54708" spans="1:11" x14ac:dyDescent="0.4">
      <c r="A54708">
        <v>1059007</v>
      </c>
      <c r="B54708">
        <v>4</v>
      </c>
      <c r="C54708" s="1"/>
      <c r="D54708" t="s">
        <v>38881</v>
      </c>
      <c r="E54708" s="1" t="str">
        <f>IF(ISBLANK(Sales[[#This Row],[Order Date]]),"Invalid","Valid")</f>
        <v>Invalid</v>
      </c>
      <c r="F54708">
        <v>950923</v>
      </c>
      <c r="G54708">
        <v>42</v>
      </c>
      <c r="H54708">
        <v>1808</v>
      </c>
      <c r="I54708">
        <v>3</v>
      </c>
      <c r="J54708" t="s">
        <v>30962</v>
      </c>
      <c r="K54708">
        <f>VALUE(Sales[[#This Row],[Quantity]]) *
VLOOKUP(
   VALUE(Sales[[#This Row],[ProductKey]]),
   Products!$A:$F,
   6,
   FALSE)</f>
        <v>96</v>
      </c>
    </row>
    <row r="54709" spans="1:11" x14ac:dyDescent="0.4">
      <c r="A54709">
        <v>1247012</v>
      </c>
      <c r="B54709">
        <v>1</v>
      </c>
      <c r="C54709" s="1"/>
      <c r="D54709" t="s">
        <v>38881</v>
      </c>
      <c r="E54709" s="1" t="str">
        <f>IF(ISBLANK(Sales[[#This Row],[Order Date]]),"Invalid","Valid")</f>
        <v>Invalid</v>
      </c>
      <c r="F54709">
        <v>1939030</v>
      </c>
      <c r="G54709">
        <v>45</v>
      </c>
      <c r="H54709">
        <v>1808</v>
      </c>
      <c r="I54709">
        <v>7</v>
      </c>
      <c r="J54709" t="s">
        <v>30961</v>
      </c>
      <c r="K54709">
        <f>VALUE(Sales[[#This Row],[Quantity]]) *
VLOOKUP(
   VALUE(Sales[[#This Row],[ProductKey]]),
   Products!$A:$F,
   6,
   FALSE)</f>
        <v>224</v>
      </c>
    </row>
    <row r="54710" spans="1:11" x14ac:dyDescent="0.4">
      <c r="A54710">
        <v>1414007</v>
      </c>
      <c r="B54710">
        <v>2</v>
      </c>
      <c r="C54710" s="1"/>
      <c r="D54710" t="s">
        <v>38881</v>
      </c>
      <c r="E54710" s="1" t="str">
        <f>IF(ISBLANK(Sales[[#This Row],[Order Date]]),"Invalid","Valid")</f>
        <v>Invalid</v>
      </c>
      <c r="F54710">
        <v>1829007</v>
      </c>
      <c r="G54710">
        <v>54</v>
      </c>
      <c r="H54710">
        <v>1808</v>
      </c>
      <c r="I54710">
        <v>4</v>
      </c>
      <c r="J54710" t="s">
        <v>30961</v>
      </c>
      <c r="K54710">
        <f>VALUE(Sales[[#This Row],[Quantity]]) *
VLOOKUP(
   VALUE(Sales[[#This Row],[ProductKey]]),
   Products!$A:$F,
   6,
   FALSE)</f>
        <v>128</v>
      </c>
    </row>
    <row r="54711" spans="1:11" x14ac:dyDescent="0.4">
      <c r="A54711">
        <v>1428010</v>
      </c>
      <c r="B54711">
        <v>2</v>
      </c>
      <c r="C54711" s="1"/>
      <c r="D54711" t="s">
        <v>38881</v>
      </c>
      <c r="E54711" s="1" t="str">
        <f>IF(ISBLANK(Sales[[#This Row],[Order Date]]),"Invalid","Valid")</f>
        <v>Invalid</v>
      </c>
      <c r="F54711">
        <v>896698</v>
      </c>
      <c r="G54711">
        <v>31</v>
      </c>
      <c r="H54711">
        <v>1808</v>
      </c>
      <c r="I54711">
        <v>8</v>
      </c>
      <c r="J54711" t="s">
        <v>30963</v>
      </c>
      <c r="K54711">
        <f>VALUE(Sales[[#This Row],[Quantity]]) *
VLOOKUP(
   VALUE(Sales[[#This Row],[ProductKey]]),
   Products!$A:$F,
   6,
   FALSE)</f>
        <v>256</v>
      </c>
    </row>
    <row r="54712" spans="1:11" x14ac:dyDescent="0.4">
      <c r="A54712">
        <v>1464020</v>
      </c>
      <c r="B54712">
        <v>2</v>
      </c>
      <c r="C54712" s="1">
        <v>43525</v>
      </c>
      <c r="D54712" t="s">
        <v>38881</v>
      </c>
      <c r="E54712" s="1" t="str">
        <f>IF(ISBLANK(Sales[[#This Row],[Order Date]]),"Invalid","Valid")</f>
        <v>Valid</v>
      </c>
      <c r="F54712">
        <v>908823</v>
      </c>
      <c r="G54712">
        <v>36</v>
      </c>
      <c r="H54712">
        <v>1808</v>
      </c>
      <c r="I54712">
        <v>1</v>
      </c>
      <c r="J54712" t="s">
        <v>30962</v>
      </c>
      <c r="K54712">
        <f>VALUE(Sales[[#This Row],[Quantity]]) *
VLOOKUP(
   VALUE(Sales[[#This Row],[ProductKey]]),
   Products!$A:$F,
   6,
   FALSE)</f>
        <v>32</v>
      </c>
    </row>
    <row r="54713" spans="1:11" x14ac:dyDescent="0.4">
      <c r="A54713">
        <v>1476008</v>
      </c>
      <c r="B54713">
        <v>2</v>
      </c>
      <c r="C54713" s="1"/>
      <c r="D54713" t="s">
        <v>38881</v>
      </c>
      <c r="E54713" s="1" t="str">
        <f>IF(ISBLANK(Sales[[#This Row],[Order Date]]),"Invalid","Valid")</f>
        <v>Invalid</v>
      </c>
      <c r="F54713">
        <v>1311675</v>
      </c>
      <c r="G54713">
        <v>48</v>
      </c>
      <c r="H54713">
        <v>1808</v>
      </c>
      <c r="I54713">
        <v>3</v>
      </c>
      <c r="J54713" t="s">
        <v>30961</v>
      </c>
      <c r="K54713">
        <f>VALUE(Sales[[#This Row],[Quantity]]) *
VLOOKUP(
   VALUE(Sales[[#This Row],[ProductKey]]),
   Products!$A:$F,
   6,
   FALSE)</f>
        <v>96</v>
      </c>
    </row>
    <row r="54714" spans="1:11" x14ac:dyDescent="0.4">
      <c r="A54714">
        <v>1517018</v>
      </c>
      <c r="B54714">
        <v>1</v>
      </c>
      <c r="C54714" s="1"/>
      <c r="D54714" t="s">
        <v>38881</v>
      </c>
      <c r="E54714" s="1" t="str">
        <f>IF(ISBLANK(Sales[[#This Row],[Order Date]]),"Invalid","Valid")</f>
        <v>Invalid</v>
      </c>
      <c r="F54714">
        <v>1539986</v>
      </c>
      <c r="G54714">
        <v>43</v>
      </c>
      <c r="H54714">
        <v>1808</v>
      </c>
      <c r="I54714">
        <v>1</v>
      </c>
      <c r="J54714" t="s">
        <v>30961</v>
      </c>
      <c r="K54714">
        <f>VALUE(Sales[[#This Row],[Quantity]]) *
VLOOKUP(
   VALUE(Sales[[#This Row],[ProductKey]]),
   Products!$A:$F,
   6,
   FALSE)</f>
        <v>32</v>
      </c>
    </row>
    <row r="54715" spans="1:11" x14ac:dyDescent="0.4">
      <c r="A54715">
        <v>1605001</v>
      </c>
      <c r="B54715">
        <v>1</v>
      </c>
      <c r="C54715" s="1"/>
      <c r="D54715" t="s">
        <v>38881</v>
      </c>
      <c r="E54715" s="1" t="str">
        <f>IF(ISBLANK(Sales[[#This Row],[Order Date]]),"Invalid","Valid")</f>
        <v>Invalid</v>
      </c>
      <c r="F54715">
        <v>1691351</v>
      </c>
      <c r="G54715">
        <v>54</v>
      </c>
      <c r="H54715">
        <v>1808</v>
      </c>
      <c r="I54715">
        <v>3</v>
      </c>
      <c r="J54715" t="s">
        <v>30961</v>
      </c>
      <c r="K54715">
        <f>VALUE(Sales[[#This Row],[Quantity]]) *
VLOOKUP(
   VALUE(Sales[[#This Row],[ProductKey]]),
   Products!$A:$F,
   6,
   FALSE)</f>
        <v>96</v>
      </c>
    </row>
    <row r="54716" spans="1:11" x14ac:dyDescent="0.4">
      <c r="A54716">
        <v>1613007</v>
      </c>
      <c r="B54716">
        <v>1</v>
      </c>
      <c r="C54716" s="1">
        <v>43471</v>
      </c>
      <c r="D54716" s="1" t="s">
        <v>39821</v>
      </c>
      <c r="E54716" s="1" t="str">
        <f>IF(ISBLANK(Sales[[#This Row],[Order Date]]),"Invalid","Valid")</f>
        <v>Valid</v>
      </c>
      <c r="F54716">
        <v>1399159</v>
      </c>
      <c r="G54716">
        <v>0</v>
      </c>
      <c r="H54716">
        <v>1808</v>
      </c>
      <c r="I54716">
        <v>3</v>
      </c>
      <c r="J54716" t="s">
        <v>30961</v>
      </c>
      <c r="K54716">
        <f>VALUE(Sales[[#This Row],[Quantity]]) *
VLOOKUP(
   VALUE(Sales[[#This Row],[ProductKey]]),
   Products!$A:$F,
   6,
   FALSE)</f>
        <v>96</v>
      </c>
    </row>
    <row r="54717" spans="1:11" x14ac:dyDescent="0.4">
      <c r="A54717">
        <v>1616014</v>
      </c>
      <c r="B54717">
        <v>3</v>
      </c>
      <c r="C54717" s="1">
        <v>43561</v>
      </c>
      <c r="D54717" s="1" t="s">
        <v>39825</v>
      </c>
      <c r="E54717" s="1" t="str">
        <f>IF(ISBLANK(Sales[[#This Row],[Order Date]]),"Invalid","Valid")</f>
        <v>Valid</v>
      </c>
      <c r="F54717">
        <v>1295793</v>
      </c>
      <c r="G54717">
        <v>0</v>
      </c>
      <c r="H54717">
        <v>1808</v>
      </c>
      <c r="I54717">
        <v>7</v>
      </c>
      <c r="J54717" t="s">
        <v>30961</v>
      </c>
      <c r="K54717">
        <f>VALUE(Sales[[#This Row],[Quantity]]) *
VLOOKUP(
   VALUE(Sales[[#This Row],[ProductKey]]),
   Products!$A:$F,
   6,
   FALSE)</f>
        <v>224</v>
      </c>
    </row>
    <row r="54718" spans="1:11" x14ac:dyDescent="0.4">
      <c r="A54718">
        <v>1682019</v>
      </c>
      <c r="B54718">
        <v>6</v>
      </c>
      <c r="C54718" s="1">
        <v>43716</v>
      </c>
      <c r="D54718" t="s">
        <v>38881</v>
      </c>
      <c r="E54718" s="1" t="str">
        <f>IF(ISBLANK(Sales[[#This Row],[Order Date]]),"Invalid","Valid")</f>
        <v>Valid</v>
      </c>
      <c r="F54718">
        <v>1803087</v>
      </c>
      <c r="G54718">
        <v>59</v>
      </c>
      <c r="H54718">
        <v>1808</v>
      </c>
      <c r="I54718">
        <v>6</v>
      </c>
      <c r="J54718" t="s">
        <v>30961</v>
      </c>
      <c r="K54718">
        <f>VALUE(Sales[[#This Row],[Quantity]]) *
VLOOKUP(
   VALUE(Sales[[#This Row],[ProductKey]]),
   Products!$A:$F,
   6,
   FALSE)</f>
        <v>192</v>
      </c>
    </row>
    <row r="54719" spans="1:11" x14ac:dyDescent="0.4">
      <c r="A54719">
        <v>1695022</v>
      </c>
      <c r="B54719">
        <v>1</v>
      </c>
      <c r="C54719" s="1"/>
      <c r="D54719" t="s">
        <v>38881</v>
      </c>
      <c r="E54719" s="1" t="str">
        <f>IF(ISBLANK(Sales[[#This Row],[Order Date]]),"Invalid","Valid")</f>
        <v>Invalid</v>
      </c>
      <c r="F54719">
        <v>215351</v>
      </c>
      <c r="G54719">
        <v>9</v>
      </c>
      <c r="H54719">
        <v>1808</v>
      </c>
      <c r="I54719">
        <v>2</v>
      </c>
      <c r="J54719" t="s">
        <v>30960</v>
      </c>
      <c r="K54719">
        <f>VALUE(Sales[[#This Row],[Quantity]]) *
VLOOKUP(
   VALUE(Sales[[#This Row],[ProductKey]]),
   Products!$A:$F,
   6,
   FALSE)</f>
        <v>64</v>
      </c>
    </row>
    <row r="54720" spans="1:11" x14ac:dyDescent="0.4">
      <c r="A54720">
        <v>1736000</v>
      </c>
      <c r="B54720">
        <v>1</v>
      </c>
      <c r="C54720" s="1">
        <v>43506</v>
      </c>
      <c r="D54720" t="s">
        <v>38881</v>
      </c>
      <c r="E54720" s="1" t="str">
        <f>IF(ISBLANK(Sales[[#This Row],[Order Date]]),"Invalid","Valid")</f>
        <v>Valid</v>
      </c>
      <c r="F54720">
        <v>1868176</v>
      </c>
      <c r="G54720">
        <v>55</v>
      </c>
      <c r="H54720">
        <v>1808</v>
      </c>
      <c r="I54720">
        <v>1</v>
      </c>
      <c r="J54720" t="s">
        <v>30961</v>
      </c>
      <c r="K54720">
        <f>VALUE(Sales[[#This Row],[Quantity]]) *
VLOOKUP(
   VALUE(Sales[[#This Row],[ProductKey]]),
   Products!$A:$F,
   6,
   FALSE)</f>
        <v>32</v>
      </c>
    </row>
    <row r="54721" spans="1:11" x14ac:dyDescent="0.4">
      <c r="A54721">
        <v>1745010</v>
      </c>
      <c r="B54721">
        <v>3</v>
      </c>
      <c r="C54721" s="1">
        <v>43779</v>
      </c>
      <c r="D54721" t="s">
        <v>38881</v>
      </c>
      <c r="E54721" s="1" t="str">
        <f>IF(ISBLANK(Sales[[#This Row],[Order Date]]),"Invalid","Valid")</f>
        <v>Valid</v>
      </c>
      <c r="F54721">
        <v>715379</v>
      </c>
      <c r="G54721">
        <v>29</v>
      </c>
      <c r="H54721">
        <v>1808</v>
      </c>
      <c r="I54721">
        <v>7</v>
      </c>
      <c r="J54721" t="s">
        <v>30963</v>
      </c>
      <c r="K54721">
        <f>VALUE(Sales[[#This Row],[Quantity]]) *
VLOOKUP(
   VALUE(Sales[[#This Row],[ProductKey]]),
   Products!$A:$F,
   6,
   FALSE)</f>
        <v>224</v>
      </c>
    </row>
    <row r="54722" spans="1:11" x14ac:dyDescent="0.4">
      <c r="A54722">
        <v>1804015</v>
      </c>
      <c r="B54722">
        <v>3</v>
      </c>
      <c r="C54722" s="1">
        <v>43720</v>
      </c>
      <c r="D54722" s="1" t="s">
        <v>40009</v>
      </c>
      <c r="E54722" s="1" t="str">
        <f>IF(ISBLANK(Sales[[#This Row],[Order Date]]),"Invalid","Valid")</f>
        <v>Valid</v>
      </c>
      <c r="F54722">
        <v>1012373</v>
      </c>
      <c r="G54722">
        <v>0</v>
      </c>
      <c r="H54722">
        <v>1808</v>
      </c>
      <c r="I54722">
        <v>1</v>
      </c>
      <c r="J54722" t="s">
        <v>30962</v>
      </c>
      <c r="K54722">
        <f>VALUE(Sales[[#This Row],[Quantity]]) *
VLOOKUP(
   VALUE(Sales[[#This Row],[ProductKey]]),
   Products!$A:$F,
   6,
   FALSE)</f>
        <v>32</v>
      </c>
    </row>
    <row r="54723" spans="1:11" x14ac:dyDescent="0.4">
      <c r="A54723">
        <v>1825045</v>
      </c>
      <c r="B54723">
        <v>1</v>
      </c>
      <c r="C54723" s="1"/>
      <c r="D54723" t="s">
        <v>38881</v>
      </c>
      <c r="E54723" s="1" t="str">
        <f>IF(ISBLANK(Sales[[#This Row],[Order Date]]),"Invalid","Valid")</f>
        <v>Invalid</v>
      </c>
      <c r="F54723">
        <v>391082</v>
      </c>
      <c r="G54723">
        <v>8</v>
      </c>
      <c r="H54723">
        <v>1808</v>
      </c>
      <c r="I54723">
        <v>1</v>
      </c>
      <c r="J54723" t="s">
        <v>30960</v>
      </c>
      <c r="K54723">
        <f>VALUE(Sales[[#This Row],[Quantity]]) *
VLOOKUP(
   VALUE(Sales[[#This Row],[ProductKey]]),
   Products!$A:$F,
   6,
   FALSE)</f>
        <v>32</v>
      </c>
    </row>
    <row r="54724" spans="1:11" x14ac:dyDescent="0.4">
      <c r="A54724">
        <v>1843009</v>
      </c>
      <c r="B54724">
        <v>1</v>
      </c>
      <c r="C54724" s="1"/>
      <c r="D54724" t="s">
        <v>38881</v>
      </c>
      <c r="E54724" s="1" t="str">
        <f>IF(ISBLANK(Sales[[#This Row],[Order Date]]),"Invalid","Valid")</f>
        <v>Invalid</v>
      </c>
      <c r="F54724">
        <v>1149244</v>
      </c>
      <c r="G54724">
        <v>42</v>
      </c>
      <c r="H54724">
        <v>1808</v>
      </c>
      <c r="I54724">
        <v>1</v>
      </c>
      <c r="J54724" t="s">
        <v>30962</v>
      </c>
      <c r="K54724">
        <f>VALUE(Sales[[#This Row],[Quantity]]) *
VLOOKUP(
   VALUE(Sales[[#This Row],[ProductKey]]),
   Products!$A:$F,
   6,
   FALSE)</f>
        <v>32</v>
      </c>
    </row>
    <row r="54725" spans="1:11" x14ac:dyDescent="0.4">
      <c r="A54725">
        <v>1854022</v>
      </c>
      <c r="B54725">
        <v>1</v>
      </c>
      <c r="C54725" s="1"/>
      <c r="D54725" t="s">
        <v>38881</v>
      </c>
      <c r="E54725" s="1" t="str">
        <f>IF(ISBLANK(Sales[[#This Row],[Order Date]]),"Invalid","Valid")</f>
        <v>Invalid</v>
      </c>
      <c r="F54725">
        <v>1983213</v>
      </c>
      <c r="G54725">
        <v>51</v>
      </c>
      <c r="H54725">
        <v>1808</v>
      </c>
      <c r="I54725">
        <v>1</v>
      </c>
      <c r="J54725" t="s">
        <v>30961</v>
      </c>
      <c r="K54725">
        <f>VALUE(Sales[[#This Row],[Quantity]]) *
VLOOKUP(
   VALUE(Sales[[#This Row],[ProductKey]]),
   Products!$A:$F,
   6,
   FALSE)</f>
        <v>32</v>
      </c>
    </row>
    <row r="54726" spans="1:11" x14ac:dyDescent="0.4">
      <c r="A54726">
        <v>1855033</v>
      </c>
      <c r="B54726">
        <v>3</v>
      </c>
      <c r="C54726" s="1"/>
      <c r="D54726" t="s">
        <v>38881</v>
      </c>
      <c r="E54726" s="1" t="str">
        <f>IF(ISBLANK(Sales[[#This Row],[Order Date]]),"Invalid","Valid")</f>
        <v>Invalid</v>
      </c>
      <c r="F54726">
        <v>1902278</v>
      </c>
      <c r="G54726">
        <v>62</v>
      </c>
      <c r="H54726">
        <v>1808</v>
      </c>
      <c r="I54726">
        <v>1</v>
      </c>
      <c r="J54726" t="s">
        <v>30961</v>
      </c>
      <c r="K54726">
        <f>VALUE(Sales[[#This Row],[Quantity]]) *
VLOOKUP(
   VALUE(Sales[[#This Row],[ProductKey]]),
   Products!$A:$F,
   6,
   FALSE)</f>
        <v>32</v>
      </c>
    </row>
    <row r="54727" spans="1:11" x14ac:dyDescent="0.4">
      <c r="A54727">
        <v>1874034</v>
      </c>
      <c r="B54727">
        <v>2</v>
      </c>
      <c r="C54727" s="1"/>
      <c r="D54727" t="s">
        <v>38881</v>
      </c>
      <c r="E54727" s="1" t="str">
        <f>IF(ISBLANK(Sales[[#This Row],[Order Date]]),"Invalid","Valid")</f>
        <v>Invalid</v>
      </c>
      <c r="F54727">
        <v>1716160</v>
      </c>
      <c r="G54727">
        <v>45</v>
      </c>
      <c r="H54727">
        <v>1808</v>
      </c>
      <c r="I54727">
        <v>4</v>
      </c>
      <c r="J54727" t="s">
        <v>30961</v>
      </c>
      <c r="K54727">
        <f>VALUE(Sales[[#This Row],[Quantity]]) *
VLOOKUP(
   VALUE(Sales[[#This Row],[ProductKey]]),
   Products!$A:$F,
   6,
   FALSE)</f>
        <v>128</v>
      </c>
    </row>
    <row r="54728" spans="1:11" x14ac:dyDescent="0.4">
      <c r="A54728">
        <v>1974016</v>
      </c>
      <c r="B54728">
        <v>3</v>
      </c>
      <c r="C54728" s="1"/>
      <c r="D54728" t="s">
        <v>38881</v>
      </c>
      <c r="E54728" s="1" t="str">
        <f>IF(ISBLANK(Sales[[#This Row],[Order Date]]),"Invalid","Valid")</f>
        <v>Invalid</v>
      </c>
      <c r="F54728">
        <v>968344</v>
      </c>
      <c r="G54728">
        <v>38</v>
      </c>
      <c r="H54728">
        <v>1808</v>
      </c>
      <c r="I54728">
        <v>7</v>
      </c>
      <c r="J54728" t="s">
        <v>30962</v>
      </c>
      <c r="K54728">
        <f>VALUE(Sales[[#This Row],[Quantity]]) *
VLOOKUP(
   VALUE(Sales[[#This Row],[ProductKey]]),
   Products!$A:$F,
   6,
   FALSE)</f>
        <v>224</v>
      </c>
    </row>
    <row r="54729" spans="1:11" x14ac:dyDescent="0.4">
      <c r="A54729">
        <v>1977001</v>
      </c>
      <c r="B54729">
        <v>4</v>
      </c>
      <c r="C54729" s="1"/>
      <c r="D54729" t="s">
        <v>38881</v>
      </c>
      <c r="E54729" s="1" t="str">
        <f>IF(ISBLANK(Sales[[#This Row],[Order Date]]),"Invalid","Valid")</f>
        <v>Invalid</v>
      </c>
      <c r="F54729">
        <v>724604</v>
      </c>
      <c r="G54729">
        <v>29</v>
      </c>
      <c r="H54729">
        <v>1808</v>
      </c>
      <c r="I54729">
        <v>1</v>
      </c>
      <c r="J54729" t="s">
        <v>30963</v>
      </c>
      <c r="K54729">
        <f>VALUE(Sales[[#This Row],[Quantity]]) *
VLOOKUP(
   VALUE(Sales[[#This Row],[ProductKey]]),
   Products!$A:$F,
   6,
   FALSE)</f>
        <v>32</v>
      </c>
    </row>
    <row r="54730" spans="1:11" x14ac:dyDescent="0.4">
      <c r="A54730">
        <v>2199011</v>
      </c>
      <c r="B54730">
        <v>1</v>
      </c>
      <c r="C54730" s="1">
        <v>44378</v>
      </c>
      <c r="D54730" t="s">
        <v>38881</v>
      </c>
      <c r="E54730" s="1" t="str">
        <f>IF(ISBLANK(Sales[[#This Row],[Order Date]]),"Invalid","Valid")</f>
        <v>Valid</v>
      </c>
      <c r="F54730">
        <v>1346651</v>
      </c>
      <c r="G54730">
        <v>44</v>
      </c>
      <c r="H54730">
        <v>1808</v>
      </c>
      <c r="I54730">
        <v>2</v>
      </c>
      <c r="J54730" t="s">
        <v>30961</v>
      </c>
      <c r="K54730">
        <f>VALUE(Sales[[#This Row],[Quantity]]) *
VLOOKUP(
   VALUE(Sales[[#This Row],[ProductKey]]),
   Products!$A:$F,
   6,
   FALSE)</f>
        <v>64</v>
      </c>
    </row>
    <row r="54731" spans="1:11" x14ac:dyDescent="0.4">
      <c r="A54731">
        <v>596007</v>
      </c>
      <c r="B54731">
        <v>2</v>
      </c>
      <c r="C54731" s="1"/>
      <c r="D54731" t="s">
        <v>38881</v>
      </c>
      <c r="E54731" s="1" t="str">
        <f>IF(ISBLANK(Sales[[#This Row],[Order Date]]),"Invalid","Valid")</f>
        <v>Invalid</v>
      </c>
      <c r="F54731">
        <v>544822</v>
      </c>
      <c r="G54731">
        <v>22</v>
      </c>
      <c r="H54731">
        <v>1809</v>
      </c>
      <c r="I54731">
        <v>6</v>
      </c>
      <c r="J54731" t="s">
        <v>30963</v>
      </c>
      <c r="K54731">
        <f>VALUE(Sales[[#This Row],[Quantity]]) *
VLOOKUP(
   VALUE(Sales[[#This Row],[ProductKey]]),
   Products!$A:$F,
   6,
   FALSE)</f>
        <v>192</v>
      </c>
    </row>
    <row r="54732" spans="1:11" x14ac:dyDescent="0.4">
      <c r="A54732">
        <v>677005</v>
      </c>
      <c r="B54732">
        <v>1</v>
      </c>
      <c r="C54732" s="1">
        <v>42562</v>
      </c>
      <c r="D54732" t="s">
        <v>38881</v>
      </c>
      <c r="E54732" s="1" t="str">
        <f>IF(ISBLANK(Sales[[#This Row],[Order Date]]),"Invalid","Valid")</f>
        <v>Valid</v>
      </c>
      <c r="F54732">
        <v>1472319</v>
      </c>
      <c r="G54732">
        <v>57</v>
      </c>
      <c r="H54732">
        <v>1809</v>
      </c>
      <c r="I54732">
        <v>4</v>
      </c>
      <c r="J54732" t="s">
        <v>30961</v>
      </c>
      <c r="K54732">
        <f>VALUE(Sales[[#This Row],[Quantity]]) *
VLOOKUP(
   VALUE(Sales[[#This Row],[ProductKey]]),
   Products!$A:$F,
   6,
   FALSE)</f>
        <v>128</v>
      </c>
    </row>
    <row r="54733" spans="1:11" x14ac:dyDescent="0.4">
      <c r="A54733">
        <v>790007</v>
      </c>
      <c r="B54733">
        <v>1</v>
      </c>
      <c r="C54733" s="1"/>
      <c r="D54733" t="s">
        <v>38881</v>
      </c>
      <c r="E54733" s="1" t="str">
        <f>IF(ISBLANK(Sales[[#This Row],[Order Date]]),"Invalid","Valid")</f>
        <v>Invalid</v>
      </c>
      <c r="F54733">
        <v>299061</v>
      </c>
      <c r="G54733">
        <v>8</v>
      </c>
      <c r="H54733">
        <v>1809</v>
      </c>
      <c r="I54733">
        <v>5</v>
      </c>
      <c r="J54733" t="s">
        <v>30960</v>
      </c>
      <c r="K54733">
        <f>VALUE(Sales[[#This Row],[Quantity]]) *
VLOOKUP(
   VALUE(Sales[[#This Row],[ProductKey]]),
   Products!$A:$F,
   6,
   FALSE)</f>
        <v>160</v>
      </c>
    </row>
    <row r="54734" spans="1:11" x14ac:dyDescent="0.4">
      <c r="A54734">
        <v>878016</v>
      </c>
      <c r="B54734">
        <v>3</v>
      </c>
      <c r="C54734" s="1"/>
      <c r="D54734" t="s">
        <v>38881</v>
      </c>
      <c r="E54734" s="1" t="str">
        <f>IF(ISBLANK(Sales[[#This Row],[Order Date]]),"Invalid","Valid")</f>
        <v>Invalid</v>
      </c>
      <c r="F54734">
        <v>1368025</v>
      </c>
      <c r="G54734">
        <v>44</v>
      </c>
      <c r="H54734">
        <v>1809</v>
      </c>
      <c r="I54734">
        <v>7</v>
      </c>
      <c r="J54734" t="s">
        <v>30961</v>
      </c>
      <c r="K54734">
        <f>VALUE(Sales[[#This Row],[Quantity]]) *
VLOOKUP(
   VALUE(Sales[[#This Row],[ProductKey]]),
   Products!$A:$F,
   6,
   FALSE)</f>
        <v>224</v>
      </c>
    </row>
    <row r="54735" spans="1:11" x14ac:dyDescent="0.4">
      <c r="A54735">
        <v>910007</v>
      </c>
      <c r="B54735">
        <v>2</v>
      </c>
      <c r="C54735" s="1"/>
      <c r="D54735" t="s">
        <v>38881</v>
      </c>
      <c r="E54735" s="1" t="str">
        <f>IF(ISBLANK(Sales[[#This Row],[Order Date]]),"Invalid","Valid")</f>
        <v>Invalid</v>
      </c>
      <c r="F54735">
        <v>1192665</v>
      </c>
      <c r="G54735">
        <v>41</v>
      </c>
      <c r="H54735">
        <v>1809</v>
      </c>
      <c r="I54735">
        <v>1</v>
      </c>
      <c r="J54735" t="s">
        <v>30962</v>
      </c>
      <c r="K54735">
        <f>VALUE(Sales[[#This Row],[Quantity]]) *
VLOOKUP(
   VALUE(Sales[[#This Row],[ProductKey]]),
   Products!$A:$F,
   6,
   FALSE)</f>
        <v>32</v>
      </c>
    </row>
    <row r="54736" spans="1:11" x14ac:dyDescent="0.4">
      <c r="A54736">
        <v>1004005</v>
      </c>
      <c r="B54736">
        <v>1</v>
      </c>
      <c r="C54736" s="1"/>
      <c r="D54736" t="s">
        <v>38881</v>
      </c>
      <c r="E54736" s="1" t="str">
        <f>IF(ISBLANK(Sales[[#This Row],[Order Date]]),"Invalid","Valid")</f>
        <v>Invalid</v>
      </c>
      <c r="F54736">
        <v>1052486</v>
      </c>
      <c r="G54736">
        <v>37</v>
      </c>
      <c r="H54736">
        <v>1809</v>
      </c>
      <c r="I54736">
        <v>2</v>
      </c>
      <c r="J54736" t="s">
        <v>30962</v>
      </c>
      <c r="K54736">
        <f>VALUE(Sales[[#This Row],[Quantity]]) *
VLOOKUP(
   VALUE(Sales[[#This Row],[ProductKey]]),
   Products!$A:$F,
   6,
   FALSE)</f>
        <v>64</v>
      </c>
    </row>
    <row r="54737" spans="1:11" x14ac:dyDescent="0.4">
      <c r="A54737">
        <v>1126005</v>
      </c>
      <c r="B54737">
        <v>1</v>
      </c>
      <c r="C54737" s="1"/>
      <c r="D54737" t="s">
        <v>38881</v>
      </c>
      <c r="E54737" s="1" t="str">
        <f>IF(ISBLANK(Sales[[#This Row],[Order Date]]),"Invalid","Valid")</f>
        <v>Invalid</v>
      </c>
      <c r="F54737">
        <v>294210</v>
      </c>
      <c r="G54737">
        <v>10</v>
      </c>
      <c r="H54737">
        <v>1809</v>
      </c>
      <c r="I54737">
        <v>1</v>
      </c>
      <c r="J54737" t="s">
        <v>30960</v>
      </c>
      <c r="K54737">
        <f>VALUE(Sales[[#This Row],[Quantity]]) *
VLOOKUP(
   VALUE(Sales[[#This Row],[ProductKey]]),
   Products!$A:$F,
   6,
   FALSE)</f>
        <v>32</v>
      </c>
    </row>
    <row r="54738" spans="1:11" x14ac:dyDescent="0.4">
      <c r="A54738">
        <v>1155005</v>
      </c>
      <c r="B54738">
        <v>1</v>
      </c>
      <c r="C54738" s="1"/>
      <c r="D54738" t="s">
        <v>38881</v>
      </c>
      <c r="E54738" s="1" t="str">
        <f>IF(ISBLANK(Sales[[#This Row],[Order Date]]),"Invalid","Valid")</f>
        <v>Invalid</v>
      </c>
      <c r="F54738">
        <v>2039796</v>
      </c>
      <c r="G54738">
        <v>59</v>
      </c>
      <c r="H54738">
        <v>1809</v>
      </c>
      <c r="I54738">
        <v>2</v>
      </c>
      <c r="J54738" t="s">
        <v>30961</v>
      </c>
      <c r="K54738">
        <f>VALUE(Sales[[#This Row],[Quantity]]) *
VLOOKUP(
   VALUE(Sales[[#This Row],[ProductKey]]),
   Products!$A:$F,
   6,
   FALSE)</f>
        <v>64</v>
      </c>
    </row>
    <row r="54739" spans="1:11" x14ac:dyDescent="0.4">
      <c r="A54739">
        <v>1221008</v>
      </c>
      <c r="B54739">
        <v>5</v>
      </c>
      <c r="C54739" s="1">
        <v>43225</v>
      </c>
      <c r="D54739" t="s">
        <v>38881</v>
      </c>
      <c r="E54739" s="1" t="str">
        <f>IF(ISBLANK(Sales[[#This Row],[Order Date]]),"Invalid","Valid")</f>
        <v>Valid</v>
      </c>
      <c r="F54739">
        <v>1018779</v>
      </c>
      <c r="G54739">
        <v>41</v>
      </c>
      <c r="H54739">
        <v>1809</v>
      </c>
      <c r="I54739">
        <v>2</v>
      </c>
      <c r="J54739" t="s">
        <v>30962</v>
      </c>
      <c r="K54739">
        <f>VALUE(Sales[[#This Row],[Quantity]]) *
VLOOKUP(
   VALUE(Sales[[#This Row],[ProductKey]]),
   Products!$A:$F,
   6,
   FALSE)</f>
        <v>64</v>
      </c>
    </row>
    <row r="54740" spans="1:11" x14ac:dyDescent="0.4">
      <c r="A54740">
        <v>1256015</v>
      </c>
      <c r="B54740">
        <v>2</v>
      </c>
      <c r="C54740" s="1">
        <v>43349</v>
      </c>
      <c r="D54740" t="s">
        <v>38881</v>
      </c>
      <c r="E54740" s="1" t="str">
        <f>IF(ISBLANK(Sales[[#This Row],[Order Date]]),"Invalid","Valid")</f>
        <v>Valid</v>
      </c>
      <c r="F54740">
        <v>1266986</v>
      </c>
      <c r="G54740">
        <v>61</v>
      </c>
      <c r="H54740">
        <v>1809</v>
      </c>
      <c r="I54740">
        <v>3</v>
      </c>
      <c r="J54740" t="s">
        <v>30961</v>
      </c>
      <c r="K54740">
        <f>VALUE(Sales[[#This Row],[Quantity]]) *
VLOOKUP(
   VALUE(Sales[[#This Row],[ProductKey]]),
   Products!$A:$F,
   6,
   FALSE)</f>
        <v>96</v>
      </c>
    </row>
    <row r="54741" spans="1:11" x14ac:dyDescent="0.4">
      <c r="A54741">
        <v>1262003</v>
      </c>
      <c r="B54741">
        <v>2</v>
      </c>
      <c r="C54741" s="1"/>
      <c r="D54741" t="s">
        <v>38881</v>
      </c>
      <c r="E54741" s="1" t="str">
        <f>IF(ISBLANK(Sales[[#This Row],[Order Date]]),"Invalid","Valid")</f>
        <v>Invalid</v>
      </c>
      <c r="F54741">
        <v>759498</v>
      </c>
      <c r="G54741">
        <v>30</v>
      </c>
      <c r="H54741">
        <v>1809</v>
      </c>
      <c r="I54741">
        <v>5</v>
      </c>
      <c r="J54741" t="s">
        <v>30963</v>
      </c>
      <c r="K54741">
        <f>VALUE(Sales[[#This Row],[Quantity]]) *
VLOOKUP(
   VALUE(Sales[[#This Row],[ProductKey]]),
   Products!$A:$F,
   6,
   FALSE)</f>
        <v>160</v>
      </c>
    </row>
    <row r="54742" spans="1:11" x14ac:dyDescent="0.4">
      <c r="A54742">
        <v>1328002</v>
      </c>
      <c r="B54742">
        <v>1</v>
      </c>
      <c r="C54742" s="1"/>
      <c r="D54742" t="s">
        <v>38881</v>
      </c>
      <c r="E54742" s="1" t="str">
        <f>IF(ISBLANK(Sales[[#This Row],[Order Date]]),"Invalid","Valid")</f>
        <v>Invalid</v>
      </c>
      <c r="F54742">
        <v>1795837</v>
      </c>
      <c r="G54742">
        <v>59</v>
      </c>
      <c r="H54742">
        <v>1809</v>
      </c>
      <c r="I54742">
        <v>1</v>
      </c>
      <c r="J54742" t="s">
        <v>30961</v>
      </c>
      <c r="K54742">
        <f>VALUE(Sales[[#This Row],[Quantity]]) *
VLOOKUP(
   VALUE(Sales[[#This Row],[ProductKey]]),
   Products!$A:$F,
   6,
   FALSE)</f>
        <v>32</v>
      </c>
    </row>
    <row r="54743" spans="1:11" x14ac:dyDescent="0.4">
      <c r="A54743">
        <v>1353006</v>
      </c>
      <c r="B54743">
        <v>5</v>
      </c>
      <c r="C54743" s="1"/>
      <c r="D54743" s="1" t="s">
        <v>39598</v>
      </c>
      <c r="E54743" s="1" t="str">
        <f>IF(ISBLANK(Sales[[#This Row],[Order Date]]),"Invalid","Valid")</f>
        <v>Invalid</v>
      </c>
      <c r="F54743">
        <v>951740</v>
      </c>
      <c r="G54743">
        <v>0</v>
      </c>
      <c r="H54743">
        <v>1809</v>
      </c>
      <c r="I54743">
        <v>2</v>
      </c>
      <c r="J54743" t="s">
        <v>30962</v>
      </c>
      <c r="K54743">
        <f>VALUE(Sales[[#This Row],[Quantity]]) *
VLOOKUP(
   VALUE(Sales[[#This Row],[ProductKey]]),
   Products!$A:$F,
   6,
   FALSE)</f>
        <v>64</v>
      </c>
    </row>
    <row r="54744" spans="1:11" x14ac:dyDescent="0.4">
      <c r="A54744">
        <v>1459034</v>
      </c>
      <c r="B54744">
        <v>1</v>
      </c>
      <c r="C54744" s="1"/>
      <c r="D54744" s="1" t="s">
        <v>39701</v>
      </c>
      <c r="E54744" s="1" t="str">
        <f>IF(ISBLANK(Sales[[#This Row],[Order Date]]),"Invalid","Valid")</f>
        <v>Invalid</v>
      </c>
      <c r="F54744">
        <v>1184236</v>
      </c>
      <c r="G54744">
        <v>0</v>
      </c>
      <c r="H54744">
        <v>1809</v>
      </c>
      <c r="I54744">
        <v>1</v>
      </c>
      <c r="J54744" t="s">
        <v>30962</v>
      </c>
      <c r="K54744">
        <f>VALUE(Sales[[#This Row],[Quantity]]) *
VLOOKUP(
   VALUE(Sales[[#This Row],[ProductKey]]),
   Products!$A:$F,
   6,
   FALSE)</f>
        <v>32</v>
      </c>
    </row>
    <row r="54745" spans="1:11" x14ac:dyDescent="0.4">
      <c r="A54745">
        <v>1466037</v>
      </c>
      <c r="B54745">
        <v>1</v>
      </c>
      <c r="C54745" s="1">
        <v>43586</v>
      </c>
      <c r="D54745" t="s">
        <v>38881</v>
      </c>
      <c r="E54745" s="1" t="str">
        <f>IF(ISBLANK(Sales[[#This Row],[Order Date]]),"Invalid","Valid")</f>
        <v>Valid</v>
      </c>
      <c r="F54745">
        <v>1240746</v>
      </c>
      <c r="G54745">
        <v>65</v>
      </c>
      <c r="H54745">
        <v>1809</v>
      </c>
      <c r="I54745">
        <v>2</v>
      </c>
      <c r="J54745" t="s">
        <v>30961</v>
      </c>
      <c r="K54745">
        <f>VALUE(Sales[[#This Row],[Quantity]]) *
VLOOKUP(
   VALUE(Sales[[#This Row],[ProductKey]]),
   Products!$A:$F,
   6,
   FALSE)</f>
        <v>64</v>
      </c>
    </row>
    <row r="54746" spans="1:11" x14ac:dyDescent="0.4">
      <c r="A54746">
        <v>1505035</v>
      </c>
      <c r="B54746">
        <v>1</v>
      </c>
      <c r="C54746" s="1"/>
      <c r="D54746" s="1" t="s">
        <v>39751</v>
      </c>
      <c r="E54746" s="1" t="str">
        <f>IF(ISBLANK(Sales[[#This Row],[Order Date]]),"Invalid","Valid")</f>
        <v>Invalid</v>
      </c>
      <c r="F54746">
        <v>884538</v>
      </c>
      <c r="G54746">
        <v>0</v>
      </c>
      <c r="H54746">
        <v>1809</v>
      </c>
      <c r="I54746">
        <v>3</v>
      </c>
      <c r="J54746" t="s">
        <v>30963</v>
      </c>
      <c r="K54746">
        <f>VALUE(Sales[[#This Row],[Quantity]]) *
VLOOKUP(
   VALUE(Sales[[#This Row],[ProductKey]]),
   Products!$A:$F,
   6,
   FALSE)</f>
        <v>96</v>
      </c>
    </row>
    <row r="54747" spans="1:11" x14ac:dyDescent="0.4">
      <c r="A54747">
        <v>1512028</v>
      </c>
      <c r="B54747">
        <v>2</v>
      </c>
      <c r="C54747" s="1"/>
      <c r="D54747" t="s">
        <v>38881</v>
      </c>
      <c r="E54747" s="1" t="str">
        <f>IF(ISBLANK(Sales[[#This Row],[Order Date]]),"Invalid","Valid")</f>
        <v>Invalid</v>
      </c>
      <c r="F54747">
        <v>221326</v>
      </c>
      <c r="G54747">
        <v>9</v>
      </c>
      <c r="H54747">
        <v>1809</v>
      </c>
      <c r="I54747">
        <v>1</v>
      </c>
      <c r="J54747" t="s">
        <v>30960</v>
      </c>
      <c r="K54747">
        <f>VALUE(Sales[[#This Row],[Quantity]]) *
VLOOKUP(
   VALUE(Sales[[#This Row],[ProductKey]]),
   Products!$A:$F,
   6,
   FALSE)</f>
        <v>32</v>
      </c>
    </row>
    <row r="54748" spans="1:11" x14ac:dyDescent="0.4">
      <c r="A54748">
        <v>1520000</v>
      </c>
      <c r="B54748">
        <v>1</v>
      </c>
      <c r="C54748" s="1"/>
      <c r="D54748" s="1" t="s">
        <v>39765</v>
      </c>
      <c r="E54748" s="1" t="str">
        <f>IF(ISBLANK(Sales[[#This Row],[Order Date]]),"Invalid","Valid")</f>
        <v>Invalid</v>
      </c>
      <c r="F54748">
        <v>85430</v>
      </c>
      <c r="G54748">
        <v>0</v>
      </c>
      <c r="H54748">
        <v>1809</v>
      </c>
      <c r="I54748">
        <v>1</v>
      </c>
      <c r="J54748" t="s">
        <v>30964</v>
      </c>
      <c r="K54748">
        <f>VALUE(Sales[[#This Row],[Quantity]]) *
VLOOKUP(
   VALUE(Sales[[#This Row],[ProductKey]]),
   Products!$A:$F,
   6,
   FALSE)</f>
        <v>32</v>
      </c>
    </row>
    <row r="54749" spans="1:11" x14ac:dyDescent="0.4">
      <c r="A54749">
        <v>1526018</v>
      </c>
      <c r="B54749">
        <v>1</v>
      </c>
      <c r="C54749" s="1">
        <v>43619</v>
      </c>
      <c r="D54749" s="1" t="s">
        <v>39767</v>
      </c>
      <c r="E54749" s="1" t="str">
        <f>IF(ISBLANK(Sales[[#This Row],[Order Date]]),"Invalid","Valid")</f>
        <v>Valid</v>
      </c>
      <c r="F54749">
        <v>1918030</v>
      </c>
      <c r="G54749">
        <v>0</v>
      </c>
      <c r="H54749">
        <v>1809</v>
      </c>
      <c r="I54749">
        <v>1</v>
      </c>
      <c r="J54749" t="s">
        <v>30961</v>
      </c>
      <c r="K54749">
        <f>VALUE(Sales[[#This Row],[Quantity]]) *
VLOOKUP(
   VALUE(Sales[[#This Row],[ProductKey]]),
   Products!$A:$F,
   6,
   FALSE)</f>
        <v>32</v>
      </c>
    </row>
    <row r="54750" spans="1:11" x14ac:dyDescent="0.4">
      <c r="A54750">
        <v>1687015</v>
      </c>
      <c r="B54750">
        <v>2</v>
      </c>
      <c r="C54750" s="1"/>
      <c r="D54750" t="s">
        <v>38881</v>
      </c>
      <c r="E54750" s="1" t="str">
        <f>IF(ISBLANK(Sales[[#This Row],[Order Date]]),"Invalid","Valid")</f>
        <v>Invalid</v>
      </c>
      <c r="F54750">
        <v>1682198</v>
      </c>
      <c r="G54750">
        <v>55</v>
      </c>
      <c r="H54750">
        <v>1809</v>
      </c>
      <c r="I54750">
        <v>5</v>
      </c>
      <c r="J54750" t="s">
        <v>30961</v>
      </c>
      <c r="K54750">
        <f>VALUE(Sales[[#This Row],[Quantity]]) *
VLOOKUP(
   VALUE(Sales[[#This Row],[ProductKey]]),
   Products!$A:$F,
   6,
   FALSE)</f>
        <v>160</v>
      </c>
    </row>
    <row r="54751" spans="1:11" x14ac:dyDescent="0.4">
      <c r="A54751">
        <v>1721016</v>
      </c>
      <c r="B54751">
        <v>1</v>
      </c>
      <c r="C54751" s="1"/>
      <c r="D54751" t="s">
        <v>38881</v>
      </c>
      <c r="E54751" s="1" t="str">
        <f>IF(ISBLANK(Sales[[#This Row],[Order Date]]),"Invalid","Valid")</f>
        <v>Invalid</v>
      </c>
      <c r="F54751">
        <v>1697767</v>
      </c>
      <c r="G54751">
        <v>49</v>
      </c>
      <c r="H54751">
        <v>1809</v>
      </c>
      <c r="I54751">
        <v>5</v>
      </c>
      <c r="J54751" t="s">
        <v>30961</v>
      </c>
      <c r="K54751">
        <f>VALUE(Sales[[#This Row],[Quantity]]) *
VLOOKUP(
   VALUE(Sales[[#This Row],[ProductKey]]),
   Products!$A:$F,
   6,
   FALSE)</f>
        <v>160</v>
      </c>
    </row>
    <row r="54752" spans="1:11" x14ac:dyDescent="0.4">
      <c r="A54752">
        <v>1728004</v>
      </c>
      <c r="B54752">
        <v>2</v>
      </c>
      <c r="C54752" s="1"/>
      <c r="D54752" t="s">
        <v>38881</v>
      </c>
      <c r="E54752" s="1" t="str">
        <f>IF(ISBLANK(Sales[[#This Row],[Order Date]]),"Invalid","Valid")</f>
        <v>Invalid</v>
      </c>
      <c r="F54752">
        <v>963994</v>
      </c>
      <c r="G54752">
        <v>36</v>
      </c>
      <c r="H54752">
        <v>1809</v>
      </c>
      <c r="I54752">
        <v>2</v>
      </c>
      <c r="J54752" t="s">
        <v>30962</v>
      </c>
      <c r="K54752">
        <f>VALUE(Sales[[#This Row],[Quantity]]) *
VLOOKUP(
   VALUE(Sales[[#This Row],[ProductKey]]),
   Products!$A:$F,
   6,
   FALSE)</f>
        <v>64</v>
      </c>
    </row>
    <row r="54753" spans="1:11" x14ac:dyDescent="0.4">
      <c r="A54753">
        <v>1742022</v>
      </c>
      <c r="B54753">
        <v>3</v>
      </c>
      <c r="C54753" s="1">
        <v>43687</v>
      </c>
      <c r="D54753" s="1" t="s">
        <v>39948</v>
      </c>
      <c r="E54753" s="1" t="str">
        <f>IF(ISBLANK(Sales[[#This Row],[Order Date]]),"Invalid","Valid")</f>
        <v>Valid</v>
      </c>
      <c r="F54753">
        <v>1943741</v>
      </c>
      <c r="G54753">
        <v>0</v>
      </c>
      <c r="H54753">
        <v>1809</v>
      </c>
      <c r="I54753">
        <v>6</v>
      </c>
      <c r="J54753" t="s">
        <v>30961</v>
      </c>
      <c r="K54753">
        <f>VALUE(Sales[[#This Row],[Quantity]]) *
VLOOKUP(
   VALUE(Sales[[#This Row],[ProductKey]]),
   Products!$A:$F,
   6,
   FALSE)</f>
        <v>192</v>
      </c>
    </row>
    <row r="54754" spans="1:11" x14ac:dyDescent="0.4">
      <c r="A54754">
        <v>1787015</v>
      </c>
      <c r="B54754">
        <v>3</v>
      </c>
      <c r="C54754" s="1"/>
      <c r="D54754" t="s">
        <v>38881</v>
      </c>
      <c r="E54754" s="1" t="str">
        <f>IF(ISBLANK(Sales[[#This Row],[Order Date]]),"Invalid","Valid")</f>
        <v>Invalid</v>
      </c>
      <c r="F54754">
        <v>1451966</v>
      </c>
      <c r="G54754">
        <v>47</v>
      </c>
      <c r="H54754">
        <v>1809</v>
      </c>
      <c r="I54754">
        <v>4</v>
      </c>
      <c r="J54754" t="s">
        <v>30961</v>
      </c>
      <c r="K54754">
        <f>VALUE(Sales[[#This Row],[Quantity]]) *
VLOOKUP(
   VALUE(Sales[[#This Row],[ProductKey]]),
   Products!$A:$F,
   6,
   FALSE)</f>
        <v>128</v>
      </c>
    </row>
    <row r="54755" spans="1:11" x14ac:dyDescent="0.4">
      <c r="A54755">
        <v>1807001</v>
      </c>
      <c r="B54755">
        <v>1</v>
      </c>
      <c r="C54755" s="1">
        <v>43811</v>
      </c>
      <c r="D54755" t="s">
        <v>38881</v>
      </c>
      <c r="E54755" s="1" t="str">
        <f>IF(ISBLANK(Sales[[#This Row],[Order Date]]),"Invalid","Valid")</f>
        <v>Valid</v>
      </c>
      <c r="F54755">
        <v>124444</v>
      </c>
      <c r="G54755">
        <v>6</v>
      </c>
      <c r="H54755">
        <v>1809</v>
      </c>
      <c r="I54755">
        <v>3</v>
      </c>
      <c r="J54755" t="s">
        <v>30964</v>
      </c>
      <c r="K54755">
        <f>VALUE(Sales[[#This Row],[Quantity]]) *
VLOOKUP(
   VALUE(Sales[[#This Row],[ProductKey]]),
   Products!$A:$F,
   6,
   FALSE)</f>
        <v>96</v>
      </c>
    </row>
    <row r="54756" spans="1:11" x14ac:dyDescent="0.4">
      <c r="A54756">
        <v>1815006</v>
      </c>
      <c r="B54756">
        <v>3</v>
      </c>
      <c r="C54756" s="1"/>
      <c r="D54756" t="s">
        <v>38881</v>
      </c>
      <c r="E54756" s="1" t="str">
        <f>IF(ISBLANK(Sales[[#This Row],[Order Date]]),"Invalid","Valid")</f>
        <v>Invalid</v>
      </c>
      <c r="F54756">
        <v>2034808</v>
      </c>
      <c r="G54756">
        <v>55</v>
      </c>
      <c r="H54756">
        <v>1809</v>
      </c>
      <c r="I54756">
        <v>1</v>
      </c>
      <c r="J54756" t="s">
        <v>30961</v>
      </c>
      <c r="K54756">
        <f>VALUE(Sales[[#This Row],[Quantity]]) *
VLOOKUP(
   VALUE(Sales[[#This Row],[ProductKey]]),
   Products!$A:$F,
   6,
   FALSE)</f>
        <v>32</v>
      </c>
    </row>
    <row r="54757" spans="1:11" x14ac:dyDescent="0.4">
      <c r="A54757">
        <v>1836030</v>
      </c>
      <c r="B54757">
        <v>4</v>
      </c>
      <c r="C54757" s="1">
        <v>44105</v>
      </c>
      <c r="D54757" t="s">
        <v>38881</v>
      </c>
      <c r="E54757" s="1" t="str">
        <f>IF(ISBLANK(Sales[[#This Row],[Order Date]]),"Invalid","Valid")</f>
        <v>Valid</v>
      </c>
      <c r="F54757">
        <v>1736139</v>
      </c>
      <c r="G54757">
        <v>56</v>
      </c>
      <c r="H54757">
        <v>1809</v>
      </c>
      <c r="I54757">
        <v>7</v>
      </c>
      <c r="J54757" t="s">
        <v>30961</v>
      </c>
      <c r="K54757">
        <f>VALUE(Sales[[#This Row],[Quantity]]) *
VLOOKUP(
   VALUE(Sales[[#This Row],[ProductKey]]),
   Products!$A:$F,
   6,
   FALSE)</f>
        <v>224</v>
      </c>
    </row>
    <row r="54758" spans="1:11" x14ac:dyDescent="0.4">
      <c r="A54758">
        <v>1848006</v>
      </c>
      <c r="B54758">
        <v>7</v>
      </c>
      <c r="C54758" s="1"/>
      <c r="D54758" t="s">
        <v>38881</v>
      </c>
      <c r="E54758" s="1" t="str">
        <f>IF(ISBLANK(Sales[[#This Row],[Order Date]]),"Invalid","Valid")</f>
        <v>Invalid</v>
      </c>
      <c r="F54758">
        <v>1953216</v>
      </c>
      <c r="G54758">
        <v>56</v>
      </c>
      <c r="H54758">
        <v>1809</v>
      </c>
      <c r="I54758">
        <v>1</v>
      </c>
      <c r="J54758" t="s">
        <v>30961</v>
      </c>
      <c r="K54758">
        <f>VALUE(Sales[[#This Row],[Quantity]]) *
VLOOKUP(
   VALUE(Sales[[#This Row],[ProductKey]]),
   Products!$A:$F,
   6,
   FALSE)</f>
        <v>32</v>
      </c>
    </row>
    <row r="54759" spans="1:11" x14ac:dyDescent="0.4">
      <c r="A54759">
        <v>1856031</v>
      </c>
      <c r="B54759">
        <v>3</v>
      </c>
      <c r="C54759" s="1"/>
      <c r="D54759" t="s">
        <v>38881</v>
      </c>
      <c r="E54759" s="1" t="str">
        <f>IF(ISBLANK(Sales[[#This Row],[Order Date]]),"Invalid","Valid")</f>
        <v>Invalid</v>
      </c>
      <c r="F54759">
        <v>1765915</v>
      </c>
      <c r="G54759">
        <v>66</v>
      </c>
      <c r="H54759">
        <v>1809</v>
      </c>
      <c r="I54759">
        <v>8</v>
      </c>
      <c r="J54759" t="s">
        <v>30961</v>
      </c>
      <c r="K54759">
        <f>VALUE(Sales[[#This Row],[Quantity]]) *
VLOOKUP(
   VALUE(Sales[[#This Row],[ProductKey]]),
   Products!$A:$F,
   6,
   FALSE)</f>
        <v>256</v>
      </c>
    </row>
    <row r="54760" spans="1:11" x14ac:dyDescent="0.4">
      <c r="A54760">
        <v>1879051</v>
      </c>
      <c r="B54760">
        <v>1</v>
      </c>
      <c r="C54760" s="1"/>
      <c r="D54760" t="s">
        <v>38881</v>
      </c>
      <c r="E54760" s="1" t="str">
        <f>IF(ISBLANK(Sales[[#This Row],[Order Date]]),"Invalid","Valid")</f>
        <v>Invalid</v>
      </c>
      <c r="F54760">
        <v>1374314</v>
      </c>
      <c r="G54760">
        <v>47</v>
      </c>
      <c r="H54760">
        <v>1809</v>
      </c>
      <c r="I54760">
        <v>3</v>
      </c>
      <c r="J54760" t="s">
        <v>30961</v>
      </c>
      <c r="K54760">
        <f>VALUE(Sales[[#This Row],[Quantity]]) *
VLOOKUP(
   VALUE(Sales[[#This Row],[ProductKey]]),
   Products!$A:$F,
   6,
   FALSE)</f>
        <v>96</v>
      </c>
    </row>
    <row r="54761" spans="1:11" x14ac:dyDescent="0.4">
      <c r="A54761">
        <v>2016008</v>
      </c>
      <c r="B54761">
        <v>2</v>
      </c>
      <c r="C54761" s="1">
        <v>44050</v>
      </c>
      <c r="D54761" t="s">
        <v>38881</v>
      </c>
      <c r="E54761" s="1" t="str">
        <f>IF(ISBLANK(Sales[[#This Row],[Order Date]]),"Invalid","Valid")</f>
        <v>Valid</v>
      </c>
      <c r="F54761">
        <v>1704454</v>
      </c>
      <c r="G54761">
        <v>51</v>
      </c>
      <c r="H54761">
        <v>1809</v>
      </c>
      <c r="I54761">
        <v>4</v>
      </c>
      <c r="J54761" t="s">
        <v>30961</v>
      </c>
      <c r="K54761">
        <f>VALUE(Sales[[#This Row],[Quantity]]) *
VLOOKUP(
   VALUE(Sales[[#This Row],[ProductKey]]),
   Products!$A:$F,
   6,
   FALSE)</f>
        <v>128</v>
      </c>
    </row>
    <row r="54762" spans="1:11" x14ac:dyDescent="0.4">
      <c r="A54762">
        <v>2084002</v>
      </c>
      <c r="B54762">
        <v>2</v>
      </c>
      <c r="C54762" s="1"/>
      <c r="D54762" t="s">
        <v>38881</v>
      </c>
      <c r="E54762" s="1" t="str">
        <f>IF(ISBLANK(Sales[[#This Row],[Order Date]]),"Invalid","Valid")</f>
        <v>Invalid</v>
      </c>
      <c r="F54762">
        <v>2003638</v>
      </c>
      <c r="G54762">
        <v>66</v>
      </c>
      <c r="H54762">
        <v>1809</v>
      </c>
      <c r="I54762">
        <v>4</v>
      </c>
      <c r="J54762" t="s">
        <v>30961</v>
      </c>
      <c r="K54762">
        <f>VALUE(Sales[[#This Row],[Quantity]]) *
VLOOKUP(
   VALUE(Sales[[#This Row],[ProductKey]]),
   Products!$A:$F,
   6,
   FALSE)</f>
        <v>128</v>
      </c>
    </row>
    <row r="54763" spans="1:11" x14ac:dyDescent="0.4">
      <c r="A54763">
        <v>2210001</v>
      </c>
      <c r="B54763">
        <v>1</v>
      </c>
      <c r="C54763" s="1"/>
      <c r="D54763" t="s">
        <v>38881</v>
      </c>
      <c r="E54763" s="1" t="str">
        <f>IF(ISBLANK(Sales[[#This Row],[Order Date]]),"Invalid","Valid")</f>
        <v>Invalid</v>
      </c>
      <c r="F54763">
        <v>666979</v>
      </c>
      <c r="G54763">
        <v>17</v>
      </c>
      <c r="H54763">
        <v>1809</v>
      </c>
      <c r="I54763">
        <v>1</v>
      </c>
      <c r="J54763" t="s">
        <v>30963</v>
      </c>
      <c r="K54763">
        <f>VALUE(Sales[[#This Row],[Quantity]]) *
VLOOKUP(
   VALUE(Sales[[#This Row],[ProductKey]]),
   Products!$A:$F,
   6,
   FALSE)</f>
        <v>32</v>
      </c>
    </row>
    <row r="54764" spans="1:11" x14ac:dyDescent="0.4">
      <c r="A54764">
        <v>506004</v>
      </c>
      <c r="B54764">
        <v>2</v>
      </c>
      <c r="C54764" s="1"/>
      <c r="D54764" t="s">
        <v>38881</v>
      </c>
      <c r="E54764" s="1" t="str">
        <f>IF(ISBLANK(Sales[[#This Row],[Order Date]]),"Invalid","Valid")</f>
        <v>Invalid</v>
      </c>
      <c r="F54764">
        <v>1982502</v>
      </c>
      <c r="G54764">
        <v>63</v>
      </c>
      <c r="H54764">
        <v>1810</v>
      </c>
      <c r="I54764">
        <v>1</v>
      </c>
      <c r="J54764" t="s">
        <v>30961</v>
      </c>
      <c r="K54764">
        <f>VALUE(Sales[[#This Row],[Quantity]]) *
VLOOKUP(
   VALUE(Sales[[#This Row],[ProductKey]]),
   Products!$A:$F,
   6,
   FALSE)</f>
        <v>32</v>
      </c>
    </row>
    <row r="54765" spans="1:11" x14ac:dyDescent="0.4">
      <c r="A54765">
        <v>520004</v>
      </c>
      <c r="B54765">
        <v>1</v>
      </c>
      <c r="C54765" s="1">
        <v>42435</v>
      </c>
      <c r="D54765" s="1" t="s">
        <v>38965</v>
      </c>
      <c r="E54765" s="1" t="str">
        <f>IF(ISBLANK(Sales[[#This Row],[Order Date]]),"Invalid","Valid")</f>
        <v>Valid</v>
      </c>
      <c r="F54765">
        <v>1742438</v>
      </c>
      <c r="G54765">
        <v>0</v>
      </c>
      <c r="H54765">
        <v>1810</v>
      </c>
      <c r="I54765">
        <v>8</v>
      </c>
      <c r="J54765" t="s">
        <v>30961</v>
      </c>
      <c r="K54765">
        <f>VALUE(Sales[[#This Row],[Quantity]]) *
VLOOKUP(
   VALUE(Sales[[#This Row],[ProductKey]]),
   Products!$A:$F,
   6,
   FALSE)</f>
        <v>256</v>
      </c>
    </row>
    <row r="54766" spans="1:11" x14ac:dyDescent="0.4">
      <c r="A54766">
        <v>647004</v>
      </c>
      <c r="B54766">
        <v>5</v>
      </c>
      <c r="C54766" s="1">
        <v>42592</v>
      </c>
      <c r="D54766" t="s">
        <v>38881</v>
      </c>
      <c r="E54766" s="1" t="str">
        <f>IF(ISBLANK(Sales[[#This Row],[Order Date]]),"Invalid","Valid")</f>
        <v>Valid</v>
      </c>
      <c r="F54766">
        <v>668117</v>
      </c>
      <c r="G54766">
        <v>14</v>
      </c>
      <c r="H54766">
        <v>1810</v>
      </c>
      <c r="I54766">
        <v>2</v>
      </c>
      <c r="J54766" t="s">
        <v>30963</v>
      </c>
      <c r="K54766">
        <f>VALUE(Sales[[#This Row],[Quantity]]) *
VLOOKUP(
   VALUE(Sales[[#This Row],[ProductKey]]),
   Products!$A:$F,
   6,
   FALSE)</f>
        <v>64</v>
      </c>
    </row>
    <row r="54767" spans="1:11" x14ac:dyDescent="0.4">
      <c r="A54767">
        <v>721001</v>
      </c>
      <c r="B54767">
        <v>1</v>
      </c>
      <c r="C54767" s="1"/>
      <c r="D54767" s="1" t="s">
        <v>39105</v>
      </c>
      <c r="E54767" s="1" t="str">
        <f>IF(ISBLANK(Sales[[#This Row],[Order Date]]),"Invalid","Valid")</f>
        <v>Invalid</v>
      </c>
      <c r="F54767">
        <v>1227572</v>
      </c>
      <c r="G54767">
        <v>0</v>
      </c>
      <c r="H54767">
        <v>1810</v>
      </c>
      <c r="I54767">
        <v>1</v>
      </c>
      <c r="J54767" t="s">
        <v>30961</v>
      </c>
      <c r="K54767">
        <f>VALUE(Sales[[#This Row],[Quantity]]) *
VLOOKUP(
   VALUE(Sales[[#This Row],[ProductKey]]),
   Products!$A:$F,
   6,
   FALSE)</f>
        <v>32</v>
      </c>
    </row>
    <row r="54768" spans="1:11" x14ac:dyDescent="0.4">
      <c r="A54768">
        <v>945002</v>
      </c>
      <c r="B54768">
        <v>1</v>
      </c>
      <c r="C54768" s="1">
        <v>42774</v>
      </c>
      <c r="D54768" s="1" t="s">
        <v>39258</v>
      </c>
      <c r="E54768" s="1" t="str">
        <f>IF(ISBLANK(Sales[[#This Row],[Order Date]]),"Invalid","Valid")</f>
        <v>Valid</v>
      </c>
      <c r="F54768">
        <v>1951832</v>
      </c>
      <c r="G54768">
        <v>0</v>
      </c>
      <c r="H54768">
        <v>1810</v>
      </c>
      <c r="I54768">
        <v>3</v>
      </c>
      <c r="J54768" t="s">
        <v>30961</v>
      </c>
      <c r="K54768">
        <f>VALUE(Sales[[#This Row],[Quantity]]) *
VLOOKUP(
   VALUE(Sales[[#This Row],[ProductKey]]),
   Products!$A:$F,
   6,
   FALSE)</f>
        <v>96</v>
      </c>
    </row>
    <row r="54769" spans="1:11" x14ac:dyDescent="0.4">
      <c r="A54769">
        <v>1010005</v>
      </c>
      <c r="B54769">
        <v>2</v>
      </c>
      <c r="C54769" s="1">
        <v>42896</v>
      </c>
      <c r="D54769" t="s">
        <v>38881</v>
      </c>
      <c r="E54769" s="1" t="str">
        <f>IF(ISBLANK(Sales[[#This Row],[Order Date]]),"Invalid","Valid")</f>
        <v>Valid</v>
      </c>
      <c r="F54769">
        <v>1230421</v>
      </c>
      <c r="G54769">
        <v>54</v>
      </c>
      <c r="H54769">
        <v>1810</v>
      </c>
      <c r="I54769">
        <v>4</v>
      </c>
      <c r="J54769" t="s">
        <v>30961</v>
      </c>
      <c r="K54769">
        <f>VALUE(Sales[[#This Row],[Quantity]]) *
VLOOKUP(
   VALUE(Sales[[#This Row],[ProductKey]]),
   Products!$A:$F,
   6,
   FALSE)</f>
        <v>128</v>
      </c>
    </row>
    <row r="54770" spans="1:11" x14ac:dyDescent="0.4">
      <c r="A54770">
        <v>1024002</v>
      </c>
      <c r="B54770">
        <v>2</v>
      </c>
      <c r="C54770" s="1"/>
      <c r="D54770" t="s">
        <v>38881</v>
      </c>
      <c r="E54770" s="1" t="str">
        <f>IF(ISBLANK(Sales[[#This Row],[Order Date]]),"Invalid","Valid")</f>
        <v>Invalid</v>
      </c>
      <c r="F54770">
        <v>1572728</v>
      </c>
      <c r="G54770">
        <v>50</v>
      </c>
      <c r="H54770">
        <v>1810</v>
      </c>
      <c r="I54770">
        <v>7</v>
      </c>
      <c r="J54770" t="s">
        <v>30961</v>
      </c>
      <c r="K54770">
        <f>VALUE(Sales[[#This Row],[Quantity]]) *
VLOOKUP(
   VALUE(Sales[[#This Row],[ProductKey]]),
   Products!$A:$F,
   6,
   FALSE)</f>
        <v>224</v>
      </c>
    </row>
    <row r="54771" spans="1:11" x14ac:dyDescent="0.4">
      <c r="A54771">
        <v>1232017</v>
      </c>
      <c r="B54771">
        <v>1</v>
      </c>
      <c r="C54771" s="1"/>
      <c r="D54771" t="s">
        <v>38881</v>
      </c>
      <c r="E54771" s="1" t="str">
        <f>IF(ISBLANK(Sales[[#This Row],[Order Date]]),"Invalid","Valid")</f>
        <v>Invalid</v>
      </c>
      <c r="F54771">
        <v>1618921</v>
      </c>
      <c r="G54771">
        <v>59</v>
      </c>
      <c r="H54771">
        <v>1810</v>
      </c>
      <c r="I54771">
        <v>3</v>
      </c>
      <c r="J54771" t="s">
        <v>30961</v>
      </c>
      <c r="K54771">
        <f>VALUE(Sales[[#This Row],[Quantity]]) *
VLOOKUP(
   VALUE(Sales[[#This Row],[ProductKey]]),
   Products!$A:$F,
   6,
   FALSE)</f>
        <v>96</v>
      </c>
    </row>
    <row r="54772" spans="1:11" x14ac:dyDescent="0.4">
      <c r="A54772">
        <v>1282007</v>
      </c>
      <c r="B54772">
        <v>3</v>
      </c>
      <c r="C54772" s="1">
        <v>43227</v>
      </c>
      <c r="D54772" s="1" t="s">
        <v>39527</v>
      </c>
      <c r="E54772" s="1" t="str">
        <f>IF(ISBLANK(Sales[[#This Row],[Order Date]]),"Invalid","Valid")</f>
        <v>Valid</v>
      </c>
      <c r="F54772">
        <v>1265115</v>
      </c>
      <c r="G54772">
        <v>0</v>
      </c>
      <c r="H54772">
        <v>1810</v>
      </c>
      <c r="I54772">
        <v>4</v>
      </c>
      <c r="J54772" t="s">
        <v>30961</v>
      </c>
      <c r="K54772">
        <f>VALUE(Sales[[#This Row],[Quantity]]) *
VLOOKUP(
   VALUE(Sales[[#This Row],[ProductKey]]),
   Products!$A:$F,
   6,
   FALSE)</f>
        <v>128</v>
      </c>
    </row>
    <row r="54773" spans="1:11" x14ac:dyDescent="0.4">
      <c r="A54773">
        <v>1349011</v>
      </c>
      <c r="B54773">
        <v>2</v>
      </c>
      <c r="C54773" s="1">
        <v>43382</v>
      </c>
      <c r="D54773" t="s">
        <v>38881</v>
      </c>
      <c r="E54773" s="1" t="str">
        <f>IF(ISBLANK(Sales[[#This Row],[Order Date]]),"Invalid","Valid")</f>
        <v>Valid</v>
      </c>
      <c r="F54773">
        <v>836443</v>
      </c>
      <c r="G54773">
        <v>31</v>
      </c>
      <c r="H54773">
        <v>1810</v>
      </c>
      <c r="I54773">
        <v>3</v>
      </c>
      <c r="J54773" t="s">
        <v>30963</v>
      </c>
      <c r="K54773">
        <f>VALUE(Sales[[#This Row],[Quantity]]) *
VLOOKUP(
   VALUE(Sales[[#This Row],[ProductKey]]),
   Products!$A:$F,
   6,
   FALSE)</f>
        <v>96</v>
      </c>
    </row>
    <row r="54774" spans="1:11" x14ac:dyDescent="0.4">
      <c r="A54774">
        <v>1380029</v>
      </c>
      <c r="B54774">
        <v>7</v>
      </c>
      <c r="C54774" s="1">
        <v>43414</v>
      </c>
      <c r="D54774" t="s">
        <v>38881</v>
      </c>
      <c r="E54774" s="1" t="str">
        <f>IF(ISBLANK(Sales[[#This Row],[Order Date]]),"Invalid","Valid")</f>
        <v>Valid</v>
      </c>
      <c r="F54774">
        <v>1956497</v>
      </c>
      <c r="G54774">
        <v>53</v>
      </c>
      <c r="H54774">
        <v>1810</v>
      </c>
      <c r="I54774">
        <v>3</v>
      </c>
      <c r="J54774" t="s">
        <v>30961</v>
      </c>
      <c r="K54774">
        <f>VALUE(Sales[[#This Row],[Quantity]]) *
VLOOKUP(
   VALUE(Sales[[#This Row],[ProductKey]]),
   Products!$A:$F,
   6,
   FALSE)</f>
        <v>96</v>
      </c>
    </row>
    <row r="54775" spans="1:11" x14ac:dyDescent="0.4">
      <c r="A54775">
        <v>1494031</v>
      </c>
      <c r="B54775">
        <v>1</v>
      </c>
      <c r="C54775" s="1">
        <v>43498</v>
      </c>
      <c r="D54775" s="1" t="s">
        <v>39741</v>
      </c>
      <c r="E54775" s="1" t="str">
        <f>IF(ISBLANK(Sales[[#This Row],[Order Date]]),"Invalid","Valid")</f>
        <v>Valid</v>
      </c>
      <c r="F54775">
        <v>1212939</v>
      </c>
      <c r="G54775">
        <v>0</v>
      </c>
      <c r="H54775">
        <v>1810</v>
      </c>
      <c r="I54775">
        <v>7</v>
      </c>
      <c r="J54775" t="s">
        <v>30961</v>
      </c>
      <c r="K54775">
        <f>VALUE(Sales[[#This Row],[Quantity]]) *
VLOOKUP(
   VALUE(Sales[[#This Row],[ProductKey]]),
   Products!$A:$F,
   6,
   FALSE)</f>
        <v>224</v>
      </c>
    </row>
    <row r="54776" spans="1:11" x14ac:dyDescent="0.4">
      <c r="A54776">
        <v>1519016</v>
      </c>
      <c r="B54776">
        <v>2</v>
      </c>
      <c r="C54776" s="1"/>
      <c r="D54776" t="s">
        <v>38881</v>
      </c>
      <c r="E54776" s="1" t="str">
        <f>IF(ISBLANK(Sales[[#This Row],[Order Date]]),"Invalid","Valid")</f>
        <v>Invalid</v>
      </c>
      <c r="F54776">
        <v>547324</v>
      </c>
      <c r="G54776">
        <v>21</v>
      </c>
      <c r="H54776">
        <v>1810</v>
      </c>
      <c r="I54776">
        <v>2</v>
      </c>
      <c r="J54776" t="s">
        <v>30963</v>
      </c>
      <c r="K54776">
        <f>VALUE(Sales[[#This Row],[Quantity]]) *
VLOOKUP(
   VALUE(Sales[[#This Row],[ProductKey]]),
   Products!$A:$F,
   6,
   FALSE)</f>
        <v>64</v>
      </c>
    </row>
    <row r="54777" spans="1:11" x14ac:dyDescent="0.4">
      <c r="A54777">
        <v>1582030</v>
      </c>
      <c r="B54777">
        <v>7</v>
      </c>
      <c r="C54777" s="1">
        <v>43470</v>
      </c>
      <c r="D54777" t="s">
        <v>38881</v>
      </c>
      <c r="E54777" s="1" t="str">
        <f>IF(ISBLANK(Sales[[#This Row],[Order Date]]),"Invalid","Valid")</f>
        <v>Valid</v>
      </c>
      <c r="F54777">
        <v>1583892</v>
      </c>
      <c r="G54777">
        <v>63</v>
      </c>
      <c r="H54777">
        <v>1810</v>
      </c>
      <c r="I54777">
        <v>3</v>
      </c>
      <c r="J54777" t="s">
        <v>30961</v>
      </c>
      <c r="K54777">
        <f>VALUE(Sales[[#This Row],[Quantity]]) *
VLOOKUP(
   VALUE(Sales[[#This Row],[ProductKey]]),
   Products!$A:$F,
   6,
   FALSE)</f>
        <v>96</v>
      </c>
    </row>
    <row r="54778" spans="1:11" x14ac:dyDescent="0.4">
      <c r="A54778">
        <v>1603006</v>
      </c>
      <c r="B54778">
        <v>3</v>
      </c>
      <c r="C54778" s="1"/>
      <c r="D54778" t="s">
        <v>38881</v>
      </c>
      <c r="E54778" s="1" t="str">
        <f>IF(ISBLANK(Sales[[#This Row],[Order Date]]),"Invalid","Valid")</f>
        <v>Invalid</v>
      </c>
      <c r="F54778">
        <v>314545</v>
      </c>
      <c r="G54778">
        <v>10</v>
      </c>
      <c r="H54778">
        <v>1810</v>
      </c>
      <c r="I54778">
        <v>1</v>
      </c>
      <c r="J54778" t="s">
        <v>30960</v>
      </c>
      <c r="K54778">
        <f>VALUE(Sales[[#This Row],[Quantity]]) *
VLOOKUP(
   VALUE(Sales[[#This Row],[ProductKey]]),
   Products!$A:$F,
   6,
   FALSE)</f>
        <v>32</v>
      </c>
    </row>
    <row r="54779" spans="1:11" x14ac:dyDescent="0.4">
      <c r="A54779">
        <v>1648008</v>
      </c>
      <c r="B54779">
        <v>3</v>
      </c>
      <c r="C54779" s="1">
        <v>43623</v>
      </c>
      <c r="D54779" t="s">
        <v>38881</v>
      </c>
      <c r="E54779" s="1" t="str">
        <f>IF(ISBLANK(Sales[[#This Row],[Order Date]]),"Invalid","Valid")</f>
        <v>Valid</v>
      </c>
      <c r="F54779">
        <v>1041067</v>
      </c>
      <c r="G54779">
        <v>40</v>
      </c>
      <c r="H54779">
        <v>1810</v>
      </c>
      <c r="I54779">
        <v>1</v>
      </c>
      <c r="J54779" t="s">
        <v>30962</v>
      </c>
      <c r="K54779">
        <f>VALUE(Sales[[#This Row],[Quantity]]) *
VLOOKUP(
   VALUE(Sales[[#This Row],[ProductKey]]),
   Products!$A:$F,
   6,
   FALSE)</f>
        <v>32</v>
      </c>
    </row>
    <row r="54780" spans="1:11" x14ac:dyDescent="0.4">
      <c r="A54780">
        <v>1651015</v>
      </c>
      <c r="B54780">
        <v>3</v>
      </c>
      <c r="C54780" s="1">
        <v>43715</v>
      </c>
      <c r="D54780" t="s">
        <v>38881</v>
      </c>
      <c r="E54780" s="1" t="str">
        <f>IF(ISBLANK(Sales[[#This Row],[Order Date]]),"Invalid","Valid")</f>
        <v>Valid</v>
      </c>
      <c r="F54780">
        <v>271155</v>
      </c>
      <c r="G54780">
        <v>8</v>
      </c>
      <c r="H54780">
        <v>1810</v>
      </c>
      <c r="I54780">
        <v>1</v>
      </c>
      <c r="J54780" t="s">
        <v>30960</v>
      </c>
      <c r="K54780">
        <f>VALUE(Sales[[#This Row],[Quantity]]) *
VLOOKUP(
   VALUE(Sales[[#This Row],[ProductKey]]),
   Products!$A:$F,
   6,
   FALSE)</f>
        <v>32</v>
      </c>
    </row>
    <row r="54781" spans="1:11" x14ac:dyDescent="0.4">
      <c r="A54781">
        <v>1665000</v>
      </c>
      <c r="B54781">
        <v>3</v>
      </c>
      <c r="C54781" s="1"/>
      <c r="D54781" t="s">
        <v>38881</v>
      </c>
      <c r="E54781" s="1" t="str">
        <f>IF(ISBLANK(Sales[[#This Row],[Order Date]]),"Invalid","Valid")</f>
        <v>Invalid</v>
      </c>
      <c r="F54781">
        <v>2001745</v>
      </c>
      <c r="G54781">
        <v>57</v>
      </c>
      <c r="H54781">
        <v>1810</v>
      </c>
      <c r="I54781">
        <v>2</v>
      </c>
      <c r="J54781" t="s">
        <v>30961</v>
      </c>
      <c r="K54781">
        <f>VALUE(Sales[[#This Row],[Quantity]]) *
VLOOKUP(
   VALUE(Sales[[#This Row],[ProductKey]]),
   Products!$A:$F,
   6,
   FALSE)</f>
        <v>64</v>
      </c>
    </row>
    <row r="54782" spans="1:11" x14ac:dyDescent="0.4">
      <c r="A54782">
        <v>1707026</v>
      </c>
      <c r="B54782">
        <v>1</v>
      </c>
      <c r="C54782" s="1">
        <v>43533</v>
      </c>
      <c r="D54782" t="s">
        <v>38881</v>
      </c>
      <c r="E54782" s="1" t="str">
        <f>IF(ISBLANK(Sales[[#This Row],[Order Date]]),"Invalid","Valid")</f>
        <v>Valid</v>
      </c>
      <c r="F54782">
        <v>863057</v>
      </c>
      <c r="G54782">
        <v>31</v>
      </c>
      <c r="H54782">
        <v>1810</v>
      </c>
      <c r="I54782">
        <v>1</v>
      </c>
      <c r="J54782" t="s">
        <v>30963</v>
      </c>
      <c r="K54782">
        <f>VALUE(Sales[[#This Row],[Quantity]]) *
VLOOKUP(
   VALUE(Sales[[#This Row],[ProductKey]]),
   Products!$A:$F,
   6,
   FALSE)</f>
        <v>32</v>
      </c>
    </row>
    <row r="54783" spans="1:11" x14ac:dyDescent="0.4">
      <c r="A54783">
        <v>1739024</v>
      </c>
      <c r="B54783">
        <v>2</v>
      </c>
      <c r="C54783" s="1">
        <v>43595</v>
      </c>
      <c r="D54783" t="s">
        <v>38881</v>
      </c>
      <c r="E54783" s="1" t="str">
        <f>IF(ISBLANK(Sales[[#This Row],[Order Date]]),"Invalid","Valid")</f>
        <v>Valid</v>
      </c>
      <c r="F54783">
        <v>1211258</v>
      </c>
      <c r="G54783">
        <v>43</v>
      </c>
      <c r="H54783">
        <v>1810</v>
      </c>
      <c r="I54783">
        <v>5</v>
      </c>
      <c r="J54783" t="s">
        <v>30961</v>
      </c>
      <c r="K54783">
        <f>VALUE(Sales[[#This Row],[Quantity]]) *
VLOOKUP(
   VALUE(Sales[[#This Row],[ProductKey]]),
   Products!$A:$F,
   6,
   FALSE)</f>
        <v>160</v>
      </c>
    </row>
    <row r="54784" spans="1:11" x14ac:dyDescent="0.4">
      <c r="A54784">
        <v>1758007</v>
      </c>
      <c r="B54784">
        <v>1</v>
      </c>
      <c r="C54784" s="1"/>
      <c r="D54784" t="s">
        <v>38881</v>
      </c>
      <c r="E54784" s="1" t="str">
        <f>IF(ISBLANK(Sales[[#This Row],[Order Date]]),"Invalid","Valid")</f>
        <v>Invalid</v>
      </c>
      <c r="F54784">
        <v>1128384</v>
      </c>
      <c r="G54784">
        <v>36</v>
      </c>
      <c r="H54784">
        <v>1810</v>
      </c>
      <c r="I54784">
        <v>1</v>
      </c>
      <c r="J54784" t="s">
        <v>30962</v>
      </c>
      <c r="K54784">
        <f>VALUE(Sales[[#This Row],[Quantity]]) *
VLOOKUP(
   VALUE(Sales[[#This Row],[ProductKey]]),
   Products!$A:$F,
   6,
   FALSE)</f>
        <v>32</v>
      </c>
    </row>
    <row r="54785" spans="1:11" x14ac:dyDescent="0.4">
      <c r="A54785">
        <v>1801026</v>
      </c>
      <c r="B54785">
        <v>1</v>
      </c>
      <c r="C54785" s="1">
        <v>43628</v>
      </c>
      <c r="D54785" t="s">
        <v>38881</v>
      </c>
      <c r="E54785" s="1" t="str">
        <f>IF(ISBLANK(Sales[[#This Row],[Order Date]]),"Invalid","Valid")</f>
        <v>Valid</v>
      </c>
      <c r="F54785">
        <v>2090627</v>
      </c>
      <c r="G54785">
        <v>45</v>
      </c>
      <c r="H54785">
        <v>1810</v>
      </c>
      <c r="I54785">
        <v>7</v>
      </c>
      <c r="J54785" t="s">
        <v>30961</v>
      </c>
      <c r="K54785">
        <f>VALUE(Sales[[#This Row],[Quantity]]) *
VLOOKUP(
   VALUE(Sales[[#This Row],[ProductKey]]),
   Products!$A:$F,
   6,
   FALSE)</f>
        <v>224</v>
      </c>
    </row>
    <row r="54786" spans="1:11" x14ac:dyDescent="0.4">
      <c r="A54786">
        <v>1827009</v>
      </c>
      <c r="B54786">
        <v>2</v>
      </c>
      <c r="C54786" s="1">
        <v>43831</v>
      </c>
      <c r="D54786" t="s">
        <v>38881</v>
      </c>
      <c r="E54786" s="1" t="str">
        <f>IF(ISBLANK(Sales[[#This Row],[Order Date]]),"Invalid","Valid")</f>
        <v>Valid</v>
      </c>
      <c r="F54786">
        <v>1629416</v>
      </c>
      <c r="G54786">
        <v>66</v>
      </c>
      <c r="H54786">
        <v>1810</v>
      </c>
      <c r="I54786">
        <v>2</v>
      </c>
      <c r="J54786" t="s">
        <v>30961</v>
      </c>
      <c r="K54786">
        <f>VALUE(Sales[[#This Row],[Quantity]]) *
VLOOKUP(
   VALUE(Sales[[#This Row],[ProductKey]]),
   Products!$A:$F,
   6,
   FALSE)</f>
        <v>64</v>
      </c>
    </row>
    <row r="54787" spans="1:11" x14ac:dyDescent="0.4">
      <c r="A54787">
        <v>1835010</v>
      </c>
      <c r="B54787">
        <v>1</v>
      </c>
      <c r="C54787" s="1">
        <v>44075</v>
      </c>
      <c r="D54787" t="s">
        <v>38881</v>
      </c>
      <c r="E54787" s="1" t="str">
        <f>IF(ISBLANK(Sales[[#This Row],[Order Date]]),"Invalid","Valid")</f>
        <v>Valid</v>
      </c>
      <c r="F54787">
        <v>1079159</v>
      </c>
      <c r="G54787">
        <v>40</v>
      </c>
      <c r="H54787">
        <v>1810</v>
      </c>
      <c r="I54787">
        <v>1</v>
      </c>
      <c r="J54787" t="s">
        <v>30962</v>
      </c>
      <c r="K54787">
        <f>VALUE(Sales[[#This Row],[Quantity]]) *
VLOOKUP(
   VALUE(Sales[[#This Row],[ProductKey]]),
   Products!$A:$F,
   6,
   FALSE)</f>
        <v>32</v>
      </c>
    </row>
    <row r="54788" spans="1:11" x14ac:dyDescent="0.4">
      <c r="A54788">
        <v>1890018</v>
      </c>
      <c r="B54788">
        <v>3</v>
      </c>
      <c r="C54788" s="1">
        <v>43924</v>
      </c>
      <c r="D54788" t="s">
        <v>38881</v>
      </c>
      <c r="E54788" s="1" t="str">
        <f>IF(ISBLANK(Sales[[#This Row],[Order Date]]),"Invalid","Valid")</f>
        <v>Valid</v>
      </c>
      <c r="F54788">
        <v>1053634</v>
      </c>
      <c r="G54788">
        <v>36</v>
      </c>
      <c r="H54788">
        <v>1810</v>
      </c>
      <c r="I54788">
        <v>3</v>
      </c>
      <c r="J54788" t="s">
        <v>30962</v>
      </c>
      <c r="K54788">
        <f>VALUE(Sales[[#This Row],[Quantity]]) *
VLOOKUP(
   VALUE(Sales[[#This Row],[ProductKey]]),
   Products!$A:$F,
   6,
   FALSE)</f>
        <v>96</v>
      </c>
    </row>
    <row r="54789" spans="1:11" x14ac:dyDescent="0.4">
      <c r="A54789">
        <v>1893016</v>
      </c>
      <c r="B54789">
        <v>5</v>
      </c>
      <c r="C54789" s="1">
        <v>44015</v>
      </c>
      <c r="D54789" s="1" t="s">
        <v>40100</v>
      </c>
      <c r="E54789" s="1" t="str">
        <f>IF(ISBLANK(Sales[[#This Row],[Order Date]]),"Invalid","Valid")</f>
        <v>Valid</v>
      </c>
      <c r="F54789">
        <v>1875946</v>
      </c>
      <c r="G54789">
        <v>0</v>
      </c>
      <c r="H54789">
        <v>1810</v>
      </c>
      <c r="I54789">
        <v>2</v>
      </c>
      <c r="J54789" t="s">
        <v>30961</v>
      </c>
      <c r="K54789">
        <f>VALUE(Sales[[#This Row],[Quantity]]) *
VLOOKUP(
   VALUE(Sales[[#This Row],[ProductKey]]),
   Products!$A:$F,
   6,
   FALSE)</f>
        <v>64</v>
      </c>
    </row>
    <row r="54790" spans="1:11" x14ac:dyDescent="0.4">
      <c r="A54790">
        <v>2073004</v>
      </c>
      <c r="B54790">
        <v>3</v>
      </c>
      <c r="C54790" s="1">
        <v>43899</v>
      </c>
      <c r="D54790" s="1" t="s">
        <v>40227</v>
      </c>
      <c r="E54790" s="1" t="str">
        <f>IF(ISBLANK(Sales[[#This Row],[Order Date]]),"Invalid","Valid")</f>
        <v>Valid</v>
      </c>
      <c r="F54790">
        <v>1344432</v>
      </c>
      <c r="G54790">
        <v>0</v>
      </c>
      <c r="H54790">
        <v>1810</v>
      </c>
      <c r="I54790">
        <v>7</v>
      </c>
      <c r="J54790" t="s">
        <v>30961</v>
      </c>
      <c r="K54790">
        <f>VALUE(Sales[[#This Row],[Quantity]]) *
VLOOKUP(
   VALUE(Sales[[#This Row],[ProductKey]]),
   Products!$A:$F,
   6,
   FALSE)</f>
        <v>224</v>
      </c>
    </row>
    <row r="54791" spans="1:11" x14ac:dyDescent="0.4">
      <c r="A54791">
        <v>2239015</v>
      </c>
      <c r="B54791">
        <v>3</v>
      </c>
      <c r="C54791" s="1"/>
      <c r="D54791" t="s">
        <v>38881</v>
      </c>
      <c r="E54791" s="1" t="str">
        <f>IF(ISBLANK(Sales[[#This Row],[Order Date]]),"Invalid","Valid")</f>
        <v>Invalid</v>
      </c>
      <c r="F54791">
        <v>851066</v>
      </c>
      <c r="G54791">
        <v>31</v>
      </c>
      <c r="H54791">
        <v>1810</v>
      </c>
      <c r="I54791">
        <v>3</v>
      </c>
      <c r="J54791" t="s">
        <v>30963</v>
      </c>
      <c r="K54791">
        <f>VALUE(Sales[[#This Row],[Quantity]]) *
VLOOKUP(
   VALUE(Sales[[#This Row],[ProductKey]]),
   Products!$A:$F,
   6,
   FALSE)</f>
        <v>96</v>
      </c>
    </row>
    <row r="54792" spans="1:11" x14ac:dyDescent="0.4">
      <c r="A54792">
        <v>626006</v>
      </c>
      <c r="B54792">
        <v>1</v>
      </c>
      <c r="C54792" s="1"/>
      <c r="D54792" t="s">
        <v>38881</v>
      </c>
      <c r="E54792" s="1" t="str">
        <f>IF(ISBLANK(Sales[[#This Row],[Order Date]]),"Invalid","Valid")</f>
        <v>Invalid</v>
      </c>
      <c r="F54792">
        <v>1541474</v>
      </c>
      <c r="G54792">
        <v>53</v>
      </c>
      <c r="H54792">
        <v>1811</v>
      </c>
      <c r="I54792">
        <v>3</v>
      </c>
      <c r="J54792" t="s">
        <v>30961</v>
      </c>
      <c r="K54792">
        <f>VALUE(Sales[[#This Row],[Quantity]]) *
VLOOKUP(
   VALUE(Sales[[#This Row],[ProductKey]]),
   Products!$A:$F,
   6,
   FALSE)</f>
        <v>96</v>
      </c>
    </row>
    <row r="54793" spans="1:11" x14ac:dyDescent="0.4">
      <c r="A54793">
        <v>864010</v>
      </c>
      <c r="B54793">
        <v>1</v>
      </c>
      <c r="C54793" s="1"/>
      <c r="D54793" t="s">
        <v>38881</v>
      </c>
      <c r="E54793" s="1" t="str">
        <f>IF(ISBLANK(Sales[[#This Row],[Order Date]]),"Invalid","Valid")</f>
        <v>Invalid</v>
      </c>
      <c r="F54793">
        <v>1710324</v>
      </c>
      <c r="G54793">
        <v>48</v>
      </c>
      <c r="H54793">
        <v>1811</v>
      </c>
      <c r="I54793">
        <v>2</v>
      </c>
      <c r="J54793" t="s">
        <v>30961</v>
      </c>
      <c r="K54793">
        <f>VALUE(Sales[[#This Row],[Quantity]]) *
VLOOKUP(
   VALUE(Sales[[#This Row],[ProductKey]]),
   Products!$A:$F,
   6,
   FALSE)</f>
        <v>64</v>
      </c>
    </row>
    <row r="54794" spans="1:11" x14ac:dyDescent="0.4">
      <c r="A54794">
        <v>934012</v>
      </c>
      <c r="B54794">
        <v>1</v>
      </c>
      <c r="C54794" s="1"/>
      <c r="D54794" t="s">
        <v>38881</v>
      </c>
      <c r="E54794" s="1" t="str">
        <f>IF(ISBLANK(Sales[[#This Row],[Order Date]]),"Invalid","Valid")</f>
        <v>Invalid</v>
      </c>
      <c r="F54794">
        <v>757547</v>
      </c>
      <c r="G54794">
        <v>28</v>
      </c>
      <c r="H54794">
        <v>1811</v>
      </c>
      <c r="I54794">
        <v>3</v>
      </c>
      <c r="J54794" t="s">
        <v>30963</v>
      </c>
      <c r="K54794">
        <f>VALUE(Sales[[#This Row],[Quantity]]) *
VLOOKUP(
   VALUE(Sales[[#This Row],[ProductKey]]),
   Products!$A:$F,
   6,
   FALSE)</f>
        <v>96</v>
      </c>
    </row>
    <row r="54795" spans="1:11" x14ac:dyDescent="0.4">
      <c r="A54795">
        <v>1072005</v>
      </c>
      <c r="B54795">
        <v>1</v>
      </c>
      <c r="C54795" s="1">
        <v>42928</v>
      </c>
      <c r="D54795" t="s">
        <v>38881</v>
      </c>
      <c r="E54795" s="1" t="str">
        <f>IF(ISBLANK(Sales[[#This Row],[Order Date]]),"Invalid","Valid")</f>
        <v>Valid</v>
      </c>
      <c r="F54795">
        <v>931900</v>
      </c>
      <c r="G54795">
        <v>41</v>
      </c>
      <c r="H54795">
        <v>1811</v>
      </c>
      <c r="I54795">
        <v>1</v>
      </c>
      <c r="J54795" t="s">
        <v>30962</v>
      </c>
      <c r="K54795">
        <f>VALUE(Sales[[#This Row],[Quantity]]) *
VLOOKUP(
   VALUE(Sales[[#This Row],[ProductKey]]),
   Products!$A:$F,
   6,
   FALSE)</f>
        <v>32</v>
      </c>
    </row>
    <row r="54796" spans="1:11" x14ac:dyDescent="0.4">
      <c r="A54796">
        <v>1076000</v>
      </c>
      <c r="B54796">
        <v>2</v>
      </c>
      <c r="C54796" s="1">
        <v>43051</v>
      </c>
      <c r="D54796" s="1" t="s">
        <v>39365</v>
      </c>
      <c r="E54796" s="1" t="str">
        <f>IF(ISBLANK(Sales[[#This Row],[Order Date]]),"Invalid","Valid")</f>
        <v>Valid</v>
      </c>
      <c r="F54796">
        <v>693644</v>
      </c>
      <c r="G54796">
        <v>0</v>
      </c>
      <c r="H54796">
        <v>1811</v>
      </c>
      <c r="I54796">
        <v>2</v>
      </c>
      <c r="J54796" t="s">
        <v>30963</v>
      </c>
      <c r="K54796">
        <f>VALUE(Sales[[#This Row],[Quantity]]) *
VLOOKUP(
   VALUE(Sales[[#This Row],[ProductKey]]),
   Products!$A:$F,
   6,
   FALSE)</f>
        <v>64</v>
      </c>
    </row>
    <row r="54797" spans="1:11" x14ac:dyDescent="0.4">
      <c r="A54797">
        <v>1324025</v>
      </c>
      <c r="B54797">
        <v>2</v>
      </c>
      <c r="C54797" s="1"/>
      <c r="D54797" s="1" t="s">
        <v>39569</v>
      </c>
      <c r="E54797" s="1" t="str">
        <f>IF(ISBLANK(Sales[[#This Row],[Order Date]]),"Invalid","Valid")</f>
        <v>Invalid</v>
      </c>
      <c r="F54797">
        <v>2087018</v>
      </c>
      <c r="G54797">
        <v>0</v>
      </c>
      <c r="H54797">
        <v>1811</v>
      </c>
      <c r="I54797">
        <v>4</v>
      </c>
      <c r="J54797" t="s">
        <v>30961</v>
      </c>
      <c r="K54797">
        <f>VALUE(Sales[[#This Row],[Quantity]]) *
VLOOKUP(
   VALUE(Sales[[#This Row],[ProductKey]]),
   Products!$A:$F,
   6,
   FALSE)</f>
        <v>128</v>
      </c>
    </row>
    <row r="54798" spans="1:11" x14ac:dyDescent="0.4">
      <c r="A54798">
        <v>1326031</v>
      </c>
      <c r="B54798">
        <v>3</v>
      </c>
      <c r="C54798" s="1"/>
      <c r="D54798" s="1" t="s">
        <v>39571</v>
      </c>
      <c r="E54798" s="1" t="str">
        <f>IF(ISBLANK(Sales[[#This Row],[Order Date]]),"Invalid","Valid")</f>
        <v>Invalid</v>
      </c>
      <c r="F54798">
        <v>547106</v>
      </c>
      <c r="G54798">
        <v>0</v>
      </c>
      <c r="H54798">
        <v>1811</v>
      </c>
      <c r="I54798">
        <v>1</v>
      </c>
      <c r="J54798" t="s">
        <v>30963</v>
      </c>
      <c r="K54798">
        <f>VALUE(Sales[[#This Row],[Quantity]]) *
VLOOKUP(
   VALUE(Sales[[#This Row],[ProductKey]]),
   Products!$A:$F,
   6,
   FALSE)</f>
        <v>32</v>
      </c>
    </row>
    <row r="54799" spans="1:11" x14ac:dyDescent="0.4">
      <c r="A54799">
        <v>1347003</v>
      </c>
      <c r="B54799">
        <v>1</v>
      </c>
      <c r="C54799" s="1">
        <v>43321</v>
      </c>
      <c r="D54799" s="1" t="s">
        <v>39593</v>
      </c>
      <c r="E54799" s="1" t="str">
        <f>IF(ISBLANK(Sales[[#This Row],[Order Date]]),"Invalid","Valid")</f>
        <v>Valid</v>
      </c>
      <c r="F54799">
        <v>1204679</v>
      </c>
      <c r="G54799">
        <v>0</v>
      </c>
      <c r="H54799">
        <v>1811</v>
      </c>
      <c r="I54799">
        <v>2</v>
      </c>
      <c r="J54799" t="s">
        <v>30961</v>
      </c>
      <c r="K54799">
        <f>VALUE(Sales[[#This Row],[Quantity]]) *
VLOOKUP(
   VALUE(Sales[[#This Row],[ProductKey]]),
   Products!$A:$F,
   6,
   FALSE)</f>
        <v>64</v>
      </c>
    </row>
    <row r="54800" spans="1:11" x14ac:dyDescent="0.4">
      <c r="A54800">
        <v>1457071</v>
      </c>
      <c r="B54800">
        <v>4</v>
      </c>
      <c r="C54800" s="1"/>
      <c r="D54800" t="s">
        <v>38881</v>
      </c>
      <c r="E54800" s="1" t="str">
        <f>IF(ISBLANK(Sales[[#This Row],[Order Date]]),"Invalid","Valid")</f>
        <v>Invalid</v>
      </c>
      <c r="F54800">
        <v>1564733</v>
      </c>
      <c r="G54800">
        <v>61</v>
      </c>
      <c r="H54800">
        <v>1811</v>
      </c>
      <c r="I54800">
        <v>3</v>
      </c>
      <c r="J54800" t="s">
        <v>30961</v>
      </c>
      <c r="K54800">
        <f>VALUE(Sales[[#This Row],[Quantity]]) *
VLOOKUP(
   VALUE(Sales[[#This Row],[ProductKey]]),
   Products!$A:$F,
   6,
   FALSE)</f>
        <v>96</v>
      </c>
    </row>
    <row r="54801" spans="1:11" x14ac:dyDescent="0.4">
      <c r="A54801">
        <v>1498031</v>
      </c>
      <c r="B54801">
        <v>4</v>
      </c>
      <c r="C54801" s="1">
        <v>43618</v>
      </c>
      <c r="D54801" s="1" t="s">
        <v>39742</v>
      </c>
      <c r="E54801" s="1" t="str">
        <f>IF(ISBLANK(Sales[[#This Row],[Order Date]]),"Invalid","Valid")</f>
        <v>Valid</v>
      </c>
      <c r="F54801">
        <v>1163237</v>
      </c>
      <c r="G54801">
        <v>0</v>
      </c>
      <c r="H54801">
        <v>1811</v>
      </c>
      <c r="I54801">
        <v>3</v>
      </c>
      <c r="J54801" t="s">
        <v>30962</v>
      </c>
      <c r="K54801">
        <f>VALUE(Sales[[#This Row],[Quantity]]) *
VLOOKUP(
   VALUE(Sales[[#This Row],[ProductKey]]),
   Products!$A:$F,
   6,
   FALSE)</f>
        <v>96</v>
      </c>
    </row>
    <row r="54802" spans="1:11" x14ac:dyDescent="0.4">
      <c r="A54802">
        <v>1514045</v>
      </c>
      <c r="B54802">
        <v>1</v>
      </c>
      <c r="C54802" s="1"/>
      <c r="D54802" s="1" t="s">
        <v>39758</v>
      </c>
      <c r="E54802" s="1" t="str">
        <f>IF(ISBLANK(Sales[[#This Row],[Order Date]]),"Invalid","Valid")</f>
        <v>Invalid</v>
      </c>
      <c r="F54802">
        <v>1479117</v>
      </c>
      <c r="G54802">
        <v>0</v>
      </c>
      <c r="H54802">
        <v>1811</v>
      </c>
      <c r="I54802">
        <v>2</v>
      </c>
      <c r="J54802" t="s">
        <v>30961</v>
      </c>
      <c r="K54802">
        <f>VALUE(Sales[[#This Row],[Quantity]]) *
VLOOKUP(
   VALUE(Sales[[#This Row],[ProductKey]]),
   Products!$A:$F,
   6,
   FALSE)</f>
        <v>64</v>
      </c>
    </row>
    <row r="54803" spans="1:11" x14ac:dyDescent="0.4">
      <c r="A54803">
        <v>1517018</v>
      </c>
      <c r="B54803">
        <v>2</v>
      </c>
      <c r="C54803" s="1"/>
      <c r="D54803" t="s">
        <v>38881</v>
      </c>
      <c r="E54803" s="1" t="str">
        <f>IF(ISBLANK(Sales[[#This Row],[Order Date]]),"Invalid","Valid")</f>
        <v>Invalid</v>
      </c>
      <c r="F54803">
        <v>1539986</v>
      </c>
      <c r="G54803">
        <v>43</v>
      </c>
      <c r="H54803">
        <v>1811</v>
      </c>
      <c r="I54803">
        <v>7</v>
      </c>
      <c r="J54803" t="s">
        <v>30961</v>
      </c>
      <c r="K54803">
        <f>VALUE(Sales[[#This Row],[Quantity]]) *
VLOOKUP(
   VALUE(Sales[[#This Row],[ProductKey]]),
   Products!$A:$F,
   6,
   FALSE)</f>
        <v>224</v>
      </c>
    </row>
    <row r="54804" spans="1:11" x14ac:dyDescent="0.4">
      <c r="A54804">
        <v>1522015</v>
      </c>
      <c r="B54804">
        <v>1</v>
      </c>
      <c r="C54804" s="1">
        <v>43499</v>
      </c>
      <c r="D54804" t="s">
        <v>38881</v>
      </c>
      <c r="E54804" s="1" t="str">
        <f>IF(ISBLANK(Sales[[#This Row],[Order Date]]),"Invalid","Valid")</f>
        <v>Valid</v>
      </c>
      <c r="F54804">
        <v>1979667</v>
      </c>
      <c r="G54804">
        <v>44</v>
      </c>
      <c r="H54804">
        <v>1811</v>
      </c>
      <c r="I54804">
        <v>3</v>
      </c>
      <c r="J54804" t="s">
        <v>30961</v>
      </c>
      <c r="K54804">
        <f>VALUE(Sales[[#This Row],[Quantity]]) *
VLOOKUP(
   VALUE(Sales[[#This Row],[ProductKey]]),
   Products!$A:$F,
   6,
   FALSE)</f>
        <v>96</v>
      </c>
    </row>
    <row r="54805" spans="1:11" x14ac:dyDescent="0.4">
      <c r="A54805">
        <v>1588001</v>
      </c>
      <c r="B54805">
        <v>1</v>
      </c>
      <c r="C54805" s="1">
        <v>43651</v>
      </c>
      <c r="D54805" t="s">
        <v>38881</v>
      </c>
      <c r="E54805" s="1" t="str">
        <f>IF(ISBLANK(Sales[[#This Row],[Order Date]]),"Invalid","Valid")</f>
        <v>Valid</v>
      </c>
      <c r="F54805">
        <v>1521733</v>
      </c>
      <c r="G54805">
        <v>45</v>
      </c>
      <c r="H54805">
        <v>1811</v>
      </c>
      <c r="I54805">
        <v>1</v>
      </c>
      <c r="J54805" t="s">
        <v>30961</v>
      </c>
      <c r="K54805">
        <f>VALUE(Sales[[#This Row],[Quantity]]) *
VLOOKUP(
   VALUE(Sales[[#This Row],[ProductKey]]),
   Products!$A:$F,
   6,
   FALSE)</f>
        <v>32</v>
      </c>
    </row>
    <row r="54806" spans="1:11" x14ac:dyDescent="0.4">
      <c r="A54806">
        <v>1611040</v>
      </c>
      <c r="B54806">
        <v>2</v>
      </c>
      <c r="C54806" s="1"/>
      <c r="D54806" t="s">
        <v>38881</v>
      </c>
      <c r="E54806" s="1" t="str">
        <f>IF(ISBLANK(Sales[[#This Row],[Order Date]]),"Invalid","Valid")</f>
        <v>Invalid</v>
      </c>
      <c r="F54806">
        <v>1943078</v>
      </c>
      <c r="G54806">
        <v>61</v>
      </c>
      <c r="H54806">
        <v>1811</v>
      </c>
      <c r="I54806">
        <v>7</v>
      </c>
      <c r="J54806" t="s">
        <v>30961</v>
      </c>
      <c r="K54806">
        <f>VALUE(Sales[[#This Row],[Quantity]]) *
VLOOKUP(
   VALUE(Sales[[#This Row],[ProductKey]]),
   Products!$A:$F,
   6,
   FALSE)</f>
        <v>224</v>
      </c>
    </row>
    <row r="54807" spans="1:11" x14ac:dyDescent="0.4">
      <c r="A54807">
        <v>1627029</v>
      </c>
      <c r="B54807">
        <v>2</v>
      </c>
      <c r="C54807" s="1"/>
      <c r="D54807" t="s">
        <v>38881</v>
      </c>
      <c r="E54807" s="1" t="str">
        <f>IF(ISBLANK(Sales[[#This Row],[Order Date]]),"Invalid","Valid")</f>
        <v>Invalid</v>
      </c>
      <c r="F54807">
        <v>305962</v>
      </c>
      <c r="G54807">
        <v>10</v>
      </c>
      <c r="H54807">
        <v>1811</v>
      </c>
      <c r="I54807">
        <v>1</v>
      </c>
      <c r="J54807" t="s">
        <v>30960</v>
      </c>
      <c r="K54807">
        <f>VALUE(Sales[[#This Row],[Quantity]]) *
VLOOKUP(
   VALUE(Sales[[#This Row],[ProductKey]]),
   Products!$A:$F,
   6,
   FALSE)</f>
        <v>32</v>
      </c>
    </row>
    <row r="54808" spans="1:11" x14ac:dyDescent="0.4">
      <c r="A54808">
        <v>1640002</v>
      </c>
      <c r="B54808">
        <v>6</v>
      </c>
      <c r="C54808" s="1"/>
      <c r="D54808" t="s">
        <v>38881</v>
      </c>
      <c r="E54808" s="1" t="str">
        <f>IF(ISBLANK(Sales[[#This Row],[Order Date]]),"Invalid","Valid")</f>
        <v>Invalid</v>
      </c>
      <c r="F54808">
        <v>1204396</v>
      </c>
      <c r="G54808">
        <v>55</v>
      </c>
      <c r="H54808">
        <v>1811</v>
      </c>
      <c r="I54808">
        <v>2</v>
      </c>
      <c r="J54808" t="s">
        <v>30961</v>
      </c>
      <c r="K54808">
        <f>VALUE(Sales[[#This Row],[Quantity]]) *
VLOOKUP(
   VALUE(Sales[[#This Row],[ProductKey]]),
   Products!$A:$F,
   6,
   FALSE)</f>
        <v>64</v>
      </c>
    </row>
    <row r="54809" spans="1:11" x14ac:dyDescent="0.4">
      <c r="A54809">
        <v>1646024</v>
      </c>
      <c r="B54809">
        <v>1</v>
      </c>
      <c r="C54809" s="1">
        <v>43562</v>
      </c>
      <c r="D54809" t="s">
        <v>38881</v>
      </c>
      <c r="E54809" s="1" t="str">
        <f>IF(ISBLANK(Sales[[#This Row],[Order Date]]),"Invalid","Valid")</f>
        <v>Valid</v>
      </c>
      <c r="F54809">
        <v>1865137</v>
      </c>
      <c r="G54809">
        <v>61</v>
      </c>
      <c r="H54809">
        <v>1811</v>
      </c>
      <c r="I54809">
        <v>3</v>
      </c>
      <c r="J54809" t="s">
        <v>30961</v>
      </c>
      <c r="K54809">
        <f>VALUE(Sales[[#This Row],[Quantity]]) *
VLOOKUP(
   VALUE(Sales[[#This Row],[ProductKey]]),
   Products!$A:$F,
   6,
   FALSE)</f>
        <v>96</v>
      </c>
    </row>
    <row r="54810" spans="1:11" x14ac:dyDescent="0.4">
      <c r="A54810">
        <v>1660019</v>
      </c>
      <c r="B54810">
        <v>1</v>
      </c>
      <c r="C54810" s="1"/>
      <c r="D54810" t="s">
        <v>38881</v>
      </c>
      <c r="E54810" s="1" t="str">
        <f>IF(ISBLANK(Sales[[#This Row],[Order Date]]),"Invalid","Valid")</f>
        <v>Invalid</v>
      </c>
      <c r="F54810">
        <v>656633</v>
      </c>
      <c r="G54810">
        <v>13</v>
      </c>
      <c r="H54810">
        <v>1811</v>
      </c>
      <c r="I54810">
        <v>8</v>
      </c>
      <c r="J54810" t="s">
        <v>30963</v>
      </c>
      <c r="K54810">
        <f>VALUE(Sales[[#This Row],[Quantity]]) *
VLOOKUP(
   VALUE(Sales[[#This Row],[ProductKey]]),
   Products!$A:$F,
   6,
   FALSE)</f>
        <v>256</v>
      </c>
    </row>
    <row r="54811" spans="1:11" x14ac:dyDescent="0.4">
      <c r="A54811">
        <v>1711035</v>
      </c>
      <c r="B54811">
        <v>1</v>
      </c>
      <c r="C54811" s="1">
        <v>43655</v>
      </c>
      <c r="D54811" s="1" t="s">
        <v>39918</v>
      </c>
      <c r="E54811" s="1" t="str">
        <f>IF(ISBLANK(Sales[[#This Row],[Order Date]]),"Invalid","Valid")</f>
        <v>Valid</v>
      </c>
      <c r="F54811">
        <v>1548647</v>
      </c>
      <c r="G54811">
        <v>0</v>
      </c>
      <c r="H54811">
        <v>1811</v>
      </c>
      <c r="I54811">
        <v>6</v>
      </c>
      <c r="J54811" t="s">
        <v>30961</v>
      </c>
      <c r="K54811">
        <f>VALUE(Sales[[#This Row],[Quantity]]) *
VLOOKUP(
   VALUE(Sales[[#This Row],[ProductKey]]),
   Products!$A:$F,
   6,
   FALSE)</f>
        <v>192</v>
      </c>
    </row>
    <row r="54812" spans="1:11" x14ac:dyDescent="0.4">
      <c r="A54812">
        <v>1723002</v>
      </c>
      <c r="B54812">
        <v>2</v>
      </c>
      <c r="C54812" s="1"/>
      <c r="D54812" s="1" t="s">
        <v>39927</v>
      </c>
      <c r="E54812" s="1" t="str">
        <f>IF(ISBLANK(Sales[[#This Row],[Order Date]]),"Invalid","Valid")</f>
        <v>Invalid</v>
      </c>
      <c r="F54812">
        <v>1484131</v>
      </c>
      <c r="G54812">
        <v>0</v>
      </c>
      <c r="H54812">
        <v>1811</v>
      </c>
      <c r="I54812">
        <v>1</v>
      </c>
      <c r="J54812" t="s">
        <v>30961</v>
      </c>
      <c r="K54812">
        <f>VALUE(Sales[[#This Row],[Quantity]]) *
VLOOKUP(
   VALUE(Sales[[#This Row],[ProductKey]]),
   Products!$A:$F,
   6,
   FALSE)</f>
        <v>32</v>
      </c>
    </row>
    <row r="54813" spans="1:11" x14ac:dyDescent="0.4">
      <c r="A54813">
        <v>1727016</v>
      </c>
      <c r="B54813">
        <v>5</v>
      </c>
      <c r="C54813" s="1"/>
      <c r="D54813" t="s">
        <v>38881</v>
      </c>
      <c r="E54813" s="1" t="str">
        <f>IF(ISBLANK(Sales[[#This Row],[Order Date]]),"Invalid","Valid")</f>
        <v>Invalid</v>
      </c>
      <c r="F54813">
        <v>1263974</v>
      </c>
      <c r="G54813">
        <v>54</v>
      </c>
      <c r="H54813">
        <v>1811</v>
      </c>
      <c r="I54813">
        <v>7</v>
      </c>
      <c r="J54813" t="s">
        <v>30961</v>
      </c>
      <c r="K54813">
        <f>VALUE(Sales[[#This Row],[Quantity]]) *
VLOOKUP(
   VALUE(Sales[[#This Row],[ProductKey]]),
   Products!$A:$F,
   6,
   FALSE)</f>
        <v>224</v>
      </c>
    </row>
    <row r="54814" spans="1:11" x14ac:dyDescent="0.4">
      <c r="A54814">
        <v>1746009</v>
      </c>
      <c r="B54814">
        <v>6</v>
      </c>
      <c r="C54814" s="1">
        <v>43809</v>
      </c>
      <c r="D54814" t="s">
        <v>38881</v>
      </c>
      <c r="E54814" s="1" t="str">
        <f>IF(ISBLANK(Sales[[#This Row],[Order Date]]),"Invalid","Valid")</f>
        <v>Valid</v>
      </c>
      <c r="F54814">
        <v>1784517</v>
      </c>
      <c r="G54814">
        <v>62</v>
      </c>
      <c r="H54814">
        <v>1811</v>
      </c>
      <c r="I54814">
        <v>3</v>
      </c>
      <c r="J54814" t="s">
        <v>30961</v>
      </c>
      <c r="K54814">
        <f>VALUE(Sales[[#This Row],[Quantity]]) *
VLOOKUP(
   VALUE(Sales[[#This Row],[ProductKey]]),
   Products!$A:$F,
   6,
   FALSE)</f>
        <v>96</v>
      </c>
    </row>
    <row r="54815" spans="1:11" x14ac:dyDescent="0.4">
      <c r="A54815">
        <v>1755021</v>
      </c>
      <c r="B54815">
        <v>1</v>
      </c>
      <c r="C54815" s="1"/>
      <c r="D54815" t="s">
        <v>38881</v>
      </c>
      <c r="E54815" s="1" t="str">
        <f>IF(ISBLANK(Sales[[#This Row],[Order Date]]),"Invalid","Valid")</f>
        <v>Invalid</v>
      </c>
      <c r="F54815">
        <v>1929451</v>
      </c>
      <c r="G54815">
        <v>65</v>
      </c>
      <c r="H54815">
        <v>1811</v>
      </c>
      <c r="I54815">
        <v>4</v>
      </c>
      <c r="J54815" t="s">
        <v>30961</v>
      </c>
      <c r="K54815">
        <f>VALUE(Sales[[#This Row],[Quantity]]) *
VLOOKUP(
   VALUE(Sales[[#This Row],[ProductKey]]),
   Products!$A:$F,
   6,
   FALSE)</f>
        <v>128</v>
      </c>
    </row>
    <row r="54816" spans="1:11" x14ac:dyDescent="0.4">
      <c r="A54816">
        <v>1767037</v>
      </c>
      <c r="B54816">
        <v>2</v>
      </c>
      <c r="C54816" s="1">
        <v>43507</v>
      </c>
      <c r="D54816" t="s">
        <v>38881</v>
      </c>
      <c r="E54816" s="1" t="str">
        <f>IF(ISBLANK(Sales[[#This Row],[Order Date]]),"Invalid","Valid")</f>
        <v>Valid</v>
      </c>
      <c r="F54816">
        <v>1000168</v>
      </c>
      <c r="G54816">
        <v>37</v>
      </c>
      <c r="H54816">
        <v>1811</v>
      </c>
      <c r="I54816">
        <v>3</v>
      </c>
      <c r="J54816" t="s">
        <v>30962</v>
      </c>
      <c r="K54816">
        <f>VALUE(Sales[[#This Row],[Quantity]]) *
VLOOKUP(
   VALUE(Sales[[#This Row],[ProductKey]]),
   Products!$A:$F,
   6,
   FALSE)</f>
        <v>96</v>
      </c>
    </row>
    <row r="54817" spans="1:11" x14ac:dyDescent="0.4">
      <c r="A54817">
        <v>1776000</v>
      </c>
      <c r="B54817">
        <v>1</v>
      </c>
      <c r="C54817" s="1">
        <v>43780</v>
      </c>
      <c r="D54817" s="1" t="s">
        <v>39981</v>
      </c>
      <c r="E54817" s="1" t="str">
        <f>IF(ISBLANK(Sales[[#This Row],[Order Date]]),"Invalid","Valid")</f>
        <v>Valid</v>
      </c>
      <c r="F54817">
        <v>1065583</v>
      </c>
      <c r="G54817">
        <v>0</v>
      </c>
      <c r="H54817">
        <v>1811</v>
      </c>
      <c r="I54817">
        <v>3</v>
      </c>
      <c r="J54817" t="s">
        <v>30962</v>
      </c>
      <c r="K54817">
        <f>VALUE(Sales[[#This Row],[Quantity]]) *
VLOOKUP(
   VALUE(Sales[[#This Row],[ProductKey]]),
   Products!$A:$F,
   6,
   FALSE)</f>
        <v>96</v>
      </c>
    </row>
    <row r="54818" spans="1:11" x14ac:dyDescent="0.4">
      <c r="A54818">
        <v>1861002</v>
      </c>
      <c r="B54818">
        <v>1</v>
      </c>
      <c r="C54818" s="1">
        <v>43923</v>
      </c>
      <c r="D54818" t="s">
        <v>38881</v>
      </c>
      <c r="E54818" s="1" t="str">
        <f>IF(ISBLANK(Sales[[#This Row],[Order Date]]),"Invalid","Valid")</f>
        <v>Valid</v>
      </c>
      <c r="F54818">
        <v>1628237</v>
      </c>
      <c r="G54818">
        <v>59</v>
      </c>
      <c r="H54818">
        <v>1811</v>
      </c>
      <c r="I54818">
        <v>10</v>
      </c>
      <c r="J54818" t="s">
        <v>30961</v>
      </c>
      <c r="K54818">
        <f>VALUE(Sales[[#This Row],[Quantity]]) *
VLOOKUP(
   VALUE(Sales[[#This Row],[ProductKey]]),
   Products!$A:$F,
   6,
   FALSE)</f>
        <v>320</v>
      </c>
    </row>
    <row r="54819" spans="1:11" x14ac:dyDescent="0.4">
      <c r="A54819">
        <v>1864016</v>
      </c>
      <c r="B54819">
        <v>1</v>
      </c>
      <c r="C54819" s="1">
        <v>44014</v>
      </c>
      <c r="D54819" t="s">
        <v>38881</v>
      </c>
      <c r="E54819" s="1" t="str">
        <f>IF(ISBLANK(Sales[[#This Row],[Order Date]]),"Invalid","Valid")</f>
        <v>Valid</v>
      </c>
      <c r="F54819">
        <v>1684287</v>
      </c>
      <c r="G54819">
        <v>57</v>
      </c>
      <c r="H54819">
        <v>1811</v>
      </c>
      <c r="I54819">
        <v>2</v>
      </c>
      <c r="J54819" t="s">
        <v>30961</v>
      </c>
      <c r="K54819">
        <f>VALUE(Sales[[#This Row],[Quantity]]) *
VLOOKUP(
   VALUE(Sales[[#This Row],[ProductKey]]),
   Products!$A:$F,
   6,
   FALSE)</f>
        <v>64</v>
      </c>
    </row>
    <row r="54820" spans="1:11" x14ac:dyDescent="0.4">
      <c r="A54820">
        <v>1878006</v>
      </c>
      <c r="B54820">
        <v>3</v>
      </c>
      <c r="C54820" s="1"/>
      <c r="D54820" t="s">
        <v>38881</v>
      </c>
      <c r="E54820" s="1" t="str">
        <f>IF(ISBLANK(Sales[[#This Row],[Order Date]]),"Invalid","Valid")</f>
        <v>Invalid</v>
      </c>
      <c r="F54820">
        <v>1983692</v>
      </c>
      <c r="G54820">
        <v>64</v>
      </c>
      <c r="H54820">
        <v>1811</v>
      </c>
      <c r="I54820">
        <v>1</v>
      </c>
      <c r="J54820" t="s">
        <v>30961</v>
      </c>
      <c r="K54820">
        <f>VALUE(Sales[[#This Row],[Quantity]]) *
VLOOKUP(
   VALUE(Sales[[#This Row],[ProductKey]]),
   Products!$A:$F,
   6,
   FALSE)</f>
        <v>32</v>
      </c>
    </row>
    <row r="54821" spans="1:11" x14ac:dyDescent="0.4">
      <c r="A54821">
        <v>1885015</v>
      </c>
      <c r="B54821">
        <v>1</v>
      </c>
      <c r="C54821" s="1"/>
      <c r="D54821" t="s">
        <v>38881</v>
      </c>
      <c r="E54821" s="1" t="str">
        <f>IF(ISBLANK(Sales[[#This Row],[Order Date]]),"Invalid","Valid")</f>
        <v>Invalid</v>
      </c>
      <c r="F54821">
        <v>335012</v>
      </c>
      <c r="G54821">
        <v>8</v>
      </c>
      <c r="H54821">
        <v>1811</v>
      </c>
      <c r="I54821">
        <v>5</v>
      </c>
      <c r="J54821" t="s">
        <v>30960</v>
      </c>
      <c r="K54821">
        <f>VALUE(Sales[[#This Row],[Quantity]]) *
VLOOKUP(
   VALUE(Sales[[#This Row],[ProductKey]]),
   Products!$A:$F,
   6,
   FALSE)</f>
        <v>160</v>
      </c>
    </row>
    <row r="54822" spans="1:11" x14ac:dyDescent="0.4">
      <c r="A54822">
        <v>1891015</v>
      </c>
      <c r="B54822">
        <v>6</v>
      </c>
      <c r="C54822" s="1">
        <v>43954</v>
      </c>
      <c r="D54822" t="s">
        <v>38881</v>
      </c>
      <c r="E54822" s="1" t="str">
        <f>IF(ISBLANK(Sales[[#This Row],[Order Date]]),"Invalid","Valid")</f>
        <v>Valid</v>
      </c>
      <c r="F54822">
        <v>390926</v>
      </c>
      <c r="G54822">
        <v>9</v>
      </c>
      <c r="H54822">
        <v>1811</v>
      </c>
      <c r="I54822">
        <v>4</v>
      </c>
      <c r="J54822" t="s">
        <v>30960</v>
      </c>
      <c r="K54822">
        <f>VALUE(Sales[[#This Row],[Quantity]]) *
VLOOKUP(
   VALUE(Sales[[#This Row],[ProductKey]]),
   Products!$A:$F,
   6,
   FALSE)</f>
        <v>128</v>
      </c>
    </row>
    <row r="54823" spans="1:11" x14ac:dyDescent="0.4">
      <c r="A54823">
        <v>2191015</v>
      </c>
      <c r="B54823">
        <v>1</v>
      </c>
      <c r="C54823" s="1"/>
      <c r="D54823" t="s">
        <v>38881</v>
      </c>
      <c r="E54823" s="1" t="str">
        <f>IF(ISBLANK(Sales[[#This Row],[Order Date]]),"Invalid","Valid")</f>
        <v>Invalid</v>
      </c>
      <c r="F54823">
        <v>1322927</v>
      </c>
      <c r="G54823">
        <v>54</v>
      </c>
      <c r="H54823">
        <v>1811</v>
      </c>
      <c r="I54823">
        <v>1</v>
      </c>
      <c r="J54823" t="s">
        <v>30961</v>
      </c>
      <c r="K54823">
        <f>VALUE(Sales[[#This Row],[Quantity]]) *
VLOOKUP(
   VALUE(Sales[[#This Row],[ProductKey]]),
   Products!$A:$F,
   6,
   FALSE)</f>
        <v>32</v>
      </c>
    </row>
    <row r="54824" spans="1:11" x14ac:dyDescent="0.4">
      <c r="A54824">
        <v>614003</v>
      </c>
      <c r="B54824">
        <v>4</v>
      </c>
      <c r="C54824" s="1">
        <v>42499</v>
      </c>
      <c r="D54824" t="s">
        <v>38881</v>
      </c>
      <c r="E54824" s="1" t="str">
        <f>IF(ISBLANK(Sales[[#This Row],[Order Date]]),"Invalid","Valid")</f>
        <v>Valid</v>
      </c>
      <c r="F54824">
        <v>261686</v>
      </c>
      <c r="G54824">
        <v>9</v>
      </c>
      <c r="H54824">
        <v>1812</v>
      </c>
      <c r="I54824">
        <v>3</v>
      </c>
      <c r="J54824" t="s">
        <v>30960</v>
      </c>
      <c r="K54824">
        <f>VALUE(Sales[[#This Row],[Quantity]]) *
VLOOKUP(
   VALUE(Sales[[#This Row],[ProductKey]]),
   Products!$A:$F,
   6,
   FALSE)</f>
        <v>96</v>
      </c>
    </row>
    <row r="54825" spans="1:11" x14ac:dyDescent="0.4">
      <c r="A54825">
        <v>616010</v>
      </c>
      <c r="B54825">
        <v>1</v>
      </c>
      <c r="C54825" s="1">
        <v>42560</v>
      </c>
      <c r="D54825" t="s">
        <v>38881</v>
      </c>
      <c r="E54825" s="1" t="str">
        <f>IF(ISBLANK(Sales[[#This Row],[Order Date]]),"Invalid","Valid")</f>
        <v>Valid</v>
      </c>
      <c r="F54825">
        <v>2091352</v>
      </c>
      <c r="G54825">
        <v>66</v>
      </c>
      <c r="H54825">
        <v>1812</v>
      </c>
      <c r="I54825">
        <v>5</v>
      </c>
      <c r="J54825" t="s">
        <v>30961</v>
      </c>
      <c r="K54825">
        <f>VALUE(Sales[[#This Row],[Quantity]]) *
VLOOKUP(
   VALUE(Sales[[#This Row],[ProductKey]]),
   Products!$A:$F,
   6,
   FALSE)</f>
        <v>160</v>
      </c>
    </row>
    <row r="54826" spans="1:11" x14ac:dyDescent="0.4">
      <c r="A54826">
        <v>736001</v>
      </c>
      <c r="B54826">
        <v>1</v>
      </c>
      <c r="C54826" s="1">
        <v>42856</v>
      </c>
      <c r="D54826" t="s">
        <v>38881</v>
      </c>
      <c r="E54826" s="1" t="str">
        <f>IF(ISBLANK(Sales[[#This Row],[Order Date]]),"Invalid","Valid")</f>
        <v>Valid</v>
      </c>
      <c r="F54826">
        <v>1842942</v>
      </c>
      <c r="G54826">
        <v>53</v>
      </c>
      <c r="H54826">
        <v>1812</v>
      </c>
      <c r="I54826">
        <v>3</v>
      </c>
      <c r="J54826" t="s">
        <v>30961</v>
      </c>
      <c r="K54826">
        <f>VALUE(Sales[[#This Row],[Quantity]]) *
VLOOKUP(
   VALUE(Sales[[#This Row],[ProductKey]]),
   Products!$A:$F,
   6,
   FALSE)</f>
        <v>96</v>
      </c>
    </row>
    <row r="54827" spans="1:11" x14ac:dyDescent="0.4">
      <c r="A54827">
        <v>928000</v>
      </c>
      <c r="B54827">
        <v>2</v>
      </c>
      <c r="C54827" s="1"/>
      <c r="D54827" t="s">
        <v>38881</v>
      </c>
      <c r="E54827" s="1" t="str">
        <f>IF(ISBLANK(Sales[[#This Row],[Order Date]]),"Invalid","Valid")</f>
        <v>Invalid</v>
      </c>
      <c r="F54827">
        <v>837092</v>
      </c>
      <c r="G54827">
        <v>33</v>
      </c>
      <c r="H54827">
        <v>1812</v>
      </c>
      <c r="I54827">
        <v>1</v>
      </c>
      <c r="J54827" t="s">
        <v>30963</v>
      </c>
      <c r="K54827">
        <f>VALUE(Sales[[#This Row],[Quantity]]) *
VLOOKUP(
   VALUE(Sales[[#This Row],[ProductKey]]),
   Products!$A:$F,
   6,
   FALSE)</f>
        <v>32</v>
      </c>
    </row>
    <row r="54828" spans="1:11" x14ac:dyDescent="0.4">
      <c r="A54828">
        <v>1071001</v>
      </c>
      <c r="B54828">
        <v>2</v>
      </c>
      <c r="C54828" s="1">
        <v>42898</v>
      </c>
      <c r="D54828" t="s">
        <v>38881</v>
      </c>
      <c r="E54828" s="1" t="str">
        <f>IF(ISBLANK(Sales[[#This Row],[Order Date]]),"Invalid","Valid")</f>
        <v>Valid</v>
      </c>
      <c r="F54828">
        <v>1632547</v>
      </c>
      <c r="G54828">
        <v>55</v>
      </c>
      <c r="H54828">
        <v>1812</v>
      </c>
      <c r="I54828">
        <v>6</v>
      </c>
      <c r="J54828" t="s">
        <v>30961</v>
      </c>
      <c r="K54828">
        <f>VALUE(Sales[[#This Row],[Quantity]]) *
VLOOKUP(
   VALUE(Sales[[#This Row],[ProductKey]]),
   Products!$A:$F,
   6,
   FALSE)</f>
        <v>192</v>
      </c>
    </row>
    <row r="54829" spans="1:11" x14ac:dyDescent="0.4">
      <c r="A54829">
        <v>1071014</v>
      </c>
      <c r="B54829">
        <v>4</v>
      </c>
      <c r="C54829" s="1">
        <v>42898</v>
      </c>
      <c r="D54829" t="s">
        <v>38881</v>
      </c>
      <c r="E54829" s="1" t="str">
        <f>IF(ISBLANK(Sales[[#This Row],[Order Date]]),"Invalid","Valid")</f>
        <v>Valid</v>
      </c>
      <c r="F54829">
        <v>1918975</v>
      </c>
      <c r="G54829">
        <v>59</v>
      </c>
      <c r="H54829">
        <v>1812</v>
      </c>
      <c r="I54829">
        <v>4</v>
      </c>
      <c r="J54829" t="s">
        <v>30961</v>
      </c>
      <c r="K54829">
        <f>VALUE(Sales[[#This Row],[Quantity]]) *
VLOOKUP(
   VALUE(Sales[[#This Row],[ProductKey]]),
   Products!$A:$F,
   6,
   FALSE)</f>
        <v>128</v>
      </c>
    </row>
    <row r="54830" spans="1:11" x14ac:dyDescent="0.4">
      <c r="A54830">
        <v>1249018</v>
      </c>
      <c r="B54830">
        <v>3</v>
      </c>
      <c r="C54830" s="1">
        <v>43137</v>
      </c>
      <c r="D54830" s="1" t="s">
        <v>39497</v>
      </c>
      <c r="E54830" s="1" t="str">
        <f>IF(ISBLANK(Sales[[#This Row],[Order Date]]),"Invalid","Valid")</f>
        <v>Valid</v>
      </c>
      <c r="F54830">
        <v>1982336</v>
      </c>
      <c r="G54830">
        <v>0</v>
      </c>
      <c r="H54830">
        <v>1812</v>
      </c>
      <c r="I54830">
        <v>4</v>
      </c>
      <c r="J54830" t="s">
        <v>30961</v>
      </c>
      <c r="K54830">
        <f>VALUE(Sales[[#This Row],[Quantity]]) *
VLOOKUP(
   VALUE(Sales[[#This Row],[ProductKey]]),
   Products!$A:$F,
   6,
   FALSE)</f>
        <v>128</v>
      </c>
    </row>
    <row r="54831" spans="1:11" x14ac:dyDescent="0.4">
      <c r="A54831">
        <v>1328001</v>
      </c>
      <c r="B54831">
        <v>2</v>
      </c>
      <c r="C54831" s="1"/>
      <c r="D54831" s="1" t="s">
        <v>39572</v>
      </c>
      <c r="E54831" s="1" t="str">
        <f>IF(ISBLANK(Sales[[#This Row],[Order Date]]),"Invalid","Valid")</f>
        <v>Invalid</v>
      </c>
      <c r="F54831">
        <v>288497</v>
      </c>
      <c r="G54831">
        <v>0</v>
      </c>
      <c r="H54831">
        <v>1812</v>
      </c>
      <c r="I54831">
        <v>1</v>
      </c>
      <c r="J54831" t="s">
        <v>30960</v>
      </c>
      <c r="K54831">
        <f>VALUE(Sales[[#This Row],[Quantity]]) *
VLOOKUP(
   VALUE(Sales[[#This Row],[ProductKey]]),
   Products!$A:$F,
   6,
   FALSE)</f>
        <v>32</v>
      </c>
    </row>
    <row r="54832" spans="1:11" x14ac:dyDescent="0.4">
      <c r="A54832">
        <v>1368019</v>
      </c>
      <c r="B54832">
        <v>3</v>
      </c>
      <c r="C54832" s="1"/>
      <c r="D54832" t="s">
        <v>38881</v>
      </c>
      <c r="E54832" s="1" t="str">
        <f>IF(ISBLANK(Sales[[#This Row],[Order Date]]),"Invalid","Valid")</f>
        <v>Invalid</v>
      </c>
      <c r="F54832">
        <v>1457500</v>
      </c>
      <c r="G54832">
        <v>48</v>
      </c>
      <c r="H54832">
        <v>1812</v>
      </c>
      <c r="I54832">
        <v>2</v>
      </c>
      <c r="J54832" t="s">
        <v>30961</v>
      </c>
      <c r="K54832">
        <f>VALUE(Sales[[#This Row],[Quantity]]) *
VLOOKUP(
   VALUE(Sales[[#This Row],[ProductKey]]),
   Products!$A:$F,
   6,
   FALSE)</f>
        <v>64</v>
      </c>
    </row>
    <row r="54833" spans="1:11" x14ac:dyDescent="0.4">
      <c r="A54833">
        <v>1445048</v>
      </c>
      <c r="B54833">
        <v>2</v>
      </c>
      <c r="C54833" s="1"/>
      <c r="D54833" t="s">
        <v>38881</v>
      </c>
      <c r="E54833" s="1" t="str">
        <f>IF(ISBLANK(Sales[[#This Row],[Order Date]]),"Invalid","Valid")</f>
        <v>Invalid</v>
      </c>
      <c r="F54833">
        <v>1981868</v>
      </c>
      <c r="G54833">
        <v>44</v>
      </c>
      <c r="H54833">
        <v>1812</v>
      </c>
      <c r="I54833">
        <v>1</v>
      </c>
      <c r="J54833" t="s">
        <v>30961</v>
      </c>
      <c r="K54833">
        <f>VALUE(Sales[[#This Row],[Quantity]]) *
VLOOKUP(
   VALUE(Sales[[#This Row],[ProductKey]]),
   Products!$A:$F,
   6,
   FALSE)</f>
        <v>32</v>
      </c>
    </row>
    <row r="54834" spans="1:11" x14ac:dyDescent="0.4">
      <c r="A54834">
        <v>1456004</v>
      </c>
      <c r="B54834">
        <v>4</v>
      </c>
      <c r="C54834" s="1"/>
      <c r="D54834" t="s">
        <v>38881</v>
      </c>
      <c r="E54834" s="1" t="str">
        <f>IF(ISBLANK(Sales[[#This Row],[Order Date]]),"Invalid","Valid")</f>
        <v>Invalid</v>
      </c>
      <c r="F54834">
        <v>1062180</v>
      </c>
      <c r="G54834">
        <v>39</v>
      </c>
      <c r="H54834">
        <v>1812</v>
      </c>
      <c r="I54834">
        <v>3</v>
      </c>
      <c r="J54834" t="s">
        <v>30962</v>
      </c>
      <c r="K54834">
        <f>VALUE(Sales[[#This Row],[Quantity]]) *
VLOOKUP(
   VALUE(Sales[[#This Row],[ProductKey]]),
   Products!$A:$F,
   6,
   FALSE)</f>
        <v>96</v>
      </c>
    </row>
    <row r="54835" spans="1:11" x14ac:dyDescent="0.4">
      <c r="A54835">
        <v>1459062</v>
      </c>
      <c r="B54835">
        <v>2</v>
      </c>
      <c r="C54835" s="1"/>
      <c r="D54835" t="s">
        <v>38881</v>
      </c>
      <c r="E54835" s="1" t="str">
        <f>IF(ISBLANK(Sales[[#This Row],[Order Date]]),"Invalid","Valid")</f>
        <v>Invalid</v>
      </c>
      <c r="F54835">
        <v>1154631</v>
      </c>
      <c r="G54835">
        <v>42</v>
      </c>
      <c r="H54835">
        <v>1812</v>
      </c>
      <c r="I54835">
        <v>2</v>
      </c>
      <c r="J54835" t="s">
        <v>30962</v>
      </c>
      <c r="K54835">
        <f>VALUE(Sales[[#This Row],[Quantity]]) *
VLOOKUP(
   VALUE(Sales[[#This Row],[ProductKey]]),
   Products!$A:$F,
   6,
   FALSE)</f>
        <v>64</v>
      </c>
    </row>
    <row r="54836" spans="1:11" x14ac:dyDescent="0.4">
      <c r="A54836">
        <v>1463039</v>
      </c>
      <c r="B54836">
        <v>2</v>
      </c>
      <c r="C54836" s="1">
        <v>43497</v>
      </c>
      <c r="D54836" t="s">
        <v>38881</v>
      </c>
      <c r="E54836" s="1" t="str">
        <f>IF(ISBLANK(Sales[[#This Row],[Order Date]]),"Invalid","Valid")</f>
        <v>Valid</v>
      </c>
      <c r="F54836">
        <v>328534</v>
      </c>
      <c r="G54836">
        <v>10</v>
      </c>
      <c r="H54836">
        <v>1812</v>
      </c>
      <c r="I54836">
        <v>2</v>
      </c>
      <c r="J54836" t="s">
        <v>30960</v>
      </c>
      <c r="K54836">
        <f>VALUE(Sales[[#This Row],[Quantity]]) *
VLOOKUP(
   VALUE(Sales[[#This Row],[ProductKey]]),
   Products!$A:$F,
   6,
   FALSE)</f>
        <v>64</v>
      </c>
    </row>
    <row r="54837" spans="1:11" x14ac:dyDescent="0.4">
      <c r="A54837">
        <v>1498001</v>
      </c>
      <c r="B54837">
        <v>1</v>
      </c>
      <c r="C54837" s="1">
        <v>43618</v>
      </c>
      <c r="D54837" t="s">
        <v>38881</v>
      </c>
      <c r="E54837" s="1" t="str">
        <f>IF(ISBLANK(Sales[[#This Row],[Order Date]]),"Invalid","Valid")</f>
        <v>Valid</v>
      </c>
      <c r="F54837">
        <v>1889903</v>
      </c>
      <c r="G54837">
        <v>45</v>
      </c>
      <c r="H54837">
        <v>1812</v>
      </c>
      <c r="I54837">
        <v>3</v>
      </c>
      <c r="J54837" t="s">
        <v>30961</v>
      </c>
      <c r="K54837">
        <f>VALUE(Sales[[#This Row],[Quantity]]) *
VLOOKUP(
   VALUE(Sales[[#This Row],[ProductKey]]),
   Products!$A:$F,
   6,
   FALSE)</f>
        <v>96</v>
      </c>
    </row>
    <row r="54838" spans="1:11" x14ac:dyDescent="0.4">
      <c r="A54838">
        <v>1513073</v>
      </c>
      <c r="B54838">
        <v>6</v>
      </c>
      <c r="C54838" s="1"/>
      <c r="D54838" s="1" t="s">
        <v>39756</v>
      </c>
      <c r="E54838" s="1" t="str">
        <f>IF(ISBLANK(Sales[[#This Row],[Order Date]]),"Invalid","Valid")</f>
        <v>Invalid</v>
      </c>
      <c r="F54838">
        <v>1819146</v>
      </c>
      <c r="G54838">
        <v>0</v>
      </c>
      <c r="H54838">
        <v>1812</v>
      </c>
      <c r="I54838">
        <v>3</v>
      </c>
      <c r="J54838" t="s">
        <v>30961</v>
      </c>
      <c r="K54838">
        <f>VALUE(Sales[[#This Row],[Quantity]]) *
VLOOKUP(
   VALUE(Sales[[#This Row],[ProductKey]]),
   Products!$A:$F,
   6,
   FALSE)</f>
        <v>96</v>
      </c>
    </row>
    <row r="54839" spans="1:11" x14ac:dyDescent="0.4">
      <c r="A54839">
        <v>1626021</v>
      </c>
      <c r="B54839">
        <v>1</v>
      </c>
      <c r="C54839" s="1"/>
      <c r="D54839" t="s">
        <v>38881</v>
      </c>
      <c r="E54839" s="1" t="str">
        <f>IF(ISBLANK(Sales[[#This Row],[Order Date]]),"Invalid","Valid")</f>
        <v>Invalid</v>
      </c>
      <c r="F54839">
        <v>1808265</v>
      </c>
      <c r="G54839">
        <v>45</v>
      </c>
      <c r="H54839">
        <v>1812</v>
      </c>
      <c r="I54839">
        <v>4</v>
      </c>
      <c r="J54839" t="s">
        <v>30961</v>
      </c>
      <c r="K54839">
        <f>VALUE(Sales[[#This Row],[Quantity]]) *
VLOOKUP(
   VALUE(Sales[[#This Row],[ProductKey]]),
   Products!$A:$F,
   6,
   FALSE)</f>
        <v>128</v>
      </c>
    </row>
    <row r="54840" spans="1:11" x14ac:dyDescent="0.4">
      <c r="A54840">
        <v>1629013</v>
      </c>
      <c r="B54840">
        <v>2</v>
      </c>
      <c r="C54840" s="1"/>
      <c r="D54840" t="s">
        <v>38881</v>
      </c>
      <c r="E54840" s="1" t="str">
        <f>IF(ISBLANK(Sales[[#This Row],[Order Date]]),"Invalid","Valid")</f>
        <v>Invalid</v>
      </c>
      <c r="F54840">
        <v>1203511</v>
      </c>
      <c r="G54840">
        <v>48</v>
      </c>
      <c r="H54840">
        <v>1812</v>
      </c>
      <c r="I54840">
        <v>1</v>
      </c>
      <c r="J54840" t="s">
        <v>30961</v>
      </c>
      <c r="K54840">
        <f>VALUE(Sales[[#This Row],[Quantity]]) *
VLOOKUP(
   VALUE(Sales[[#This Row],[ProductKey]]),
   Products!$A:$F,
   6,
   FALSE)</f>
        <v>32</v>
      </c>
    </row>
    <row r="54841" spans="1:11" x14ac:dyDescent="0.4">
      <c r="A54841">
        <v>1690024</v>
      </c>
      <c r="B54841">
        <v>1</v>
      </c>
      <c r="C54841" s="1"/>
      <c r="D54841" t="s">
        <v>38881</v>
      </c>
      <c r="E54841" s="1" t="str">
        <f>IF(ISBLANK(Sales[[#This Row],[Order Date]]),"Invalid","Valid")</f>
        <v>Invalid</v>
      </c>
      <c r="F54841">
        <v>1270231</v>
      </c>
      <c r="G54841">
        <v>51</v>
      </c>
      <c r="H54841">
        <v>1812</v>
      </c>
      <c r="I54841">
        <v>3</v>
      </c>
      <c r="J54841" t="s">
        <v>30961</v>
      </c>
      <c r="K54841">
        <f>VALUE(Sales[[#This Row],[Quantity]]) *
VLOOKUP(
   VALUE(Sales[[#This Row],[ProductKey]]),
   Products!$A:$F,
   6,
   FALSE)</f>
        <v>96</v>
      </c>
    </row>
    <row r="54842" spans="1:11" x14ac:dyDescent="0.4">
      <c r="A54842">
        <v>1690037</v>
      </c>
      <c r="B54842">
        <v>3</v>
      </c>
      <c r="C54842" s="1"/>
      <c r="D54842" t="s">
        <v>38881</v>
      </c>
      <c r="E54842" s="1" t="str">
        <f>IF(ISBLANK(Sales[[#This Row],[Order Date]]),"Invalid","Valid")</f>
        <v>Invalid</v>
      </c>
      <c r="F54842">
        <v>1383330</v>
      </c>
      <c r="G54842">
        <v>66</v>
      </c>
      <c r="H54842">
        <v>1812</v>
      </c>
      <c r="I54842">
        <v>1</v>
      </c>
      <c r="J54842" t="s">
        <v>30961</v>
      </c>
      <c r="K54842">
        <f>VALUE(Sales[[#This Row],[Quantity]]) *
VLOOKUP(
   VALUE(Sales[[#This Row],[ProductKey]]),
   Products!$A:$F,
   6,
   FALSE)</f>
        <v>32</v>
      </c>
    </row>
    <row r="54843" spans="1:11" x14ac:dyDescent="0.4">
      <c r="A54843">
        <v>1715016</v>
      </c>
      <c r="B54843">
        <v>2</v>
      </c>
      <c r="C54843" s="1">
        <v>43778</v>
      </c>
      <c r="D54843" s="1" t="s">
        <v>39921</v>
      </c>
      <c r="E54843" s="1" t="str">
        <f>IF(ISBLANK(Sales[[#This Row],[Order Date]]),"Invalid","Valid")</f>
        <v>Valid</v>
      </c>
      <c r="F54843">
        <v>1234000</v>
      </c>
      <c r="G54843">
        <v>0</v>
      </c>
      <c r="H54843">
        <v>1812</v>
      </c>
      <c r="I54843">
        <v>7</v>
      </c>
      <c r="J54843" t="s">
        <v>30961</v>
      </c>
      <c r="K54843">
        <f>VALUE(Sales[[#This Row],[Quantity]]) *
VLOOKUP(
   VALUE(Sales[[#This Row],[ProductKey]]),
   Products!$A:$F,
   6,
   FALSE)</f>
        <v>224</v>
      </c>
    </row>
    <row r="54844" spans="1:11" x14ac:dyDescent="0.4">
      <c r="A54844">
        <v>1772039</v>
      </c>
      <c r="B54844">
        <v>1</v>
      </c>
      <c r="C54844" s="1">
        <v>43657</v>
      </c>
      <c r="D54844" t="s">
        <v>38881</v>
      </c>
      <c r="E54844" s="1" t="str">
        <f>IF(ISBLANK(Sales[[#This Row],[Order Date]]),"Invalid","Valid")</f>
        <v>Valid</v>
      </c>
      <c r="F54844">
        <v>564709</v>
      </c>
      <c r="G54844">
        <v>23</v>
      </c>
      <c r="H54844">
        <v>1812</v>
      </c>
      <c r="I54844">
        <v>3</v>
      </c>
      <c r="J54844" t="s">
        <v>30963</v>
      </c>
      <c r="K54844">
        <f>VALUE(Sales[[#This Row],[Quantity]]) *
VLOOKUP(
   VALUE(Sales[[#This Row],[ProductKey]]),
   Products!$A:$F,
   6,
   FALSE)</f>
        <v>96</v>
      </c>
    </row>
    <row r="54845" spans="1:11" x14ac:dyDescent="0.4">
      <c r="A54845">
        <v>1827063</v>
      </c>
      <c r="B54845">
        <v>4</v>
      </c>
      <c r="C54845" s="1">
        <v>43831</v>
      </c>
      <c r="D54845" t="s">
        <v>38881</v>
      </c>
      <c r="E54845" s="1" t="str">
        <f>IF(ISBLANK(Sales[[#This Row],[Order Date]]),"Invalid","Valid")</f>
        <v>Valid</v>
      </c>
      <c r="F54845">
        <v>1845277</v>
      </c>
      <c r="G54845">
        <v>53</v>
      </c>
      <c r="H54845">
        <v>1812</v>
      </c>
      <c r="I54845">
        <v>6</v>
      </c>
      <c r="J54845" t="s">
        <v>30961</v>
      </c>
      <c r="K54845">
        <f>VALUE(Sales[[#This Row],[Quantity]]) *
VLOOKUP(
   VALUE(Sales[[#This Row],[ProductKey]]),
   Products!$A:$F,
   6,
   FALSE)</f>
        <v>192</v>
      </c>
    </row>
    <row r="54846" spans="1:11" x14ac:dyDescent="0.4">
      <c r="A54846">
        <v>1871022</v>
      </c>
      <c r="B54846">
        <v>3</v>
      </c>
      <c r="C54846" s="1"/>
      <c r="D54846" t="s">
        <v>38881</v>
      </c>
      <c r="E54846" s="1" t="str">
        <f>IF(ISBLANK(Sales[[#This Row],[Order Date]]),"Invalid","Valid")</f>
        <v>Invalid</v>
      </c>
      <c r="F54846">
        <v>350496</v>
      </c>
      <c r="G54846">
        <v>10</v>
      </c>
      <c r="H54846">
        <v>1812</v>
      </c>
      <c r="I54846">
        <v>1</v>
      </c>
      <c r="J54846" t="s">
        <v>30960</v>
      </c>
      <c r="K54846">
        <f>VALUE(Sales[[#This Row],[Quantity]]) *
VLOOKUP(
   VALUE(Sales[[#This Row],[ProductKey]]),
   Products!$A:$F,
   6,
   FALSE)</f>
        <v>32</v>
      </c>
    </row>
    <row r="54847" spans="1:11" x14ac:dyDescent="0.4">
      <c r="A54847">
        <v>1877058</v>
      </c>
      <c r="B54847">
        <v>2</v>
      </c>
      <c r="C54847" s="1"/>
      <c r="D54847" t="s">
        <v>38881</v>
      </c>
      <c r="E54847" s="1" t="str">
        <f>IF(ISBLANK(Sales[[#This Row],[Order Date]]),"Invalid","Valid")</f>
        <v>Invalid</v>
      </c>
      <c r="F54847">
        <v>1585149</v>
      </c>
      <c r="G54847">
        <v>54</v>
      </c>
      <c r="H54847">
        <v>1812</v>
      </c>
      <c r="I54847">
        <v>2</v>
      </c>
      <c r="J54847" t="s">
        <v>30961</v>
      </c>
      <c r="K54847">
        <f>VALUE(Sales[[#This Row],[Quantity]]) *
VLOOKUP(
   VALUE(Sales[[#This Row],[ProductKey]]),
   Products!$A:$F,
   6,
   FALSE)</f>
        <v>64</v>
      </c>
    </row>
    <row r="54848" spans="1:11" x14ac:dyDescent="0.4">
      <c r="A54848">
        <v>1895008</v>
      </c>
      <c r="B54848">
        <v>3</v>
      </c>
      <c r="C54848" s="1">
        <v>44077</v>
      </c>
      <c r="D54848" t="s">
        <v>38881</v>
      </c>
      <c r="E54848" s="1" t="str">
        <f>IF(ISBLANK(Sales[[#This Row],[Order Date]]),"Invalid","Valid")</f>
        <v>Valid</v>
      </c>
      <c r="F54848">
        <v>1775355</v>
      </c>
      <c r="G54848">
        <v>43</v>
      </c>
      <c r="H54848">
        <v>1812</v>
      </c>
      <c r="I54848">
        <v>3</v>
      </c>
      <c r="J54848" t="s">
        <v>30961</v>
      </c>
      <c r="K54848">
        <f>VALUE(Sales[[#This Row],[Quantity]]) *
VLOOKUP(
   VALUE(Sales[[#This Row],[ProductKey]]),
   Products!$A:$F,
   6,
   FALSE)</f>
        <v>96</v>
      </c>
    </row>
    <row r="54849" spans="1:11" x14ac:dyDescent="0.4">
      <c r="A54849">
        <v>1947011</v>
      </c>
      <c r="B54849">
        <v>4</v>
      </c>
      <c r="C54849" s="1"/>
      <c r="D54849" t="s">
        <v>38881</v>
      </c>
      <c r="E54849" s="1" t="str">
        <f>IF(ISBLANK(Sales[[#This Row],[Order Date]]),"Invalid","Valid")</f>
        <v>Invalid</v>
      </c>
      <c r="F54849">
        <v>1669695</v>
      </c>
      <c r="G54849">
        <v>61</v>
      </c>
      <c r="H54849">
        <v>1812</v>
      </c>
      <c r="I54849">
        <v>4</v>
      </c>
      <c r="J54849" t="s">
        <v>30961</v>
      </c>
      <c r="K54849">
        <f>VALUE(Sales[[#This Row],[Quantity]]) *
VLOOKUP(
   VALUE(Sales[[#This Row],[ProductKey]]),
   Products!$A:$F,
   6,
   FALSE)</f>
        <v>128</v>
      </c>
    </row>
    <row r="54850" spans="1:11" x14ac:dyDescent="0.4">
      <c r="A54850">
        <v>2046000</v>
      </c>
      <c r="B54850">
        <v>2</v>
      </c>
      <c r="C54850" s="1">
        <v>44020</v>
      </c>
      <c r="D54850" t="s">
        <v>38881</v>
      </c>
      <c r="E54850" s="1" t="str">
        <f>IF(ISBLANK(Sales[[#This Row],[Order Date]]),"Invalid","Valid")</f>
        <v>Valid</v>
      </c>
      <c r="F54850">
        <v>82415</v>
      </c>
      <c r="G54850">
        <v>1</v>
      </c>
      <c r="H54850">
        <v>1812</v>
      </c>
      <c r="I54850">
        <v>7</v>
      </c>
      <c r="J54850" t="s">
        <v>30964</v>
      </c>
      <c r="K54850">
        <f>VALUE(Sales[[#This Row],[Quantity]]) *
VLOOKUP(
   VALUE(Sales[[#This Row],[ProductKey]]),
   Products!$A:$F,
   6,
   FALSE)</f>
        <v>224</v>
      </c>
    </row>
    <row r="54851" spans="1:11" x14ac:dyDescent="0.4">
      <c r="A54851">
        <v>2092000</v>
      </c>
      <c r="B54851">
        <v>2</v>
      </c>
      <c r="C54851" s="1"/>
      <c r="D54851" t="s">
        <v>38881</v>
      </c>
      <c r="E54851" s="1" t="str">
        <f>IF(ISBLANK(Sales[[#This Row],[Order Date]]),"Invalid","Valid")</f>
        <v>Invalid</v>
      </c>
      <c r="F54851">
        <v>350943</v>
      </c>
      <c r="G54851">
        <v>8</v>
      </c>
      <c r="H54851">
        <v>1812</v>
      </c>
      <c r="I54851">
        <v>1</v>
      </c>
      <c r="J54851" t="s">
        <v>30960</v>
      </c>
      <c r="K54851">
        <f>VALUE(Sales[[#This Row],[Quantity]]) *
VLOOKUP(
   VALUE(Sales[[#This Row],[ProductKey]]),
   Products!$A:$F,
   6,
   FALSE)</f>
        <v>32</v>
      </c>
    </row>
    <row r="54852" spans="1:11" x14ac:dyDescent="0.4">
      <c r="A54852">
        <v>584010</v>
      </c>
      <c r="B54852">
        <v>4</v>
      </c>
      <c r="C54852" s="1">
        <v>42529</v>
      </c>
      <c r="D54852" s="1" t="s">
        <v>39008</v>
      </c>
      <c r="E54852" s="1" t="str">
        <f>IF(ISBLANK(Sales[[#This Row],[Order Date]]),"Invalid","Valid")</f>
        <v>Valid</v>
      </c>
      <c r="F54852">
        <v>141238</v>
      </c>
      <c r="G54852">
        <v>0</v>
      </c>
      <c r="H54852">
        <v>1813</v>
      </c>
      <c r="I54852">
        <v>3</v>
      </c>
      <c r="J54852" t="s">
        <v>30964</v>
      </c>
      <c r="K54852">
        <f>VALUE(Sales[[#This Row],[Quantity]]) *
VLOOKUP(
   VALUE(Sales[[#This Row],[ProductKey]]),
   Products!$A:$F,
   6,
   FALSE)</f>
        <v>96</v>
      </c>
    </row>
    <row r="54853" spans="1:11" x14ac:dyDescent="0.4">
      <c r="A54853">
        <v>752010</v>
      </c>
      <c r="B54853">
        <v>6</v>
      </c>
      <c r="C54853" s="1"/>
      <c r="D54853" t="s">
        <v>38881</v>
      </c>
      <c r="E54853" s="1" t="str">
        <f>IF(ISBLANK(Sales[[#This Row],[Order Date]]),"Invalid","Valid")</f>
        <v>Invalid</v>
      </c>
      <c r="F54853">
        <v>340417</v>
      </c>
      <c r="G54853">
        <v>10</v>
      </c>
      <c r="H54853">
        <v>1813</v>
      </c>
      <c r="I54853">
        <v>2</v>
      </c>
      <c r="J54853" t="s">
        <v>30960</v>
      </c>
      <c r="K54853">
        <f>VALUE(Sales[[#This Row],[Quantity]]) *
VLOOKUP(
   VALUE(Sales[[#This Row],[ProductKey]]),
   Products!$A:$F,
   6,
   FALSE)</f>
        <v>64</v>
      </c>
    </row>
    <row r="54854" spans="1:11" x14ac:dyDescent="0.4">
      <c r="A54854">
        <v>1014010</v>
      </c>
      <c r="B54854">
        <v>2</v>
      </c>
      <c r="C54854" s="1">
        <v>43018</v>
      </c>
      <c r="D54854" t="s">
        <v>38881</v>
      </c>
      <c r="E54854" s="1" t="str">
        <f>IF(ISBLANK(Sales[[#This Row],[Order Date]]),"Invalid","Valid")</f>
        <v>Valid</v>
      </c>
      <c r="F54854">
        <v>99711</v>
      </c>
      <c r="G54854">
        <v>6</v>
      </c>
      <c r="H54854">
        <v>1813</v>
      </c>
      <c r="I54854">
        <v>2</v>
      </c>
      <c r="J54854" t="s">
        <v>30964</v>
      </c>
      <c r="K54854">
        <f>VALUE(Sales[[#This Row],[Quantity]]) *
VLOOKUP(
   VALUE(Sales[[#This Row],[ProductKey]]),
   Products!$A:$F,
   6,
   FALSE)</f>
        <v>64</v>
      </c>
    </row>
    <row r="54855" spans="1:11" x14ac:dyDescent="0.4">
      <c r="A54855">
        <v>1069000</v>
      </c>
      <c r="B54855">
        <v>2</v>
      </c>
      <c r="C54855" s="1">
        <v>42837</v>
      </c>
      <c r="D54855" t="s">
        <v>38881</v>
      </c>
      <c r="E54855" s="1" t="str">
        <f>IF(ISBLANK(Sales[[#This Row],[Order Date]]),"Invalid","Valid")</f>
        <v>Valid</v>
      </c>
      <c r="F54855">
        <v>1254329</v>
      </c>
      <c r="G54855">
        <v>65</v>
      </c>
      <c r="H54855">
        <v>1813</v>
      </c>
      <c r="I54855">
        <v>3</v>
      </c>
      <c r="J54855" t="s">
        <v>30961</v>
      </c>
      <c r="K54855">
        <f>VALUE(Sales[[#This Row],[Quantity]]) *
VLOOKUP(
   VALUE(Sales[[#This Row],[ProductKey]]),
   Products!$A:$F,
   6,
   FALSE)</f>
        <v>96</v>
      </c>
    </row>
    <row r="54856" spans="1:11" x14ac:dyDescent="0.4">
      <c r="A54856">
        <v>1087007</v>
      </c>
      <c r="B54856">
        <v>1</v>
      </c>
      <c r="C54856" s="1"/>
      <c r="D54856" t="s">
        <v>38881</v>
      </c>
      <c r="E54856" s="1" t="str">
        <f>IF(ISBLANK(Sales[[#This Row],[Order Date]]),"Invalid","Valid")</f>
        <v>Invalid</v>
      </c>
      <c r="F54856">
        <v>1618288</v>
      </c>
      <c r="G54856">
        <v>63</v>
      </c>
      <c r="H54856">
        <v>1813</v>
      </c>
      <c r="I54856">
        <v>1</v>
      </c>
      <c r="J54856" t="s">
        <v>30961</v>
      </c>
      <c r="K54856">
        <f>VALUE(Sales[[#This Row],[Quantity]]) *
VLOOKUP(
   VALUE(Sales[[#This Row],[ProductKey]]),
   Products!$A:$F,
   6,
   FALSE)</f>
        <v>32</v>
      </c>
    </row>
    <row r="54857" spans="1:11" x14ac:dyDescent="0.4">
      <c r="A54857">
        <v>1253008</v>
      </c>
      <c r="B54857">
        <v>4</v>
      </c>
      <c r="C54857" s="1">
        <v>43257</v>
      </c>
      <c r="D54857" t="s">
        <v>38881</v>
      </c>
      <c r="E54857" s="1" t="str">
        <f>IF(ISBLANK(Sales[[#This Row],[Order Date]]),"Invalid","Valid")</f>
        <v>Valid</v>
      </c>
      <c r="F54857">
        <v>1712795</v>
      </c>
      <c r="G54857">
        <v>59</v>
      </c>
      <c r="H54857">
        <v>1813</v>
      </c>
      <c r="I54857">
        <v>1</v>
      </c>
      <c r="J54857" t="s">
        <v>30961</v>
      </c>
      <c r="K54857">
        <f>VALUE(Sales[[#This Row],[Quantity]]) *
VLOOKUP(
   VALUE(Sales[[#This Row],[ProductKey]]),
   Products!$A:$F,
   6,
   FALSE)</f>
        <v>32</v>
      </c>
    </row>
    <row r="54858" spans="1:11" x14ac:dyDescent="0.4">
      <c r="A54858">
        <v>1325013</v>
      </c>
      <c r="B54858">
        <v>2</v>
      </c>
      <c r="C54858" s="1"/>
      <c r="D54858" s="1" t="s">
        <v>39567</v>
      </c>
      <c r="E54858" s="1" t="str">
        <f>IF(ISBLANK(Sales[[#This Row],[Order Date]]),"Invalid","Valid")</f>
        <v>Invalid</v>
      </c>
      <c r="F54858">
        <v>1830367</v>
      </c>
      <c r="G54858">
        <v>0</v>
      </c>
      <c r="H54858">
        <v>1813</v>
      </c>
      <c r="I54858">
        <v>2</v>
      </c>
      <c r="J54858" t="s">
        <v>30961</v>
      </c>
      <c r="K54858">
        <f>VALUE(Sales[[#This Row],[Quantity]]) *
VLOOKUP(
   VALUE(Sales[[#This Row],[ProductKey]]),
   Products!$A:$F,
   6,
   FALSE)</f>
        <v>64</v>
      </c>
    </row>
    <row r="54859" spans="1:11" x14ac:dyDescent="0.4">
      <c r="A54859">
        <v>1347020</v>
      </c>
      <c r="B54859">
        <v>2</v>
      </c>
      <c r="C54859" s="1">
        <v>43321</v>
      </c>
      <c r="D54859" t="s">
        <v>38881</v>
      </c>
      <c r="E54859" s="1" t="str">
        <f>IF(ISBLANK(Sales[[#This Row],[Order Date]]),"Invalid","Valid")</f>
        <v>Valid</v>
      </c>
      <c r="F54859">
        <v>1677703</v>
      </c>
      <c r="G54859">
        <v>62</v>
      </c>
      <c r="H54859">
        <v>1813</v>
      </c>
      <c r="I54859">
        <v>8</v>
      </c>
      <c r="J54859" t="s">
        <v>30961</v>
      </c>
      <c r="K54859">
        <f>VALUE(Sales[[#This Row],[Quantity]]) *
VLOOKUP(
   VALUE(Sales[[#This Row],[ProductKey]]),
   Products!$A:$F,
   6,
   FALSE)</f>
        <v>256</v>
      </c>
    </row>
    <row r="54860" spans="1:11" x14ac:dyDescent="0.4">
      <c r="A54860">
        <v>1354000</v>
      </c>
      <c r="B54860">
        <v>1</v>
      </c>
      <c r="C54860" s="1"/>
      <c r="D54860" t="s">
        <v>38881</v>
      </c>
      <c r="E54860" s="1" t="str">
        <f>IF(ISBLANK(Sales[[#This Row],[Order Date]]),"Invalid","Valid")</f>
        <v>Invalid</v>
      </c>
      <c r="F54860">
        <v>2071494</v>
      </c>
      <c r="G54860">
        <v>44</v>
      </c>
      <c r="H54860">
        <v>1813</v>
      </c>
      <c r="I54860">
        <v>1</v>
      </c>
      <c r="J54860" t="s">
        <v>30961</v>
      </c>
      <c r="K54860">
        <f>VALUE(Sales[[#This Row],[Quantity]]) *
VLOOKUP(
   VALUE(Sales[[#This Row],[ProductKey]]),
   Products!$A:$F,
   6,
   FALSE)</f>
        <v>32</v>
      </c>
    </row>
    <row r="54861" spans="1:11" x14ac:dyDescent="0.4">
      <c r="A54861">
        <v>1399018</v>
      </c>
      <c r="B54861">
        <v>2</v>
      </c>
      <c r="C54861" s="1"/>
      <c r="D54861" t="s">
        <v>38881</v>
      </c>
      <c r="E54861" s="1" t="str">
        <f>IF(ISBLANK(Sales[[#This Row],[Order Date]]),"Invalid","Valid")</f>
        <v>Invalid</v>
      </c>
      <c r="F54861">
        <v>1360550</v>
      </c>
      <c r="G54861">
        <v>48</v>
      </c>
      <c r="H54861">
        <v>1813</v>
      </c>
      <c r="I54861">
        <v>2</v>
      </c>
      <c r="J54861" t="s">
        <v>30961</v>
      </c>
      <c r="K54861">
        <f>VALUE(Sales[[#This Row],[Quantity]]) *
VLOOKUP(
   VALUE(Sales[[#This Row],[ProductKey]]),
   Products!$A:$F,
   6,
   FALSE)</f>
        <v>64</v>
      </c>
    </row>
    <row r="54862" spans="1:11" x14ac:dyDescent="0.4">
      <c r="A54862">
        <v>1449025</v>
      </c>
      <c r="B54862">
        <v>2</v>
      </c>
      <c r="C54862" s="1"/>
      <c r="D54862" s="1" t="s">
        <v>39696</v>
      </c>
      <c r="E54862" s="1" t="str">
        <f>IF(ISBLANK(Sales[[#This Row],[Order Date]]),"Invalid","Valid")</f>
        <v>Invalid</v>
      </c>
      <c r="F54862">
        <v>391900</v>
      </c>
      <c r="G54862">
        <v>0</v>
      </c>
      <c r="H54862">
        <v>1813</v>
      </c>
      <c r="I54862">
        <v>2</v>
      </c>
      <c r="J54862" t="s">
        <v>30960</v>
      </c>
      <c r="K54862">
        <f>VALUE(Sales[[#This Row],[Quantity]]) *
VLOOKUP(
   VALUE(Sales[[#This Row],[ProductKey]]),
   Products!$A:$F,
   6,
   FALSE)</f>
        <v>64</v>
      </c>
    </row>
    <row r="54863" spans="1:11" x14ac:dyDescent="0.4">
      <c r="A54863">
        <v>1458038</v>
      </c>
      <c r="B54863">
        <v>2</v>
      </c>
      <c r="C54863" s="1"/>
      <c r="D54863" t="s">
        <v>38881</v>
      </c>
      <c r="E54863" s="1" t="str">
        <f>IF(ISBLANK(Sales[[#This Row],[Order Date]]),"Invalid","Valid")</f>
        <v>Invalid</v>
      </c>
      <c r="F54863">
        <v>561796</v>
      </c>
      <c r="G54863">
        <v>23</v>
      </c>
      <c r="H54863">
        <v>1813</v>
      </c>
      <c r="I54863">
        <v>8</v>
      </c>
      <c r="J54863" t="s">
        <v>30963</v>
      </c>
      <c r="K54863">
        <f>VALUE(Sales[[#This Row],[Quantity]]) *
VLOOKUP(
   VALUE(Sales[[#This Row],[ProductKey]]),
   Products!$A:$F,
   6,
   FALSE)</f>
        <v>256</v>
      </c>
    </row>
    <row r="54864" spans="1:11" x14ac:dyDescent="0.4">
      <c r="A54864">
        <v>1458044</v>
      </c>
      <c r="B54864">
        <v>2</v>
      </c>
      <c r="C54864" s="1"/>
      <c r="D54864" s="1" t="s">
        <v>39702</v>
      </c>
      <c r="E54864" s="1" t="str">
        <f>IF(ISBLANK(Sales[[#This Row],[Order Date]]),"Invalid","Valid")</f>
        <v>Invalid</v>
      </c>
      <c r="F54864">
        <v>1352605</v>
      </c>
      <c r="G54864">
        <v>0</v>
      </c>
      <c r="H54864">
        <v>1813</v>
      </c>
      <c r="I54864">
        <v>1</v>
      </c>
      <c r="J54864" t="s">
        <v>30961</v>
      </c>
      <c r="K54864">
        <f>VALUE(Sales[[#This Row],[Quantity]]) *
VLOOKUP(
   VALUE(Sales[[#This Row],[ProductKey]]),
   Products!$A:$F,
   6,
   FALSE)</f>
        <v>32</v>
      </c>
    </row>
    <row r="54865" spans="1:11" x14ac:dyDescent="0.4">
      <c r="A54865">
        <v>1461002</v>
      </c>
      <c r="B54865">
        <v>5</v>
      </c>
      <c r="C54865" s="1"/>
      <c r="D54865" t="s">
        <v>38881</v>
      </c>
      <c r="E54865" s="1" t="str">
        <f>IF(ISBLANK(Sales[[#This Row],[Order Date]]),"Invalid","Valid")</f>
        <v>Invalid</v>
      </c>
      <c r="F54865">
        <v>1485415</v>
      </c>
      <c r="G54865">
        <v>55</v>
      </c>
      <c r="H54865">
        <v>1813</v>
      </c>
      <c r="I54865">
        <v>2</v>
      </c>
      <c r="J54865" t="s">
        <v>30961</v>
      </c>
      <c r="K54865">
        <f>VALUE(Sales[[#This Row],[Quantity]]) *
VLOOKUP(
   VALUE(Sales[[#This Row],[ProductKey]]),
   Products!$A:$F,
   6,
   FALSE)</f>
        <v>64</v>
      </c>
    </row>
    <row r="54866" spans="1:11" x14ac:dyDescent="0.4">
      <c r="A54866">
        <v>1591002</v>
      </c>
      <c r="B54866">
        <v>2</v>
      </c>
      <c r="C54866" s="1">
        <v>43743</v>
      </c>
      <c r="D54866" t="s">
        <v>38881</v>
      </c>
      <c r="E54866" s="1" t="str">
        <f>IF(ISBLANK(Sales[[#This Row],[Order Date]]),"Invalid","Valid")</f>
        <v>Valid</v>
      </c>
      <c r="F54866">
        <v>467069</v>
      </c>
      <c r="G54866">
        <v>26</v>
      </c>
      <c r="H54866">
        <v>1813</v>
      </c>
      <c r="I54866">
        <v>6</v>
      </c>
      <c r="J54866" t="s">
        <v>30963</v>
      </c>
      <c r="K54866">
        <f>VALUE(Sales[[#This Row],[Quantity]]) *
VLOOKUP(
   VALUE(Sales[[#This Row],[ProductKey]]),
   Products!$A:$F,
   6,
   FALSE)</f>
        <v>192</v>
      </c>
    </row>
    <row r="54867" spans="1:11" x14ac:dyDescent="0.4">
      <c r="A54867">
        <v>1632002</v>
      </c>
      <c r="B54867">
        <v>1</v>
      </c>
      <c r="C54867" s="1"/>
      <c r="D54867" s="1" t="s">
        <v>39838</v>
      </c>
      <c r="E54867" s="1" t="str">
        <f>IF(ISBLANK(Sales[[#This Row],[Order Date]]),"Invalid","Valid")</f>
        <v>Invalid</v>
      </c>
      <c r="F54867">
        <v>2034744</v>
      </c>
      <c r="G54867">
        <v>0</v>
      </c>
      <c r="H54867">
        <v>1813</v>
      </c>
      <c r="I54867">
        <v>4</v>
      </c>
      <c r="J54867" t="s">
        <v>30961</v>
      </c>
      <c r="K54867">
        <f>VALUE(Sales[[#This Row],[Quantity]]) *
VLOOKUP(
   VALUE(Sales[[#This Row],[ProductKey]]),
   Products!$A:$F,
   6,
   FALSE)</f>
        <v>128</v>
      </c>
    </row>
    <row r="54868" spans="1:11" x14ac:dyDescent="0.4">
      <c r="A54868">
        <v>1639013</v>
      </c>
      <c r="B54868">
        <v>2</v>
      </c>
      <c r="C54868" s="1"/>
      <c r="D54868" t="s">
        <v>38881</v>
      </c>
      <c r="E54868" s="1" t="str">
        <f>IF(ISBLANK(Sales[[#This Row],[Order Date]]),"Invalid","Valid")</f>
        <v>Invalid</v>
      </c>
      <c r="F54868">
        <v>1226012</v>
      </c>
      <c r="G54868">
        <v>66</v>
      </c>
      <c r="H54868">
        <v>1813</v>
      </c>
      <c r="I54868">
        <v>3</v>
      </c>
      <c r="J54868" t="s">
        <v>30961</v>
      </c>
      <c r="K54868">
        <f>VALUE(Sales[[#This Row],[Quantity]]) *
VLOOKUP(
   VALUE(Sales[[#This Row],[ProductKey]]),
   Products!$A:$F,
   6,
   FALSE)</f>
        <v>96</v>
      </c>
    </row>
    <row r="54869" spans="1:11" x14ac:dyDescent="0.4">
      <c r="A54869">
        <v>1656001</v>
      </c>
      <c r="B54869">
        <v>4</v>
      </c>
      <c r="C54869" s="1"/>
      <c r="D54869" t="s">
        <v>38881</v>
      </c>
      <c r="E54869" s="1" t="str">
        <f>IF(ISBLANK(Sales[[#This Row],[Order Date]]),"Invalid","Valid")</f>
        <v>Invalid</v>
      </c>
      <c r="F54869">
        <v>522806</v>
      </c>
      <c r="G54869">
        <v>27</v>
      </c>
      <c r="H54869">
        <v>1813</v>
      </c>
      <c r="I54869">
        <v>1</v>
      </c>
      <c r="J54869" t="s">
        <v>30963</v>
      </c>
      <c r="K54869">
        <f>VALUE(Sales[[#This Row],[Quantity]]) *
VLOOKUP(
   VALUE(Sales[[#This Row],[ProductKey]]),
   Products!$A:$F,
   6,
   FALSE)</f>
        <v>32</v>
      </c>
    </row>
    <row r="54870" spans="1:11" x14ac:dyDescent="0.4">
      <c r="A54870">
        <v>1688034</v>
      </c>
      <c r="B54870">
        <v>1</v>
      </c>
      <c r="C54870" s="1"/>
      <c r="D54870" t="s">
        <v>38881</v>
      </c>
      <c r="E54870" s="1" t="str">
        <f>IF(ISBLANK(Sales[[#This Row],[Order Date]]),"Invalid","Valid")</f>
        <v>Invalid</v>
      </c>
      <c r="F54870">
        <v>1650383</v>
      </c>
      <c r="G54870">
        <v>54</v>
      </c>
      <c r="H54870">
        <v>1813</v>
      </c>
      <c r="I54870">
        <v>3</v>
      </c>
      <c r="J54870" t="s">
        <v>30961</v>
      </c>
      <c r="K54870">
        <f>VALUE(Sales[[#This Row],[Quantity]]) *
VLOOKUP(
   VALUE(Sales[[#This Row],[ProductKey]]),
   Products!$A:$F,
   6,
   FALSE)</f>
        <v>96</v>
      </c>
    </row>
    <row r="54871" spans="1:11" x14ac:dyDescent="0.4">
      <c r="A54871">
        <v>1703005</v>
      </c>
      <c r="B54871">
        <v>1</v>
      </c>
      <c r="C54871" s="1"/>
      <c r="D54871" t="s">
        <v>38881</v>
      </c>
      <c r="E54871" s="1" t="str">
        <f>IF(ISBLANK(Sales[[#This Row],[Order Date]]),"Invalid","Valid")</f>
        <v>Invalid</v>
      </c>
      <c r="F54871">
        <v>1384464</v>
      </c>
      <c r="G54871">
        <v>56</v>
      </c>
      <c r="H54871">
        <v>1813</v>
      </c>
      <c r="I54871">
        <v>2</v>
      </c>
      <c r="J54871" t="s">
        <v>30961</v>
      </c>
      <c r="K54871">
        <f>VALUE(Sales[[#This Row],[Quantity]]) *
VLOOKUP(
   VALUE(Sales[[#This Row],[ProductKey]]),
   Products!$A:$F,
   6,
   FALSE)</f>
        <v>64</v>
      </c>
    </row>
    <row r="54872" spans="1:11" x14ac:dyDescent="0.4">
      <c r="A54872">
        <v>1727010</v>
      </c>
      <c r="B54872">
        <v>4</v>
      </c>
      <c r="C54872" s="1"/>
      <c r="D54872" t="s">
        <v>38881</v>
      </c>
      <c r="E54872" s="1" t="str">
        <f>IF(ISBLANK(Sales[[#This Row],[Order Date]]),"Invalid","Valid")</f>
        <v>Invalid</v>
      </c>
      <c r="F54872">
        <v>1908813</v>
      </c>
      <c r="G54872">
        <v>47</v>
      </c>
      <c r="H54872">
        <v>1813</v>
      </c>
      <c r="I54872">
        <v>7</v>
      </c>
      <c r="J54872" t="s">
        <v>30961</v>
      </c>
      <c r="K54872">
        <f>VALUE(Sales[[#This Row],[Quantity]]) *
VLOOKUP(
   VALUE(Sales[[#This Row],[ProductKey]]),
   Products!$A:$F,
   6,
   FALSE)</f>
        <v>224</v>
      </c>
    </row>
    <row r="54873" spans="1:11" x14ac:dyDescent="0.4">
      <c r="A54873">
        <v>1728015</v>
      </c>
      <c r="B54873">
        <v>3</v>
      </c>
      <c r="C54873" s="1"/>
      <c r="D54873" t="s">
        <v>38881</v>
      </c>
      <c r="E54873" s="1" t="str">
        <f>IF(ISBLANK(Sales[[#This Row],[Order Date]]),"Invalid","Valid")</f>
        <v>Invalid</v>
      </c>
      <c r="F54873">
        <v>292395</v>
      </c>
      <c r="G54873">
        <v>9</v>
      </c>
      <c r="H54873">
        <v>1813</v>
      </c>
      <c r="I54873">
        <v>5</v>
      </c>
      <c r="J54873" t="s">
        <v>30960</v>
      </c>
      <c r="K54873">
        <f>VALUE(Sales[[#This Row],[Quantity]]) *
VLOOKUP(
   VALUE(Sales[[#This Row],[ProductKey]]),
   Products!$A:$F,
   6,
   FALSE)</f>
        <v>160</v>
      </c>
    </row>
    <row r="54874" spans="1:11" x14ac:dyDescent="0.4">
      <c r="A54874">
        <v>1758039</v>
      </c>
      <c r="B54874">
        <v>3</v>
      </c>
      <c r="C54874" s="1"/>
      <c r="D54874" t="s">
        <v>38881</v>
      </c>
      <c r="E54874" s="1" t="str">
        <f>IF(ISBLANK(Sales[[#This Row],[Order Date]]),"Invalid","Valid")</f>
        <v>Invalid</v>
      </c>
      <c r="F54874">
        <v>722428</v>
      </c>
      <c r="G54874">
        <v>30</v>
      </c>
      <c r="H54874">
        <v>1813</v>
      </c>
      <c r="I54874">
        <v>1</v>
      </c>
      <c r="J54874" t="s">
        <v>30963</v>
      </c>
      <c r="K54874">
        <f>VALUE(Sales[[#This Row],[Quantity]]) *
VLOOKUP(
   VALUE(Sales[[#This Row],[ProductKey]]),
   Products!$A:$F,
   6,
   FALSE)</f>
        <v>32</v>
      </c>
    </row>
    <row r="54875" spans="1:11" x14ac:dyDescent="0.4">
      <c r="A54875">
        <v>1767040</v>
      </c>
      <c r="B54875">
        <v>1</v>
      </c>
      <c r="C54875" s="1">
        <v>43507</v>
      </c>
      <c r="D54875" t="s">
        <v>38881</v>
      </c>
      <c r="E54875" s="1" t="str">
        <f>IF(ISBLANK(Sales[[#This Row],[Order Date]]),"Invalid","Valid")</f>
        <v>Valid</v>
      </c>
      <c r="F54875">
        <v>1600031</v>
      </c>
      <c r="G54875">
        <v>44</v>
      </c>
      <c r="H54875">
        <v>1813</v>
      </c>
      <c r="I54875">
        <v>6</v>
      </c>
      <c r="J54875" t="s">
        <v>30961</v>
      </c>
      <c r="K54875">
        <f>VALUE(Sales[[#This Row],[Quantity]]) *
VLOOKUP(
   VALUE(Sales[[#This Row],[ProductKey]]),
   Products!$A:$F,
   6,
   FALSE)</f>
        <v>192</v>
      </c>
    </row>
    <row r="54876" spans="1:11" x14ac:dyDescent="0.4">
      <c r="A54876">
        <v>1770017</v>
      </c>
      <c r="B54876">
        <v>3</v>
      </c>
      <c r="C54876" s="1">
        <v>43596</v>
      </c>
      <c r="D54876" s="1" t="s">
        <v>39976</v>
      </c>
      <c r="E54876" s="1" t="str">
        <f>IF(ISBLANK(Sales[[#This Row],[Order Date]]),"Invalid","Valid")</f>
        <v>Valid</v>
      </c>
      <c r="F54876">
        <v>1756245</v>
      </c>
      <c r="G54876">
        <v>0</v>
      </c>
      <c r="H54876">
        <v>1813</v>
      </c>
      <c r="I54876">
        <v>1</v>
      </c>
      <c r="J54876" t="s">
        <v>30961</v>
      </c>
      <c r="K54876">
        <f>VALUE(Sales[[#This Row],[Quantity]]) *
VLOOKUP(
   VALUE(Sales[[#This Row],[ProductKey]]),
   Products!$A:$F,
   6,
   FALSE)</f>
        <v>32</v>
      </c>
    </row>
    <row r="54877" spans="1:11" x14ac:dyDescent="0.4">
      <c r="A54877">
        <v>1779011</v>
      </c>
      <c r="B54877">
        <v>1</v>
      </c>
      <c r="C54877" s="1"/>
      <c r="D54877" s="1" t="s">
        <v>39987</v>
      </c>
      <c r="E54877" s="1" t="str">
        <f>IF(ISBLANK(Sales[[#This Row],[Order Date]]),"Invalid","Valid")</f>
        <v>Invalid</v>
      </c>
      <c r="F54877">
        <v>392118</v>
      </c>
      <c r="G54877">
        <v>0</v>
      </c>
      <c r="H54877">
        <v>1813</v>
      </c>
      <c r="I54877">
        <v>2</v>
      </c>
      <c r="J54877" t="s">
        <v>30960</v>
      </c>
      <c r="K54877">
        <f>VALUE(Sales[[#This Row],[Quantity]]) *
VLOOKUP(
   VALUE(Sales[[#This Row],[ProductKey]]),
   Products!$A:$F,
   6,
   FALSE)</f>
        <v>64</v>
      </c>
    </row>
    <row r="54878" spans="1:11" x14ac:dyDescent="0.4">
      <c r="A54878">
        <v>1788032</v>
      </c>
      <c r="B54878">
        <v>3</v>
      </c>
      <c r="C54878" s="1"/>
      <c r="D54878" t="s">
        <v>38881</v>
      </c>
      <c r="E54878" s="1" t="str">
        <f>IF(ISBLANK(Sales[[#This Row],[Order Date]]),"Invalid","Valid")</f>
        <v>Invalid</v>
      </c>
      <c r="F54878">
        <v>525739</v>
      </c>
      <c r="G54878">
        <v>19</v>
      </c>
      <c r="H54878">
        <v>1813</v>
      </c>
      <c r="I54878">
        <v>3</v>
      </c>
      <c r="J54878" t="s">
        <v>30963</v>
      </c>
      <c r="K54878">
        <f>VALUE(Sales[[#This Row],[Quantity]]) *
VLOOKUP(
   VALUE(Sales[[#This Row],[ProductKey]]),
   Products!$A:$F,
   6,
   FALSE)</f>
        <v>96</v>
      </c>
    </row>
    <row r="54879" spans="1:11" x14ac:dyDescent="0.4">
      <c r="A54879">
        <v>1827064</v>
      </c>
      <c r="B54879">
        <v>3</v>
      </c>
      <c r="C54879" s="1">
        <v>43831</v>
      </c>
      <c r="D54879" t="s">
        <v>38881</v>
      </c>
      <c r="E54879" s="1" t="str">
        <f>IF(ISBLANK(Sales[[#This Row],[Order Date]]),"Invalid","Valid")</f>
        <v>Valid</v>
      </c>
      <c r="F54879">
        <v>29689</v>
      </c>
      <c r="G54879">
        <v>4</v>
      </c>
      <c r="H54879">
        <v>1813</v>
      </c>
      <c r="I54879">
        <v>4</v>
      </c>
      <c r="J54879" t="s">
        <v>30964</v>
      </c>
      <c r="K54879">
        <f>VALUE(Sales[[#This Row],[Quantity]]) *
VLOOKUP(
   VALUE(Sales[[#This Row],[ProductKey]]),
   Products!$A:$F,
   6,
   FALSE)</f>
        <v>128</v>
      </c>
    </row>
    <row r="54880" spans="1:11" x14ac:dyDescent="0.4">
      <c r="A54880">
        <v>1877059</v>
      </c>
      <c r="B54880">
        <v>5</v>
      </c>
      <c r="C54880" s="1"/>
      <c r="D54880" t="s">
        <v>38881</v>
      </c>
      <c r="E54880" s="1" t="str">
        <f>IF(ISBLANK(Sales[[#This Row],[Order Date]]),"Invalid","Valid")</f>
        <v>Invalid</v>
      </c>
      <c r="F54880">
        <v>1690458</v>
      </c>
      <c r="G54880">
        <v>62</v>
      </c>
      <c r="H54880">
        <v>1813</v>
      </c>
      <c r="I54880">
        <v>9</v>
      </c>
      <c r="J54880" t="s">
        <v>30961</v>
      </c>
      <c r="K54880">
        <f>VALUE(Sales[[#This Row],[Quantity]]) *
VLOOKUP(
   VALUE(Sales[[#This Row],[ProductKey]]),
   Products!$A:$F,
   6,
   FALSE)</f>
        <v>288</v>
      </c>
    </row>
    <row r="54881" spans="1:11" x14ac:dyDescent="0.4">
      <c r="A54881">
        <v>1899017</v>
      </c>
      <c r="B54881">
        <v>1</v>
      </c>
      <c r="C54881" s="1"/>
      <c r="D54881" t="s">
        <v>38881</v>
      </c>
      <c r="E54881" s="1" t="str">
        <f>IF(ISBLANK(Sales[[#This Row],[Order Date]]),"Invalid","Valid")</f>
        <v>Invalid</v>
      </c>
      <c r="F54881">
        <v>353352</v>
      </c>
      <c r="G54881">
        <v>9</v>
      </c>
      <c r="H54881">
        <v>1813</v>
      </c>
      <c r="I54881">
        <v>5</v>
      </c>
      <c r="J54881" t="s">
        <v>30960</v>
      </c>
      <c r="K54881">
        <f>VALUE(Sales[[#This Row],[Quantity]]) *
VLOOKUP(
   VALUE(Sales[[#This Row],[ProductKey]]),
   Products!$A:$F,
   6,
   FALSE)</f>
        <v>160</v>
      </c>
    </row>
    <row r="54882" spans="1:11" x14ac:dyDescent="0.4">
      <c r="A54882">
        <v>1954013</v>
      </c>
      <c r="B54882">
        <v>3</v>
      </c>
      <c r="C54882" s="1">
        <v>44017</v>
      </c>
      <c r="D54882" t="s">
        <v>38881</v>
      </c>
      <c r="E54882" s="1" t="str">
        <f>IF(ISBLANK(Sales[[#This Row],[Order Date]]),"Invalid","Valid")</f>
        <v>Valid</v>
      </c>
      <c r="F54882">
        <v>1388765</v>
      </c>
      <c r="G54882">
        <v>64</v>
      </c>
      <c r="H54882">
        <v>1813</v>
      </c>
      <c r="I54882">
        <v>1</v>
      </c>
      <c r="J54882" t="s">
        <v>30961</v>
      </c>
      <c r="K54882">
        <f>VALUE(Sales[[#This Row],[Quantity]]) *
VLOOKUP(
   VALUE(Sales[[#This Row],[ProductKey]]),
   Products!$A:$F,
   6,
   FALSE)</f>
        <v>32</v>
      </c>
    </row>
    <row r="54883" spans="1:11" x14ac:dyDescent="0.4">
      <c r="A54883">
        <v>1968009</v>
      </c>
      <c r="B54883">
        <v>2</v>
      </c>
      <c r="C54883" s="1"/>
      <c r="D54883" t="s">
        <v>38881</v>
      </c>
      <c r="E54883" s="1" t="str">
        <f>IF(ISBLANK(Sales[[#This Row],[Order Date]]),"Invalid","Valid")</f>
        <v>Invalid</v>
      </c>
      <c r="F54883">
        <v>1945363</v>
      </c>
      <c r="G54883">
        <v>57</v>
      </c>
      <c r="H54883">
        <v>1813</v>
      </c>
      <c r="I54883">
        <v>3</v>
      </c>
      <c r="J54883" t="s">
        <v>30961</v>
      </c>
      <c r="K54883">
        <f>VALUE(Sales[[#This Row],[Quantity]]) *
VLOOKUP(
   VALUE(Sales[[#This Row],[ProductKey]]),
   Products!$A:$F,
   6,
   FALSE)</f>
        <v>96</v>
      </c>
    </row>
    <row r="54884" spans="1:11" x14ac:dyDescent="0.4">
      <c r="A54884">
        <v>2102003</v>
      </c>
      <c r="B54884">
        <v>3</v>
      </c>
      <c r="C54884" s="1">
        <v>43871</v>
      </c>
      <c r="D54884" t="s">
        <v>38881</v>
      </c>
      <c r="E54884" s="1" t="str">
        <f>IF(ISBLANK(Sales[[#This Row],[Order Date]]),"Invalid","Valid")</f>
        <v>Valid</v>
      </c>
      <c r="F54884">
        <v>1567343</v>
      </c>
      <c r="G54884">
        <v>50</v>
      </c>
      <c r="H54884">
        <v>1813</v>
      </c>
      <c r="I54884">
        <v>1</v>
      </c>
      <c r="J54884" t="s">
        <v>30961</v>
      </c>
      <c r="K54884">
        <f>VALUE(Sales[[#This Row],[Quantity]]) *
VLOOKUP(
   VALUE(Sales[[#This Row],[ProductKey]]),
   Products!$A:$F,
   6,
   FALSE)</f>
        <v>32</v>
      </c>
    </row>
    <row r="54885" spans="1:11" x14ac:dyDescent="0.4">
      <c r="A54885">
        <v>2152006</v>
      </c>
      <c r="B54885">
        <v>3</v>
      </c>
      <c r="C54885" s="1"/>
      <c r="D54885" s="1" t="s">
        <v>40291</v>
      </c>
      <c r="E54885" s="1" t="str">
        <f>IF(ISBLANK(Sales[[#This Row],[Order Date]]),"Invalid","Valid")</f>
        <v>Invalid</v>
      </c>
      <c r="F54885">
        <v>1778317</v>
      </c>
      <c r="G54885">
        <v>0</v>
      </c>
      <c r="H54885">
        <v>1813</v>
      </c>
      <c r="I54885">
        <v>1</v>
      </c>
      <c r="J54885" t="s">
        <v>30961</v>
      </c>
      <c r="K54885">
        <f>VALUE(Sales[[#This Row],[Quantity]]) *
VLOOKUP(
   VALUE(Sales[[#This Row],[ProductKey]]),
   Products!$A:$F,
   6,
   FALSE)</f>
        <v>32</v>
      </c>
    </row>
    <row r="54886" spans="1:11" x14ac:dyDescent="0.4">
      <c r="A54886">
        <v>611006</v>
      </c>
      <c r="B54886">
        <v>2</v>
      </c>
      <c r="C54886" s="1">
        <v>42409</v>
      </c>
      <c r="D54886" t="s">
        <v>38881</v>
      </c>
      <c r="E54886" s="1" t="str">
        <f>IF(ISBLANK(Sales[[#This Row],[Order Date]]),"Invalid","Valid")</f>
        <v>Valid</v>
      </c>
      <c r="F54886">
        <v>411596</v>
      </c>
      <c r="G54886">
        <v>20</v>
      </c>
      <c r="H54886">
        <v>1814</v>
      </c>
      <c r="I54886">
        <v>2</v>
      </c>
      <c r="J54886" t="s">
        <v>30963</v>
      </c>
      <c r="K54886">
        <f>VALUE(Sales[[#This Row],[Quantity]]) *
VLOOKUP(
   VALUE(Sales[[#This Row],[ProductKey]]),
   Products!$A:$F,
   6,
   FALSE)</f>
        <v>64</v>
      </c>
    </row>
    <row r="54887" spans="1:11" x14ac:dyDescent="0.4">
      <c r="A54887">
        <v>882007</v>
      </c>
      <c r="B54887">
        <v>3</v>
      </c>
      <c r="C54887" s="1"/>
      <c r="D54887" s="1" t="s">
        <v>39210</v>
      </c>
      <c r="E54887" s="1" t="str">
        <f>IF(ISBLANK(Sales[[#This Row],[Order Date]]),"Invalid","Valid")</f>
        <v>Invalid</v>
      </c>
      <c r="F54887">
        <v>205077</v>
      </c>
      <c r="G54887">
        <v>0</v>
      </c>
      <c r="H54887">
        <v>1814</v>
      </c>
      <c r="I54887">
        <v>3</v>
      </c>
      <c r="J54887" t="s">
        <v>30960</v>
      </c>
      <c r="K54887">
        <f>VALUE(Sales[[#This Row],[Quantity]]) *
VLOOKUP(
   VALUE(Sales[[#This Row],[ProductKey]]),
   Products!$A:$F,
   6,
   FALSE)</f>
        <v>96</v>
      </c>
    </row>
    <row r="54888" spans="1:11" x14ac:dyDescent="0.4">
      <c r="A54888">
        <v>1149012</v>
      </c>
      <c r="B54888">
        <v>1</v>
      </c>
      <c r="C54888" s="1"/>
      <c r="D54888" t="s">
        <v>38881</v>
      </c>
      <c r="E54888" s="1" t="str">
        <f>IF(ISBLANK(Sales[[#This Row],[Order Date]]),"Invalid","Valid")</f>
        <v>Invalid</v>
      </c>
      <c r="F54888">
        <v>359409</v>
      </c>
      <c r="G54888">
        <v>10</v>
      </c>
      <c r="H54888">
        <v>1814</v>
      </c>
      <c r="I54888">
        <v>5</v>
      </c>
      <c r="J54888" t="s">
        <v>30960</v>
      </c>
      <c r="K54888">
        <f>VALUE(Sales[[#This Row],[Quantity]]) *
VLOOKUP(
   VALUE(Sales[[#This Row],[ProductKey]]),
   Products!$A:$F,
   6,
   FALSE)</f>
        <v>160</v>
      </c>
    </row>
    <row r="54889" spans="1:11" x14ac:dyDescent="0.4">
      <c r="A54889">
        <v>1149012</v>
      </c>
      <c r="B54889">
        <v>2</v>
      </c>
      <c r="C54889" s="1"/>
      <c r="D54889" t="s">
        <v>38881</v>
      </c>
      <c r="E54889" s="1" t="str">
        <f>IF(ISBLANK(Sales[[#This Row],[Order Date]]),"Invalid","Valid")</f>
        <v>Invalid</v>
      </c>
      <c r="F54889">
        <v>359409</v>
      </c>
      <c r="G54889">
        <v>10</v>
      </c>
      <c r="H54889">
        <v>1814</v>
      </c>
      <c r="I54889">
        <v>2</v>
      </c>
      <c r="J54889" t="s">
        <v>30960</v>
      </c>
      <c r="K54889">
        <f>VALUE(Sales[[#This Row],[Quantity]]) *
VLOOKUP(
   VALUE(Sales[[#This Row],[ProductKey]]),
   Products!$A:$F,
   6,
   FALSE)</f>
        <v>64</v>
      </c>
    </row>
    <row r="54890" spans="1:11" x14ac:dyDescent="0.4">
      <c r="A54890">
        <v>1171002</v>
      </c>
      <c r="B54890">
        <v>3</v>
      </c>
      <c r="C54890" s="1"/>
      <c r="D54890" t="s">
        <v>38881</v>
      </c>
      <c r="E54890" s="1" t="str">
        <f>IF(ISBLANK(Sales[[#This Row],[Order Date]]),"Invalid","Valid")</f>
        <v>Invalid</v>
      </c>
      <c r="F54890">
        <v>2054855</v>
      </c>
      <c r="G54890">
        <v>43</v>
      </c>
      <c r="H54890">
        <v>1814</v>
      </c>
      <c r="I54890">
        <v>5</v>
      </c>
      <c r="J54890" t="s">
        <v>30961</v>
      </c>
      <c r="K54890">
        <f>VALUE(Sales[[#This Row],[Quantity]]) *
VLOOKUP(
   VALUE(Sales[[#This Row],[ProductKey]]),
   Products!$A:$F,
   6,
   FALSE)</f>
        <v>160</v>
      </c>
    </row>
    <row r="54891" spans="1:11" x14ac:dyDescent="0.4">
      <c r="A54891">
        <v>1267016</v>
      </c>
      <c r="B54891">
        <v>1</v>
      </c>
      <c r="C54891" s="1"/>
      <c r="D54891" t="s">
        <v>38881</v>
      </c>
      <c r="E54891" s="1" t="str">
        <f>IF(ISBLANK(Sales[[#This Row],[Order Date]]),"Invalid","Valid")</f>
        <v>Invalid</v>
      </c>
      <c r="F54891">
        <v>1498218</v>
      </c>
      <c r="G54891">
        <v>48</v>
      </c>
      <c r="H54891">
        <v>1814</v>
      </c>
      <c r="I54891">
        <v>6</v>
      </c>
      <c r="J54891" t="s">
        <v>30961</v>
      </c>
      <c r="K54891">
        <f>VALUE(Sales[[#This Row],[Quantity]]) *
VLOOKUP(
   VALUE(Sales[[#This Row],[ProductKey]]),
   Products!$A:$F,
   6,
   FALSE)</f>
        <v>192</v>
      </c>
    </row>
    <row r="54892" spans="1:11" x14ac:dyDescent="0.4">
      <c r="A54892">
        <v>1437000</v>
      </c>
      <c r="B54892">
        <v>1</v>
      </c>
      <c r="C54892" s="1">
        <v>43293</v>
      </c>
      <c r="D54892" s="1" t="s">
        <v>39678</v>
      </c>
      <c r="E54892" s="1" t="str">
        <f>IF(ISBLANK(Sales[[#This Row],[Order Date]]),"Invalid","Valid")</f>
        <v>Valid</v>
      </c>
      <c r="F54892">
        <v>785344</v>
      </c>
      <c r="G54892">
        <v>0</v>
      </c>
      <c r="H54892">
        <v>1814</v>
      </c>
      <c r="I54892">
        <v>6</v>
      </c>
      <c r="J54892" t="s">
        <v>30963</v>
      </c>
      <c r="K54892">
        <f>VALUE(Sales[[#This Row],[Quantity]]) *
VLOOKUP(
   VALUE(Sales[[#This Row],[ProductKey]]),
   Products!$A:$F,
   6,
   FALSE)</f>
        <v>192</v>
      </c>
    </row>
    <row r="54893" spans="1:11" x14ac:dyDescent="0.4">
      <c r="A54893">
        <v>1495002</v>
      </c>
      <c r="B54893">
        <v>2</v>
      </c>
      <c r="C54893" s="1">
        <v>43526</v>
      </c>
      <c r="D54893" t="s">
        <v>38881</v>
      </c>
      <c r="E54893" s="1" t="str">
        <f>IF(ISBLANK(Sales[[#This Row],[Order Date]]),"Invalid","Valid")</f>
        <v>Valid</v>
      </c>
      <c r="F54893">
        <v>917772</v>
      </c>
      <c r="G54893">
        <v>42</v>
      </c>
      <c r="H54893">
        <v>1814</v>
      </c>
      <c r="I54893">
        <v>2</v>
      </c>
      <c r="J54893" t="s">
        <v>30962</v>
      </c>
      <c r="K54893">
        <f>VALUE(Sales[[#This Row],[Quantity]]) *
VLOOKUP(
   VALUE(Sales[[#This Row],[ProductKey]]),
   Products!$A:$F,
   6,
   FALSE)</f>
        <v>64</v>
      </c>
    </row>
    <row r="54894" spans="1:11" x14ac:dyDescent="0.4">
      <c r="A54894">
        <v>1505009</v>
      </c>
      <c r="B54894">
        <v>4</v>
      </c>
      <c r="C54894" s="1"/>
      <c r="D54894" t="s">
        <v>38881</v>
      </c>
      <c r="E54894" s="1" t="str">
        <f>IF(ISBLANK(Sales[[#This Row],[Order Date]]),"Invalid","Valid")</f>
        <v>Invalid</v>
      </c>
      <c r="F54894">
        <v>1540569</v>
      </c>
      <c r="G54894">
        <v>45</v>
      </c>
      <c r="H54894">
        <v>1814</v>
      </c>
      <c r="I54894">
        <v>1</v>
      </c>
      <c r="J54894" t="s">
        <v>30961</v>
      </c>
      <c r="K54894">
        <f>VALUE(Sales[[#This Row],[Quantity]]) *
VLOOKUP(
   VALUE(Sales[[#This Row],[ProductKey]]),
   Products!$A:$F,
   6,
   FALSE)</f>
        <v>32</v>
      </c>
    </row>
    <row r="54895" spans="1:11" x14ac:dyDescent="0.4">
      <c r="A54895">
        <v>1510009</v>
      </c>
      <c r="B54895">
        <v>1</v>
      </c>
      <c r="C54895" s="1"/>
      <c r="D54895" s="1" t="s">
        <v>39752</v>
      </c>
      <c r="E54895" s="1" t="str">
        <f>IF(ISBLANK(Sales[[#This Row],[Order Date]]),"Invalid","Valid")</f>
        <v>Invalid</v>
      </c>
      <c r="F54895">
        <v>1777744</v>
      </c>
      <c r="G54895">
        <v>0</v>
      </c>
      <c r="H54895">
        <v>1814</v>
      </c>
      <c r="I54895">
        <v>4</v>
      </c>
      <c r="J54895" t="s">
        <v>30961</v>
      </c>
      <c r="K54895">
        <f>VALUE(Sales[[#This Row],[Quantity]]) *
VLOOKUP(
   VALUE(Sales[[#This Row],[ProductKey]]),
   Products!$A:$F,
   6,
   FALSE)</f>
        <v>128</v>
      </c>
    </row>
    <row r="54896" spans="1:11" x14ac:dyDescent="0.4">
      <c r="A54896">
        <v>1515076</v>
      </c>
      <c r="B54896">
        <v>3</v>
      </c>
      <c r="C54896" s="1"/>
      <c r="D54896" t="s">
        <v>38881</v>
      </c>
      <c r="E54896" s="1" t="str">
        <f>IF(ISBLANK(Sales[[#This Row],[Order Date]]),"Invalid","Valid")</f>
        <v>Invalid</v>
      </c>
      <c r="F54896">
        <v>2064097</v>
      </c>
      <c r="G54896">
        <v>51</v>
      </c>
      <c r="H54896">
        <v>1814</v>
      </c>
      <c r="I54896">
        <v>1</v>
      </c>
      <c r="J54896" t="s">
        <v>30961</v>
      </c>
      <c r="K54896">
        <f>VALUE(Sales[[#This Row],[Quantity]]) *
VLOOKUP(
   VALUE(Sales[[#This Row],[ProductKey]]),
   Products!$A:$F,
   6,
   FALSE)</f>
        <v>32</v>
      </c>
    </row>
    <row r="54897" spans="1:11" x14ac:dyDescent="0.4">
      <c r="A54897">
        <v>1520041</v>
      </c>
      <c r="B54897">
        <v>1</v>
      </c>
      <c r="C54897" s="1"/>
      <c r="D54897" t="s">
        <v>38881</v>
      </c>
      <c r="E54897" s="1" t="str">
        <f>IF(ISBLANK(Sales[[#This Row],[Order Date]]),"Invalid","Valid")</f>
        <v>Invalid</v>
      </c>
      <c r="F54897">
        <v>1017199</v>
      </c>
      <c r="G54897">
        <v>40</v>
      </c>
      <c r="H54897">
        <v>1814</v>
      </c>
      <c r="I54897">
        <v>3</v>
      </c>
      <c r="J54897" t="s">
        <v>30962</v>
      </c>
      <c r="K54897">
        <f>VALUE(Sales[[#This Row],[Quantity]]) *
VLOOKUP(
   VALUE(Sales[[#This Row],[ProductKey]]),
   Products!$A:$F,
   6,
   FALSE)</f>
        <v>96</v>
      </c>
    </row>
    <row r="54898" spans="1:11" x14ac:dyDescent="0.4">
      <c r="A54898">
        <v>1583019</v>
      </c>
      <c r="B54898">
        <v>2</v>
      </c>
      <c r="C54898" s="1">
        <v>43501</v>
      </c>
      <c r="D54898" s="1" t="s">
        <v>39790</v>
      </c>
      <c r="E54898" s="1" t="str">
        <f>IF(ISBLANK(Sales[[#This Row],[Order Date]]),"Invalid","Valid")</f>
        <v>Valid</v>
      </c>
      <c r="F54898">
        <v>1732784</v>
      </c>
      <c r="G54898">
        <v>0</v>
      </c>
      <c r="H54898">
        <v>1814</v>
      </c>
      <c r="I54898">
        <v>7</v>
      </c>
      <c r="J54898" t="s">
        <v>30961</v>
      </c>
      <c r="K54898">
        <f>VALUE(Sales[[#This Row],[Quantity]]) *
VLOOKUP(
   VALUE(Sales[[#This Row],[ProductKey]]),
   Products!$A:$F,
   6,
   FALSE)</f>
        <v>224</v>
      </c>
    </row>
    <row r="54899" spans="1:11" x14ac:dyDescent="0.4">
      <c r="A54899">
        <v>1606023</v>
      </c>
      <c r="B54899">
        <v>1</v>
      </c>
      <c r="C54899" s="1"/>
      <c r="D54899" t="s">
        <v>38881</v>
      </c>
      <c r="E54899" s="1" t="str">
        <f>IF(ISBLANK(Sales[[#This Row],[Order Date]]),"Invalid","Valid")</f>
        <v>Invalid</v>
      </c>
      <c r="F54899">
        <v>1814480</v>
      </c>
      <c r="G54899">
        <v>47</v>
      </c>
      <c r="H54899">
        <v>1814</v>
      </c>
      <c r="I54899">
        <v>1</v>
      </c>
      <c r="J54899" t="s">
        <v>30961</v>
      </c>
      <c r="K54899">
        <f>VALUE(Sales[[#This Row],[Quantity]]) *
VLOOKUP(
   VALUE(Sales[[#This Row],[ProductKey]]),
   Products!$A:$F,
   6,
   FALSE)</f>
        <v>32</v>
      </c>
    </row>
    <row r="54900" spans="1:11" x14ac:dyDescent="0.4">
      <c r="A54900">
        <v>1643005</v>
      </c>
      <c r="B54900">
        <v>2</v>
      </c>
      <c r="C54900" s="1">
        <v>43472</v>
      </c>
      <c r="D54900" t="s">
        <v>38881</v>
      </c>
      <c r="E54900" s="1" t="str">
        <f>IF(ISBLANK(Sales[[#This Row],[Order Date]]),"Invalid","Valid")</f>
        <v>Valid</v>
      </c>
      <c r="F54900">
        <v>882956</v>
      </c>
      <c r="G54900">
        <v>33</v>
      </c>
      <c r="H54900">
        <v>1814</v>
      </c>
      <c r="I54900">
        <v>8</v>
      </c>
      <c r="J54900" t="s">
        <v>30963</v>
      </c>
      <c r="K54900">
        <f>VALUE(Sales[[#This Row],[Quantity]]) *
VLOOKUP(
   VALUE(Sales[[#This Row],[ProductKey]]),
   Products!$A:$F,
   6,
   FALSE)</f>
        <v>256</v>
      </c>
    </row>
    <row r="54901" spans="1:11" x14ac:dyDescent="0.4">
      <c r="A54901">
        <v>1648042</v>
      </c>
      <c r="B54901">
        <v>5</v>
      </c>
      <c r="C54901" s="1">
        <v>43623</v>
      </c>
      <c r="D54901" s="1" t="s">
        <v>39855</v>
      </c>
      <c r="E54901" s="1" t="str">
        <f>IF(ISBLANK(Sales[[#This Row],[Order Date]]),"Invalid","Valid")</f>
        <v>Valid</v>
      </c>
      <c r="F54901">
        <v>1287610</v>
      </c>
      <c r="G54901">
        <v>0</v>
      </c>
      <c r="H54901">
        <v>1814</v>
      </c>
      <c r="I54901">
        <v>7</v>
      </c>
      <c r="J54901" t="s">
        <v>30961</v>
      </c>
      <c r="K54901">
        <f>VALUE(Sales[[#This Row],[Quantity]]) *
VLOOKUP(
   VALUE(Sales[[#This Row],[ProductKey]]),
   Products!$A:$F,
   6,
   FALSE)</f>
        <v>224</v>
      </c>
    </row>
    <row r="54902" spans="1:11" x14ac:dyDescent="0.4">
      <c r="A54902">
        <v>1695026</v>
      </c>
      <c r="B54902">
        <v>2</v>
      </c>
      <c r="C54902" s="1"/>
      <c r="D54902" t="s">
        <v>38881</v>
      </c>
      <c r="E54902" s="1" t="str">
        <f>IF(ISBLANK(Sales[[#This Row],[Order Date]]),"Invalid","Valid")</f>
        <v>Invalid</v>
      </c>
      <c r="F54902">
        <v>317143</v>
      </c>
      <c r="G54902">
        <v>9</v>
      </c>
      <c r="H54902">
        <v>1814</v>
      </c>
      <c r="I54902">
        <v>1</v>
      </c>
      <c r="J54902" t="s">
        <v>30960</v>
      </c>
      <c r="K54902">
        <f>VALUE(Sales[[#This Row],[Quantity]]) *
VLOOKUP(
   VALUE(Sales[[#This Row],[ProductKey]]),
   Products!$A:$F,
   6,
   FALSE)</f>
        <v>32</v>
      </c>
    </row>
    <row r="54903" spans="1:11" x14ac:dyDescent="0.4">
      <c r="A54903">
        <v>1696023</v>
      </c>
      <c r="B54903">
        <v>1</v>
      </c>
      <c r="C54903" s="1"/>
      <c r="D54903" t="s">
        <v>38881</v>
      </c>
      <c r="E54903" s="1" t="str">
        <f>IF(ISBLANK(Sales[[#This Row],[Order Date]]),"Invalid","Valid")</f>
        <v>Invalid</v>
      </c>
      <c r="F54903">
        <v>1705952</v>
      </c>
      <c r="G54903">
        <v>63</v>
      </c>
      <c r="H54903">
        <v>1814</v>
      </c>
      <c r="I54903">
        <v>6</v>
      </c>
      <c r="J54903" t="s">
        <v>30961</v>
      </c>
      <c r="K54903">
        <f>VALUE(Sales[[#This Row],[Quantity]]) *
VLOOKUP(
   VALUE(Sales[[#This Row],[ProductKey]]),
   Products!$A:$F,
   6,
   FALSE)</f>
        <v>192</v>
      </c>
    </row>
    <row r="54904" spans="1:11" x14ac:dyDescent="0.4">
      <c r="A54904">
        <v>1711043</v>
      </c>
      <c r="B54904">
        <v>1</v>
      </c>
      <c r="C54904" s="1">
        <v>43655</v>
      </c>
      <c r="D54904" t="s">
        <v>38881</v>
      </c>
      <c r="E54904" s="1" t="str">
        <f>IF(ISBLANK(Sales[[#This Row],[Order Date]]),"Invalid","Valid")</f>
        <v>Valid</v>
      </c>
      <c r="F54904">
        <v>1379490</v>
      </c>
      <c r="G54904">
        <v>44</v>
      </c>
      <c r="H54904">
        <v>1814</v>
      </c>
      <c r="I54904">
        <v>2</v>
      </c>
      <c r="J54904" t="s">
        <v>30961</v>
      </c>
      <c r="K54904">
        <f>VALUE(Sales[[#This Row],[Quantity]]) *
VLOOKUP(
   VALUE(Sales[[#This Row],[ProductKey]]),
   Products!$A:$F,
   6,
   FALSE)</f>
        <v>64</v>
      </c>
    </row>
    <row r="54905" spans="1:11" x14ac:dyDescent="0.4">
      <c r="A54905">
        <v>1730033</v>
      </c>
      <c r="B54905">
        <v>1</v>
      </c>
      <c r="C54905" s="1"/>
      <c r="D54905" s="1" t="s">
        <v>39936</v>
      </c>
      <c r="E54905" s="1" t="str">
        <f>IF(ISBLANK(Sales[[#This Row],[Order Date]]),"Invalid","Valid")</f>
        <v>Invalid</v>
      </c>
      <c r="F54905">
        <v>883396</v>
      </c>
      <c r="G54905">
        <v>0</v>
      </c>
      <c r="H54905">
        <v>1814</v>
      </c>
      <c r="I54905">
        <v>2</v>
      </c>
      <c r="J54905" t="s">
        <v>30963</v>
      </c>
      <c r="K54905">
        <f>VALUE(Sales[[#This Row],[Quantity]]) *
VLOOKUP(
   VALUE(Sales[[#This Row],[ProductKey]]),
   Products!$A:$F,
   6,
   FALSE)</f>
        <v>64</v>
      </c>
    </row>
    <row r="54906" spans="1:11" x14ac:dyDescent="0.4">
      <c r="A54906">
        <v>1737034</v>
      </c>
      <c r="B54906">
        <v>1</v>
      </c>
      <c r="C54906" s="1">
        <v>43534</v>
      </c>
      <c r="D54906" t="s">
        <v>38881</v>
      </c>
      <c r="E54906" s="1" t="str">
        <f>IF(ISBLANK(Sales[[#This Row],[Order Date]]),"Invalid","Valid")</f>
        <v>Valid</v>
      </c>
      <c r="F54906">
        <v>1752811</v>
      </c>
      <c r="G54906">
        <v>47</v>
      </c>
      <c r="H54906">
        <v>1814</v>
      </c>
      <c r="I54906">
        <v>2</v>
      </c>
      <c r="J54906" t="s">
        <v>30961</v>
      </c>
      <c r="K54906">
        <f>VALUE(Sales[[#This Row],[Quantity]]) *
VLOOKUP(
   VALUE(Sales[[#This Row],[ProductKey]]),
   Products!$A:$F,
   6,
   FALSE)</f>
        <v>64</v>
      </c>
    </row>
    <row r="54907" spans="1:11" x14ac:dyDescent="0.4">
      <c r="A54907">
        <v>1813043</v>
      </c>
      <c r="B54907">
        <v>1</v>
      </c>
      <c r="C54907" s="1"/>
      <c r="D54907" t="s">
        <v>38881</v>
      </c>
      <c r="E54907" s="1" t="str">
        <f>IF(ISBLANK(Sales[[#This Row],[Order Date]]),"Invalid","Valid")</f>
        <v>Invalid</v>
      </c>
      <c r="F54907">
        <v>1079330</v>
      </c>
      <c r="G54907">
        <v>38</v>
      </c>
      <c r="H54907">
        <v>1814</v>
      </c>
      <c r="I54907">
        <v>4</v>
      </c>
      <c r="J54907" t="s">
        <v>30962</v>
      </c>
      <c r="K54907">
        <f>VALUE(Sales[[#This Row],[Quantity]]) *
VLOOKUP(
   VALUE(Sales[[#This Row],[ProductKey]]),
   Products!$A:$F,
   6,
   FALSE)</f>
        <v>128</v>
      </c>
    </row>
    <row r="54908" spans="1:11" x14ac:dyDescent="0.4">
      <c r="A54908">
        <v>1823093</v>
      </c>
      <c r="B54908">
        <v>3</v>
      </c>
      <c r="C54908" s="1"/>
      <c r="D54908" t="s">
        <v>38881</v>
      </c>
      <c r="E54908" s="1" t="str">
        <f>IF(ISBLANK(Sales[[#This Row],[Order Date]]),"Invalid","Valid")</f>
        <v>Invalid</v>
      </c>
      <c r="F54908">
        <v>2003153</v>
      </c>
      <c r="G54908">
        <v>49</v>
      </c>
      <c r="H54908">
        <v>1814</v>
      </c>
      <c r="I54908">
        <v>2</v>
      </c>
      <c r="J54908" t="s">
        <v>30961</v>
      </c>
      <c r="K54908">
        <f>VALUE(Sales[[#This Row],[Quantity]]) *
VLOOKUP(
   VALUE(Sales[[#This Row],[ProductKey]]),
   Products!$A:$F,
   6,
   FALSE)</f>
        <v>64</v>
      </c>
    </row>
    <row r="54909" spans="1:11" x14ac:dyDescent="0.4">
      <c r="A54909">
        <v>1881019</v>
      </c>
      <c r="B54909">
        <v>2</v>
      </c>
      <c r="C54909" s="1"/>
      <c r="D54909" t="s">
        <v>38881</v>
      </c>
      <c r="E54909" s="1" t="str">
        <f>IF(ISBLANK(Sales[[#This Row],[Order Date]]),"Invalid","Valid")</f>
        <v>Invalid</v>
      </c>
      <c r="F54909">
        <v>229582</v>
      </c>
      <c r="G54909">
        <v>8</v>
      </c>
      <c r="H54909">
        <v>1814</v>
      </c>
      <c r="I54909">
        <v>2</v>
      </c>
      <c r="J54909" t="s">
        <v>30960</v>
      </c>
      <c r="K54909">
        <f>VALUE(Sales[[#This Row],[Quantity]]) *
VLOOKUP(
   VALUE(Sales[[#This Row],[ProductKey]]),
   Products!$A:$F,
   6,
   FALSE)</f>
        <v>64</v>
      </c>
    </row>
    <row r="54910" spans="1:11" x14ac:dyDescent="0.4">
      <c r="A54910">
        <v>1884046</v>
      </c>
      <c r="B54910">
        <v>2</v>
      </c>
      <c r="C54910" s="1"/>
      <c r="D54910" t="s">
        <v>38881</v>
      </c>
      <c r="E54910" s="1" t="str">
        <f>IF(ISBLANK(Sales[[#This Row],[Order Date]]),"Invalid","Valid")</f>
        <v>Invalid</v>
      </c>
      <c r="F54910">
        <v>522979</v>
      </c>
      <c r="G54910">
        <v>24</v>
      </c>
      <c r="H54910">
        <v>1814</v>
      </c>
      <c r="I54910">
        <v>7</v>
      </c>
      <c r="J54910" t="s">
        <v>30963</v>
      </c>
      <c r="K54910">
        <f>VALUE(Sales[[#This Row],[Quantity]]) *
VLOOKUP(
   VALUE(Sales[[#This Row],[ProductKey]]),
   Products!$A:$F,
   6,
   FALSE)</f>
        <v>224</v>
      </c>
    </row>
    <row r="54911" spans="1:11" x14ac:dyDescent="0.4">
      <c r="A54911">
        <v>1895005</v>
      </c>
      <c r="B54911">
        <v>3</v>
      </c>
      <c r="C54911" s="1">
        <v>44077</v>
      </c>
      <c r="D54911" t="s">
        <v>38881</v>
      </c>
      <c r="E54911" s="1" t="str">
        <f>IF(ISBLANK(Sales[[#This Row],[Order Date]]),"Invalid","Valid")</f>
        <v>Valid</v>
      </c>
      <c r="F54911">
        <v>926435</v>
      </c>
      <c r="G54911">
        <v>36</v>
      </c>
      <c r="H54911">
        <v>1814</v>
      </c>
      <c r="I54911">
        <v>10</v>
      </c>
      <c r="J54911" t="s">
        <v>30962</v>
      </c>
      <c r="K54911">
        <f>VALUE(Sales[[#This Row],[Quantity]]) *
VLOOKUP(
   VALUE(Sales[[#This Row],[ProductKey]]),
   Products!$A:$F,
   6,
   FALSE)</f>
        <v>320</v>
      </c>
    </row>
    <row r="54912" spans="1:11" x14ac:dyDescent="0.4">
      <c r="A54912">
        <v>1895010</v>
      </c>
      <c r="B54912">
        <v>3</v>
      </c>
      <c r="C54912" s="1">
        <v>44077</v>
      </c>
      <c r="D54912" t="s">
        <v>38881</v>
      </c>
      <c r="E54912" s="1" t="str">
        <f>IF(ISBLANK(Sales[[#This Row],[Order Date]]),"Invalid","Valid")</f>
        <v>Valid</v>
      </c>
      <c r="F54912">
        <v>319689</v>
      </c>
      <c r="G54912">
        <v>10</v>
      </c>
      <c r="H54912">
        <v>1814</v>
      </c>
      <c r="I54912">
        <v>6</v>
      </c>
      <c r="J54912" t="s">
        <v>30960</v>
      </c>
      <c r="K54912">
        <f>VALUE(Sales[[#This Row],[Quantity]]) *
VLOOKUP(
   VALUE(Sales[[#This Row],[ProductKey]]),
   Products!$A:$F,
   6,
   FALSE)</f>
        <v>192</v>
      </c>
    </row>
    <row r="54913" spans="1:11" x14ac:dyDescent="0.4">
      <c r="A54913">
        <v>1960008</v>
      </c>
      <c r="B54913">
        <v>2</v>
      </c>
      <c r="C54913" s="1"/>
      <c r="D54913" t="s">
        <v>38881</v>
      </c>
      <c r="E54913" s="1" t="str">
        <f>IF(ISBLANK(Sales[[#This Row],[Order Date]]),"Invalid","Valid")</f>
        <v>Invalid</v>
      </c>
      <c r="F54913">
        <v>1977454</v>
      </c>
      <c r="G54913">
        <v>64</v>
      </c>
      <c r="H54913">
        <v>1814</v>
      </c>
      <c r="I54913">
        <v>2</v>
      </c>
      <c r="J54913" t="s">
        <v>30961</v>
      </c>
      <c r="K54913">
        <f>VALUE(Sales[[#This Row],[Quantity]]) *
VLOOKUP(
   VALUE(Sales[[#This Row],[ProductKey]]),
   Products!$A:$F,
   6,
   FALSE)</f>
        <v>64</v>
      </c>
    </row>
    <row r="54914" spans="1:11" x14ac:dyDescent="0.4">
      <c r="A54914">
        <v>1962000</v>
      </c>
      <c r="B54914">
        <v>1</v>
      </c>
      <c r="C54914" s="1"/>
      <c r="D54914" t="s">
        <v>38881</v>
      </c>
      <c r="E54914" s="1" t="str">
        <f>IF(ISBLANK(Sales[[#This Row],[Order Date]]),"Invalid","Valid")</f>
        <v>Invalid</v>
      </c>
      <c r="F54914">
        <v>1213454</v>
      </c>
      <c r="G54914">
        <v>66</v>
      </c>
      <c r="H54914">
        <v>1814</v>
      </c>
      <c r="I54914">
        <v>6</v>
      </c>
      <c r="J54914" t="s">
        <v>30961</v>
      </c>
      <c r="K54914">
        <f>VALUE(Sales[[#This Row],[Quantity]]) *
VLOOKUP(
   VALUE(Sales[[#This Row],[ProductKey]]),
   Products!$A:$F,
   6,
   FALSE)</f>
        <v>192</v>
      </c>
    </row>
    <row r="54915" spans="1:11" x14ac:dyDescent="0.4">
      <c r="A54915">
        <v>1999000</v>
      </c>
      <c r="B54915">
        <v>1</v>
      </c>
      <c r="C54915" s="1"/>
      <c r="D54915" t="s">
        <v>38881</v>
      </c>
      <c r="E54915" s="1" t="str">
        <f>IF(ISBLANK(Sales[[#This Row],[Order Date]]),"Invalid","Valid")</f>
        <v>Invalid</v>
      </c>
      <c r="F54915">
        <v>1567347</v>
      </c>
      <c r="G54915">
        <v>47</v>
      </c>
      <c r="H54915">
        <v>1814</v>
      </c>
      <c r="I54915">
        <v>1</v>
      </c>
      <c r="J54915" t="s">
        <v>30961</v>
      </c>
      <c r="K54915">
        <f>VALUE(Sales[[#This Row],[Quantity]]) *
VLOOKUP(
   VALUE(Sales[[#This Row],[ProductKey]]),
   Products!$A:$F,
   6,
   FALSE)</f>
        <v>32</v>
      </c>
    </row>
    <row r="54916" spans="1:11" x14ac:dyDescent="0.4">
      <c r="A54916">
        <v>2154001</v>
      </c>
      <c r="B54916">
        <v>1</v>
      </c>
      <c r="C54916" s="1"/>
      <c r="D54916" s="1" t="s">
        <v>40291</v>
      </c>
      <c r="E54916" s="1" t="str">
        <f>IF(ISBLANK(Sales[[#This Row],[Order Date]]),"Invalid","Valid")</f>
        <v>Invalid</v>
      </c>
      <c r="F54916">
        <v>1663056</v>
      </c>
      <c r="G54916">
        <v>0</v>
      </c>
      <c r="H54916">
        <v>1814</v>
      </c>
      <c r="I54916">
        <v>7</v>
      </c>
      <c r="J54916" t="s">
        <v>30961</v>
      </c>
      <c r="K54916">
        <f>VALUE(Sales[[#This Row],[Quantity]]) *
VLOOKUP(
   VALUE(Sales[[#This Row],[ProductKey]]),
   Products!$A:$F,
   6,
   FALSE)</f>
        <v>224</v>
      </c>
    </row>
    <row r="54917" spans="1:11" x14ac:dyDescent="0.4">
      <c r="A54917">
        <v>2192017</v>
      </c>
      <c r="B54917">
        <v>1</v>
      </c>
      <c r="C54917" s="1"/>
      <c r="D54917" t="s">
        <v>38881</v>
      </c>
      <c r="E54917" s="1" t="str">
        <f>IF(ISBLANK(Sales[[#This Row],[Order Date]]),"Invalid","Valid")</f>
        <v>Invalid</v>
      </c>
      <c r="F54917">
        <v>1334562</v>
      </c>
      <c r="G54917">
        <v>49</v>
      </c>
      <c r="H54917">
        <v>1814</v>
      </c>
      <c r="I54917">
        <v>2</v>
      </c>
      <c r="J54917" t="s">
        <v>30961</v>
      </c>
      <c r="K54917">
        <f>VALUE(Sales[[#This Row],[Quantity]]) *
VLOOKUP(
   VALUE(Sales[[#This Row],[ProductKey]]),
   Products!$A:$F,
   6,
   FALSE)</f>
        <v>64</v>
      </c>
    </row>
    <row r="54918" spans="1:11" x14ac:dyDescent="0.4">
      <c r="A54918">
        <v>2226001</v>
      </c>
      <c r="B54918">
        <v>2</v>
      </c>
      <c r="C54918" s="1">
        <v>44257</v>
      </c>
      <c r="D54918" s="1" t="s">
        <v>40354</v>
      </c>
      <c r="E54918" s="1" t="str">
        <f>IF(ISBLANK(Sales[[#This Row],[Order Date]]),"Invalid","Valid")</f>
        <v>Valid</v>
      </c>
      <c r="F54918">
        <v>1410305</v>
      </c>
      <c r="G54918">
        <v>0</v>
      </c>
      <c r="H54918">
        <v>1814</v>
      </c>
      <c r="I54918">
        <v>4</v>
      </c>
      <c r="J54918" t="s">
        <v>30961</v>
      </c>
      <c r="K54918">
        <f>VALUE(Sales[[#This Row],[Quantity]]) *
VLOOKUP(
   VALUE(Sales[[#This Row],[ProductKey]]),
   Products!$A:$F,
   6,
   FALSE)</f>
        <v>128</v>
      </c>
    </row>
    <row r="54919" spans="1:11" x14ac:dyDescent="0.4">
      <c r="A54919">
        <v>688008</v>
      </c>
      <c r="B54919">
        <v>3</v>
      </c>
      <c r="C54919" s="1"/>
      <c r="D54919" t="s">
        <v>38881</v>
      </c>
      <c r="E54919" s="1" t="str">
        <f>IF(ISBLANK(Sales[[#This Row],[Order Date]]),"Invalid","Valid")</f>
        <v>Invalid</v>
      </c>
      <c r="F54919">
        <v>1969736</v>
      </c>
      <c r="G54919">
        <v>47</v>
      </c>
      <c r="H54919">
        <v>1815</v>
      </c>
      <c r="I54919">
        <v>1</v>
      </c>
      <c r="J54919" t="s">
        <v>30961</v>
      </c>
      <c r="K54919">
        <f>VALUE(Sales[[#This Row],[Quantity]]) *
VLOOKUP(
   VALUE(Sales[[#This Row],[ProductKey]]),
   Products!$A:$F,
   6,
   FALSE)</f>
        <v>32</v>
      </c>
    </row>
    <row r="54920" spans="1:11" x14ac:dyDescent="0.4">
      <c r="A54920">
        <v>703004</v>
      </c>
      <c r="B54920">
        <v>3</v>
      </c>
      <c r="C54920" s="1">
        <v>42441</v>
      </c>
      <c r="D54920" t="s">
        <v>38881</v>
      </c>
      <c r="E54920" s="1" t="str">
        <f>IF(ISBLANK(Sales[[#This Row],[Order Date]]),"Invalid","Valid")</f>
        <v>Valid</v>
      </c>
      <c r="F54920">
        <v>1223111</v>
      </c>
      <c r="G54920">
        <v>45</v>
      </c>
      <c r="H54920">
        <v>1815</v>
      </c>
      <c r="I54920">
        <v>8</v>
      </c>
      <c r="J54920" t="s">
        <v>30961</v>
      </c>
      <c r="K54920">
        <f>VALUE(Sales[[#This Row],[Quantity]]) *
VLOOKUP(
   VALUE(Sales[[#This Row],[ProductKey]]),
   Products!$A:$F,
   6,
   FALSE)</f>
        <v>256</v>
      </c>
    </row>
    <row r="54921" spans="1:11" x14ac:dyDescent="0.4">
      <c r="A54921">
        <v>892015</v>
      </c>
      <c r="B54921">
        <v>3</v>
      </c>
      <c r="C54921" s="1">
        <v>43014</v>
      </c>
      <c r="D54921" s="1" t="s">
        <v>39217</v>
      </c>
      <c r="E54921" s="1" t="str">
        <f>IF(ISBLANK(Sales[[#This Row],[Order Date]]),"Invalid","Valid")</f>
        <v>Valid</v>
      </c>
      <c r="F54921">
        <v>1741351</v>
      </c>
      <c r="G54921">
        <v>0</v>
      </c>
      <c r="H54921">
        <v>1815</v>
      </c>
      <c r="I54921">
        <v>6</v>
      </c>
      <c r="J54921" t="s">
        <v>30961</v>
      </c>
      <c r="K54921">
        <f>VALUE(Sales[[#This Row],[Quantity]]) *
VLOOKUP(
   VALUE(Sales[[#This Row],[ProductKey]]),
   Products!$A:$F,
   6,
   FALSE)</f>
        <v>192</v>
      </c>
    </row>
    <row r="54922" spans="1:11" x14ac:dyDescent="0.4">
      <c r="A54922">
        <v>986000</v>
      </c>
      <c r="B54922">
        <v>1</v>
      </c>
      <c r="C54922" s="1">
        <v>43078</v>
      </c>
      <c r="D54922" t="s">
        <v>38881</v>
      </c>
      <c r="E54922" s="1" t="str">
        <f>IF(ISBLANK(Sales[[#This Row],[Order Date]]),"Invalid","Valid")</f>
        <v>Valid</v>
      </c>
      <c r="F54922">
        <v>2090623</v>
      </c>
      <c r="G54922">
        <v>55</v>
      </c>
      <c r="H54922">
        <v>1815</v>
      </c>
      <c r="I54922">
        <v>2</v>
      </c>
      <c r="J54922" t="s">
        <v>30961</v>
      </c>
      <c r="K54922">
        <f>VALUE(Sales[[#This Row],[Quantity]]) *
VLOOKUP(
   VALUE(Sales[[#This Row],[ProductKey]]),
   Products!$A:$F,
   6,
   FALSE)</f>
        <v>64</v>
      </c>
    </row>
    <row r="54923" spans="1:11" x14ac:dyDescent="0.4">
      <c r="A54923">
        <v>1081021</v>
      </c>
      <c r="B54923">
        <v>3</v>
      </c>
      <c r="C54923" s="1"/>
      <c r="D54923" t="s">
        <v>38881</v>
      </c>
      <c r="E54923" s="1" t="str">
        <f>IF(ISBLANK(Sales[[#This Row],[Order Date]]),"Invalid","Valid")</f>
        <v>Invalid</v>
      </c>
      <c r="F54923">
        <v>1566584</v>
      </c>
      <c r="G54923">
        <v>57</v>
      </c>
      <c r="H54923">
        <v>1815</v>
      </c>
      <c r="I54923">
        <v>5</v>
      </c>
      <c r="J54923" t="s">
        <v>30961</v>
      </c>
      <c r="K54923">
        <f>VALUE(Sales[[#This Row],[Quantity]]) *
VLOOKUP(
   VALUE(Sales[[#This Row],[ProductKey]]),
   Products!$A:$F,
   6,
   FALSE)</f>
        <v>160</v>
      </c>
    </row>
    <row r="54924" spans="1:11" x14ac:dyDescent="0.4">
      <c r="A54924">
        <v>1105014</v>
      </c>
      <c r="B54924">
        <v>3</v>
      </c>
      <c r="C54924" s="1">
        <v>43344</v>
      </c>
      <c r="D54924" t="s">
        <v>38881</v>
      </c>
      <c r="E54924" s="1" t="str">
        <f>IF(ISBLANK(Sales[[#This Row],[Order Date]]),"Invalid","Valid")</f>
        <v>Valid</v>
      </c>
      <c r="F54924">
        <v>1417781</v>
      </c>
      <c r="G54924">
        <v>64</v>
      </c>
      <c r="H54924">
        <v>1815</v>
      </c>
      <c r="I54924">
        <v>2</v>
      </c>
      <c r="J54924" t="s">
        <v>30961</v>
      </c>
      <c r="K54924">
        <f>VALUE(Sales[[#This Row],[Quantity]]) *
VLOOKUP(
   VALUE(Sales[[#This Row],[ProductKey]]),
   Products!$A:$F,
   6,
   FALSE)</f>
        <v>64</v>
      </c>
    </row>
    <row r="54925" spans="1:11" x14ac:dyDescent="0.4">
      <c r="A54925">
        <v>1314004</v>
      </c>
      <c r="B54925">
        <v>1</v>
      </c>
      <c r="C54925" s="1">
        <v>43259</v>
      </c>
      <c r="D54925" s="1" t="s">
        <v>39558</v>
      </c>
      <c r="E54925" s="1" t="str">
        <f>IF(ISBLANK(Sales[[#This Row],[Order Date]]),"Invalid","Valid")</f>
        <v>Valid</v>
      </c>
      <c r="F54925">
        <v>1737466</v>
      </c>
      <c r="G54925">
        <v>0</v>
      </c>
      <c r="H54925">
        <v>1815</v>
      </c>
      <c r="I54925">
        <v>3</v>
      </c>
      <c r="J54925" t="s">
        <v>30961</v>
      </c>
      <c r="K54925">
        <f>VALUE(Sales[[#This Row],[Quantity]]) *
VLOOKUP(
   VALUE(Sales[[#This Row],[ProductKey]]),
   Products!$A:$F,
   6,
   FALSE)</f>
        <v>96</v>
      </c>
    </row>
    <row r="54926" spans="1:11" x14ac:dyDescent="0.4">
      <c r="A54926">
        <v>1354008</v>
      </c>
      <c r="B54926">
        <v>1</v>
      </c>
      <c r="C54926" s="1"/>
      <c r="D54926" t="s">
        <v>38881</v>
      </c>
      <c r="E54926" s="1" t="str">
        <f>IF(ISBLANK(Sales[[#This Row],[Order Date]]),"Invalid","Valid")</f>
        <v>Invalid</v>
      </c>
      <c r="F54926">
        <v>719193</v>
      </c>
      <c r="G54926">
        <v>30</v>
      </c>
      <c r="H54926">
        <v>1815</v>
      </c>
      <c r="I54926">
        <v>6</v>
      </c>
      <c r="J54926" t="s">
        <v>30963</v>
      </c>
      <c r="K54926">
        <f>VALUE(Sales[[#This Row],[Quantity]]) *
VLOOKUP(
   VALUE(Sales[[#This Row],[ProductKey]]),
   Products!$A:$F,
   6,
   FALSE)</f>
        <v>192</v>
      </c>
    </row>
    <row r="54927" spans="1:11" x14ac:dyDescent="0.4">
      <c r="A54927">
        <v>1373024</v>
      </c>
      <c r="B54927">
        <v>1</v>
      </c>
      <c r="C54927" s="1">
        <v>43200</v>
      </c>
      <c r="D54927" t="s">
        <v>38881</v>
      </c>
      <c r="E54927" s="1" t="str">
        <f>IF(ISBLANK(Sales[[#This Row],[Order Date]]),"Invalid","Valid")</f>
        <v>Valid</v>
      </c>
      <c r="F54927">
        <v>1339269</v>
      </c>
      <c r="G54927">
        <v>43</v>
      </c>
      <c r="H54927">
        <v>1815</v>
      </c>
      <c r="I54927">
        <v>8</v>
      </c>
      <c r="J54927" t="s">
        <v>30961</v>
      </c>
      <c r="K54927">
        <f>VALUE(Sales[[#This Row],[Quantity]]) *
VLOOKUP(
   VALUE(Sales[[#This Row],[ProductKey]]),
   Products!$A:$F,
   6,
   FALSE)</f>
        <v>256</v>
      </c>
    </row>
    <row r="54928" spans="1:11" x14ac:dyDescent="0.4">
      <c r="A54928">
        <v>1380028</v>
      </c>
      <c r="B54928">
        <v>1</v>
      </c>
      <c r="C54928" s="1">
        <v>43414</v>
      </c>
      <c r="D54928" t="s">
        <v>38881</v>
      </c>
      <c r="E54928" s="1" t="str">
        <f>IF(ISBLANK(Sales[[#This Row],[Order Date]]),"Invalid","Valid")</f>
        <v>Valid</v>
      </c>
      <c r="F54928">
        <v>1203564</v>
      </c>
      <c r="G54928">
        <v>50</v>
      </c>
      <c r="H54928">
        <v>1815</v>
      </c>
      <c r="I54928">
        <v>3</v>
      </c>
      <c r="J54928" t="s">
        <v>30961</v>
      </c>
      <c r="K54928">
        <f>VALUE(Sales[[#This Row],[Quantity]]) *
VLOOKUP(
   VALUE(Sales[[#This Row],[ProductKey]]),
   Products!$A:$F,
   6,
   FALSE)</f>
        <v>96</v>
      </c>
    </row>
    <row r="54929" spans="1:11" x14ac:dyDescent="0.4">
      <c r="A54929">
        <v>1403028</v>
      </c>
      <c r="B54929">
        <v>2</v>
      </c>
      <c r="C54929" s="1">
        <v>43170</v>
      </c>
      <c r="D54929" t="s">
        <v>38881</v>
      </c>
      <c r="E54929" s="1" t="str">
        <f>IF(ISBLANK(Sales[[#This Row],[Order Date]]),"Invalid","Valid")</f>
        <v>Valid</v>
      </c>
      <c r="F54929">
        <v>259681</v>
      </c>
      <c r="G54929">
        <v>9</v>
      </c>
      <c r="H54929">
        <v>1815</v>
      </c>
      <c r="I54929">
        <v>1</v>
      </c>
      <c r="J54929" t="s">
        <v>30960</v>
      </c>
      <c r="K54929">
        <f>VALUE(Sales[[#This Row],[Quantity]]) *
VLOOKUP(
   VALUE(Sales[[#This Row],[ProductKey]]),
   Products!$A:$F,
   6,
   FALSE)</f>
        <v>32</v>
      </c>
    </row>
    <row r="54930" spans="1:11" x14ac:dyDescent="0.4">
      <c r="A54930">
        <v>1499011</v>
      </c>
      <c r="B54930">
        <v>1</v>
      </c>
      <c r="C54930" s="1">
        <v>43648</v>
      </c>
      <c r="D54930" t="s">
        <v>38881</v>
      </c>
      <c r="E54930" s="1" t="str">
        <f>IF(ISBLANK(Sales[[#This Row],[Order Date]]),"Invalid","Valid")</f>
        <v>Valid</v>
      </c>
      <c r="F54930">
        <v>2057721</v>
      </c>
      <c r="G54930">
        <v>65</v>
      </c>
      <c r="H54930">
        <v>1815</v>
      </c>
      <c r="I54930">
        <v>4</v>
      </c>
      <c r="J54930" t="s">
        <v>30961</v>
      </c>
      <c r="K54930">
        <f>VALUE(Sales[[#This Row],[Quantity]]) *
VLOOKUP(
   VALUE(Sales[[#This Row],[ProductKey]]),
   Products!$A:$F,
   6,
   FALSE)</f>
        <v>128</v>
      </c>
    </row>
    <row r="54931" spans="1:11" x14ac:dyDescent="0.4">
      <c r="A54931">
        <v>1517003</v>
      </c>
      <c r="B54931">
        <v>2</v>
      </c>
      <c r="C54931" s="1"/>
      <c r="D54931" t="s">
        <v>38881</v>
      </c>
      <c r="E54931" s="1" t="str">
        <f>IF(ISBLANK(Sales[[#This Row],[Order Date]]),"Invalid","Valid")</f>
        <v>Invalid</v>
      </c>
      <c r="F54931">
        <v>1977454</v>
      </c>
      <c r="G54931">
        <v>51</v>
      </c>
      <c r="H54931">
        <v>1815</v>
      </c>
      <c r="I54931">
        <v>8</v>
      </c>
      <c r="J54931" t="s">
        <v>30961</v>
      </c>
      <c r="K54931">
        <f>VALUE(Sales[[#This Row],[Quantity]]) *
VLOOKUP(
   VALUE(Sales[[#This Row],[ProductKey]]),
   Products!$A:$F,
   6,
   FALSE)</f>
        <v>256</v>
      </c>
    </row>
    <row r="54932" spans="1:11" x14ac:dyDescent="0.4">
      <c r="A54932">
        <v>1536019</v>
      </c>
      <c r="B54932">
        <v>1</v>
      </c>
      <c r="C54932" s="1"/>
      <c r="D54932" s="1" t="s">
        <v>39780</v>
      </c>
      <c r="E54932" s="1" t="str">
        <f>IF(ISBLANK(Sales[[#This Row],[Order Date]]),"Invalid","Valid")</f>
        <v>Invalid</v>
      </c>
      <c r="F54932">
        <v>1952591</v>
      </c>
      <c r="G54932">
        <v>0</v>
      </c>
      <c r="H54932">
        <v>1815</v>
      </c>
      <c r="I54932">
        <v>2</v>
      </c>
      <c r="J54932" t="s">
        <v>30961</v>
      </c>
      <c r="K54932">
        <f>VALUE(Sales[[#This Row],[Quantity]]) *
VLOOKUP(
   VALUE(Sales[[#This Row],[ProductKey]]),
   Products!$A:$F,
   6,
   FALSE)</f>
        <v>64</v>
      </c>
    </row>
    <row r="54933" spans="1:11" x14ac:dyDescent="0.4">
      <c r="A54933">
        <v>1617025</v>
      </c>
      <c r="B54933">
        <v>1</v>
      </c>
      <c r="C54933" s="1">
        <v>43591</v>
      </c>
      <c r="D54933" t="s">
        <v>38881</v>
      </c>
      <c r="E54933" s="1" t="str">
        <f>IF(ISBLANK(Sales[[#This Row],[Order Date]]),"Invalid","Valid")</f>
        <v>Valid</v>
      </c>
      <c r="F54933">
        <v>1322927</v>
      </c>
      <c r="G54933">
        <v>66</v>
      </c>
      <c r="H54933">
        <v>1815</v>
      </c>
      <c r="I54933">
        <v>1</v>
      </c>
      <c r="J54933" t="s">
        <v>30961</v>
      </c>
      <c r="K54933">
        <f>VALUE(Sales[[#This Row],[Quantity]]) *
VLOOKUP(
   VALUE(Sales[[#This Row],[ProductKey]]),
   Products!$A:$F,
   6,
   FALSE)</f>
        <v>32</v>
      </c>
    </row>
    <row r="54934" spans="1:11" x14ac:dyDescent="0.4">
      <c r="A54934">
        <v>1619000</v>
      </c>
      <c r="B54934">
        <v>2</v>
      </c>
      <c r="C54934" s="1">
        <v>43652</v>
      </c>
      <c r="D54934" t="s">
        <v>38881</v>
      </c>
      <c r="E54934" s="1" t="str">
        <f>IF(ISBLANK(Sales[[#This Row],[Order Date]]),"Invalid","Valid")</f>
        <v>Valid</v>
      </c>
      <c r="F54934">
        <v>1750142</v>
      </c>
      <c r="G54934">
        <v>45</v>
      </c>
      <c r="H54934">
        <v>1815</v>
      </c>
      <c r="I54934">
        <v>3</v>
      </c>
      <c r="J54934" t="s">
        <v>30961</v>
      </c>
      <c r="K54934">
        <f>VALUE(Sales[[#This Row],[Quantity]]) *
VLOOKUP(
   VALUE(Sales[[#This Row],[ProductKey]]),
   Products!$A:$F,
   6,
   FALSE)</f>
        <v>96</v>
      </c>
    </row>
    <row r="54935" spans="1:11" x14ac:dyDescent="0.4">
      <c r="A54935">
        <v>1633017</v>
      </c>
      <c r="B54935">
        <v>3</v>
      </c>
      <c r="C54935" s="1"/>
      <c r="D54935" t="s">
        <v>38881</v>
      </c>
      <c r="E54935" s="1" t="str">
        <f>IF(ISBLANK(Sales[[#This Row],[Order Date]]),"Invalid","Valid")</f>
        <v>Invalid</v>
      </c>
      <c r="F54935">
        <v>127015</v>
      </c>
      <c r="G54935">
        <v>4</v>
      </c>
      <c r="H54935">
        <v>1815</v>
      </c>
      <c r="I54935">
        <v>4</v>
      </c>
      <c r="J54935" t="s">
        <v>30964</v>
      </c>
      <c r="K54935">
        <f>VALUE(Sales[[#This Row],[Quantity]]) *
VLOOKUP(
   VALUE(Sales[[#This Row],[ProductKey]]),
   Products!$A:$F,
   6,
   FALSE)</f>
        <v>128</v>
      </c>
    </row>
    <row r="54936" spans="1:11" x14ac:dyDescent="0.4">
      <c r="A54936">
        <v>1646015</v>
      </c>
      <c r="B54936">
        <v>3</v>
      </c>
      <c r="C54936" s="1">
        <v>43562</v>
      </c>
      <c r="D54936" t="s">
        <v>38881</v>
      </c>
      <c r="E54936" s="1" t="str">
        <f>IF(ISBLANK(Sales[[#This Row],[Order Date]]),"Invalid","Valid")</f>
        <v>Valid</v>
      </c>
      <c r="F54936">
        <v>30090</v>
      </c>
      <c r="G54936">
        <v>5</v>
      </c>
      <c r="H54936">
        <v>1815</v>
      </c>
      <c r="I54936">
        <v>3</v>
      </c>
      <c r="J54936" t="s">
        <v>30964</v>
      </c>
      <c r="K54936">
        <f>VALUE(Sales[[#This Row],[Quantity]]) *
VLOOKUP(
   VALUE(Sales[[#This Row],[ProductKey]]),
   Products!$A:$F,
   6,
   FALSE)</f>
        <v>96</v>
      </c>
    </row>
    <row r="54937" spans="1:11" x14ac:dyDescent="0.4">
      <c r="A54937">
        <v>1650002</v>
      </c>
      <c r="B54937">
        <v>1</v>
      </c>
      <c r="C54937" s="1">
        <v>43684</v>
      </c>
      <c r="D54937" t="s">
        <v>38881</v>
      </c>
      <c r="E54937" s="1" t="str">
        <f>IF(ISBLANK(Sales[[#This Row],[Order Date]]),"Invalid","Valid")</f>
        <v>Valid</v>
      </c>
      <c r="F54937">
        <v>1748140</v>
      </c>
      <c r="G54937">
        <v>65</v>
      </c>
      <c r="H54937">
        <v>1815</v>
      </c>
      <c r="I54937">
        <v>4</v>
      </c>
      <c r="J54937" t="s">
        <v>30961</v>
      </c>
      <c r="K54937">
        <f>VALUE(Sales[[#This Row],[Quantity]]) *
VLOOKUP(
   VALUE(Sales[[#This Row],[ProductKey]]),
   Products!$A:$F,
   6,
   FALSE)</f>
        <v>128</v>
      </c>
    </row>
    <row r="54938" spans="1:11" x14ac:dyDescent="0.4">
      <c r="A54938">
        <v>1688006</v>
      </c>
      <c r="B54938">
        <v>1</v>
      </c>
      <c r="C54938" s="1"/>
      <c r="D54938" t="s">
        <v>38881</v>
      </c>
      <c r="E54938" s="1" t="str">
        <f>IF(ISBLANK(Sales[[#This Row],[Order Date]]),"Invalid","Valid")</f>
        <v>Invalid</v>
      </c>
      <c r="F54938">
        <v>868292</v>
      </c>
      <c r="G54938">
        <v>33</v>
      </c>
      <c r="H54938">
        <v>1815</v>
      </c>
      <c r="I54938">
        <v>4</v>
      </c>
      <c r="J54938" t="s">
        <v>30963</v>
      </c>
      <c r="K54938">
        <f>VALUE(Sales[[#This Row],[Quantity]]) *
VLOOKUP(
   VALUE(Sales[[#This Row],[ProductKey]]),
   Products!$A:$F,
   6,
   FALSE)</f>
        <v>128</v>
      </c>
    </row>
    <row r="54939" spans="1:11" x14ac:dyDescent="0.4">
      <c r="A54939">
        <v>1760033</v>
      </c>
      <c r="B54939">
        <v>7</v>
      </c>
      <c r="C54939" s="1"/>
      <c r="D54939" t="s">
        <v>38881</v>
      </c>
      <c r="E54939" s="1" t="str">
        <f>IF(ISBLANK(Sales[[#This Row],[Order Date]]),"Invalid","Valid")</f>
        <v>Invalid</v>
      </c>
      <c r="F54939">
        <v>1643134</v>
      </c>
      <c r="G54939">
        <v>66</v>
      </c>
      <c r="H54939">
        <v>1815</v>
      </c>
      <c r="I54939">
        <v>1</v>
      </c>
      <c r="J54939" t="s">
        <v>30961</v>
      </c>
      <c r="K54939">
        <f>VALUE(Sales[[#This Row],[Quantity]]) *
VLOOKUP(
   VALUE(Sales[[#This Row],[ProductKey]]),
   Products!$A:$F,
   6,
   FALSE)</f>
        <v>32</v>
      </c>
    </row>
    <row r="54940" spans="1:11" x14ac:dyDescent="0.4">
      <c r="A54940">
        <v>1767020</v>
      </c>
      <c r="B54940">
        <v>1</v>
      </c>
      <c r="C54940" s="1">
        <v>43507</v>
      </c>
      <c r="D54940" s="1" t="s">
        <v>39972</v>
      </c>
      <c r="E54940" s="1" t="str">
        <f>IF(ISBLANK(Sales[[#This Row],[Order Date]]),"Invalid","Valid")</f>
        <v>Valid</v>
      </c>
      <c r="F54940">
        <v>924975</v>
      </c>
      <c r="G54940">
        <v>0</v>
      </c>
      <c r="H54940">
        <v>1815</v>
      </c>
      <c r="I54940">
        <v>2</v>
      </c>
      <c r="J54940" t="s">
        <v>30962</v>
      </c>
      <c r="K54940">
        <f>VALUE(Sales[[#This Row],[Quantity]]) *
VLOOKUP(
   VALUE(Sales[[#This Row],[ProductKey]]),
   Products!$A:$F,
   6,
   FALSE)</f>
        <v>64</v>
      </c>
    </row>
    <row r="54941" spans="1:11" x14ac:dyDescent="0.4">
      <c r="A54941">
        <v>1802030</v>
      </c>
      <c r="B54941">
        <v>1</v>
      </c>
      <c r="C54941" s="1">
        <v>43658</v>
      </c>
      <c r="D54941" s="1" t="s">
        <v>40006</v>
      </c>
      <c r="E54941" s="1" t="str">
        <f>IF(ISBLANK(Sales[[#This Row],[Order Date]]),"Invalid","Valid")</f>
        <v>Valid</v>
      </c>
      <c r="F54941">
        <v>2037919</v>
      </c>
      <c r="G54941">
        <v>0</v>
      </c>
      <c r="H54941">
        <v>1815</v>
      </c>
      <c r="I54941">
        <v>6</v>
      </c>
      <c r="J54941" t="s">
        <v>30961</v>
      </c>
      <c r="K54941">
        <f>VALUE(Sales[[#This Row],[Quantity]]) *
VLOOKUP(
   VALUE(Sales[[#This Row],[ProductKey]]),
   Products!$A:$F,
   6,
   FALSE)</f>
        <v>192</v>
      </c>
    </row>
    <row r="54942" spans="1:11" x14ac:dyDescent="0.4">
      <c r="A54942">
        <v>1820039</v>
      </c>
      <c r="B54942">
        <v>1</v>
      </c>
      <c r="C54942" s="1"/>
      <c r="D54942" t="s">
        <v>38881</v>
      </c>
      <c r="E54942" s="1" t="str">
        <f>IF(ISBLANK(Sales[[#This Row],[Order Date]]),"Invalid","Valid")</f>
        <v>Invalid</v>
      </c>
      <c r="F54942">
        <v>1072272</v>
      </c>
      <c r="G54942">
        <v>39</v>
      </c>
      <c r="H54942">
        <v>1815</v>
      </c>
      <c r="I54942">
        <v>4</v>
      </c>
      <c r="J54942" t="s">
        <v>30962</v>
      </c>
      <c r="K54942">
        <f>VALUE(Sales[[#This Row],[Quantity]]) *
VLOOKUP(
   VALUE(Sales[[#This Row],[ProductKey]]),
   Products!$A:$F,
   6,
   FALSE)</f>
        <v>128</v>
      </c>
    </row>
    <row r="54943" spans="1:11" x14ac:dyDescent="0.4">
      <c r="A54943">
        <v>1821064</v>
      </c>
      <c r="B54943">
        <v>6</v>
      </c>
      <c r="C54943" s="1"/>
      <c r="D54943" t="s">
        <v>38881</v>
      </c>
      <c r="E54943" s="1" t="str">
        <f>IF(ISBLANK(Sales[[#This Row],[Order Date]]),"Invalid","Valid")</f>
        <v>Invalid</v>
      </c>
      <c r="F54943">
        <v>359587</v>
      </c>
      <c r="G54943">
        <v>10</v>
      </c>
      <c r="H54943">
        <v>1815</v>
      </c>
      <c r="I54943">
        <v>3</v>
      </c>
      <c r="J54943" t="s">
        <v>30960</v>
      </c>
      <c r="K54943">
        <f>VALUE(Sales[[#This Row],[Quantity]]) *
VLOOKUP(
   VALUE(Sales[[#This Row],[ProductKey]]),
   Products!$A:$F,
   6,
   FALSE)</f>
        <v>96</v>
      </c>
    </row>
    <row r="54944" spans="1:11" x14ac:dyDescent="0.4">
      <c r="A54944">
        <v>1846003</v>
      </c>
      <c r="B54944">
        <v>5</v>
      </c>
      <c r="C54944" s="1"/>
      <c r="D54944" s="1" t="s">
        <v>40055</v>
      </c>
      <c r="E54944" s="1" t="str">
        <f>IF(ISBLANK(Sales[[#This Row],[Order Date]]),"Invalid","Valid")</f>
        <v>Invalid</v>
      </c>
      <c r="F54944">
        <v>829346</v>
      </c>
      <c r="G54944">
        <v>0</v>
      </c>
      <c r="H54944">
        <v>1815</v>
      </c>
      <c r="I54944">
        <v>1</v>
      </c>
      <c r="J54944" t="s">
        <v>30963</v>
      </c>
      <c r="K54944">
        <f>VALUE(Sales[[#This Row],[Quantity]]) *
VLOOKUP(
   VALUE(Sales[[#This Row],[ProductKey]]),
   Products!$A:$F,
   6,
   FALSE)</f>
        <v>32</v>
      </c>
    </row>
    <row r="54945" spans="1:11" x14ac:dyDescent="0.4">
      <c r="A54945">
        <v>1879004</v>
      </c>
      <c r="B54945">
        <v>2</v>
      </c>
      <c r="C54945" s="1"/>
      <c r="D54945" t="s">
        <v>38881</v>
      </c>
      <c r="E54945" s="1" t="str">
        <f>IF(ISBLANK(Sales[[#This Row],[Order Date]]),"Invalid","Valid")</f>
        <v>Invalid</v>
      </c>
      <c r="F54945">
        <v>912208</v>
      </c>
      <c r="G54945">
        <v>36</v>
      </c>
      <c r="H54945">
        <v>1815</v>
      </c>
      <c r="I54945">
        <v>2</v>
      </c>
      <c r="J54945" t="s">
        <v>30962</v>
      </c>
      <c r="K54945">
        <f>VALUE(Sales[[#This Row],[Quantity]]) *
VLOOKUP(
   VALUE(Sales[[#This Row],[ProductKey]]),
   Products!$A:$F,
   6,
   FALSE)</f>
        <v>64</v>
      </c>
    </row>
    <row r="54946" spans="1:11" x14ac:dyDescent="0.4">
      <c r="A54946">
        <v>1951007</v>
      </c>
      <c r="B54946">
        <v>1</v>
      </c>
      <c r="C54946" s="1">
        <v>43926</v>
      </c>
      <c r="D54946" s="1" t="s">
        <v>40121</v>
      </c>
      <c r="E54946" s="1" t="str">
        <f>IF(ISBLANK(Sales[[#This Row],[Order Date]]),"Invalid","Valid")</f>
        <v>Valid</v>
      </c>
      <c r="F54946">
        <v>1357408</v>
      </c>
      <c r="G54946">
        <v>0</v>
      </c>
      <c r="H54946">
        <v>1815</v>
      </c>
      <c r="I54946">
        <v>1</v>
      </c>
      <c r="J54946" t="s">
        <v>30961</v>
      </c>
      <c r="K54946">
        <f>VALUE(Sales[[#This Row],[Quantity]]) *
VLOOKUP(
   VALUE(Sales[[#This Row],[ProductKey]]),
   Products!$A:$F,
   6,
   FALSE)</f>
        <v>32</v>
      </c>
    </row>
    <row r="54947" spans="1:11" x14ac:dyDescent="0.4">
      <c r="A54947">
        <v>2044004</v>
      </c>
      <c r="B54947">
        <v>4</v>
      </c>
      <c r="C54947" s="1">
        <v>43959</v>
      </c>
      <c r="D54947" t="s">
        <v>38881</v>
      </c>
      <c r="E54947" s="1" t="str">
        <f>IF(ISBLANK(Sales[[#This Row],[Order Date]]),"Invalid","Valid")</f>
        <v>Valid</v>
      </c>
      <c r="F54947">
        <v>962079</v>
      </c>
      <c r="G54947">
        <v>42</v>
      </c>
      <c r="H54947">
        <v>1815</v>
      </c>
      <c r="I54947">
        <v>2</v>
      </c>
      <c r="J54947" t="s">
        <v>30962</v>
      </c>
      <c r="K54947">
        <f>VALUE(Sales[[#This Row],[Quantity]]) *
VLOOKUP(
   VALUE(Sales[[#This Row],[ProductKey]]),
   Products!$A:$F,
   6,
   FALSE)</f>
        <v>64</v>
      </c>
    </row>
    <row r="54948" spans="1:11" x14ac:dyDescent="0.4">
      <c r="A54948">
        <v>2225001</v>
      </c>
      <c r="B54948">
        <v>1</v>
      </c>
      <c r="C54948" s="1">
        <v>44229</v>
      </c>
      <c r="D54948" t="s">
        <v>38881</v>
      </c>
      <c r="E54948" s="1" t="str">
        <f>IF(ISBLANK(Sales[[#This Row],[Order Date]]),"Invalid","Valid")</f>
        <v>Valid</v>
      </c>
      <c r="F54948">
        <v>262037</v>
      </c>
      <c r="G54948">
        <v>9</v>
      </c>
      <c r="H54948">
        <v>1815</v>
      </c>
      <c r="I54948">
        <v>2</v>
      </c>
      <c r="J54948" t="s">
        <v>30960</v>
      </c>
      <c r="K54948">
        <f>VALUE(Sales[[#This Row],[Quantity]]) *
VLOOKUP(
   VALUE(Sales[[#This Row],[ProductKey]]),
   Products!$A:$F,
   6,
   FALSE)</f>
        <v>64</v>
      </c>
    </row>
    <row r="54949" spans="1:11" x14ac:dyDescent="0.4">
      <c r="A54949">
        <v>387005</v>
      </c>
      <c r="B54949">
        <v>1</v>
      </c>
      <c r="C54949" s="1"/>
      <c r="D54949" t="s">
        <v>38881</v>
      </c>
      <c r="E54949" s="1" t="str">
        <f>IF(ISBLANK(Sales[[#This Row],[Order Date]]),"Invalid","Valid")</f>
        <v>Invalid</v>
      </c>
      <c r="F54949">
        <v>938399</v>
      </c>
      <c r="G54949">
        <v>36</v>
      </c>
      <c r="H54949">
        <v>1816</v>
      </c>
      <c r="I54949">
        <v>3</v>
      </c>
      <c r="J54949" t="s">
        <v>30962</v>
      </c>
      <c r="K54949">
        <f>VALUE(Sales[[#This Row],[Quantity]]) *
VLOOKUP(
   VALUE(Sales[[#This Row],[ProductKey]]),
   Products!$A:$F,
   6,
   FALSE)</f>
        <v>96</v>
      </c>
    </row>
    <row r="54950" spans="1:11" x14ac:dyDescent="0.4">
      <c r="A54950">
        <v>414016</v>
      </c>
      <c r="B54950">
        <v>1</v>
      </c>
      <c r="C54950" s="1"/>
      <c r="D54950" s="1" t="s">
        <v>38923</v>
      </c>
      <c r="E54950" s="1" t="str">
        <f>IF(ISBLANK(Sales[[#This Row],[Order Date]]),"Invalid","Valid")</f>
        <v>Invalid</v>
      </c>
      <c r="F54950">
        <v>574956</v>
      </c>
      <c r="G54950">
        <v>0</v>
      </c>
      <c r="H54950">
        <v>1816</v>
      </c>
      <c r="I54950">
        <v>1</v>
      </c>
      <c r="J54950" t="s">
        <v>30963</v>
      </c>
      <c r="K54950">
        <f>VALUE(Sales[[#This Row],[Quantity]]) *
VLOOKUP(
   VALUE(Sales[[#This Row],[ProductKey]]),
   Products!$A:$F,
   6,
   FALSE)</f>
        <v>32</v>
      </c>
    </row>
    <row r="54951" spans="1:11" x14ac:dyDescent="0.4">
      <c r="A54951">
        <v>629004</v>
      </c>
      <c r="B54951">
        <v>2</v>
      </c>
      <c r="C54951" s="1"/>
      <c r="D54951" t="s">
        <v>38881</v>
      </c>
      <c r="E54951" s="1" t="str">
        <f>IF(ISBLANK(Sales[[#This Row],[Order Date]]),"Invalid","Valid")</f>
        <v>Invalid</v>
      </c>
      <c r="F54951">
        <v>239134</v>
      </c>
      <c r="G54951">
        <v>10</v>
      </c>
      <c r="H54951">
        <v>1816</v>
      </c>
      <c r="I54951">
        <v>2</v>
      </c>
      <c r="J54951" t="s">
        <v>30960</v>
      </c>
      <c r="K54951">
        <f>VALUE(Sales[[#This Row],[Quantity]]) *
VLOOKUP(
   VALUE(Sales[[#This Row],[ProductKey]]),
   Products!$A:$F,
   6,
   FALSE)</f>
        <v>64</v>
      </c>
    </row>
    <row r="54952" spans="1:11" x14ac:dyDescent="0.4">
      <c r="A54952">
        <v>910006</v>
      </c>
      <c r="B54952">
        <v>1</v>
      </c>
      <c r="C54952" s="1"/>
      <c r="D54952" t="s">
        <v>38881</v>
      </c>
      <c r="E54952" s="1" t="str">
        <f>IF(ISBLANK(Sales[[#This Row],[Order Date]]),"Invalid","Valid")</f>
        <v>Invalid</v>
      </c>
      <c r="F54952">
        <v>1658995</v>
      </c>
      <c r="G54952">
        <v>59</v>
      </c>
      <c r="H54952">
        <v>1816</v>
      </c>
      <c r="I54952">
        <v>2</v>
      </c>
      <c r="J54952" t="s">
        <v>30961</v>
      </c>
      <c r="K54952">
        <f>VALUE(Sales[[#This Row],[Quantity]]) *
VLOOKUP(
   VALUE(Sales[[#This Row],[ProductKey]]),
   Products!$A:$F,
   6,
   FALSE)</f>
        <v>64</v>
      </c>
    </row>
    <row r="54953" spans="1:11" x14ac:dyDescent="0.4">
      <c r="A54953">
        <v>1097009</v>
      </c>
      <c r="B54953">
        <v>1</v>
      </c>
      <c r="C54953" s="1">
        <v>43101</v>
      </c>
      <c r="D54953" s="1" t="s">
        <v>39388</v>
      </c>
      <c r="E54953" s="1" t="str">
        <f>IF(ISBLANK(Sales[[#This Row],[Order Date]]),"Invalid","Valid")</f>
        <v>Valid</v>
      </c>
      <c r="F54953">
        <v>444807</v>
      </c>
      <c r="G54953">
        <v>0</v>
      </c>
      <c r="H54953">
        <v>1816</v>
      </c>
      <c r="I54953">
        <v>3</v>
      </c>
      <c r="J54953" t="s">
        <v>30963</v>
      </c>
      <c r="K54953">
        <f>VALUE(Sales[[#This Row],[Quantity]]) *
VLOOKUP(
   VALUE(Sales[[#This Row],[ProductKey]]),
   Products!$A:$F,
   6,
   FALSE)</f>
        <v>96</v>
      </c>
    </row>
    <row r="54954" spans="1:11" x14ac:dyDescent="0.4">
      <c r="A54954">
        <v>1099022</v>
      </c>
      <c r="B54954">
        <v>4</v>
      </c>
      <c r="C54954" s="1">
        <v>43160</v>
      </c>
      <c r="D54954" t="s">
        <v>38881</v>
      </c>
      <c r="E54954" s="1" t="str">
        <f>IF(ISBLANK(Sales[[#This Row],[Order Date]]),"Invalid","Valid")</f>
        <v>Valid</v>
      </c>
      <c r="F54954">
        <v>1129179</v>
      </c>
      <c r="G54954">
        <v>40</v>
      </c>
      <c r="H54954">
        <v>1816</v>
      </c>
      <c r="I54954">
        <v>3</v>
      </c>
      <c r="J54954" t="s">
        <v>30962</v>
      </c>
      <c r="K54954">
        <f>VALUE(Sales[[#This Row],[Quantity]]) *
VLOOKUP(
   VALUE(Sales[[#This Row],[ProductKey]]),
   Products!$A:$F,
   6,
   FALSE)</f>
        <v>96</v>
      </c>
    </row>
    <row r="54955" spans="1:11" x14ac:dyDescent="0.4">
      <c r="A54955">
        <v>1240004</v>
      </c>
      <c r="B54955">
        <v>5</v>
      </c>
      <c r="C54955" s="1"/>
      <c r="D54955" s="1" t="s">
        <v>39489</v>
      </c>
      <c r="E54955" s="1" t="str">
        <f>IF(ISBLANK(Sales[[#This Row],[Order Date]]),"Invalid","Valid")</f>
        <v>Invalid</v>
      </c>
      <c r="F54955">
        <v>1664688</v>
      </c>
      <c r="G54955">
        <v>0</v>
      </c>
      <c r="H54955">
        <v>1816</v>
      </c>
      <c r="I54955">
        <v>1</v>
      </c>
      <c r="J54955" t="s">
        <v>30961</v>
      </c>
      <c r="K54955">
        <f>VALUE(Sales[[#This Row],[Quantity]]) *
VLOOKUP(
   VALUE(Sales[[#This Row],[ProductKey]]),
   Products!$A:$F,
   6,
   FALSE)</f>
        <v>32</v>
      </c>
    </row>
    <row r="54956" spans="1:11" x14ac:dyDescent="0.4">
      <c r="A54956">
        <v>1403029</v>
      </c>
      <c r="B54956">
        <v>1</v>
      </c>
      <c r="C54956" s="1">
        <v>43170</v>
      </c>
      <c r="D54956" s="1" t="s">
        <v>39645</v>
      </c>
      <c r="E54956" s="1" t="str">
        <f>IF(ISBLANK(Sales[[#This Row],[Order Date]]),"Invalid","Valid")</f>
        <v>Valid</v>
      </c>
      <c r="F54956">
        <v>1800131</v>
      </c>
      <c r="G54956">
        <v>0</v>
      </c>
      <c r="H54956">
        <v>1816</v>
      </c>
      <c r="I54956">
        <v>2</v>
      </c>
      <c r="J54956" t="s">
        <v>30961</v>
      </c>
      <c r="K54956">
        <f>VALUE(Sales[[#This Row],[Quantity]]) *
VLOOKUP(
   VALUE(Sales[[#This Row],[ProductKey]]),
   Products!$A:$F,
   6,
   FALSE)</f>
        <v>64</v>
      </c>
    </row>
    <row r="54957" spans="1:11" x14ac:dyDescent="0.4">
      <c r="A54957">
        <v>1427005</v>
      </c>
      <c r="B54957">
        <v>2</v>
      </c>
      <c r="C54957" s="1"/>
      <c r="D54957" t="s">
        <v>38881</v>
      </c>
      <c r="E54957" s="1" t="str">
        <f>IF(ISBLANK(Sales[[#This Row],[Order Date]]),"Invalid","Valid")</f>
        <v>Invalid</v>
      </c>
      <c r="F54957">
        <v>1295068</v>
      </c>
      <c r="G54957">
        <v>48</v>
      </c>
      <c r="H54957">
        <v>1816</v>
      </c>
      <c r="I54957">
        <v>2</v>
      </c>
      <c r="J54957" t="s">
        <v>30961</v>
      </c>
      <c r="K54957">
        <f>VALUE(Sales[[#This Row],[Quantity]]) *
VLOOKUP(
   VALUE(Sales[[#This Row],[ProductKey]]),
   Products!$A:$F,
   6,
   FALSE)</f>
        <v>64</v>
      </c>
    </row>
    <row r="54958" spans="1:11" x14ac:dyDescent="0.4">
      <c r="A54958">
        <v>1428000</v>
      </c>
      <c r="B54958">
        <v>2</v>
      </c>
      <c r="C54958" s="1"/>
      <c r="D54958" t="s">
        <v>38881</v>
      </c>
      <c r="E54958" s="1" t="str">
        <f>IF(ISBLANK(Sales[[#This Row],[Order Date]]),"Invalid","Valid")</f>
        <v>Invalid</v>
      </c>
      <c r="F54958">
        <v>790269</v>
      </c>
      <c r="G54958">
        <v>29</v>
      </c>
      <c r="H54958">
        <v>1816</v>
      </c>
      <c r="I54958">
        <v>10</v>
      </c>
      <c r="J54958" t="s">
        <v>30963</v>
      </c>
      <c r="K54958">
        <f>VALUE(Sales[[#This Row],[Quantity]]) *
VLOOKUP(
   VALUE(Sales[[#This Row],[ProductKey]]),
   Products!$A:$F,
   6,
   FALSE)</f>
        <v>320</v>
      </c>
    </row>
    <row r="54959" spans="1:11" x14ac:dyDescent="0.4">
      <c r="A54959">
        <v>1597025</v>
      </c>
      <c r="B54959">
        <v>1</v>
      </c>
      <c r="C54959" s="1"/>
      <c r="D54959" s="1" t="s">
        <v>39807</v>
      </c>
      <c r="E54959" s="1" t="str">
        <f>IF(ISBLANK(Sales[[#This Row],[Order Date]]),"Invalid","Valid")</f>
        <v>Invalid</v>
      </c>
      <c r="F54959">
        <v>1501127</v>
      </c>
      <c r="G54959">
        <v>0</v>
      </c>
      <c r="H54959">
        <v>1816</v>
      </c>
      <c r="I54959">
        <v>2</v>
      </c>
      <c r="J54959" t="s">
        <v>30961</v>
      </c>
      <c r="K54959">
        <f>VALUE(Sales[[#This Row],[Quantity]]) *
VLOOKUP(
   VALUE(Sales[[#This Row],[ProductKey]]),
   Products!$A:$F,
   6,
   FALSE)</f>
        <v>64</v>
      </c>
    </row>
    <row r="54960" spans="1:11" x14ac:dyDescent="0.4">
      <c r="A54960">
        <v>1654005</v>
      </c>
      <c r="B54960">
        <v>3</v>
      </c>
      <c r="C54960" s="1">
        <v>43806</v>
      </c>
      <c r="D54960" t="s">
        <v>38881</v>
      </c>
      <c r="E54960" s="1" t="str">
        <f>IF(ISBLANK(Sales[[#This Row],[Order Date]]),"Invalid","Valid")</f>
        <v>Valid</v>
      </c>
      <c r="F54960">
        <v>1688255</v>
      </c>
      <c r="G54960">
        <v>65</v>
      </c>
      <c r="H54960">
        <v>1816</v>
      </c>
      <c r="I54960">
        <v>3</v>
      </c>
      <c r="J54960" t="s">
        <v>30961</v>
      </c>
      <c r="K54960">
        <f>VALUE(Sales[[#This Row],[Quantity]]) *
VLOOKUP(
   VALUE(Sales[[#This Row],[ProductKey]]),
   Products!$A:$F,
   6,
   FALSE)</f>
        <v>96</v>
      </c>
    </row>
    <row r="54961" spans="1:11" x14ac:dyDescent="0.4">
      <c r="A54961">
        <v>1685018</v>
      </c>
      <c r="B54961">
        <v>1</v>
      </c>
      <c r="C54961" s="1">
        <v>43807</v>
      </c>
      <c r="D54961" t="s">
        <v>38881</v>
      </c>
      <c r="E54961" s="1" t="str">
        <f>IF(ISBLANK(Sales[[#This Row],[Order Date]]),"Invalid","Valid")</f>
        <v>Valid</v>
      </c>
      <c r="F54961">
        <v>762108</v>
      </c>
      <c r="G54961">
        <v>30</v>
      </c>
      <c r="H54961">
        <v>1816</v>
      </c>
      <c r="I54961">
        <v>6</v>
      </c>
      <c r="J54961" t="s">
        <v>30963</v>
      </c>
      <c r="K54961">
        <f>VALUE(Sales[[#This Row],[Quantity]]) *
VLOOKUP(
   VALUE(Sales[[#This Row],[ProductKey]]),
   Products!$A:$F,
   6,
   FALSE)</f>
        <v>192</v>
      </c>
    </row>
    <row r="54962" spans="1:11" x14ac:dyDescent="0.4">
      <c r="A54962">
        <v>1702018</v>
      </c>
      <c r="B54962">
        <v>2</v>
      </c>
      <c r="C54962" s="1"/>
      <c r="D54962" t="s">
        <v>38881</v>
      </c>
      <c r="E54962" s="1" t="str">
        <f>IF(ISBLANK(Sales[[#This Row],[Order Date]]),"Invalid","Valid")</f>
        <v>Invalid</v>
      </c>
      <c r="F54962">
        <v>912216</v>
      </c>
      <c r="G54962">
        <v>36</v>
      </c>
      <c r="H54962">
        <v>1816</v>
      </c>
      <c r="I54962">
        <v>2</v>
      </c>
      <c r="J54962" t="s">
        <v>30962</v>
      </c>
      <c r="K54962">
        <f>VALUE(Sales[[#This Row],[Quantity]]) *
VLOOKUP(
   VALUE(Sales[[#This Row],[ProductKey]]),
   Products!$A:$F,
   6,
   FALSE)</f>
        <v>64</v>
      </c>
    </row>
    <row r="54963" spans="1:11" x14ac:dyDescent="0.4">
      <c r="A54963">
        <v>1730019</v>
      </c>
      <c r="B54963">
        <v>2</v>
      </c>
      <c r="C54963" s="1"/>
      <c r="D54963" t="s">
        <v>38881</v>
      </c>
      <c r="E54963" s="1" t="str">
        <f>IF(ISBLANK(Sales[[#This Row],[Order Date]]),"Invalid","Valid")</f>
        <v>Invalid</v>
      </c>
      <c r="F54963">
        <v>1472632</v>
      </c>
      <c r="G54963">
        <v>66</v>
      </c>
      <c r="H54963">
        <v>1816</v>
      </c>
      <c r="I54963">
        <v>2</v>
      </c>
      <c r="J54963" t="s">
        <v>30961</v>
      </c>
      <c r="K54963">
        <f>VALUE(Sales[[#This Row],[Quantity]]) *
VLOOKUP(
   VALUE(Sales[[#This Row],[ProductKey]]),
   Products!$A:$F,
   6,
   FALSE)</f>
        <v>64</v>
      </c>
    </row>
    <row r="54964" spans="1:11" x14ac:dyDescent="0.4">
      <c r="A54964">
        <v>1744031</v>
      </c>
      <c r="B54964">
        <v>4</v>
      </c>
      <c r="C54964" s="1">
        <v>43748</v>
      </c>
      <c r="D54964" s="1" t="s">
        <v>39949</v>
      </c>
      <c r="E54964" s="1" t="str">
        <f>IF(ISBLANK(Sales[[#This Row],[Order Date]]),"Invalid","Valid")</f>
        <v>Valid</v>
      </c>
      <c r="F54964">
        <v>1767794</v>
      </c>
      <c r="G54964">
        <v>0</v>
      </c>
      <c r="H54964">
        <v>1816</v>
      </c>
      <c r="I54964">
        <v>3</v>
      </c>
      <c r="J54964" t="s">
        <v>30961</v>
      </c>
      <c r="K54964">
        <f>VALUE(Sales[[#This Row],[Quantity]]) *
VLOOKUP(
   VALUE(Sales[[#This Row],[ProductKey]]),
   Products!$A:$F,
   6,
   FALSE)</f>
        <v>96</v>
      </c>
    </row>
    <row r="54965" spans="1:11" x14ac:dyDescent="0.4">
      <c r="A54965">
        <v>1744038</v>
      </c>
      <c r="B54965">
        <v>3</v>
      </c>
      <c r="C54965" s="1">
        <v>43748</v>
      </c>
      <c r="D54965" t="s">
        <v>38881</v>
      </c>
      <c r="E54965" s="1" t="str">
        <f>IF(ISBLANK(Sales[[#This Row],[Order Date]]),"Invalid","Valid")</f>
        <v>Valid</v>
      </c>
      <c r="F54965">
        <v>860762</v>
      </c>
      <c r="G54965">
        <v>31</v>
      </c>
      <c r="H54965">
        <v>1816</v>
      </c>
      <c r="I54965">
        <v>3</v>
      </c>
      <c r="J54965" t="s">
        <v>30963</v>
      </c>
      <c r="K54965">
        <f>VALUE(Sales[[#This Row],[Quantity]]) *
VLOOKUP(
   VALUE(Sales[[#This Row],[ProductKey]]),
   Products!$A:$F,
   6,
   FALSE)</f>
        <v>96</v>
      </c>
    </row>
    <row r="54966" spans="1:11" x14ac:dyDescent="0.4">
      <c r="A54966">
        <v>1802029</v>
      </c>
      <c r="B54966">
        <v>6</v>
      </c>
      <c r="C54966" s="1">
        <v>43658</v>
      </c>
      <c r="D54966" t="s">
        <v>38881</v>
      </c>
      <c r="E54966" s="1" t="str">
        <f>IF(ISBLANK(Sales[[#This Row],[Order Date]]),"Invalid","Valid")</f>
        <v>Valid</v>
      </c>
      <c r="F54966">
        <v>272462</v>
      </c>
      <c r="G54966">
        <v>8</v>
      </c>
      <c r="H54966">
        <v>1816</v>
      </c>
      <c r="I54966">
        <v>2</v>
      </c>
      <c r="J54966" t="s">
        <v>30960</v>
      </c>
      <c r="K54966">
        <f>VALUE(Sales[[#This Row],[Quantity]]) *
VLOOKUP(
   VALUE(Sales[[#This Row],[ProductKey]]),
   Products!$A:$F,
   6,
   FALSE)</f>
        <v>64</v>
      </c>
    </row>
    <row r="54967" spans="1:11" x14ac:dyDescent="0.4">
      <c r="A54967">
        <v>1814022</v>
      </c>
      <c r="B54967">
        <v>4</v>
      </c>
      <c r="C54967" s="1"/>
      <c r="D54967" s="1" t="s">
        <v>40021</v>
      </c>
      <c r="E54967" s="1" t="str">
        <f>IF(ISBLANK(Sales[[#This Row],[Order Date]]),"Invalid","Valid")</f>
        <v>Invalid</v>
      </c>
      <c r="F54967">
        <v>1686814</v>
      </c>
      <c r="G54967">
        <v>0</v>
      </c>
      <c r="H54967">
        <v>1816</v>
      </c>
      <c r="I54967">
        <v>3</v>
      </c>
      <c r="J54967" t="s">
        <v>30961</v>
      </c>
      <c r="K54967">
        <f>VALUE(Sales[[#This Row],[Quantity]]) *
VLOOKUP(
   VALUE(Sales[[#This Row],[ProductKey]]),
   Products!$A:$F,
   6,
   FALSE)</f>
        <v>96</v>
      </c>
    </row>
    <row r="54968" spans="1:11" x14ac:dyDescent="0.4">
      <c r="A54968">
        <v>1855028</v>
      </c>
      <c r="B54968">
        <v>1</v>
      </c>
      <c r="C54968" s="1"/>
      <c r="D54968" t="s">
        <v>38881</v>
      </c>
      <c r="E54968" s="1" t="str">
        <f>IF(ISBLANK(Sales[[#This Row],[Order Date]]),"Invalid","Valid")</f>
        <v>Invalid</v>
      </c>
      <c r="F54968">
        <v>1138846</v>
      </c>
      <c r="G54968">
        <v>38</v>
      </c>
      <c r="H54968">
        <v>1816</v>
      </c>
      <c r="I54968">
        <v>1</v>
      </c>
      <c r="J54968" t="s">
        <v>30962</v>
      </c>
      <c r="K54968">
        <f>VALUE(Sales[[#This Row],[Quantity]]) *
VLOOKUP(
   VALUE(Sales[[#This Row],[ProductKey]]),
   Products!$A:$F,
   6,
   FALSE)</f>
        <v>32</v>
      </c>
    </row>
    <row r="54969" spans="1:11" x14ac:dyDescent="0.4">
      <c r="A54969">
        <v>1870013</v>
      </c>
      <c r="B54969">
        <v>2</v>
      </c>
      <c r="C54969" s="1"/>
      <c r="D54969" t="s">
        <v>38881</v>
      </c>
      <c r="E54969" s="1" t="str">
        <f>IF(ISBLANK(Sales[[#This Row],[Order Date]]),"Invalid","Valid")</f>
        <v>Invalid</v>
      </c>
      <c r="F54969">
        <v>538152</v>
      </c>
      <c r="G54969">
        <v>26</v>
      </c>
      <c r="H54969">
        <v>1816</v>
      </c>
      <c r="I54969">
        <v>2</v>
      </c>
      <c r="J54969" t="s">
        <v>30963</v>
      </c>
      <c r="K54969">
        <f>VALUE(Sales[[#This Row],[Quantity]]) *
VLOOKUP(
   VALUE(Sales[[#This Row],[ProductKey]]),
   Products!$A:$F,
   6,
   FALSE)</f>
        <v>64</v>
      </c>
    </row>
    <row r="54970" spans="1:11" x14ac:dyDescent="0.4">
      <c r="A54970">
        <v>1899013</v>
      </c>
      <c r="B54970">
        <v>6</v>
      </c>
      <c r="C54970" s="1"/>
      <c r="D54970" t="s">
        <v>38881</v>
      </c>
      <c r="E54970" s="1" t="str">
        <f>IF(ISBLANK(Sales[[#This Row],[Order Date]]),"Invalid","Valid")</f>
        <v>Invalid</v>
      </c>
      <c r="F54970">
        <v>1532522</v>
      </c>
      <c r="G54970">
        <v>48</v>
      </c>
      <c r="H54970">
        <v>1816</v>
      </c>
      <c r="I54970">
        <v>2</v>
      </c>
      <c r="J54970" t="s">
        <v>30961</v>
      </c>
      <c r="K54970">
        <f>VALUE(Sales[[#This Row],[Quantity]]) *
VLOOKUP(
   VALUE(Sales[[#This Row],[ProductKey]]),
   Products!$A:$F,
   6,
   FALSE)</f>
        <v>64</v>
      </c>
    </row>
    <row r="54971" spans="1:11" x14ac:dyDescent="0.4">
      <c r="A54971">
        <v>1945001</v>
      </c>
      <c r="B54971">
        <v>1</v>
      </c>
      <c r="C54971" s="1"/>
      <c r="D54971" t="s">
        <v>38881</v>
      </c>
      <c r="E54971" s="1" t="str">
        <f>IF(ISBLANK(Sales[[#This Row],[Order Date]]),"Invalid","Valid")</f>
        <v>Invalid</v>
      </c>
      <c r="F54971">
        <v>1060173</v>
      </c>
      <c r="G54971">
        <v>36</v>
      </c>
      <c r="H54971">
        <v>1816</v>
      </c>
      <c r="I54971">
        <v>2</v>
      </c>
      <c r="J54971" t="s">
        <v>30962</v>
      </c>
      <c r="K54971">
        <f>VALUE(Sales[[#This Row],[Quantity]]) *
VLOOKUP(
   VALUE(Sales[[#This Row],[ProductKey]]),
   Products!$A:$F,
   6,
   FALSE)</f>
        <v>64</v>
      </c>
    </row>
    <row r="54972" spans="1:11" x14ac:dyDescent="0.4">
      <c r="A54972">
        <v>1955004</v>
      </c>
      <c r="B54972">
        <v>2</v>
      </c>
      <c r="C54972" s="1">
        <v>44048</v>
      </c>
      <c r="D54972" t="s">
        <v>38881</v>
      </c>
      <c r="E54972" s="1" t="str">
        <f>IF(ISBLANK(Sales[[#This Row],[Order Date]]),"Invalid","Valid")</f>
        <v>Valid</v>
      </c>
      <c r="F54972">
        <v>1826200</v>
      </c>
      <c r="G54972">
        <v>49</v>
      </c>
      <c r="H54972">
        <v>1816</v>
      </c>
      <c r="I54972">
        <v>2</v>
      </c>
      <c r="J54972" t="s">
        <v>30961</v>
      </c>
      <c r="K54972">
        <f>VALUE(Sales[[#This Row],[Quantity]]) *
VLOOKUP(
   VALUE(Sales[[#This Row],[ProductKey]]),
   Products!$A:$F,
   6,
   FALSE)</f>
        <v>64</v>
      </c>
    </row>
    <row r="54973" spans="1:11" x14ac:dyDescent="0.4">
      <c r="A54973">
        <v>1962002</v>
      </c>
      <c r="B54973">
        <v>1</v>
      </c>
      <c r="C54973" s="1"/>
      <c r="D54973" s="1" t="s">
        <v>40133</v>
      </c>
      <c r="E54973" s="1" t="str">
        <f>IF(ISBLANK(Sales[[#This Row],[Order Date]]),"Invalid","Valid")</f>
        <v>Invalid</v>
      </c>
      <c r="F54973">
        <v>646341</v>
      </c>
      <c r="G54973">
        <v>0</v>
      </c>
      <c r="H54973">
        <v>1816</v>
      </c>
      <c r="I54973">
        <v>1</v>
      </c>
      <c r="J54973" t="s">
        <v>30963</v>
      </c>
      <c r="K54973">
        <f>VALUE(Sales[[#This Row],[Quantity]]) *
VLOOKUP(
   VALUE(Sales[[#This Row],[ProductKey]]),
   Products!$A:$F,
   6,
   FALSE)</f>
        <v>32</v>
      </c>
    </row>
    <row r="54974" spans="1:11" x14ac:dyDescent="0.4">
      <c r="A54974">
        <v>1971000</v>
      </c>
      <c r="B54974">
        <v>3</v>
      </c>
      <c r="C54974" s="1"/>
      <c r="D54974" t="s">
        <v>38881</v>
      </c>
      <c r="E54974" s="1" t="str">
        <f>IF(ISBLANK(Sales[[#This Row],[Order Date]]),"Invalid","Valid")</f>
        <v>Invalid</v>
      </c>
      <c r="F54974">
        <v>1714346</v>
      </c>
      <c r="G54974">
        <v>50</v>
      </c>
      <c r="H54974">
        <v>1816</v>
      </c>
      <c r="I54974">
        <v>1</v>
      </c>
      <c r="J54974" t="s">
        <v>30961</v>
      </c>
      <c r="K54974">
        <f>VALUE(Sales[[#This Row],[Quantity]]) *
VLOOKUP(
   VALUE(Sales[[#This Row],[ProductKey]]),
   Products!$A:$F,
   6,
   FALSE)</f>
        <v>32</v>
      </c>
    </row>
    <row r="54975" spans="1:11" x14ac:dyDescent="0.4">
      <c r="A54975">
        <v>2030002</v>
      </c>
      <c r="B54975">
        <v>4</v>
      </c>
      <c r="C54975" s="1"/>
      <c r="D54975" t="s">
        <v>38881</v>
      </c>
      <c r="E54975" s="1" t="str">
        <f>IF(ISBLANK(Sales[[#This Row],[Order Date]]),"Invalid","Valid")</f>
        <v>Invalid</v>
      </c>
      <c r="F54975">
        <v>590749</v>
      </c>
      <c r="G54975">
        <v>19</v>
      </c>
      <c r="H54975">
        <v>1816</v>
      </c>
      <c r="I54975">
        <v>3</v>
      </c>
      <c r="J54975" t="s">
        <v>30963</v>
      </c>
      <c r="K54975">
        <f>VALUE(Sales[[#This Row],[Quantity]]) *
VLOOKUP(
   VALUE(Sales[[#This Row],[ProductKey]]),
   Products!$A:$F,
   6,
   FALSE)</f>
        <v>96</v>
      </c>
    </row>
    <row r="54976" spans="1:11" x14ac:dyDescent="0.4">
      <c r="A54976">
        <v>2131008</v>
      </c>
      <c r="B54976">
        <v>1</v>
      </c>
      <c r="C54976" s="1"/>
      <c r="D54976" s="1" t="s">
        <v>40276</v>
      </c>
      <c r="E54976" s="1" t="str">
        <f>IF(ISBLANK(Sales[[#This Row],[Order Date]]),"Invalid","Valid")</f>
        <v>Invalid</v>
      </c>
      <c r="F54976">
        <v>1692220</v>
      </c>
      <c r="G54976">
        <v>0</v>
      </c>
      <c r="H54976">
        <v>1816</v>
      </c>
      <c r="I54976">
        <v>1</v>
      </c>
      <c r="J54976" t="s">
        <v>30961</v>
      </c>
      <c r="K54976">
        <f>VALUE(Sales[[#This Row],[Quantity]]) *
VLOOKUP(
   VALUE(Sales[[#This Row],[ProductKey]]),
   Products!$A:$F,
   6,
   FALSE)</f>
        <v>32</v>
      </c>
    </row>
    <row r="54977" spans="1:11" x14ac:dyDescent="0.4">
      <c r="A54977">
        <v>2208003</v>
      </c>
      <c r="B54977">
        <v>2</v>
      </c>
      <c r="C54977" s="1"/>
      <c r="D54977" t="s">
        <v>38881</v>
      </c>
      <c r="E54977" s="1" t="str">
        <f>IF(ISBLANK(Sales[[#This Row],[Order Date]]),"Invalid","Valid")</f>
        <v>Invalid</v>
      </c>
      <c r="F54977">
        <v>1452039</v>
      </c>
      <c r="G54977">
        <v>55</v>
      </c>
      <c r="H54977">
        <v>1816</v>
      </c>
      <c r="I54977">
        <v>6</v>
      </c>
      <c r="J54977" t="s">
        <v>30961</v>
      </c>
      <c r="K54977">
        <f>VALUE(Sales[[#This Row],[Quantity]]) *
VLOOKUP(
   VALUE(Sales[[#This Row],[ProductKey]]),
   Products!$A:$F,
   6,
   FALSE)</f>
        <v>192</v>
      </c>
    </row>
    <row r="54978" spans="1:11" x14ac:dyDescent="0.4">
      <c r="A54978">
        <v>421010</v>
      </c>
      <c r="B54978">
        <v>1</v>
      </c>
      <c r="C54978" s="1"/>
      <c r="D54978" t="s">
        <v>38881</v>
      </c>
      <c r="E54978" s="1" t="str">
        <f>IF(ISBLANK(Sales[[#This Row],[Order Date]]),"Invalid","Valid")</f>
        <v>Invalid</v>
      </c>
      <c r="F54978">
        <v>1984649</v>
      </c>
      <c r="G54978">
        <v>50</v>
      </c>
      <c r="H54978">
        <v>1817</v>
      </c>
      <c r="I54978">
        <v>4</v>
      </c>
      <c r="J54978" t="s">
        <v>30961</v>
      </c>
      <c r="K54978">
        <f>VALUE(Sales[[#This Row],[Quantity]]) *
VLOOKUP(
   VALUE(Sales[[#This Row],[ProductKey]]),
   Products!$A:$F,
   6,
   FALSE)</f>
        <v>128</v>
      </c>
    </row>
    <row r="54979" spans="1:11" x14ac:dyDescent="0.4">
      <c r="A54979">
        <v>552000</v>
      </c>
      <c r="B54979">
        <v>1</v>
      </c>
      <c r="C54979" s="1">
        <v>42497</v>
      </c>
      <c r="D54979" t="s">
        <v>38881</v>
      </c>
      <c r="E54979" s="1" t="str">
        <f>IF(ISBLANK(Sales[[#This Row],[Order Date]]),"Invalid","Valid")</f>
        <v>Valid</v>
      </c>
      <c r="F54979">
        <v>526271</v>
      </c>
      <c r="G54979">
        <v>24</v>
      </c>
      <c r="H54979">
        <v>1817</v>
      </c>
      <c r="I54979">
        <v>8</v>
      </c>
      <c r="J54979" t="s">
        <v>30963</v>
      </c>
      <c r="K54979">
        <f>VALUE(Sales[[#This Row],[Quantity]]) *
VLOOKUP(
   VALUE(Sales[[#This Row],[ProductKey]]),
   Products!$A:$F,
   6,
   FALSE)</f>
        <v>256</v>
      </c>
    </row>
    <row r="54980" spans="1:11" x14ac:dyDescent="0.4">
      <c r="A54980">
        <v>626008</v>
      </c>
      <c r="B54980">
        <v>2</v>
      </c>
      <c r="C54980" s="1"/>
      <c r="D54980" t="s">
        <v>38881</v>
      </c>
      <c r="E54980" s="1" t="str">
        <f>IF(ISBLANK(Sales[[#This Row],[Order Date]]),"Invalid","Valid")</f>
        <v>Invalid</v>
      </c>
      <c r="F54980">
        <v>2018869</v>
      </c>
      <c r="G54980">
        <v>51</v>
      </c>
      <c r="H54980">
        <v>1817</v>
      </c>
      <c r="I54980">
        <v>2</v>
      </c>
      <c r="J54980" t="s">
        <v>30961</v>
      </c>
      <c r="K54980">
        <f>VALUE(Sales[[#This Row],[Quantity]]) *
VLOOKUP(
   VALUE(Sales[[#This Row],[ProductKey]]),
   Products!$A:$F,
   6,
   FALSE)</f>
        <v>64</v>
      </c>
    </row>
    <row r="54981" spans="1:11" x14ac:dyDescent="0.4">
      <c r="A54981">
        <v>1057011</v>
      </c>
      <c r="B54981">
        <v>2</v>
      </c>
      <c r="C54981" s="1"/>
      <c r="D54981" t="s">
        <v>38881</v>
      </c>
      <c r="E54981" s="1" t="str">
        <f>IF(ISBLANK(Sales[[#This Row],[Order Date]]),"Invalid","Valid")</f>
        <v>Invalid</v>
      </c>
      <c r="F54981">
        <v>1804459</v>
      </c>
      <c r="G54981">
        <v>53</v>
      </c>
      <c r="H54981">
        <v>1817</v>
      </c>
      <c r="I54981">
        <v>1</v>
      </c>
      <c r="J54981" t="s">
        <v>30961</v>
      </c>
      <c r="K54981">
        <f>VALUE(Sales[[#This Row],[Quantity]]) *
VLOOKUP(
   VALUE(Sales[[#This Row],[ProductKey]]),
   Products!$A:$F,
   6,
   FALSE)</f>
        <v>32</v>
      </c>
    </row>
    <row r="54982" spans="1:11" x14ac:dyDescent="0.4">
      <c r="A54982">
        <v>1242015</v>
      </c>
      <c r="B54982">
        <v>1</v>
      </c>
      <c r="C54982" s="1"/>
      <c r="D54982" s="1" t="s">
        <v>39493</v>
      </c>
      <c r="E54982" s="1" t="str">
        <f>IF(ISBLANK(Sales[[#This Row],[Order Date]]),"Invalid","Valid")</f>
        <v>Invalid</v>
      </c>
      <c r="F54982">
        <v>755462</v>
      </c>
      <c r="G54982">
        <v>0</v>
      </c>
      <c r="H54982">
        <v>1817</v>
      </c>
      <c r="I54982">
        <v>2</v>
      </c>
      <c r="J54982" t="s">
        <v>30963</v>
      </c>
      <c r="K54982">
        <f>VALUE(Sales[[#This Row],[Quantity]]) *
VLOOKUP(
   VALUE(Sales[[#This Row],[ProductKey]]),
   Products!$A:$F,
   6,
   FALSE)</f>
        <v>64</v>
      </c>
    </row>
    <row r="54983" spans="1:11" x14ac:dyDescent="0.4">
      <c r="A54983">
        <v>1270022</v>
      </c>
      <c r="B54983">
        <v>1</v>
      </c>
      <c r="C54983" s="1"/>
      <c r="D54983" t="s">
        <v>38881</v>
      </c>
      <c r="E54983" s="1" t="str">
        <f>IF(ISBLANK(Sales[[#This Row],[Order Date]]),"Invalid","Valid")</f>
        <v>Invalid</v>
      </c>
      <c r="F54983">
        <v>1472731</v>
      </c>
      <c r="G54983">
        <v>48</v>
      </c>
      <c r="H54983">
        <v>1817</v>
      </c>
      <c r="I54983">
        <v>6</v>
      </c>
      <c r="J54983" t="s">
        <v>30961</v>
      </c>
      <c r="K54983">
        <f>VALUE(Sales[[#This Row],[Quantity]]) *
VLOOKUP(
   VALUE(Sales[[#This Row],[ProductKey]]),
   Products!$A:$F,
   6,
   FALSE)</f>
        <v>192</v>
      </c>
    </row>
    <row r="54984" spans="1:11" x14ac:dyDescent="0.4">
      <c r="A54984">
        <v>1312016</v>
      </c>
      <c r="B54984">
        <v>1</v>
      </c>
      <c r="C54984" s="1">
        <v>43198</v>
      </c>
      <c r="D54984" t="s">
        <v>38881</v>
      </c>
      <c r="E54984" s="1" t="str">
        <f>IF(ISBLANK(Sales[[#This Row],[Order Date]]),"Invalid","Valid")</f>
        <v>Valid</v>
      </c>
      <c r="F54984">
        <v>1736495</v>
      </c>
      <c r="G54984">
        <v>47</v>
      </c>
      <c r="H54984">
        <v>1817</v>
      </c>
      <c r="I54984">
        <v>3</v>
      </c>
      <c r="J54984" t="s">
        <v>30961</v>
      </c>
      <c r="K54984">
        <f>VALUE(Sales[[#This Row],[Quantity]]) *
VLOOKUP(
   VALUE(Sales[[#This Row],[ProductKey]]),
   Products!$A:$F,
   6,
   FALSE)</f>
        <v>96</v>
      </c>
    </row>
    <row r="54985" spans="1:11" x14ac:dyDescent="0.4">
      <c r="A54985">
        <v>1345007</v>
      </c>
      <c r="B54985">
        <v>1</v>
      </c>
      <c r="C54985" s="1">
        <v>43260</v>
      </c>
      <c r="D54985" t="s">
        <v>38881</v>
      </c>
      <c r="E54985" s="1" t="str">
        <f>IF(ISBLANK(Sales[[#This Row],[Order Date]]),"Invalid","Valid")</f>
        <v>Valid</v>
      </c>
      <c r="F54985">
        <v>93788</v>
      </c>
      <c r="G54985">
        <v>4</v>
      </c>
      <c r="H54985">
        <v>1817</v>
      </c>
      <c r="I54985">
        <v>1</v>
      </c>
      <c r="J54985" t="s">
        <v>30964</v>
      </c>
      <c r="K54985">
        <f>VALUE(Sales[[#This Row],[Quantity]]) *
VLOOKUP(
   VALUE(Sales[[#This Row],[ProductKey]]),
   Products!$A:$F,
   6,
   FALSE)</f>
        <v>32</v>
      </c>
    </row>
    <row r="54986" spans="1:11" x14ac:dyDescent="0.4">
      <c r="A54986">
        <v>1365015</v>
      </c>
      <c r="B54986">
        <v>2</v>
      </c>
      <c r="C54986" s="1"/>
      <c r="D54986" s="1" t="s">
        <v>39605</v>
      </c>
      <c r="E54986" s="1" t="str">
        <f>IF(ISBLANK(Sales[[#This Row],[Order Date]]),"Invalid","Valid")</f>
        <v>Invalid</v>
      </c>
      <c r="F54986">
        <v>1718240</v>
      </c>
      <c r="G54986">
        <v>0</v>
      </c>
      <c r="H54986">
        <v>1817</v>
      </c>
      <c r="I54986">
        <v>3</v>
      </c>
      <c r="J54986" t="s">
        <v>30961</v>
      </c>
      <c r="K54986">
        <f>VALUE(Sales[[#This Row],[Quantity]]) *
VLOOKUP(
   VALUE(Sales[[#This Row],[ProductKey]]),
   Products!$A:$F,
   6,
   FALSE)</f>
        <v>96</v>
      </c>
    </row>
    <row r="54987" spans="1:11" x14ac:dyDescent="0.4">
      <c r="A54987">
        <v>1385018</v>
      </c>
      <c r="B54987">
        <v>2</v>
      </c>
      <c r="C54987" s="1"/>
      <c r="D54987" t="s">
        <v>38881</v>
      </c>
      <c r="E54987" s="1" t="str">
        <f>IF(ISBLANK(Sales[[#This Row],[Order Date]]),"Invalid","Valid")</f>
        <v>Invalid</v>
      </c>
      <c r="F54987">
        <v>957843</v>
      </c>
      <c r="G54987">
        <v>37</v>
      </c>
      <c r="H54987">
        <v>1817</v>
      </c>
      <c r="I54987">
        <v>3</v>
      </c>
      <c r="J54987" t="s">
        <v>30962</v>
      </c>
      <c r="K54987">
        <f>VALUE(Sales[[#This Row],[Quantity]]) *
VLOOKUP(
   VALUE(Sales[[#This Row],[ProductKey]]),
   Products!$A:$F,
   6,
   FALSE)</f>
        <v>96</v>
      </c>
    </row>
    <row r="54988" spans="1:11" x14ac:dyDescent="0.4">
      <c r="A54988">
        <v>1410002</v>
      </c>
      <c r="B54988">
        <v>1</v>
      </c>
      <c r="C54988" s="1">
        <v>43384</v>
      </c>
      <c r="D54988" t="s">
        <v>38881</v>
      </c>
      <c r="E54988" s="1" t="str">
        <f>IF(ISBLANK(Sales[[#This Row],[Order Date]]),"Invalid","Valid")</f>
        <v>Valid</v>
      </c>
      <c r="F54988">
        <v>2037884</v>
      </c>
      <c r="G54988">
        <v>54</v>
      </c>
      <c r="H54988">
        <v>1817</v>
      </c>
      <c r="I54988">
        <v>4</v>
      </c>
      <c r="J54988" t="s">
        <v>30961</v>
      </c>
      <c r="K54988">
        <f>VALUE(Sales[[#This Row],[Quantity]]) *
VLOOKUP(
   VALUE(Sales[[#This Row],[ProductKey]]),
   Products!$A:$F,
   6,
   FALSE)</f>
        <v>128</v>
      </c>
    </row>
    <row r="54989" spans="1:11" x14ac:dyDescent="0.4">
      <c r="A54989">
        <v>1431034</v>
      </c>
      <c r="B54989">
        <v>1</v>
      </c>
      <c r="C54989" s="1">
        <v>43112</v>
      </c>
      <c r="D54989" t="s">
        <v>38881</v>
      </c>
      <c r="E54989" s="1" t="str">
        <f>IF(ISBLANK(Sales[[#This Row],[Order Date]]),"Invalid","Valid")</f>
        <v>Valid</v>
      </c>
      <c r="F54989">
        <v>823264</v>
      </c>
      <c r="G54989">
        <v>34</v>
      </c>
      <c r="H54989">
        <v>1817</v>
      </c>
      <c r="I54989">
        <v>1</v>
      </c>
      <c r="J54989" t="s">
        <v>30963</v>
      </c>
      <c r="K54989">
        <f>VALUE(Sales[[#This Row],[Quantity]]) *
VLOOKUP(
   VALUE(Sales[[#This Row],[ProductKey]]),
   Products!$A:$F,
   6,
   FALSE)</f>
        <v>32</v>
      </c>
    </row>
    <row r="54990" spans="1:11" x14ac:dyDescent="0.4">
      <c r="A54990">
        <v>1458002</v>
      </c>
      <c r="B54990">
        <v>6</v>
      </c>
      <c r="C54990" s="1"/>
      <c r="D54990" t="s">
        <v>38881</v>
      </c>
      <c r="E54990" s="1" t="str">
        <f>IF(ISBLANK(Sales[[#This Row],[Order Date]]),"Invalid","Valid")</f>
        <v>Invalid</v>
      </c>
      <c r="F54990">
        <v>1173844</v>
      </c>
      <c r="G54990">
        <v>40</v>
      </c>
      <c r="H54990">
        <v>1817</v>
      </c>
      <c r="I54990">
        <v>7</v>
      </c>
      <c r="J54990" t="s">
        <v>30962</v>
      </c>
      <c r="K54990">
        <f>VALUE(Sales[[#This Row],[Quantity]]) *
VLOOKUP(
   VALUE(Sales[[#This Row],[ProductKey]]),
   Products!$A:$F,
   6,
   FALSE)</f>
        <v>224</v>
      </c>
    </row>
    <row r="54991" spans="1:11" x14ac:dyDescent="0.4">
      <c r="A54991">
        <v>1459092</v>
      </c>
      <c r="B54991">
        <v>6</v>
      </c>
      <c r="C54991" s="1"/>
      <c r="D54991" t="s">
        <v>38881</v>
      </c>
      <c r="E54991" s="1" t="str">
        <f>IF(ISBLANK(Sales[[#This Row],[Order Date]]),"Invalid","Valid")</f>
        <v>Invalid</v>
      </c>
      <c r="F54991">
        <v>439991</v>
      </c>
      <c r="G54991">
        <v>22</v>
      </c>
      <c r="H54991">
        <v>1817</v>
      </c>
      <c r="I54991">
        <v>10</v>
      </c>
      <c r="J54991" t="s">
        <v>30963</v>
      </c>
      <c r="K54991">
        <f>VALUE(Sales[[#This Row],[Quantity]]) *
VLOOKUP(
   VALUE(Sales[[#This Row],[ProductKey]]),
   Products!$A:$F,
   6,
   FALSE)</f>
        <v>320</v>
      </c>
    </row>
    <row r="54992" spans="1:11" x14ac:dyDescent="0.4">
      <c r="A54992">
        <v>1471003</v>
      </c>
      <c r="B54992">
        <v>1</v>
      </c>
      <c r="C54992" s="1">
        <v>43739</v>
      </c>
      <c r="D54992" t="s">
        <v>38881</v>
      </c>
      <c r="E54992" s="1" t="str">
        <f>IF(ISBLANK(Sales[[#This Row],[Order Date]]),"Invalid","Valid")</f>
        <v>Valid</v>
      </c>
      <c r="F54992">
        <v>1447016</v>
      </c>
      <c r="G54992">
        <v>63</v>
      </c>
      <c r="H54992">
        <v>1817</v>
      </c>
      <c r="I54992">
        <v>1</v>
      </c>
      <c r="J54992" t="s">
        <v>30961</v>
      </c>
      <c r="K54992">
        <f>VALUE(Sales[[#This Row],[Quantity]]) *
VLOOKUP(
   VALUE(Sales[[#This Row],[ProductKey]]),
   Products!$A:$F,
   6,
   FALSE)</f>
        <v>32</v>
      </c>
    </row>
    <row r="54993" spans="1:11" x14ac:dyDescent="0.4">
      <c r="A54993">
        <v>1503001</v>
      </c>
      <c r="B54993">
        <v>1</v>
      </c>
      <c r="C54993" s="1">
        <v>43771</v>
      </c>
      <c r="D54993" t="s">
        <v>38881</v>
      </c>
      <c r="E54993" s="1" t="str">
        <f>IF(ISBLANK(Sales[[#This Row],[Order Date]]),"Invalid","Valid")</f>
        <v>Valid</v>
      </c>
      <c r="F54993">
        <v>443720</v>
      </c>
      <c r="G54993">
        <v>23</v>
      </c>
      <c r="H54993">
        <v>1817</v>
      </c>
      <c r="I54993">
        <v>1</v>
      </c>
      <c r="J54993" t="s">
        <v>30963</v>
      </c>
      <c r="K54993">
        <f>VALUE(Sales[[#This Row],[Quantity]]) *
VLOOKUP(
   VALUE(Sales[[#This Row],[ProductKey]]),
   Products!$A:$F,
   6,
   FALSE)</f>
        <v>32</v>
      </c>
    </row>
    <row r="54994" spans="1:11" x14ac:dyDescent="0.4">
      <c r="A54994">
        <v>1504029</v>
      </c>
      <c r="B54994">
        <v>1</v>
      </c>
      <c r="C54994" s="1">
        <v>43801</v>
      </c>
      <c r="D54994" t="s">
        <v>38881</v>
      </c>
      <c r="E54994" s="1" t="str">
        <f>IF(ISBLANK(Sales[[#This Row],[Order Date]]),"Invalid","Valid")</f>
        <v>Valid</v>
      </c>
      <c r="F54994">
        <v>633448</v>
      </c>
      <c r="G54994">
        <v>16</v>
      </c>
      <c r="H54994">
        <v>1817</v>
      </c>
      <c r="I54994">
        <v>1</v>
      </c>
      <c r="J54994" t="s">
        <v>30963</v>
      </c>
      <c r="K54994">
        <f>VALUE(Sales[[#This Row],[Quantity]]) *
VLOOKUP(
   VALUE(Sales[[#This Row],[ProductKey]]),
   Products!$A:$F,
   6,
   FALSE)</f>
        <v>32</v>
      </c>
    </row>
    <row r="54995" spans="1:11" x14ac:dyDescent="0.4">
      <c r="A54995">
        <v>1627017</v>
      </c>
      <c r="B54995">
        <v>1</v>
      </c>
      <c r="C54995" s="1"/>
      <c r="D54995" s="1" t="s">
        <v>39829</v>
      </c>
      <c r="E54995" s="1" t="str">
        <f>IF(ISBLANK(Sales[[#This Row],[Order Date]]),"Invalid","Valid")</f>
        <v>Invalid</v>
      </c>
      <c r="F54995">
        <v>1945099</v>
      </c>
      <c r="G54995">
        <v>0</v>
      </c>
      <c r="H54995">
        <v>1817</v>
      </c>
      <c r="I54995">
        <v>4</v>
      </c>
      <c r="J54995" t="s">
        <v>30961</v>
      </c>
      <c r="K54995">
        <f>VALUE(Sales[[#This Row],[Quantity]]) *
VLOOKUP(
   VALUE(Sales[[#This Row],[ProductKey]]),
   Products!$A:$F,
   6,
   FALSE)</f>
        <v>128</v>
      </c>
    </row>
    <row r="54996" spans="1:11" x14ac:dyDescent="0.4">
      <c r="A54996">
        <v>1629017</v>
      </c>
      <c r="B54996">
        <v>1</v>
      </c>
      <c r="C54996" s="1"/>
      <c r="D54996" t="s">
        <v>38881</v>
      </c>
      <c r="E54996" s="1" t="str">
        <f>IF(ISBLANK(Sales[[#This Row],[Order Date]]),"Invalid","Valid")</f>
        <v>Invalid</v>
      </c>
      <c r="F54996">
        <v>466634</v>
      </c>
      <c r="G54996">
        <v>23</v>
      </c>
      <c r="H54996">
        <v>1817</v>
      </c>
      <c r="I54996">
        <v>7</v>
      </c>
      <c r="J54996" t="s">
        <v>30963</v>
      </c>
      <c r="K54996">
        <f>VALUE(Sales[[#This Row],[Quantity]]) *
VLOOKUP(
   VALUE(Sales[[#This Row],[ProductKey]]),
   Products!$A:$F,
   6,
   FALSE)</f>
        <v>224</v>
      </c>
    </row>
    <row r="54997" spans="1:11" x14ac:dyDescent="0.4">
      <c r="A54997">
        <v>1641040</v>
      </c>
      <c r="B54997">
        <v>5</v>
      </c>
      <c r="C54997" s="1"/>
      <c r="D54997" t="s">
        <v>38881</v>
      </c>
      <c r="E54997" s="1" t="str">
        <f>IF(ISBLANK(Sales[[#This Row],[Order Date]]),"Invalid","Valid")</f>
        <v>Invalid</v>
      </c>
      <c r="F54997">
        <v>1191228</v>
      </c>
      <c r="G54997">
        <v>39</v>
      </c>
      <c r="H54997">
        <v>1817</v>
      </c>
      <c r="I54997">
        <v>3</v>
      </c>
      <c r="J54997" t="s">
        <v>30962</v>
      </c>
      <c r="K54997">
        <f>VALUE(Sales[[#This Row],[Quantity]]) *
VLOOKUP(
   VALUE(Sales[[#This Row],[ProductKey]]),
   Products!$A:$F,
   6,
   FALSE)</f>
        <v>96</v>
      </c>
    </row>
    <row r="54998" spans="1:11" x14ac:dyDescent="0.4">
      <c r="A54998">
        <v>1643002</v>
      </c>
      <c r="B54998">
        <v>5</v>
      </c>
      <c r="C54998" s="1">
        <v>43472</v>
      </c>
      <c r="D54998" s="1" t="s">
        <v>39850</v>
      </c>
      <c r="E54998" s="1" t="str">
        <f>IF(ISBLANK(Sales[[#This Row],[Order Date]]),"Invalid","Valid")</f>
        <v>Valid</v>
      </c>
      <c r="F54998">
        <v>1503301</v>
      </c>
      <c r="G54998">
        <v>0</v>
      </c>
      <c r="H54998">
        <v>1817</v>
      </c>
      <c r="I54998">
        <v>2</v>
      </c>
      <c r="J54998" t="s">
        <v>30961</v>
      </c>
      <c r="K54998">
        <f>VALUE(Sales[[#This Row],[Quantity]]) *
VLOOKUP(
   VALUE(Sales[[#This Row],[ProductKey]]),
   Products!$A:$F,
   6,
   FALSE)</f>
        <v>64</v>
      </c>
    </row>
    <row r="54999" spans="1:11" x14ac:dyDescent="0.4">
      <c r="A54999">
        <v>1643013</v>
      </c>
      <c r="B54999">
        <v>1</v>
      </c>
      <c r="C54999" s="1">
        <v>43472</v>
      </c>
      <c r="D54999" t="s">
        <v>38881</v>
      </c>
      <c r="E54999" s="1" t="str">
        <f>IF(ISBLANK(Sales[[#This Row],[Order Date]]),"Invalid","Valid")</f>
        <v>Valid</v>
      </c>
      <c r="F54999">
        <v>1858814</v>
      </c>
      <c r="G54999">
        <v>55</v>
      </c>
      <c r="H54999">
        <v>1817</v>
      </c>
      <c r="I54999">
        <v>7</v>
      </c>
      <c r="J54999" t="s">
        <v>30961</v>
      </c>
      <c r="K54999">
        <f>VALUE(Sales[[#This Row],[Quantity]]) *
VLOOKUP(
   VALUE(Sales[[#This Row],[ProductKey]]),
   Products!$A:$F,
   6,
   FALSE)</f>
        <v>224</v>
      </c>
    </row>
    <row r="55000" spans="1:11" x14ac:dyDescent="0.4">
      <c r="A55000">
        <v>1687009</v>
      </c>
      <c r="B55000">
        <v>3</v>
      </c>
      <c r="C55000" s="1"/>
      <c r="D55000" s="1" t="s">
        <v>39893</v>
      </c>
      <c r="E55000" s="1" t="str">
        <f>IF(ISBLANK(Sales[[#This Row],[Order Date]]),"Invalid","Valid")</f>
        <v>Invalid</v>
      </c>
      <c r="F55000">
        <v>1626614</v>
      </c>
      <c r="G55000">
        <v>0</v>
      </c>
      <c r="H55000">
        <v>1817</v>
      </c>
      <c r="I55000">
        <v>4</v>
      </c>
      <c r="J55000" t="s">
        <v>30961</v>
      </c>
      <c r="K55000">
        <f>VALUE(Sales[[#This Row],[Quantity]]) *
VLOOKUP(
   VALUE(Sales[[#This Row],[ProductKey]]),
   Products!$A:$F,
   6,
   FALSE)</f>
        <v>128</v>
      </c>
    </row>
    <row r="55001" spans="1:11" x14ac:dyDescent="0.4">
      <c r="A55001">
        <v>1704008</v>
      </c>
      <c r="B55001">
        <v>2</v>
      </c>
      <c r="C55001" s="1"/>
      <c r="D55001" t="s">
        <v>38881</v>
      </c>
      <c r="E55001" s="1" t="str">
        <f>IF(ISBLANK(Sales[[#This Row],[Order Date]]),"Invalid","Valid")</f>
        <v>Invalid</v>
      </c>
      <c r="F55001">
        <v>507358</v>
      </c>
      <c r="G55001">
        <v>26</v>
      </c>
      <c r="H55001">
        <v>1817</v>
      </c>
      <c r="I55001">
        <v>3</v>
      </c>
      <c r="J55001" t="s">
        <v>30963</v>
      </c>
      <c r="K55001">
        <f>VALUE(Sales[[#This Row],[Quantity]]) *
VLOOKUP(
   VALUE(Sales[[#This Row],[ProductKey]]),
   Products!$A:$F,
   6,
   FALSE)</f>
        <v>96</v>
      </c>
    </row>
    <row r="55002" spans="1:11" x14ac:dyDescent="0.4">
      <c r="A55002">
        <v>1710025</v>
      </c>
      <c r="B55002">
        <v>1</v>
      </c>
      <c r="C55002" s="1">
        <v>43625</v>
      </c>
      <c r="D55002" s="1" t="s">
        <v>39916</v>
      </c>
      <c r="E55002" s="1" t="str">
        <f>IF(ISBLANK(Sales[[#This Row],[Order Date]]),"Invalid","Valid")</f>
        <v>Valid</v>
      </c>
      <c r="F55002">
        <v>1923526</v>
      </c>
      <c r="G55002">
        <v>0</v>
      </c>
      <c r="H55002">
        <v>1817</v>
      </c>
      <c r="I55002">
        <v>3</v>
      </c>
      <c r="J55002" t="s">
        <v>30961</v>
      </c>
      <c r="K55002">
        <f>VALUE(Sales[[#This Row],[Quantity]]) *
VLOOKUP(
   VALUE(Sales[[#This Row],[ProductKey]]),
   Products!$A:$F,
   6,
   FALSE)</f>
        <v>96</v>
      </c>
    </row>
    <row r="55003" spans="1:11" x14ac:dyDescent="0.4">
      <c r="A55003">
        <v>1711040</v>
      </c>
      <c r="B55003">
        <v>2</v>
      </c>
      <c r="C55003" s="1">
        <v>43655</v>
      </c>
      <c r="D55003" t="s">
        <v>38881</v>
      </c>
      <c r="E55003" s="1" t="str">
        <f>IF(ISBLANK(Sales[[#This Row],[Order Date]]),"Invalid","Valid")</f>
        <v>Valid</v>
      </c>
      <c r="F55003">
        <v>1918496</v>
      </c>
      <c r="G55003">
        <v>45</v>
      </c>
      <c r="H55003">
        <v>1817</v>
      </c>
      <c r="I55003">
        <v>3</v>
      </c>
      <c r="J55003" t="s">
        <v>30961</v>
      </c>
      <c r="K55003">
        <f>VALUE(Sales[[#This Row],[Quantity]]) *
VLOOKUP(
   VALUE(Sales[[#This Row],[ProductKey]]),
   Products!$A:$F,
   6,
   FALSE)</f>
        <v>96</v>
      </c>
    </row>
    <row r="55004" spans="1:11" x14ac:dyDescent="0.4">
      <c r="A55004">
        <v>1730008</v>
      </c>
      <c r="B55004">
        <v>2</v>
      </c>
      <c r="C55004" s="1"/>
      <c r="D55004" t="s">
        <v>38881</v>
      </c>
      <c r="E55004" s="1" t="str">
        <f>IF(ISBLANK(Sales[[#This Row],[Order Date]]),"Invalid","Valid")</f>
        <v>Invalid</v>
      </c>
      <c r="F55004">
        <v>1813883</v>
      </c>
      <c r="G55004">
        <v>49</v>
      </c>
      <c r="H55004">
        <v>1817</v>
      </c>
      <c r="I55004">
        <v>4</v>
      </c>
      <c r="J55004" t="s">
        <v>30961</v>
      </c>
      <c r="K55004">
        <f>VALUE(Sales[[#This Row],[Quantity]]) *
VLOOKUP(
   VALUE(Sales[[#This Row],[ProductKey]]),
   Products!$A:$F,
   6,
   FALSE)</f>
        <v>128</v>
      </c>
    </row>
    <row r="55005" spans="1:11" x14ac:dyDescent="0.4">
      <c r="A55005">
        <v>1793033</v>
      </c>
      <c r="B55005">
        <v>2</v>
      </c>
      <c r="C55005" s="1"/>
      <c r="D55005" t="s">
        <v>38881</v>
      </c>
      <c r="E55005" s="1" t="str">
        <f>IF(ISBLANK(Sales[[#This Row],[Order Date]]),"Invalid","Valid")</f>
        <v>Invalid</v>
      </c>
      <c r="F55005">
        <v>2067999</v>
      </c>
      <c r="G55005">
        <v>47</v>
      </c>
      <c r="H55005">
        <v>1817</v>
      </c>
      <c r="I55005">
        <v>2</v>
      </c>
      <c r="J55005" t="s">
        <v>30961</v>
      </c>
      <c r="K55005">
        <f>VALUE(Sales[[#This Row],[Quantity]]) *
VLOOKUP(
   VALUE(Sales[[#This Row],[ProductKey]]),
   Products!$A:$F,
   6,
   FALSE)</f>
        <v>64</v>
      </c>
    </row>
    <row r="55006" spans="1:11" x14ac:dyDescent="0.4">
      <c r="A55006">
        <v>1808011</v>
      </c>
      <c r="B55006">
        <v>2</v>
      </c>
      <c r="C55006" s="1"/>
      <c r="D55006" t="s">
        <v>38881</v>
      </c>
      <c r="E55006" s="1" t="str">
        <f>IF(ISBLANK(Sales[[#This Row],[Order Date]]),"Invalid","Valid")</f>
        <v>Invalid</v>
      </c>
      <c r="F55006">
        <v>900108</v>
      </c>
      <c r="G55006">
        <v>38</v>
      </c>
      <c r="H55006">
        <v>1817</v>
      </c>
      <c r="I55006">
        <v>7</v>
      </c>
      <c r="J55006" t="s">
        <v>30962</v>
      </c>
      <c r="K55006">
        <f>VALUE(Sales[[#This Row],[Quantity]]) *
VLOOKUP(
   VALUE(Sales[[#This Row],[ProductKey]]),
   Products!$A:$F,
   6,
   FALSE)</f>
        <v>224</v>
      </c>
    </row>
    <row r="55007" spans="1:11" x14ac:dyDescent="0.4">
      <c r="A55007">
        <v>1811024</v>
      </c>
      <c r="B55007">
        <v>1</v>
      </c>
      <c r="C55007" s="1"/>
      <c r="D55007" s="1" t="s">
        <v>40017</v>
      </c>
      <c r="E55007" s="1" t="str">
        <f>IF(ISBLANK(Sales[[#This Row],[Order Date]]),"Invalid","Valid")</f>
        <v>Invalid</v>
      </c>
      <c r="F55007">
        <v>1343700</v>
      </c>
      <c r="G55007">
        <v>0</v>
      </c>
      <c r="H55007">
        <v>1817</v>
      </c>
      <c r="I55007">
        <v>3</v>
      </c>
      <c r="J55007" t="s">
        <v>30961</v>
      </c>
      <c r="K55007">
        <f>VALUE(Sales[[#This Row],[Quantity]]) *
VLOOKUP(
   VALUE(Sales[[#This Row],[ProductKey]]),
   Products!$A:$F,
   6,
   FALSE)</f>
        <v>96</v>
      </c>
    </row>
    <row r="55008" spans="1:11" x14ac:dyDescent="0.4">
      <c r="A55008">
        <v>1815009</v>
      </c>
      <c r="B55008">
        <v>2</v>
      </c>
      <c r="C55008" s="1"/>
      <c r="D55008" t="s">
        <v>38881</v>
      </c>
      <c r="E55008" s="1" t="str">
        <f>IF(ISBLANK(Sales[[#This Row],[Order Date]]),"Invalid","Valid")</f>
        <v>Invalid</v>
      </c>
      <c r="F55008">
        <v>1886968</v>
      </c>
      <c r="G55008">
        <v>44</v>
      </c>
      <c r="H55008">
        <v>1817</v>
      </c>
      <c r="I55008">
        <v>2</v>
      </c>
      <c r="J55008" t="s">
        <v>30961</v>
      </c>
      <c r="K55008">
        <f>VALUE(Sales[[#This Row],[Quantity]]) *
VLOOKUP(
   VALUE(Sales[[#This Row],[ProductKey]]),
   Products!$A:$F,
   6,
   FALSE)</f>
        <v>64</v>
      </c>
    </row>
    <row r="55009" spans="1:11" x14ac:dyDescent="0.4">
      <c r="A55009">
        <v>1835016</v>
      </c>
      <c r="B55009">
        <v>2</v>
      </c>
      <c r="C55009" s="1">
        <v>44075</v>
      </c>
      <c r="D55009" t="s">
        <v>38881</v>
      </c>
      <c r="E55009" s="1" t="str">
        <f>IF(ISBLANK(Sales[[#This Row],[Order Date]]),"Invalid","Valid")</f>
        <v>Valid</v>
      </c>
      <c r="F55009">
        <v>458042</v>
      </c>
      <c r="G55009">
        <v>23</v>
      </c>
      <c r="H55009">
        <v>1817</v>
      </c>
      <c r="I55009">
        <v>4</v>
      </c>
      <c r="J55009" t="s">
        <v>30963</v>
      </c>
      <c r="K55009">
        <f>VALUE(Sales[[#This Row],[Quantity]]) *
VLOOKUP(
   VALUE(Sales[[#This Row],[ProductKey]]),
   Products!$A:$F,
   6,
   FALSE)</f>
        <v>128</v>
      </c>
    </row>
    <row r="55010" spans="1:11" x14ac:dyDescent="0.4">
      <c r="A55010">
        <v>1854007</v>
      </c>
      <c r="B55010">
        <v>2</v>
      </c>
      <c r="C55010" s="1"/>
      <c r="D55010" t="s">
        <v>38881</v>
      </c>
      <c r="E55010" s="1" t="str">
        <f>IF(ISBLANK(Sales[[#This Row],[Order Date]]),"Invalid","Valid")</f>
        <v>Invalid</v>
      </c>
      <c r="F55010">
        <v>866481</v>
      </c>
      <c r="G55010">
        <v>33</v>
      </c>
      <c r="H55010">
        <v>1817</v>
      </c>
      <c r="I55010">
        <v>8</v>
      </c>
      <c r="J55010" t="s">
        <v>30963</v>
      </c>
      <c r="K55010">
        <f>VALUE(Sales[[#This Row],[Quantity]]) *
VLOOKUP(
   VALUE(Sales[[#This Row],[ProductKey]]),
   Products!$A:$F,
   6,
   FALSE)</f>
        <v>256</v>
      </c>
    </row>
    <row r="55011" spans="1:11" x14ac:dyDescent="0.4">
      <c r="A55011">
        <v>1872051</v>
      </c>
      <c r="B55011">
        <v>1</v>
      </c>
      <c r="C55011" s="1"/>
      <c r="D55011" t="s">
        <v>38881</v>
      </c>
      <c r="E55011" s="1" t="str">
        <f>IF(ISBLANK(Sales[[#This Row],[Order Date]]),"Invalid","Valid")</f>
        <v>Invalid</v>
      </c>
      <c r="F55011">
        <v>1647919</v>
      </c>
      <c r="G55011">
        <v>47</v>
      </c>
      <c r="H55011">
        <v>1817</v>
      </c>
      <c r="I55011">
        <v>6</v>
      </c>
      <c r="J55011" t="s">
        <v>30961</v>
      </c>
      <c r="K55011">
        <f>VALUE(Sales[[#This Row],[Quantity]]) *
VLOOKUP(
   VALUE(Sales[[#This Row],[ProductKey]]),
   Products!$A:$F,
   6,
   FALSE)</f>
        <v>192</v>
      </c>
    </row>
    <row r="55012" spans="1:11" x14ac:dyDescent="0.4">
      <c r="A55012">
        <v>1876032</v>
      </c>
      <c r="B55012">
        <v>1</v>
      </c>
      <c r="C55012" s="1"/>
      <c r="D55012" t="s">
        <v>38881</v>
      </c>
      <c r="E55012" s="1" t="str">
        <f>IF(ISBLANK(Sales[[#This Row],[Order Date]]),"Invalid","Valid")</f>
        <v>Invalid</v>
      </c>
      <c r="F55012">
        <v>1655053</v>
      </c>
      <c r="G55012">
        <v>56</v>
      </c>
      <c r="H55012">
        <v>1817</v>
      </c>
      <c r="I55012">
        <v>5</v>
      </c>
      <c r="J55012" t="s">
        <v>30961</v>
      </c>
      <c r="K55012">
        <f>VALUE(Sales[[#This Row],[Quantity]]) *
VLOOKUP(
   VALUE(Sales[[#This Row],[ProductKey]]),
   Products!$A:$F,
   6,
   FALSE)</f>
        <v>160</v>
      </c>
    </row>
    <row r="55013" spans="1:11" x14ac:dyDescent="0.4">
      <c r="A55013">
        <v>1898023</v>
      </c>
      <c r="B55013">
        <v>1</v>
      </c>
      <c r="C55013" s="1">
        <v>44168</v>
      </c>
      <c r="D55013" s="1" t="s">
        <v>40098</v>
      </c>
      <c r="E55013" s="1" t="str">
        <f>IF(ISBLANK(Sales[[#This Row],[Order Date]]),"Invalid","Valid")</f>
        <v>Valid</v>
      </c>
      <c r="F55013">
        <v>1544679</v>
      </c>
      <c r="G55013">
        <v>0</v>
      </c>
      <c r="H55013">
        <v>1817</v>
      </c>
      <c r="I55013">
        <v>4</v>
      </c>
      <c r="J55013" t="s">
        <v>30961</v>
      </c>
      <c r="K55013">
        <f>VALUE(Sales[[#This Row],[Quantity]]) *
VLOOKUP(
   VALUE(Sales[[#This Row],[ProductKey]]),
   Products!$A:$F,
   6,
   FALSE)</f>
        <v>128</v>
      </c>
    </row>
    <row r="55014" spans="1:11" x14ac:dyDescent="0.4">
      <c r="A55014">
        <v>1949012</v>
      </c>
      <c r="B55014">
        <v>4</v>
      </c>
      <c r="C55014" s="1">
        <v>43866</v>
      </c>
      <c r="D55014" t="s">
        <v>38881</v>
      </c>
      <c r="E55014" s="1" t="str">
        <f>IF(ISBLANK(Sales[[#This Row],[Order Date]]),"Invalid","Valid")</f>
        <v>Valid</v>
      </c>
      <c r="F55014">
        <v>599656</v>
      </c>
      <c r="G55014">
        <v>19</v>
      </c>
      <c r="H55014">
        <v>1817</v>
      </c>
      <c r="I55014">
        <v>1</v>
      </c>
      <c r="J55014" t="s">
        <v>30963</v>
      </c>
      <c r="K55014">
        <f>VALUE(Sales[[#This Row],[Quantity]]) *
VLOOKUP(
   VALUE(Sales[[#This Row],[ProductKey]]),
   Products!$A:$F,
   6,
   FALSE)</f>
        <v>32</v>
      </c>
    </row>
    <row r="55015" spans="1:11" x14ac:dyDescent="0.4">
      <c r="A55015">
        <v>2003012</v>
      </c>
      <c r="B55015">
        <v>2</v>
      </c>
      <c r="C55015" s="1"/>
      <c r="D55015" t="s">
        <v>38881</v>
      </c>
      <c r="E55015" s="1" t="str">
        <f>IF(ISBLANK(Sales[[#This Row],[Order Date]]),"Invalid","Valid")</f>
        <v>Invalid</v>
      </c>
      <c r="F55015">
        <v>1227087</v>
      </c>
      <c r="G55015">
        <v>59</v>
      </c>
      <c r="H55015">
        <v>1817</v>
      </c>
      <c r="I55015">
        <v>6</v>
      </c>
      <c r="J55015" t="s">
        <v>30961</v>
      </c>
      <c r="K55015">
        <f>VALUE(Sales[[#This Row],[Quantity]]) *
VLOOKUP(
   VALUE(Sales[[#This Row],[ProductKey]]),
   Products!$A:$F,
   6,
   FALSE)</f>
        <v>192</v>
      </c>
    </row>
    <row r="55016" spans="1:11" x14ac:dyDescent="0.4">
      <c r="A55016">
        <v>2077000</v>
      </c>
      <c r="B55016">
        <v>3</v>
      </c>
      <c r="C55016" s="1">
        <v>44021</v>
      </c>
      <c r="D55016" s="1" t="s">
        <v>40228</v>
      </c>
      <c r="E55016" s="1" t="str">
        <f>IF(ISBLANK(Sales[[#This Row],[Order Date]]),"Invalid","Valid")</f>
        <v>Valid</v>
      </c>
      <c r="F55016">
        <v>1518651</v>
      </c>
      <c r="G55016">
        <v>0</v>
      </c>
      <c r="H55016">
        <v>1817</v>
      </c>
      <c r="I55016">
        <v>1</v>
      </c>
      <c r="J55016" t="s">
        <v>30961</v>
      </c>
      <c r="K55016">
        <f>VALUE(Sales[[#This Row],[Quantity]]) *
VLOOKUP(
   VALUE(Sales[[#This Row],[ProductKey]]),
   Products!$A:$F,
   6,
   FALSE)</f>
        <v>32</v>
      </c>
    </row>
    <row r="55017" spans="1:11" x14ac:dyDescent="0.4">
      <c r="A55017">
        <v>2089008</v>
      </c>
      <c r="B55017">
        <v>1</v>
      </c>
      <c r="C55017" s="1"/>
      <c r="D55017" s="1" t="s">
        <v>40243</v>
      </c>
      <c r="E55017" s="1" t="str">
        <f>IF(ISBLANK(Sales[[#This Row],[Order Date]]),"Invalid","Valid")</f>
        <v>Invalid</v>
      </c>
      <c r="F55017">
        <v>923402</v>
      </c>
      <c r="G55017">
        <v>0</v>
      </c>
      <c r="H55017">
        <v>1817</v>
      </c>
      <c r="I55017">
        <v>2</v>
      </c>
      <c r="J55017" t="s">
        <v>30962</v>
      </c>
      <c r="K55017">
        <f>VALUE(Sales[[#This Row],[Quantity]]) *
VLOOKUP(
   VALUE(Sales[[#This Row],[ProductKey]]),
   Products!$A:$F,
   6,
   FALSE)</f>
        <v>64</v>
      </c>
    </row>
    <row r="55018" spans="1:11" x14ac:dyDescent="0.4">
      <c r="A55018">
        <v>2117002</v>
      </c>
      <c r="B55018">
        <v>1</v>
      </c>
      <c r="C55018" s="1"/>
      <c r="D55018" s="1" t="s">
        <v>40264</v>
      </c>
      <c r="E55018" s="1" t="str">
        <f>IF(ISBLANK(Sales[[#This Row],[Order Date]]),"Invalid","Valid")</f>
        <v>Invalid</v>
      </c>
      <c r="F55018">
        <v>1904355</v>
      </c>
      <c r="G55018">
        <v>0</v>
      </c>
      <c r="H55018">
        <v>1817</v>
      </c>
      <c r="I55018">
        <v>2</v>
      </c>
      <c r="J55018" t="s">
        <v>30961</v>
      </c>
      <c r="K55018">
        <f>VALUE(Sales[[#This Row],[Quantity]]) *
VLOOKUP(
   VALUE(Sales[[#This Row],[ProductKey]]),
   Products!$A:$F,
   6,
   FALSE)</f>
        <v>64</v>
      </c>
    </row>
    <row r="55019" spans="1:11" x14ac:dyDescent="0.4">
      <c r="A55019">
        <v>773018</v>
      </c>
      <c r="B55019">
        <v>2</v>
      </c>
      <c r="C55019" s="1">
        <v>43041</v>
      </c>
      <c r="D55019" t="s">
        <v>38881</v>
      </c>
      <c r="E55019" s="1" t="str">
        <f>IF(ISBLANK(Sales[[#This Row],[Order Date]]),"Invalid","Valid")</f>
        <v>Valid</v>
      </c>
      <c r="F55019">
        <v>261840</v>
      </c>
      <c r="G55019">
        <v>8</v>
      </c>
      <c r="H55019">
        <v>1818</v>
      </c>
      <c r="I55019">
        <v>5</v>
      </c>
      <c r="J55019" t="s">
        <v>30960</v>
      </c>
      <c r="K55019">
        <f>VALUE(Sales[[#This Row],[Quantity]]) *
VLOOKUP(
   VALUE(Sales[[#This Row],[ProductKey]]),
   Products!$A:$F,
   6,
   FALSE)</f>
        <v>160</v>
      </c>
    </row>
    <row r="55020" spans="1:11" x14ac:dyDescent="0.4">
      <c r="A55020">
        <v>783018</v>
      </c>
      <c r="B55020">
        <v>3</v>
      </c>
      <c r="C55020" s="1"/>
      <c r="D55020" t="s">
        <v>38881</v>
      </c>
      <c r="E55020" s="1" t="str">
        <f>IF(ISBLANK(Sales[[#This Row],[Order Date]]),"Invalid","Valid")</f>
        <v>Invalid</v>
      </c>
      <c r="F55020">
        <v>242542</v>
      </c>
      <c r="G55020">
        <v>10</v>
      </c>
      <c r="H55020">
        <v>1818</v>
      </c>
      <c r="I55020">
        <v>3</v>
      </c>
      <c r="J55020" t="s">
        <v>30960</v>
      </c>
      <c r="K55020">
        <f>VALUE(Sales[[#This Row],[Quantity]]) *
VLOOKUP(
   VALUE(Sales[[#This Row],[ProductKey]]),
   Products!$A:$F,
   6,
   FALSE)</f>
        <v>96</v>
      </c>
    </row>
    <row r="55021" spans="1:11" x14ac:dyDescent="0.4">
      <c r="A55021">
        <v>884002</v>
      </c>
      <c r="B55021">
        <v>4</v>
      </c>
      <c r="C55021" s="1">
        <v>42772</v>
      </c>
      <c r="D55021" t="s">
        <v>38881</v>
      </c>
      <c r="E55021" s="1" t="str">
        <f>IF(ISBLANK(Sales[[#This Row],[Order Date]]),"Invalid","Valid")</f>
        <v>Valid</v>
      </c>
      <c r="F55021">
        <v>948305</v>
      </c>
      <c r="G55021">
        <v>36</v>
      </c>
      <c r="H55021">
        <v>1818</v>
      </c>
      <c r="I55021">
        <v>1</v>
      </c>
      <c r="J55021" t="s">
        <v>30962</v>
      </c>
      <c r="K55021">
        <f>VALUE(Sales[[#This Row],[Quantity]]) *
VLOOKUP(
   VALUE(Sales[[#This Row],[ProductKey]]),
   Products!$A:$F,
   6,
   FALSE)</f>
        <v>32</v>
      </c>
    </row>
    <row r="55022" spans="1:11" x14ac:dyDescent="0.4">
      <c r="A55022">
        <v>951003</v>
      </c>
      <c r="B55022">
        <v>2</v>
      </c>
      <c r="C55022" s="1">
        <v>42955</v>
      </c>
      <c r="D55022" t="s">
        <v>38881</v>
      </c>
      <c r="E55022" s="1" t="str">
        <f>IF(ISBLANK(Sales[[#This Row],[Order Date]]),"Invalid","Valid")</f>
        <v>Valid</v>
      </c>
      <c r="F55022">
        <v>311393</v>
      </c>
      <c r="G55022">
        <v>10</v>
      </c>
      <c r="H55022">
        <v>1818</v>
      </c>
      <c r="I55022">
        <v>7</v>
      </c>
      <c r="J55022" t="s">
        <v>30960</v>
      </c>
      <c r="K55022">
        <f>VALUE(Sales[[#This Row],[Quantity]]) *
VLOOKUP(
   VALUE(Sales[[#This Row],[ProductKey]]),
   Products!$A:$F,
   6,
   FALSE)</f>
        <v>224</v>
      </c>
    </row>
    <row r="55023" spans="1:11" x14ac:dyDescent="0.4">
      <c r="A55023">
        <v>1108001</v>
      </c>
      <c r="B55023">
        <v>6</v>
      </c>
      <c r="C55023" s="1">
        <v>43435</v>
      </c>
      <c r="D55023" t="s">
        <v>38881</v>
      </c>
      <c r="E55023" s="1" t="str">
        <f>IF(ISBLANK(Sales[[#This Row],[Order Date]]),"Invalid","Valid")</f>
        <v>Valid</v>
      </c>
      <c r="F55023">
        <v>823679</v>
      </c>
      <c r="G55023">
        <v>31</v>
      </c>
      <c r="H55023">
        <v>1818</v>
      </c>
      <c r="I55023">
        <v>6</v>
      </c>
      <c r="J55023" t="s">
        <v>30963</v>
      </c>
      <c r="K55023">
        <f>VALUE(Sales[[#This Row],[Quantity]]) *
VLOOKUP(
   VALUE(Sales[[#This Row],[ProductKey]]),
   Products!$A:$F,
   6,
   FALSE)</f>
        <v>192</v>
      </c>
    </row>
    <row r="55024" spans="1:11" x14ac:dyDescent="0.4">
      <c r="A55024">
        <v>1111006</v>
      </c>
      <c r="B55024">
        <v>1</v>
      </c>
      <c r="C55024" s="1"/>
      <c r="D55024" t="s">
        <v>38881</v>
      </c>
      <c r="E55024" s="1" t="str">
        <f>IF(ISBLANK(Sales[[#This Row],[Order Date]]),"Invalid","Valid")</f>
        <v>Invalid</v>
      </c>
      <c r="F55024">
        <v>1210706</v>
      </c>
      <c r="G55024">
        <v>57</v>
      </c>
      <c r="H55024">
        <v>1818</v>
      </c>
      <c r="I55024">
        <v>2</v>
      </c>
      <c r="J55024" t="s">
        <v>30961</v>
      </c>
      <c r="K55024">
        <f>VALUE(Sales[[#This Row],[Quantity]]) *
VLOOKUP(
   VALUE(Sales[[#This Row],[ProductKey]]),
   Products!$A:$F,
   6,
   FALSE)</f>
        <v>64</v>
      </c>
    </row>
    <row r="55025" spans="1:11" x14ac:dyDescent="0.4">
      <c r="A55025">
        <v>1112008</v>
      </c>
      <c r="B55025">
        <v>1</v>
      </c>
      <c r="C55025" s="1"/>
      <c r="D55025" t="s">
        <v>38881</v>
      </c>
      <c r="E55025" s="1" t="str">
        <f>IF(ISBLANK(Sales[[#This Row],[Order Date]]),"Invalid","Valid")</f>
        <v>Invalid</v>
      </c>
      <c r="F55025">
        <v>1564987</v>
      </c>
      <c r="G55025">
        <v>43</v>
      </c>
      <c r="H55025">
        <v>1818</v>
      </c>
      <c r="I55025">
        <v>5</v>
      </c>
      <c r="J55025" t="s">
        <v>30961</v>
      </c>
      <c r="K55025">
        <f>VALUE(Sales[[#This Row],[Quantity]]) *
VLOOKUP(
   VALUE(Sales[[#This Row],[ProductKey]]),
   Products!$A:$F,
   6,
   FALSE)</f>
        <v>160</v>
      </c>
    </row>
    <row r="55026" spans="1:11" x14ac:dyDescent="0.4">
      <c r="A55026">
        <v>1130023</v>
      </c>
      <c r="B55026">
        <v>2</v>
      </c>
      <c r="C55026" s="1">
        <v>43161</v>
      </c>
      <c r="D55026" t="s">
        <v>38881</v>
      </c>
      <c r="E55026" s="1" t="str">
        <f>IF(ISBLANK(Sales[[#This Row],[Order Date]]),"Invalid","Valid")</f>
        <v>Valid</v>
      </c>
      <c r="F55026">
        <v>76560</v>
      </c>
      <c r="G55026">
        <v>4</v>
      </c>
      <c r="H55026">
        <v>1818</v>
      </c>
      <c r="I55026">
        <v>5</v>
      </c>
      <c r="J55026" t="s">
        <v>30964</v>
      </c>
      <c r="K55026">
        <f>VALUE(Sales[[#This Row],[Quantity]]) *
VLOOKUP(
   VALUE(Sales[[#This Row],[ProductKey]]),
   Products!$A:$F,
   6,
   FALSE)</f>
        <v>160</v>
      </c>
    </row>
    <row r="55027" spans="1:11" x14ac:dyDescent="0.4">
      <c r="A55027">
        <v>1162010</v>
      </c>
      <c r="B55027">
        <v>1</v>
      </c>
      <c r="C55027" s="1">
        <v>43284</v>
      </c>
      <c r="D55027" t="s">
        <v>38881</v>
      </c>
      <c r="E55027" s="1" t="str">
        <f>IF(ISBLANK(Sales[[#This Row],[Order Date]]),"Invalid","Valid")</f>
        <v>Valid</v>
      </c>
      <c r="F55027">
        <v>1152079</v>
      </c>
      <c r="G55027">
        <v>39</v>
      </c>
      <c r="H55027">
        <v>1818</v>
      </c>
      <c r="I55027">
        <v>4</v>
      </c>
      <c r="J55027" t="s">
        <v>30962</v>
      </c>
      <c r="K55027">
        <f>VALUE(Sales[[#This Row],[Quantity]]) *
VLOOKUP(
   VALUE(Sales[[#This Row],[ProductKey]]),
   Products!$A:$F,
   6,
   FALSE)</f>
        <v>128</v>
      </c>
    </row>
    <row r="55028" spans="1:11" x14ac:dyDescent="0.4">
      <c r="A55028">
        <v>1337003</v>
      </c>
      <c r="B55028">
        <v>3</v>
      </c>
      <c r="C55028" s="1"/>
      <c r="D55028" t="s">
        <v>38881</v>
      </c>
      <c r="E55028" s="1" t="str">
        <f>IF(ISBLANK(Sales[[#This Row],[Order Date]]),"Invalid","Valid")</f>
        <v>Invalid</v>
      </c>
      <c r="F55028">
        <v>1350579</v>
      </c>
      <c r="G55028">
        <v>62</v>
      </c>
      <c r="H55028">
        <v>1818</v>
      </c>
      <c r="I55028">
        <v>10</v>
      </c>
      <c r="J55028" t="s">
        <v>30961</v>
      </c>
      <c r="K55028">
        <f>VALUE(Sales[[#This Row],[Quantity]]) *
VLOOKUP(
   VALUE(Sales[[#This Row],[ProductKey]]),
   Products!$A:$F,
   6,
   FALSE)</f>
        <v>320</v>
      </c>
    </row>
    <row r="55029" spans="1:11" x14ac:dyDescent="0.4">
      <c r="A55029">
        <v>1415014</v>
      </c>
      <c r="B55029">
        <v>2</v>
      </c>
      <c r="C55029" s="1"/>
      <c r="D55029" t="s">
        <v>38881</v>
      </c>
      <c r="E55029" s="1" t="str">
        <f>IF(ISBLANK(Sales[[#This Row],[Order Date]]),"Invalid","Valid")</f>
        <v>Invalid</v>
      </c>
      <c r="F55029">
        <v>1714594</v>
      </c>
      <c r="G55029">
        <v>53</v>
      </c>
      <c r="H55029">
        <v>1818</v>
      </c>
      <c r="I55029">
        <v>2</v>
      </c>
      <c r="J55029" t="s">
        <v>30961</v>
      </c>
      <c r="K55029">
        <f>VALUE(Sales[[#This Row],[Quantity]]) *
VLOOKUP(
   VALUE(Sales[[#This Row],[ProductKey]]),
   Products!$A:$F,
   6,
   FALSE)</f>
        <v>64</v>
      </c>
    </row>
    <row r="55030" spans="1:11" x14ac:dyDescent="0.4">
      <c r="A55030">
        <v>1447000</v>
      </c>
      <c r="B55030">
        <v>1</v>
      </c>
      <c r="C55030" s="1"/>
      <c r="D55030" t="s">
        <v>38881</v>
      </c>
      <c r="E55030" s="1" t="str">
        <f>IF(ISBLANK(Sales[[#This Row],[Order Date]]),"Invalid","Valid")</f>
        <v>Invalid</v>
      </c>
      <c r="F55030">
        <v>1833460</v>
      </c>
      <c r="G55030">
        <v>56</v>
      </c>
      <c r="H55030">
        <v>1818</v>
      </c>
      <c r="I55030">
        <v>5</v>
      </c>
      <c r="J55030" t="s">
        <v>30961</v>
      </c>
      <c r="K55030">
        <f>VALUE(Sales[[#This Row],[Quantity]]) *
VLOOKUP(
   VALUE(Sales[[#This Row],[ProductKey]]),
   Products!$A:$F,
   6,
   FALSE)</f>
        <v>160</v>
      </c>
    </row>
    <row r="55031" spans="1:11" x14ac:dyDescent="0.4">
      <c r="A55031">
        <v>1478032</v>
      </c>
      <c r="B55031">
        <v>2</v>
      </c>
      <c r="C55031" s="1"/>
      <c r="D55031" t="s">
        <v>38881</v>
      </c>
      <c r="E55031" s="1" t="str">
        <f>IF(ISBLANK(Sales[[#This Row],[Order Date]]),"Invalid","Valid")</f>
        <v>Invalid</v>
      </c>
      <c r="F55031">
        <v>1107011</v>
      </c>
      <c r="G55031">
        <v>42</v>
      </c>
      <c r="H55031">
        <v>1818</v>
      </c>
      <c r="I55031">
        <v>3</v>
      </c>
      <c r="J55031" t="s">
        <v>30962</v>
      </c>
      <c r="K55031">
        <f>VALUE(Sales[[#This Row],[Quantity]]) *
VLOOKUP(
   VALUE(Sales[[#This Row],[ProductKey]]),
   Products!$A:$F,
   6,
   FALSE)</f>
        <v>96</v>
      </c>
    </row>
    <row r="55032" spans="1:11" x14ac:dyDescent="0.4">
      <c r="A55032">
        <v>1525022</v>
      </c>
      <c r="B55032">
        <v>2</v>
      </c>
      <c r="C55032" s="1">
        <v>43588</v>
      </c>
      <c r="D55032" s="1" t="s">
        <v>39770</v>
      </c>
      <c r="E55032" s="1" t="str">
        <f>IF(ISBLANK(Sales[[#This Row],[Order Date]]),"Invalid","Valid")</f>
        <v>Valid</v>
      </c>
      <c r="F55032">
        <v>1821463</v>
      </c>
      <c r="G55032">
        <v>0</v>
      </c>
      <c r="H55032">
        <v>1818</v>
      </c>
      <c r="I55032">
        <v>4</v>
      </c>
      <c r="J55032" t="s">
        <v>30961</v>
      </c>
      <c r="K55032">
        <f>VALUE(Sales[[#This Row],[Quantity]]) *
VLOOKUP(
   VALUE(Sales[[#This Row],[ProductKey]]),
   Products!$A:$F,
   6,
   FALSE)</f>
        <v>128</v>
      </c>
    </row>
    <row r="55033" spans="1:11" x14ac:dyDescent="0.4">
      <c r="A55033">
        <v>1610037</v>
      </c>
      <c r="B55033">
        <v>2</v>
      </c>
      <c r="C55033" s="1"/>
      <c r="D55033" t="s">
        <v>38881</v>
      </c>
      <c r="E55033" s="1" t="str">
        <f>IF(ISBLANK(Sales[[#This Row],[Order Date]]),"Invalid","Valid")</f>
        <v>Invalid</v>
      </c>
      <c r="F55033">
        <v>1474188</v>
      </c>
      <c r="G55033">
        <v>57</v>
      </c>
      <c r="H55033">
        <v>1818</v>
      </c>
      <c r="I55033">
        <v>2</v>
      </c>
      <c r="J55033" t="s">
        <v>30961</v>
      </c>
      <c r="K55033">
        <f>VALUE(Sales[[#This Row],[Quantity]]) *
VLOOKUP(
   VALUE(Sales[[#This Row],[ProductKey]]),
   Products!$A:$F,
   6,
   FALSE)</f>
        <v>64</v>
      </c>
    </row>
    <row r="55034" spans="1:11" x14ac:dyDescent="0.4">
      <c r="A55034">
        <v>1629010</v>
      </c>
      <c r="B55034">
        <v>1</v>
      </c>
      <c r="C55034" s="1"/>
      <c r="D55034" t="s">
        <v>38881</v>
      </c>
      <c r="E55034" s="1" t="str">
        <f>IF(ISBLANK(Sales[[#This Row],[Order Date]]),"Invalid","Valid")</f>
        <v>Invalid</v>
      </c>
      <c r="F55034">
        <v>654485</v>
      </c>
      <c r="G55034">
        <v>15</v>
      </c>
      <c r="H55034">
        <v>1818</v>
      </c>
      <c r="I55034">
        <v>1</v>
      </c>
      <c r="J55034" t="s">
        <v>30963</v>
      </c>
      <c r="K55034">
        <f>VALUE(Sales[[#This Row],[Quantity]]) *
VLOOKUP(
   VALUE(Sales[[#This Row],[ProductKey]]),
   Products!$A:$F,
   6,
   FALSE)</f>
        <v>32</v>
      </c>
    </row>
    <row r="55035" spans="1:11" x14ac:dyDescent="0.4">
      <c r="A55035">
        <v>1632013</v>
      </c>
      <c r="B55035">
        <v>1</v>
      </c>
      <c r="C55035" s="1"/>
      <c r="D55035" t="s">
        <v>38881</v>
      </c>
      <c r="E55035" s="1" t="str">
        <f>IF(ISBLANK(Sales[[#This Row],[Order Date]]),"Invalid","Valid")</f>
        <v>Invalid</v>
      </c>
      <c r="F55035">
        <v>909122</v>
      </c>
      <c r="G55035">
        <v>38</v>
      </c>
      <c r="H55035">
        <v>1818</v>
      </c>
      <c r="I55035">
        <v>1</v>
      </c>
      <c r="J55035" t="s">
        <v>30962</v>
      </c>
      <c r="K55035">
        <f>VALUE(Sales[[#This Row],[Quantity]]) *
VLOOKUP(
   VALUE(Sales[[#This Row],[ProductKey]]),
   Products!$A:$F,
   6,
   FALSE)</f>
        <v>32</v>
      </c>
    </row>
    <row r="55036" spans="1:11" x14ac:dyDescent="0.4">
      <c r="A55036">
        <v>1639021</v>
      </c>
      <c r="B55036">
        <v>1</v>
      </c>
      <c r="C55036" s="1"/>
      <c r="D55036" s="1" t="s">
        <v>39843</v>
      </c>
      <c r="E55036" s="1" t="str">
        <f>IF(ISBLANK(Sales[[#This Row],[Order Date]]),"Invalid","Valid")</f>
        <v>Invalid</v>
      </c>
      <c r="F55036">
        <v>1284322</v>
      </c>
      <c r="G55036">
        <v>0</v>
      </c>
      <c r="H55036">
        <v>1818</v>
      </c>
      <c r="I55036">
        <v>2</v>
      </c>
      <c r="J55036" t="s">
        <v>30961</v>
      </c>
      <c r="K55036">
        <f>VALUE(Sales[[#This Row],[Quantity]]) *
VLOOKUP(
   VALUE(Sales[[#This Row],[ProductKey]]),
   Products!$A:$F,
   6,
   FALSE)</f>
        <v>64</v>
      </c>
    </row>
    <row r="55037" spans="1:11" x14ac:dyDescent="0.4">
      <c r="A55037">
        <v>1640015</v>
      </c>
      <c r="B55037">
        <v>1</v>
      </c>
      <c r="C55037" s="1"/>
      <c r="D55037" t="s">
        <v>38881</v>
      </c>
      <c r="E55037" s="1" t="str">
        <f>IF(ISBLANK(Sales[[#This Row],[Order Date]]),"Invalid","Valid")</f>
        <v>Invalid</v>
      </c>
      <c r="F55037">
        <v>1887682</v>
      </c>
      <c r="G55037">
        <v>54</v>
      </c>
      <c r="H55037">
        <v>1818</v>
      </c>
      <c r="I55037">
        <v>7</v>
      </c>
      <c r="J55037" t="s">
        <v>30961</v>
      </c>
      <c r="K55037">
        <f>VALUE(Sales[[#This Row],[Quantity]]) *
VLOOKUP(
   VALUE(Sales[[#This Row],[ProductKey]]),
   Products!$A:$F,
   6,
   FALSE)</f>
        <v>224</v>
      </c>
    </row>
    <row r="55038" spans="1:11" x14ac:dyDescent="0.4">
      <c r="A55038">
        <v>1641014</v>
      </c>
      <c r="B55038">
        <v>1</v>
      </c>
      <c r="C55038" s="1"/>
      <c r="D55038" t="s">
        <v>38881</v>
      </c>
      <c r="E55038" s="1" t="str">
        <f>IF(ISBLANK(Sales[[#This Row],[Order Date]]),"Invalid","Valid")</f>
        <v>Invalid</v>
      </c>
      <c r="F55038">
        <v>1960149</v>
      </c>
      <c r="G55038">
        <v>55</v>
      </c>
      <c r="H55038">
        <v>1818</v>
      </c>
      <c r="I55038">
        <v>3</v>
      </c>
      <c r="J55038" t="s">
        <v>30961</v>
      </c>
      <c r="K55038">
        <f>VALUE(Sales[[#This Row],[Quantity]]) *
VLOOKUP(
   VALUE(Sales[[#This Row],[ProductKey]]),
   Products!$A:$F,
   6,
   FALSE)</f>
        <v>96</v>
      </c>
    </row>
    <row r="55039" spans="1:11" x14ac:dyDescent="0.4">
      <c r="A55039">
        <v>1762008</v>
      </c>
      <c r="B55039">
        <v>3</v>
      </c>
      <c r="C55039" s="1"/>
      <c r="D55039" t="s">
        <v>38881</v>
      </c>
      <c r="E55039" s="1" t="str">
        <f>IF(ISBLANK(Sales[[#This Row],[Order Date]]),"Invalid","Valid")</f>
        <v>Invalid</v>
      </c>
      <c r="F55039">
        <v>1778536</v>
      </c>
      <c r="G55039">
        <v>57</v>
      </c>
      <c r="H55039">
        <v>1818</v>
      </c>
      <c r="I55039">
        <v>2</v>
      </c>
      <c r="J55039" t="s">
        <v>30961</v>
      </c>
      <c r="K55039">
        <f>VALUE(Sales[[#This Row],[Quantity]]) *
VLOOKUP(
   VALUE(Sales[[#This Row],[ProductKey]]),
   Products!$A:$F,
   6,
   FALSE)</f>
        <v>64</v>
      </c>
    </row>
    <row r="55040" spans="1:11" x14ac:dyDescent="0.4">
      <c r="A55040">
        <v>1773020</v>
      </c>
      <c r="B55040">
        <v>1</v>
      </c>
      <c r="C55040" s="1">
        <v>43688</v>
      </c>
      <c r="D55040" t="s">
        <v>38881</v>
      </c>
      <c r="E55040" s="1" t="str">
        <f>IF(ISBLANK(Sales[[#This Row],[Order Date]]),"Invalid","Valid")</f>
        <v>Valid</v>
      </c>
      <c r="F55040">
        <v>725795</v>
      </c>
      <c r="G55040">
        <v>30</v>
      </c>
      <c r="H55040">
        <v>1818</v>
      </c>
      <c r="I55040">
        <v>3</v>
      </c>
      <c r="J55040" t="s">
        <v>30963</v>
      </c>
      <c r="K55040">
        <f>VALUE(Sales[[#This Row],[Quantity]]) *
VLOOKUP(
   VALUE(Sales[[#This Row],[ProductKey]]),
   Products!$A:$F,
   6,
   FALSE)</f>
        <v>96</v>
      </c>
    </row>
    <row r="55041" spans="1:11" x14ac:dyDescent="0.4">
      <c r="A55041">
        <v>1802031</v>
      </c>
      <c r="B55041">
        <v>1</v>
      </c>
      <c r="C55041" s="1">
        <v>43658</v>
      </c>
      <c r="D55041" s="1" t="s">
        <v>40010</v>
      </c>
      <c r="E55041" s="1" t="str">
        <f>IF(ISBLANK(Sales[[#This Row],[Order Date]]),"Invalid","Valid")</f>
        <v>Valid</v>
      </c>
      <c r="F55041">
        <v>1281731</v>
      </c>
      <c r="G55041">
        <v>0</v>
      </c>
      <c r="H55041">
        <v>1818</v>
      </c>
      <c r="I55041">
        <v>4</v>
      </c>
      <c r="J55041" t="s">
        <v>30961</v>
      </c>
      <c r="K55041">
        <f>VALUE(Sales[[#This Row],[Quantity]]) *
VLOOKUP(
   VALUE(Sales[[#This Row],[ProductKey]]),
   Products!$A:$F,
   6,
   FALSE)</f>
        <v>128</v>
      </c>
    </row>
    <row r="55042" spans="1:11" x14ac:dyDescent="0.4">
      <c r="A55042">
        <v>1805006</v>
      </c>
      <c r="B55042">
        <v>2</v>
      </c>
      <c r="C55042" s="1">
        <v>43750</v>
      </c>
      <c r="D55042" t="s">
        <v>38881</v>
      </c>
      <c r="E55042" s="1" t="str">
        <f>IF(ISBLANK(Sales[[#This Row],[Order Date]]),"Invalid","Valid")</f>
        <v>Valid</v>
      </c>
      <c r="F55042">
        <v>1487390</v>
      </c>
      <c r="G55042">
        <v>57</v>
      </c>
      <c r="H55042">
        <v>1818</v>
      </c>
      <c r="I55042">
        <v>4</v>
      </c>
      <c r="J55042" t="s">
        <v>30961</v>
      </c>
      <c r="K55042">
        <f>VALUE(Sales[[#This Row],[Quantity]]) *
VLOOKUP(
   VALUE(Sales[[#This Row],[ProductKey]]),
   Products!$A:$F,
   6,
   FALSE)</f>
        <v>128</v>
      </c>
    </row>
    <row r="55043" spans="1:11" x14ac:dyDescent="0.4">
      <c r="A55043">
        <v>1808030</v>
      </c>
      <c r="B55043">
        <v>3</v>
      </c>
      <c r="C55043" s="1"/>
      <c r="D55043" s="1" t="s">
        <v>40013</v>
      </c>
      <c r="E55043" s="1" t="str">
        <f>IF(ISBLANK(Sales[[#This Row],[Order Date]]),"Invalid","Valid")</f>
        <v>Invalid</v>
      </c>
      <c r="F55043">
        <v>1465108</v>
      </c>
      <c r="G55043">
        <v>0</v>
      </c>
      <c r="H55043">
        <v>1818</v>
      </c>
      <c r="I55043">
        <v>2</v>
      </c>
      <c r="J55043" t="s">
        <v>30961</v>
      </c>
      <c r="K55043">
        <f>VALUE(Sales[[#This Row],[Quantity]]) *
VLOOKUP(
   VALUE(Sales[[#This Row],[ProductKey]]),
   Products!$A:$F,
   6,
   FALSE)</f>
        <v>64</v>
      </c>
    </row>
    <row r="55044" spans="1:11" x14ac:dyDescent="0.4">
      <c r="A55044">
        <v>1815020</v>
      </c>
      <c r="B55044">
        <v>4</v>
      </c>
      <c r="C55044" s="1"/>
      <c r="D55044" t="s">
        <v>38881</v>
      </c>
      <c r="E55044" s="1" t="str">
        <f>IF(ISBLANK(Sales[[#This Row],[Order Date]]),"Invalid","Valid")</f>
        <v>Invalid</v>
      </c>
      <c r="F55044">
        <v>35733</v>
      </c>
      <c r="G55044">
        <v>6</v>
      </c>
      <c r="H55044">
        <v>1818</v>
      </c>
      <c r="I55044">
        <v>1</v>
      </c>
      <c r="J55044" t="s">
        <v>30964</v>
      </c>
      <c r="K55044">
        <f>VALUE(Sales[[#This Row],[Quantity]]) *
VLOOKUP(
   VALUE(Sales[[#This Row],[ProductKey]]),
   Products!$A:$F,
   6,
   FALSE)</f>
        <v>32</v>
      </c>
    </row>
    <row r="55045" spans="1:11" x14ac:dyDescent="0.4">
      <c r="A55045">
        <v>1816092</v>
      </c>
      <c r="B55045">
        <v>1</v>
      </c>
      <c r="C55045" s="1"/>
      <c r="D55045" t="s">
        <v>38881</v>
      </c>
      <c r="E55045" s="1" t="str">
        <f>IF(ISBLANK(Sales[[#This Row],[Order Date]]),"Invalid","Valid")</f>
        <v>Invalid</v>
      </c>
      <c r="F55045">
        <v>2037292</v>
      </c>
      <c r="G55045">
        <v>65</v>
      </c>
      <c r="H55045">
        <v>1818</v>
      </c>
      <c r="I55045">
        <v>1</v>
      </c>
      <c r="J55045" t="s">
        <v>30961</v>
      </c>
      <c r="K55045">
        <f>VALUE(Sales[[#This Row],[Quantity]]) *
VLOOKUP(
   VALUE(Sales[[#This Row],[ProductKey]]),
   Products!$A:$F,
   6,
   FALSE)</f>
        <v>32</v>
      </c>
    </row>
    <row r="55046" spans="1:11" x14ac:dyDescent="0.4">
      <c r="A55046">
        <v>1826010</v>
      </c>
      <c r="B55046">
        <v>4</v>
      </c>
      <c r="C55046" s="1"/>
      <c r="D55046" t="s">
        <v>38881</v>
      </c>
      <c r="E55046" s="1" t="str">
        <f>IF(ISBLANK(Sales[[#This Row],[Order Date]]),"Invalid","Valid")</f>
        <v>Invalid</v>
      </c>
      <c r="F55046">
        <v>1490226</v>
      </c>
      <c r="G55046">
        <v>47</v>
      </c>
      <c r="H55046">
        <v>1818</v>
      </c>
      <c r="I55046">
        <v>1</v>
      </c>
      <c r="J55046" t="s">
        <v>30961</v>
      </c>
      <c r="K55046">
        <f>VALUE(Sales[[#This Row],[Quantity]]) *
VLOOKUP(
   VALUE(Sales[[#This Row],[ProductKey]]),
   Products!$A:$F,
   6,
   FALSE)</f>
        <v>32</v>
      </c>
    </row>
    <row r="55047" spans="1:11" x14ac:dyDescent="0.4">
      <c r="A55047">
        <v>1844043</v>
      </c>
      <c r="B55047">
        <v>4</v>
      </c>
      <c r="C55047" s="1"/>
      <c r="D55047" s="1" t="s">
        <v>40050</v>
      </c>
      <c r="E55047" s="1" t="str">
        <f>IF(ISBLANK(Sales[[#This Row],[Order Date]]),"Invalid","Valid")</f>
        <v>Invalid</v>
      </c>
      <c r="F55047">
        <v>1368341</v>
      </c>
      <c r="G55047">
        <v>0</v>
      </c>
      <c r="H55047">
        <v>1818</v>
      </c>
      <c r="I55047">
        <v>3</v>
      </c>
      <c r="J55047" t="s">
        <v>30961</v>
      </c>
      <c r="K55047">
        <f>VALUE(Sales[[#This Row],[Quantity]]) *
VLOOKUP(
   VALUE(Sales[[#This Row],[ProductKey]]),
   Products!$A:$F,
   6,
   FALSE)</f>
        <v>96</v>
      </c>
    </row>
    <row r="55048" spans="1:11" x14ac:dyDescent="0.4">
      <c r="A55048">
        <v>1882006</v>
      </c>
      <c r="B55048">
        <v>1</v>
      </c>
      <c r="C55048" s="1"/>
      <c r="D55048" t="s">
        <v>38881</v>
      </c>
      <c r="E55048" s="1" t="str">
        <f>IF(ISBLANK(Sales[[#This Row],[Order Date]]),"Invalid","Valid")</f>
        <v>Invalid</v>
      </c>
      <c r="F55048">
        <v>312249</v>
      </c>
      <c r="G55048">
        <v>8</v>
      </c>
      <c r="H55048">
        <v>1818</v>
      </c>
      <c r="I55048">
        <v>5</v>
      </c>
      <c r="J55048" t="s">
        <v>30960</v>
      </c>
      <c r="K55048">
        <f>VALUE(Sales[[#This Row],[Quantity]]) *
VLOOKUP(
   VALUE(Sales[[#This Row],[ProductKey]]),
   Products!$A:$F,
   6,
   FALSE)</f>
        <v>160</v>
      </c>
    </row>
    <row r="55049" spans="1:11" x14ac:dyDescent="0.4">
      <c r="A55049">
        <v>1898005</v>
      </c>
      <c r="B55049">
        <v>2</v>
      </c>
      <c r="C55049" s="1">
        <v>44168</v>
      </c>
      <c r="D55049" s="1" t="s">
        <v>40104</v>
      </c>
      <c r="E55049" s="1" t="str">
        <f>IF(ISBLANK(Sales[[#This Row],[Order Date]]),"Invalid","Valid")</f>
        <v>Valid</v>
      </c>
      <c r="F55049">
        <v>522503</v>
      </c>
      <c r="G55049">
        <v>0</v>
      </c>
      <c r="H55049">
        <v>1818</v>
      </c>
      <c r="I55049">
        <v>9</v>
      </c>
      <c r="J55049" t="s">
        <v>30963</v>
      </c>
      <c r="K55049">
        <f>VALUE(Sales[[#This Row],[Quantity]]) *
VLOOKUP(
   VALUE(Sales[[#This Row],[ProductKey]]),
   Products!$A:$F,
   6,
   FALSE)</f>
        <v>288</v>
      </c>
    </row>
    <row r="55050" spans="1:11" x14ac:dyDescent="0.4">
      <c r="A55050">
        <v>2059009</v>
      </c>
      <c r="B55050">
        <v>1</v>
      </c>
      <c r="C55050" s="1"/>
      <c r="D55050" t="s">
        <v>38881</v>
      </c>
      <c r="E55050" s="1" t="str">
        <f>IF(ISBLANK(Sales[[#This Row],[Order Date]]),"Invalid","Valid")</f>
        <v>Invalid</v>
      </c>
      <c r="F55050">
        <v>1231275</v>
      </c>
      <c r="G55050">
        <v>59</v>
      </c>
      <c r="H55050">
        <v>1818</v>
      </c>
      <c r="I55050">
        <v>4</v>
      </c>
      <c r="J55050" t="s">
        <v>30961</v>
      </c>
      <c r="K55050">
        <f>VALUE(Sales[[#This Row],[Quantity]]) *
VLOOKUP(
   VALUE(Sales[[#This Row],[ProductKey]]),
   Products!$A:$F,
   6,
   FALSE)</f>
        <v>128</v>
      </c>
    </row>
    <row r="55051" spans="1:11" x14ac:dyDescent="0.4">
      <c r="A55051">
        <v>542002</v>
      </c>
      <c r="B55051">
        <v>1</v>
      </c>
      <c r="C55051" s="1"/>
      <c r="D55051" t="s">
        <v>38881</v>
      </c>
      <c r="E55051" s="1" t="str">
        <f>IF(ISBLANK(Sales[[#This Row],[Order Date]]),"Invalid","Valid")</f>
        <v>Invalid</v>
      </c>
      <c r="F55051">
        <v>1224732</v>
      </c>
      <c r="G55051">
        <v>47</v>
      </c>
      <c r="H55051">
        <v>1819</v>
      </c>
      <c r="I55051">
        <v>2</v>
      </c>
      <c r="J55051" t="s">
        <v>30961</v>
      </c>
      <c r="K55051">
        <f>VALUE(Sales[[#This Row],[Quantity]]) *
VLOOKUP(
   VALUE(Sales[[#This Row],[ProductKey]]),
   Products!$A:$F,
   6,
   FALSE)</f>
        <v>64</v>
      </c>
    </row>
    <row r="55052" spans="1:11" x14ac:dyDescent="0.4">
      <c r="A55052">
        <v>561009</v>
      </c>
      <c r="B55052">
        <v>1</v>
      </c>
      <c r="C55052" s="1"/>
      <c r="D55052" t="s">
        <v>38881</v>
      </c>
      <c r="E55052" s="1" t="str">
        <f>IF(ISBLANK(Sales[[#This Row],[Order Date]]),"Invalid","Valid")</f>
        <v>Invalid</v>
      </c>
      <c r="F55052">
        <v>2000872</v>
      </c>
      <c r="G55052">
        <v>56</v>
      </c>
      <c r="H55052">
        <v>1819</v>
      </c>
      <c r="I55052">
        <v>6</v>
      </c>
      <c r="J55052" t="s">
        <v>30961</v>
      </c>
      <c r="K55052">
        <f>VALUE(Sales[[#This Row],[Quantity]]) *
VLOOKUP(
   VALUE(Sales[[#This Row],[ProductKey]]),
   Products!$A:$F,
   6,
   FALSE)</f>
        <v>192</v>
      </c>
    </row>
    <row r="55053" spans="1:11" x14ac:dyDescent="0.4">
      <c r="A55053">
        <v>776010</v>
      </c>
      <c r="B55053">
        <v>2</v>
      </c>
      <c r="C55053" s="1"/>
      <c r="D55053" t="s">
        <v>38881</v>
      </c>
      <c r="E55053" s="1" t="str">
        <f>IF(ISBLANK(Sales[[#This Row],[Order Date]]),"Invalid","Valid")</f>
        <v>Invalid</v>
      </c>
      <c r="F55053">
        <v>366123</v>
      </c>
      <c r="G55053">
        <v>8</v>
      </c>
      <c r="H55053">
        <v>1819</v>
      </c>
      <c r="I55053">
        <v>2</v>
      </c>
      <c r="J55053" t="s">
        <v>30960</v>
      </c>
      <c r="K55053">
        <f>VALUE(Sales[[#This Row],[Quantity]]) *
VLOOKUP(
   VALUE(Sales[[#This Row],[ProductKey]]),
   Products!$A:$F,
   6,
   FALSE)</f>
        <v>64</v>
      </c>
    </row>
    <row r="55054" spans="1:11" x14ac:dyDescent="0.4">
      <c r="A55054">
        <v>979000</v>
      </c>
      <c r="B55054">
        <v>4</v>
      </c>
      <c r="C55054" s="1">
        <v>42864</v>
      </c>
      <c r="D55054" s="1" t="s">
        <v>39285</v>
      </c>
      <c r="E55054" s="1" t="str">
        <f>IF(ISBLANK(Sales[[#This Row],[Order Date]]),"Invalid","Valid")</f>
        <v>Valid</v>
      </c>
      <c r="F55054">
        <v>302755</v>
      </c>
      <c r="G55054">
        <v>0</v>
      </c>
      <c r="H55054">
        <v>1819</v>
      </c>
      <c r="I55054">
        <v>8</v>
      </c>
      <c r="J55054" t="s">
        <v>30960</v>
      </c>
      <c r="K55054">
        <f>VALUE(Sales[[#This Row],[Quantity]]) *
VLOOKUP(
   VALUE(Sales[[#This Row],[ProductKey]]),
   Products!$A:$F,
   6,
   FALSE)</f>
        <v>256</v>
      </c>
    </row>
    <row r="55055" spans="1:11" x14ac:dyDescent="0.4">
      <c r="A55055">
        <v>1270029</v>
      </c>
      <c r="B55055">
        <v>2</v>
      </c>
      <c r="C55055" s="1"/>
      <c r="D55055" t="s">
        <v>38881</v>
      </c>
      <c r="E55055" s="1" t="str">
        <f>IF(ISBLANK(Sales[[#This Row],[Order Date]]),"Invalid","Valid")</f>
        <v>Invalid</v>
      </c>
      <c r="F55055">
        <v>744922</v>
      </c>
      <c r="G55055">
        <v>30</v>
      </c>
      <c r="H55055">
        <v>1819</v>
      </c>
      <c r="I55055">
        <v>3</v>
      </c>
      <c r="J55055" t="s">
        <v>30963</v>
      </c>
      <c r="K55055">
        <f>VALUE(Sales[[#This Row],[Quantity]]) *
VLOOKUP(
   VALUE(Sales[[#This Row],[ProductKey]]),
   Products!$A:$F,
   6,
   FALSE)</f>
        <v>96</v>
      </c>
    </row>
    <row r="55056" spans="1:11" x14ac:dyDescent="0.4">
      <c r="A55056">
        <v>1418001</v>
      </c>
      <c r="B55056">
        <v>7</v>
      </c>
      <c r="C55056" s="1"/>
      <c r="D55056" t="s">
        <v>38881</v>
      </c>
      <c r="E55056" s="1" t="str">
        <f>IF(ISBLANK(Sales[[#This Row],[Order Date]]),"Invalid","Valid")</f>
        <v>Invalid</v>
      </c>
      <c r="F55056">
        <v>1805297</v>
      </c>
      <c r="G55056">
        <v>49</v>
      </c>
      <c r="H55056">
        <v>1819</v>
      </c>
      <c r="I55056">
        <v>1</v>
      </c>
      <c r="J55056" t="s">
        <v>30961</v>
      </c>
      <c r="K55056">
        <f>VALUE(Sales[[#This Row],[Quantity]]) *
VLOOKUP(
   VALUE(Sales[[#This Row],[ProductKey]]),
   Products!$A:$F,
   6,
   FALSE)</f>
        <v>32</v>
      </c>
    </row>
    <row r="55057" spans="1:11" x14ac:dyDescent="0.4">
      <c r="A55057">
        <v>1451041</v>
      </c>
      <c r="B55057">
        <v>1</v>
      </c>
      <c r="C55057" s="1"/>
      <c r="D55057" s="1" t="s">
        <v>39697</v>
      </c>
      <c r="E55057" s="1" t="str">
        <f>IF(ISBLANK(Sales[[#This Row],[Order Date]]),"Invalid","Valid")</f>
        <v>Invalid</v>
      </c>
      <c r="F55057">
        <v>33205</v>
      </c>
      <c r="G55057">
        <v>0</v>
      </c>
      <c r="H55057">
        <v>1819</v>
      </c>
      <c r="I55057">
        <v>10</v>
      </c>
      <c r="J55057" t="s">
        <v>30964</v>
      </c>
      <c r="K55057">
        <f>VALUE(Sales[[#This Row],[Quantity]]) *
VLOOKUP(
   VALUE(Sales[[#This Row],[ProductKey]]),
   Products!$A:$F,
   6,
   FALSE)</f>
        <v>320</v>
      </c>
    </row>
    <row r="55058" spans="1:11" x14ac:dyDescent="0.4">
      <c r="A55058">
        <v>1519021</v>
      </c>
      <c r="B55058">
        <v>3</v>
      </c>
      <c r="C55058" s="1"/>
      <c r="D55058" t="s">
        <v>38881</v>
      </c>
      <c r="E55058" s="1" t="str">
        <f>IF(ISBLANK(Sales[[#This Row],[Order Date]]),"Invalid","Valid")</f>
        <v>Invalid</v>
      </c>
      <c r="F55058">
        <v>1258056</v>
      </c>
      <c r="G55058">
        <v>56</v>
      </c>
      <c r="H55058">
        <v>1819</v>
      </c>
      <c r="I55058">
        <v>3</v>
      </c>
      <c r="J55058" t="s">
        <v>30961</v>
      </c>
      <c r="K55058">
        <f>VALUE(Sales[[#This Row],[Quantity]]) *
VLOOKUP(
   VALUE(Sales[[#This Row],[ProductKey]]),
   Products!$A:$F,
   6,
   FALSE)</f>
        <v>96</v>
      </c>
    </row>
    <row r="55059" spans="1:11" x14ac:dyDescent="0.4">
      <c r="A55059">
        <v>1520010</v>
      </c>
      <c r="B55059">
        <v>1</v>
      </c>
      <c r="C55059" s="1"/>
      <c r="D55059" t="s">
        <v>38881</v>
      </c>
      <c r="E55059" s="1" t="str">
        <f>IF(ISBLANK(Sales[[#This Row],[Order Date]]),"Invalid","Valid")</f>
        <v>Invalid</v>
      </c>
      <c r="F55059">
        <v>245912</v>
      </c>
      <c r="G55059">
        <v>9</v>
      </c>
      <c r="H55059">
        <v>1819</v>
      </c>
      <c r="I55059">
        <v>1</v>
      </c>
      <c r="J55059" t="s">
        <v>30960</v>
      </c>
      <c r="K55059">
        <f>VALUE(Sales[[#This Row],[Quantity]]) *
VLOOKUP(
   VALUE(Sales[[#This Row],[ProductKey]]),
   Products!$A:$F,
   6,
   FALSE)</f>
        <v>32</v>
      </c>
    </row>
    <row r="55060" spans="1:11" x14ac:dyDescent="0.4">
      <c r="A55060">
        <v>1613036</v>
      </c>
      <c r="B55060">
        <v>3</v>
      </c>
      <c r="C55060" s="1">
        <v>43471</v>
      </c>
      <c r="D55060" t="s">
        <v>38881</v>
      </c>
      <c r="E55060" s="1" t="str">
        <f>IF(ISBLANK(Sales[[#This Row],[Order Date]]),"Invalid","Valid")</f>
        <v>Valid</v>
      </c>
      <c r="F55060">
        <v>837507</v>
      </c>
      <c r="G55060">
        <v>34</v>
      </c>
      <c r="H55060">
        <v>1819</v>
      </c>
      <c r="I55060">
        <v>4</v>
      </c>
      <c r="J55060" t="s">
        <v>30963</v>
      </c>
      <c r="K55060">
        <f>VALUE(Sales[[#This Row],[Quantity]]) *
VLOOKUP(
   VALUE(Sales[[#This Row],[ProductKey]]),
   Products!$A:$F,
   6,
   FALSE)</f>
        <v>128</v>
      </c>
    </row>
    <row r="55061" spans="1:11" x14ac:dyDescent="0.4">
      <c r="A55061">
        <v>1661025</v>
      </c>
      <c r="B55061">
        <v>2</v>
      </c>
      <c r="C55061" s="1"/>
      <c r="D55061" t="s">
        <v>38881</v>
      </c>
      <c r="E55061" s="1" t="str">
        <f>IF(ISBLANK(Sales[[#This Row],[Order Date]]),"Invalid","Valid")</f>
        <v>Invalid</v>
      </c>
      <c r="F55061">
        <v>1003723</v>
      </c>
      <c r="G55061">
        <v>42</v>
      </c>
      <c r="H55061">
        <v>1819</v>
      </c>
      <c r="I55061">
        <v>5</v>
      </c>
      <c r="J55061" t="s">
        <v>30962</v>
      </c>
      <c r="K55061">
        <f>VALUE(Sales[[#This Row],[Quantity]]) *
VLOOKUP(
   VALUE(Sales[[#This Row],[ProductKey]]),
   Products!$A:$F,
   6,
   FALSE)</f>
        <v>160</v>
      </c>
    </row>
    <row r="55062" spans="1:11" x14ac:dyDescent="0.4">
      <c r="A55062">
        <v>1692001</v>
      </c>
      <c r="B55062">
        <v>1</v>
      </c>
      <c r="C55062" s="1"/>
      <c r="D55062" t="s">
        <v>38881</v>
      </c>
      <c r="E55062" s="1" t="str">
        <f>IF(ISBLANK(Sales[[#This Row],[Order Date]]),"Invalid","Valid")</f>
        <v>Invalid</v>
      </c>
      <c r="F55062">
        <v>586218</v>
      </c>
      <c r="G55062">
        <v>26</v>
      </c>
      <c r="H55062">
        <v>1819</v>
      </c>
      <c r="I55062">
        <v>9</v>
      </c>
      <c r="J55062" t="s">
        <v>30963</v>
      </c>
      <c r="K55062">
        <f>VALUE(Sales[[#This Row],[Quantity]]) *
VLOOKUP(
   VALUE(Sales[[#This Row],[ProductKey]]),
   Products!$A:$F,
   6,
   FALSE)</f>
        <v>288</v>
      </c>
    </row>
    <row r="55063" spans="1:11" x14ac:dyDescent="0.4">
      <c r="A55063">
        <v>1695024</v>
      </c>
      <c r="B55063">
        <v>1</v>
      </c>
      <c r="C55063" s="1"/>
      <c r="D55063" t="s">
        <v>38881</v>
      </c>
      <c r="E55063" s="1" t="str">
        <f>IF(ISBLANK(Sales[[#This Row],[Order Date]]),"Invalid","Valid")</f>
        <v>Invalid</v>
      </c>
      <c r="F55063">
        <v>591678</v>
      </c>
      <c r="G55063">
        <v>21</v>
      </c>
      <c r="H55063">
        <v>1819</v>
      </c>
      <c r="I55063">
        <v>1</v>
      </c>
      <c r="J55063" t="s">
        <v>30963</v>
      </c>
      <c r="K55063">
        <f>VALUE(Sales[[#This Row],[Quantity]]) *
VLOOKUP(
   VALUE(Sales[[#This Row],[ProductKey]]),
   Products!$A:$F,
   6,
   FALSE)</f>
        <v>32</v>
      </c>
    </row>
    <row r="55064" spans="1:11" x14ac:dyDescent="0.4">
      <c r="A55064">
        <v>1718027</v>
      </c>
      <c r="B55064">
        <v>3</v>
      </c>
      <c r="C55064" s="1"/>
      <c r="D55064" s="1" t="s">
        <v>39925</v>
      </c>
      <c r="E55064" s="1" t="str">
        <f>IF(ISBLANK(Sales[[#This Row],[Order Date]]),"Invalid","Valid")</f>
        <v>Invalid</v>
      </c>
      <c r="F55064">
        <v>1406481</v>
      </c>
      <c r="G55064">
        <v>0</v>
      </c>
      <c r="H55064">
        <v>1819</v>
      </c>
      <c r="I55064">
        <v>2</v>
      </c>
      <c r="J55064" t="s">
        <v>30961</v>
      </c>
      <c r="K55064">
        <f>VALUE(Sales[[#This Row],[Quantity]]) *
VLOOKUP(
   VALUE(Sales[[#This Row],[ProductKey]]),
   Products!$A:$F,
   6,
   FALSE)</f>
        <v>64</v>
      </c>
    </row>
    <row r="55065" spans="1:11" x14ac:dyDescent="0.4">
      <c r="A55065">
        <v>1729010</v>
      </c>
      <c r="B55065">
        <v>3</v>
      </c>
      <c r="C55065" s="1"/>
      <c r="D55065" t="s">
        <v>38881</v>
      </c>
      <c r="E55065" s="1" t="str">
        <f>IF(ISBLANK(Sales[[#This Row],[Order Date]]),"Invalid","Valid")</f>
        <v>Invalid</v>
      </c>
      <c r="F55065">
        <v>930792</v>
      </c>
      <c r="G55065">
        <v>37</v>
      </c>
      <c r="H55065">
        <v>1819</v>
      </c>
      <c r="I55065">
        <v>3</v>
      </c>
      <c r="J55065" t="s">
        <v>30962</v>
      </c>
      <c r="K55065">
        <f>VALUE(Sales[[#This Row],[Quantity]]) *
VLOOKUP(
   VALUE(Sales[[#This Row],[ProductKey]]),
   Products!$A:$F,
   6,
   FALSE)</f>
        <v>96</v>
      </c>
    </row>
    <row r="55066" spans="1:11" x14ac:dyDescent="0.4">
      <c r="A55066">
        <v>1752023</v>
      </c>
      <c r="B55066">
        <v>1</v>
      </c>
      <c r="C55066" s="1"/>
      <c r="D55066" s="1" t="s">
        <v>39958</v>
      </c>
      <c r="E55066" s="1" t="str">
        <f>IF(ISBLANK(Sales[[#This Row],[Order Date]]),"Invalid","Valid")</f>
        <v>Invalid</v>
      </c>
      <c r="F55066">
        <v>473267</v>
      </c>
      <c r="G55066">
        <v>0</v>
      </c>
      <c r="H55066">
        <v>1819</v>
      </c>
      <c r="I55066">
        <v>2</v>
      </c>
      <c r="J55066" t="s">
        <v>30963</v>
      </c>
      <c r="K55066">
        <f>VALUE(Sales[[#This Row],[Quantity]]) *
VLOOKUP(
   VALUE(Sales[[#This Row],[ProductKey]]),
   Products!$A:$F,
   6,
   FALSE)</f>
        <v>64</v>
      </c>
    </row>
    <row r="55067" spans="1:11" x14ac:dyDescent="0.4">
      <c r="A55067">
        <v>1765038</v>
      </c>
      <c r="B55067">
        <v>4</v>
      </c>
      <c r="C55067" s="1"/>
      <c r="D55067" t="s">
        <v>38881</v>
      </c>
      <c r="E55067" s="1" t="str">
        <f>IF(ISBLANK(Sales[[#This Row],[Order Date]]),"Invalid","Valid")</f>
        <v>Invalid</v>
      </c>
      <c r="F55067">
        <v>474309</v>
      </c>
      <c r="G55067">
        <v>23</v>
      </c>
      <c r="H55067">
        <v>1819</v>
      </c>
      <c r="I55067">
        <v>1</v>
      </c>
      <c r="J55067" t="s">
        <v>30963</v>
      </c>
      <c r="K55067">
        <f>VALUE(Sales[[#This Row],[Quantity]]) *
VLOOKUP(
   VALUE(Sales[[#This Row],[ProductKey]]),
   Products!$A:$F,
   6,
   FALSE)</f>
        <v>32</v>
      </c>
    </row>
    <row r="55068" spans="1:11" x14ac:dyDescent="0.4">
      <c r="A55068">
        <v>1772038</v>
      </c>
      <c r="B55068">
        <v>2</v>
      </c>
      <c r="C55068" s="1">
        <v>43657</v>
      </c>
      <c r="D55068" t="s">
        <v>38881</v>
      </c>
      <c r="E55068" s="1" t="str">
        <f>IF(ISBLANK(Sales[[#This Row],[Order Date]]),"Invalid","Valid")</f>
        <v>Valid</v>
      </c>
      <c r="F55068">
        <v>319477</v>
      </c>
      <c r="G55068">
        <v>10</v>
      </c>
      <c r="H55068">
        <v>1819</v>
      </c>
      <c r="I55068">
        <v>6</v>
      </c>
      <c r="J55068" t="s">
        <v>30960</v>
      </c>
      <c r="K55068">
        <f>VALUE(Sales[[#This Row],[Quantity]]) *
VLOOKUP(
   VALUE(Sales[[#This Row],[ProductKey]]),
   Products!$A:$F,
   6,
   FALSE)</f>
        <v>192</v>
      </c>
    </row>
    <row r="55069" spans="1:11" x14ac:dyDescent="0.4">
      <c r="A55069">
        <v>1784020</v>
      </c>
      <c r="B55069">
        <v>1</v>
      </c>
      <c r="C55069" s="1"/>
      <c r="D55069" t="s">
        <v>38881</v>
      </c>
      <c r="E55069" s="1" t="str">
        <f>IF(ISBLANK(Sales[[#This Row],[Order Date]]),"Invalid","Valid")</f>
        <v>Invalid</v>
      </c>
      <c r="F55069">
        <v>1956497</v>
      </c>
      <c r="G55069">
        <v>55</v>
      </c>
      <c r="H55069">
        <v>1819</v>
      </c>
      <c r="I55069">
        <v>1</v>
      </c>
      <c r="J55069" t="s">
        <v>30961</v>
      </c>
      <c r="K55069">
        <f>VALUE(Sales[[#This Row],[Quantity]]) *
VLOOKUP(
   VALUE(Sales[[#This Row],[ProductKey]]),
   Products!$A:$F,
   6,
   FALSE)</f>
        <v>32</v>
      </c>
    </row>
    <row r="55070" spans="1:11" x14ac:dyDescent="0.4">
      <c r="A55070">
        <v>1807019</v>
      </c>
      <c r="B55070">
        <v>2</v>
      </c>
      <c r="C55070" s="1">
        <v>43811</v>
      </c>
      <c r="D55070" t="s">
        <v>38881</v>
      </c>
      <c r="E55070" s="1" t="str">
        <f>IF(ISBLANK(Sales[[#This Row],[Order Date]]),"Invalid","Valid")</f>
        <v>Valid</v>
      </c>
      <c r="F55070">
        <v>1418121</v>
      </c>
      <c r="G55070">
        <v>55</v>
      </c>
      <c r="H55070">
        <v>1819</v>
      </c>
      <c r="I55070">
        <v>6</v>
      </c>
      <c r="J55070" t="s">
        <v>30961</v>
      </c>
      <c r="K55070">
        <f>VALUE(Sales[[#This Row],[Quantity]]) *
VLOOKUP(
   VALUE(Sales[[#This Row],[ProductKey]]),
   Products!$A:$F,
   6,
   FALSE)</f>
        <v>192</v>
      </c>
    </row>
    <row r="55071" spans="1:11" x14ac:dyDescent="0.4">
      <c r="A55071">
        <v>1808016</v>
      </c>
      <c r="B55071">
        <v>1</v>
      </c>
      <c r="C55071" s="1"/>
      <c r="D55071" t="s">
        <v>38881</v>
      </c>
      <c r="E55071" s="1" t="str">
        <f>IF(ISBLANK(Sales[[#This Row],[Order Date]]),"Invalid","Valid")</f>
        <v>Invalid</v>
      </c>
      <c r="F55071">
        <v>582917</v>
      </c>
      <c r="G55071">
        <v>26</v>
      </c>
      <c r="H55071">
        <v>1819</v>
      </c>
      <c r="I55071">
        <v>1</v>
      </c>
      <c r="J55071" t="s">
        <v>30963</v>
      </c>
      <c r="K55071">
        <f>VALUE(Sales[[#This Row],[Quantity]]) *
VLOOKUP(
   VALUE(Sales[[#This Row],[ProductKey]]),
   Products!$A:$F,
   6,
   FALSE)</f>
        <v>32</v>
      </c>
    </row>
    <row r="55072" spans="1:11" x14ac:dyDescent="0.4">
      <c r="A55072">
        <v>1819058</v>
      </c>
      <c r="B55072">
        <v>4</v>
      </c>
      <c r="C55072" s="1"/>
      <c r="D55072" t="s">
        <v>38881</v>
      </c>
      <c r="E55072" s="1" t="str">
        <f>IF(ISBLANK(Sales[[#This Row],[Order Date]]),"Invalid","Valid")</f>
        <v>Invalid</v>
      </c>
      <c r="F55072">
        <v>426724</v>
      </c>
      <c r="G55072">
        <v>26</v>
      </c>
      <c r="H55072">
        <v>1819</v>
      </c>
      <c r="I55072">
        <v>2</v>
      </c>
      <c r="J55072" t="s">
        <v>30963</v>
      </c>
      <c r="K55072">
        <f>VALUE(Sales[[#This Row],[Quantity]]) *
VLOOKUP(
   VALUE(Sales[[#This Row],[ProductKey]]),
   Products!$A:$F,
   6,
   FALSE)</f>
        <v>64</v>
      </c>
    </row>
    <row r="55073" spans="1:11" x14ac:dyDescent="0.4">
      <c r="A55073">
        <v>1825013</v>
      </c>
      <c r="B55073">
        <v>1</v>
      </c>
      <c r="C55073" s="1"/>
      <c r="D55073" t="s">
        <v>38881</v>
      </c>
      <c r="E55073" s="1" t="str">
        <f>IF(ISBLANK(Sales[[#This Row],[Order Date]]),"Invalid","Valid")</f>
        <v>Invalid</v>
      </c>
      <c r="F55073">
        <v>1689433</v>
      </c>
      <c r="G55073">
        <v>61</v>
      </c>
      <c r="H55073">
        <v>1819</v>
      </c>
      <c r="I55073">
        <v>4</v>
      </c>
      <c r="J55073" t="s">
        <v>30961</v>
      </c>
      <c r="K55073">
        <f>VALUE(Sales[[#This Row],[Quantity]]) *
VLOOKUP(
   VALUE(Sales[[#This Row],[ProductKey]]),
   Products!$A:$F,
   6,
   FALSE)</f>
        <v>128</v>
      </c>
    </row>
    <row r="55074" spans="1:11" x14ac:dyDescent="0.4">
      <c r="A55074">
        <v>1826016</v>
      </c>
      <c r="B55074">
        <v>3</v>
      </c>
      <c r="C55074" s="1"/>
      <c r="D55074" t="s">
        <v>38881</v>
      </c>
      <c r="E55074" s="1" t="str">
        <f>IF(ISBLANK(Sales[[#This Row],[Order Date]]),"Invalid","Valid")</f>
        <v>Invalid</v>
      </c>
      <c r="F55074">
        <v>980041</v>
      </c>
      <c r="G55074">
        <v>38</v>
      </c>
      <c r="H55074">
        <v>1819</v>
      </c>
      <c r="I55074">
        <v>1</v>
      </c>
      <c r="J55074" t="s">
        <v>30962</v>
      </c>
      <c r="K55074">
        <f>VALUE(Sales[[#This Row],[Quantity]]) *
VLOOKUP(
   VALUE(Sales[[#This Row],[ProductKey]]),
   Products!$A:$F,
   6,
   FALSE)</f>
        <v>32</v>
      </c>
    </row>
    <row r="55075" spans="1:11" x14ac:dyDescent="0.4">
      <c r="A55075">
        <v>1868019</v>
      </c>
      <c r="B55075">
        <v>1</v>
      </c>
      <c r="C55075" s="1">
        <v>44137</v>
      </c>
      <c r="D55075" t="s">
        <v>38881</v>
      </c>
      <c r="E55075" s="1" t="str">
        <f>IF(ISBLANK(Sales[[#This Row],[Order Date]]),"Invalid","Valid")</f>
        <v>Valid</v>
      </c>
      <c r="F55075">
        <v>1401657</v>
      </c>
      <c r="G55075">
        <v>54</v>
      </c>
      <c r="H55075">
        <v>1819</v>
      </c>
      <c r="I55075">
        <v>1</v>
      </c>
      <c r="J55075" t="s">
        <v>30961</v>
      </c>
      <c r="K55075">
        <f>VALUE(Sales[[#This Row],[Quantity]]) *
VLOOKUP(
   VALUE(Sales[[#This Row],[ProductKey]]),
   Products!$A:$F,
   6,
   FALSE)</f>
        <v>32</v>
      </c>
    </row>
    <row r="55076" spans="1:11" x14ac:dyDescent="0.4">
      <c r="A55076">
        <v>1975011</v>
      </c>
      <c r="B55076">
        <v>1</v>
      </c>
      <c r="C55076" s="1"/>
      <c r="D55076" t="s">
        <v>38881</v>
      </c>
      <c r="E55076" s="1" t="str">
        <f>IF(ISBLANK(Sales[[#This Row],[Order Date]]),"Invalid","Valid")</f>
        <v>Invalid</v>
      </c>
      <c r="F55076">
        <v>1271830</v>
      </c>
      <c r="G55076">
        <v>55</v>
      </c>
      <c r="H55076">
        <v>1819</v>
      </c>
      <c r="I55076">
        <v>2</v>
      </c>
      <c r="J55076" t="s">
        <v>30961</v>
      </c>
      <c r="K55076">
        <f>VALUE(Sales[[#This Row],[Quantity]]) *
VLOOKUP(
   VALUE(Sales[[#This Row],[ProductKey]]),
   Products!$A:$F,
   6,
   FALSE)</f>
        <v>64</v>
      </c>
    </row>
    <row r="55077" spans="1:11" x14ac:dyDescent="0.4">
      <c r="A55077">
        <v>505002</v>
      </c>
      <c r="B55077">
        <v>3</v>
      </c>
      <c r="C55077" s="1"/>
      <c r="D55077" t="s">
        <v>38881</v>
      </c>
      <c r="E55077" s="1" t="str">
        <f>IF(ISBLANK(Sales[[#This Row],[Order Date]]),"Invalid","Valid")</f>
        <v>Invalid</v>
      </c>
      <c r="F55077">
        <v>1350819</v>
      </c>
      <c r="G55077">
        <v>43</v>
      </c>
      <c r="H55077">
        <v>1820</v>
      </c>
      <c r="I55077">
        <v>2</v>
      </c>
      <c r="J55077" t="s">
        <v>30961</v>
      </c>
      <c r="K55077">
        <f>VALUE(Sales[[#This Row],[Quantity]]) *
VLOOKUP(
   VALUE(Sales[[#This Row],[ProductKey]]),
   Products!$A:$F,
   6,
   FALSE)</f>
        <v>64</v>
      </c>
    </row>
    <row r="55078" spans="1:11" x14ac:dyDescent="0.4">
      <c r="A55078">
        <v>518004</v>
      </c>
      <c r="B55078">
        <v>3</v>
      </c>
      <c r="C55078" s="1">
        <v>42375</v>
      </c>
      <c r="D55078" t="s">
        <v>38881</v>
      </c>
      <c r="E55078" s="1" t="str">
        <f>IF(ISBLANK(Sales[[#This Row],[Order Date]]),"Invalid","Valid")</f>
        <v>Valid</v>
      </c>
      <c r="F55078">
        <v>549819</v>
      </c>
      <c r="G55078">
        <v>22</v>
      </c>
      <c r="H55078">
        <v>1820</v>
      </c>
      <c r="I55078">
        <v>6</v>
      </c>
      <c r="J55078" t="s">
        <v>30963</v>
      </c>
      <c r="K55078">
        <f>VALUE(Sales[[#This Row],[Quantity]]) *
VLOOKUP(
   VALUE(Sales[[#This Row],[ProductKey]]),
   Products!$A:$F,
   6,
   FALSE)</f>
        <v>192</v>
      </c>
    </row>
    <row r="55079" spans="1:11" x14ac:dyDescent="0.4">
      <c r="A55079">
        <v>751001</v>
      </c>
      <c r="B55079">
        <v>2</v>
      </c>
      <c r="C55079" s="1"/>
      <c r="D55079" t="s">
        <v>38881</v>
      </c>
      <c r="E55079" s="1" t="str">
        <f>IF(ISBLANK(Sales[[#This Row],[Order Date]]),"Invalid","Valid")</f>
        <v>Invalid</v>
      </c>
      <c r="F55079">
        <v>1814434</v>
      </c>
      <c r="G55079">
        <v>47</v>
      </c>
      <c r="H55079">
        <v>1820</v>
      </c>
      <c r="I55079">
        <v>1</v>
      </c>
      <c r="J55079" t="s">
        <v>30961</v>
      </c>
      <c r="K55079">
        <f>VALUE(Sales[[#This Row],[Quantity]]) *
VLOOKUP(
   VALUE(Sales[[#This Row],[ProductKey]]),
   Products!$A:$F,
   6,
   FALSE)</f>
        <v>32</v>
      </c>
    </row>
    <row r="55080" spans="1:11" x14ac:dyDescent="0.4">
      <c r="A55080">
        <v>763005</v>
      </c>
      <c r="B55080">
        <v>6</v>
      </c>
      <c r="C55080" s="1">
        <v>42737</v>
      </c>
      <c r="D55080" t="s">
        <v>38881</v>
      </c>
      <c r="E55080" s="1" t="str">
        <f>IF(ISBLANK(Sales[[#This Row],[Order Date]]),"Invalid","Valid")</f>
        <v>Valid</v>
      </c>
      <c r="F55080">
        <v>1671672</v>
      </c>
      <c r="G55080">
        <v>66</v>
      </c>
      <c r="H55080">
        <v>1820</v>
      </c>
      <c r="I55080">
        <v>2</v>
      </c>
      <c r="J55080" t="s">
        <v>30961</v>
      </c>
      <c r="K55080">
        <f>VALUE(Sales[[#This Row],[Quantity]]) *
VLOOKUP(
   VALUE(Sales[[#This Row],[ProductKey]]),
   Products!$A:$F,
   6,
   FALSE)</f>
        <v>64</v>
      </c>
    </row>
    <row r="55081" spans="1:11" x14ac:dyDescent="0.4">
      <c r="A55081">
        <v>1095042</v>
      </c>
      <c r="B55081">
        <v>2</v>
      </c>
      <c r="C55081" s="1"/>
      <c r="D55081" t="s">
        <v>38881</v>
      </c>
      <c r="E55081" s="1" t="str">
        <f>IF(ISBLANK(Sales[[#This Row],[Order Date]]),"Invalid","Valid")</f>
        <v>Invalid</v>
      </c>
      <c r="F55081">
        <v>1104802</v>
      </c>
      <c r="G55081">
        <v>38</v>
      </c>
      <c r="H55081">
        <v>1820</v>
      </c>
      <c r="I55081">
        <v>3</v>
      </c>
      <c r="J55081" t="s">
        <v>30962</v>
      </c>
      <c r="K55081">
        <f>VALUE(Sales[[#This Row],[Quantity]]) *
VLOOKUP(
   VALUE(Sales[[#This Row],[ProductKey]]),
   Products!$A:$F,
   6,
   FALSE)</f>
        <v>96</v>
      </c>
    </row>
    <row r="55082" spans="1:11" x14ac:dyDescent="0.4">
      <c r="A55082">
        <v>1361028</v>
      </c>
      <c r="B55082">
        <v>2</v>
      </c>
      <c r="C55082" s="1"/>
      <c r="D55082" s="1" t="s">
        <v>39605</v>
      </c>
      <c r="E55082" s="1" t="str">
        <f>IF(ISBLANK(Sales[[#This Row],[Order Date]]),"Invalid","Valid")</f>
        <v>Invalid</v>
      </c>
      <c r="F55082">
        <v>1813454</v>
      </c>
      <c r="G55082">
        <v>0</v>
      </c>
      <c r="H55082">
        <v>1820</v>
      </c>
      <c r="I55082">
        <v>4</v>
      </c>
      <c r="J55082" t="s">
        <v>30961</v>
      </c>
      <c r="K55082">
        <f>VALUE(Sales[[#This Row],[Quantity]]) *
VLOOKUP(
   VALUE(Sales[[#This Row],[ProductKey]]),
   Products!$A:$F,
   6,
   FALSE)</f>
        <v>128</v>
      </c>
    </row>
    <row r="55083" spans="1:11" x14ac:dyDescent="0.4">
      <c r="A55083">
        <v>1389017</v>
      </c>
      <c r="B55083">
        <v>2</v>
      </c>
      <c r="C55083" s="1"/>
      <c r="D55083" t="s">
        <v>38881</v>
      </c>
      <c r="E55083" s="1" t="str">
        <f>IF(ISBLANK(Sales[[#This Row],[Order Date]]),"Invalid","Valid")</f>
        <v>Invalid</v>
      </c>
      <c r="F55083">
        <v>585598</v>
      </c>
      <c r="G55083">
        <v>27</v>
      </c>
      <c r="H55083">
        <v>1820</v>
      </c>
      <c r="I55083">
        <v>5</v>
      </c>
      <c r="J55083" t="s">
        <v>30963</v>
      </c>
      <c r="K55083">
        <f>VALUE(Sales[[#This Row],[Quantity]]) *
VLOOKUP(
   VALUE(Sales[[#This Row],[ProductKey]]),
   Products!$A:$F,
   6,
   FALSE)</f>
        <v>160</v>
      </c>
    </row>
    <row r="55084" spans="1:11" x14ac:dyDescent="0.4">
      <c r="A55084">
        <v>1415006</v>
      </c>
      <c r="B55084">
        <v>3</v>
      </c>
      <c r="C55084" s="1"/>
      <c r="D55084" t="s">
        <v>38881</v>
      </c>
      <c r="E55084" s="1" t="str">
        <f>IF(ISBLANK(Sales[[#This Row],[Order Date]]),"Invalid","Valid")</f>
        <v>Invalid</v>
      </c>
      <c r="F55084">
        <v>992150</v>
      </c>
      <c r="G55084">
        <v>42</v>
      </c>
      <c r="H55084">
        <v>1820</v>
      </c>
      <c r="I55084">
        <v>1</v>
      </c>
      <c r="J55084" t="s">
        <v>30962</v>
      </c>
      <c r="K55084">
        <f>VALUE(Sales[[#This Row],[Quantity]]) *
VLOOKUP(
   VALUE(Sales[[#This Row],[ProductKey]]),
   Products!$A:$F,
   6,
   FALSE)</f>
        <v>32</v>
      </c>
    </row>
    <row r="55085" spans="1:11" x14ac:dyDescent="0.4">
      <c r="A55085">
        <v>1431037</v>
      </c>
      <c r="B55085">
        <v>2</v>
      </c>
      <c r="C55085" s="1">
        <v>43112</v>
      </c>
      <c r="D55085" s="1" t="s">
        <v>39677</v>
      </c>
      <c r="E55085" s="1" t="str">
        <f>IF(ISBLANK(Sales[[#This Row],[Order Date]]),"Invalid","Valid")</f>
        <v>Valid</v>
      </c>
      <c r="F55085">
        <v>1749145</v>
      </c>
      <c r="G55085">
        <v>0</v>
      </c>
      <c r="H55085">
        <v>1820</v>
      </c>
      <c r="I55085">
        <v>1</v>
      </c>
      <c r="J55085" t="s">
        <v>30961</v>
      </c>
      <c r="K55085">
        <f>VALUE(Sales[[#This Row],[Quantity]]) *
VLOOKUP(
   VALUE(Sales[[#This Row],[ProductKey]]),
   Products!$A:$F,
   6,
   FALSE)</f>
        <v>32</v>
      </c>
    </row>
    <row r="55086" spans="1:11" x14ac:dyDescent="0.4">
      <c r="A55086">
        <v>1431039</v>
      </c>
      <c r="B55086">
        <v>2</v>
      </c>
      <c r="C55086" s="1">
        <v>43112</v>
      </c>
      <c r="D55086" t="s">
        <v>38881</v>
      </c>
      <c r="E55086" s="1" t="str">
        <f>IF(ISBLANK(Sales[[#This Row],[Order Date]]),"Invalid","Valid")</f>
        <v>Valid</v>
      </c>
      <c r="F55086">
        <v>1599966</v>
      </c>
      <c r="G55086">
        <v>62</v>
      </c>
      <c r="H55086">
        <v>1820</v>
      </c>
      <c r="I55086">
        <v>10</v>
      </c>
      <c r="J55086" t="s">
        <v>30961</v>
      </c>
      <c r="K55086">
        <f>VALUE(Sales[[#This Row],[Quantity]]) *
VLOOKUP(
   VALUE(Sales[[#This Row],[ProductKey]]),
   Products!$A:$F,
   6,
   FALSE)</f>
        <v>320</v>
      </c>
    </row>
    <row r="55087" spans="1:11" x14ac:dyDescent="0.4">
      <c r="A55087">
        <v>1455030</v>
      </c>
      <c r="B55087">
        <v>1</v>
      </c>
      <c r="C55087" s="1"/>
      <c r="D55087" t="s">
        <v>38881</v>
      </c>
      <c r="E55087" s="1" t="str">
        <f>IF(ISBLANK(Sales[[#This Row],[Order Date]]),"Invalid","Valid")</f>
        <v>Invalid</v>
      </c>
      <c r="F55087">
        <v>362960</v>
      </c>
      <c r="G55087">
        <v>8</v>
      </c>
      <c r="H55087">
        <v>1820</v>
      </c>
      <c r="I55087">
        <v>3</v>
      </c>
      <c r="J55087" t="s">
        <v>30960</v>
      </c>
      <c r="K55087">
        <f>VALUE(Sales[[#This Row],[Quantity]]) *
VLOOKUP(
   VALUE(Sales[[#This Row],[ProductKey]]),
   Products!$A:$F,
   6,
   FALSE)</f>
        <v>96</v>
      </c>
    </row>
    <row r="55088" spans="1:11" x14ac:dyDescent="0.4">
      <c r="A55088">
        <v>1473032</v>
      </c>
      <c r="B55088">
        <v>3</v>
      </c>
      <c r="C55088" s="1">
        <v>43800</v>
      </c>
      <c r="D55088" t="s">
        <v>38881</v>
      </c>
      <c r="E55088" s="1" t="str">
        <f>IF(ISBLANK(Sales[[#This Row],[Order Date]]),"Invalid","Valid")</f>
        <v>Valid</v>
      </c>
      <c r="F55088">
        <v>1632302</v>
      </c>
      <c r="G55088">
        <v>59</v>
      </c>
      <c r="H55088">
        <v>1820</v>
      </c>
      <c r="I55088">
        <v>3</v>
      </c>
      <c r="J55088" t="s">
        <v>30961</v>
      </c>
      <c r="K55088">
        <f>VALUE(Sales[[#This Row],[Quantity]]) *
VLOOKUP(
   VALUE(Sales[[#This Row],[ProductKey]]),
   Products!$A:$F,
   6,
   FALSE)</f>
        <v>96</v>
      </c>
    </row>
    <row r="55089" spans="1:11" x14ac:dyDescent="0.4">
      <c r="A55089">
        <v>1502003</v>
      </c>
      <c r="B55089">
        <v>7</v>
      </c>
      <c r="C55089" s="1">
        <v>43740</v>
      </c>
      <c r="D55089" t="s">
        <v>38881</v>
      </c>
      <c r="E55089" s="1" t="str">
        <f>IF(ISBLANK(Sales[[#This Row],[Order Date]]),"Invalid","Valid")</f>
        <v>Valid</v>
      </c>
      <c r="F55089">
        <v>1959688</v>
      </c>
      <c r="G55089">
        <v>59</v>
      </c>
      <c r="H55089">
        <v>1820</v>
      </c>
      <c r="I55089">
        <v>7</v>
      </c>
      <c r="J55089" t="s">
        <v>30961</v>
      </c>
      <c r="K55089">
        <f>VALUE(Sales[[#This Row],[Quantity]]) *
VLOOKUP(
   VALUE(Sales[[#This Row],[ProductKey]]),
   Products!$A:$F,
   6,
   FALSE)</f>
        <v>224</v>
      </c>
    </row>
    <row r="55090" spans="1:11" x14ac:dyDescent="0.4">
      <c r="A55090">
        <v>1512020</v>
      </c>
      <c r="B55090">
        <v>1</v>
      </c>
      <c r="C55090" s="1"/>
      <c r="D55090" t="s">
        <v>38881</v>
      </c>
      <c r="E55090" s="1" t="str">
        <f>IF(ISBLANK(Sales[[#This Row],[Order Date]]),"Invalid","Valid")</f>
        <v>Invalid</v>
      </c>
      <c r="F55090">
        <v>1263798</v>
      </c>
      <c r="G55090">
        <v>59</v>
      </c>
      <c r="H55090">
        <v>1820</v>
      </c>
      <c r="I55090">
        <v>1</v>
      </c>
      <c r="J55090" t="s">
        <v>30961</v>
      </c>
      <c r="K55090">
        <f>VALUE(Sales[[#This Row],[Quantity]]) *
VLOOKUP(
   VALUE(Sales[[#This Row],[ProductKey]]),
   Products!$A:$F,
   6,
   FALSE)</f>
        <v>32</v>
      </c>
    </row>
    <row r="55091" spans="1:11" x14ac:dyDescent="0.4">
      <c r="A55091">
        <v>1597001</v>
      </c>
      <c r="B55091">
        <v>3</v>
      </c>
      <c r="C55091" s="1"/>
      <c r="D55091" t="s">
        <v>38881</v>
      </c>
      <c r="E55091" s="1" t="str">
        <f>IF(ISBLANK(Sales[[#This Row],[Order Date]]),"Invalid","Valid")</f>
        <v>Invalid</v>
      </c>
      <c r="F55091">
        <v>1395464</v>
      </c>
      <c r="G55091">
        <v>45</v>
      </c>
      <c r="H55091">
        <v>1820</v>
      </c>
      <c r="I55091">
        <v>3</v>
      </c>
      <c r="J55091" t="s">
        <v>30961</v>
      </c>
      <c r="K55091">
        <f>VALUE(Sales[[#This Row],[Quantity]]) *
VLOOKUP(
   VALUE(Sales[[#This Row],[ProductKey]]),
   Products!$A:$F,
   6,
   FALSE)</f>
        <v>96</v>
      </c>
    </row>
    <row r="55092" spans="1:11" x14ac:dyDescent="0.4">
      <c r="A55092">
        <v>1616009</v>
      </c>
      <c r="B55092">
        <v>1</v>
      </c>
      <c r="C55092" s="1">
        <v>43561</v>
      </c>
      <c r="D55092" t="s">
        <v>38881</v>
      </c>
      <c r="E55092" s="1" t="str">
        <f>IF(ISBLANK(Sales[[#This Row],[Order Date]]),"Invalid","Valid")</f>
        <v>Valid</v>
      </c>
      <c r="F55092">
        <v>535359</v>
      </c>
      <c r="G55092">
        <v>27</v>
      </c>
      <c r="H55092">
        <v>1820</v>
      </c>
      <c r="I55092">
        <v>1</v>
      </c>
      <c r="J55092" t="s">
        <v>30963</v>
      </c>
      <c r="K55092">
        <f>VALUE(Sales[[#This Row],[Quantity]]) *
VLOOKUP(
   VALUE(Sales[[#This Row],[ProductKey]]),
   Products!$A:$F,
   6,
   FALSE)</f>
        <v>32</v>
      </c>
    </row>
    <row r="55093" spans="1:11" x14ac:dyDescent="0.4">
      <c r="A55093">
        <v>1653003</v>
      </c>
      <c r="B55093">
        <v>3</v>
      </c>
      <c r="C55093" s="1">
        <v>43776</v>
      </c>
      <c r="D55093" t="s">
        <v>38881</v>
      </c>
      <c r="E55093" s="1" t="str">
        <f>IF(ISBLANK(Sales[[#This Row],[Order Date]]),"Invalid","Valid")</f>
        <v>Valid</v>
      </c>
      <c r="F55093">
        <v>80172</v>
      </c>
      <c r="G55093">
        <v>6</v>
      </c>
      <c r="H55093">
        <v>1820</v>
      </c>
      <c r="I55093">
        <v>7</v>
      </c>
      <c r="J55093" t="s">
        <v>30964</v>
      </c>
      <c r="K55093">
        <f>VALUE(Sales[[#This Row],[Quantity]]) *
VLOOKUP(
   VALUE(Sales[[#This Row],[ProductKey]]),
   Products!$A:$F,
   6,
   FALSE)</f>
        <v>224</v>
      </c>
    </row>
    <row r="55094" spans="1:11" x14ac:dyDescent="0.4">
      <c r="A55094">
        <v>1693017</v>
      </c>
      <c r="B55094">
        <v>2</v>
      </c>
      <c r="C55094" s="1"/>
      <c r="D55094" t="s">
        <v>38881</v>
      </c>
      <c r="E55094" s="1" t="str">
        <f>IF(ISBLANK(Sales[[#This Row],[Order Date]]),"Invalid","Valid")</f>
        <v>Invalid</v>
      </c>
      <c r="F55094">
        <v>1691895</v>
      </c>
      <c r="G55094">
        <v>45</v>
      </c>
      <c r="H55094">
        <v>1820</v>
      </c>
      <c r="I55094">
        <v>1</v>
      </c>
      <c r="J55094" t="s">
        <v>30961</v>
      </c>
      <c r="K55094">
        <f>VALUE(Sales[[#This Row],[Quantity]]) *
VLOOKUP(
   VALUE(Sales[[#This Row],[ProductKey]]),
   Products!$A:$F,
   6,
   FALSE)</f>
        <v>32</v>
      </c>
    </row>
    <row r="55095" spans="1:11" x14ac:dyDescent="0.4">
      <c r="A55095">
        <v>1774036</v>
      </c>
      <c r="B55095">
        <v>2</v>
      </c>
      <c r="C55095" s="1">
        <v>43719</v>
      </c>
      <c r="D55095" t="s">
        <v>38881</v>
      </c>
      <c r="E55095" s="1" t="str">
        <f>IF(ISBLANK(Sales[[#This Row],[Order Date]]),"Invalid","Valid")</f>
        <v>Valid</v>
      </c>
      <c r="F55095">
        <v>620075</v>
      </c>
      <c r="G55095">
        <v>12</v>
      </c>
      <c r="H55095">
        <v>1820</v>
      </c>
      <c r="I55095">
        <v>3</v>
      </c>
      <c r="J55095" t="s">
        <v>30963</v>
      </c>
      <c r="K55095">
        <f>VALUE(Sales[[#This Row],[Quantity]]) *
VLOOKUP(
   VALUE(Sales[[#This Row],[ProductKey]]),
   Products!$A:$F,
   6,
   FALSE)</f>
        <v>96</v>
      </c>
    </row>
    <row r="55096" spans="1:11" x14ac:dyDescent="0.4">
      <c r="A55096">
        <v>1815046</v>
      </c>
      <c r="B55096">
        <v>1</v>
      </c>
      <c r="C55096" s="1"/>
      <c r="D55096" s="1" t="s">
        <v>40020</v>
      </c>
      <c r="E55096" s="1" t="str">
        <f>IF(ISBLANK(Sales[[#This Row],[Order Date]]),"Invalid","Valid")</f>
        <v>Invalid</v>
      </c>
      <c r="F55096">
        <v>1410879</v>
      </c>
      <c r="G55096">
        <v>0</v>
      </c>
      <c r="H55096">
        <v>1820</v>
      </c>
      <c r="I55096">
        <v>3</v>
      </c>
      <c r="J55096" t="s">
        <v>30961</v>
      </c>
      <c r="K55096">
        <f>VALUE(Sales[[#This Row],[Quantity]]) *
VLOOKUP(
   VALUE(Sales[[#This Row],[ProductKey]]),
   Products!$A:$F,
   6,
   FALSE)</f>
        <v>96</v>
      </c>
    </row>
    <row r="55097" spans="1:11" x14ac:dyDescent="0.4">
      <c r="A55097">
        <v>1849005</v>
      </c>
      <c r="B55097">
        <v>3</v>
      </c>
      <c r="C55097" s="1"/>
      <c r="D55097" t="s">
        <v>38881</v>
      </c>
      <c r="E55097" s="1" t="str">
        <f>IF(ISBLANK(Sales[[#This Row],[Order Date]]),"Invalid","Valid")</f>
        <v>Invalid</v>
      </c>
      <c r="F55097">
        <v>1108466</v>
      </c>
      <c r="G55097">
        <v>39</v>
      </c>
      <c r="H55097">
        <v>1820</v>
      </c>
      <c r="I55097">
        <v>8</v>
      </c>
      <c r="J55097" t="s">
        <v>30962</v>
      </c>
      <c r="K55097">
        <f>VALUE(Sales[[#This Row],[Quantity]]) *
VLOOKUP(
   VALUE(Sales[[#This Row],[ProductKey]]),
   Products!$A:$F,
   6,
   FALSE)</f>
        <v>256</v>
      </c>
    </row>
    <row r="55098" spans="1:11" x14ac:dyDescent="0.4">
      <c r="A55098">
        <v>1867013</v>
      </c>
      <c r="B55098">
        <v>2</v>
      </c>
      <c r="C55098" s="1">
        <v>44106</v>
      </c>
      <c r="D55098" s="1" t="s">
        <v>40074</v>
      </c>
      <c r="E55098" s="1" t="str">
        <f>IF(ISBLANK(Sales[[#This Row],[Order Date]]),"Invalid","Valid")</f>
        <v>Valid</v>
      </c>
      <c r="F55098">
        <v>2087852</v>
      </c>
      <c r="G55098">
        <v>0</v>
      </c>
      <c r="H55098">
        <v>1820</v>
      </c>
      <c r="I55098">
        <v>2</v>
      </c>
      <c r="J55098" t="s">
        <v>30961</v>
      </c>
      <c r="K55098">
        <f>VALUE(Sales[[#This Row],[Quantity]]) *
VLOOKUP(
   VALUE(Sales[[#This Row],[ProductKey]]),
   Products!$A:$F,
   6,
   FALSE)</f>
        <v>64</v>
      </c>
    </row>
    <row r="55099" spans="1:11" x14ac:dyDescent="0.4">
      <c r="A55099">
        <v>1880002</v>
      </c>
      <c r="B55099">
        <v>1</v>
      </c>
      <c r="C55099" s="1"/>
      <c r="D55099" s="1" t="s">
        <v>40085</v>
      </c>
      <c r="E55099" s="1" t="str">
        <f>IF(ISBLANK(Sales[[#This Row],[Order Date]]),"Invalid","Valid")</f>
        <v>Invalid</v>
      </c>
      <c r="F55099">
        <v>479309</v>
      </c>
      <c r="G55099">
        <v>0</v>
      </c>
      <c r="H55099">
        <v>1820</v>
      </c>
      <c r="I55099">
        <v>2</v>
      </c>
      <c r="J55099" t="s">
        <v>30963</v>
      </c>
      <c r="K55099">
        <f>VALUE(Sales[[#This Row],[Quantity]]) *
VLOOKUP(
   VALUE(Sales[[#This Row],[ProductKey]]),
   Products!$A:$F,
   6,
   FALSE)</f>
        <v>64</v>
      </c>
    </row>
    <row r="55100" spans="1:11" x14ac:dyDescent="0.4">
      <c r="A55100">
        <v>2002004</v>
      </c>
      <c r="B55100">
        <v>1</v>
      </c>
      <c r="C55100" s="1"/>
      <c r="D55100" t="s">
        <v>38881</v>
      </c>
      <c r="E55100" s="1" t="str">
        <f>IF(ISBLANK(Sales[[#This Row],[Order Date]]),"Invalid","Valid")</f>
        <v>Invalid</v>
      </c>
      <c r="F55100">
        <v>227656</v>
      </c>
      <c r="G55100">
        <v>8</v>
      </c>
      <c r="H55100">
        <v>1820</v>
      </c>
      <c r="I55100">
        <v>1</v>
      </c>
      <c r="J55100" t="s">
        <v>30960</v>
      </c>
      <c r="K55100">
        <f>VALUE(Sales[[#This Row],[Quantity]]) *
VLOOKUP(
   VALUE(Sales[[#This Row],[ProductKey]]),
   Products!$A:$F,
   6,
   FALSE)</f>
        <v>32</v>
      </c>
    </row>
    <row r="55101" spans="1:11" x14ac:dyDescent="0.4">
      <c r="A55101">
        <v>2085000</v>
      </c>
      <c r="B55101">
        <v>3</v>
      </c>
      <c r="C55101" s="1"/>
      <c r="D55101" t="s">
        <v>38881</v>
      </c>
      <c r="E55101" s="1" t="str">
        <f>IF(ISBLANK(Sales[[#This Row],[Order Date]]),"Invalid","Valid")</f>
        <v>Invalid</v>
      </c>
      <c r="F55101">
        <v>1338272</v>
      </c>
      <c r="G55101">
        <v>43</v>
      </c>
      <c r="H55101">
        <v>1820</v>
      </c>
      <c r="I55101">
        <v>4</v>
      </c>
      <c r="J55101" t="s">
        <v>30961</v>
      </c>
      <c r="K55101">
        <f>VALUE(Sales[[#This Row],[Quantity]]) *
VLOOKUP(
   VALUE(Sales[[#This Row],[ProductKey]]),
   Products!$A:$F,
   6,
   FALSE)</f>
        <v>128</v>
      </c>
    </row>
    <row r="55102" spans="1:11" x14ac:dyDescent="0.4">
      <c r="A55102">
        <v>2213005</v>
      </c>
      <c r="B55102">
        <v>2</v>
      </c>
      <c r="C55102" s="1"/>
      <c r="D55102" t="s">
        <v>38881</v>
      </c>
      <c r="E55102" s="1" t="str">
        <f>IF(ISBLANK(Sales[[#This Row],[Order Date]]),"Invalid","Valid")</f>
        <v>Invalid</v>
      </c>
      <c r="F55102">
        <v>1782074</v>
      </c>
      <c r="G55102">
        <v>59</v>
      </c>
      <c r="H55102">
        <v>1820</v>
      </c>
      <c r="I55102">
        <v>3</v>
      </c>
      <c r="J55102" t="s">
        <v>30961</v>
      </c>
      <c r="K55102">
        <f>VALUE(Sales[[#This Row],[Quantity]]) *
VLOOKUP(
   VALUE(Sales[[#This Row],[ProductKey]]),
   Products!$A:$F,
   6,
   FALSE)</f>
        <v>96</v>
      </c>
    </row>
    <row r="55103" spans="1:11" x14ac:dyDescent="0.4">
      <c r="A55103">
        <v>427003</v>
      </c>
      <c r="B55103">
        <v>2</v>
      </c>
      <c r="C55103" s="1">
        <v>42403</v>
      </c>
      <c r="D55103" t="s">
        <v>38881</v>
      </c>
      <c r="E55103" s="1" t="str">
        <f>IF(ISBLANK(Sales[[#This Row],[Order Date]]),"Invalid","Valid")</f>
        <v>Valid</v>
      </c>
      <c r="F55103">
        <v>1433628</v>
      </c>
      <c r="G55103">
        <v>61</v>
      </c>
      <c r="H55103">
        <v>1821</v>
      </c>
      <c r="I55103">
        <v>4</v>
      </c>
      <c r="J55103" t="s">
        <v>30961</v>
      </c>
      <c r="K55103">
        <f>VALUE(Sales[[#This Row],[Quantity]]) *
VLOOKUP(
   VALUE(Sales[[#This Row],[ProductKey]]),
   Products!$A:$F,
   6,
   FALSE)</f>
        <v>128</v>
      </c>
    </row>
    <row r="55104" spans="1:11" x14ac:dyDescent="0.4">
      <c r="A55104">
        <v>618006</v>
      </c>
      <c r="B55104">
        <v>3</v>
      </c>
      <c r="C55104" s="1">
        <v>42622</v>
      </c>
      <c r="D55104" s="1" t="s">
        <v>39027</v>
      </c>
      <c r="E55104" s="1" t="str">
        <f>IF(ISBLANK(Sales[[#This Row],[Order Date]]),"Invalid","Valid")</f>
        <v>Valid</v>
      </c>
      <c r="F55104">
        <v>2011673</v>
      </c>
      <c r="G55104">
        <v>0</v>
      </c>
      <c r="H55104">
        <v>1821</v>
      </c>
      <c r="I55104">
        <v>1</v>
      </c>
      <c r="J55104" t="s">
        <v>30961</v>
      </c>
      <c r="K55104">
        <f>VALUE(Sales[[#This Row],[Quantity]]) *
VLOOKUP(
   VALUE(Sales[[#This Row],[ProductKey]]),
   Products!$A:$F,
   6,
   FALSE)</f>
        <v>32</v>
      </c>
    </row>
    <row r="55105" spans="1:11" x14ac:dyDescent="0.4">
      <c r="A55105">
        <v>918012</v>
      </c>
      <c r="B55105">
        <v>1</v>
      </c>
      <c r="C55105" s="1">
        <v>42893</v>
      </c>
      <c r="D55105" s="1" t="s">
        <v>39236</v>
      </c>
      <c r="E55105" s="1" t="str">
        <f>IF(ISBLANK(Sales[[#This Row],[Order Date]]),"Invalid","Valid")</f>
        <v>Valid</v>
      </c>
      <c r="F55105">
        <v>1017065</v>
      </c>
      <c r="G55105">
        <v>0</v>
      </c>
      <c r="H55105">
        <v>1821</v>
      </c>
      <c r="I55105">
        <v>4</v>
      </c>
      <c r="J55105" t="s">
        <v>30962</v>
      </c>
      <c r="K55105">
        <f>VALUE(Sales[[#This Row],[Quantity]]) *
VLOOKUP(
   VALUE(Sales[[#This Row],[ProductKey]]),
   Products!$A:$F,
   6,
   FALSE)</f>
        <v>128</v>
      </c>
    </row>
    <row r="55106" spans="1:11" x14ac:dyDescent="0.4">
      <c r="A55106">
        <v>1011016</v>
      </c>
      <c r="B55106">
        <v>1</v>
      </c>
      <c r="C55106" s="1">
        <v>42926</v>
      </c>
      <c r="D55106" t="s">
        <v>38881</v>
      </c>
      <c r="E55106" s="1" t="str">
        <f>IF(ISBLANK(Sales[[#This Row],[Order Date]]),"Invalid","Valid")</f>
        <v>Valid</v>
      </c>
      <c r="F55106">
        <v>1081604</v>
      </c>
      <c r="G55106">
        <v>40</v>
      </c>
      <c r="H55106">
        <v>1821</v>
      </c>
      <c r="I55106">
        <v>6</v>
      </c>
      <c r="J55106" t="s">
        <v>30962</v>
      </c>
      <c r="K55106">
        <f>VALUE(Sales[[#This Row],[Quantity]]) *
VLOOKUP(
   VALUE(Sales[[#This Row],[ProductKey]]),
   Products!$A:$F,
   6,
   FALSE)</f>
        <v>192</v>
      </c>
    </row>
    <row r="55107" spans="1:11" x14ac:dyDescent="0.4">
      <c r="A55107">
        <v>1241000</v>
      </c>
      <c r="B55107">
        <v>3</v>
      </c>
      <c r="C55107" s="1"/>
      <c r="D55107" t="s">
        <v>38881</v>
      </c>
      <c r="E55107" s="1" t="str">
        <f>IF(ISBLANK(Sales[[#This Row],[Order Date]]),"Invalid","Valid")</f>
        <v>Invalid</v>
      </c>
      <c r="F55107">
        <v>1337241</v>
      </c>
      <c r="G55107">
        <v>47</v>
      </c>
      <c r="H55107">
        <v>1821</v>
      </c>
      <c r="I55107">
        <v>3</v>
      </c>
      <c r="J55107" t="s">
        <v>30961</v>
      </c>
      <c r="K55107">
        <f>VALUE(Sales[[#This Row],[Quantity]]) *
VLOOKUP(
   VALUE(Sales[[#This Row],[ProductKey]]),
   Products!$A:$F,
   6,
   FALSE)</f>
        <v>96</v>
      </c>
    </row>
    <row r="55108" spans="1:11" x14ac:dyDescent="0.4">
      <c r="A55108">
        <v>1268012</v>
      </c>
      <c r="B55108">
        <v>1</v>
      </c>
      <c r="C55108" s="1"/>
      <c r="D55108" t="s">
        <v>38881</v>
      </c>
      <c r="E55108" s="1" t="str">
        <f>IF(ISBLANK(Sales[[#This Row],[Order Date]]),"Invalid","Valid")</f>
        <v>Invalid</v>
      </c>
      <c r="F55108">
        <v>494519</v>
      </c>
      <c r="G55108">
        <v>20</v>
      </c>
      <c r="H55108">
        <v>1821</v>
      </c>
      <c r="I55108">
        <v>2</v>
      </c>
      <c r="J55108" t="s">
        <v>30963</v>
      </c>
      <c r="K55108">
        <f>VALUE(Sales[[#This Row],[Quantity]]) *
VLOOKUP(
   VALUE(Sales[[#This Row],[ProductKey]]),
   Products!$A:$F,
   6,
   FALSE)</f>
        <v>64</v>
      </c>
    </row>
    <row r="55109" spans="1:11" x14ac:dyDescent="0.4">
      <c r="A55109">
        <v>1337005</v>
      </c>
      <c r="B55109">
        <v>2</v>
      </c>
      <c r="C55109" s="1"/>
      <c r="D55109" t="s">
        <v>38881</v>
      </c>
      <c r="E55109" s="1" t="str">
        <f>IF(ISBLANK(Sales[[#This Row],[Order Date]]),"Invalid","Valid")</f>
        <v>Invalid</v>
      </c>
      <c r="F55109">
        <v>789600</v>
      </c>
      <c r="G55109">
        <v>29</v>
      </c>
      <c r="H55109">
        <v>1821</v>
      </c>
      <c r="I55109">
        <v>3</v>
      </c>
      <c r="J55109" t="s">
        <v>30963</v>
      </c>
      <c r="K55109">
        <f>VALUE(Sales[[#This Row],[Quantity]]) *
VLOOKUP(
   VALUE(Sales[[#This Row],[ProductKey]]),
   Products!$A:$F,
   6,
   FALSE)</f>
        <v>96</v>
      </c>
    </row>
    <row r="55110" spans="1:11" x14ac:dyDescent="0.4">
      <c r="A55110">
        <v>1386022</v>
      </c>
      <c r="B55110">
        <v>4</v>
      </c>
      <c r="C55110" s="1"/>
      <c r="D55110" t="s">
        <v>38881</v>
      </c>
      <c r="E55110" s="1" t="str">
        <f>IF(ISBLANK(Sales[[#This Row],[Order Date]]),"Invalid","Valid")</f>
        <v>Invalid</v>
      </c>
      <c r="F55110">
        <v>1675546</v>
      </c>
      <c r="G55110">
        <v>50</v>
      </c>
      <c r="H55110">
        <v>1821</v>
      </c>
      <c r="I55110">
        <v>2</v>
      </c>
      <c r="J55110" t="s">
        <v>30961</v>
      </c>
      <c r="K55110">
        <f>VALUE(Sales[[#This Row],[Quantity]]) *
VLOOKUP(
   VALUE(Sales[[#This Row],[ProductKey]]),
   Products!$A:$F,
   6,
   FALSE)</f>
        <v>64</v>
      </c>
    </row>
    <row r="55111" spans="1:11" x14ac:dyDescent="0.4">
      <c r="A55111">
        <v>1402004</v>
      </c>
      <c r="B55111">
        <v>2</v>
      </c>
      <c r="C55111" s="1">
        <v>43142</v>
      </c>
      <c r="D55111" s="1" t="s">
        <v>39645</v>
      </c>
      <c r="E55111" s="1" t="str">
        <f>IF(ISBLANK(Sales[[#This Row],[Order Date]]),"Invalid","Valid")</f>
        <v>Valid</v>
      </c>
      <c r="F55111">
        <v>357825</v>
      </c>
      <c r="G55111">
        <v>0</v>
      </c>
      <c r="H55111">
        <v>1821</v>
      </c>
      <c r="I55111">
        <v>4</v>
      </c>
      <c r="J55111" t="s">
        <v>30960</v>
      </c>
      <c r="K55111">
        <f>VALUE(Sales[[#This Row],[Quantity]]) *
VLOOKUP(
   VALUE(Sales[[#This Row],[ProductKey]]),
   Products!$A:$F,
   6,
   FALSE)</f>
        <v>128</v>
      </c>
    </row>
    <row r="55112" spans="1:11" x14ac:dyDescent="0.4">
      <c r="A55112">
        <v>1436027</v>
      </c>
      <c r="B55112">
        <v>7</v>
      </c>
      <c r="C55112" s="1">
        <v>43263</v>
      </c>
      <c r="D55112" s="1" t="s">
        <v>39682</v>
      </c>
      <c r="E55112" s="1" t="str">
        <f>IF(ISBLANK(Sales[[#This Row],[Order Date]]),"Invalid","Valid")</f>
        <v>Valid</v>
      </c>
      <c r="F55112">
        <v>140829</v>
      </c>
      <c r="G55112">
        <v>0</v>
      </c>
      <c r="H55112">
        <v>1821</v>
      </c>
      <c r="I55112">
        <v>3</v>
      </c>
      <c r="J55112" t="s">
        <v>30964</v>
      </c>
      <c r="K55112">
        <f>VALUE(Sales[[#This Row],[Quantity]]) *
VLOOKUP(
   VALUE(Sales[[#This Row],[ProductKey]]),
   Products!$A:$F,
   6,
   FALSE)</f>
        <v>96</v>
      </c>
    </row>
    <row r="55113" spans="1:11" x14ac:dyDescent="0.4">
      <c r="A55113">
        <v>1442026</v>
      </c>
      <c r="B55113">
        <v>1</v>
      </c>
      <c r="C55113" s="1">
        <v>43446</v>
      </c>
      <c r="D55113" t="s">
        <v>38881</v>
      </c>
      <c r="E55113" s="1" t="str">
        <f>IF(ISBLANK(Sales[[#This Row],[Order Date]]),"Invalid","Valid")</f>
        <v>Valid</v>
      </c>
      <c r="F55113">
        <v>256526</v>
      </c>
      <c r="G55113">
        <v>8</v>
      </c>
      <c r="H55113">
        <v>1821</v>
      </c>
      <c r="I55113">
        <v>5</v>
      </c>
      <c r="J55113" t="s">
        <v>30960</v>
      </c>
      <c r="K55113">
        <f>VALUE(Sales[[#This Row],[Quantity]]) *
VLOOKUP(
   VALUE(Sales[[#This Row],[ProductKey]]),
   Products!$A:$F,
   6,
   FALSE)</f>
        <v>160</v>
      </c>
    </row>
    <row r="55114" spans="1:11" x14ac:dyDescent="0.4">
      <c r="A55114">
        <v>1445010</v>
      </c>
      <c r="B55114">
        <v>5</v>
      </c>
      <c r="C55114" s="1"/>
      <c r="D55114" t="s">
        <v>38881</v>
      </c>
      <c r="E55114" s="1" t="str">
        <f>IF(ISBLANK(Sales[[#This Row],[Order Date]]),"Invalid","Valid")</f>
        <v>Invalid</v>
      </c>
      <c r="F55114">
        <v>1823386</v>
      </c>
      <c r="G55114">
        <v>54</v>
      </c>
      <c r="H55114">
        <v>1821</v>
      </c>
      <c r="I55114">
        <v>2</v>
      </c>
      <c r="J55114" t="s">
        <v>30961</v>
      </c>
      <c r="K55114">
        <f>VALUE(Sales[[#This Row],[Quantity]]) *
VLOOKUP(
   VALUE(Sales[[#This Row],[ProductKey]]),
   Products!$A:$F,
   6,
   FALSE)</f>
        <v>64</v>
      </c>
    </row>
    <row r="55115" spans="1:11" x14ac:dyDescent="0.4">
      <c r="A55115">
        <v>1454023</v>
      </c>
      <c r="B55115">
        <v>4</v>
      </c>
      <c r="C55115" s="1"/>
      <c r="D55115" t="s">
        <v>38881</v>
      </c>
      <c r="E55115" s="1" t="str">
        <f>IF(ISBLANK(Sales[[#This Row],[Order Date]]),"Invalid","Valid")</f>
        <v>Invalid</v>
      </c>
      <c r="F55115">
        <v>1569601</v>
      </c>
      <c r="G55115">
        <v>50</v>
      </c>
      <c r="H55115">
        <v>1821</v>
      </c>
      <c r="I55115">
        <v>3</v>
      </c>
      <c r="J55115" t="s">
        <v>30961</v>
      </c>
      <c r="K55115">
        <f>VALUE(Sales[[#This Row],[Quantity]]) *
VLOOKUP(
   VALUE(Sales[[#This Row],[ProductKey]]),
   Products!$A:$F,
   6,
   FALSE)</f>
        <v>96</v>
      </c>
    </row>
    <row r="55116" spans="1:11" x14ac:dyDescent="0.4">
      <c r="A55116">
        <v>1480033</v>
      </c>
      <c r="B55116">
        <v>1</v>
      </c>
      <c r="C55116" s="1"/>
      <c r="D55116" t="s">
        <v>38881</v>
      </c>
      <c r="E55116" s="1" t="str">
        <f>IF(ISBLANK(Sales[[#This Row],[Order Date]]),"Invalid","Valid")</f>
        <v>Invalid</v>
      </c>
      <c r="F55116">
        <v>946857</v>
      </c>
      <c r="G55116">
        <v>39</v>
      </c>
      <c r="H55116">
        <v>1821</v>
      </c>
      <c r="I55116">
        <v>3</v>
      </c>
      <c r="J55116" t="s">
        <v>30962</v>
      </c>
      <c r="K55116">
        <f>VALUE(Sales[[#This Row],[Quantity]]) *
VLOOKUP(
   VALUE(Sales[[#This Row],[ProductKey]]),
   Products!$A:$F,
   6,
   FALSE)</f>
        <v>96</v>
      </c>
    </row>
    <row r="55117" spans="1:11" x14ac:dyDescent="0.4">
      <c r="A55117">
        <v>1515042</v>
      </c>
      <c r="B55117">
        <v>2</v>
      </c>
      <c r="C55117" s="1"/>
      <c r="D55117" t="s">
        <v>38881</v>
      </c>
      <c r="E55117" s="1" t="str">
        <f>IF(ISBLANK(Sales[[#This Row],[Order Date]]),"Invalid","Valid")</f>
        <v>Invalid</v>
      </c>
      <c r="F55117">
        <v>1537343</v>
      </c>
      <c r="G55117">
        <v>61</v>
      </c>
      <c r="H55117">
        <v>1821</v>
      </c>
      <c r="I55117">
        <v>2</v>
      </c>
      <c r="J55117" t="s">
        <v>30961</v>
      </c>
      <c r="K55117">
        <f>VALUE(Sales[[#This Row],[Quantity]]) *
VLOOKUP(
   VALUE(Sales[[#This Row],[ProductKey]]),
   Products!$A:$F,
   6,
   FALSE)</f>
        <v>64</v>
      </c>
    </row>
    <row r="55118" spans="1:11" x14ac:dyDescent="0.4">
      <c r="A55118">
        <v>1603034</v>
      </c>
      <c r="B55118">
        <v>2</v>
      </c>
      <c r="C55118" s="1"/>
      <c r="D55118" t="s">
        <v>38881</v>
      </c>
      <c r="E55118" s="1" t="str">
        <f>IF(ISBLANK(Sales[[#This Row],[Order Date]]),"Invalid","Valid")</f>
        <v>Invalid</v>
      </c>
      <c r="F55118">
        <v>1678823</v>
      </c>
      <c r="G55118">
        <v>57</v>
      </c>
      <c r="H55118">
        <v>1821</v>
      </c>
      <c r="I55118">
        <v>5</v>
      </c>
      <c r="J55118" t="s">
        <v>30961</v>
      </c>
      <c r="K55118">
        <f>VALUE(Sales[[#This Row],[Quantity]]) *
VLOOKUP(
   VALUE(Sales[[#This Row],[ProductKey]]),
   Products!$A:$F,
   6,
   FALSE)</f>
        <v>160</v>
      </c>
    </row>
    <row r="55119" spans="1:11" x14ac:dyDescent="0.4">
      <c r="A55119">
        <v>1680026</v>
      </c>
      <c r="B55119">
        <v>1</v>
      </c>
      <c r="C55119" s="1">
        <v>43654</v>
      </c>
      <c r="D55119" t="s">
        <v>38881</v>
      </c>
      <c r="E55119" s="1" t="str">
        <f>IF(ISBLANK(Sales[[#This Row],[Order Date]]),"Invalid","Valid")</f>
        <v>Valid</v>
      </c>
      <c r="F55119">
        <v>755735</v>
      </c>
      <c r="G55119">
        <v>30</v>
      </c>
      <c r="H55119">
        <v>1821</v>
      </c>
      <c r="I55119">
        <v>2</v>
      </c>
      <c r="J55119" t="s">
        <v>30963</v>
      </c>
      <c r="K55119">
        <f>VALUE(Sales[[#This Row],[Quantity]]) *
VLOOKUP(
   VALUE(Sales[[#This Row],[ProductKey]]),
   Products!$A:$F,
   6,
   FALSE)</f>
        <v>64</v>
      </c>
    </row>
    <row r="55120" spans="1:11" x14ac:dyDescent="0.4">
      <c r="A55120">
        <v>1787022</v>
      </c>
      <c r="B55120">
        <v>1</v>
      </c>
      <c r="C55120" s="1"/>
      <c r="D55120" t="s">
        <v>38881</v>
      </c>
      <c r="E55120" s="1" t="str">
        <f>IF(ISBLANK(Sales[[#This Row],[Order Date]]),"Invalid","Valid")</f>
        <v>Invalid</v>
      </c>
      <c r="F55120">
        <v>785344</v>
      </c>
      <c r="G55120">
        <v>29</v>
      </c>
      <c r="H55120">
        <v>1821</v>
      </c>
      <c r="I55120">
        <v>4</v>
      </c>
      <c r="J55120" t="s">
        <v>30963</v>
      </c>
      <c r="K55120">
        <f>VALUE(Sales[[#This Row],[Quantity]]) *
VLOOKUP(
   VALUE(Sales[[#This Row],[ProductKey]]),
   Products!$A:$F,
   6,
   FALSE)</f>
        <v>128</v>
      </c>
    </row>
    <row r="55121" spans="1:11" x14ac:dyDescent="0.4">
      <c r="A55121">
        <v>1797021</v>
      </c>
      <c r="B55121">
        <v>6</v>
      </c>
      <c r="C55121" s="1">
        <v>43508</v>
      </c>
      <c r="D55121" s="1" t="s">
        <v>40000</v>
      </c>
      <c r="E55121" s="1" t="str">
        <f>IF(ISBLANK(Sales[[#This Row],[Order Date]]),"Invalid","Valid")</f>
        <v>Valid</v>
      </c>
      <c r="F55121">
        <v>461982</v>
      </c>
      <c r="G55121">
        <v>0</v>
      </c>
      <c r="H55121">
        <v>1821</v>
      </c>
      <c r="I55121">
        <v>3</v>
      </c>
      <c r="J55121" t="s">
        <v>30963</v>
      </c>
      <c r="K55121">
        <f>VALUE(Sales[[#This Row],[Quantity]]) *
VLOOKUP(
   VALUE(Sales[[#This Row],[ProductKey]]),
   Products!$A:$F,
   6,
   FALSE)</f>
        <v>96</v>
      </c>
    </row>
    <row r="55122" spans="1:11" x14ac:dyDescent="0.4">
      <c r="A55122">
        <v>1812023</v>
      </c>
      <c r="B55122">
        <v>3</v>
      </c>
      <c r="C55122" s="1"/>
      <c r="D55122" t="s">
        <v>38881</v>
      </c>
      <c r="E55122" s="1" t="str">
        <f>IF(ISBLANK(Sales[[#This Row],[Order Date]]),"Invalid","Valid")</f>
        <v>Invalid</v>
      </c>
      <c r="F55122">
        <v>528765</v>
      </c>
      <c r="G55122">
        <v>22</v>
      </c>
      <c r="H55122">
        <v>1821</v>
      </c>
      <c r="I55122">
        <v>1</v>
      </c>
      <c r="J55122" t="s">
        <v>30963</v>
      </c>
      <c r="K55122">
        <f>VALUE(Sales[[#This Row],[Quantity]]) *
VLOOKUP(
   VALUE(Sales[[#This Row],[ProductKey]]),
   Products!$A:$F,
   6,
   FALSE)</f>
        <v>32</v>
      </c>
    </row>
    <row r="55123" spans="1:11" x14ac:dyDescent="0.4">
      <c r="A55123">
        <v>1821022</v>
      </c>
      <c r="B55123">
        <v>1</v>
      </c>
      <c r="C55123" s="1"/>
      <c r="D55123" t="s">
        <v>38881</v>
      </c>
      <c r="E55123" s="1" t="str">
        <f>IF(ISBLANK(Sales[[#This Row],[Order Date]]),"Invalid","Valid")</f>
        <v>Invalid</v>
      </c>
      <c r="F55123">
        <v>1219636</v>
      </c>
      <c r="G55123">
        <v>49</v>
      </c>
      <c r="H55123">
        <v>1821</v>
      </c>
      <c r="I55123">
        <v>1</v>
      </c>
      <c r="J55123" t="s">
        <v>30961</v>
      </c>
      <c r="K55123">
        <f>VALUE(Sales[[#This Row],[Quantity]]) *
VLOOKUP(
   VALUE(Sales[[#This Row],[ProductKey]]),
   Products!$A:$F,
   6,
   FALSE)</f>
        <v>32</v>
      </c>
    </row>
    <row r="55124" spans="1:11" x14ac:dyDescent="0.4">
      <c r="A55124">
        <v>1823023</v>
      </c>
      <c r="B55124">
        <v>2</v>
      </c>
      <c r="C55124" s="1"/>
      <c r="D55124" t="s">
        <v>38881</v>
      </c>
      <c r="E55124" s="1" t="str">
        <f>IF(ISBLANK(Sales[[#This Row],[Order Date]]),"Invalid","Valid")</f>
        <v>Invalid</v>
      </c>
      <c r="F55124">
        <v>738786</v>
      </c>
      <c r="G55124">
        <v>29</v>
      </c>
      <c r="H55124">
        <v>1821</v>
      </c>
      <c r="I55124">
        <v>7</v>
      </c>
      <c r="J55124" t="s">
        <v>30963</v>
      </c>
      <c r="K55124">
        <f>VALUE(Sales[[#This Row],[Quantity]]) *
VLOOKUP(
   VALUE(Sales[[#This Row],[ProductKey]]),
   Products!$A:$F,
   6,
   FALSE)</f>
        <v>224</v>
      </c>
    </row>
    <row r="55125" spans="1:11" x14ac:dyDescent="0.4">
      <c r="A55125">
        <v>1855007</v>
      </c>
      <c r="B55125">
        <v>5</v>
      </c>
      <c r="C55125" s="1"/>
      <c r="D55125" t="s">
        <v>38881</v>
      </c>
      <c r="E55125" s="1" t="str">
        <f>IF(ISBLANK(Sales[[#This Row],[Order Date]]),"Invalid","Valid")</f>
        <v>Invalid</v>
      </c>
      <c r="F55125">
        <v>67066</v>
      </c>
      <c r="G55125">
        <v>6</v>
      </c>
      <c r="H55125">
        <v>1821</v>
      </c>
      <c r="I55125">
        <v>6</v>
      </c>
      <c r="J55125" t="s">
        <v>30964</v>
      </c>
      <c r="K55125">
        <f>VALUE(Sales[[#This Row],[Quantity]]) *
VLOOKUP(
   VALUE(Sales[[#This Row],[ProductKey]]),
   Products!$A:$F,
   6,
   FALSE)</f>
        <v>192</v>
      </c>
    </row>
    <row r="55126" spans="1:11" x14ac:dyDescent="0.4">
      <c r="A55126">
        <v>1879065</v>
      </c>
      <c r="B55126">
        <v>6</v>
      </c>
      <c r="C55126" s="1"/>
      <c r="D55126" t="s">
        <v>38881</v>
      </c>
      <c r="E55126" s="1" t="str">
        <f>IF(ISBLANK(Sales[[#This Row],[Order Date]]),"Invalid","Valid")</f>
        <v>Invalid</v>
      </c>
      <c r="F55126">
        <v>1929451</v>
      </c>
      <c r="G55126">
        <v>44</v>
      </c>
      <c r="H55126">
        <v>1821</v>
      </c>
      <c r="I55126">
        <v>3</v>
      </c>
      <c r="J55126" t="s">
        <v>30961</v>
      </c>
      <c r="K55126">
        <f>VALUE(Sales[[#This Row],[Quantity]]) *
VLOOKUP(
   VALUE(Sales[[#This Row],[ProductKey]]),
   Products!$A:$F,
   6,
   FALSE)</f>
        <v>96</v>
      </c>
    </row>
    <row r="55127" spans="1:11" x14ac:dyDescent="0.4">
      <c r="A55127">
        <v>1945008</v>
      </c>
      <c r="B55127">
        <v>4</v>
      </c>
      <c r="C55127" s="1"/>
      <c r="D55127" t="s">
        <v>38881</v>
      </c>
      <c r="E55127" s="1" t="str">
        <f>IF(ISBLANK(Sales[[#This Row],[Order Date]]),"Invalid","Valid")</f>
        <v>Invalid</v>
      </c>
      <c r="F55127">
        <v>1618221</v>
      </c>
      <c r="G55127">
        <v>53</v>
      </c>
      <c r="H55127">
        <v>1821</v>
      </c>
      <c r="I55127">
        <v>8</v>
      </c>
      <c r="J55127" t="s">
        <v>30961</v>
      </c>
      <c r="K55127">
        <f>VALUE(Sales[[#This Row],[Quantity]]) *
VLOOKUP(
   VALUE(Sales[[#This Row],[ProductKey]]),
   Products!$A:$F,
   6,
   FALSE)</f>
        <v>256</v>
      </c>
    </row>
    <row r="55128" spans="1:11" x14ac:dyDescent="0.4">
      <c r="A55128">
        <v>1963011</v>
      </c>
      <c r="B55128">
        <v>1</v>
      </c>
      <c r="C55128" s="1"/>
      <c r="D55128" t="s">
        <v>38881</v>
      </c>
      <c r="E55128" s="1" t="str">
        <f>IF(ISBLANK(Sales[[#This Row],[Order Date]]),"Invalid","Valid")</f>
        <v>Invalid</v>
      </c>
      <c r="F55128">
        <v>1363404</v>
      </c>
      <c r="G55128">
        <v>56</v>
      </c>
      <c r="H55128">
        <v>1821</v>
      </c>
      <c r="I55128">
        <v>1</v>
      </c>
      <c r="J55128" t="s">
        <v>30961</v>
      </c>
      <c r="K55128">
        <f>VALUE(Sales[[#This Row],[Quantity]]) *
VLOOKUP(
   VALUE(Sales[[#This Row],[ProductKey]]),
   Products!$A:$F,
   6,
   FALSE)</f>
        <v>32</v>
      </c>
    </row>
    <row r="55129" spans="1:11" x14ac:dyDescent="0.4">
      <c r="A55129">
        <v>1977010</v>
      </c>
      <c r="B55129">
        <v>3</v>
      </c>
      <c r="C55129" s="1"/>
      <c r="D55129" t="s">
        <v>38881</v>
      </c>
      <c r="E55129" s="1" t="str">
        <f>IF(ISBLANK(Sales[[#This Row],[Order Date]]),"Invalid","Valid")</f>
        <v>Invalid</v>
      </c>
      <c r="F55129">
        <v>1457391</v>
      </c>
      <c r="G55129">
        <v>48</v>
      </c>
      <c r="H55129">
        <v>1821</v>
      </c>
      <c r="I55129">
        <v>1</v>
      </c>
      <c r="J55129" t="s">
        <v>30961</v>
      </c>
      <c r="K55129">
        <f>VALUE(Sales[[#This Row],[Quantity]]) *
VLOOKUP(
   VALUE(Sales[[#This Row],[ProductKey]]),
   Products!$A:$F,
   6,
   FALSE)</f>
        <v>32</v>
      </c>
    </row>
    <row r="55130" spans="1:11" x14ac:dyDescent="0.4">
      <c r="A55130">
        <v>1981015</v>
      </c>
      <c r="B55130">
        <v>1</v>
      </c>
      <c r="C55130" s="1">
        <v>43896</v>
      </c>
      <c r="D55130" t="s">
        <v>38881</v>
      </c>
      <c r="E55130" s="1" t="str">
        <f>IF(ISBLANK(Sales[[#This Row],[Order Date]]),"Invalid","Valid")</f>
        <v>Valid</v>
      </c>
      <c r="F55130">
        <v>1618514</v>
      </c>
      <c r="G55130">
        <v>62</v>
      </c>
      <c r="H55130">
        <v>1821</v>
      </c>
      <c r="I55130">
        <v>3</v>
      </c>
      <c r="J55130" t="s">
        <v>30961</v>
      </c>
      <c r="K55130">
        <f>VALUE(Sales[[#This Row],[Quantity]]) *
VLOOKUP(
   VALUE(Sales[[#This Row],[ProductKey]]),
   Products!$A:$F,
   6,
   FALSE)</f>
        <v>96</v>
      </c>
    </row>
    <row r="55131" spans="1:11" x14ac:dyDescent="0.4">
      <c r="A55131">
        <v>2115002</v>
      </c>
      <c r="B55131">
        <v>2</v>
      </c>
      <c r="C55131" s="1"/>
      <c r="D55131" t="s">
        <v>38881</v>
      </c>
      <c r="E55131" s="1" t="str">
        <f>IF(ISBLANK(Sales[[#This Row],[Order Date]]),"Invalid","Valid")</f>
        <v>Invalid</v>
      </c>
      <c r="F55131">
        <v>124722</v>
      </c>
      <c r="G55131">
        <v>1</v>
      </c>
      <c r="H55131">
        <v>1821</v>
      </c>
      <c r="I55131">
        <v>6</v>
      </c>
      <c r="J55131" t="s">
        <v>30964</v>
      </c>
      <c r="K55131">
        <f>VALUE(Sales[[#This Row],[Quantity]]) *
VLOOKUP(
   VALUE(Sales[[#This Row],[ProductKey]]),
   Products!$A:$F,
   6,
   FALSE)</f>
        <v>192</v>
      </c>
    </row>
    <row r="55132" spans="1:11" x14ac:dyDescent="0.4">
      <c r="A55132">
        <v>2157002</v>
      </c>
      <c r="B55132">
        <v>1</v>
      </c>
      <c r="C55132" s="1"/>
      <c r="D55132" t="s">
        <v>38881</v>
      </c>
      <c r="E55132" s="1" t="str">
        <f>IF(ISBLANK(Sales[[#This Row],[Order Date]]),"Invalid","Valid")</f>
        <v>Invalid</v>
      </c>
      <c r="F55132">
        <v>1869336</v>
      </c>
      <c r="G55132">
        <v>62</v>
      </c>
      <c r="H55132">
        <v>1821</v>
      </c>
      <c r="I55132">
        <v>7</v>
      </c>
      <c r="J55132" t="s">
        <v>30961</v>
      </c>
      <c r="K55132">
        <f>VALUE(Sales[[#This Row],[Quantity]]) *
VLOOKUP(
   VALUE(Sales[[#This Row],[ProductKey]]),
   Products!$A:$F,
   6,
   FALSE)</f>
        <v>224</v>
      </c>
    </row>
    <row r="55133" spans="1:11" x14ac:dyDescent="0.4">
      <c r="A55133">
        <v>2225003</v>
      </c>
      <c r="B55133">
        <v>3</v>
      </c>
      <c r="C55133" s="1">
        <v>44229</v>
      </c>
      <c r="D55133" t="s">
        <v>38881</v>
      </c>
      <c r="E55133" s="1" t="str">
        <f>IF(ISBLANK(Sales[[#This Row],[Order Date]]),"Invalid","Valid")</f>
        <v>Valid</v>
      </c>
      <c r="F55133">
        <v>939948</v>
      </c>
      <c r="G55133">
        <v>42</v>
      </c>
      <c r="H55133">
        <v>1821</v>
      </c>
      <c r="I55133">
        <v>1</v>
      </c>
      <c r="J55133" t="s">
        <v>30962</v>
      </c>
      <c r="K55133">
        <f>VALUE(Sales[[#This Row],[Quantity]]) *
VLOOKUP(
   VALUE(Sales[[#This Row],[ProductKey]]),
   Products!$A:$F,
   6,
   FALSE)</f>
        <v>32</v>
      </c>
    </row>
    <row r="55134" spans="1:11" x14ac:dyDescent="0.4">
      <c r="A55134">
        <v>2238009</v>
      </c>
      <c r="B55134">
        <v>2</v>
      </c>
      <c r="C55134" s="1"/>
      <c r="D55134" t="s">
        <v>38881</v>
      </c>
      <c r="E55134" s="1" t="str">
        <f>IF(ISBLANK(Sales[[#This Row],[Order Date]]),"Invalid","Valid")</f>
        <v>Invalid</v>
      </c>
      <c r="F55134">
        <v>363712</v>
      </c>
      <c r="G55134">
        <v>9</v>
      </c>
      <c r="H55134">
        <v>1821</v>
      </c>
      <c r="I55134">
        <v>3</v>
      </c>
      <c r="J55134" t="s">
        <v>30960</v>
      </c>
      <c r="K55134">
        <f>VALUE(Sales[[#This Row],[Quantity]]) *
VLOOKUP(
   VALUE(Sales[[#This Row],[ProductKey]]),
   Products!$A:$F,
   6,
   FALSE)</f>
        <v>96</v>
      </c>
    </row>
    <row r="55135" spans="1:11" x14ac:dyDescent="0.4">
      <c r="A55135">
        <v>434004</v>
      </c>
      <c r="B55135">
        <v>1</v>
      </c>
      <c r="C55135" s="1">
        <v>42616</v>
      </c>
      <c r="D55135" t="s">
        <v>38881</v>
      </c>
      <c r="E55135" s="1" t="str">
        <f>IF(ISBLANK(Sales[[#This Row],[Order Date]]),"Invalid","Valid")</f>
        <v>Valid</v>
      </c>
      <c r="F55135">
        <v>2076403</v>
      </c>
      <c r="G55135">
        <v>50</v>
      </c>
      <c r="H55135">
        <v>1822</v>
      </c>
      <c r="I55135">
        <v>2</v>
      </c>
      <c r="J55135" t="s">
        <v>30961</v>
      </c>
      <c r="K55135">
        <f>VALUE(Sales[[#This Row],[Quantity]]) *
VLOOKUP(
   VALUE(Sales[[#This Row],[ProductKey]]),
   Products!$A:$F,
   6,
   FALSE)</f>
        <v>64</v>
      </c>
    </row>
    <row r="55136" spans="1:11" x14ac:dyDescent="0.4">
      <c r="A55136">
        <v>645007</v>
      </c>
      <c r="B55136">
        <v>1</v>
      </c>
      <c r="C55136" s="1">
        <v>42531</v>
      </c>
      <c r="D55136" t="s">
        <v>38881</v>
      </c>
      <c r="E55136" s="1" t="str">
        <f>IF(ISBLANK(Sales[[#This Row],[Order Date]]),"Invalid","Valid")</f>
        <v>Valid</v>
      </c>
      <c r="F55136">
        <v>1902908</v>
      </c>
      <c r="G55136">
        <v>55</v>
      </c>
      <c r="H55136">
        <v>1822</v>
      </c>
      <c r="I55136">
        <v>2</v>
      </c>
      <c r="J55136" t="s">
        <v>30961</v>
      </c>
      <c r="K55136">
        <f>VALUE(Sales[[#This Row],[Quantity]]) *
VLOOKUP(
   VALUE(Sales[[#This Row],[ProductKey]]),
   Products!$A:$F,
   6,
   FALSE)</f>
        <v>64</v>
      </c>
    </row>
    <row r="55137" spans="1:11" x14ac:dyDescent="0.4">
      <c r="A55137">
        <v>699008</v>
      </c>
      <c r="B55137">
        <v>1</v>
      </c>
      <c r="C55137" s="1"/>
      <c r="D55137" t="s">
        <v>38881</v>
      </c>
      <c r="E55137" s="1" t="str">
        <f>IF(ISBLANK(Sales[[#This Row],[Order Date]]),"Invalid","Valid")</f>
        <v>Invalid</v>
      </c>
      <c r="F55137">
        <v>2091158</v>
      </c>
      <c r="G55137">
        <v>55</v>
      </c>
      <c r="H55137">
        <v>1822</v>
      </c>
      <c r="I55137">
        <v>3</v>
      </c>
      <c r="J55137" t="s">
        <v>30961</v>
      </c>
      <c r="K55137">
        <f>VALUE(Sales[[#This Row],[Quantity]]) *
VLOOKUP(
   VALUE(Sales[[#This Row],[ProductKey]]),
   Products!$A:$F,
   6,
   FALSE)</f>
        <v>96</v>
      </c>
    </row>
    <row r="55138" spans="1:11" x14ac:dyDescent="0.4">
      <c r="A55138">
        <v>1063002</v>
      </c>
      <c r="B55138">
        <v>2</v>
      </c>
      <c r="C55138" s="1"/>
      <c r="D55138" s="1" t="s">
        <v>39361</v>
      </c>
      <c r="E55138" s="1" t="str">
        <f>IF(ISBLANK(Sales[[#This Row],[Order Date]]),"Invalid","Valid")</f>
        <v>Invalid</v>
      </c>
      <c r="F55138">
        <v>1561945</v>
      </c>
      <c r="G55138">
        <v>0</v>
      </c>
      <c r="H55138">
        <v>1822</v>
      </c>
      <c r="I55138">
        <v>1</v>
      </c>
      <c r="J55138" t="s">
        <v>30961</v>
      </c>
      <c r="K55138">
        <f>VALUE(Sales[[#This Row],[Quantity]]) *
VLOOKUP(
   VALUE(Sales[[#This Row],[ProductKey]]),
   Products!$A:$F,
   6,
   FALSE)</f>
        <v>32</v>
      </c>
    </row>
    <row r="55139" spans="1:11" x14ac:dyDescent="0.4">
      <c r="A55139">
        <v>1099004</v>
      </c>
      <c r="B55139">
        <v>2</v>
      </c>
      <c r="C55139" s="1">
        <v>43160</v>
      </c>
      <c r="D55139" t="s">
        <v>38881</v>
      </c>
      <c r="E55139" s="1" t="str">
        <f>IF(ISBLANK(Sales[[#This Row],[Order Date]]),"Invalid","Valid")</f>
        <v>Valid</v>
      </c>
      <c r="F55139">
        <v>968226</v>
      </c>
      <c r="G55139">
        <v>40</v>
      </c>
      <c r="H55139">
        <v>1822</v>
      </c>
      <c r="I55139">
        <v>1</v>
      </c>
      <c r="J55139" t="s">
        <v>30962</v>
      </c>
      <c r="K55139">
        <f>VALUE(Sales[[#This Row],[Quantity]]) *
VLOOKUP(
   VALUE(Sales[[#This Row],[ProductKey]]),
   Products!$A:$F,
   6,
   FALSE)</f>
        <v>32</v>
      </c>
    </row>
    <row r="55140" spans="1:11" x14ac:dyDescent="0.4">
      <c r="A55140">
        <v>1150007</v>
      </c>
      <c r="B55140">
        <v>2</v>
      </c>
      <c r="C55140" s="1"/>
      <c r="D55140" s="1" t="s">
        <v>39445</v>
      </c>
      <c r="E55140" s="1" t="str">
        <f>IF(ISBLANK(Sales[[#This Row],[Order Date]]),"Invalid","Valid")</f>
        <v>Invalid</v>
      </c>
      <c r="F55140">
        <v>68082</v>
      </c>
      <c r="G55140">
        <v>0</v>
      </c>
      <c r="H55140">
        <v>1822</v>
      </c>
      <c r="I55140">
        <v>2</v>
      </c>
      <c r="J55140" t="s">
        <v>30964</v>
      </c>
      <c r="K55140">
        <f>VALUE(Sales[[#This Row],[Quantity]]) *
VLOOKUP(
   VALUE(Sales[[#This Row],[ProductKey]]),
   Products!$A:$F,
   6,
   FALSE)</f>
        <v>64</v>
      </c>
    </row>
    <row r="55141" spans="1:11" x14ac:dyDescent="0.4">
      <c r="A55141">
        <v>1296019</v>
      </c>
      <c r="B55141">
        <v>2</v>
      </c>
      <c r="C55141" s="1"/>
      <c r="D55141" t="s">
        <v>38881</v>
      </c>
      <c r="E55141" s="1" t="str">
        <f>IF(ISBLANK(Sales[[#This Row],[Order Date]]),"Invalid","Valid")</f>
        <v>Invalid</v>
      </c>
      <c r="F55141">
        <v>1460501</v>
      </c>
      <c r="G55141">
        <v>66</v>
      </c>
      <c r="H55141">
        <v>1822</v>
      </c>
      <c r="I55141">
        <v>3</v>
      </c>
      <c r="J55141" t="s">
        <v>30961</v>
      </c>
      <c r="K55141">
        <f>VALUE(Sales[[#This Row],[Quantity]]) *
VLOOKUP(
   VALUE(Sales[[#This Row],[ProductKey]]),
   Products!$A:$F,
   6,
   FALSE)</f>
        <v>96</v>
      </c>
    </row>
    <row r="55142" spans="1:11" x14ac:dyDescent="0.4">
      <c r="A55142">
        <v>1308001</v>
      </c>
      <c r="B55142">
        <v>3</v>
      </c>
      <c r="C55142" s="1"/>
      <c r="D55142" s="1" t="s">
        <v>39553</v>
      </c>
      <c r="E55142" s="1" t="str">
        <f>IF(ISBLANK(Sales[[#This Row],[Order Date]]),"Invalid","Valid")</f>
        <v>Invalid</v>
      </c>
      <c r="F55142">
        <v>442699</v>
      </c>
      <c r="G55142">
        <v>0</v>
      </c>
      <c r="H55142">
        <v>1822</v>
      </c>
      <c r="I55142">
        <v>1</v>
      </c>
      <c r="J55142" t="s">
        <v>30963</v>
      </c>
      <c r="K55142">
        <f>VALUE(Sales[[#This Row],[Quantity]]) *
VLOOKUP(
   VALUE(Sales[[#This Row],[ProductKey]]),
   Products!$A:$F,
   6,
   FALSE)</f>
        <v>32</v>
      </c>
    </row>
    <row r="55143" spans="1:11" x14ac:dyDescent="0.4">
      <c r="A55143">
        <v>1361009</v>
      </c>
      <c r="B55143">
        <v>1</v>
      </c>
      <c r="C55143" s="1"/>
      <c r="D55143" t="s">
        <v>38881</v>
      </c>
      <c r="E55143" s="1" t="str">
        <f>IF(ISBLANK(Sales[[#This Row],[Order Date]]),"Invalid","Valid")</f>
        <v>Invalid</v>
      </c>
      <c r="F55143">
        <v>1482325</v>
      </c>
      <c r="G55143">
        <v>50</v>
      </c>
      <c r="H55143">
        <v>1822</v>
      </c>
      <c r="I55143">
        <v>3</v>
      </c>
      <c r="J55143" t="s">
        <v>30961</v>
      </c>
      <c r="K55143">
        <f>VALUE(Sales[[#This Row],[Quantity]]) *
VLOOKUP(
   VALUE(Sales[[#This Row],[ProductKey]]),
   Products!$A:$F,
   6,
   FALSE)</f>
        <v>96</v>
      </c>
    </row>
    <row r="55144" spans="1:11" x14ac:dyDescent="0.4">
      <c r="A55144">
        <v>1409014</v>
      </c>
      <c r="B55144">
        <v>1</v>
      </c>
      <c r="C55144" s="1">
        <v>43354</v>
      </c>
      <c r="D55144" t="s">
        <v>38881</v>
      </c>
      <c r="E55144" s="1" t="str">
        <f>IF(ISBLANK(Sales[[#This Row],[Order Date]]),"Invalid","Valid")</f>
        <v>Valid</v>
      </c>
      <c r="F55144">
        <v>1781033</v>
      </c>
      <c r="G55144">
        <v>64</v>
      </c>
      <c r="H55144">
        <v>1822</v>
      </c>
      <c r="I55144">
        <v>3</v>
      </c>
      <c r="J55144" t="s">
        <v>30961</v>
      </c>
      <c r="K55144">
        <f>VALUE(Sales[[#This Row],[Quantity]]) *
VLOOKUP(
   VALUE(Sales[[#This Row],[ProductKey]]),
   Products!$A:$F,
   6,
   FALSE)</f>
        <v>96</v>
      </c>
    </row>
    <row r="55145" spans="1:11" x14ac:dyDescent="0.4">
      <c r="A55145">
        <v>1445037</v>
      </c>
      <c r="B55145">
        <v>1</v>
      </c>
      <c r="C55145" s="1"/>
      <c r="D55145" t="s">
        <v>38881</v>
      </c>
      <c r="E55145" s="1" t="str">
        <f>IF(ISBLANK(Sales[[#This Row],[Order Date]]),"Invalid","Valid")</f>
        <v>Invalid</v>
      </c>
      <c r="F55145">
        <v>1534954</v>
      </c>
      <c r="G55145">
        <v>63</v>
      </c>
      <c r="H55145">
        <v>1822</v>
      </c>
      <c r="I55145">
        <v>2</v>
      </c>
      <c r="J55145" t="s">
        <v>30961</v>
      </c>
      <c r="K55145">
        <f>VALUE(Sales[[#This Row],[Quantity]]) *
VLOOKUP(
   VALUE(Sales[[#This Row],[ProductKey]]),
   Products!$A:$F,
   6,
   FALSE)</f>
        <v>64</v>
      </c>
    </row>
    <row r="55146" spans="1:11" x14ac:dyDescent="0.4">
      <c r="A55146">
        <v>1468001</v>
      </c>
      <c r="B55146">
        <v>1</v>
      </c>
      <c r="C55146" s="1">
        <v>43647</v>
      </c>
      <c r="D55146" s="1" t="s">
        <v>39710</v>
      </c>
      <c r="E55146" s="1" t="str">
        <f>IF(ISBLANK(Sales[[#This Row],[Order Date]]),"Invalid","Valid")</f>
        <v>Valid</v>
      </c>
      <c r="F55146">
        <v>565707</v>
      </c>
      <c r="G55146">
        <v>0</v>
      </c>
      <c r="H55146">
        <v>1822</v>
      </c>
      <c r="I55146">
        <v>4</v>
      </c>
      <c r="J55146" t="s">
        <v>30963</v>
      </c>
      <c r="K55146">
        <f>VALUE(Sales[[#This Row],[Quantity]]) *
VLOOKUP(
   VALUE(Sales[[#This Row],[ProductKey]]),
   Products!$A:$F,
   6,
   FALSE)</f>
        <v>128</v>
      </c>
    </row>
    <row r="55147" spans="1:11" x14ac:dyDescent="0.4">
      <c r="A55147">
        <v>1472001</v>
      </c>
      <c r="B55147">
        <v>4</v>
      </c>
      <c r="C55147" s="1">
        <v>43770</v>
      </c>
      <c r="D55147" t="s">
        <v>38881</v>
      </c>
      <c r="E55147" s="1" t="str">
        <f>IF(ISBLANK(Sales[[#This Row],[Order Date]]),"Invalid","Valid")</f>
        <v>Valid</v>
      </c>
      <c r="F55147">
        <v>1880727</v>
      </c>
      <c r="G55147">
        <v>48</v>
      </c>
      <c r="H55147">
        <v>1822</v>
      </c>
      <c r="I55147">
        <v>9</v>
      </c>
      <c r="J55147" t="s">
        <v>30961</v>
      </c>
      <c r="K55147">
        <f>VALUE(Sales[[#This Row],[Quantity]]) *
VLOOKUP(
   VALUE(Sales[[#This Row],[ProductKey]]),
   Products!$A:$F,
   6,
   FALSE)</f>
        <v>288</v>
      </c>
    </row>
    <row r="55148" spans="1:11" x14ac:dyDescent="0.4">
      <c r="A55148">
        <v>1494020</v>
      </c>
      <c r="B55148">
        <v>2</v>
      </c>
      <c r="C55148" s="1">
        <v>43498</v>
      </c>
      <c r="D55148" s="1" t="s">
        <v>39740</v>
      </c>
      <c r="E55148" s="1" t="str">
        <f>IF(ISBLANK(Sales[[#This Row],[Order Date]]),"Invalid","Valid")</f>
        <v>Valid</v>
      </c>
      <c r="F55148">
        <v>1819252</v>
      </c>
      <c r="G55148">
        <v>0</v>
      </c>
      <c r="H55148">
        <v>1822</v>
      </c>
      <c r="I55148">
        <v>4</v>
      </c>
      <c r="J55148" t="s">
        <v>30961</v>
      </c>
      <c r="K55148">
        <f>VALUE(Sales[[#This Row],[Quantity]]) *
VLOOKUP(
   VALUE(Sales[[#This Row],[ProductKey]]),
   Products!$A:$F,
   6,
   FALSE)</f>
        <v>128</v>
      </c>
    </row>
    <row r="55149" spans="1:11" x14ac:dyDescent="0.4">
      <c r="A55149">
        <v>1601011</v>
      </c>
      <c r="B55149">
        <v>1</v>
      </c>
      <c r="C55149" s="1"/>
      <c r="D55149" t="s">
        <v>38881</v>
      </c>
      <c r="E55149" s="1" t="str">
        <f>IF(ISBLANK(Sales[[#This Row],[Order Date]]),"Invalid","Valid")</f>
        <v>Invalid</v>
      </c>
      <c r="F55149">
        <v>1687187</v>
      </c>
      <c r="G55149">
        <v>49</v>
      </c>
      <c r="H55149">
        <v>1822</v>
      </c>
      <c r="I55149">
        <v>2</v>
      </c>
      <c r="J55149" t="s">
        <v>30961</v>
      </c>
      <c r="K55149">
        <f>VALUE(Sales[[#This Row],[Quantity]]) *
VLOOKUP(
   VALUE(Sales[[#This Row],[ProductKey]]),
   Products!$A:$F,
   6,
   FALSE)</f>
        <v>64</v>
      </c>
    </row>
    <row r="55150" spans="1:11" x14ac:dyDescent="0.4">
      <c r="A55150">
        <v>1630014</v>
      </c>
      <c r="B55150">
        <v>1</v>
      </c>
      <c r="C55150" s="1"/>
      <c r="D55150" s="1" t="s">
        <v>39835</v>
      </c>
      <c r="E55150" s="1" t="str">
        <f>IF(ISBLANK(Sales[[#This Row],[Order Date]]),"Invalid","Valid")</f>
        <v>Invalid</v>
      </c>
      <c r="F55150">
        <v>1537435</v>
      </c>
      <c r="G55150">
        <v>0</v>
      </c>
      <c r="H55150">
        <v>1822</v>
      </c>
      <c r="I55150">
        <v>1</v>
      </c>
      <c r="J55150" t="s">
        <v>30961</v>
      </c>
      <c r="K55150">
        <f>VALUE(Sales[[#This Row],[Quantity]]) *
VLOOKUP(
   VALUE(Sales[[#This Row],[ProductKey]]),
   Products!$A:$F,
   6,
   FALSE)</f>
        <v>32</v>
      </c>
    </row>
    <row r="55151" spans="1:11" x14ac:dyDescent="0.4">
      <c r="A55151">
        <v>1639018</v>
      </c>
      <c r="B55151">
        <v>4</v>
      </c>
      <c r="C55151" s="1"/>
      <c r="D55151" t="s">
        <v>38881</v>
      </c>
      <c r="E55151" s="1" t="str">
        <f>IF(ISBLANK(Sales[[#This Row],[Order Date]]),"Invalid","Valid")</f>
        <v>Invalid</v>
      </c>
      <c r="F55151">
        <v>1313754</v>
      </c>
      <c r="G55151">
        <v>49</v>
      </c>
      <c r="H55151">
        <v>1822</v>
      </c>
      <c r="I55151">
        <v>3</v>
      </c>
      <c r="J55151" t="s">
        <v>30961</v>
      </c>
      <c r="K55151">
        <f>VALUE(Sales[[#This Row],[Quantity]]) *
VLOOKUP(
   VALUE(Sales[[#This Row],[ProductKey]]),
   Products!$A:$F,
   6,
   FALSE)</f>
        <v>96</v>
      </c>
    </row>
    <row r="55152" spans="1:11" x14ac:dyDescent="0.4">
      <c r="A55152">
        <v>1659018</v>
      </c>
      <c r="B55152">
        <v>1</v>
      </c>
      <c r="C55152" s="1"/>
      <c r="D55152" t="s">
        <v>38881</v>
      </c>
      <c r="E55152" s="1" t="str">
        <f>IF(ISBLANK(Sales[[#This Row],[Order Date]]),"Invalid","Valid")</f>
        <v>Invalid</v>
      </c>
      <c r="F55152">
        <v>532533</v>
      </c>
      <c r="G55152">
        <v>22</v>
      </c>
      <c r="H55152">
        <v>1822</v>
      </c>
      <c r="I55152">
        <v>3</v>
      </c>
      <c r="J55152" t="s">
        <v>30963</v>
      </c>
      <c r="K55152">
        <f>VALUE(Sales[[#This Row],[Quantity]]) *
VLOOKUP(
   VALUE(Sales[[#This Row],[ProductKey]]),
   Products!$A:$F,
   6,
   FALSE)</f>
        <v>96</v>
      </c>
    </row>
    <row r="55153" spans="1:11" x14ac:dyDescent="0.4">
      <c r="A55153">
        <v>1668005</v>
      </c>
      <c r="B55153">
        <v>4</v>
      </c>
      <c r="C55153" s="1"/>
      <c r="D55153" t="s">
        <v>38881</v>
      </c>
      <c r="E55153" s="1" t="str">
        <f>IF(ISBLANK(Sales[[#This Row],[Order Date]]),"Invalid","Valid")</f>
        <v>Invalid</v>
      </c>
      <c r="F55153">
        <v>2036286</v>
      </c>
      <c r="G55153">
        <v>55</v>
      </c>
      <c r="H55153">
        <v>1822</v>
      </c>
      <c r="I55153">
        <v>1</v>
      </c>
      <c r="J55153" t="s">
        <v>30961</v>
      </c>
      <c r="K55153">
        <f>VALUE(Sales[[#This Row],[Quantity]]) *
VLOOKUP(
   VALUE(Sales[[#This Row],[ProductKey]]),
   Products!$A:$F,
   6,
   FALSE)</f>
        <v>32</v>
      </c>
    </row>
    <row r="55154" spans="1:11" x14ac:dyDescent="0.4">
      <c r="A55154">
        <v>1708010</v>
      </c>
      <c r="B55154">
        <v>1</v>
      </c>
      <c r="C55154" s="1">
        <v>43564</v>
      </c>
      <c r="D55154" t="s">
        <v>38881</v>
      </c>
      <c r="E55154" s="1" t="str">
        <f>IF(ISBLANK(Sales[[#This Row],[Order Date]]),"Invalid","Valid")</f>
        <v>Valid</v>
      </c>
      <c r="F55154">
        <v>1636548</v>
      </c>
      <c r="G55154">
        <v>62</v>
      </c>
      <c r="H55154">
        <v>1822</v>
      </c>
      <c r="I55154">
        <v>1</v>
      </c>
      <c r="J55154" t="s">
        <v>30961</v>
      </c>
      <c r="K55154">
        <f>VALUE(Sales[[#This Row],[Quantity]]) *
VLOOKUP(
   VALUE(Sales[[#This Row],[ProductKey]]),
   Products!$A:$F,
   6,
   FALSE)</f>
        <v>32</v>
      </c>
    </row>
    <row r="55155" spans="1:11" x14ac:dyDescent="0.4">
      <c r="A55155">
        <v>1718000</v>
      </c>
      <c r="B55155">
        <v>3</v>
      </c>
      <c r="C55155" s="1"/>
      <c r="D55155" s="1" t="s">
        <v>39926</v>
      </c>
      <c r="E55155" s="1" t="str">
        <f>IF(ISBLANK(Sales[[#This Row],[Order Date]]),"Invalid","Valid")</f>
        <v>Invalid</v>
      </c>
      <c r="F55155">
        <v>1202353</v>
      </c>
      <c r="G55155">
        <v>0</v>
      </c>
      <c r="H55155">
        <v>1822</v>
      </c>
      <c r="I55155">
        <v>6</v>
      </c>
      <c r="J55155" t="s">
        <v>30961</v>
      </c>
      <c r="K55155">
        <f>VALUE(Sales[[#This Row],[Quantity]]) *
VLOOKUP(
   VALUE(Sales[[#This Row],[ProductKey]]),
   Products!$A:$F,
   6,
   FALSE)</f>
        <v>192</v>
      </c>
    </row>
    <row r="55156" spans="1:11" x14ac:dyDescent="0.4">
      <c r="A55156">
        <v>1765019</v>
      </c>
      <c r="B55156">
        <v>2</v>
      </c>
      <c r="C55156" s="1"/>
      <c r="D55156" s="1" t="s">
        <v>39970</v>
      </c>
      <c r="E55156" s="1" t="str">
        <f>IF(ISBLANK(Sales[[#This Row],[Order Date]]),"Invalid","Valid")</f>
        <v>Invalid</v>
      </c>
      <c r="F55156">
        <v>803041</v>
      </c>
      <c r="G55156">
        <v>0</v>
      </c>
      <c r="H55156">
        <v>1822</v>
      </c>
      <c r="I55156">
        <v>5</v>
      </c>
      <c r="J55156" t="s">
        <v>30963</v>
      </c>
      <c r="K55156">
        <f>VALUE(Sales[[#This Row],[Quantity]]) *
VLOOKUP(
   VALUE(Sales[[#This Row],[ProductKey]]),
   Products!$A:$F,
   6,
   FALSE)</f>
        <v>160</v>
      </c>
    </row>
    <row r="55157" spans="1:11" x14ac:dyDescent="0.4">
      <c r="A55157">
        <v>1766017</v>
      </c>
      <c r="B55157">
        <v>4</v>
      </c>
      <c r="C55157" s="1">
        <v>43476</v>
      </c>
      <c r="D55157" t="s">
        <v>38881</v>
      </c>
      <c r="E55157" s="1" t="str">
        <f>IF(ISBLANK(Sales[[#This Row],[Order Date]]),"Invalid","Valid")</f>
        <v>Valid</v>
      </c>
      <c r="F55157">
        <v>14962</v>
      </c>
      <c r="G55157">
        <v>4</v>
      </c>
      <c r="H55157">
        <v>1822</v>
      </c>
      <c r="I55157">
        <v>3</v>
      </c>
      <c r="J55157" t="s">
        <v>30964</v>
      </c>
      <c r="K55157">
        <f>VALUE(Sales[[#This Row],[Quantity]]) *
VLOOKUP(
   VALUE(Sales[[#This Row],[ProductKey]]),
   Products!$A:$F,
   6,
   FALSE)</f>
        <v>96</v>
      </c>
    </row>
    <row r="55158" spans="1:11" x14ac:dyDescent="0.4">
      <c r="A55158">
        <v>1820062</v>
      </c>
      <c r="B55158">
        <v>2</v>
      </c>
      <c r="C55158" s="1"/>
      <c r="D55158" t="s">
        <v>38881</v>
      </c>
      <c r="E55158" s="1" t="str">
        <f>IF(ISBLANK(Sales[[#This Row],[Order Date]]),"Invalid","Valid")</f>
        <v>Invalid</v>
      </c>
      <c r="F55158">
        <v>201664</v>
      </c>
      <c r="G55158">
        <v>8</v>
      </c>
      <c r="H55158">
        <v>1822</v>
      </c>
      <c r="I55158">
        <v>1</v>
      </c>
      <c r="J55158" t="s">
        <v>30960</v>
      </c>
      <c r="K55158">
        <f>VALUE(Sales[[#This Row],[Quantity]]) *
VLOOKUP(
   VALUE(Sales[[#This Row],[ProductKey]]),
   Products!$A:$F,
   6,
   FALSE)</f>
        <v>32</v>
      </c>
    </row>
    <row r="55159" spans="1:11" x14ac:dyDescent="0.4">
      <c r="A55159">
        <v>1823035</v>
      </c>
      <c r="B55159">
        <v>3</v>
      </c>
      <c r="C55159" s="1"/>
      <c r="D55159" t="s">
        <v>38881</v>
      </c>
      <c r="E55159" s="1" t="str">
        <f>IF(ISBLANK(Sales[[#This Row],[Order Date]]),"Invalid","Valid")</f>
        <v>Invalid</v>
      </c>
      <c r="F55159">
        <v>1526098</v>
      </c>
      <c r="G55159">
        <v>66</v>
      </c>
      <c r="H55159">
        <v>1822</v>
      </c>
      <c r="I55159">
        <v>8</v>
      </c>
      <c r="J55159" t="s">
        <v>30961</v>
      </c>
      <c r="K55159">
        <f>VALUE(Sales[[#This Row],[Quantity]]) *
VLOOKUP(
   VALUE(Sales[[#This Row],[ProductKey]]),
   Products!$A:$F,
   6,
   FALSE)</f>
        <v>256</v>
      </c>
    </row>
    <row r="55160" spans="1:11" x14ac:dyDescent="0.4">
      <c r="A55160">
        <v>1829016</v>
      </c>
      <c r="B55160">
        <v>1</v>
      </c>
      <c r="C55160" s="1">
        <v>43891</v>
      </c>
      <c r="D55160" t="s">
        <v>38881</v>
      </c>
      <c r="E55160" s="1" t="str">
        <f>IF(ISBLANK(Sales[[#This Row],[Order Date]]),"Invalid","Valid")</f>
        <v>Valid</v>
      </c>
      <c r="F55160">
        <v>43840</v>
      </c>
      <c r="G55160">
        <v>4</v>
      </c>
      <c r="H55160">
        <v>1822</v>
      </c>
      <c r="I55160">
        <v>5</v>
      </c>
      <c r="J55160" t="s">
        <v>30964</v>
      </c>
      <c r="K55160">
        <f>VALUE(Sales[[#This Row],[Quantity]]) *
VLOOKUP(
   VALUE(Sales[[#This Row],[ProductKey]]),
   Products!$A:$F,
   6,
   FALSE)</f>
        <v>160</v>
      </c>
    </row>
    <row r="55161" spans="1:11" x14ac:dyDescent="0.4">
      <c r="A55161">
        <v>1834017</v>
      </c>
      <c r="B55161">
        <v>4</v>
      </c>
      <c r="C55161" s="1">
        <v>44044</v>
      </c>
      <c r="D55161" t="s">
        <v>38881</v>
      </c>
      <c r="E55161" s="1" t="str">
        <f>IF(ISBLANK(Sales[[#This Row],[Order Date]]),"Invalid","Valid")</f>
        <v>Valid</v>
      </c>
      <c r="F55161">
        <v>1783443</v>
      </c>
      <c r="G55161">
        <v>65</v>
      </c>
      <c r="H55161">
        <v>1822</v>
      </c>
      <c r="I55161">
        <v>4</v>
      </c>
      <c r="J55161" t="s">
        <v>30961</v>
      </c>
      <c r="K55161">
        <f>VALUE(Sales[[#This Row],[Quantity]]) *
VLOOKUP(
   VALUE(Sales[[#This Row],[ProductKey]]),
   Products!$A:$F,
   6,
   FALSE)</f>
        <v>128</v>
      </c>
    </row>
    <row r="55162" spans="1:11" x14ac:dyDescent="0.4">
      <c r="A55162">
        <v>1871017</v>
      </c>
      <c r="B55162">
        <v>1</v>
      </c>
      <c r="C55162" s="1"/>
      <c r="D55162" t="s">
        <v>38881</v>
      </c>
      <c r="E55162" s="1" t="str">
        <f>IF(ISBLANK(Sales[[#This Row],[Order Date]]),"Invalid","Valid")</f>
        <v>Invalid</v>
      </c>
      <c r="F55162">
        <v>1559820</v>
      </c>
      <c r="G55162">
        <v>64</v>
      </c>
      <c r="H55162">
        <v>1822</v>
      </c>
      <c r="I55162">
        <v>6</v>
      </c>
      <c r="J55162" t="s">
        <v>30961</v>
      </c>
      <c r="K55162">
        <f>VALUE(Sales[[#This Row],[Quantity]]) *
VLOOKUP(
   VALUE(Sales[[#This Row],[ProductKey]]),
   Products!$A:$F,
   6,
   FALSE)</f>
        <v>192</v>
      </c>
    </row>
    <row r="55163" spans="1:11" x14ac:dyDescent="0.4">
      <c r="A55163">
        <v>1872037</v>
      </c>
      <c r="B55163">
        <v>1</v>
      </c>
      <c r="C55163" s="1"/>
      <c r="D55163" t="s">
        <v>38881</v>
      </c>
      <c r="E55163" s="1" t="str">
        <f>IF(ISBLANK(Sales[[#This Row],[Order Date]]),"Invalid","Valid")</f>
        <v>Invalid</v>
      </c>
      <c r="F55163">
        <v>1328273</v>
      </c>
      <c r="G55163">
        <v>64</v>
      </c>
      <c r="H55163">
        <v>1822</v>
      </c>
      <c r="I55163">
        <v>3</v>
      </c>
      <c r="J55163" t="s">
        <v>30961</v>
      </c>
      <c r="K55163">
        <f>VALUE(Sales[[#This Row],[Quantity]]) *
VLOOKUP(
   VALUE(Sales[[#This Row],[ProductKey]]),
   Products!$A:$F,
   6,
   FALSE)</f>
        <v>96</v>
      </c>
    </row>
    <row r="55164" spans="1:11" x14ac:dyDescent="0.4">
      <c r="A55164">
        <v>1876069</v>
      </c>
      <c r="B55164">
        <v>1</v>
      </c>
      <c r="C55164" s="1"/>
      <c r="D55164" s="1" t="s">
        <v>40083</v>
      </c>
      <c r="E55164" s="1" t="str">
        <f>IF(ISBLANK(Sales[[#This Row],[Order Date]]),"Invalid","Valid")</f>
        <v>Invalid</v>
      </c>
      <c r="F55164">
        <v>2004576</v>
      </c>
      <c r="G55164">
        <v>0</v>
      </c>
      <c r="H55164">
        <v>1822</v>
      </c>
      <c r="I55164">
        <v>2</v>
      </c>
      <c r="J55164" t="s">
        <v>30961</v>
      </c>
      <c r="K55164">
        <f>VALUE(Sales[[#This Row],[Quantity]]) *
VLOOKUP(
   VALUE(Sales[[#This Row],[ProductKey]]),
   Products!$A:$F,
   6,
   FALSE)</f>
        <v>64</v>
      </c>
    </row>
    <row r="55165" spans="1:11" x14ac:dyDescent="0.4">
      <c r="A55165">
        <v>1987003</v>
      </c>
      <c r="B55165">
        <v>1</v>
      </c>
      <c r="C55165" s="1">
        <v>44080</v>
      </c>
      <c r="D55165" s="1" t="s">
        <v>40156</v>
      </c>
      <c r="E55165" s="1" t="str">
        <f>IF(ISBLANK(Sales[[#This Row],[Order Date]]),"Invalid","Valid")</f>
        <v>Valid</v>
      </c>
      <c r="F55165">
        <v>1124706</v>
      </c>
      <c r="G55165">
        <v>0</v>
      </c>
      <c r="H55165">
        <v>1822</v>
      </c>
      <c r="I55165">
        <v>2</v>
      </c>
      <c r="J55165" t="s">
        <v>30962</v>
      </c>
      <c r="K55165">
        <f>VALUE(Sales[[#This Row],[Quantity]]) *
VLOOKUP(
   VALUE(Sales[[#This Row],[ProductKey]]),
   Products!$A:$F,
   6,
   FALSE)</f>
        <v>64</v>
      </c>
    </row>
    <row r="55166" spans="1:11" x14ac:dyDescent="0.4">
      <c r="A55166">
        <v>2022006</v>
      </c>
      <c r="B55166">
        <v>2</v>
      </c>
      <c r="C55166" s="1"/>
      <c r="D55166" s="1" t="s">
        <v>40184</v>
      </c>
      <c r="E55166" s="1" t="str">
        <f>IF(ISBLANK(Sales[[#This Row],[Order Date]]),"Invalid","Valid")</f>
        <v>Invalid</v>
      </c>
      <c r="F55166">
        <v>1932072</v>
      </c>
      <c r="G55166">
        <v>0</v>
      </c>
      <c r="H55166">
        <v>1822</v>
      </c>
      <c r="I55166">
        <v>2</v>
      </c>
      <c r="J55166" t="s">
        <v>30961</v>
      </c>
      <c r="K55166">
        <f>VALUE(Sales[[#This Row],[Quantity]]) *
VLOOKUP(
   VALUE(Sales[[#This Row],[ProductKey]]),
   Products!$A:$F,
   6,
   FALSE)</f>
        <v>64</v>
      </c>
    </row>
    <row r="55167" spans="1:11" x14ac:dyDescent="0.4">
      <c r="A55167">
        <v>2029004</v>
      </c>
      <c r="B55167">
        <v>5</v>
      </c>
      <c r="C55167" s="1"/>
      <c r="D55167" t="s">
        <v>38881</v>
      </c>
      <c r="E55167" s="1" t="str">
        <f>IF(ISBLANK(Sales[[#This Row],[Order Date]]),"Invalid","Valid")</f>
        <v>Invalid</v>
      </c>
      <c r="F55167">
        <v>1941302</v>
      </c>
      <c r="G55167">
        <v>45</v>
      </c>
      <c r="H55167">
        <v>1822</v>
      </c>
      <c r="I55167">
        <v>8</v>
      </c>
      <c r="J55167" t="s">
        <v>30961</v>
      </c>
      <c r="K55167">
        <f>VALUE(Sales[[#This Row],[Quantity]]) *
VLOOKUP(
   VALUE(Sales[[#This Row],[ProductKey]]),
   Products!$A:$F,
   6,
   FALSE)</f>
        <v>256</v>
      </c>
    </row>
    <row r="55168" spans="1:11" x14ac:dyDescent="0.4">
      <c r="A55168">
        <v>2215000</v>
      </c>
      <c r="B55168">
        <v>2</v>
      </c>
      <c r="C55168" s="1"/>
      <c r="D55168" t="s">
        <v>38881</v>
      </c>
      <c r="E55168" s="1" t="str">
        <f>IF(ISBLANK(Sales[[#This Row],[Order Date]]),"Invalid","Valid")</f>
        <v>Invalid</v>
      </c>
      <c r="F55168">
        <v>1374050</v>
      </c>
      <c r="G55168">
        <v>54</v>
      </c>
      <c r="H55168">
        <v>1822</v>
      </c>
      <c r="I55168">
        <v>3</v>
      </c>
      <c r="J55168" t="s">
        <v>30961</v>
      </c>
      <c r="K55168">
        <f>VALUE(Sales[[#This Row],[Quantity]]) *
VLOOKUP(
   VALUE(Sales[[#This Row],[ProductKey]]),
   Products!$A:$F,
   6,
   FALSE)</f>
        <v>96</v>
      </c>
    </row>
    <row r="55169" spans="1:11" x14ac:dyDescent="0.4">
      <c r="A55169">
        <v>419012</v>
      </c>
      <c r="B55169">
        <v>1</v>
      </c>
      <c r="C55169" s="1"/>
      <c r="D55169" t="s">
        <v>38881</v>
      </c>
      <c r="E55169" s="1" t="str">
        <f>IF(ISBLANK(Sales[[#This Row],[Order Date]]),"Invalid","Valid")</f>
        <v>Invalid</v>
      </c>
      <c r="F55169">
        <v>1013255</v>
      </c>
      <c r="G55169">
        <v>42</v>
      </c>
      <c r="H55169">
        <v>1823</v>
      </c>
      <c r="I55169">
        <v>1</v>
      </c>
      <c r="J55169" t="s">
        <v>30962</v>
      </c>
      <c r="K55169">
        <f>VALUE(Sales[[#This Row],[Quantity]]) *
VLOOKUP(
   VALUE(Sales[[#This Row],[ProductKey]]),
   Products!$A:$F,
   6,
   FALSE)</f>
        <v>32</v>
      </c>
    </row>
    <row r="55170" spans="1:11" x14ac:dyDescent="0.4">
      <c r="A55170">
        <v>662000</v>
      </c>
      <c r="B55170">
        <v>3</v>
      </c>
      <c r="C55170" s="1"/>
      <c r="D55170" t="s">
        <v>38881</v>
      </c>
      <c r="E55170" s="1" t="str">
        <f>IF(ISBLANK(Sales[[#This Row],[Order Date]]),"Invalid","Valid")</f>
        <v>Invalid</v>
      </c>
      <c r="F55170">
        <v>1138144</v>
      </c>
      <c r="G55170">
        <v>42</v>
      </c>
      <c r="H55170">
        <v>1823</v>
      </c>
      <c r="I55170">
        <v>1</v>
      </c>
      <c r="J55170" t="s">
        <v>30962</v>
      </c>
      <c r="K55170">
        <f>VALUE(Sales[[#This Row],[Quantity]]) *
VLOOKUP(
   VALUE(Sales[[#This Row],[ProductKey]]),
   Products!$A:$F,
   6,
   FALSE)</f>
        <v>32</v>
      </c>
    </row>
    <row r="55171" spans="1:11" x14ac:dyDescent="0.4">
      <c r="A55171">
        <v>681001</v>
      </c>
      <c r="B55171">
        <v>4</v>
      </c>
      <c r="C55171" s="1">
        <v>42685</v>
      </c>
      <c r="D55171" s="1" t="s">
        <v>39079</v>
      </c>
      <c r="E55171" s="1" t="str">
        <f>IF(ISBLANK(Sales[[#This Row],[Order Date]]),"Invalid","Valid")</f>
        <v>Valid</v>
      </c>
      <c r="F55171">
        <v>1102760</v>
      </c>
      <c r="G55171">
        <v>0</v>
      </c>
      <c r="H55171">
        <v>1823</v>
      </c>
      <c r="I55171">
        <v>1</v>
      </c>
      <c r="J55171" t="s">
        <v>30962</v>
      </c>
      <c r="K55171">
        <f>VALUE(Sales[[#This Row],[Quantity]]) *
VLOOKUP(
   VALUE(Sales[[#This Row],[ProductKey]]),
   Products!$A:$F,
   6,
   FALSE)</f>
        <v>32</v>
      </c>
    </row>
    <row r="55172" spans="1:11" x14ac:dyDescent="0.4">
      <c r="A55172">
        <v>861011</v>
      </c>
      <c r="B55172">
        <v>6</v>
      </c>
      <c r="C55172" s="1">
        <v>43013</v>
      </c>
      <c r="D55172" s="1" t="s">
        <v>39190</v>
      </c>
      <c r="E55172" s="1" t="str">
        <f>IF(ISBLANK(Sales[[#This Row],[Order Date]]),"Invalid","Valid")</f>
        <v>Valid</v>
      </c>
      <c r="F55172">
        <v>65283</v>
      </c>
      <c r="G55172">
        <v>0</v>
      </c>
      <c r="H55172">
        <v>1823</v>
      </c>
      <c r="I55172">
        <v>2</v>
      </c>
      <c r="J55172" t="s">
        <v>30964</v>
      </c>
      <c r="K55172">
        <f>VALUE(Sales[[#This Row],[Quantity]]) *
VLOOKUP(
   VALUE(Sales[[#This Row],[ProductKey]]),
   Products!$A:$F,
   6,
   FALSE)</f>
        <v>64</v>
      </c>
    </row>
    <row r="55173" spans="1:11" x14ac:dyDescent="0.4">
      <c r="A55173">
        <v>1083001</v>
      </c>
      <c r="B55173">
        <v>1</v>
      </c>
      <c r="C55173" s="1"/>
      <c r="D55173" t="s">
        <v>38881</v>
      </c>
      <c r="E55173" s="1" t="str">
        <f>IF(ISBLANK(Sales[[#This Row],[Order Date]]),"Invalid","Valid")</f>
        <v>Invalid</v>
      </c>
      <c r="F55173">
        <v>1972249</v>
      </c>
      <c r="G55173">
        <v>47</v>
      </c>
      <c r="H55173">
        <v>1823</v>
      </c>
      <c r="I55173">
        <v>1</v>
      </c>
      <c r="J55173" t="s">
        <v>30961</v>
      </c>
      <c r="K55173">
        <f>VALUE(Sales[[#This Row],[Quantity]]) *
VLOOKUP(
   VALUE(Sales[[#This Row],[ProductKey]]),
   Products!$A:$F,
   6,
   FALSE)</f>
        <v>32</v>
      </c>
    </row>
    <row r="55174" spans="1:11" x14ac:dyDescent="0.4">
      <c r="A55174">
        <v>1109004</v>
      </c>
      <c r="B55174">
        <v>1</v>
      </c>
      <c r="C55174" s="1"/>
      <c r="D55174" t="s">
        <v>38881</v>
      </c>
      <c r="E55174" s="1" t="str">
        <f>IF(ISBLANK(Sales[[#This Row],[Order Date]]),"Invalid","Valid")</f>
        <v>Invalid</v>
      </c>
      <c r="F55174">
        <v>584064</v>
      </c>
      <c r="G55174">
        <v>23</v>
      </c>
      <c r="H55174">
        <v>1823</v>
      </c>
      <c r="I55174">
        <v>1</v>
      </c>
      <c r="J55174" t="s">
        <v>30963</v>
      </c>
      <c r="K55174">
        <f>VALUE(Sales[[#This Row],[Quantity]]) *
VLOOKUP(
   VALUE(Sales[[#This Row],[ProductKey]]),
   Products!$A:$F,
   6,
   FALSE)</f>
        <v>32</v>
      </c>
    </row>
    <row r="55175" spans="1:11" x14ac:dyDescent="0.4">
      <c r="A55175">
        <v>1148013</v>
      </c>
      <c r="B55175">
        <v>2</v>
      </c>
      <c r="C55175" s="1"/>
      <c r="D55175" s="1" t="s">
        <v>39442</v>
      </c>
      <c r="E55175" s="1" t="str">
        <f>IF(ISBLANK(Sales[[#This Row],[Order Date]]),"Invalid","Valid")</f>
        <v>Invalid</v>
      </c>
      <c r="F55175">
        <v>1314888</v>
      </c>
      <c r="G55175">
        <v>0</v>
      </c>
      <c r="H55175">
        <v>1823</v>
      </c>
      <c r="I55175">
        <v>5</v>
      </c>
      <c r="J55175" t="s">
        <v>30961</v>
      </c>
      <c r="K55175">
        <f>VALUE(Sales[[#This Row],[Quantity]]) *
VLOOKUP(
   VALUE(Sales[[#This Row],[ProductKey]]),
   Products!$A:$F,
   6,
   FALSE)</f>
        <v>160</v>
      </c>
    </row>
    <row r="55176" spans="1:11" x14ac:dyDescent="0.4">
      <c r="A55176">
        <v>1151041</v>
      </c>
      <c r="B55176">
        <v>2</v>
      </c>
      <c r="C55176" s="1"/>
      <c r="D55176" t="s">
        <v>38881</v>
      </c>
      <c r="E55176" s="1" t="str">
        <f>IF(ISBLANK(Sales[[#This Row],[Order Date]]),"Invalid","Valid")</f>
        <v>Invalid</v>
      </c>
      <c r="F55176">
        <v>270614</v>
      </c>
      <c r="G55176">
        <v>9</v>
      </c>
      <c r="H55176">
        <v>1823</v>
      </c>
      <c r="I55176">
        <v>1</v>
      </c>
      <c r="J55176" t="s">
        <v>30960</v>
      </c>
      <c r="K55176">
        <f>VALUE(Sales[[#This Row],[Quantity]]) *
VLOOKUP(
   VALUE(Sales[[#This Row],[ProductKey]]),
   Products!$A:$F,
   6,
   FALSE)</f>
        <v>32</v>
      </c>
    </row>
    <row r="55177" spans="1:11" x14ac:dyDescent="0.4">
      <c r="A55177">
        <v>1368030</v>
      </c>
      <c r="B55177">
        <v>4</v>
      </c>
      <c r="C55177" s="1"/>
      <c r="D55177" s="1" t="s">
        <v>39613</v>
      </c>
      <c r="E55177" s="1" t="str">
        <f>IF(ISBLANK(Sales[[#This Row],[Order Date]]),"Invalid","Valid")</f>
        <v>Invalid</v>
      </c>
      <c r="F55177">
        <v>1468248</v>
      </c>
      <c r="G55177">
        <v>0</v>
      </c>
      <c r="H55177">
        <v>1823</v>
      </c>
      <c r="I55177">
        <v>1</v>
      </c>
      <c r="J55177" t="s">
        <v>30961</v>
      </c>
      <c r="K55177">
        <f>VALUE(Sales[[#This Row],[Quantity]]) *
VLOOKUP(
   VALUE(Sales[[#This Row],[ProductKey]]),
   Products!$A:$F,
   6,
   FALSE)</f>
        <v>32</v>
      </c>
    </row>
    <row r="55178" spans="1:11" x14ac:dyDescent="0.4">
      <c r="A55178">
        <v>1422001</v>
      </c>
      <c r="B55178">
        <v>4</v>
      </c>
      <c r="C55178" s="1"/>
      <c r="D55178" t="s">
        <v>38881</v>
      </c>
      <c r="E55178" s="1" t="str">
        <f>IF(ISBLANK(Sales[[#This Row],[Order Date]]),"Invalid","Valid")</f>
        <v>Invalid</v>
      </c>
      <c r="F55178">
        <v>1539414</v>
      </c>
      <c r="G55178">
        <v>63</v>
      </c>
      <c r="H55178">
        <v>1823</v>
      </c>
      <c r="I55178">
        <v>10</v>
      </c>
      <c r="J55178" t="s">
        <v>30961</v>
      </c>
      <c r="K55178">
        <f>VALUE(Sales[[#This Row],[Quantity]]) *
VLOOKUP(
   VALUE(Sales[[#This Row],[ProductKey]]),
   Products!$A:$F,
   6,
   FALSE)</f>
        <v>320</v>
      </c>
    </row>
    <row r="55179" spans="1:11" x14ac:dyDescent="0.4">
      <c r="A55179">
        <v>1469031</v>
      </c>
      <c r="B55179">
        <v>1</v>
      </c>
      <c r="C55179" s="1">
        <v>43678</v>
      </c>
      <c r="D55179" t="s">
        <v>38881</v>
      </c>
      <c r="E55179" s="1" t="str">
        <f>IF(ISBLANK(Sales[[#This Row],[Order Date]]),"Invalid","Valid")</f>
        <v>Valid</v>
      </c>
      <c r="F55179">
        <v>277906</v>
      </c>
      <c r="G55179">
        <v>9</v>
      </c>
      <c r="H55179">
        <v>1823</v>
      </c>
      <c r="I55179">
        <v>3</v>
      </c>
      <c r="J55179" t="s">
        <v>30960</v>
      </c>
      <c r="K55179">
        <f>VALUE(Sales[[#This Row],[Quantity]]) *
VLOOKUP(
   VALUE(Sales[[#This Row],[ProductKey]]),
   Products!$A:$F,
   6,
   FALSE)</f>
        <v>96</v>
      </c>
    </row>
    <row r="55180" spans="1:11" x14ac:dyDescent="0.4">
      <c r="A55180">
        <v>1487036</v>
      </c>
      <c r="B55180">
        <v>1</v>
      </c>
      <c r="C55180" s="1"/>
      <c r="D55180" t="s">
        <v>38881</v>
      </c>
      <c r="E55180" s="1" t="str">
        <f>IF(ISBLANK(Sales[[#This Row],[Order Date]]),"Invalid","Valid")</f>
        <v>Invalid</v>
      </c>
      <c r="F55180">
        <v>363584</v>
      </c>
      <c r="G55180">
        <v>9</v>
      </c>
      <c r="H55180">
        <v>1823</v>
      </c>
      <c r="I55180">
        <v>3</v>
      </c>
      <c r="J55180" t="s">
        <v>30960</v>
      </c>
      <c r="K55180">
        <f>VALUE(Sales[[#This Row],[Quantity]]) *
VLOOKUP(
   VALUE(Sales[[#This Row],[ProductKey]]),
   Products!$A:$F,
   6,
   FALSE)</f>
        <v>96</v>
      </c>
    </row>
    <row r="55181" spans="1:11" x14ac:dyDescent="0.4">
      <c r="A55181">
        <v>1492034</v>
      </c>
      <c r="B55181">
        <v>3</v>
      </c>
      <c r="C55181" s="1"/>
      <c r="D55181" t="s">
        <v>38881</v>
      </c>
      <c r="E55181" s="1" t="str">
        <f>IF(ISBLANK(Sales[[#This Row],[Order Date]]),"Invalid","Valid")</f>
        <v>Invalid</v>
      </c>
      <c r="F55181">
        <v>1562806</v>
      </c>
      <c r="G55181">
        <v>47</v>
      </c>
      <c r="H55181">
        <v>1823</v>
      </c>
      <c r="I55181">
        <v>5</v>
      </c>
      <c r="J55181" t="s">
        <v>30961</v>
      </c>
      <c r="K55181">
        <f>VALUE(Sales[[#This Row],[Quantity]]) *
VLOOKUP(
   VALUE(Sales[[#This Row],[ProductKey]]),
   Products!$A:$F,
   6,
   FALSE)</f>
        <v>160</v>
      </c>
    </row>
    <row r="55182" spans="1:11" x14ac:dyDescent="0.4">
      <c r="A55182">
        <v>1528007</v>
      </c>
      <c r="B55182">
        <v>1</v>
      </c>
      <c r="C55182" s="1">
        <v>43680</v>
      </c>
      <c r="D55182" t="s">
        <v>38881</v>
      </c>
      <c r="E55182" s="1" t="str">
        <f>IF(ISBLANK(Sales[[#This Row],[Order Date]]),"Invalid","Valid")</f>
        <v>Valid</v>
      </c>
      <c r="F55182">
        <v>432063</v>
      </c>
      <c r="G55182">
        <v>27</v>
      </c>
      <c r="H55182">
        <v>1823</v>
      </c>
      <c r="I55182">
        <v>1</v>
      </c>
      <c r="J55182" t="s">
        <v>30963</v>
      </c>
      <c r="K55182">
        <f>VALUE(Sales[[#This Row],[Quantity]]) *
VLOOKUP(
   VALUE(Sales[[#This Row],[ProductKey]]),
   Products!$A:$F,
   6,
   FALSE)</f>
        <v>32</v>
      </c>
    </row>
    <row r="55183" spans="1:11" x14ac:dyDescent="0.4">
      <c r="A55183">
        <v>1583005</v>
      </c>
      <c r="B55183">
        <v>2</v>
      </c>
      <c r="C55183" s="1">
        <v>43501</v>
      </c>
      <c r="D55183" t="s">
        <v>38881</v>
      </c>
      <c r="E55183" s="1" t="str">
        <f>IF(ISBLANK(Sales[[#This Row],[Order Date]]),"Invalid","Valid")</f>
        <v>Valid</v>
      </c>
      <c r="F55183">
        <v>1867338</v>
      </c>
      <c r="G55183">
        <v>62</v>
      </c>
      <c r="H55183">
        <v>1823</v>
      </c>
      <c r="I55183">
        <v>8</v>
      </c>
      <c r="J55183" t="s">
        <v>30961</v>
      </c>
      <c r="K55183">
        <f>VALUE(Sales[[#This Row],[Quantity]]) *
VLOOKUP(
   VALUE(Sales[[#This Row],[ProductKey]]),
   Products!$A:$F,
   6,
   FALSE)</f>
        <v>256</v>
      </c>
    </row>
    <row r="55184" spans="1:11" x14ac:dyDescent="0.4">
      <c r="A55184">
        <v>1584006</v>
      </c>
      <c r="B55184">
        <v>1</v>
      </c>
      <c r="C55184" s="1">
        <v>43529</v>
      </c>
      <c r="D55184" t="s">
        <v>38881</v>
      </c>
      <c r="E55184" s="1" t="str">
        <f>IF(ISBLANK(Sales[[#This Row],[Order Date]]),"Invalid","Valid")</f>
        <v>Valid</v>
      </c>
      <c r="F55184">
        <v>1602426</v>
      </c>
      <c r="G55184">
        <v>64</v>
      </c>
      <c r="H55184">
        <v>1823</v>
      </c>
      <c r="I55184">
        <v>1</v>
      </c>
      <c r="J55184" t="s">
        <v>30961</v>
      </c>
      <c r="K55184">
        <f>VALUE(Sales[[#This Row],[Quantity]]) *
VLOOKUP(
   VALUE(Sales[[#This Row],[ProductKey]]),
   Products!$A:$F,
   6,
   FALSE)</f>
        <v>32</v>
      </c>
    </row>
    <row r="55185" spans="1:11" x14ac:dyDescent="0.4">
      <c r="A55185">
        <v>1590019</v>
      </c>
      <c r="B55185">
        <v>4</v>
      </c>
      <c r="C55185" s="1">
        <v>43713</v>
      </c>
      <c r="D55185" s="1" t="s">
        <v>39800</v>
      </c>
      <c r="E55185" s="1" t="str">
        <f>IF(ISBLANK(Sales[[#This Row],[Order Date]]),"Invalid","Valid")</f>
        <v>Valid</v>
      </c>
      <c r="F55185">
        <v>1402836</v>
      </c>
      <c r="G55185">
        <v>0</v>
      </c>
      <c r="H55185">
        <v>1823</v>
      </c>
      <c r="I55185">
        <v>1</v>
      </c>
      <c r="J55185" t="s">
        <v>30961</v>
      </c>
      <c r="K55185">
        <f>VALUE(Sales[[#This Row],[Quantity]]) *
VLOOKUP(
   VALUE(Sales[[#This Row],[ProductKey]]),
   Products!$A:$F,
   6,
   FALSE)</f>
        <v>32</v>
      </c>
    </row>
    <row r="55186" spans="1:11" x14ac:dyDescent="0.4">
      <c r="A55186">
        <v>1596017</v>
      </c>
      <c r="B55186">
        <v>1</v>
      </c>
      <c r="C55186" s="1"/>
      <c r="D55186" t="s">
        <v>38881</v>
      </c>
      <c r="E55186" s="1" t="str">
        <f>IF(ISBLANK(Sales[[#This Row],[Order Date]]),"Invalid","Valid")</f>
        <v>Invalid</v>
      </c>
      <c r="F55186">
        <v>436081</v>
      </c>
      <c r="G55186">
        <v>21</v>
      </c>
      <c r="H55186">
        <v>1823</v>
      </c>
      <c r="I55186">
        <v>3</v>
      </c>
      <c r="J55186" t="s">
        <v>30963</v>
      </c>
      <c r="K55186">
        <f>VALUE(Sales[[#This Row],[Quantity]]) *
VLOOKUP(
   VALUE(Sales[[#This Row],[ProductKey]]),
   Products!$A:$F,
   6,
   FALSE)</f>
        <v>96</v>
      </c>
    </row>
    <row r="55187" spans="1:11" x14ac:dyDescent="0.4">
      <c r="A55187">
        <v>1622000</v>
      </c>
      <c r="B55187">
        <v>4</v>
      </c>
      <c r="C55187" s="1">
        <v>43744</v>
      </c>
      <c r="D55187" s="1" t="s">
        <v>39830</v>
      </c>
      <c r="E55187" s="1" t="str">
        <f>IF(ISBLANK(Sales[[#This Row],[Order Date]]),"Invalid","Valid")</f>
        <v>Valid</v>
      </c>
      <c r="F55187">
        <v>322136</v>
      </c>
      <c r="G55187">
        <v>0</v>
      </c>
      <c r="H55187">
        <v>1823</v>
      </c>
      <c r="I55187">
        <v>3</v>
      </c>
      <c r="J55187" t="s">
        <v>30960</v>
      </c>
      <c r="K55187">
        <f>VALUE(Sales[[#This Row],[Quantity]]) *
VLOOKUP(
   VALUE(Sales[[#This Row],[ProductKey]]),
   Products!$A:$F,
   6,
   FALSE)</f>
        <v>96</v>
      </c>
    </row>
    <row r="55188" spans="1:11" x14ac:dyDescent="0.4">
      <c r="A55188">
        <v>1627003</v>
      </c>
      <c r="B55188">
        <v>1</v>
      </c>
      <c r="C55188" s="1"/>
      <c r="D55188" s="1" t="s">
        <v>39835</v>
      </c>
      <c r="E55188" s="1" t="str">
        <f>IF(ISBLANK(Sales[[#This Row],[Order Date]]),"Invalid","Valid")</f>
        <v>Invalid</v>
      </c>
      <c r="F55188">
        <v>1436157</v>
      </c>
      <c r="G55188">
        <v>0</v>
      </c>
      <c r="H55188">
        <v>1823</v>
      </c>
      <c r="I55188">
        <v>5</v>
      </c>
      <c r="J55188" t="s">
        <v>30961</v>
      </c>
      <c r="K55188">
        <f>VALUE(Sales[[#This Row],[Quantity]]) *
VLOOKUP(
   VALUE(Sales[[#This Row],[ProductKey]]),
   Products!$A:$F,
   6,
   FALSE)</f>
        <v>160</v>
      </c>
    </row>
    <row r="55189" spans="1:11" x14ac:dyDescent="0.4">
      <c r="A55189">
        <v>1664018</v>
      </c>
      <c r="B55189">
        <v>5</v>
      </c>
      <c r="C55189" s="1"/>
      <c r="D55189" t="s">
        <v>38881</v>
      </c>
      <c r="E55189" s="1" t="str">
        <f>IF(ISBLANK(Sales[[#This Row],[Order Date]]),"Invalid","Valid")</f>
        <v>Invalid</v>
      </c>
      <c r="F55189">
        <v>1721634</v>
      </c>
      <c r="G55189">
        <v>49</v>
      </c>
      <c r="H55189">
        <v>1823</v>
      </c>
      <c r="I55189">
        <v>2</v>
      </c>
      <c r="J55189" t="s">
        <v>30961</v>
      </c>
      <c r="K55189">
        <f>VALUE(Sales[[#This Row],[Quantity]]) *
VLOOKUP(
   VALUE(Sales[[#This Row],[ProductKey]]),
   Products!$A:$F,
   6,
   FALSE)</f>
        <v>64</v>
      </c>
    </row>
    <row r="55190" spans="1:11" x14ac:dyDescent="0.4">
      <c r="A55190">
        <v>1687033</v>
      </c>
      <c r="B55190">
        <v>2</v>
      </c>
      <c r="C55190" s="1"/>
      <c r="D55190" t="s">
        <v>38881</v>
      </c>
      <c r="E55190" s="1" t="str">
        <f>IF(ISBLANK(Sales[[#This Row],[Order Date]]),"Invalid","Valid")</f>
        <v>Invalid</v>
      </c>
      <c r="F55190">
        <v>1312497</v>
      </c>
      <c r="G55190">
        <v>50</v>
      </c>
      <c r="H55190">
        <v>1823</v>
      </c>
      <c r="I55190">
        <v>3</v>
      </c>
      <c r="J55190" t="s">
        <v>30961</v>
      </c>
      <c r="K55190">
        <f>VALUE(Sales[[#This Row],[Quantity]]) *
VLOOKUP(
   VALUE(Sales[[#This Row],[ProductKey]]),
   Products!$A:$F,
   6,
   FALSE)</f>
        <v>96</v>
      </c>
    </row>
    <row r="55191" spans="1:11" x14ac:dyDescent="0.4">
      <c r="A55191">
        <v>1715010</v>
      </c>
      <c r="B55191">
        <v>3</v>
      </c>
      <c r="C55191" s="1">
        <v>43778</v>
      </c>
      <c r="D55191" t="s">
        <v>38881</v>
      </c>
      <c r="E55191" s="1" t="str">
        <f>IF(ISBLANK(Sales[[#This Row],[Order Date]]),"Invalid","Valid")</f>
        <v>Valid</v>
      </c>
      <c r="F55191">
        <v>1173041</v>
      </c>
      <c r="G55191">
        <v>42</v>
      </c>
      <c r="H55191">
        <v>1823</v>
      </c>
      <c r="I55191">
        <v>5</v>
      </c>
      <c r="J55191" t="s">
        <v>30962</v>
      </c>
      <c r="K55191">
        <f>VALUE(Sales[[#This Row],[Quantity]]) *
VLOOKUP(
   VALUE(Sales[[#This Row],[ProductKey]]),
   Products!$A:$F,
   6,
   FALSE)</f>
        <v>160</v>
      </c>
    </row>
    <row r="55192" spans="1:11" x14ac:dyDescent="0.4">
      <c r="A55192">
        <v>1718017</v>
      </c>
      <c r="B55192">
        <v>2</v>
      </c>
      <c r="C55192" s="1"/>
      <c r="D55192" t="s">
        <v>38881</v>
      </c>
      <c r="E55192" s="1" t="str">
        <f>IF(ISBLANK(Sales[[#This Row],[Order Date]]),"Invalid","Valid")</f>
        <v>Invalid</v>
      </c>
      <c r="F55192">
        <v>402514</v>
      </c>
      <c r="G55192">
        <v>27</v>
      </c>
      <c r="H55192">
        <v>1823</v>
      </c>
      <c r="I55192">
        <v>3</v>
      </c>
      <c r="J55192" t="s">
        <v>30963</v>
      </c>
      <c r="K55192">
        <f>VALUE(Sales[[#This Row],[Quantity]]) *
VLOOKUP(
   VALUE(Sales[[#This Row],[ProductKey]]),
   Products!$A:$F,
   6,
   FALSE)</f>
        <v>96</v>
      </c>
    </row>
    <row r="55193" spans="1:11" x14ac:dyDescent="0.4">
      <c r="A55193">
        <v>1748010</v>
      </c>
      <c r="B55193">
        <v>2</v>
      </c>
      <c r="C55193" s="1"/>
      <c r="D55193" t="s">
        <v>38881</v>
      </c>
      <c r="E55193" s="1" t="str">
        <f>IF(ISBLANK(Sales[[#This Row],[Order Date]]),"Invalid","Valid")</f>
        <v>Invalid</v>
      </c>
      <c r="F55193">
        <v>556177</v>
      </c>
      <c r="G55193">
        <v>19</v>
      </c>
      <c r="H55193">
        <v>1823</v>
      </c>
      <c r="I55193">
        <v>7</v>
      </c>
      <c r="J55193" t="s">
        <v>30963</v>
      </c>
      <c r="K55193">
        <f>VALUE(Sales[[#This Row],[Quantity]]) *
VLOOKUP(
   VALUE(Sales[[#This Row],[ProductKey]]),
   Products!$A:$F,
   6,
   FALSE)</f>
        <v>224</v>
      </c>
    </row>
    <row r="55194" spans="1:11" x14ac:dyDescent="0.4">
      <c r="A55194">
        <v>1755000</v>
      </c>
      <c r="B55194">
        <v>5</v>
      </c>
      <c r="C55194" s="1"/>
      <c r="D55194" t="s">
        <v>38881</v>
      </c>
      <c r="E55194" s="1" t="str">
        <f>IF(ISBLANK(Sales[[#This Row],[Order Date]]),"Invalid","Valid")</f>
        <v>Invalid</v>
      </c>
      <c r="F55194">
        <v>1541524</v>
      </c>
      <c r="G55194">
        <v>66</v>
      </c>
      <c r="H55194">
        <v>1823</v>
      </c>
      <c r="I55194">
        <v>3</v>
      </c>
      <c r="J55194" t="s">
        <v>30961</v>
      </c>
      <c r="K55194">
        <f>VALUE(Sales[[#This Row],[Quantity]]) *
VLOOKUP(
   VALUE(Sales[[#This Row],[ProductKey]]),
   Products!$A:$F,
   6,
   FALSE)</f>
        <v>96</v>
      </c>
    </row>
    <row r="55195" spans="1:11" x14ac:dyDescent="0.4">
      <c r="A55195">
        <v>1771018</v>
      </c>
      <c r="B55195">
        <v>3</v>
      </c>
      <c r="C55195" s="1">
        <v>43627</v>
      </c>
      <c r="D55195" s="1" t="s">
        <v>39978</v>
      </c>
      <c r="E55195" s="1" t="str">
        <f>IF(ISBLANK(Sales[[#This Row],[Order Date]]),"Invalid","Valid")</f>
        <v>Valid</v>
      </c>
      <c r="F55195">
        <v>1078267</v>
      </c>
      <c r="G55195">
        <v>0</v>
      </c>
      <c r="H55195">
        <v>1823</v>
      </c>
      <c r="I55195">
        <v>2</v>
      </c>
      <c r="J55195" t="s">
        <v>30962</v>
      </c>
      <c r="K55195">
        <f>VALUE(Sales[[#This Row],[Quantity]]) *
VLOOKUP(
   VALUE(Sales[[#This Row],[ProductKey]]),
   Products!$A:$F,
   6,
   FALSE)</f>
        <v>64</v>
      </c>
    </row>
    <row r="55196" spans="1:11" x14ac:dyDescent="0.4">
      <c r="A55196">
        <v>1771024</v>
      </c>
      <c r="B55196">
        <v>1</v>
      </c>
      <c r="C55196" s="1">
        <v>43627</v>
      </c>
      <c r="D55196" t="s">
        <v>38881</v>
      </c>
      <c r="E55196" s="1" t="str">
        <f>IF(ISBLANK(Sales[[#This Row],[Order Date]]),"Invalid","Valid")</f>
        <v>Valid</v>
      </c>
      <c r="F55196">
        <v>1402912</v>
      </c>
      <c r="G55196">
        <v>49</v>
      </c>
      <c r="H55196">
        <v>1823</v>
      </c>
      <c r="I55196">
        <v>1</v>
      </c>
      <c r="J55196" t="s">
        <v>30961</v>
      </c>
      <c r="K55196">
        <f>VALUE(Sales[[#This Row],[Quantity]]) *
VLOOKUP(
   VALUE(Sales[[#This Row],[ProductKey]]),
   Products!$A:$F,
   6,
   FALSE)</f>
        <v>32</v>
      </c>
    </row>
    <row r="55197" spans="1:11" x14ac:dyDescent="0.4">
      <c r="A55197">
        <v>1788022</v>
      </c>
      <c r="B55197">
        <v>1</v>
      </c>
      <c r="C55197" s="1"/>
      <c r="D55197" s="1" t="s">
        <v>39994</v>
      </c>
      <c r="E55197" s="1" t="str">
        <f>IF(ISBLANK(Sales[[#This Row],[Order Date]]),"Invalid","Valid")</f>
        <v>Invalid</v>
      </c>
      <c r="F55197">
        <v>1289129</v>
      </c>
      <c r="G55197">
        <v>0</v>
      </c>
      <c r="H55197">
        <v>1823</v>
      </c>
      <c r="I55197">
        <v>1</v>
      </c>
      <c r="J55197" t="s">
        <v>30961</v>
      </c>
      <c r="K55197">
        <f>VALUE(Sales[[#This Row],[Quantity]]) *
VLOOKUP(
   VALUE(Sales[[#This Row],[ProductKey]]),
   Products!$A:$F,
   6,
   FALSE)</f>
        <v>32</v>
      </c>
    </row>
    <row r="55198" spans="1:11" x14ac:dyDescent="0.4">
      <c r="A55198">
        <v>1792023</v>
      </c>
      <c r="B55198">
        <v>1</v>
      </c>
      <c r="C55198" s="1"/>
      <c r="D55198" t="s">
        <v>38881</v>
      </c>
      <c r="E55198" s="1" t="str">
        <f>IF(ISBLANK(Sales[[#This Row],[Order Date]]),"Invalid","Valid")</f>
        <v>Invalid</v>
      </c>
      <c r="F55198">
        <v>962529</v>
      </c>
      <c r="G55198">
        <v>38</v>
      </c>
      <c r="H55198">
        <v>1823</v>
      </c>
      <c r="I55198">
        <v>3</v>
      </c>
      <c r="J55198" t="s">
        <v>30962</v>
      </c>
      <c r="K55198">
        <f>VALUE(Sales[[#This Row],[Quantity]]) *
VLOOKUP(
   VALUE(Sales[[#This Row],[ProductKey]]),
   Products!$A:$F,
   6,
   FALSE)</f>
        <v>96</v>
      </c>
    </row>
    <row r="55199" spans="1:11" x14ac:dyDescent="0.4">
      <c r="A55199">
        <v>1814032</v>
      </c>
      <c r="B55199">
        <v>1</v>
      </c>
      <c r="C55199" s="1"/>
      <c r="D55199" t="s">
        <v>38881</v>
      </c>
      <c r="E55199" s="1" t="str">
        <f>IF(ISBLANK(Sales[[#This Row],[Order Date]]),"Invalid","Valid")</f>
        <v>Invalid</v>
      </c>
      <c r="F55199">
        <v>1404813</v>
      </c>
      <c r="G55199">
        <v>45</v>
      </c>
      <c r="H55199">
        <v>1823</v>
      </c>
      <c r="I55199">
        <v>10</v>
      </c>
      <c r="J55199" t="s">
        <v>30961</v>
      </c>
      <c r="K55199">
        <f>VALUE(Sales[[#This Row],[Quantity]]) *
VLOOKUP(
   VALUE(Sales[[#This Row],[ProductKey]]),
   Products!$A:$F,
   6,
   FALSE)</f>
        <v>320</v>
      </c>
    </row>
    <row r="55200" spans="1:11" x14ac:dyDescent="0.4">
      <c r="A55200">
        <v>1821057</v>
      </c>
      <c r="B55200">
        <v>1</v>
      </c>
      <c r="C55200" s="1"/>
      <c r="D55200" s="1" t="s">
        <v>40025</v>
      </c>
      <c r="E55200" s="1" t="str">
        <f>IF(ISBLANK(Sales[[#This Row],[Order Date]]),"Invalid","Valid")</f>
        <v>Invalid</v>
      </c>
      <c r="F55200">
        <v>1381554</v>
      </c>
      <c r="G55200">
        <v>0</v>
      </c>
      <c r="H55200">
        <v>1823</v>
      </c>
      <c r="I55200">
        <v>1</v>
      </c>
      <c r="J55200" t="s">
        <v>30961</v>
      </c>
      <c r="K55200">
        <f>VALUE(Sales[[#This Row],[Quantity]]) *
VLOOKUP(
   VALUE(Sales[[#This Row],[ProductKey]]),
   Products!$A:$F,
   6,
   FALSE)</f>
        <v>32</v>
      </c>
    </row>
    <row r="55201" spans="1:11" x14ac:dyDescent="0.4">
      <c r="A55201">
        <v>1821063</v>
      </c>
      <c r="B55201">
        <v>6</v>
      </c>
      <c r="C55201" s="1"/>
      <c r="D55201" t="s">
        <v>38881</v>
      </c>
      <c r="E55201" s="1" t="str">
        <f>IF(ISBLANK(Sales[[#This Row],[Order Date]]),"Invalid","Valid")</f>
        <v>Invalid</v>
      </c>
      <c r="F55201">
        <v>263308</v>
      </c>
      <c r="G55201">
        <v>9</v>
      </c>
      <c r="H55201">
        <v>1823</v>
      </c>
      <c r="I55201">
        <v>1</v>
      </c>
      <c r="J55201" t="s">
        <v>30960</v>
      </c>
      <c r="K55201">
        <f>VALUE(Sales[[#This Row],[Quantity]]) *
VLOOKUP(
   VALUE(Sales[[#This Row],[ProductKey]]),
   Products!$A:$F,
   6,
   FALSE)</f>
        <v>32</v>
      </c>
    </row>
    <row r="55202" spans="1:11" x14ac:dyDescent="0.4">
      <c r="A55202">
        <v>1823006</v>
      </c>
      <c r="B55202">
        <v>1</v>
      </c>
      <c r="C55202" s="1"/>
      <c r="D55202" t="s">
        <v>38881</v>
      </c>
      <c r="E55202" s="1" t="str">
        <f>IF(ISBLANK(Sales[[#This Row],[Order Date]]),"Invalid","Valid")</f>
        <v>Invalid</v>
      </c>
      <c r="F55202">
        <v>532701</v>
      </c>
      <c r="G55202">
        <v>22</v>
      </c>
      <c r="H55202">
        <v>1823</v>
      </c>
      <c r="I55202">
        <v>3</v>
      </c>
      <c r="J55202" t="s">
        <v>30963</v>
      </c>
      <c r="K55202">
        <f>VALUE(Sales[[#This Row],[Quantity]]) *
VLOOKUP(
   VALUE(Sales[[#This Row],[ProductKey]]),
   Products!$A:$F,
   6,
   FALSE)</f>
        <v>96</v>
      </c>
    </row>
    <row r="55203" spans="1:11" x14ac:dyDescent="0.4">
      <c r="A55203">
        <v>1833018</v>
      </c>
      <c r="B55203">
        <v>3</v>
      </c>
      <c r="C55203" s="1">
        <v>44013</v>
      </c>
      <c r="D55203" t="s">
        <v>38881</v>
      </c>
      <c r="E55203" s="1" t="str">
        <f>IF(ISBLANK(Sales[[#This Row],[Order Date]]),"Invalid","Valid")</f>
        <v>Valid</v>
      </c>
      <c r="F55203">
        <v>1391462</v>
      </c>
      <c r="G55203">
        <v>65</v>
      </c>
      <c r="H55203">
        <v>1823</v>
      </c>
      <c r="I55203">
        <v>1</v>
      </c>
      <c r="J55203" t="s">
        <v>30961</v>
      </c>
      <c r="K55203">
        <f>VALUE(Sales[[#This Row],[Quantity]]) *
VLOOKUP(
   VALUE(Sales[[#This Row],[ProductKey]]),
   Products!$A:$F,
   6,
   FALSE)</f>
        <v>32</v>
      </c>
    </row>
    <row r="55204" spans="1:11" x14ac:dyDescent="0.4">
      <c r="A55204">
        <v>1834004</v>
      </c>
      <c r="B55204">
        <v>2</v>
      </c>
      <c r="C55204" s="1">
        <v>44044</v>
      </c>
      <c r="D55204" s="1" t="s">
        <v>40041</v>
      </c>
      <c r="E55204" s="1" t="str">
        <f>IF(ISBLANK(Sales[[#This Row],[Order Date]]),"Invalid","Valid")</f>
        <v>Valid</v>
      </c>
      <c r="F55204">
        <v>382347</v>
      </c>
      <c r="G55204">
        <v>0</v>
      </c>
      <c r="H55204">
        <v>1823</v>
      </c>
      <c r="I55204">
        <v>1</v>
      </c>
      <c r="J55204" t="s">
        <v>30960</v>
      </c>
      <c r="K55204">
        <f>VALUE(Sales[[#This Row],[Quantity]]) *
VLOOKUP(
   VALUE(Sales[[#This Row],[ProductKey]]),
   Products!$A:$F,
   6,
   FALSE)</f>
        <v>32</v>
      </c>
    </row>
    <row r="55205" spans="1:11" x14ac:dyDescent="0.4">
      <c r="A55205">
        <v>1844018</v>
      </c>
      <c r="B55205">
        <v>1</v>
      </c>
      <c r="C55205" s="1"/>
      <c r="D55205" s="1" t="s">
        <v>40050</v>
      </c>
      <c r="E55205" s="1" t="str">
        <f>IF(ISBLANK(Sales[[#This Row],[Order Date]]),"Invalid","Valid")</f>
        <v>Invalid</v>
      </c>
      <c r="F55205">
        <v>387372</v>
      </c>
      <c r="G55205">
        <v>0</v>
      </c>
      <c r="H55205">
        <v>1823</v>
      </c>
      <c r="I55205">
        <v>9</v>
      </c>
      <c r="J55205" t="s">
        <v>30960</v>
      </c>
      <c r="K55205">
        <f>VALUE(Sales[[#This Row],[Quantity]]) *
VLOOKUP(
   VALUE(Sales[[#This Row],[ProductKey]]),
   Products!$A:$F,
   6,
   FALSE)</f>
        <v>288</v>
      </c>
    </row>
    <row r="55206" spans="1:11" x14ac:dyDescent="0.4">
      <c r="A55206">
        <v>1857014</v>
      </c>
      <c r="B55206">
        <v>7</v>
      </c>
      <c r="C55206" s="1"/>
      <c r="D55206" t="s">
        <v>38881</v>
      </c>
      <c r="E55206" s="1" t="str">
        <f>IF(ISBLANK(Sales[[#This Row],[Order Date]]),"Invalid","Valid")</f>
        <v>Invalid</v>
      </c>
      <c r="F55206">
        <v>1495716</v>
      </c>
      <c r="G55206">
        <v>50</v>
      </c>
      <c r="H55206">
        <v>1823</v>
      </c>
      <c r="I55206">
        <v>2</v>
      </c>
      <c r="J55206" t="s">
        <v>30961</v>
      </c>
      <c r="K55206">
        <f>VALUE(Sales[[#This Row],[Quantity]]) *
VLOOKUP(
   VALUE(Sales[[#This Row],[ProductKey]]),
   Products!$A:$F,
   6,
   FALSE)</f>
        <v>64</v>
      </c>
    </row>
    <row r="55207" spans="1:11" x14ac:dyDescent="0.4">
      <c r="A55207">
        <v>1872058</v>
      </c>
      <c r="B55207">
        <v>1</v>
      </c>
      <c r="C55207" s="1"/>
      <c r="D55207" t="s">
        <v>38881</v>
      </c>
      <c r="E55207" s="1" t="str">
        <f>IF(ISBLANK(Sales[[#This Row],[Order Date]]),"Invalid","Valid")</f>
        <v>Invalid</v>
      </c>
      <c r="F55207">
        <v>1950414</v>
      </c>
      <c r="G55207">
        <v>43</v>
      </c>
      <c r="H55207">
        <v>1823</v>
      </c>
      <c r="I55207">
        <v>8</v>
      </c>
      <c r="J55207" t="s">
        <v>30961</v>
      </c>
      <c r="K55207">
        <f>VALUE(Sales[[#This Row],[Quantity]]) *
VLOOKUP(
   VALUE(Sales[[#This Row],[ProductKey]]),
   Products!$A:$F,
   6,
   FALSE)</f>
        <v>256</v>
      </c>
    </row>
    <row r="55208" spans="1:11" x14ac:dyDescent="0.4">
      <c r="A55208">
        <v>1879045</v>
      </c>
      <c r="B55208">
        <v>2</v>
      </c>
      <c r="C55208" s="1"/>
      <c r="D55208" t="s">
        <v>38881</v>
      </c>
      <c r="E55208" s="1" t="str">
        <f>IF(ISBLANK(Sales[[#This Row],[Order Date]]),"Invalid","Valid")</f>
        <v>Invalid</v>
      </c>
      <c r="F55208">
        <v>1919414</v>
      </c>
      <c r="G55208">
        <v>53</v>
      </c>
      <c r="H55208">
        <v>1823</v>
      </c>
      <c r="I55208">
        <v>1</v>
      </c>
      <c r="J55208" t="s">
        <v>30961</v>
      </c>
      <c r="K55208">
        <f>VALUE(Sales[[#This Row],[Quantity]]) *
VLOOKUP(
   VALUE(Sales[[#This Row],[ProductKey]]),
   Products!$A:$F,
   6,
   FALSE)</f>
        <v>32</v>
      </c>
    </row>
    <row r="55209" spans="1:11" x14ac:dyDescent="0.4">
      <c r="A55209">
        <v>2053003</v>
      </c>
      <c r="B55209">
        <v>7</v>
      </c>
      <c r="C55209" s="1"/>
      <c r="D55209" t="s">
        <v>38881</v>
      </c>
      <c r="E55209" s="1" t="str">
        <f>IF(ISBLANK(Sales[[#This Row],[Order Date]]),"Invalid","Valid")</f>
        <v>Invalid</v>
      </c>
      <c r="F55209">
        <v>1467706</v>
      </c>
      <c r="G55209">
        <v>50</v>
      </c>
      <c r="H55209">
        <v>1823</v>
      </c>
      <c r="I55209">
        <v>3</v>
      </c>
      <c r="J55209" t="s">
        <v>30961</v>
      </c>
      <c r="K55209">
        <f>VALUE(Sales[[#This Row],[Quantity]]) *
VLOOKUP(
   VALUE(Sales[[#This Row],[ProductKey]]),
   Products!$A:$F,
   6,
   FALSE)</f>
        <v>96</v>
      </c>
    </row>
    <row r="55210" spans="1:11" x14ac:dyDescent="0.4">
      <c r="A55210">
        <v>2166003</v>
      </c>
      <c r="B55210">
        <v>3</v>
      </c>
      <c r="C55210" s="1">
        <v>43963</v>
      </c>
      <c r="D55210" t="s">
        <v>38881</v>
      </c>
      <c r="E55210" s="1" t="str">
        <f>IF(ISBLANK(Sales[[#This Row],[Order Date]]),"Invalid","Valid")</f>
        <v>Valid</v>
      </c>
      <c r="F55210">
        <v>1627711</v>
      </c>
      <c r="G55210">
        <v>50</v>
      </c>
      <c r="H55210">
        <v>1823</v>
      </c>
      <c r="I55210">
        <v>2</v>
      </c>
      <c r="J55210" t="s">
        <v>30961</v>
      </c>
      <c r="K55210">
        <f>VALUE(Sales[[#This Row],[Quantity]]) *
VLOOKUP(
   VALUE(Sales[[#This Row],[ProductKey]]),
   Products!$A:$F,
   6,
   FALSE)</f>
        <v>64</v>
      </c>
    </row>
    <row r="55211" spans="1:11" x14ac:dyDescent="0.4">
      <c r="A55211">
        <v>2218004</v>
      </c>
      <c r="B55211">
        <v>2</v>
      </c>
      <c r="C55211" s="1"/>
      <c r="D55211" t="s">
        <v>38881</v>
      </c>
      <c r="E55211" s="1" t="str">
        <f>IF(ISBLANK(Sales[[#This Row],[Order Date]]),"Invalid","Valid")</f>
        <v>Invalid</v>
      </c>
      <c r="F55211">
        <v>2092935</v>
      </c>
      <c r="G55211">
        <v>45</v>
      </c>
      <c r="H55211">
        <v>1823</v>
      </c>
      <c r="I55211">
        <v>6</v>
      </c>
      <c r="J55211" t="s">
        <v>30961</v>
      </c>
      <c r="K55211">
        <f>VALUE(Sales[[#This Row],[Quantity]]) *
VLOOKUP(
   VALUE(Sales[[#This Row],[ProductKey]]),
   Products!$A:$F,
   6,
   FALSE)</f>
        <v>192</v>
      </c>
    </row>
    <row r="55212" spans="1:11" x14ac:dyDescent="0.4">
      <c r="A55212">
        <v>490001</v>
      </c>
      <c r="B55212">
        <v>2</v>
      </c>
      <c r="C55212" s="1">
        <v>42465</v>
      </c>
      <c r="D55212" t="s">
        <v>38881</v>
      </c>
      <c r="E55212" s="1" t="str">
        <f>IF(ISBLANK(Sales[[#This Row],[Order Date]]),"Invalid","Valid")</f>
        <v>Valid</v>
      </c>
      <c r="F55212">
        <v>1011206</v>
      </c>
      <c r="G55212">
        <v>42</v>
      </c>
      <c r="H55212">
        <v>1824</v>
      </c>
      <c r="I55212">
        <v>3</v>
      </c>
      <c r="J55212" t="s">
        <v>30962</v>
      </c>
      <c r="K55212">
        <f>VALUE(Sales[[#This Row],[Quantity]]) *
VLOOKUP(
   VALUE(Sales[[#This Row],[ProductKey]]),
   Products!$A:$F,
   6,
   FALSE)</f>
        <v>96</v>
      </c>
    </row>
    <row r="55213" spans="1:11" x14ac:dyDescent="0.4">
      <c r="A55213">
        <v>670000</v>
      </c>
      <c r="B55213">
        <v>1</v>
      </c>
      <c r="C55213" s="1"/>
      <c r="D55213" s="1" t="s">
        <v>39072</v>
      </c>
      <c r="E55213" s="1" t="str">
        <f>IF(ISBLANK(Sales[[#This Row],[Order Date]]),"Invalid","Valid")</f>
        <v>Invalid</v>
      </c>
      <c r="F55213">
        <v>656319</v>
      </c>
      <c r="G55213">
        <v>0</v>
      </c>
      <c r="H55213">
        <v>1824</v>
      </c>
      <c r="I55213">
        <v>7</v>
      </c>
      <c r="J55213" t="s">
        <v>30963</v>
      </c>
      <c r="K55213">
        <f>VALUE(Sales[[#This Row],[Quantity]]) *
VLOOKUP(
   VALUE(Sales[[#This Row],[ProductKey]]),
   Products!$A:$F,
   6,
   FALSE)</f>
        <v>224</v>
      </c>
    </row>
    <row r="55214" spans="1:11" x14ac:dyDescent="0.4">
      <c r="A55214">
        <v>675007</v>
      </c>
      <c r="B55214">
        <v>5</v>
      </c>
      <c r="C55214" s="1">
        <v>42501</v>
      </c>
      <c r="D55214" t="s">
        <v>38881</v>
      </c>
      <c r="E55214" s="1" t="str">
        <f>IF(ISBLANK(Sales[[#This Row],[Order Date]]),"Invalid","Valid")</f>
        <v>Valid</v>
      </c>
      <c r="F55214">
        <v>410924</v>
      </c>
      <c r="G55214">
        <v>20</v>
      </c>
      <c r="H55214">
        <v>1824</v>
      </c>
      <c r="I55214">
        <v>7</v>
      </c>
      <c r="J55214" t="s">
        <v>30963</v>
      </c>
      <c r="K55214">
        <f>VALUE(Sales[[#This Row],[Quantity]]) *
VLOOKUP(
   VALUE(Sales[[#This Row],[ProductKey]]),
   Products!$A:$F,
   6,
   FALSE)</f>
        <v>224</v>
      </c>
    </row>
    <row r="55215" spans="1:11" x14ac:dyDescent="0.4">
      <c r="A55215">
        <v>786006</v>
      </c>
      <c r="B55215">
        <v>3</v>
      </c>
      <c r="C55215" s="1"/>
      <c r="D55215" t="s">
        <v>38881</v>
      </c>
      <c r="E55215" s="1" t="str">
        <f>IF(ISBLANK(Sales[[#This Row],[Order Date]]),"Invalid","Valid")</f>
        <v>Invalid</v>
      </c>
      <c r="F55215">
        <v>1889142</v>
      </c>
      <c r="G55215">
        <v>66</v>
      </c>
      <c r="H55215">
        <v>1824</v>
      </c>
      <c r="I55215">
        <v>1</v>
      </c>
      <c r="J55215" t="s">
        <v>30961</v>
      </c>
      <c r="K55215">
        <f>VALUE(Sales[[#This Row],[Quantity]]) *
VLOOKUP(
   VALUE(Sales[[#This Row],[ProductKey]]),
   Products!$A:$F,
   6,
   FALSE)</f>
        <v>32</v>
      </c>
    </row>
    <row r="55216" spans="1:11" x14ac:dyDescent="0.4">
      <c r="A55216">
        <v>855010</v>
      </c>
      <c r="B55216">
        <v>2</v>
      </c>
      <c r="C55216" s="1">
        <v>42830</v>
      </c>
      <c r="D55216" t="s">
        <v>38881</v>
      </c>
      <c r="E55216" s="1" t="str">
        <f>IF(ISBLANK(Sales[[#This Row],[Order Date]]),"Invalid","Valid")</f>
        <v>Valid</v>
      </c>
      <c r="F55216">
        <v>971822</v>
      </c>
      <c r="G55216">
        <v>38</v>
      </c>
      <c r="H55216">
        <v>1824</v>
      </c>
      <c r="I55216">
        <v>1</v>
      </c>
      <c r="J55216" t="s">
        <v>30962</v>
      </c>
      <c r="K55216">
        <f>VALUE(Sales[[#This Row],[Quantity]]) *
VLOOKUP(
   VALUE(Sales[[#This Row],[ProductKey]]),
   Products!$A:$F,
   6,
   FALSE)</f>
        <v>32</v>
      </c>
    </row>
    <row r="55217" spans="1:11" x14ac:dyDescent="0.4">
      <c r="A55217">
        <v>906006</v>
      </c>
      <c r="B55217">
        <v>2</v>
      </c>
      <c r="C55217" s="1"/>
      <c r="D55217" t="s">
        <v>38881</v>
      </c>
      <c r="E55217" s="1" t="str">
        <f>IF(ISBLANK(Sales[[#This Row],[Order Date]]),"Invalid","Valid")</f>
        <v>Invalid</v>
      </c>
      <c r="F55217">
        <v>1866421</v>
      </c>
      <c r="G55217">
        <v>57</v>
      </c>
      <c r="H55217">
        <v>1824</v>
      </c>
      <c r="I55217">
        <v>4</v>
      </c>
      <c r="J55217" t="s">
        <v>30961</v>
      </c>
      <c r="K55217">
        <f>VALUE(Sales[[#This Row],[Quantity]]) *
VLOOKUP(
   VALUE(Sales[[#This Row],[ProductKey]]),
   Products!$A:$F,
   6,
   FALSE)</f>
        <v>128</v>
      </c>
    </row>
    <row r="55218" spans="1:11" x14ac:dyDescent="0.4">
      <c r="A55218">
        <v>988008</v>
      </c>
      <c r="B55218">
        <v>2</v>
      </c>
      <c r="C55218" s="1"/>
      <c r="D55218" t="s">
        <v>38881</v>
      </c>
      <c r="E55218" s="1" t="str">
        <f>IF(ISBLANK(Sales[[#This Row],[Order Date]]),"Invalid","Valid")</f>
        <v>Invalid</v>
      </c>
      <c r="F55218">
        <v>795382</v>
      </c>
      <c r="G55218">
        <v>30</v>
      </c>
      <c r="H55218">
        <v>1824</v>
      </c>
      <c r="I55218">
        <v>5</v>
      </c>
      <c r="J55218" t="s">
        <v>30963</v>
      </c>
      <c r="K55218">
        <f>VALUE(Sales[[#This Row],[Quantity]]) *
VLOOKUP(
   VALUE(Sales[[#This Row],[ProductKey]]),
   Products!$A:$F,
   6,
   FALSE)</f>
        <v>160</v>
      </c>
    </row>
    <row r="55219" spans="1:11" x14ac:dyDescent="0.4">
      <c r="A55219">
        <v>1006000</v>
      </c>
      <c r="B55219">
        <v>4</v>
      </c>
      <c r="C55219" s="1">
        <v>42776</v>
      </c>
      <c r="D55219" t="s">
        <v>38881</v>
      </c>
      <c r="E55219" s="1" t="str">
        <f>IF(ISBLANK(Sales[[#This Row],[Order Date]]),"Invalid","Valid")</f>
        <v>Valid</v>
      </c>
      <c r="F55219">
        <v>1186331</v>
      </c>
      <c r="G55219">
        <v>37</v>
      </c>
      <c r="H55219">
        <v>1824</v>
      </c>
      <c r="I55219">
        <v>8</v>
      </c>
      <c r="J55219" t="s">
        <v>30962</v>
      </c>
      <c r="K55219">
        <f>VALUE(Sales[[#This Row],[Quantity]]) *
VLOOKUP(
   VALUE(Sales[[#This Row],[ProductKey]]),
   Products!$A:$F,
   6,
   FALSE)</f>
        <v>256</v>
      </c>
    </row>
    <row r="55220" spans="1:11" x14ac:dyDescent="0.4">
      <c r="A55220">
        <v>1135016</v>
      </c>
      <c r="B55220">
        <v>3</v>
      </c>
      <c r="C55220" s="1">
        <v>43314</v>
      </c>
      <c r="D55220" t="s">
        <v>38881</v>
      </c>
      <c r="E55220" s="1" t="str">
        <f>IF(ISBLANK(Sales[[#This Row],[Order Date]]),"Invalid","Valid")</f>
        <v>Valid</v>
      </c>
      <c r="F55220">
        <v>1464274</v>
      </c>
      <c r="G55220">
        <v>45</v>
      </c>
      <c r="H55220">
        <v>1824</v>
      </c>
      <c r="I55220">
        <v>3</v>
      </c>
      <c r="J55220" t="s">
        <v>30961</v>
      </c>
      <c r="K55220">
        <f>VALUE(Sales[[#This Row],[Quantity]]) *
VLOOKUP(
   VALUE(Sales[[#This Row],[ProductKey]]),
   Products!$A:$F,
   6,
   FALSE)</f>
        <v>96</v>
      </c>
    </row>
    <row r="55221" spans="1:11" x14ac:dyDescent="0.4">
      <c r="A55221">
        <v>1146012</v>
      </c>
      <c r="B55221">
        <v>3</v>
      </c>
      <c r="C55221" s="1"/>
      <c r="D55221" s="1" t="s">
        <v>39438</v>
      </c>
      <c r="E55221" s="1" t="str">
        <f>IF(ISBLANK(Sales[[#This Row],[Order Date]]),"Invalid","Valid")</f>
        <v>Invalid</v>
      </c>
      <c r="F55221">
        <v>911025</v>
      </c>
      <c r="G55221">
        <v>0</v>
      </c>
      <c r="H55221">
        <v>1824</v>
      </c>
      <c r="I55221">
        <v>1</v>
      </c>
      <c r="J55221" t="s">
        <v>30962</v>
      </c>
      <c r="K55221">
        <f>VALUE(Sales[[#This Row],[Quantity]]) *
VLOOKUP(
   VALUE(Sales[[#This Row],[ProductKey]]),
   Products!$A:$F,
   6,
   FALSE)</f>
        <v>32</v>
      </c>
    </row>
    <row r="55222" spans="1:11" x14ac:dyDescent="0.4">
      <c r="A55222">
        <v>1352015</v>
      </c>
      <c r="B55222">
        <v>3</v>
      </c>
      <c r="C55222" s="1"/>
      <c r="D55222" t="s">
        <v>38881</v>
      </c>
      <c r="E55222" s="1" t="str">
        <f>IF(ISBLANK(Sales[[#This Row],[Order Date]]),"Invalid","Valid")</f>
        <v>Invalid</v>
      </c>
      <c r="F55222">
        <v>1535406</v>
      </c>
      <c r="G55222">
        <v>66</v>
      </c>
      <c r="H55222">
        <v>1824</v>
      </c>
      <c r="I55222">
        <v>4</v>
      </c>
      <c r="J55222" t="s">
        <v>30961</v>
      </c>
      <c r="K55222">
        <f>VALUE(Sales[[#This Row],[Quantity]]) *
VLOOKUP(
   VALUE(Sales[[#This Row],[ProductKey]]),
   Products!$A:$F,
   6,
   FALSE)</f>
        <v>128</v>
      </c>
    </row>
    <row r="55223" spans="1:11" x14ac:dyDescent="0.4">
      <c r="A55223">
        <v>1413019</v>
      </c>
      <c r="B55223">
        <v>4</v>
      </c>
      <c r="C55223" s="1"/>
      <c r="D55223" t="s">
        <v>38881</v>
      </c>
      <c r="E55223" s="1" t="str">
        <f>IF(ISBLANK(Sales[[#This Row],[Order Date]]),"Invalid","Valid")</f>
        <v>Invalid</v>
      </c>
      <c r="F55223">
        <v>318935</v>
      </c>
      <c r="G55223">
        <v>8</v>
      </c>
      <c r="H55223">
        <v>1824</v>
      </c>
      <c r="I55223">
        <v>2</v>
      </c>
      <c r="J55223" t="s">
        <v>30960</v>
      </c>
      <c r="K55223">
        <f>VALUE(Sales[[#This Row],[Quantity]]) *
VLOOKUP(
   VALUE(Sales[[#This Row],[ProductKey]]),
   Products!$A:$F,
   6,
   FALSE)</f>
        <v>64</v>
      </c>
    </row>
    <row r="55224" spans="1:11" x14ac:dyDescent="0.4">
      <c r="A55224">
        <v>1450021</v>
      </c>
      <c r="B55224">
        <v>2</v>
      </c>
      <c r="C55224" s="1"/>
      <c r="D55224" t="s">
        <v>38881</v>
      </c>
      <c r="E55224" s="1" t="str">
        <f>IF(ISBLANK(Sales[[#This Row],[Order Date]]),"Invalid","Valid")</f>
        <v>Invalid</v>
      </c>
      <c r="F55224">
        <v>1323897</v>
      </c>
      <c r="G55224">
        <v>56</v>
      </c>
      <c r="H55224">
        <v>1824</v>
      </c>
      <c r="I55224">
        <v>1</v>
      </c>
      <c r="J55224" t="s">
        <v>30961</v>
      </c>
      <c r="K55224">
        <f>VALUE(Sales[[#This Row],[Quantity]]) *
VLOOKUP(
   VALUE(Sales[[#This Row],[ProductKey]]),
   Products!$A:$F,
   6,
   FALSE)</f>
        <v>32</v>
      </c>
    </row>
    <row r="55225" spans="1:11" x14ac:dyDescent="0.4">
      <c r="A55225">
        <v>1456003</v>
      </c>
      <c r="B55225">
        <v>1</v>
      </c>
      <c r="C55225" s="1"/>
      <c r="D55225" t="s">
        <v>38881</v>
      </c>
      <c r="E55225" s="1" t="str">
        <f>IF(ISBLANK(Sales[[#This Row],[Order Date]]),"Invalid","Valid")</f>
        <v>Invalid</v>
      </c>
      <c r="F55225">
        <v>341831</v>
      </c>
      <c r="G55225">
        <v>10</v>
      </c>
      <c r="H55225">
        <v>1824</v>
      </c>
      <c r="I55225">
        <v>3</v>
      </c>
      <c r="J55225" t="s">
        <v>30960</v>
      </c>
      <c r="K55225">
        <f>VALUE(Sales[[#This Row],[Quantity]]) *
VLOOKUP(
   VALUE(Sales[[#This Row],[ProductKey]]),
   Products!$A:$F,
   6,
   FALSE)</f>
        <v>96</v>
      </c>
    </row>
    <row r="55226" spans="1:11" x14ac:dyDescent="0.4">
      <c r="A55226">
        <v>1464002</v>
      </c>
      <c r="B55226">
        <v>2</v>
      </c>
      <c r="C55226" s="1">
        <v>43525</v>
      </c>
      <c r="D55226" t="s">
        <v>38881</v>
      </c>
      <c r="E55226" s="1" t="str">
        <f>IF(ISBLANK(Sales[[#This Row],[Order Date]]),"Invalid","Valid")</f>
        <v>Valid</v>
      </c>
      <c r="F55226">
        <v>901390</v>
      </c>
      <c r="G55226">
        <v>40</v>
      </c>
      <c r="H55226">
        <v>1824</v>
      </c>
      <c r="I55226">
        <v>2</v>
      </c>
      <c r="J55226" t="s">
        <v>30962</v>
      </c>
      <c r="K55226">
        <f>VALUE(Sales[[#This Row],[Quantity]]) *
VLOOKUP(
   VALUE(Sales[[#This Row],[ProductKey]]),
   Products!$A:$F,
   6,
   FALSE)</f>
        <v>64</v>
      </c>
    </row>
    <row r="55227" spans="1:11" x14ac:dyDescent="0.4">
      <c r="A55227">
        <v>1514051</v>
      </c>
      <c r="B55227">
        <v>1</v>
      </c>
      <c r="C55227" s="1"/>
      <c r="D55227" t="s">
        <v>38881</v>
      </c>
      <c r="E55227" s="1" t="str">
        <f>IF(ISBLANK(Sales[[#This Row],[Order Date]]),"Invalid","Valid")</f>
        <v>Invalid</v>
      </c>
      <c r="F55227">
        <v>683751</v>
      </c>
      <c r="G55227">
        <v>18</v>
      </c>
      <c r="H55227">
        <v>1824</v>
      </c>
      <c r="I55227">
        <v>5</v>
      </c>
      <c r="J55227" t="s">
        <v>30963</v>
      </c>
      <c r="K55227">
        <f>VALUE(Sales[[#This Row],[Quantity]]) *
VLOOKUP(
   VALUE(Sales[[#This Row],[ProductKey]]),
   Products!$A:$F,
   6,
   FALSE)</f>
        <v>160</v>
      </c>
    </row>
    <row r="55228" spans="1:11" x14ac:dyDescent="0.4">
      <c r="A55228">
        <v>1521009</v>
      </c>
      <c r="B55228">
        <v>5</v>
      </c>
      <c r="C55228" s="1">
        <v>43468</v>
      </c>
      <c r="D55228" t="s">
        <v>38881</v>
      </c>
      <c r="E55228" s="1" t="str">
        <f>IF(ISBLANK(Sales[[#This Row],[Order Date]]),"Invalid","Valid")</f>
        <v>Valid</v>
      </c>
      <c r="F55228">
        <v>1750451</v>
      </c>
      <c r="G55228">
        <v>59</v>
      </c>
      <c r="H55228">
        <v>1824</v>
      </c>
      <c r="I55228">
        <v>3</v>
      </c>
      <c r="J55228" t="s">
        <v>30961</v>
      </c>
      <c r="K55228">
        <f>VALUE(Sales[[#This Row],[Quantity]]) *
VLOOKUP(
   VALUE(Sales[[#This Row],[ProductKey]]),
   Products!$A:$F,
   6,
   FALSE)</f>
        <v>96</v>
      </c>
    </row>
    <row r="55229" spans="1:11" x14ac:dyDescent="0.4">
      <c r="A55229">
        <v>1592029</v>
      </c>
      <c r="B55229">
        <v>3</v>
      </c>
      <c r="C55229" s="1">
        <v>43774</v>
      </c>
      <c r="D55229" s="1" t="s">
        <v>39798</v>
      </c>
      <c r="E55229" s="1" t="str">
        <f>IF(ISBLANK(Sales[[#This Row],[Order Date]]),"Invalid","Valid")</f>
        <v>Valid</v>
      </c>
      <c r="F55229">
        <v>1570925</v>
      </c>
      <c r="G55229">
        <v>0</v>
      </c>
      <c r="H55229">
        <v>1824</v>
      </c>
      <c r="I55229">
        <v>2</v>
      </c>
      <c r="J55229" t="s">
        <v>30961</v>
      </c>
      <c r="K55229">
        <f>VALUE(Sales[[#This Row],[Quantity]]) *
VLOOKUP(
   VALUE(Sales[[#This Row],[ProductKey]]),
   Products!$A:$F,
   6,
   FALSE)</f>
        <v>64</v>
      </c>
    </row>
    <row r="55230" spans="1:11" x14ac:dyDescent="0.4">
      <c r="A55230">
        <v>1714001</v>
      </c>
      <c r="B55230">
        <v>1</v>
      </c>
      <c r="C55230" s="1">
        <v>43747</v>
      </c>
      <c r="D55230" t="s">
        <v>38881</v>
      </c>
      <c r="E55230" s="1" t="str">
        <f>IF(ISBLANK(Sales[[#This Row],[Order Date]]),"Invalid","Valid")</f>
        <v>Valid</v>
      </c>
      <c r="F55230">
        <v>1381618</v>
      </c>
      <c r="G55230">
        <v>63</v>
      </c>
      <c r="H55230">
        <v>1824</v>
      </c>
      <c r="I55230">
        <v>3</v>
      </c>
      <c r="J55230" t="s">
        <v>30961</v>
      </c>
      <c r="K55230">
        <f>VALUE(Sales[[#This Row],[Quantity]]) *
VLOOKUP(
   VALUE(Sales[[#This Row],[ProductKey]]),
   Products!$A:$F,
   6,
   FALSE)</f>
        <v>96</v>
      </c>
    </row>
    <row r="55231" spans="1:11" x14ac:dyDescent="0.4">
      <c r="A55231">
        <v>1721015</v>
      </c>
      <c r="B55231">
        <v>1</v>
      </c>
      <c r="C55231" s="1"/>
      <c r="D55231" t="s">
        <v>38881</v>
      </c>
      <c r="E55231" s="1" t="str">
        <f>IF(ISBLANK(Sales[[#This Row],[Order Date]]),"Invalid","Valid")</f>
        <v>Invalid</v>
      </c>
      <c r="F55231">
        <v>1602426</v>
      </c>
      <c r="G55231">
        <v>50</v>
      </c>
      <c r="H55231">
        <v>1824</v>
      </c>
      <c r="I55231">
        <v>2</v>
      </c>
      <c r="J55231" t="s">
        <v>30961</v>
      </c>
      <c r="K55231">
        <f>VALUE(Sales[[#This Row],[Quantity]]) *
VLOOKUP(
   VALUE(Sales[[#This Row],[ProductKey]]),
   Products!$A:$F,
   6,
   FALSE)</f>
        <v>64</v>
      </c>
    </row>
    <row r="55232" spans="1:11" x14ac:dyDescent="0.4">
      <c r="A55232">
        <v>1740003</v>
      </c>
      <c r="B55232">
        <v>2</v>
      </c>
      <c r="C55232" s="1">
        <v>43626</v>
      </c>
      <c r="D55232" t="s">
        <v>38881</v>
      </c>
      <c r="E55232" s="1" t="str">
        <f>IF(ISBLANK(Sales[[#This Row],[Order Date]]),"Invalid","Valid")</f>
        <v>Valid</v>
      </c>
      <c r="F55232">
        <v>1457037</v>
      </c>
      <c r="G55232">
        <v>47</v>
      </c>
      <c r="H55232">
        <v>1824</v>
      </c>
      <c r="I55232">
        <v>4</v>
      </c>
      <c r="J55232" t="s">
        <v>30961</v>
      </c>
      <c r="K55232">
        <f>VALUE(Sales[[#This Row],[Quantity]]) *
VLOOKUP(
   VALUE(Sales[[#This Row],[ProductKey]]),
   Products!$A:$F,
   6,
   FALSE)</f>
        <v>128</v>
      </c>
    </row>
    <row r="55233" spans="1:11" x14ac:dyDescent="0.4">
      <c r="A55233">
        <v>1743020</v>
      </c>
      <c r="B55233">
        <v>1</v>
      </c>
      <c r="C55233" s="1">
        <v>43718</v>
      </c>
      <c r="D55233" s="1" t="s">
        <v>39950</v>
      </c>
      <c r="E55233" s="1" t="str">
        <f>IF(ISBLANK(Sales[[#This Row],[Order Date]]),"Invalid","Valid")</f>
        <v>Valid</v>
      </c>
      <c r="F55233">
        <v>1894588</v>
      </c>
      <c r="G55233">
        <v>0</v>
      </c>
      <c r="H55233">
        <v>1824</v>
      </c>
      <c r="I55233">
        <v>7</v>
      </c>
      <c r="J55233" t="s">
        <v>30961</v>
      </c>
      <c r="K55233">
        <f>VALUE(Sales[[#This Row],[Quantity]]) *
VLOOKUP(
   VALUE(Sales[[#This Row],[ProductKey]]),
   Products!$A:$F,
   6,
   FALSE)</f>
        <v>224</v>
      </c>
    </row>
    <row r="55234" spans="1:11" x14ac:dyDescent="0.4">
      <c r="A55234">
        <v>1767002</v>
      </c>
      <c r="B55234">
        <v>2</v>
      </c>
      <c r="C55234" s="1">
        <v>43507</v>
      </c>
      <c r="D55234" t="s">
        <v>38881</v>
      </c>
      <c r="E55234" s="1" t="str">
        <f>IF(ISBLANK(Sales[[#This Row],[Order Date]]),"Invalid","Valid")</f>
        <v>Valid</v>
      </c>
      <c r="F55234">
        <v>1136286</v>
      </c>
      <c r="G55234">
        <v>40</v>
      </c>
      <c r="H55234">
        <v>1824</v>
      </c>
      <c r="I55234">
        <v>4</v>
      </c>
      <c r="J55234" t="s">
        <v>30962</v>
      </c>
      <c r="K55234">
        <f>VALUE(Sales[[#This Row],[Quantity]]) *
VLOOKUP(
   VALUE(Sales[[#This Row],[ProductKey]]),
   Products!$A:$F,
   6,
   FALSE)</f>
        <v>128</v>
      </c>
    </row>
    <row r="55235" spans="1:11" x14ac:dyDescent="0.4">
      <c r="A55235">
        <v>1785010</v>
      </c>
      <c r="B55235">
        <v>2</v>
      </c>
      <c r="C55235" s="1"/>
      <c r="D55235" t="s">
        <v>38881</v>
      </c>
      <c r="E55235" s="1" t="str">
        <f>IF(ISBLANK(Sales[[#This Row],[Order Date]]),"Invalid","Valid")</f>
        <v>Invalid</v>
      </c>
      <c r="F55235">
        <v>1300892</v>
      </c>
      <c r="G55235">
        <v>44</v>
      </c>
      <c r="H55235">
        <v>1824</v>
      </c>
      <c r="I55235">
        <v>3</v>
      </c>
      <c r="J55235" t="s">
        <v>30961</v>
      </c>
      <c r="K55235">
        <f>VALUE(Sales[[#This Row],[Quantity]]) *
VLOOKUP(
   VALUE(Sales[[#This Row],[ProductKey]]),
   Products!$A:$F,
   6,
   FALSE)</f>
        <v>96</v>
      </c>
    </row>
    <row r="55236" spans="1:11" x14ac:dyDescent="0.4">
      <c r="A55236">
        <v>1839007</v>
      </c>
      <c r="B55236">
        <v>4</v>
      </c>
      <c r="C55236" s="1"/>
      <c r="D55236" t="s">
        <v>38881</v>
      </c>
      <c r="E55236" s="1" t="str">
        <f>IF(ISBLANK(Sales[[#This Row],[Order Date]]),"Invalid","Valid")</f>
        <v>Invalid</v>
      </c>
      <c r="F55236">
        <v>801893</v>
      </c>
      <c r="G55236">
        <v>33</v>
      </c>
      <c r="H55236">
        <v>1824</v>
      </c>
      <c r="I55236">
        <v>2</v>
      </c>
      <c r="J55236" t="s">
        <v>30963</v>
      </c>
      <c r="K55236">
        <f>VALUE(Sales[[#This Row],[Quantity]]) *
VLOOKUP(
   VALUE(Sales[[#This Row],[ProductKey]]),
   Products!$A:$F,
   6,
   FALSE)</f>
        <v>64</v>
      </c>
    </row>
    <row r="55237" spans="1:11" x14ac:dyDescent="0.4">
      <c r="A55237">
        <v>1846001</v>
      </c>
      <c r="B55237">
        <v>1</v>
      </c>
      <c r="C55237" s="1"/>
      <c r="D55237" t="s">
        <v>38881</v>
      </c>
      <c r="E55237" s="1" t="str">
        <f>IF(ISBLANK(Sales[[#This Row],[Order Date]]),"Invalid","Valid")</f>
        <v>Invalid</v>
      </c>
      <c r="F55237">
        <v>823079</v>
      </c>
      <c r="G55237">
        <v>32</v>
      </c>
      <c r="H55237">
        <v>1824</v>
      </c>
      <c r="I55237">
        <v>1</v>
      </c>
      <c r="J55237" t="s">
        <v>30963</v>
      </c>
      <c r="K55237">
        <f>VALUE(Sales[[#This Row],[Quantity]]) *
VLOOKUP(
   VALUE(Sales[[#This Row],[ProductKey]]),
   Products!$A:$F,
   6,
   FALSE)</f>
        <v>32</v>
      </c>
    </row>
    <row r="55238" spans="1:11" x14ac:dyDescent="0.4">
      <c r="A55238">
        <v>1850005</v>
      </c>
      <c r="B55238">
        <v>6</v>
      </c>
      <c r="C55238" s="1"/>
      <c r="D55238" t="s">
        <v>38881</v>
      </c>
      <c r="E55238" s="1" t="str">
        <f>IF(ISBLANK(Sales[[#This Row],[Order Date]]),"Invalid","Valid")</f>
        <v>Invalid</v>
      </c>
      <c r="F55238">
        <v>201299</v>
      </c>
      <c r="G55238">
        <v>9</v>
      </c>
      <c r="H55238">
        <v>1824</v>
      </c>
      <c r="I55238">
        <v>4</v>
      </c>
      <c r="J55238" t="s">
        <v>30960</v>
      </c>
      <c r="K55238">
        <f>VALUE(Sales[[#This Row],[Quantity]]) *
VLOOKUP(
   VALUE(Sales[[#This Row],[ProductKey]]),
   Products!$A:$F,
   6,
   FALSE)</f>
        <v>128</v>
      </c>
    </row>
    <row r="55239" spans="1:11" x14ac:dyDescent="0.4">
      <c r="A55239">
        <v>1892018</v>
      </c>
      <c r="B55239">
        <v>2</v>
      </c>
      <c r="C55239" s="1">
        <v>43985</v>
      </c>
      <c r="D55239" t="s">
        <v>38881</v>
      </c>
      <c r="E55239" s="1" t="str">
        <f>IF(ISBLANK(Sales[[#This Row],[Order Date]]),"Invalid","Valid")</f>
        <v>Valid</v>
      </c>
      <c r="F55239">
        <v>1266981</v>
      </c>
      <c r="G55239">
        <v>50</v>
      </c>
      <c r="H55239">
        <v>1824</v>
      </c>
      <c r="I55239">
        <v>6</v>
      </c>
      <c r="J55239" t="s">
        <v>30961</v>
      </c>
      <c r="K55239">
        <f>VALUE(Sales[[#This Row],[Quantity]]) *
VLOOKUP(
   VALUE(Sales[[#This Row],[ProductKey]]),
   Products!$A:$F,
   6,
   FALSE)</f>
        <v>192</v>
      </c>
    </row>
    <row r="55240" spans="1:11" x14ac:dyDescent="0.4">
      <c r="A55240">
        <v>1897010</v>
      </c>
      <c r="B55240">
        <v>1</v>
      </c>
      <c r="C55240" s="1">
        <v>44138</v>
      </c>
      <c r="D55240" t="s">
        <v>38881</v>
      </c>
      <c r="E55240" s="1" t="str">
        <f>IF(ISBLANK(Sales[[#This Row],[Order Date]]),"Invalid","Valid")</f>
        <v>Valid</v>
      </c>
      <c r="F55240">
        <v>2086673</v>
      </c>
      <c r="G55240">
        <v>61</v>
      </c>
      <c r="H55240">
        <v>1824</v>
      </c>
      <c r="I55240">
        <v>1</v>
      </c>
      <c r="J55240" t="s">
        <v>30961</v>
      </c>
      <c r="K55240">
        <f>VALUE(Sales[[#This Row],[Quantity]]) *
VLOOKUP(
   VALUE(Sales[[#This Row],[ProductKey]]),
   Products!$A:$F,
   6,
   FALSE)</f>
        <v>32</v>
      </c>
    </row>
    <row r="55241" spans="1:11" x14ac:dyDescent="0.4">
      <c r="A55241">
        <v>1956027</v>
      </c>
      <c r="B55241">
        <v>3</v>
      </c>
      <c r="C55241" s="1">
        <v>44079</v>
      </c>
      <c r="D55241" t="s">
        <v>38881</v>
      </c>
      <c r="E55241" s="1" t="str">
        <f>IF(ISBLANK(Sales[[#This Row],[Order Date]]),"Invalid","Valid")</f>
        <v>Valid</v>
      </c>
      <c r="F55241">
        <v>1911482</v>
      </c>
      <c r="G55241">
        <v>50</v>
      </c>
      <c r="H55241">
        <v>1824</v>
      </c>
      <c r="I55241">
        <v>8</v>
      </c>
      <c r="J55241" t="s">
        <v>30961</v>
      </c>
      <c r="K55241">
        <f>VALUE(Sales[[#This Row],[Quantity]]) *
VLOOKUP(
   VALUE(Sales[[#This Row],[ProductKey]]),
   Products!$A:$F,
   6,
   FALSE)</f>
        <v>256</v>
      </c>
    </row>
    <row r="55242" spans="1:11" x14ac:dyDescent="0.4">
      <c r="A55242">
        <v>1980002</v>
      </c>
      <c r="B55242">
        <v>1</v>
      </c>
      <c r="C55242" s="1">
        <v>43867</v>
      </c>
      <c r="D55242" s="1" t="s">
        <v>40150</v>
      </c>
      <c r="E55242" s="1" t="str">
        <f>IF(ISBLANK(Sales[[#This Row],[Order Date]]),"Invalid","Valid")</f>
        <v>Valid</v>
      </c>
      <c r="F55242">
        <v>1969722</v>
      </c>
      <c r="G55242">
        <v>0</v>
      </c>
      <c r="H55242">
        <v>1824</v>
      </c>
      <c r="I55242">
        <v>4</v>
      </c>
      <c r="J55242" t="s">
        <v>30961</v>
      </c>
      <c r="K55242">
        <f>VALUE(Sales[[#This Row],[Quantity]]) *
VLOOKUP(
   VALUE(Sales[[#This Row],[ProductKey]]),
   Products!$A:$F,
   6,
   FALSE)</f>
        <v>128</v>
      </c>
    </row>
    <row r="55243" spans="1:11" x14ac:dyDescent="0.4">
      <c r="A55243">
        <v>2003012</v>
      </c>
      <c r="B55243">
        <v>1</v>
      </c>
      <c r="C55243" s="1"/>
      <c r="D55243" t="s">
        <v>38881</v>
      </c>
      <c r="E55243" s="1" t="str">
        <f>IF(ISBLANK(Sales[[#This Row],[Order Date]]),"Invalid","Valid")</f>
        <v>Invalid</v>
      </c>
      <c r="F55243">
        <v>1227087</v>
      </c>
      <c r="G55243">
        <v>59</v>
      </c>
      <c r="H55243">
        <v>1824</v>
      </c>
      <c r="I55243">
        <v>4</v>
      </c>
      <c r="J55243" t="s">
        <v>30961</v>
      </c>
      <c r="K55243">
        <f>VALUE(Sales[[#This Row],[Quantity]]) *
VLOOKUP(
   VALUE(Sales[[#This Row],[ProductKey]]),
   Products!$A:$F,
   6,
   FALSE)</f>
        <v>128</v>
      </c>
    </row>
    <row r="55244" spans="1:11" x14ac:dyDescent="0.4">
      <c r="A55244">
        <v>2044000</v>
      </c>
      <c r="B55244">
        <v>5</v>
      </c>
      <c r="C55244" s="1">
        <v>43959</v>
      </c>
      <c r="D55244" s="1" t="s">
        <v>40204</v>
      </c>
      <c r="E55244" s="1" t="str">
        <f>IF(ISBLANK(Sales[[#This Row],[Order Date]]),"Invalid","Valid")</f>
        <v>Valid</v>
      </c>
      <c r="F55244">
        <v>1346534</v>
      </c>
      <c r="G55244">
        <v>0</v>
      </c>
      <c r="H55244">
        <v>1824</v>
      </c>
      <c r="I55244">
        <v>7</v>
      </c>
      <c r="J55244" t="s">
        <v>30961</v>
      </c>
      <c r="K55244">
        <f>VALUE(Sales[[#This Row],[Quantity]]) *
VLOOKUP(
   VALUE(Sales[[#This Row],[ProductKey]]),
   Products!$A:$F,
   6,
   FALSE)</f>
        <v>224</v>
      </c>
    </row>
    <row r="55245" spans="1:11" x14ac:dyDescent="0.4">
      <c r="A55245">
        <v>2124008</v>
      </c>
      <c r="B55245">
        <v>4</v>
      </c>
      <c r="C55245" s="1"/>
      <c r="D55245" s="1" t="s">
        <v>40271</v>
      </c>
      <c r="E55245" s="1" t="str">
        <f>IF(ISBLANK(Sales[[#This Row],[Order Date]]),"Invalid","Valid")</f>
        <v>Invalid</v>
      </c>
      <c r="F55245">
        <v>1692266</v>
      </c>
      <c r="G55245">
        <v>0</v>
      </c>
      <c r="H55245">
        <v>1824</v>
      </c>
      <c r="I55245">
        <v>1</v>
      </c>
      <c r="J55245" t="s">
        <v>30961</v>
      </c>
      <c r="K55245">
        <f>VALUE(Sales[[#This Row],[Quantity]]) *
VLOOKUP(
   VALUE(Sales[[#This Row],[ProductKey]]),
   Products!$A:$F,
   6,
   FALSE)</f>
        <v>32</v>
      </c>
    </row>
    <row r="55246" spans="1:11" x14ac:dyDescent="0.4">
      <c r="A55246">
        <v>2238002</v>
      </c>
      <c r="B55246">
        <v>2</v>
      </c>
      <c r="C55246" s="1"/>
      <c r="D55246" s="1" t="s">
        <v>40364</v>
      </c>
      <c r="E55246" s="1" t="str">
        <f>IF(ISBLANK(Sales[[#This Row],[Order Date]]),"Invalid","Valid")</f>
        <v>Invalid</v>
      </c>
      <c r="F55246">
        <v>1738341</v>
      </c>
      <c r="G55246">
        <v>0</v>
      </c>
      <c r="H55246">
        <v>1824</v>
      </c>
      <c r="I55246">
        <v>4</v>
      </c>
      <c r="J55246" t="s">
        <v>30961</v>
      </c>
      <c r="K55246">
        <f>VALUE(Sales[[#This Row],[Quantity]]) *
VLOOKUP(
   VALUE(Sales[[#This Row],[ProductKey]]),
   Products!$A:$F,
   6,
   FALSE)</f>
        <v>128</v>
      </c>
    </row>
    <row r="55247" spans="1:11" x14ac:dyDescent="0.4">
      <c r="A55247">
        <v>384000</v>
      </c>
      <c r="B55247">
        <v>4</v>
      </c>
      <c r="C55247" s="1"/>
      <c r="D55247" t="s">
        <v>38881</v>
      </c>
      <c r="E55247" s="1" t="str">
        <f>IF(ISBLANK(Sales[[#This Row],[Order Date]]),"Invalid","Valid")</f>
        <v>Invalid</v>
      </c>
      <c r="F55247">
        <v>622740</v>
      </c>
      <c r="G55247">
        <v>17</v>
      </c>
      <c r="H55247">
        <v>1825</v>
      </c>
      <c r="I55247">
        <v>1</v>
      </c>
      <c r="J55247" t="s">
        <v>30963</v>
      </c>
      <c r="K55247">
        <f>VALUE(Sales[[#This Row],[Quantity]]) *
VLOOKUP(
   VALUE(Sales[[#This Row],[ProductKey]]),
   Products!$A:$F,
   6,
   FALSE)</f>
        <v>32</v>
      </c>
    </row>
    <row r="55248" spans="1:11" x14ac:dyDescent="0.4">
      <c r="A55248">
        <v>570010</v>
      </c>
      <c r="B55248">
        <v>2</v>
      </c>
      <c r="C55248" s="1"/>
      <c r="D55248" s="1" t="s">
        <v>39002</v>
      </c>
      <c r="E55248" s="1" t="str">
        <f>IF(ISBLANK(Sales[[#This Row],[Order Date]]),"Invalid","Valid")</f>
        <v>Invalid</v>
      </c>
      <c r="F55248">
        <v>1186331</v>
      </c>
      <c r="G55248">
        <v>0</v>
      </c>
      <c r="H55248">
        <v>1825</v>
      </c>
      <c r="I55248">
        <v>3</v>
      </c>
      <c r="J55248" t="s">
        <v>30962</v>
      </c>
      <c r="K55248">
        <f>VALUE(Sales[[#This Row],[Quantity]]) *
VLOOKUP(
   VALUE(Sales[[#This Row],[ProductKey]]),
   Products!$A:$F,
   6,
   FALSE)</f>
        <v>96</v>
      </c>
    </row>
    <row r="55249" spans="1:11" x14ac:dyDescent="0.4">
      <c r="A55249">
        <v>707011</v>
      </c>
      <c r="B55249">
        <v>2</v>
      </c>
      <c r="C55249" s="1">
        <v>42563</v>
      </c>
      <c r="D55249" t="s">
        <v>38881</v>
      </c>
      <c r="E55249" s="1" t="str">
        <f>IF(ISBLANK(Sales[[#This Row],[Order Date]]),"Invalid","Valid")</f>
        <v>Valid</v>
      </c>
      <c r="F55249">
        <v>836443</v>
      </c>
      <c r="G55249">
        <v>31</v>
      </c>
      <c r="H55249">
        <v>1825</v>
      </c>
      <c r="I55249">
        <v>2</v>
      </c>
      <c r="J55249" t="s">
        <v>30963</v>
      </c>
      <c r="K55249">
        <f>VALUE(Sales[[#This Row],[Quantity]]) *
VLOOKUP(
   VALUE(Sales[[#This Row],[ProductKey]]),
   Products!$A:$F,
   6,
   FALSE)</f>
        <v>64</v>
      </c>
    </row>
    <row r="55250" spans="1:11" x14ac:dyDescent="0.4">
      <c r="A55250">
        <v>748004</v>
      </c>
      <c r="B55250">
        <v>3</v>
      </c>
      <c r="C55250" s="1"/>
      <c r="D55250" t="s">
        <v>38881</v>
      </c>
      <c r="E55250" s="1" t="str">
        <f>IF(ISBLANK(Sales[[#This Row],[Order Date]]),"Invalid","Valid")</f>
        <v>Invalid</v>
      </c>
      <c r="F55250">
        <v>1167961</v>
      </c>
      <c r="G55250">
        <v>40</v>
      </c>
      <c r="H55250">
        <v>1825</v>
      </c>
      <c r="I55250">
        <v>2</v>
      </c>
      <c r="J55250" t="s">
        <v>30962</v>
      </c>
      <c r="K55250">
        <f>VALUE(Sales[[#This Row],[Quantity]]) *
VLOOKUP(
   VALUE(Sales[[#This Row],[ProductKey]]),
   Products!$A:$F,
   6,
   FALSE)</f>
        <v>64</v>
      </c>
    </row>
    <row r="55251" spans="1:11" x14ac:dyDescent="0.4">
      <c r="A55251">
        <v>759015</v>
      </c>
      <c r="B55251">
        <v>2</v>
      </c>
      <c r="C55251" s="1"/>
      <c r="D55251" t="s">
        <v>38881</v>
      </c>
      <c r="E55251" s="1" t="str">
        <f>IF(ISBLANK(Sales[[#This Row],[Order Date]]),"Invalid","Valid")</f>
        <v>Invalid</v>
      </c>
      <c r="F55251">
        <v>704350</v>
      </c>
      <c r="G55251">
        <v>28</v>
      </c>
      <c r="H55251">
        <v>1825</v>
      </c>
      <c r="I55251">
        <v>1</v>
      </c>
      <c r="J55251" t="s">
        <v>30963</v>
      </c>
      <c r="K55251">
        <f>VALUE(Sales[[#This Row],[Quantity]]) *
VLOOKUP(
   VALUE(Sales[[#This Row],[ProductKey]]),
   Products!$A:$F,
   6,
   FALSE)</f>
        <v>32</v>
      </c>
    </row>
    <row r="55252" spans="1:11" x14ac:dyDescent="0.4">
      <c r="A55252">
        <v>792008</v>
      </c>
      <c r="B55252">
        <v>2</v>
      </c>
      <c r="C55252" s="1">
        <v>42769</v>
      </c>
      <c r="D55252" t="s">
        <v>38881</v>
      </c>
      <c r="E55252" s="1" t="str">
        <f>IF(ISBLANK(Sales[[#This Row],[Order Date]]),"Invalid","Valid")</f>
        <v>Valid</v>
      </c>
      <c r="F55252">
        <v>1919042</v>
      </c>
      <c r="G55252">
        <v>56</v>
      </c>
      <c r="H55252">
        <v>1825</v>
      </c>
      <c r="I55252">
        <v>1</v>
      </c>
      <c r="J55252" t="s">
        <v>30961</v>
      </c>
      <c r="K55252">
        <f>VALUE(Sales[[#This Row],[Quantity]]) *
VLOOKUP(
   VALUE(Sales[[#This Row],[ProductKey]]),
   Products!$A:$F,
   6,
   FALSE)</f>
        <v>32</v>
      </c>
    </row>
    <row r="55253" spans="1:11" x14ac:dyDescent="0.4">
      <c r="A55253">
        <v>864002</v>
      </c>
      <c r="B55253">
        <v>2</v>
      </c>
      <c r="C55253" s="1"/>
      <c r="D55253" t="s">
        <v>38881</v>
      </c>
      <c r="E55253" s="1" t="str">
        <f>IF(ISBLANK(Sales[[#This Row],[Order Date]]),"Invalid","Valid")</f>
        <v>Invalid</v>
      </c>
      <c r="F55253">
        <v>1845084</v>
      </c>
      <c r="G55253">
        <v>65</v>
      </c>
      <c r="H55253">
        <v>1825</v>
      </c>
      <c r="I55253">
        <v>3</v>
      </c>
      <c r="J55253" t="s">
        <v>30961</v>
      </c>
      <c r="K55253">
        <f>VALUE(Sales[[#This Row],[Quantity]]) *
VLOOKUP(
   VALUE(Sales[[#This Row],[ProductKey]]),
   Products!$A:$F,
   6,
   FALSE)</f>
        <v>96</v>
      </c>
    </row>
    <row r="55254" spans="1:11" x14ac:dyDescent="0.4">
      <c r="A55254">
        <v>1097011</v>
      </c>
      <c r="B55254">
        <v>7</v>
      </c>
      <c r="C55254" s="1">
        <v>43101</v>
      </c>
      <c r="D55254" t="s">
        <v>38881</v>
      </c>
      <c r="E55254" s="1" t="str">
        <f>IF(ISBLANK(Sales[[#This Row],[Order Date]]),"Invalid","Valid")</f>
        <v>Valid</v>
      </c>
      <c r="F55254">
        <v>1161409</v>
      </c>
      <c r="G55254">
        <v>41</v>
      </c>
      <c r="H55254">
        <v>1825</v>
      </c>
      <c r="I55254">
        <v>4</v>
      </c>
      <c r="J55254" t="s">
        <v>30962</v>
      </c>
      <c r="K55254">
        <f>VALUE(Sales[[#This Row],[Quantity]]) *
VLOOKUP(
   VALUE(Sales[[#This Row],[ProductKey]]),
   Products!$A:$F,
   6,
   FALSE)</f>
        <v>128</v>
      </c>
    </row>
    <row r="55255" spans="1:11" x14ac:dyDescent="0.4">
      <c r="A55255">
        <v>1141021</v>
      </c>
      <c r="B55255">
        <v>2</v>
      </c>
      <c r="C55255" s="1"/>
      <c r="D55255" t="s">
        <v>38881</v>
      </c>
      <c r="E55255" s="1" t="str">
        <f>IF(ISBLANK(Sales[[#This Row],[Order Date]]),"Invalid","Valid")</f>
        <v>Invalid</v>
      </c>
      <c r="F55255">
        <v>1750513</v>
      </c>
      <c r="G55255">
        <v>43</v>
      </c>
      <c r="H55255">
        <v>1825</v>
      </c>
      <c r="I55255">
        <v>5</v>
      </c>
      <c r="J55255" t="s">
        <v>30961</v>
      </c>
      <c r="K55255">
        <f>VALUE(Sales[[#This Row],[Quantity]]) *
VLOOKUP(
   VALUE(Sales[[#This Row],[ProductKey]]),
   Products!$A:$F,
   6,
   FALSE)</f>
        <v>160</v>
      </c>
    </row>
    <row r="55256" spans="1:11" x14ac:dyDescent="0.4">
      <c r="A55256">
        <v>1224009</v>
      </c>
      <c r="B55256">
        <v>1</v>
      </c>
      <c r="C55256" s="1">
        <v>43317</v>
      </c>
      <c r="D55256" t="s">
        <v>38881</v>
      </c>
      <c r="E55256" s="1" t="str">
        <f>IF(ISBLANK(Sales[[#This Row],[Order Date]]),"Invalid","Valid")</f>
        <v>Valid</v>
      </c>
      <c r="F55256">
        <v>1053209</v>
      </c>
      <c r="G55256">
        <v>42</v>
      </c>
      <c r="H55256">
        <v>1825</v>
      </c>
      <c r="I55256">
        <v>4</v>
      </c>
      <c r="J55256" t="s">
        <v>30962</v>
      </c>
      <c r="K55256">
        <f>VALUE(Sales[[#This Row],[Quantity]]) *
VLOOKUP(
   VALUE(Sales[[#This Row],[ProductKey]]),
   Products!$A:$F,
   6,
   FALSE)</f>
        <v>128</v>
      </c>
    </row>
    <row r="55257" spans="1:11" x14ac:dyDescent="0.4">
      <c r="A55257">
        <v>1268019</v>
      </c>
      <c r="B55257">
        <v>2</v>
      </c>
      <c r="C55257" s="1"/>
      <c r="D55257" t="s">
        <v>38881</v>
      </c>
      <c r="E55257" s="1" t="str">
        <f>IF(ISBLANK(Sales[[#This Row],[Order Date]]),"Invalid","Valid")</f>
        <v>Invalid</v>
      </c>
      <c r="F55257">
        <v>1020703</v>
      </c>
      <c r="G55257">
        <v>38</v>
      </c>
      <c r="H55257">
        <v>1825</v>
      </c>
      <c r="I55257">
        <v>1</v>
      </c>
      <c r="J55257" t="s">
        <v>30962</v>
      </c>
      <c r="K55257">
        <f>VALUE(Sales[[#This Row],[Quantity]]) *
VLOOKUP(
   VALUE(Sales[[#This Row],[ProductKey]]),
   Products!$A:$F,
   6,
   FALSE)</f>
        <v>32</v>
      </c>
    </row>
    <row r="55258" spans="1:11" x14ac:dyDescent="0.4">
      <c r="A55258">
        <v>1302013</v>
      </c>
      <c r="B55258">
        <v>2</v>
      </c>
      <c r="C55258" s="1"/>
      <c r="D55258" t="s">
        <v>38881</v>
      </c>
      <c r="E55258" s="1" t="str">
        <f>IF(ISBLANK(Sales[[#This Row],[Order Date]]),"Invalid","Valid")</f>
        <v>Invalid</v>
      </c>
      <c r="F55258">
        <v>1582077</v>
      </c>
      <c r="G55258">
        <v>44</v>
      </c>
      <c r="H55258">
        <v>1825</v>
      </c>
      <c r="I55258">
        <v>3</v>
      </c>
      <c r="J55258" t="s">
        <v>30961</v>
      </c>
      <c r="K55258">
        <f>VALUE(Sales[[#This Row],[Quantity]]) *
VLOOKUP(
   VALUE(Sales[[#This Row],[ProductKey]]),
   Products!$A:$F,
   6,
   FALSE)</f>
        <v>96</v>
      </c>
    </row>
    <row r="55259" spans="1:11" x14ac:dyDescent="0.4">
      <c r="A55259">
        <v>1371007</v>
      </c>
      <c r="B55259">
        <v>1</v>
      </c>
      <c r="C55259" s="1">
        <v>43141</v>
      </c>
      <c r="D55259" t="s">
        <v>38881</v>
      </c>
      <c r="E55259" s="1" t="str">
        <f>IF(ISBLANK(Sales[[#This Row],[Order Date]]),"Invalid","Valid")</f>
        <v>Valid</v>
      </c>
      <c r="F55259">
        <v>1765917</v>
      </c>
      <c r="G55259">
        <v>43</v>
      </c>
      <c r="H55259">
        <v>1825</v>
      </c>
      <c r="I55259">
        <v>6</v>
      </c>
      <c r="J55259" t="s">
        <v>30961</v>
      </c>
      <c r="K55259">
        <f>VALUE(Sales[[#This Row],[Quantity]]) *
VLOOKUP(
   VALUE(Sales[[#This Row],[ProductKey]]),
   Products!$A:$F,
   6,
   FALSE)</f>
        <v>192</v>
      </c>
    </row>
    <row r="55260" spans="1:11" x14ac:dyDescent="0.4">
      <c r="A55260">
        <v>1381008</v>
      </c>
      <c r="B55260">
        <v>3</v>
      </c>
      <c r="C55260" s="1">
        <v>43444</v>
      </c>
      <c r="D55260" t="s">
        <v>38881</v>
      </c>
      <c r="E55260" s="1" t="str">
        <f>IF(ISBLANK(Sales[[#This Row],[Order Date]]),"Invalid","Valid")</f>
        <v>Valid</v>
      </c>
      <c r="F55260">
        <v>1512083</v>
      </c>
      <c r="G55260">
        <v>49</v>
      </c>
      <c r="H55260">
        <v>1825</v>
      </c>
      <c r="I55260">
        <v>8</v>
      </c>
      <c r="J55260" t="s">
        <v>30961</v>
      </c>
      <c r="K55260">
        <f>VALUE(Sales[[#This Row],[Quantity]]) *
VLOOKUP(
   VALUE(Sales[[#This Row],[ProductKey]]),
   Products!$A:$F,
   6,
   FALSE)</f>
        <v>256</v>
      </c>
    </row>
    <row r="55261" spans="1:11" x14ac:dyDescent="0.4">
      <c r="A55261">
        <v>1392017</v>
      </c>
      <c r="B55261">
        <v>1</v>
      </c>
      <c r="C55261" s="1"/>
      <c r="D55261" s="1" t="s">
        <v>39634</v>
      </c>
      <c r="E55261" s="1" t="str">
        <f>IF(ISBLANK(Sales[[#This Row],[Order Date]]),"Invalid","Valid")</f>
        <v>Invalid</v>
      </c>
      <c r="F55261">
        <v>1021674</v>
      </c>
      <c r="G55261">
        <v>0</v>
      </c>
      <c r="H55261">
        <v>1825</v>
      </c>
      <c r="I55261">
        <v>1</v>
      </c>
      <c r="J55261" t="s">
        <v>30962</v>
      </c>
      <c r="K55261">
        <f>VALUE(Sales[[#This Row],[Quantity]]) *
VLOOKUP(
   VALUE(Sales[[#This Row],[ProductKey]]),
   Products!$A:$F,
   6,
   FALSE)</f>
        <v>32</v>
      </c>
    </row>
    <row r="55262" spans="1:11" x14ac:dyDescent="0.4">
      <c r="A55262">
        <v>1396026</v>
      </c>
      <c r="B55262">
        <v>1</v>
      </c>
      <c r="C55262" s="1"/>
      <c r="D55262" t="s">
        <v>38881</v>
      </c>
      <c r="E55262" s="1" t="str">
        <f>IF(ISBLANK(Sales[[#This Row],[Order Date]]),"Invalid","Valid")</f>
        <v>Invalid</v>
      </c>
      <c r="F55262">
        <v>784296</v>
      </c>
      <c r="G55262">
        <v>29</v>
      </c>
      <c r="H55262">
        <v>1825</v>
      </c>
      <c r="I55262">
        <v>10</v>
      </c>
      <c r="J55262" t="s">
        <v>30963</v>
      </c>
      <c r="K55262">
        <f>VALUE(Sales[[#This Row],[Quantity]]) *
VLOOKUP(
   VALUE(Sales[[#This Row],[ProductKey]]),
   Products!$A:$F,
   6,
   FALSE)</f>
        <v>320</v>
      </c>
    </row>
    <row r="55263" spans="1:11" x14ac:dyDescent="0.4">
      <c r="A55263">
        <v>1449052</v>
      </c>
      <c r="B55263">
        <v>1</v>
      </c>
      <c r="C55263" s="1"/>
      <c r="D55263" t="s">
        <v>38881</v>
      </c>
      <c r="E55263" s="1" t="str">
        <f>IF(ISBLANK(Sales[[#This Row],[Order Date]]),"Invalid","Valid")</f>
        <v>Invalid</v>
      </c>
      <c r="F55263">
        <v>2057184</v>
      </c>
      <c r="G55263">
        <v>57</v>
      </c>
      <c r="H55263">
        <v>1825</v>
      </c>
      <c r="I55263">
        <v>3</v>
      </c>
      <c r="J55263" t="s">
        <v>30961</v>
      </c>
      <c r="K55263">
        <f>VALUE(Sales[[#This Row],[Quantity]]) *
VLOOKUP(
   VALUE(Sales[[#This Row],[ProductKey]]),
   Products!$A:$F,
   6,
   FALSE)</f>
        <v>96</v>
      </c>
    </row>
    <row r="55264" spans="1:11" x14ac:dyDescent="0.4">
      <c r="A55264">
        <v>1463025</v>
      </c>
      <c r="B55264">
        <v>2</v>
      </c>
      <c r="C55264" s="1">
        <v>43497</v>
      </c>
      <c r="D55264" s="1" t="s">
        <v>39706</v>
      </c>
      <c r="E55264" s="1" t="str">
        <f>IF(ISBLANK(Sales[[#This Row],[Order Date]]),"Invalid","Valid")</f>
        <v>Valid</v>
      </c>
      <c r="F55264">
        <v>516858</v>
      </c>
      <c r="G55264">
        <v>0</v>
      </c>
      <c r="H55264">
        <v>1825</v>
      </c>
      <c r="I55264">
        <v>2</v>
      </c>
      <c r="J55264" t="s">
        <v>30963</v>
      </c>
      <c r="K55264">
        <f>VALUE(Sales[[#This Row],[Quantity]]) *
VLOOKUP(
   VALUE(Sales[[#This Row],[ProductKey]]),
   Products!$A:$F,
   6,
   FALSE)</f>
        <v>64</v>
      </c>
    </row>
    <row r="55265" spans="1:11" x14ac:dyDescent="0.4">
      <c r="A55265">
        <v>1510033</v>
      </c>
      <c r="B55265">
        <v>1</v>
      </c>
      <c r="C55265" s="1"/>
      <c r="D55265" t="s">
        <v>38881</v>
      </c>
      <c r="E55265" s="1" t="str">
        <f>IF(ISBLANK(Sales[[#This Row],[Order Date]]),"Invalid","Valid")</f>
        <v>Invalid</v>
      </c>
      <c r="F55265">
        <v>1229112</v>
      </c>
      <c r="G55265">
        <v>59</v>
      </c>
      <c r="H55265">
        <v>1825</v>
      </c>
      <c r="I55265">
        <v>2</v>
      </c>
      <c r="J55265" t="s">
        <v>30961</v>
      </c>
      <c r="K55265">
        <f>VALUE(Sales[[#This Row],[Quantity]]) *
VLOOKUP(
   VALUE(Sales[[#This Row],[ProductKey]]),
   Products!$A:$F,
   6,
   FALSE)</f>
        <v>64</v>
      </c>
    </row>
    <row r="55266" spans="1:11" x14ac:dyDescent="0.4">
      <c r="A55266">
        <v>1522019</v>
      </c>
      <c r="B55266">
        <v>1</v>
      </c>
      <c r="C55266" s="1">
        <v>43499</v>
      </c>
      <c r="D55266" t="s">
        <v>38881</v>
      </c>
      <c r="E55266" s="1" t="str">
        <f>IF(ISBLANK(Sales[[#This Row],[Order Date]]),"Invalid","Valid")</f>
        <v>Valid</v>
      </c>
      <c r="F55266">
        <v>1819268</v>
      </c>
      <c r="G55266">
        <v>54</v>
      </c>
      <c r="H55266">
        <v>1825</v>
      </c>
      <c r="I55266">
        <v>2</v>
      </c>
      <c r="J55266" t="s">
        <v>30961</v>
      </c>
      <c r="K55266">
        <f>VALUE(Sales[[#This Row],[Quantity]]) *
VLOOKUP(
   VALUE(Sales[[#This Row],[ProductKey]]),
   Products!$A:$F,
   6,
   FALSE)</f>
        <v>64</v>
      </c>
    </row>
    <row r="55267" spans="1:11" x14ac:dyDescent="0.4">
      <c r="A55267">
        <v>1529039</v>
      </c>
      <c r="B55267">
        <v>2</v>
      </c>
      <c r="C55267" s="1">
        <v>43711</v>
      </c>
      <c r="D55267" t="s">
        <v>38881</v>
      </c>
      <c r="E55267" s="1" t="str">
        <f>IF(ISBLANK(Sales[[#This Row],[Order Date]]),"Invalid","Valid")</f>
        <v>Valid</v>
      </c>
      <c r="F55267">
        <v>491488</v>
      </c>
      <c r="G55267">
        <v>22</v>
      </c>
      <c r="H55267">
        <v>1825</v>
      </c>
      <c r="I55267">
        <v>1</v>
      </c>
      <c r="J55267" t="s">
        <v>30963</v>
      </c>
      <c r="K55267">
        <f>VALUE(Sales[[#This Row],[Quantity]]) *
VLOOKUP(
   VALUE(Sales[[#This Row],[ProductKey]]),
   Products!$A:$F,
   6,
   FALSE)</f>
        <v>32</v>
      </c>
    </row>
    <row r="55268" spans="1:11" x14ac:dyDescent="0.4">
      <c r="A55268">
        <v>1613003</v>
      </c>
      <c r="B55268">
        <v>2</v>
      </c>
      <c r="C55268" s="1">
        <v>43471</v>
      </c>
      <c r="D55268" t="s">
        <v>38881</v>
      </c>
      <c r="E55268" s="1" t="str">
        <f>IF(ISBLANK(Sales[[#This Row],[Order Date]]),"Invalid","Valid")</f>
        <v>Valid</v>
      </c>
      <c r="F55268">
        <v>1359103</v>
      </c>
      <c r="G55268">
        <v>59</v>
      </c>
      <c r="H55268">
        <v>1825</v>
      </c>
      <c r="I55268">
        <v>2</v>
      </c>
      <c r="J55268" t="s">
        <v>30961</v>
      </c>
      <c r="K55268">
        <f>VALUE(Sales[[#This Row],[Quantity]]) *
VLOOKUP(
   VALUE(Sales[[#This Row],[ProductKey]]),
   Products!$A:$F,
   6,
   FALSE)</f>
        <v>64</v>
      </c>
    </row>
    <row r="55269" spans="1:11" x14ac:dyDescent="0.4">
      <c r="A55269">
        <v>1619000</v>
      </c>
      <c r="B55269">
        <v>3</v>
      </c>
      <c r="C55269" s="1">
        <v>43652</v>
      </c>
      <c r="D55269" t="s">
        <v>38881</v>
      </c>
      <c r="E55269" s="1" t="str">
        <f>IF(ISBLANK(Sales[[#This Row],[Order Date]]),"Invalid","Valid")</f>
        <v>Valid</v>
      </c>
      <c r="F55269">
        <v>1750142</v>
      </c>
      <c r="G55269">
        <v>45</v>
      </c>
      <c r="H55269">
        <v>1825</v>
      </c>
      <c r="I55269">
        <v>3</v>
      </c>
      <c r="J55269" t="s">
        <v>30961</v>
      </c>
      <c r="K55269">
        <f>VALUE(Sales[[#This Row],[Quantity]]) *
VLOOKUP(
   VALUE(Sales[[#This Row],[ProductKey]]),
   Products!$A:$F,
   6,
   FALSE)</f>
        <v>96</v>
      </c>
    </row>
    <row r="55270" spans="1:11" x14ac:dyDescent="0.4">
      <c r="A55270">
        <v>1646041</v>
      </c>
      <c r="B55270">
        <v>1</v>
      </c>
      <c r="C55270" s="1">
        <v>43562</v>
      </c>
      <c r="D55270" t="s">
        <v>38881</v>
      </c>
      <c r="E55270" s="1" t="str">
        <f>IF(ISBLANK(Sales[[#This Row],[Order Date]]),"Invalid","Valid")</f>
        <v>Valid</v>
      </c>
      <c r="F55270">
        <v>547324</v>
      </c>
      <c r="G55270">
        <v>20</v>
      </c>
      <c r="H55270">
        <v>1825</v>
      </c>
      <c r="I55270">
        <v>5</v>
      </c>
      <c r="J55270" t="s">
        <v>30963</v>
      </c>
      <c r="K55270">
        <f>VALUE(Sales[[#This Row],[Quantity]]) *
VLOOKUP(
   VALUE(Sales[[#This Row],[ProductKey]]),
   Products!$A:$F,
   6,
   FALSE)</f>
        <v>160</v>
      </c>
    </row>
    <row r="55271" spans="1:11" x14ac:dyDescent="0.4">
      <c r="A55271">
        <v>1652014</v>
      </c>
      <c r="B55271">
        <v>3</v>
      </c>
      <c r="C55271" s="1">
        <v>43745</v>
      </c>
      <c r="D55271" t="s">
        <v>38881</v>
      </c>
      <c r="E55271" s="1" t="str">
        <f>IF(ISBLANK(Sales[[#This Row],[Order Date]]),"Invalid","Valid")</f>
        <v>Valid</v>
      </c>
      <c r="F55271">
        <v>126838</v>
      </c>
      <c r="G55271">
        <v>5</v>
      </c>
      <c r="H55271">
        <v>1825</v>
      </c>
      <c r="I55271">
        <v>4</v>
      </c>
      <c r="J55271" t="s">
        <v>30964</v>
      </c>
      <c r="K55271">
        <f>VALUE(Sales[[#This Row],[Quantity]]) *
VLOOKUP(
   VALUE(Sales[[#This Row],[ProductKey]]),
   Products!$A:$F,
   6,
   FALSE)</f>
        <v>128</v>
      </c>
    </row>
    <row r="55272" spans="1:11" x14ac:dyDescent="0.4">
      <c r="A55272">
        <v>1668011</v>
      </c>
      <c r="B55272">
        <v>3</v>
      </c>
      <c r="C55272" s="1"/>
      <c r="D55272" t="s">
        <v>38881</v>
      </c>
      <c r="E55272" s="1" t="str">
        <f>IF(ISBLANK(Sales[[#This Row],[Order Date]]),"Invalid","Valid")</f>
        <v>Invalid</v>
      </c>
      <c r="F55272">
        <v>1247375</v>
      </c>
      <c r="G55272">
        <v>50</v>
      </c>
      <c r="H55272">
        <v>1825</v>
      </c>
      <c r="I55272">
        <v>2</v>
      </c>
      <c r="J55272" t="s">
        <v>30961</v>
      </c>
      <c r="K55272">
        <f>VALUE(Sales[[#This Row],[Quantity]]) *
VLOOKUP(
   VALUE(Sales[[#This Row],[ProductKey]]),
   Products!$A:$F,
   6,
   FALSE)</f>
        <v>64</v>
      </c>
    </row>
    <row r="55273" spans="1:11" x14ac:dyDescent="0.4">
      <c r="A55273">
        <v>1711039</v>
      </c>
      <c r="B55273">
        <v>1</v>
      </c>
      <c r="C55273" s="1">
        <v>43655</v>
      </c>
      <c r="D55273" t="s">
        <v>38881</v>
      </c>
      <c r="E55273" s="1" t="str">
        <f>IF(ISBLANK(Sales[[#This Row],[Order Date]]),"Invalid","Valid")</f>
        <v>Valid</v>
      </c>
      <c r="F55273">
        <v>828125</v>
      </c>
      <c r="G55273">
        <v>33</v>
      </c>
      <c r="H55273">
        <v>1825</v>
      </c>
      <c r="I55273">
        <v>6</v>
      </c>
      <c r="J55273" t="s">
        <v>30963</v>
      </c>
      <c r="K55273">
        <f>VALUE(Sales[[#This Row],[Quantity]]) *
VLOOKUP(
   VALUE(Sales[[#This Row],[ProductKey]]),
   Products!$A:$F,
   6,
   FALSE)</f>
        <v>192</v>
      </c>
    </row>
    <row r="55274" spans="1:11" x14ac:dyDescent="0.4">
      <c r="A55274">
        <v>1732041</v>
      </c>
      <c r="B55274">
        <v>1</v>
      </c>
      <c r="C55274" s="1"/>
      <c r="D55274" t="s">
        <v>38881</v>
      </c>
      <c r="E55274" s="1" t="str">
        <f>IF(ISBLANK(Sales[[#This Row],[Order Date]]),"Invalid","Valid")</f>
        <v>Invalid</v>
      </c>
      <c r="F55274">
        <v>1130442</v>
      </c>
      <c r="G55274">
        <v>39</v>
      </c>
      <c r="H55274">
        <v>1825</v>
      </c>
      <c r="I55274">
        <v>4</v>
      </c>
      <c r="J55274" t="s">
        <v>30962</v>
      </c>
      <c r="K55274">
        <f>VALUE(Sales[[#This Row],[Quantity]]) *
VLOOKUP(
   VALUE(Sales[[#This Row],[ProductKey]]),
   Products!$A:$F,
   6,
   FALSE)</f>
        <v>128</v>
      </c>
    </row>
    <row r="55275" spans="1:11" x14ac:dyDescent="0.4">
      <c r="A55275">
        <v>1771034</v>
      </c>
      <c r="B55275">
        <v>2</v>
      </c>
      <c r="C55275" s="1">
        <v>43627</v>
      </c>
      <c r="D55275" t="s">
        <v>38881</v>
      </c>
      <c r="E55275" s="1" t="str">
        <f>IF(ISBLANK(Sales[[#This Row],[Order Date]]),"Invalid","Valid")</f>
        <v>Valid</v>
      </c>
      <c r="F55275">
        <v>364626</v>
      </c>
      <c r="G55275">
        <v>10</v>
      </c>
      <c r="H55275">
        <v>1825</v>
      </c>
      <c r="I55275">
        <v>1</v>
      </c>
      <c r="J55275" t="s">
        <v>30960</v>
      </c>
      <c r="K55275">
        <f>VALUE(Sales[[#This Row],[Quantity]]) *
VLOOKUP(
   VALUE(Sales[[#This Row],[ProductKey]]),
   Products!$A:$F,
   6,
   FALSE)</f>
        <v>32</v>
      </c>
    </row>
    <row r="55276" spans="1:11" x14ac:dyDescent="0.4">
      <c r="A55276">
        <v>1779011</v>
      </c>
      <c r="B55276">
        <v>4</v>
      </c>
      <c r="C55276" s="1"/>
      <c r="D55276" s="1" t="s">
        <v>39987</v>
      </c>
      <c r="E55276" s="1" t="str">
        <f>IF(ISBLANK(Sales[[#This Row],[Order Date]]),"Invalid","Valid")</f>
        <v>Invalid</v>
      </c>
      <c r="F55276">
        <v>392118</v>
      </c>
      <c r="G55276">
        <v>0</v>
      </c>
      <c r="H55276">
        <v>1825</v>
      </c>
      <c r="I55276">
        <v>1</v>
      </c>
      <c r="J55276" t="s">
        <v>30960</v>
      </c>
      <c r="K55276">
        <f>VALUE(Sales[[#This Row],[Quantity]]) *
VLOOKUP(
   VALUE(Sales[[#This Row],[ProductKey]]),
   Products!$A:$F,
   6,
   FALSE)</f>
        <v>32</v>
      </c>
    </row>
    <row r="55277" spans="1:11" x14ac:dyDescent="0.4">
      <c r="A55277">
        <v>1820046</v>
      </c>
      <c r="B55277">
        <v>1</v>
      </c>
      <c r="C55277" s="1"/>
      <c r="D55277" t="s">
        <v>38881</v>
      </c>
      <c r="E55277" s="1" t="str">
        <f>IF(ISBLANK(Sales[[#This Row],[Order Date]]),"Invalid","Valid")</f>
        <v>Invalid</v>
      </c>
      <c r="F55277">
        <v>1297155</v>
      </c>
      <c r="G55277">
        <v>54</v>
      </c>
      <c r="H55277">
        <v>1825</v>
      </c>
      <c r="I55277">
        <v>4</v>
      </c>
      <c r="J55277" t="s">
        <v>30961</v>
      </c>
      <c r="K55277">
        <f>VALUE(Sales[[#This Row],[Quantity]]) *
VLOOKUP(
   VALUE(Sales[[#This Row],[ProductKey]]),
   Products!$A:$F,
   6,
   FALSE)</f>
        <v>128</v>
      </c>
    </row>
    <row r="55278" spans="1:11" x14ac:dyDescent="0.4">
      <c r="A55278">
        <v>1839002</v>
      </c>
      <c r="B55278">
        <v>6</v>
      </c>
      <c r="C55278" s="1"/>
      <c r="D55278" t="s">
        <v>38881</v>
      </c>
      <c r="E55278" s="1" t="str">
        <f>IF(ISBLANK(Sales[[#This Row],[Order Date]]),"Invalid","Valid")</f>
        <v>Invalid</v>
      </c>
      <c r="F55278">
        <v>1878163</v>
      </c>
      <c r="G55278">
        <v>48</v>
      </c>
      <c r="H55278">
        <v>1825</v>
      </c>
      <c r="I55278">
        <v>1</v>
      </c>
      <c r="J55278" t="s">
        <v>30961</v>
      </c>
      <c r="K55278">
        <f>VALUE(Sales[[#This Row],[Quantity]]) *
VLOOKUP(
   VALUE(Sales[[#This Row],[ProductKey]]),
   Products!$A:$F,
   6,
   FALSE)</f>
        <v>32</v>
      </c>
    </row>
    <row r="55279" spans="1:11" x14ac:dyDescent="0.4">
      <c r="A55279">
        <v>1847016</v>
      </c>
      <c r="B55279">
        <v>2</v>
      </c>
      <c r="C55279" s="1"/>
      <c r="D55279" t="s">
        <v>38881</v>
      </c>
      <c r="E55279" s="1" t="str">
        <f>IF(ISBLANK(Sales[[#This Row],[Order Date]]),"Invalid","Valid")</f>
        <v>Invalid</v>
      </c>
      <c r="F55279">
        <v>1436857</v>
      </c>
      <c r="G55279">
        <v>51</v>
      </c>
      <c r="H55279">
        <v>1825</v>
      </c>
      <c r="I55279">
        <v>1</v>
      </c>
      <c r="J55279" t="s">
        <v>30961</v>
      </c>
      <c r="K55279">
        <f>VALUE(Sales[[#This Row],[Quantity]]) *
VLOOKUP(
   VALUE(Sales[[#This Row],[ProductKey]]),
   Products!$A:$F,
   6,
   FALSE)</f>
        <v>32</v>
      </c>
    </row>
    <row r="55280" spans="1:11" x14ac:dyDescent="0.4">
      <c r="A55280">
        <v>1890028</v>
      </c>
      <c r="B55280">
        <v>3</v>
      </c>
      <c r="C55280" s="1">
        <v>43924</v>
      </c>
      <c r="D55280" t="s">
        <v>38881</v>
      </c>
      <c r="E55280" s="1" t="str">
        <f>IF(ISBLANK(Sales[[#This Row],[Order Date]]),"Invalid","Valid")</f>
        <v>Valid</v>
      </c>
      <c r="F55280">
        <v>1448213</v>
      </c>
      <c r="G55280">
        <v>53</v>
      </c>
      <c r="H55280">
        <v>1825</v>
      </c>
      <c r="I55280">
        <v>1</v>
      </c>
      <c r="J55280" t="s">
        <v>30961</v>
      </c>
      <c r="K55280">
        <f>VALUE(Sales[[#This Row],[Quantity]]) *
VLOOKUP(
   VALUE(Sales[[#This Row],[ProductKey]]),
   Products!$A:$F,
   6,
   FALSE)</f>
        <v>32</v>
      </c>
    </row>
    <row r="55281" spans="1:11" x14ac:dyDescent="0.4">
      <c r="A55281">
        <v>2010011</v>
      </c>
      <c r="B55281">
        <v>6</v>
      </c>
      <c r="C55281" s="1">
        <v>43868</v>
      </c>
      <c r="D55281" s="1" t="s">
        <v>40177</v>
      </c>
      <c r="E55281" s="1" t="str">
        <f>IF(ISBLANK(Sales[[#This Row],[Order Date]]),"Invalid","Valid")</f>
        <v>Valid</v>
      </c>
      <c r="F55281">
        <v>1827824</v>
      </c>
      <c r="G55281">
        <v>0</v>
      </c>
      <c r="H55281">
        <v>1825</v>
      </c>
      <c r="I55281">
        <v>3</v>
      </c>
      <c r="J55281" t="s">
        <v>30961</v>
      </c>
      <c r="K55281">
        <f>VALUE(Sales[[#This Row],[Quantity]]) *
VLOOKUP(
   VALUE(Sales[[#This Row],[ProductKey]]),
   Products!$A:$F,
   6,
   FALSE)</f>
        <v>96</v>
      </c>
    </row>
    <row r="55282" spans="1:11" x14ac:dyDescent="0.4">
      <c r="A55282">
        <v>2194005</v>
      </c>
      <c r="B55282">
        <v>1</v>
      </c>
      <c r="C55282" s="1">
        <v>44228</v>
      </c>
      <c r="D55282" t="s">
        <v>38881</v>
      </c>
      <c r="E55282" s="1" t="str">
        <f>IF(ISBLANK(Sales[[#This Row],[Order Date]]),"Invalid","Valid")</f>
        <v>Valid</v>
      </c>
      <c r="F55282">
        <v>1632461</v>
      </c>
      <c r="G55282">
        <v>51</v>
      </c>
      <c r="H55282">
        <v>1825</v>
      </c>
      <c r="I55282">
        <v>1</v>
      </c>
      <c r="J55282" t="s">
        <v>30961</v>
      </c>
      <c r="K55282">
        <f>VALUE(Sales[[#This Row],[Quantity]]) *
VLOOKUP(
   VALUE(Sales[[#This Row],[ProductKey]]),
   Products!$A:$F,
   6,
   FALSE)</f>
        <v>32</v>
      </c>
    </row>
    <row r="55283" spans="1:11" x14ac:dyDescent="0.4">
      <c r="A55283">
        <v>408006</v>
      </c>
      <c r="B55283">
        <v>3</v>
      </c>
      <c r="C55283" s="1">
        <v>42706</v>
      </c>
      <c r="D55283" t="s">
        <v>38881</v>
      </c>
      <c r="E55283" s="1" t="str">
        <f>IF(ISBLANK(Sales[[#This Row],[Order Date]]),"Invalid","Valid")</f>
        <v>Valid</v>
      </c>
      <c r="F55283">
        <v>1551319</v>
      </c>
      <c r="G55283">
        <v>61</v>
      </c>
      <c r="H55283">
        <v>1826</v>
      </c>
      <c r="I55283">
        <v>1</v>
      </c>
      <c r="J55283" t="s">
        <v>30961</v>
      </c>
      <c r="K55283">
        <f>VALUE(Sales[[#This Row],[Quantity]]) *
VLOOKUP(
   VALUE(Sales[[#This Row],[ProductKey]]),
   Products!$A:$F,
   6,
   FALSE)</f>
        <v>32</v>
      </c>
    </row>
    <row r="55284" spans="1:11" x14ac:dyDescent="0.4">
      <c r="A55284">
        <v>542010</v>
      </c>
      <c r="B55284">
        <v>1</v>
      </c>
      <c r="C55284" s="1"/>
      <c r="D55284" t="s">
        <v>38881</v>
      </c>
      <c r="E55284" s="1" t="str">
        <f>IF(ISBLANK(Sales[[#This Row],[Order Date]]),"Invalid","Valid")</f>
        <v>Invalid</v>
      </c>
      <c r="F55284">
        <v>1208128</v>
      </c>
      <c r="G55284">
        <v>59</v>
      </c>
      <c r="H55284">
        <v>1826</v>
      </c>
      <c r="I55284">
        <v>1</v>
      </c>
      <c r="J55284" t="s">
        <v>30961</v>
      </c>
      <c r="K55284">
        <f>VALUE(Sales[[#This Row],[Quantity]]) *
VLOOKUP(
   VALUE(Sales[[#This Row],[ProductKey]]),
   Products!$A:$F,
   6,
   FALSE)</f>
        <v>32</v>
      </c>
    </row>
    <row r="55285" spans="1:11" x14ac:dyDescent="0.4">
      <c r="A55285">
        <v>692005</v>
      </c>
      <c r="B55285">
        <v>3</v>
      </c>
      <c r="C55285" s="1"/>
      <c r="D55285" t="s">
        <v>38881</v>
      </c>
      <c r="E55285" s="1" t="str">
        <f>IF(ISBLANK(Sales[[#This Row],[Order Date]]),"Invalid","Valid")</f>
        <v>Invalid</v>
      </c>
      <c r="F55285">
        <v>539789</v>
      </c>
      <c r="G55285">
        <v>19</v>
      </c>
      <c r="H55285">
        <v>1826</v>
      </c>
      <c r="I55285">
        <v>4</v>
      </c>
      <c r="J55285" t="s">
        <v>30963</v>
      </c>
      <c r="K55285">
        <f>VALUE(Sales[[#This Row],[Quantity]]) *
VLOOKUP(
   VALUE(Sales[[#This Row],[ProductKey]]),
   Products!$A:$F,
   6,
   FALSE)</f>
        <v>128</v>
      </c>
    </row>
    <row r="55286" spans="1:11" x14ac:dyDescent="0.4">
      <c r="A55286">
        <v>756007</v>
      </c>
      <c r="B55286">
        <v>2</v>
      </c>
      <c r="C55286" s="1"/>
      <c r="D55286" t="s">
        <v>38881</v>
      </c>
      <c r="E55286" s="1" t="str">
        <f>IF(ISBLANK(Sales[[#This Row],[Order Date]]),"Invalid","Valid")</f>
        <v>Invalid</v>
      </c>
      <c r="F55286">
        <v>350496</v>
      </c>
      <c r="G55286">
        <v>8</v>
      </c>
      <c r="H55286">
        <v>1826</v>
      </c>
      <c r="I55286">
        <v>3</v>
      </c>
      <c r="J55286" t="s">
        <v>30960</v>
      </c>
      <c r="K55286">
        <f>VALUE(Sales[[#This Row],[Quantity]]) *
VLOOKUP(
   VALUE(Sales[[#This Row],[ProductKey]]),
   Products!$A:$F,
   6,
   FALSE)</f>
        <v>96</v>
      </c>
    </row>
    <row r="55287" spans="1:11" x14ac:dyDescent="0.4">
      <c r="A55287">
        <v>1006007</v>
      </c>
      <c r="B55287">
        <v>2</v>
      </c>
      <c r="C55287" s="1">
        <v>42776</v>
      </c>
      <c r="D55287" t="s">
        <v>38881</v>
      </c>
      <c r="E55287" s="1" t="str">
        <f>IF(ISBLANK(Sales[[#This Row],[Order Date]]),"Invalid","Valid")</f>
        <v>Valid</v>
      </c>
      <c r="F55287">
        <v>1525000</v>
      </c>
      <c r="G55287">
        <v>64</v>
      </c>
      <c r="H55287">
        <v>1826</v>
      </c>
      <c r="I55287">
        <v>3</v>
      </c>
      <c r="J55287" t="s">
        <v>30961</v>
      </c>
      <c r="K55287">
        <f>VALUE(Sales[[#This Row],[Quantity]]) *
VLOOKUP(
   VALUE(Sales[[#This Row],[ProductKey]]),
   Products!$A:$F,
   6,
   FALSE)</f>
        <v>96</v>
      </c>
    </row>
    <row r="55288" spans="1:11" x14ac:dyDescent="0.4">
      <c r="A55288">
        <v>1144009</v>
      </c>
      <c r="B55288">
        <v>4</v>
      </c>
      <c r="C55288" s="1"/>
      <c r="D55288" s="1" t="s">
        <v>39435</v>
      </c>
      <c r="E55288" s="1" t="str">
        <f>IF(ISBLANK(Sales[[#This Row],[Order Date]]),"Invalid","Valid")</f>
        <v>Invalid</v>
      </c>
      <c r="F55288">
        <v>997675</v>
      </c>
      <c r="G55288">
        <v>0</v>
      </c>
      <c r="H55288">
        <v>1826</v>
      </c>
      <c r="I55288">
        <v>2</v>
      </c>
      <c r="J55288" t="s">
        <v>30962</v>
      </c>
      <c r="K55288">
        <f>VALUE(Sales[[#This Row],[Quantity]]) *
VLOOKUP(
   VALUE(Sales[[#This Row],[ProductKey]]),
   Products!$A:$F,
   6,
   FALSE)</f>
        <v>64</v>
      </c>
    </row>
    <row r="55289" spans="1:11" x14ac:dyDescent="0.4">
      <c r="A55289">
        <v>1244012</v>
      </c>
      <c r="B55289">
        <v>1</v>
      </c>
      <c r="C55289" s="1"/>
      <c r="D55289" t="s">
        <v>38881</v>
      </c>
      <c r="E55289" s="1" t="str">
        <f>IF(ISBLANK(Sales[[#This Row],[Order Date]]),"Invalid","Valid")</f>
        <v>Invalid</v>
      </c>
      <c r="F55289">
        <v>381223</v>
      </c>
      <c r="G55289">
        <v>8</v>
      </c>
      <c r="H55289">
        <v>1826</v>
      </c>
      <c r="I55289">
        <v>1</v>
      </c>
      <c r="J55289" t="s">
        <v>30960</v>
      </c>
      <c r="K55289">
        <f>VALUE(Sales[[#This Row],[Quantity]]) *
VLOOKUP(
   VALUE(Sales[[#This Row],[ProductKey]]),
   Products!$A:$F,
   6,
   FALSE)</f>
        <v>32</v>
      </c>
    </row>
    <row r="55290" spans="1:11" x14ac:dyDescent="0.4">
      <c r="A55290">
        <v>1268003</v>
      </c>
      <c r="B55290">
        <v>1</v>
      </c>
      <c r="C55290" s="1"/>
      <c r="D55290" t="s">
        <v>38881</v>
      </c>
      <c r="E55290" s="1" t="str">
        <f>IF(ISBLANK(Sales[[#This Row],[Order Date]]),"Invalid","Valid")</f>
        <v>Invalid</v>
      </c>
      <c r="F55290">
        <v>1559711</v>
      </c>
      <c r="G55290">
        <v>43</v>
      </c>
      <c r="H55290">
        <v>1826</v>
      </c>
      <c r="I55290">
        <v>3</v>
      </c>
      <c r="J55290" t="s">
        <v>30961</v>
      </c>
      <c r="K55290">
        <f>VALUE(Sales[[#This Row],[Quantity]]) *
VLOOKUP(
   VALUE(Sales[[#This Row],[ProductKey]]),
   Products!$A:$F,
   6,
   FALSE)</f>
        <v>96</v>
      </c>
    </row>
    <row r="55291" spans="1:11" x14ac:dyDescent="0.4">
      <c r="A55291">
        <v>1277013</v>
      </c>
      <c r="B55291">
        <v>2</v>
      </c>
      <c r="C55291" s="1"/>
      <c r="D55291" s="1" t="s">
        <v>39523</v>
      </c>
      <c r="E55291" s="1" t="str">
        <f>IF(ISBLANK(Sales[[#This Row],[Order Date]]),"Invalid","Valid")</f>
        <v>Invalid</v>
      </c>
      <c r="F55291">
        <v>1430321</v>
      </c>
      <c r="G55291">
        <v>0</v>
      </c>
      <c r="H55291">
        <v>1826</v>
      </c>
      <c r="I55291">
        <v>10</v>
      </c>
      <c r="J55291" t="s">
        <v>30961</v>
      </c>
      <c r="K55291">
        <f>VALUE(Sales[[#This Row],[Quantity]]) *
VLOOKUP(
   VALUE(Sales[[#This Row],[ProductKey]]),
   Products!$A:$F,
   6,
   FALSE)</f>
        <v>320</v>
      </c>
    </row>
    <row r="55292" spans="1:11" x14ac:dyDescent="0.4">
      <c r="A55292">
        <v>1328000</v>
      </c>
      <c r="B55292">
        <v>2</v>
      </c>
      <c r="C55292" s="1"/>
      <c r="D55292" t="s">
        <v>38881</v>
      </c>
      <c r="E55292" s="1" t="str">
        <f>IF(ISBLANK(Sales[[#This Row],[Order Date]]),"Invalid","Valid")</f>
        <v>Invalid</v>
      </c>
      <c r="F55292">
        <v>1717637</v>
      </c>
      <c r="G55292">
        <v>54</v>
      </c>
      <c r="H55292">
        <v>1826</v>
      </c>
      <c r="I55292">
        <v>7</v>
      </c>
      <c r="J55292" t="s">
        <v>30961</v>
      </c>
      <c r="K55292">
        <f>VALUE(Sales[[#This Row],[Quantity]]) *
VLOOKUP(
   VALUE(Sales[[#This Row],[ProductKey]]),
   Products!$A:$F,
   6,
   FALSE)</f>
        <v>224</v>
      </c>
    </row>
    <row r="55293" spans="1:11" x14ac:dyDescent="0.4">
      <c r="A55293">
        <v>1359008</v>
      </c>
      <c r="B55293">
        <v>1</v>
      </c>
      <c r="C55293" s="1"/>
      <c r="D55293" t="s">
        <v>38881</v>
      </c>
      <c r="E55293" s="1" t="str">
        <f>IF(ISBLANK(Sales[[#This Row],[Order Date]]),"Invalid","Valid")</f>
        <v>Invalid</v>
      </c>
      <c r="F55293">
        <v>1882504</v>
      </c>
      <c r="G55293">
        <v>65</v>
      </c>
      <c r="H55293">
        <v>1826</v>
      </c>
      <c r="I55293">
        <v>5</v>
      </c>
      <c r="J55293" t="s">
        <v>30961</v>
      </c>
      <c r="K55293">
        <f>VALUE(Sales[[#This Row],[Quantity]]) *
VLOOKUP(
   VALUE(Sales[[#This Row],[ProductKey]]),
   Products!$A:$F,
   6,
   FALSE)</f>
        <v>160</v>
      </c>
    </row>
    <row r="55294" spans="1:11" x14ac:dyDescent="0.4">
      <c r="A55294">
        <v>1380024</v>
      </c>
      <c r="B55294">
        <v>3</v>
      </c>
      <c r="C55294" s="1">
        <v>43414</v>
      </c>
      <c r="D55294" t="s">
        <v>38881</v>
      </c>
      <c r="E55294" s="1" t="str">
        <f>IF(ISBLANK(Sales[[#This Row],[Order Date]]),"Invalid","Valid")</f>
        <v>Valid</v>
      </c>
      <c r="F55294">
        <v>609259</v>
      </c>
      <c r="G55294">
        <v>13</v>
      </c>
      <c r="H55294">
        <v>1826</v>
      </c>
      <c r="I55294">
        <v>4</v>
      </c>
      <c r="J55294" t="s">
        <v>30963</v>
      </c>
      <c r="K55294">
        <f>VALUE(Sales[[#This Row],[Quantity]]) *
VLOOKUP(
   VALUE(Sales[[#This Row],[ProductKey]]),
   Products!$A:$F,
   6,
   FALSE)</f>
        <v>128</v>
      </c>
    </row>
    <row r="55295" spans="1:11" x14ac:dyDescent="0.4">
      <c r="A55295">
        <v>1448039</v>
      </c>
      <c r="B55295">
        <v>1</v>
      </c>
      <c r="C55295" s="1"/>
      <c r="D55295" t="s">
        <v>38881</v>
      </c>
      <c r="E55295" s="1" t="str">
        <f>IF(ISBLANK(Sales[[#This Row],[Order Date]]),"Invalid","Valid")</f>
        <v>Invalid</v>
      </c>
      <c r="F55295">
        <v>500332</v>
      </c>
      <c r="G55295">
        <v>22</v>
      </c>
      <c r="H55295">
        <v>1826</v>
      </c>
      <c r="I55295">
        <v>2</v>
      </c>
      <c r="J55295" t="s">
        <v>30963</v>
      </c>
      <c r="K55295">
        <f>VALUE(Sales[[#This Row],[Quantity]]) *
VLOOKUP(
   VALUE(Sales[[#This Row],[ProductKey]]),
   Products!$A:$F,
   6,
   FALSE)</f>
        <v>64</v>
      </c>
    </row>
    <row r="55296" spans="1:11" x14ac:dyDescent="0.4">
      <c r="A55296">
        <v>1457007</v>
      </c>
      <c r="B55296">
        <v>1</v>
      </c>
      <c r="C55296" s="1"/>
      <c r="D55296" t="s">
        <v>38881</v>
      </c>
      <c r="E55296" s="1" t="str">
        <f>IF(ISBLANK(Sales[[#This Row],[Order Date]]),"Invalid","Valid")</f>
        <v>Invalid</v>
      </c>
      <c r="F55296">
        <v>1332991</v>
      </c>
      <c r="G55296">
        <v>65</v>
      </c>
      <c r="H55296">
        <v>1826</v>
      </c>
      <c r="I55296">
        <v>1</v>
      </c>
      <c r="J55296" t="s">
        <v>30961</v>
      </c>
      <c r="K55296">
        <f>VALUE(Sales[[#This Row],[Quantity]]) *
VLOOKUP(
   VALUE(Sales[[#This Row],[ProductKey]]),
   Products!$A:$F,
   6,
   FALSE)</f>
        <v>32</v>
      </c>
    </row>
    <row r="55297" spans="1:11" x14ac:dyDescent="0.4">
      <c r="A55297">
        <v>1463062</v>
      </c>
      <c r="B55297">
        <v>6</v>
      </c>
      <c r="C55297" s="1">
        <v>43497</v>
      </c>
      <c r="D55297" s="1" t="s">
        <v>39704</v>
      </c>
      <c r="E55297" s="1" t="str">
        <f>IF(ISBLANK(Sales[[#This Row],[Order Date]]),"Invalid","Valid")</f>
        <v>Valid</v>
      </c>
      <c r="F55297">
        <v>1069911</v>
      </c>
      <c r="G55297">
        <v>0</v>
      </c>
      <c r="H55297">
        <v>1826</v>
      </c>
      <c r="I55297">
        <v>6</v>
      </c>
      <c r="J55297" t="s">
        <v>30962</v>
      </c>
      <c r="K55297">
        <f>VALUE(Sales[[#This Row],[Quantity]]) *
VLOOKUP(
   VALUE(Sales[[#This Row],[ProductKey]]),
   Products!$A:$F,
   6,
   FALSE)</f>
        <v>192</v>
      </c>
    </row>
    <row r="55298" spans="1:11" x14ac:dyDescent="0.4">
      <c r="A55298">
        <v>1589035</v>
      </c>
      <c r="B55298">
        <v>1</v>
      </c>
      <c r="C55298" s="1">
        <v>43682</v>
      </c>
      <c r="D55298" t="s">
        <v>38881</v>
      </c>
      <c r="E55298" s="1" t="str">
        <f>IF(ISBLANK(Sales[[#This Row],[Order Date]]),"Invalid","Valid")</f>
        <v>Valid</v>
      </c>
      <c r="F55298">
        <v>115452</v>
      </c>
      <c r="G55298">
        <v>1</v>
      </c>
      <c r="H55298">
        <v>1826</v>
      </c>
      <c r="I55298">
        <v>4</v>
      </c>
      <c r="J55298" t="s">
        <v>30964</v>
      </c>
      <c r="K55298">
        <f>VALUE(Sales[[#This Row],[Quantity]]) *
VLOOKUP(
   VALUE(Sales[[#This Row],[ProductKey]]),
   Products!$A:$F,
   6,
   FALSE)</f>
        <v>128</v>
      </c>
    </row>
    <row r="55299" spans="1:11" x14ac:dyDescent="0.4">
      <c r="A55299">
        <v>1651019</v>
      </c>
      <c r="B55299">
        <v>2</v>
      </c>
      <c r="C55299" s="1">
        <v>43715</v>
      </c>
      <c r="D55299" t="s">
        <v>38881</v>
      </c>
      <c r="E55299" s="1" t="str">
        <f>IF(ISBLANK(Sales[[#This Row],[Order Date]]),"Invalid","Valid")</f>
        <v>Valid</v>
      </c>
      <c r="F55299">
        <v>773896</v>
      </c>
      <c r="G55299">
        <v>30</v>
      </c>
      <c r="H55299">
        <v>1826</v>
      </c>
      <c r="I55299">
        <v>3</v>
      </c>
      <c r="J55299" t="s">
        <v>30963</v>
      </c>
      <c r="K55299">
        <f>VALUE(Sales[[#This Row],[Quantity]]) *
VLOOKUP(
   VALUE(Sales[[#This Row],[ProductKey]]),
   Products!$A:$F,
   6,
   FALSE)</f>
        <v>96</v>
      </c>
    </row>
    <row r="55300" spans="1:11" x14ac:dyDescent="0.4">
      <c r="A55300">
        <v>1711012</v>
      </c>
      <c r="B55300">
        <v>2</v>
      </c>
      <c r="C55300" s="1">
        <v>43655</v>
      </c>
      <c r="D55300" t="s">
        <v>38881</v>
      </c>
      <c r="E55300" s="1" t="str">
        <f>IF(ISBLANK(Sales[[#This Row],[Order Date]]),"Invalid","Valid")</f>
        <v>Valid</v>
      </c>
      <c r="F55300">
        <v>1003599</v>
      </c>
      <c r="G55300">
        <v>39</v>
      </c>
      <c r="H55300">
        <v>1826</v>
      </c>
      <c r="I55300">
        <v>7</v>
      </c>
      <c r="J55300" t="s">
        <v>30962</v>
      </c>
      <c r="K55300">
        <f>VALUE(Sales[[#This Row],[Quantity]]) *
VLOOKUP(
   VALUE(Sales[[#This Row],[ProductKey]]),
   Products!$A:$F,
   6,
   FALSE)</f>
        <v>224</v>
      </c>
    </row>
    <row r="55301" spans="1:11" x14ac:dyDescent="0.4">
      <c r="A55301">
        <v>1779022</v>
      </c>
      <c r="B55301">
        <v>2</v>
      </c>
      <c r="C55301" s="1"/>
      <c r="D55301" s="1" t="s">
        <v>39981</v>
      </c>
      <c r="E55301" s="1" t="str">
        <f>IF(ISBLANK(Sales[[#This Row],[Order Date]]),"Invalid","Valid")</f>
        <v>Invalid</v>
      </c>
      <c r="F55301">
        <v>1711949</v>
      </c>
      <c r="G55301">
        <v>0</v>
      </c>
      <c r="H55301">
        <v>1826</v>
      </c>
      <c r="I55301">
        <v>3</v>
      </c>
      <c r="J55301" t="s">
        <v>30961</v>
      </c>
      <c r="K55301">
        <f>VALUE(Sales[[#This Row],[Quantity]]) *
VLOOKUP(
   VALUE(Sales[[#This Row],[ProductKey]]),
   Products!$A:$F,
   6,
   FALSE)</f>
        <v>96</v>
      </c>
    </row>
    <row r="55302" spans="1:11" x14ac:dyDescent="0.4">
      <c r="A55302">
        <v>1788025</v>
      </c>
      <c r="B55302">
        <v>2</v>
      </c>
      <c r="C55302" s="1"/>
      <c r="D55302" t="s">
        <v>38881</v>
      </c>
      <c r="E55302" s="1" t="str">
        <f>IF(ISBLANK(Sales[[#This Row],[Order Date]]),"Invalid","Valid")</f>
        <v>Invalid</v>
      </c>
      <c r="F55302">
        <v>1837049</v>
      </c>
      <c r="G55302">
        <v>53</v>
      </c>
      <c r="H55302">
        <v>1826</v>
      </c>
      <c r="I55302">
        <v>10</v>
      </c>
      <c r="J55302" t="s">
        <v>30961</v>
      </c>
      <c r="K55302">
        <f>VALUE(Sales[[#This Row],[Quantity]]) *
VLOOKUP(
   VALUE(Sales[[#This Row],[ProductKey]]),
   Products!$A:$F,
   6,
   FALSE)</f>
        <v>320</v>
      </c>
    </row>
    <row r="55303" spans="1:11" x14ac:dyDescent="0.4">
      <c r="A55303">
        <v>1792034</v>
      </c>
      <c r="B55303">
        <v>5</v>
      </c>
      <c r="C55303" s="1"/>
      <c r="D55303" s="1" t="s">
        <v>39996</v>
      </c>
      <c r="E55303" s="1" t="str">
        <f>IF(ISBLANK(Sales[[#This Row],[Order Date]]),"Invalid","Valid")</f>
        <v>Invalid</v>
      </c>
      <c r="F55303">
        <v>1212385</v>
      </c>
      <c r="G55303">
        <v>0</v>
      </c>
      <c r="H55303">
        <v>1826</v>
      </c>
      <c r="I55303">
        <v>5</v>
      </c>
      <c r="J55303" t="s">
        <v>30961</v>
      </c>
      <c r="K55303">
        <f>VALUE(Sales[[#This Row],[Quantity]]) *
VLOOKUP(
   VALUE(Sales[[#This Row],[ProductKey]]),
   Products!$A:$F,
   6,
   FALSE)</f>
        <v>160</v>
      </c>
    </row>
    <row r="55304" spans="1:11" x14ac:dyDescent="0.4">
      <c r="A55304">
        <v>1865047</v>
      </c>
      <c r="B55304">
        <v>6</v>
      </c>
      <c r="C55304" s="1">
        <v>44045</v>
      </c>
      <c r="D55304" t="s">
        <v>38881</v>
      </c>
      <c r="E55304" s="1" t="str">
        <f>IF(ISBLANK(Sales[[#This Row],[Order Date]]),"Invalid","Valid")</f>
        <v>Valid</v>
      </c>
      <c r="F55304">
        <v>550501</v>
      </c>
      <c r="G55304">
        <v>23</v>
      </c>
      <c r="H55304">
        <v>1826</v>
      </c>
      <c r="I55304">
        <v>2</v>
      </c>
      <c r="J55304" t="s">
        <v>30963</v>
      </c>
      <c r="K55304">
        <f>VALUE(Sales[[#This Row],[Quantity]]) *
VLOOKUP(
   VALUE(Sales[[#This Row],[ProductKey]]),
   Products!$A:$F,
   6,
   FALSE)</f>
        <v>64</v>
      </c>
    </row>
    <row r="55305" spans="1:11" x14ac:dyDescent="0.4">
      <c r="A55305">
        <v>1877014</v>
      </c>
      <c r="B55305">
        <v>3</v>
      </c>
      <c r="C55305" s="1"/>
      <c r="D55305" t="s">
        <v>38881</v>
      </c>
      <c r="E55305" s="1" t="str">
        <f>IF(ISBLANK(Sales[[#This Row],[Order Date]]),"Invalid","Valid")</f>
        <v>Invalid</v>
      </c>
      <c r="F55305">
        <v>1905463</v>
      </c>
      <c r="G55305">
        <v>55</v>
      </c>
      <c r="H55305">
        <v>1826</v>
      </c>
      <c r="I55305">
        <v>2</v>
      </c>
      <c r="J55305" t="s">
        <v>30961</v>
      </c>
      <c r="K55305">
        <f>VALUE(Sales[[#This Row],[Quantity]]) *
VLOOKUP(
   VALUE(Sales[[#This Row],[ProductKey]]),
   Products!$A:$F,
   6,
   FALSE)</f>
        <v>64</v>
      </c>
    </row>
    <row r="55306" spans="1:11" x14ac:dyDescent="0.4">
      <c r="A55306">
        <v>1897017</v>
      </c>
      <c r="B55306">
        <v>1</v>
      </c>
      <c r="C55306" s="1">
        <v>44138</v>
      </c>
      <c r="D55306" t="s">
        <v>38881</v>
      </c>
      <c r="E55306" s="1" t="str">
        <f>IF(ISBLANK(Sales[[#This Row],[Order Date]]),"Invalid","Valid")</f>
        <v>Valid</v>
      </c>
      <c r="F55306">
        <v>1700661</v>
      </c>
      <c r="G55306">
        <v>51</v>
      </c>
      <c r="H55306">
        <v>1826</v>
      </c>
      <c r="I55306">
        <v>6</v>
      </c>
      <c r="J55306" t="s">
        <v>30961</v>
      </c>
      <c r="K55306">
        <f>VALUE(Sales[[#This Row],[Quantity]]) *
VLOOKUP(
   VALUE(Sales[[#This Row],[ProductKey]]),
   Products!$A:$F,
   6,
   FALSE)</f>
        <v>192</v>
      </c>
    </row>
    <row r="55307" spans="1:11" x14ac:dyDescent="0.4">
      <c r="A55307">
        <v>2003011</v>
      </c>
      <c r="B55307">
        <v>1</v>
      </c>
      <c r="C55307" s="1"/>
      <c r="D55307" t="s">
        <v>38881</v>
      </c>
      <c r="E55307" s="1" t="str">
        <f>IF(ISBLANK(Sales[[#This Row],[Order Date]]),"Invalid","Valid")</f>
        <v>Invalid</v>
      </c>
      <c r="F55307">
        <v>2026561</v>
      </c>
      <c r="G55307">
        <v>48</v>
      </c>
      <c r="H55307">
        <v>1826</v>
      </c>
      <c r="I55307">
        <v>1</v>
      </c>
      <c r="J55307" t="s">
        <v>30961</v>
      </c>
      <c r="K55307">
        <f>VALUE(Sales[[#This Row],[Quantity]]) *
VLOOKUP(
   VALUE(Sales[[#This Row],[ProductKey]]),
   Products!$A:$F,
   6,
   FALSE)</f>
        <v>32</v>
      </c>
    </row>
    <row r="55308" spans="1:11" x14ac:dyDescent="0.4">
      <c r="A55308">
        <v>420001</v>
      </c>
      <c r="B55308">
        <v>1</v>
      </c>
      <c r="C55308" s="1"/>
      <c r="D55308" t="s">
        <v>38881</v>
      </c>
      <c r="E55308" s="1" t="str">
        <f>IF(ISBLANK(Sales[[#This Row],[Order Date]]),"Invalid","Valid")</f>
        <v>Invalid</v>
      </c>
      <c r="F55308">
        <v>1782076</v>
      </c>
      <c r="G55308">
        <v>55</v>
      </c>
      <c r="H55308">
        <v>1827</v>
      </c>
      <c r="I55308">
        <v>1</v>
      </c>
      <c r="J55308" t="s">
        <v>30961</v>
      </c>
      <c r="K55308">
        <f>VALUE(Sales[[#This Row],[Quantity]]) *
VLOOKUP(
   VALUE(Sales[[#This Row],[ProductKey]]),
   Products!$A:$F,
   6,
   FALSE)</f>
        <v>2652</v>
      </c>
    </row>
    <row r="55309" spans="1:11" x14ac:dyDescent="0.4">
      <c r="A55309">
        <v>644005</v>
      </c>
      <c r="B55309">
        <v>1</v>
      </c>
      <c r="C55309" s="1">
        <v>42500</v>
      </c>
      <c r="D55309" s="1" t="s">
        <v>39052</v>
      </c>
      <c r="E55309" s="1" t="str">
        <f>IF(ISBLANK(Sales[[#This Row],[Order Date]]),"Invalid","Valid")</f>
        <v>Valid</v>
      </c>
      <c r="F55309">
        <v>1165252</v>
      </c>
      <c r="G55309">
        <v>0</v>
      </c>
      <c r="H55309">
        <v>1827</v>
      </c>
      <c r="I55309">
        <v>7</v>
      </c>
      <c r="J55309" t="s">
        <v>30962</v>
      </c>
      <c r="K55309">
        <f>VALUE(Sales[[#This Row],[Quantity]]) *
VLOOKUP(
   VALUE(Sales[[#This Row],[ProductKey]]),
   Products!$A:$F,
   6,
   FALSE)</f>
        <v>18564</v>
      </c>
    </row>
    <row r="55310" spans="1:11" x14ac:dyDescent="0.4">
      <c r="A55310">
        <v>646005</v>
      </c>
      <c r="B55310">
        <v>3</v>
      </c>
      <c r="C55310" s="1">
        <v>42561</v>
      </c>
      <c r="D55310" t="s">
        <v>38881</v>
      </c>
      <c r="E55310" s="1" t="str">
        <f>IF(ISBLANK(Sales[[#This Row],[Order Date]]),"Invalid","Valid")</f>
        <v>Valid</v>
      </c>
      <c r="F55310">
        <v>347235</v>
      </c>
      <c r="G55310">
        <v>8</v>
      </c>
      <c r="H55310">
        <v>1827</v>
      </c>
      <c r="I55310">
        <v>8</v>
      </c>
      <c r="J55310" t="s">
        <v>30960</v>
      </c>
      <c r="K55310">
        <f>VALUE(Sales[[#This Row],[Quantity]]) *
VLOOKUP(
   VALUE(Sales[[#This Row],[ProductKey]]),
   Products!$A:$F,
   6,
   FALSE)</f>
        <v>21216</v>
      </c>
    </row>
    <row r="55311" spans="1:11" x14ac:dyDescent="0.4">
      <c r="A55311">
        <v>775008</v>
      </c>
      <c r="B55311">
        <v>1</v>
      </c>
      <c r="C55311" s="1"/>
      <c r="D55311" t="s">
        <v>38881</v>
      </c>
      <c r="E55311" s="1" t="str">
        <f>IF(ISBLANK(Sales[[#This Row],[Order Date]]),"Invalid","Valid")</f>
        <v>Invalid</v>
      </c>
      <c r="F55311">
        <v>211809</v>
      </c>
      <c r="G55311">
        <v>10</v>
      </c>
      <c r="H55311">
        <v>1827</v>
      </c>
      <c r="I55311">
        <v>1</v>
      </c>
      <c r="J55311" t="s">
        <v>30960</v>
      </c>
      <c r="K55311">
        <f>VALUE(Sales[[#This Row],[Quantity]]) *
VLOOKUP(
   VALUE(Sales[[#This Row],[ProductKey]]),
   Products!$A:$F,
   6,
   FALSE)</f>
        <v>2652</v>
      </c>
    </row>
    <row r="55312" spans="1:11" x14ac:dyDescent="0.4">
      <c r="A55312">
        <v>1078000</v>
      </c>
      <c r="B55312">
        <v>4</v>
      </c>
      <c r="C55312" s="1"/>
      <c r="D55312" t="s">
        <v>38881</v>
      </c>
      <c r="E55312" s="1" t="str">
        <f>IF(ISBLANK(Sales[[#This Row],[Order Date]]),"Invalid","Valid")</f>
        <v>Invalid</v>
      </c>
      <c r="F55312">
        <v>1083735</v>
      </c>
      <c r="G55312">
        <v>37</v>
      </c>
      <c r="H55312">
        <v>1827</v>
      </c>
      <c r="I55312">
        <v>2</v>
      </c>
      <c r="J55312" t="s">
        <v>30962</v>
      </c>
      <c r="K55312">
        <f>VALUE(Sales[[#This Row],[Quantity]]) *
VLOOKUP(
   VALUE(Sales[[#This Row],[ProductKey]]),
   Products!$A:$F,
   6,
   FALSE)</f>
        <v>5304</v>
      </c>
    </row>
    <row r="55313" spans="1:11" x14ac:dyDescent="0.4">
      <c r="A55313">
        <v>1370006</v>
      </c>
      <c r="B55313">
        <v>3</v>
      </c>
      <c r="C55313" s="1">
        <v>43110</v>
      </c>
      <c r="D55313" t="s">
        <v>38881</v>
      </c>
      <c r="E55313" s="1" t="str">
        <f>IF(ISBLANK(Sales[[#This Row],[Order Date]]),"Invalid","Valid")</f>
        <v>Valid</v>
      </c>
      <c r="F55313">
        <v>236612</v>
      </c>
      <c r="G55313">
        <v>8</v>
      </c>
      <c r="H55313">
        <v>1827</v>
      </c>
      <c r="I55313">
        <v>3</v>
      </c>
      <c r="J55313" t="s">
        <v>30960</v>
      </c>
      <c r="K55313">
        <f>VALUE(Sales[[#This Row],[Quantity]]) *
VLOOKUP(
   VALUE(Sales[[#This Row],[ProductKey]]),
   Products!$A:$F,
   6,
   FALSE)</f>
        <v>7956</v>
      </c>
    </row>
    <row r="55314" spans="1:11" x14ac:dyDescent="0.4">
      <c r="A55314">
        <v>1470012</v>
      </c>
      <c r="B55314">
        <v>3</v>
      </c>
      <c r="C55314" s="1">
        <v>43709</v>
      </c>
      <c r="D55314" t="s">
        <v>38881</v>
      </c>
      <c r="E55314" s="1" t="str">
        <f>IF(ISBLANK(Sales[[#This Row],[Order Date]]),"Invalid","Valid")</f>
        <v>Valid</v>
      </c>
      <c r="F55314">
        <v>350979</v>
      </c>
      <c r="G55314">
        <v>9</v>
      </c>
      <c r="H55314">
        <v>1827</v>
      </c>
      <c r="I55314">
        <v>2</v>
      </c>
      <c r="J55314" t="s">
        <v>30960</v>
      </c>
      <c r="K55314">
        <f>VALUE(Sales[[#This Row],[Quantity]]) *
VLOOKUP(
   VALUE(Sales[[#This Row],[ProductKey]]),
   Products!$A:$F,
   6,
   FALSE)</f>
        <v>5304</v>
      </c>
    </row>
    <row r="55315" spans="1:11" x14ac:dyDescent="0.4">
      <c r="A55315">
        <v>1830023</v>
      </c>
      <c r="B55315">
        <v>4</v>
      </c>
      <c r="C55315" s="1">
        <v>43922</v>
      </c>
      <c r="D55315" t="s">
        <v>38881</v>
      </c>
      <c r="E55315" s="1" t="str">
        <f>IF(ISBLANK(Sales[[#This Row],[Order Date]]),"Invalid","Valid")</f>
        <v>Valid</v>
      </c>
      <c r="F55315">
        <v>1036041</v>
      </c>
      <c r="G55315">
        <v>42</v>
      </c>
      <c r="H55315">
        <v>1827</v>
      </c>
      <c r="I55315">
        <v>1</v>
      </c>
      <c r="J55315" t="s">
        <v>30962</v>
      </c>
      <c r="K55315">
        <f>VALUE(Sales[[#This Row],[Quantity]]) *
VLOOKUP(
   VALUE(Sales[[#This Row],[ProductKey]]),
   Products!$A:$F,
   6,
   FALSE)</f>
        <v>2652</v>
      </c>
    </row>
    <row r="55316" spans="1:11" x14ac:dyDescent="0.4">
      <c r="A55316">
        <v>1830083</v>
      </c>
      <c r="B55316">
        <v>6</v>
      </c>
      <c r="C55316" s="1">
        <v>43922</v>
      </c>
      <c r="D55316" t="s">
        <v>38881</v>
      </c>
      <c r="E55316" s="1" t="str">
        <f>IF(ISBLANK(Sales[[#This Row],[Order Date]]),"Invalid","Valid")</f>
        <v>Valid</v>
      </c>
      <c r="F55316">
        <v>1299855</v>
      </c>
      <c r="G55316">
        <v>57</v>
      </c>
      <c r="H55316">
        <v>1827</v>
      </c>
      <c r="I55316">
        <v>2</v>
      </c>
      <c r="J55316" t="s">
        <v>30961</v>
      </c>
      <c r="K55316">
        <f>VALUE(Sales[[#This Row],[Quantity]]) *
VLOOKUP(
   VALUE(Sales[[#This Row],[ProductKey]]),
   Products!$A:$F,
   6,
   FALSE)</f>
        <v>5304</v>
      </c>
    </row>
    <row r="55317" spans="1:11" x14ac:dyDescent="0.4">
      <c r="A55317">
        <v>876006</v>
      </c>
      <c r="B55317">
        <v>3</v>
      </c>
      <c r="C55317" s="1"/>
      <c r="D55317" s="1" t="s">
        <v>39205</v>
      </c>
      <c r="E55317" s="1" t="str">
        <f>IF(ISBLANK(Sales[[#This Row],[Order Date]]),"Invalid","Valid")</f>
        <v>Invalid</v>
      </c>
      <c r="F55317">
        <v>1790139</v>
      </c>
      <c r="G55317">
        <v>0</v>
      </c>
      <c r="H55317">
        <v>1828</v>
      </c>
      <c r="I55317">
        <v>3</v>
      </c>
      <c r="J55317" t="s">
        <v>30961</v>
      </c>
      <c r="K55317">
        <f>VALUE(Sales[[#This Row],[Quantity]]) *
VLOOKUP(
   VALUE(Sales[[#This Row],[ProductKey]]),
   Products!$A:$F,
   6,
   FALSE)</f>
        <v>5967</v>
      </c>
    </row>
    <row r="55318" spans="1:11" x14ac:dyDescent="0.4">
      <c r="A55318">
        <v>925011</v>
      </c>
      <c r="B55318">
        <v>1</v>
      </c>
      <c r="C55318" s="1"/>
      <c r="D55318" t="s">
        <v>38881</v>
      </c>
      <c r="E55318" s="1" t="str">
        <f>IF(ISBLANK(Sales[[#This Row],[Order Date]]),"Invalid","Valid")</f>
        <v>Invalid</v>
      </c>
      <c r="F55318">
        <v>1767377</v>
      </c>
      <c r="G55318">
        <v>61</v>
      </c>
      <c r="H55318">
        <v>1828</v>
      </c>
      <c r="I55318">
        <v>1</v>
      </c>
      <c r="J55318" t="s">
        <v>30961</v>
      </c>
      <c r="K55318">
        <f>VALUE(Sales[[#This Row],[Quantity]]) *
VLOOKUP(
   VALUE(Sales[[#This Row],[ProductKey]]),
   Products!$A:$F,
   6,
   FALSE)</f>
        <v>1989</v>
      </c>
    </row>
    <row r="55319" spans="1:11" x14ac:dyDescent="0.4">
      <c r="A55319">
        <v>1130004</v>
      </c>
      <c r="B55319">
        <v>3</v>
      </c>
      <c r="C55319" s="1">
        <v>43161</v>
      </c>
      <c r="D55319" s="1" t="s">
        <v>39417</v>
      </c>
      <c r="E55319" s="1" t="str">
        <f>IF(ISBLANK(Sales[[#This Row],[Order Date]]),"Invalid","Valid")</f>
        <v>Valid</v>
      </c>
      <c r="F55319">
        <v>1253166</v>
      </c>
      <c r="G55319">
        <v>0</v>
      </c>
      <c r="H55319">
        <v>1828</v>
      </c>
      <c r="I55319">
        <v>2</v>
      </c>
      <c r="J55319" t="s">
        <v>30961</v>
      </c>
      <c r="K55319">
        <f>VALUE(Sales[[#This Row],[Quantity]]) *
VLOOKUP(
   VALUE(Sales[[#This Row],[ProductKey]]),
   Products!$A:$F,
   6,
   FALSE)</f>
        <v>3978</v>
      </c>
    </row>
    <row r="55320" spans="1:11" x14ac:dyDescent="0.4">
      <c r="A55320">
        <v>1349008</v>
      </c>
      <c r="B55320">
        <v>3</v>
      </c>
      <c r="C55320" s="1">
        <v>43382</v>
      </c>
      <c r="D55320" t="s">
        <v>38881</v>
      </c>
      <c r="E55320" s="1" t="str">
        <f>IF(ISBLANK(Sales[[#This Row],[Order Date]]),"Invalid","Valid")</f>
        <v>Valid</v>
      </c>
      <c r="F55320">
        <v>1456247</v>
      </c>
      <c r="G55320">
        <v>65</v>
      </c>
      <c r="H55320">
        <v>1828</v>
      </c>
      <c r="I55320">
        <v>2</v>
      </c>
      <c r="J55320" t="s">
        <v>30961</v>
      </c>
      <c r="K55320">
        <f>VALUE(Sales[[#This Row],[Quantity]]) *
VLOOKUP(
   VALUE(Sales[[#This Row],[ProductKey]]),
   Products!$A:$F,
   6,
   FALSE)</f>
        <v>3978</v>
      </c>
    </row>
    <row r="55321" spans="1:11" x14ac:dyDescent="0.4">
      <c r="A55321">
        <v>1598024</v>
      </c>
      <c r="B55321">
        <v>1</v>
      </c>
      <c r="C55321" s="1"/>
      <c r="D55321" t="s">
        <v>38881</v>
      </c>
      <c r="E55321" s="1" t="str">
        <f>IF(ISBLANK(Sales[[#This Row],[Order Date]]),"Invalid","Valid")</f>
        <v>Invalid</v>
      </c>
      <c r="F55321">
        <v>1311776</v>
      </c>
      <c r="G55321">
        <v>43</v>
      </c>
      <c r="H55321">
        <v>1828</v>
      </c>
      <c r="I55321">
        <v>1</v>
      </c>
      <c r="J55321" t="s">
        <v>30961</v>
      </c>
      <c r="K55321">
        <f>VALUE(Sales[[#This Row],[Quantity]]) *
VLOOKUP(
   VALUE(Sales[[#This Row],[ProductKey]]),
   Products!$A:$F,
   6,
   FALSE)</f>
        <v>1989</v>
      </c>
    </row>
    <row r="55322" spans="1:11" x14ac:dyDescent="0.4">
      <c r="A55322">
        <v>2193000</v>
      </c>
      <c r="B55322">
        <v>3</v>
      </c>
      <c r="C55322" s="1">
        <v>44197</v>
      </c>
      <c r="D55322" s="1" t="s">
        <v>40326</v>
      </c>
      <c r="E55322" s="1" t="str">
        <f>IF(ISBLANK(Sales[[#This Row],[Order Date]]),"Invalid","Valid")</f>
        <v>Valid</v>
      </c>
      <c r="F55322">
        <v>401785</v>
      </c>
      <c r="G55322">
        <v>0</v>
      </c>
      <c r="H55322">
        <v>1828</v>
      </c>
      <c r="I55322">
        <v>3</v>
      </c>
      <c r="J55322" t="s">
        <v>30963</v>
      </c>
      <c r="K55322">
        <f>VALUE(Sales[[#This Row],[Quantity]]) *
VLOOKUP(
   VALUE(Sales[[#This Row],[ProductKey]]),
   Products!$A:$F,
   6,
   FALSE)</f>
        <v>5967</v>
      </c>
    </row>
    <row r="55323" spans="1:11" x14ac:dyDescent="0.4">
      <c r="A55323">
        <v>1377004</v>
      </c>
      <c r="B55323">
        <v>6</v>
      </c>
      <c r="C55323" s="1">
        <v>43322</v>
      </c>
      <c r="D55323" t="s">
        <v>38881</v>
      </c>
      <c r="E55323" s="1" t="str">
        <f>IF(ISBLANK(Sales[[#This Row],[Order Date]]),"Invalid","Valid")</f>
        <v>Valid</v>
      </c>
      <c r="F55323">
        <v>1175311</v>
      </c>
      <c r="G55323">
        <v>37</v>
      </c>
      <c r="H55323">
        <v>1829</v>
      </c>
      <c r="I55323">
        <v>1</v>
      </c>
      <c r="J55323" t="s">
        <v>30962</v>
      </c>
      <c r="K55323">
        <f>VALUE(Sales[[#This Row],[Quantity]]) *
VLOOKUP(
   VALUE(Sales[[#This Row],[ProductKey]]),
   Products!$A:$F,
   6,
   FALSE)</f>
        <v>1818</v>
      </c>
    </row>
    <row r="55324" spans="1:11" x14ac:dyDescent="0.4">
      <c r="A55324">
        <v>1818029</v>
      </c>
      <c r="B55324">
        <v>5</v>
      </c>
      <c r="C55324" s="1"/>
      <c r="D55324" t="s">
        <v>38881</v>
      </c>
      <c r="E55324" s="1" t="str">
        <f>IF(ISBLANK(Sales[[#This Row],[Order Date]]),"Invalid","Valid")</f>
        <v>Invalid</v>
      </c>
      <c r="F55324">
        <v>1360550</v>
      </c>
      <c r="G55324">
        <v>64</v>
      </c>
      <c r="H55324">
        <v>1829</v>
      </c>
      <c r="I55324">
        <v>3</v>
      </c>
      <c r="J55324" t="s">
        <v>30961</v>
      </c>
      <c r="K55324">
        <f>VALUE(Sales[[#This Row],[Quantity]]) *
VLOOKUP(
   VALUE(Sales[[#This Row],[ProductKey]]),
   Products!$A:$F,
   6,
   FALSE)</f>
        <v>5454</v>
      </c>
    </row>
    <row r="55325" spans="1:11" x14ac:dyDescent="0.4">
      <c r="A55325">
        <v>2052005</v>
      </c>
      <c r="B55325">
        <v>1</v>
      </c>
      <c r="C55325" s="1"/>
      <c r="D55325" t="s">
        <v>38881</v>
      </c>
      <c r="E55325" s="1" t="str">
        <f>IF(ISBLANK(Sales[[#This Row],[Order Date]]),"Invalid","Valid")</f>
        <v>Invalid</v>
      </c>
      <c r="F55325">
        <v>1538667</v>
      </c>
      <c r="G55325">
        <v>47</v>
      </c>
      <c r="H55325">
        <v>1829</v>
      </c>
      <c r="I55325">
        <v>2</v>
      </c>
      <c r="J55325" t="s">
        <v>30961</v>
      </c>
      <c r="K55325">
        <f>VALUE(Sales[[#This Row],[Quantity]]) *
VLOOKUP(
   VALUE(Sales[[#This Row],[ProductKey]]),
   Products!$A:$F,
   6,
   FALSE)</f>
        <v>3636</v>
      </c>
    </row>
    <row r="55326" spans="1:11" x14ac:dyDescent="0.4">
      <c r="A55326">
        <v>588001</v>
      </c>
      <c r="B55326">
        <v>2</v>
      </c>
      <c r="C55326" s="1">
        <v>42651</v>
      </c>
      <c r="D55326" t="s">
        <v>38881</v>
      </c>
      <c r="E55326" s="1" t="str">
        <f>IF(ISBLANK(Sales[[#This Row],[Order Date]]),"Invalid","Valid")</f>
        <v>Valid</v>
      </c>
      <c r="F55326">
        <v>1579793</v>
      </c>
      <c r="G55326">
        <v>51</v>
      </c>
      <c r="H55326">
        <v>1830</v>
      </c>
      <c r="I55326">
        <v>1</v>
      </c>
      <c r="J55326" t="s">
        <v>30961</v>
      </c>
      <c r="K55326">
        <f>VALUE(Sales[[#This Row],[Quantity]]) *
VLOOKUP(
   VALUE(Sales[[#This Row],[ProductKey]]),
   Products!$A:$F,
   6,
   FALSE)</f>
        <v>1599</v>
      </c>
    </row>
    <row r="55327" spans="1:11" x14ac:dyDescent="0.4">
      <c r="A55327">
        <v>777014</v>
      </c>
      <c r="B55327">
        <v>4</v>
      </c>
      <c r="C55327" s="1"/>
      <c r="D55327" s="1" t="s">
        <v>39156</v>
      </c>
      <c r="E55327" s="1" t="str">
        <f>IF(ISBLANK(Sales[[#This Row],[Order Date]]),"Invalid","Valid")</f>
        <v>Invalid</v>
      </c>
      <c r="F55327">
        <v>828969</v>
      </c>
      <c r="G55327">
        <v>0</v>
      </c>
      <c r="H55327">
        <v>1830</v>
      </c>
      <c r="I55327">
        <v>1</v>
      </c>
      <c r="J55327" t="s">
        <v>30963</v>
      </c>
      <c r="K55327">
        <f>VALUE(Sales[[#This Row],[Quantity]]) *
VLOOKUP(
   VALUE(Sales[[#This Row],[ProductKey]]),
   Products!$A:$F,
   6,
   FALSE)</f>
        <v>1599</v>
      </c>
    </row>
    <row r="55328" spans="1:11" x14ac:dyDescent="0.4">
      <c r="A55328">
        <v>969015</v>
      </c>
      <c r="B55328">
        <v>2</v>
      </c>
      <c r="C55328" s="1"/>
      <c r="D55328" s="1" t="s">
        <v>39279</v>
      </c>
      <c r="E55328" s="1" t="str">
        <f>IF(ISBLANK(Sales[[#This Row],[Order Date]]),"Invalid","Valid")</f>
        <v>Invalid</v>
      </c>
      <c r="F55328">
        <v>1266796</v>
      </c>
      <c r="G55328">
        <v>0</v>
      </c>
      <c r="H55328">
        <v>1830</v>
      </c>
      <c r="I55328">
        <v>4</v>
      </c>
      <c r="J55328" t="s">
        <v>30961</v>
      </c>
      <c r="K55328">
        <f>VALUE(Sales[[#This Row],[Quantity]]) *
VLOOKUP(
   VALUE(Sales[[#This Row],[ProductKey]]),
   Products!$A:$F,
   6,
   FALSE)</f>
        <v>6396</v>
      </c>
    </row>
    <row r="55329" spans="1:11" x14ac:dyDescent="0.4">
      <c r="A55329">
        <v>1084013</v>
      </c>
      <c r="B55329">
        <v>6</v>
      </c>
      <c r="C55329" s="1"/>
      <c r="D55329" s="1" t="s">
        <v>39376</v>
      </c>
      <c r="E55329" s="1" t="str">
        <f>IF(ISBLANK(Sales[[#This Row],[Order Date]]),"Invalid","Valid")</f>
        <v>Invalid</v>
      </c>
      <c r="F55329">
        <v>561584</v>
      </c>
      <c r="G55329">
        <v>0</v>
      </c>
      <c r="H55329">
        <v>1830</v>
      </c>
      <c r="I55329">
        <v>2</v>
      </c>
      <c r="J55329" t="s">
        <v>30963</v>
      </c>
      <c r="K55329">
        <f>VALUE(Sales[[#This Row],[Quantity]]) *
VLOOKUP(
   VALUE(Sales[[#This Row],[ProductKey]]),
   Products!$A:$F,
   6,
   FALSE)</f>
        <v>3198</v>
      </c>
    </row>
    <row r="55330" spans="1:11" x14ac:dyDescent="0.4">
      <c r="A55330">
        <v>1102001</v>
      </c>
      <c r="B55330">
        <v>1</v>
      </c>
      <c r="C55330" s="1">
        <v>43252</v>
      </c>
      <c r="D55330" t="s">
        <v>38881</v>
      </c>
      <c r="E55330" s="1" t="str">
        <f>IF(ISBLANK(Sales[[#This Row],[Order Date]]),"Invalid","Valid")</f>
        <v>Valid</v>
      </c>
      <c r="F55330">
        <v>969384</v>
      </c>
      <c r="G55330">
        <v>41</v>
      </c>
      <c r="H55330">
        <v>1830</v>
      </c>
      <c r="I55330">
        <v>2</v>
      </c>
      <c r="J55330" t="s">
        <v>30962</v>
      </c>
      <c r="K55330">
        <f>VALUE(Sales[[#This Row],[Quantity]]) *
VLOOKUP(
   VALUE(Sales[[#This Row],[ProductKey]]),
   Products!$A:$F,
   6,
   FALSE)</f>
        <v>3198</v>
      </c>
    </row>
    <row r="55331" spans="1:11" x14ac:dyDescent="0.4">
      <c r="A55331">
        <v>633002</v>
      </c>
      <c r="B55331">
        <v>1</v>
      </c>
      <c r="C55331" s="1"/>
      <c r="D55331" s="1" t="s">
        <v>39045</v>
      </c>
      <c r="E55331" s="1" t="str">
        <f>IF(ISBLANK(Sales[[#This Row],[Order Date]]),"Invalid","Valid")</f>
        <v>Invalid</v>
      </c>
      <c r="F55331">
        <v>1389079</v>
      </c>
      <c r="G55331">
        <v>0</v>
      </c>
      <c r="H55331">
        <v>1831</v>
      </c>
      <c r="I55331">
        <v>1</v>
      </c>
      <c r="J55331" t="s">
        <v>30961</v>
      </c>
      <c r="K55331">
        <f>VALUE(Sales[[#This Row],[Quantity]]) *
VLOOKUP(
   VALUE(Sales[[#This Row],[ProductKey]]),
   Products!$A:$F,
   6,
   FALSE)</f>
        <v>999</v>
      </c>
    </row>
    <row r="55332" spans="1:11" x14ac:dyDescent="0.4">
      <c r="A55332">
        <v>715003</v>
      </c>
      <c r="B55332">
        <v>2</v>
      </c>
      <c r="C55332" s="1"/>
      <c r="D55332" t="s">
        <v>38881</v>
      </c>
      <c r="E55332" s="1" t="str">
        <f>IF(ISBLANK(Sales[[#This Row],[Order Date]]),"Invalid","Valid")</f>
        <v>Invalid</v>
      </c>
      <c r="F55332">
        <v>914878</v>
      </c>
      <c r="G55332">
        <v>40</v>
      </c>
      <c r="H55332">
        <v>1831</v>
      </c>
      <c r="I55332">
        <v>2</v>
      </c>
      <c r="J55332" t="s">
        <v>30962</v>
      </c>
      <c r="K55332">
        <f>VALUE(Sales[[#This Row],[Quantity]]) *
VLOOKUP(
   VALUE(Sales[[#This Row],[ProductKey]]),
   Products!$A:$F,
   6,
   FALSE)</f>
        <v>1998</v>
      </c>
    </row>
    <row r="55333" spans="1:11" x14ac:dyDescent="0.4">
      <c r="A55333">
        <v>1246019</v>
      </c>
      <c r="B55333">
        <v>1</v>
      </c>
      <c r="C55333" s="1"/>
      <c r="D55333" t="s">
        <v>38881</v>
      </c>
      <c r="E55333" s="1" t="str">
        <f>IF(ISBLANK(Sales[[#This Row],[Order Date]]),"Invalid","Valid")</f>
        <v>Invalid</v>
      </c>
      <c r="F55333">
        <v>1668458</v>
      </c>
      <c r="G55333">
        <v>56</v>
      </c>
      <c r="H55333">
        <v>1831</v>
      </c>
      <c r="I55333">
        <v>2</v>
      </c>
      <c r="J55333" t="s">
        <v>30961</v>
      </c>
      <c r="K55333">
        <f>VALUE(Sales[[#This Row],[Quantity]]) *
VLOOKUP(
   VALUE(Sales[[#This Row],[ProductKey]]),
   Products!$A:$F,
   6,
   FALSE)</f>
        <v>1998</v>
      </c>
    </row>
    <row r="55334" spans="1:11" x14ac:dyDescent="0.4">
      <c r="A55334">
        <v>1251012</v>
      </c>
      <c r="B55334">
        <v>2</v>
      </c>
      <c r="C55334" s="1">
        <v>43196</v>
      </c>
      <c r="D55334" t="s">
        <v>38881</v>
      </c>
      <c r="E55334" s="1" t="str">
        <f>IF(ISBLANK(Sales[[#This Row],[Order Date]]),"Invalid","Valid")</f>
        <v>Valid</v>
      </c>
      <c r="F55334">
        <v>578407</v>
      </c>
      <c r="G55334">
        <v>27</v>
      </c>
      <c r="H55334">
        <v>1831</v>
      </c>
      <c r="I55334">
        <v>8</v>
      </c>
      <c r="J55334" t="s">
        <v>30963</v>
      </c>
      <c r="K55334">
        <f>VALUE(Sales[[#This Row],[Quantity]]) *
VLOOKUP(
   VALUE(Sales[[#This Row],[ProductKey]]),
   Products!$A:$F,
   6,
   FALSE)</f>
        <v>7992</v>
      </c>
    </row>
    <row r="55335" spans="1:11" x14ac:dyDescent="0.4">
      <c r="A55335">
        <v>1312010</v>
      </c>
      <c r="B55335">
        <v>3</v>
      </c>
      <c r="C55335" s="1">
        <v>43198</v>
      </c>
      <c r="D55335" t="s">
        <v>38881</v>
      </c>
      <c r="E55335" s="1" t="str">
        <f>IF(ISBLANK(Sales[[#This Row],[Order Date]]),"Invalid","Valid")</f>
        <v>Valid</v>
      </c>
      <c r="F55335">
        <v>565776</v>
      </c>
      <c r="G55335">
        <v>19</v>
      </c>
      <c r="H55335">
        <v>1831</v>
      </c>
      <c r="I55335">
        <v>1</v>
      </c>
      <c r="J55335" t="s">
        <v>30963</v>
      </c>
      <c r="K55335">
        <f>VALUE(Sales[[#This Row],[Quantity]]) *
VLOOKUP(
   VALUE(Sales[[#This Row],[ProductKey]]),
   Products!$A:$F,
   6,
   FALSE)</f>
        <v>999</v>
      </c>
    </row>
    <row r="55336" spans="1:11" x14ac:dyDescent="0.4">
      <c r="A55336">
        <v>1660007</v>
      </c>
      <c r="B55336">
        <v>1</v>
      </c>
      <c r="C55336" s="1"/>
      <c r="D55336" t="s">
        <v>38881</v>
      </c>
      <c r="E55336" s="1" t="str">
        <f>IF(ISBLANK(Sales[[#This Row],[Order Date]]),"Invalid","Valid")</f>
        <v>Invalid</v>
      </c>
      <c r="F55336">
        <v>2011673</v>
      </c>
      <c r="G55336">
        <v>64</v>
      </c>
      <c r="H55336">
        <v>1831</v>
      </c>
      <c r="I55336">
        <v>7</v>
      </c>
      <c r="J55336" t="s">
        <v>30961</v>
      </c>
      <c r="K55336">
        <f>VALUE(Sales[[#This Row],[Quantity]]) *
VLOOKUP(
   VALUE(Sales[[#This Row],[ProductKey]]),
   Products!$A:$F,
   6,
   FALSE)</f>
        <v>6993</v>
      </c>
    </row>
    <row r="55337" spans="1:11" x14ac:dyDescent="0.4">
      <c r="A55337">
        <v>1674016</v>
      </c>
      <c r="B55337">
        <v>1</v>
      </c>
      <c r="C55337" s="1">
        <v>43473</v>
      </c>
      <c r="D55337" t="s">
        <v>38881</v>
      </c>
      <c r="E55337" s="1" t="str">
        <f>IF(ISBLANK(Sales[[#This Row],[Order Date]]),"Invalid","Valid")</f>
        <v>Valid</v>
      </c>
      <c r="F55337">
        <v>307316</v>
      </c>
      <c r="G55337">
        <v>10</v>
      </c>
      <c r="H55337">
        <v>1831</v>
      </c>
      <c r="I55337">
        <v>1</v>
      </c>
      <c r="J55337" t="s">
        <v>30960</v>
      </c>
      <c r="K55337">
        <f>VALUE(Sales[[#This Row],[Quantity]]) *
VLOOKUP(
   VALUE(Sales[[#This Row],[ProductKey]]),
   Products!$A:$F,
   6,
   FALSE)</f>
        <v>999</v>
      </c>
    </row>
    <row r="55338" spans="1:11" x14ac:dyDescent="0.4">
      <c r="A55338">
        <v>1319027</v>
      </c>
      <c r="B55338">
        <v>2</v>
      </c>
      <c r="C55338" s="1">
        <v>43412</v>
      </c>
      <c r="D55338" t="s">
        <v>38881</v>
      </c>
      <c r="E55338" s="1" t="str">
        <f>IF(ISBLANK(Sales[[#This Row],[Order Date]]),"Invalid","Valid")</f>
        <v>Valid</v>
      </c>
      <c r="F55338">
        <v>1560490</v>
      </c>
      <c r="G55338">
        <v>54</v>
      </c>
      <c r="H55338">
        <v>1832</v>
      </c>
      <c r="I55338">
        <v>1</v>
      </c>
      <c r="J55338" t="s">
        <v>30961</v>
      </c>
      <c r="K55338">
        <f>VALUE(Sales[[#This Row],[Quantity]]) *
VLOOKUP(
   VALUE(Sales[[#This Row],[ProductKey]]),
   Products!$A:$F,
   6,
   FALSE)</f>
        <v>2652</v>
      </c>
    </row>
    <row r="55339" spans="1:11" x14ac:dyDescent="0.4">
      <c r="A55339">
        <v>1420016</v>
      </c>
      <c r="B55339">
        <v>2</v>
      </c>
      <c r="C55339" s="1"/>
      <c r="D55339" s="1" t="s">
        <v>39664</v>
      </c>
      <c r="E55339" s="1" t="str">
        <f>IF(ISBLANK(Sales[[#This Row],[Order Date]]),"Invalid","Valid")</f>
        <v>Invalid</v>
      </c>
      <c r="F55339">
        <v>1253166</v>
      </c>
      <c r="G55339">
        <v>0</v>
      </c>
      <c r="H55339">
        <v>1832</v>
      </c>
      <c r="I55339">
        <v>2</v>
      </c>
      <c r="J55339" t="s">
        <v>30961</v>
      </c>
      <c r="K55339">
        <f>VALUE(Sales[[#This Row],[Quantity]]) *
VLOOKUP(
   VALUE(Sales[[#This Row],[ProductKey]]),
   Products!$A:$F,
   6,
   FALSE)</f>
        <v>5304</v>
      </c>
    </row>
    <row r="55340" spans="1:11" x14ac:dyDescent="0.4">
      <c r="A55340">
        <v>1439002</v>
      </c>
      <c r="B55340">
        <v>1</v>
      </c>
      <c r="C55340" s="1">
        <v>43355</v>
      </c>
      <c r="D55340" t="s">
        <v>38881</v>
      </c>
      <c r="E55340" s="1" t="str">
        <f>IF(ISBLANK(Sales[[#This Row],[Order Date]]),"Invalid","Valid")</f>
        <v>Valid</v>
      </c>
      <c r="F55340">
        <v>165611</v>
      </c>
      <c r="G55340">
        <v>1</v>
      </c>
      <c r="H55340">
        <v>1832</v>
      </c>
      <c r="I55340">
        <v>2</v>
      </c>
      <c r="J55340" t="s">
        <v>30964</v>
      </c>
      <c r="K55340">
        <f>VALUE(Sales[[#This Row],[Quantity]]) *
VLOOKUP(
   VALUE(Sales[[#This Row],[ProductKey]]),
   Products!$A:$F,
   6,
   FALSE)</f>
        <v>5304</v>
      </c>
    </row>
    <row r="55341" spans="1:11" x14ac:dyDescent="0.4">
      <c r="A55341">
        <v>1667002</v>
      </c>
      <c r="B55341">
        <v>2</v>
      </c>
      <c r="C55341" s="1"/>
      <c r="D55341" t="s">
        <v>38881</v>
      </c>
      <c r="E55341" s="1" t="str">
        <f>IF(ISBLANK(Sales[[#This Row],[Order Date]]),"Invalid","Valid")</f>
        <v>Invalid</v>
      </c>
      <c r="F55341">
        <v>2098879</v>
      </c>
      <c r="G55341">
        <v>50</v>
      </c>
      <c r="H55341">
        <v>1832</v>
      </c>
      <c r="I55341">
        <v>3</v>
      </c>
      <c r="J55341" t="s">
        <v>30961</v>
      </c>
      <c r="K55341">
        <f>VALUE(Sales[[#This Row],[Quantity]]) *
VLOOKUP(
   VALUE(Sales[[#This Row],[ProductKey]]),
   Products!$A:$F,
   6,
   FALSE)</f>
        <v>7956</v>
      </c>
    </row>
    <row r="55342" spans="1:11" x14ac:dyDescent="0.4">
      <c r="A55342">
        <v>1087021</v>
      </c>
      <c r="B55342">
        <v>1</v>
      </c>
      <c r="C55342" s="1"/>
      <c r="D55342" t="s">
        <v>38881</v>
      </c>
      <c r="E55342" s="1" t="str">
        <f>IF(ISBLANK(Sales[[#This Row],[Order Date]]),"Invalid","Valid")</f>
        <v>Invalid</v>
      </c>
      <c r="F55342">
        <v>1865468</v>
      </c>
      <c r="G55342">
        <v>59</v>
      </c>
      <c r="H55342">
        <v>1833</v>
      </c>
      <c r="I55342">
        <v>1</v>
      </c>
      <c r="J55342" t="s">
        <v>30961</v>
      </c>
      <c r="K55342">
        <f>VALUE(Sales[[#This Row],[Quantity]]) *
VLOOKUP(
   VALUE(Sales[[#This Row],[ProductKey]]),
   Products!$A:$F,
   6,
   FALSE)</f>
        <v>1989</v>
      </c>
    </row>
    <row r="55343" spans="1:11" x14ac:dyDescent="0.4">
      <c r="A55343">
        <v>1378020</v>
      </c>
      <c r="B55343">
        <v>5</v>
      </c>
      <c r="C55343" s="1">
        <v>43353</v>
      </c>
      <c r="D55343" t="s">
        <v>38881</v>
      </c>
      <c r="E55343" s="1" t="str">
        <f>IF(ISBLANK(Sales[[#This Row],[Order Date]]),"Invalid","Valid")</f>
        <v>Valid</v>
      </c>
      <c r="F55343">
        <v>42364</v>
      </c>
      <c r="G55343">
        <v>4</v>
      </c>
      <c r="H55343">
        <v>1833</v>
      </c>
      <c r="I55343">
        <v>2</v>
      </c>
      <c r="J55343" t="s">
        <v>30964</v>
      </c>
      <c r="K55343">
        <f>VALUE(Sales[[#This Row],[Quantity]]) *
VLOOKUP(
   VALUE(Sales[[#This Row],[ProductKey]]),
   Products!$A:$F,
   6,
   FALSE)</f>
        <v>3978</v>
      </c>
    </row>
    <row r="55344" spans="1:11" x14ac:dyDescent="0.4">
      <c r="A55344">
        <v>1428006</v>
      </c>
      <c r="B55344">
        <v>1</v>
      </c>
      <c r="C55344" s="1"/>
      <c r="D55344" t="s">
        <v>38881</v>
      </c>
      <c r="E55344" s="1" t="str">
        <f>IF(ISBLANK(Sales[[#This Row],[Order Date]]),"Invalid","Valid")</f>
        <v>Invalid</v>
      </c>
      <c r="F55344">
        <v>1884908</v>
      </c>
      <c r="G55344">
        <v>56</v>
      </c>
      <c r="H55344">
        <v>1833</v>
      </c>
      <c r="I55344">
        <v>3</v>
      </c>
      <c r="J55344" t="s">
        <v>30961</v>
      </c>
      <c r="K55344">
        <f>VALUE(Sales[[#This Row],[Quantity]]) *
VLOOKUP(
   VALUE(Sales[[#This Row],[ProductKey]]),
   Products!$A:$F,
   6,
   FALSE)</f>
        <v>5967</v>
      </c>
    </row>
    <row r="55345" spans="1:11" x14ac:dyDescent="0.4">
      <c r="A55345">
        <v>1886015</v>
      </c>
      <c r="B55345">
        <v>1</v>
      </c>
      <c r="C55345" s="1"/>
      <c r="D55345" t="s">
        <v>38881</v>
      </c>
      <c r="E55345" s="1" t="str">
        <f>IF(ISBLANK(Sales[[#This Row],[Order Date]]),"Invalid","Valid")</f>
        <v>Invalid</v>
      </c>
      <c r="F55345">
        <v>390926</v>
      </c>
      <c r="G55345">
        <v>9</v>
      </c>
      <c r="H55345">
        <v>1833</v>
      </c>
      <c r="I55345">
        <v>1</v>
      </c>
      <c r="J55345" t="s">
        <v>30960</v>
      </c>
      <c r="K55345">
        <f>VALUE(Sales[[#This Row],[Quantity]]) *
VLOOKUP(
   VALUE(Sales[[#This Row],[ProductKey]]),
   Products!$A:$F,
   6,
   FALSE)</f>
        <v>1989</v>
      </c>
    </row>
    <row r="55346" spans="1:11" x14ac:dyDescent="0.4">
      <c r="A55346">
        <v>1980001</v>
      </c>
      <c r="B55346">
        <v>1</v>
      </c>
      <c r="C55346" s="1">
        <v>43867</v>
      </c>
      <c r="D55346" s="1" t="s">
        <v>40149</v>
      </c>
      <c r="E55346" s="1" t="str">
        <f>IF(ISBLANK(Sales[[#This Row],[Order Date]]),"Invalid","Valid")</f>
        <v>Valid</v>
      </c>
      <c r="F55346">
        <v>1756027</v>
      </c>
      <c r="G55346">
        <v>0</v>
      </c>
      <c r="H55346">
        <v>1833</v>
      </c>
      <c r="I55346">
        <v>6</v>
      </c>
      <c r="J55346" t="s">
        <v>30961</v>
      </c>
      <c r="K55346">
        <f>VALUE(Sales[[#This Row],[Quantity]]) *
VLOOKUP(
   VALUE(Sales[[#This Row],[ProductKey]]),
   Products!$A:$F,
   6,
   FALSE)</f>
        <v>11934</v>
      </c>
    </row>
    <row r="55347" spans="1:11" x14ac:dyDescent="0.4">
      <c r="A55347">
        <v>706006</v>
      </c>
      <c r="B55347">
        <v>1</v>
      </c>
      <c r="C55347" s="1">
        <v>42533</v>
      </c>
      <c r="D55347" t="s">
        <v>38881</v>
      </c>
      <c r="E55347" s="1" t="str">
        <f>IF(ISBLANK(Sales[[#This Row],[Order Date]]),"Invalid","Valid")</f>
        <v>Valid</v>
      </c>
      <c r="F55347">
        <v>1840835</v>
      </c>
      <c r="G55347">
        <v>53</v>
      </c>
      <c r="H55347">
        <v>1834</v>
      </c>
      <c r="I55347">
        <v>7</v>
      </c>
      <c r="J55347" t="s">
        <v>30961</v>
      </c>
      <c r="K55347">
        <f>VALUE(Sales[[#This Row],[Quantity]]) *
VLOOKUP(
   VALUE(Sales[[#This Row],[ProductKey]]),
   Products!$A:$F,
   6,
   FALSE)</f>
        <v>12726</v>
      </c>
    </row>
    <row r="55348" spans="1:11" x14ac:dyDescent="0.4">
      <c r="A55348">
        <v>738018</v>
      </c>
      <c r="B55348">
        <v>1</v>
      </c>
      <c r="C55348" s="1">
        <v>42917</v>
      </c>
      <c r="D55348" t="s">
        <v>38881</v>
      </c>
      <c r="E55348" s="1" t="str">
        <f>IF(ISBLANK(Sales[[#This Row],[Order Date]]),"Invalid","Valid")</f>
        <v>Valid</v>
      </c>
      <c r="F55348">
        <v>1111848</v>
      </c>
      <c r="G55348">
        <v>41</v>
      </c>
      <c r="H55348">
        <v>1834</v>
      </c>
      <c r="I55348">
        <v>7</v>
      </c>
      <c r="J55348" t="s">
        <v>30962</v>
      </c>
      <c r="K55348">
        <f>VALUE(Sales[[#This Row],[Quantity]]) *
VLOOKUP(
   VALUE(Sales[[#This Row],[ProductKey]]),
   Products!$A:$F,
   6,
   FALSE)</f>
        <v>12726</v>
      </c>
    </row>
    <row r="55349" spans="1:11" x14ac:dyDescent="0.4">
      <c r="A55349">
        <v>1086022</v>
      </c>
      <c r="B55349">
        <v>1</v>
      </c>
      <c r="C55349" s="1"/>
      <c r="D55349" t="s">
        <v>38881</v>
      </c>
      <c r="E55349" s="1" t="str">
        <f>IF(ISBLANK(Sales[[#This Row],[Order Date]]),"Invalid","Valid")</f>
        <v>Invalid</v>
      </c>
      <c r="F55349">
        <v>1358765</v>
      </c>
      <c r="G55349">
        <v>43</v>
      </c>
      <c r="H55349">
        <v>1834</v>
      </c>
      <c r="I55349">
        <v>8</v>
      </c>
      <c r="J55349" t="s">
        <v>30961</v>
      </c>
      <c r="K55349">
        <f>VALUE(Sales[[#This Row],[Quantity]]) *
VLOOKUP(
   VALUE(Sales[[#This Row],[ProductKey]]),
   Products!$A:$F,
   6,
   FALSE)</f>
        <v>14544</v>
      </c>
    </row>
    <row r="55350" spans="1:11" x14ac:dyDescent="0.4">
      <c r="A55350">
        <v>1100018</v>
      </c>
      <c r="B55350">
        <v>2</v>
      </c>
      <c r="C55350" s="1">
        <v>43191</v>
      </c>
      <c r="D55350" t="s">
        <v>38881</v>
      </c>
      <c r="E55350" s="1" t="str">
        <f>IF(ISBLANK(Sales[[#This Row],[Order Date]]),"Invalid","Valid")</f>
        <v>Valid</v>
      </c>
      <c r="F55350">
        <v>396944</v>
      </c>
      <c r="G55350">
        <v>8</v>
      </c>
      <c r="H55350">
        <v>1834</v>
      </c>
      <c r="I55350">
        <v>1</v>
      </c>
      <c r="J55350" t="s">
        <v>30960</v>
      </c>
      <c r="K55350">
        <f>VALUE(Sales[[#This Row],[Quantity]]) *
VLOOKUP(
   VALUE(Sales[[#This Row],[ProductKey]]),
   Products!$A:$F,
   6,
   FALSE)</f>
        <v>1818</v>
      </c>
    </row>
    <row r="55351" spans="1:11" x14ac:dyDescent="0.4">
      <c r="A55351">
        <v>1143023</v>
      </c>
      <c r="B55351">
        <v>4</v>
      </c>
      <c r="C55351" s="1"/>
      <c r="D55351" s="1" t="s">
        <v>39433</v>
      </c>
      <c r="E55351" s="1" t="str">
        <f>IF(ISBLANK(Sales[[#This Row],[Order Date]]),"Invalid","Valid")</f>
        <v>Invalid</v>
      </c>
      <c r="F55351">
        <v>1090726</v>
      </c>
      <c r="G55351">
        <v>0</v>
      </c>
      <c r="H55351">
        <v>1834</v>
      </c>
      <c r="I55351">
        <v>8</v>
      </c>
      <c r="J55351" t="s">
        <v>30962</v>
      </c>
      <c r="K55351">
        <f>VALUE(Sales[[#This Row],[Quantity]]) *
VLOOKUP(
   VALUE(Sales[[#This Row],[ProductKey]]),
   Products!$A:$F,
   6,
   FALSE)</f>
        <v>14544</v>
      </c>
    </row>
    <row r="55352" spans="1:11" x14ac:dyDescent="0.4">
      <c r="A55352">
        <v>1523000</v>
      </c>
      <c r="B55352">
        <v>2</v>
      </c>
      <c r="C55352" s="1">
        <v>43527</v>
      </c>
      <c r="D55352" s="1" t="s">
        <v>39764</v>
      </c>
      <c r="E55352" s="1" t="str">
        <f>IF(ISBLANK(Sales[[#This Row],[Order Date]]),"Invalid","Valid")</f>
        <v>Valid</v>
      </c>
      <c r="F55352">
        <v>1669230</v>
      </c>
      <c r="G55352">
        <v>0</v>
      </c>
      <c r="H55352">
        <v>1834</v>
      </c>
      <c r="I55352">
        <v>1</v>
      </c>
      <c r="J55352" t="s">
        <v>30961</v>
      </c>
      <c r="K55352">
        <f>VALUE(Sales[[#This Row],[Quantity]]) *
VLOOKUP(
   VALUE(Sales[[#This Row],[ProductKey]]),
   Products!$A:$F,
   6,
   FALSE)</f>
        <v>1818</v>
      </c>
    </row>
    <row r="55353" spans="1:11" x14ac:dyDescent="0.4">
      <c r="A55353">
        <v>1728002</v>
      </c>
      <c r="B55353">
        <v>1</v>
      </c>
      <c r="C55353" s="1"/>
      <c r="D55353" t="s">
        <v>38881</v>
      </c>
      <c r="E55353" s="1" t="str">
        <f>IF(ISBLANK(Sales[[#This Row],[Order Date]]),"Invalid","Valid")</f>
        <v>Invalid</v>
      </c>
      <c r="F55353">
        <v>1712116</v>
      </c>
      <c r="G55353">
        <v>45</v>
      </c>
      <c r="H55353">
        <v>1834</v>
      </c>
      <c r="I55353">
        <v>4</v>
      </c>
      <c r="J55353" t="s">
        <v>30961</v>
      </c>
      <c r="K55353">
        <f>VALUE(Sales[[#This Row],[Quantity]]) *
VLOOKUP(
   VALUE(Sales[[#This Row],[ProductKey]]),
   Products!$A:$F,
   6,
   FALSE)</f>
        <v>7272</v>
      </c>
    </row>
    <row r="55354" spans="1:11" x14ac:dyDescent="0.4">
      <c r="A55354">
        <v>700006</v>
      </c>
      <c r="B55354">
        <v>1</v>
      </c>
      <c r="C55354" s="1"/>
      <c r="D55354" t="s">
        <v>38881</v>
      </c>
      <c r="E55354" s="1" t="str">
        <f>IF(ISBLANK(Sales[[#This Row],[Order Date]]),"Invalid","Valid")</f>
        <v>Invalid</v>
      </c>
      <c r="F55354">
        <v>1105481</v>
      </c>
      <c r="G55354">
        <v>36</v>
      </c>
      <c r="H55354">
        <v>1835</v>
      </c>
      <c r="I55354">
        <v>4</v>
      </c>
      <c r="J55354" t="s">
        <v>30962</v>
      </c>
      <c r="K55354">
        <f>VALUE(Sales[[#This Row],[Quantity]]) *
VLOOKUP(
   VALUE(Sales[[#This Row],[ProductKey]]),
   Products!$A:$F,
   6,
   FALSE)</f>
        <v>6396</v>
      </c>
    </row>
    <row r="55355" spans="1:11" x14ac:dyDescent="0.4">
      <c r="A55355">
        <v>731018</v>
      </c>
      <c r="B55355">
        <v>5</v>
      </c>
      <c r="C55355" s="1"/>
      <c r="D55355" t="s">
        <v>38881</v>
      </c>
      <c r="E55355" s="1" t="str">
        <f>IF(ISBLANK(Sales[[#This Row],[Order Date]]),"Invalid","Valid")</f>
        <v>Invalid</v>
      </c>
      <c r="F55355">
        <v>1126510</v>
      </c>
      <c r="G55355">
        <v>38</v>
      </c>
      <c r="H55355">
        <v>1835</v>
      </c>
      <c r="I55355">
        <v>3</v>
      </c>
      <c r="J55355" t="s">
        <v>30962</v>
      </c>
      <c r="K55355">
        <f>VALUE(Sales[[#This Row],[Quantity]]) *
VLOOKUP(
   VALUE(Sales[[#This Row],[ProductKey]]),
   Products!$A:$F,
   6,
   FALSE)</f>
        <v>4797</v>
      </c>
    </row>
    <row r="55356" spans="1:11" x14ac:dyDescent="0.4">
      <c r="A55356">
        <v>1414026</v>
      </c>
      <c r="B55356">
        <v>1</v>
      </c>
      <c r="C55356" s="1"/>
      <c r="D55356" t="s">
        <v>38881</v>
      </c>
      <c r="E55356" s="1" t="str">
        <f>IF(ISBLANK(Sales[[#This Row],[Order Date]]),"Invalid","Valid")</f>
        <v>Invalid</v>
      </c>
      <c r="F55356">
        <v>1885398</v>
      </c>
      <c r="G55356">
        <v>55</v>
      </c>
      <c r="H55356">
        <v>1835</v>
      </c>
      <c r="I55356">
        <v>6</v>
      </c>
      <c r="J55356" t="s">
        <v>30961</v>
      </c>
      <c r="K55356">
        <f>VALUE(Sales[[#This Row],[Quantity]]) *
VLOOKUP(
   VALUE(Sales[[#This Row],[ProductKey]]),
   Products!$A:$F,
   6,
   FALSE)</f>
        <v>9594</v>
      </c>
    </row>
    <row r="55357" spans="1:11" x14ac:dyDescent="0.4">
      <c r="A55357">
        <v>1704005</v>
      </c>
      <c r="B55357">
        <v>4</v>
      </c>
      <c r="C55357" s="1"/>
      <c r="D55357" t="s">
        <v>38881</v>
      </c>
      <c r="E55357" s="1" t="str">
        <f>IF(ISBLANK(Sales[[#This Row],[Order Date]]),"Invalid","Valid")</f>
        <v>Invalid</v>
      </c>
      <c r="F55357">
        <v>1738306</v>
      </c>
      <c r="G55357">
        <v>43</v>
      </c>
      <c r="H55357">
        <v>1835</v>
      </c>
      <c r="I55357">
        <v>2</v>
      </c>
      <c r="J55357" t="s">
        <v>30961</v>
      </c>
      <c r="K55357">
        <f>VALUE(Sales[[#This Row],[Quantity]]) *
VLOOKUP(
   VALUE(Sales[[#This Row],[ProductKey]]),
   Products!$A:$F,
   6,
   FALSE)</f>
        <v>3198</v>
      </c>
    </row>
    <row r="55358" spans="1:11" x14ac:dyDescent="0.4">
      <c r="A55358">
        <v>1704031</v>
      </c>
      <c r="B55358">
        <v>1</v>
      </c>
      <c r="C55358" s="1"/>
      <c r="D55358" t="s">
        <v>38881</v>
      </c>
      <c r="E55358" s="1" t="str">
        <f>IF(ISBLANK(Sales[[#This Row],[Order Date]]),"Invalid","Valid")</f>
        <v>Invalid</v>
      </c>
      <c r="F55358">
        <v>1618221</v>
      </c>
      <c r="G55358">
        <v>47</v>
      </c>
      <c r="H55358">
        <v>1835</v>
      </c>
      <c r="I55358">
        <v>1</v>
      </c>
      <c r="J55358" t="s">
        <v>30961</v>
      </c>
      <c r="K55358">
        <f>VALUE(Sales[[#This Row],[Quantity]]) *
VLOOKUP(
   VALUE(Sales[[#This Row],[ProductKey]]),
   Products!$A:$F,
   6,
   FALSE)</f>
        <v>1599</v>
      </c>
    </row>
    <row r="55359" spans="1:11" x14ac:dyDescent="0.4">
      <c r="A55359">
        <v>1849021</v>
      </c>
      <c r="B55359">
        <v>2</v>
      </c>
      <c r="C55359" s="1"/>
      <c r="D55359" s="1" t="s">
        <v>40053</v>
      </c>
      <c r="E55359" s="1" t="str">
        <f>IF(ISBLANK(Sales[[#This Row],[Order Date]]),"Invalid","Valid")</f>
        <v>Invalid</v>
      </c>
      <c r="F55359">
        <v>1732890</v>
      </c>
      <c r="G55359">
        <v>0</v>
      </c>
      <c r="H55359">
        <v>1835</v>
      </c>
      <c r="I55359">
        <v>1</v>
      </c>
      <c r="J55359" t="s">
        <v>30961</v>
      </c>
      <c r="K55359">
        <f>VALUE(Sales[[#This Row],[Quantity]]) *
VLOOKUP(
   VALUE(Sales[[#This Row],[ProductKey]]),
   Products!$A:$F,
   6,
   FALSE)</f>
        <v>1599</v>
      </c>
    </row>
    <row r="55360" spans="1:11" x14ac:dyDescent="0.4">
      <c r="A55360">
        <v>381010</v>
      </c>
      <c r="B55360">
        <v>3</v>
      </c>
      <c r="C55360" s="1"/>
      <c r="D55360" t="s">
        <v>38881</v>
      </c>
      <c r="E55360" s="1" t="str">
        <f>IF(ISBLANK(Sales[[#This Row],[Order Date]]),"Invalid","Valid")</f>
        <v>Invalid</v>
      </c>
      <c r="F55360">
        <v>1554137</v>
      </c>
      <c r="G55360">
        <v>66</v>
      </c>
      <c r="H55360">
        <v>1836</v>
      </c>
      <c r="I55360">
        <v>1</v>
      </c>
      <c r="J55360" t="s">
        <v>30961</v>
      </c>
      <c r="K55360">
        <f>VALUE(Sales[[#This Row],[Quantity]]) *
VLOOKUP(
   VALUE(Sales[[#This Row],[ProductKey]]),
   Products!$A:$F,
   6,
   FALSE)</f>
        <v>999</v>
      </c>
    </row>
    <row r="55361" spans="1:11" x14ac:dyDescent="0.4">
      <c r="A55361">
        <v>414011</v>
      </c>
      <c r="B55361">
        <v>1</v>
      </c>
      <c r="C55361" s="1"/>
      <c r="D55361" t="s">
        <v>38881</v>
      </c>
      <c r="E55361" s="1" t="str">
        <f>IF(ISBLANK(Sales[[#This Row],[Order Date]]),"Invalid","Valid")</f>
        <v>Invalid</v>
      </c>
      <c r="F55361">
        <v>1952169</v>
      </c>
      <c r="G55361">
        <v>51</v>
      </c>
      <c r="H55361">
        <v>1836</v>
      </c>
      <c r="I55361">
        <v>2</v>
      </c>
      <c r="J55361" t="s">
        <v>30961</v>
      </c>
      <c r="K55361">
        <f>VALUE(Sales[[#This Row],[Quantity]]) *
VLOOKUP(
   VALUE(Sales[[#This Row],[ProductKey]]),
   Products!$A:$F,
   6,
   FALSE)</f>
        <v>1998</v>
      </c>
    </row>
    <row r="55362" spans="1:11" x14ac:dyDescent="0.4">
      <c r="A55362">
        <v>533011</v>
      </c>
      <c r="B55362">
        <v>3</v>
      </c>
      <c r="C55362" s="1"/>
      <c r="D55362" t="s">
        <v>38881</v>
      </c>
      <c r="E55362" s="1" t="str">
        <f>IF(ISBLANK(Sales[[#This Row],[Order Date]]),"Invalid","Valid")</f>
        <v>Invalid</v>
      </c>
      <c r="F55362">
        <v>837383</v>
      </c>
      <c r="G55362">
        <v>31</v>
      </c>
      <c r="H55362">
        <v>1836</v>
      </c>
      <c r="I55362">
        <v>2</v>
      </c>
      <c r="J55362" t="s">
        <v>30963</v>
      </c>
      <c r="K55362">
        <f>VALUE(Sales[[#This Row],[Quantity]]) *
VLOOKUP(
   VALUE(Sales[[#This Row],[ProductKey]]),
   Products!$A:$F,
   6,
   FALSE)</f>
        <v>1998</v>
      </c>
    </row>
    <row r="55363" spans="1:11" x14ac:dyDescent="0.4">
      <c r="A55363">
        <v>1086004</v>
      </c>
      <c r="B55363">
        <v>3</v>
      </c>
      <c r="C55363" s="1"/>
      <c r="D55363" t="s">
        <v>38881</v>
      </c>
      <c r="E55363" s="1" t="str">
        <f>IF(ISBLANK(Sales[[#This Row],[Order Date]]),"Invalid","Valid")</f>
        <v>Invalid</v>
      </c>
      <c r="F55363">
        <v>1109178</v>
      </c>
      <c r="G55363">
        <v>40</v>
      </c>
      <c r="H55363">
        <v>1836</v>
      </c>
      <c r="I55363">
        <v>3</v>
      </c>
      <c r="J55363" t="s">
        <v>30962</v>
      </c>
      <c r="K55363">
        <f>VALUE(Sales[[#This Row],[Quantity]]) *
VLOOKUP(
   VALUE(Sales[[#This Row],[ProductKey]]),
   Products!$A:$F,
   6,
   FALSE)</f>
        <v>2997</v>
      </c>
    </row>
    <row r="55364" spans="1:11" x14ac:dyDescent="0.4">
      <c r="A55364">
        <v>1095000</v>
      </c>
      <c r="B55364">
        <v>2</v>
      </c>
      <c r="C55364" s="1"/>
      <c r="D55364" t="s">
        <v>38881</v>
      </c>
      <c r="E55364" s="1" t="str">
        <f>IF(ISBLANK(Sales[[#This Row],[Order Date]]),"Invalid","Valid")</f>
        <v>Invalid</v>
      </c>
      <c r="F55364">
        <v>1137406</v>
      </c>
      <c r="G55364">
        <v>42</v>
      </c>
      <c r="H55364">
        <v>1836</v>
      </c>
      <c r="I55364">
        <v>1</v>
      </c>
      <c r="J55364" t="s">
        <v>30962</v>
      </c>
      <c r="K55364">
        <f>VALUE(Sales[[#This Row],[Quantity]]) *
VLOOKUP(
   VALUE(Sales[[#This Row],[ProductKey]]),
   Products!$A:$F,
   6,
   FALSE)</f>
        <v>999</v>
      </c>
    </row>
    <row r="55365" spans="1:11" x14ac:dyDescent="0.4">
      <c r="A55365">
        <v>1241002</v>
      </c>
      <c r="B55365">
        <v>1</v>
      </c>
      <c r="C55365" s="1"/>
      <c r="D55365" t="s">
        <v>38881</v>
      </c>
      <c r="E55365" s="1" t="str">
        <f>IF(ISBLANK(Sales[[#This Row],[Order Date]]),"Invalid","Valid")</f>
        <v>Invalid</v>
      </c>
      <c r="F55365">
        <v>1179492</v>
      </c>
      <c r="G55365">
        <v>40</v>
      </c>
      <c r="H55365">
        <v>1836</v>
      </c>
      <c r="I55365">
        <v>5</v>
      </c>
      <c r="J55365" t="s">
        <v>30962</v>
      </c>
      <c r="K55365">
        <f>VALUE(Sales[[#This Row],[Quantity]]) *
VLOOKUP(
   VALUE(Sales[[#This Row],[ProductKey]]),
   Products!$A:$F,
   6,
   FALSE)</f>
        <v>4995</v>
      </c>
    </row>
    <row r="55366" spans="1:11" x14ac:dyDescent="0.4">
      <c r="A55366">
        <v>1475016</v>
      </c>
      <c r="B55366">
        <v>2</v>
      </c>
      <c r="C55366" s="1"/>
      <c r="D55366" t="s">
        <v>38881</v>
      </c>
      <c r="E55366" s="1" t="str">
        <f>IF(ISBLANK(Sales[[#This Row],[Order Date]]),"Invalid","Valid")</f>
        <v>Invalid</v>
      </c>
      <c r="F55366">
        <v>1274951</v>
      </c>
      <c r="G55366">
        <v>61</v>
      </c>
      <c r="H55366">
        <v>1836</v>
      </c>
      <c r="I55366">
        <v>7</v>
      </c>
      <c r="J55366" t="s">
        <v>30961</v>
      </c>
      <c r="K55366">
        <f>VALUE(Sales[[#This Row],[Quantity]]) *
VLOOKUP(
   VALUE(Sales[[#This Row],[ProductKey]]),
   Products!$A:$F,
   6,
   FALSE)</f>
        <v>6993</v>
      </c>
    </row>
    <row r="55367" spans="1:11" x14ac:dyDescent="0.4">
      <c r="A55367">
        <v>1626007</v>
      </c>
      <c r="B55367">
        <v>2</v>
      </c>
      <c r="C55367" s="1"/>
      <c r="D55367" s="1" t="s">
        <v>39834</v>
      </c>
      <c r="E55367" s="1" t="str">
        <f>IF(ISBLANK(Sales[[#This Row],[Order Date]]),"Invalid","Valid")</f>
        <v>Invalid</v>
      </c>
      <c r="F55367">
        <v>1003748</v>
      </c>
      <c r="G55367">
        <v>0</v>
      </c>
      <c r="H55367">
        <v>1836</v>
      </c>
      <c r="I55367">
        <v>1</v>
      </c>
      <c r="J55367" t="s">
        <v>30962</v>
      </c>
      <c r="K55367">
        <f>VALUE(Sales[[#This Row],[Quantity]]) *
VLOOKUP(
   VALUE(Sales[[#This Row],[ProductKey]]),
   Products!$A:$F,
   6,
   FALSE)</f>
        <v>999</v>
      </c>
    </row>
    <row r="55368" spans="1:11" x14ac:dyDescent="0.4">
      <c r="A55368">
        <v>400004</v>
      </c>
      <c r="B55368">
        <v>4</v>
      </c>
      <c r="C55368" s="1">
        <v>42462</v>
      </c>
      <c r="D55368" t="s">
        <v>38881</v>
      </c>
      <c r="E55368" s="1" t="str">
        <f>IF(ISBLANK(Sales[[#This Row],[Order Date]]),"Invalid","Valid")</f>
        <v>Valid</v>
      </c>
      <c r="F55368">
        <v>106880</v>
      </c>
      <c r="G55368">
        <v>5</v>
      </c>
      <c r="H55368">
        <v>1837</v>
      </c>
      <c r="I55368">
        <v>1</v>
      </c>
      <c r="J55368" t="s">
        <v>30964</v>
      </c>
      <c r="K55368">
        <f>VALUE(Sales[[#This Row],[Quantity]]) *
VLOOKUP(
   VALUE(Sales[[#This Row],[ProductKey]]),
   Products!$A:$F,
   6,
   FALSE)</f>
        <v>2652</v>
      </c>
    </row>
    <row r="55369" spans="1:11" x14ac:dyDescent="0.4">
      <c r="A55369">
        <v>502002</v>
      </c>
      <c r="B55369">
        <v>1</v>
      </c>
      <c r="C55369" s="1"/>
      <c r="D55369" t="s">
        <v>38881</v>
      </c>
      <c r="E55369" s="1" t="str">
        <f>IF(ISBLANK(Sales[[#This Row],[Order Date]]),"Invalid","Valid")</f>
        <v>Invalid</v>
      </c>
      <c r="F55369">
        <v>1305082</v>
      </c>
      <c r="G55369">
        <v>55</v>
      </c>
      <c r="H55369">
        <v>1837</v>
      </c>
      <c r="I55369">
        <v>1</v>
      </c>
      <c r="J55369" t="s">
        <v>30961</v>
      </c>
      <c r="K55369">
        <f>VALUE(Sales[[#This Row],[Quantity]]) *
VLOOKUP(
   VALUE(Sales[[#This Row],[ProductKey]]),
   Products!$A:$F,
   6,
   FALSE)</f>
        <v>2652</v>
      </c>
    </row>
    <row r="55370" spans="1:11" x14ac:dyDescent="0.4">
      <c r="A55370">
        <v>974007</v>
      </c>
      <c r="B55370">
        <v>1</v>
      </c>
      <c r="C55370" s="1"/>
      <c r="D55370" s="1" t="s">
        <v>39282</v>
      </c>
      <c r="E55370" s="1" t="str">
        <f>IF(ISBLANK(Sales[[#This Row],[Order Date]]),"Invalid","Valid")</f>
        <v>Invalid</v>
      </c>
      <c r="F55370">
        <v>1486720</v>
      </c>
      <c r="G55370">
        <v>0</v>
      </c>
      <c r="H55370">
        <v>1837</v>
      </c>
      <c r="I55370">
        <v>3</v>
      </c>
      <c r="J55370" t="s">
        <v>30961</v>
      </c>
      <c r="K55370">
        <f>VALUE(Sales[[#This Row],[Quantity]]) *
VLOOKUP(
   VALUE(Sales[[#This Row],[ProductKey]]),
   Products!$A:$F,
   6,
   FALSE)</f>
        <v>7956</v>
      </c>
    </row>
    <row r="55371" spans="1:11" x14ac:dyDescent="0.4">
      <c r="A55371">
        <v>1406010</v>
      </c>
      <c r="B55371">
        <v>1</v>
      </c>
      <c r="C55371" s="1">
        <v>43262</v>
      </c>
      <c r="D55371" t="s">
        <v>38881</v>
      </c>
      <c r="E55371" s="1" t="str">
        <f>IF(ISBLANK(Sales[[#This Row],[Order Date]]),"Invalid","Valid")</f>
        <v>Valid</v>
      </c>
      <c r="F55371">
        <v>593404</v>
      </c>
      <c r="G55371">
        <v>22</v>
      </c>
      <c r="H55371">
        <v>1837</v>
      </c>
      <c r="I55371">
        <v>2</v>
      </c>
      <c r="J55371" t="s">
        <v>30963</v>
      </c>
      <c r="K55371">
        <f>VALUE(Sales[[#This Row],[Quantity]]) *
VLOOKUP(
   VALUE(Sales[[#This Row],[ProductKey]]),
   Products!$A:$F,
   6,
   FALSE)</f>
        <v>5304</v>
      </c>
    </row>
    <row r="55372" spans="1:11" x14ac:dyDescent="0.4">
      <c r="A55372">
        <v>1732014</v>
      </c>
      <c r="B55372">
        <v>1</v>
      </c>
      <c r="C55372" s="1"/>
      <c r="D55372" s="1" t="s">
        <v>39940</v>
      </c>
      <c r="E55372" s="1" t="str">
        <f>IF(ISBLANK(Sales[[#This Row],[Order Date]]),"Invalid","Valid")</f>
        <v>Invalid</v>
      </c>
      <c r="F55372">
        <v>1950884</v>
      </c>
      <c r="G55372">
        <v>0</v>
      </c>
      <c r="H55372">
        <v>1837</v>
      </c>
      <c r="I55372">
        <v>2</v>
      </c>
      <c r="J55372" t="s">
        <v>30961</v>
      </c>
      <c r="K55372">
        <f>VALUE(Sales[[#This Row],[Quantity]]) *
VLOOKUP(
   VALUE(Sales[[#This Row],[ProductKey]]),
   Products!$A:$F,
   6,
   FALSE)</f>
        <v>5304</v>
      </c>
    </row>
    <row r="55373" spans="1:11" x14ac:dyDescent="0.4">
      <c r="A55373">
        <v>2221005</v>
      </c>
      <c r="B55373">
        <v>3</v>
      </c>
      <c r="C55373" s="1"/>
      <c r="D55373" s="1" t="s">
        <v>40347</v>
      </c>
      <c r="E55373" s="1" t="str">
        <f>IF(ISBLANK(Sales[[#This Row],[Order Date]]),"Invalid","Valid")</f>
        <v>Invalid</v>
      </c>
      <c r="F55373">
        <v>1667754</v>
      </c>
      <c r="G55373">
        <v>0</v>
      </c>
      <c r="H55373">
        <v>1837</v>
      </c>
      <c r="I55373">
        <v>3</v>
      </c>
      <c r="J55373" t="s">
        <v>30961</v>
      </c>
      <c r="K55373">
        <f>VALUE(Sales[[#This Row],[Quantity]]) *
VLOOKUP(
   VALUE(Sales[[#This Row],[ProductKey]]),
   Products!$A:$F,
   6,
   FALSE)</f>
        <v>7956</v>
      </c>
    </row>
    <row r="55374" spans="1:11" x14ac:dyDescent="0.4">
      <c r="A55374">
        <v>899001</v>
      </c>
      <c r="B55374">
        <v>1</v>
      </c>
      <c r="C55374" s="1"/>
      <c r="D55374" t="s">
        <v>38881</v>
      </c>
      <c r="E55374" s="1" t="str">
        <f>IF(ISBLANK(Sales[[#This Row],[Order Date]]),"Invalid","Valid")</f>
        <v>Invalid</v>
      </c>
      <c r="F55374">
        <v>323119</v>
      </c>
      <c r="G55374">
        <v>10</v>
      </c>
      <c r="H55374">
        <v>1838</v>
      </c>
      <c r="I55374">
        <v>1</v>
      </c>
      <c r="J55374" t="s">
        <v>30960</v>
      </c>
      <c r="K55374">
        <f>VALUE(Sales[[#This Row],[Quantity]]) *
VLOOKUP(
   VALUE(Sales[[#This Row],[ProductKey]]),
   Products!$A:$F,
   6,
   FALSE)</f>
        <v>1989</v>
      </c>
    </row>
    <row r="55375" spans="1:11" x14ac:dyDescent="0.4">
      <c r="A55375">
        <v>1438010</v>
      </c>
      <c r="B55375">
        <v>1</v>
      </c>
      <c r="C55375" s="1">
        <v>43324</v>
      </c>
      <c r="D55375" t="s">
        <v>38881</v>
      </c>
      <c r="E55375" s="1" t="str">
        <f>IF(ISBLANK(Sales[[#This Row],[Order Date]]),"Invalid","Valid")</f>
        <v>Valid</v>
      </c>
      <c r="F55375">
        <v>494464</v>
      </c>
      <c r="G55375">
        <v>27</v>
      </c>
      <c r="H55375">
        <v>1838</v>
      </c>
      <c r="I55375">
        <v>1</v>
      </c>
      <c r="J55375" t="s">
        <v>30963</v>
      </c>
      <c r="K55375">
        <f>VALUE(Sales[[#This Row],[Quantity]]) *
VLOOKUP(
   VALUE(Sales[[#This Row],[ProductKey]]),
   Products!$A:$F,
   6,
   FALSE)</f>
        <v>1989</v>
      </c>
    </row>
    <row r="55376" spans="1:11" x14ac:dyDescent="0.4">
      <c r="A55376">
        <v>1760016</v>
      </c>
      <c r="B55376">
        <v>3</v>
      </c>
      <c r="C55376" s="1"/>
      <c r="D55376" t="s">
        <v>38881</v>
      </c>
      <c r="E55376" s="1" t="str">
        <f>IF(ISBLANK(Sales[[#This Row],[Order Date]]),"Invalid","Valid")</f>
        <v>Invalid</v>
      </c>
      <c r="F55376">
        <v>1401578</v>
      </c>
      <c r="G55376">
        <v>51</v>
      </c>
      <c r="H55376">
        <v>1838</v>
      </c>
      <c r="I55376">
        <v>5</v>
      </c>
      <c r="J55376" t="s">
        <v>30961</v>
      </c>
      <c r="K55376">
        <f>VALUE(Sales[[#This Row],[Quantity]]) *
VLOOKUP(
   VALUE(Sales[[#This Row],[ProductKey]]),
   Products!$A:$F,
   6,
   FALSE)</f>
        <v>9945</v>
      </c>
    </row>
    <row r="55377" spans="1:11" x14ac:dyDescent="0.4">
      <c r="A55377">
        <v>1143024</v>
      </c>
      <c r="B55377">
        <v>3</v>
      </c>
      <c r="C55377" s="1"/>
      <c r="D55377" t="s">
        <v>38881</v>
      </c>
      <c r="E55377" s="1" t="str">
        <f>IF(ISBLANK(Sales[[#This Row],[Order Date]]),"Invalid","Valid")</f>
        <v>Invalid</v>
      </c>
      <c r="F55377">
        <v>1969704</v>
      </c>
      <c r="G55377">
        <v>59</v>
      </c>
      <c r="H55377">
        <v>1839</v>
      </c>
      <c r="I55377">
        <v>7</v>
      </c>
      <c r="J55377" t="s">
        <v>30961</v>
      </c>
      <c r="K55377">
        <f>VALUE(Sales[[#This Row],[Quantity]]) *
VLOOKUP(
   VALUE(Sales[[#This Row],[ProductKey]]),
   Products!$A:$F,
   6,
   FALSE)</f>
        <v>12726</v>
      </c>
    </row>
    <row r="55378" spans="1:11" x14ac:dyDescent="0.4">
      <c r="A55378">
        <v>1429005</v>
      </c>
      <c r="B55378">
        <v>1</v>
      </c>
      <c r="C55378" s="1"/>
      <c r="D55378" t="s">
        <v>38881</v>
      </c>
      <c r="E55378" s="1" t="str">
        <f>IF(ISBLANK(Sales[[#This Row],[Order Date]]),"Invalid","Valid")</f>
        <v>Invalid</v>
      </c>
      <c r="F55378">
        <v>1646029</v>
      </c>
      <c r="G55378">
        <v>51</v>
      </c>
      <c r="H55378">
        <v>1839</v>
      </c>
      <c r="I55378">
        <v>3</v>
      </c>
      <c r="J55378" t="s">
        <v>30961</v>
      </c>
      <c r="K55378">
        <f>VALUE(Sales[[#This Row],[Quantity]]) *
VLOOKUP(
   VALUE(Sales[[#This Row],[ProductKey]]),
   Products!$A:$F,
   6,
   FALSE)</f>
        <v>5454</v>
      </c>
    </row>
    <row r="55379" spans="1:11" x14ac:dyDescent="0.4">
      <c r="A55379">
        <v>1521004</v>
      </c>
      <c r="B55379">
        <v>3</v>
      </c>
      <c r="C55379" s="1">
        <v>43468</v>
      </c>
      <c r="D55379" t="s">
        <v>38881</v>
      </c>
      <c r="E55379" s="1" t="str">
        <f>IF(ISBLANK(Sales[[#This Row],[Order Date]]),"Invalid","Valid")</f>
        <v>Valid</v>
      </c>
      <c r="F55379">
        <v>1694264</v>
      </c>
      <c r="G55379">
        <v>48</v>
      </c>
      <c r="H55379">
        <v>1839</v>
      </c>
      <c r="I55379">
        <v>2</v>
      </c>
      <c r="J55379" t="s">
        <v>30961</v>
      </c>
      <c r="K55379">
        <f>VALUE(Sales[[#This Row],[Quantity]]) *
VLOOKUP(
   VALUE(Sales[[#This Row],[ProductKey]]),
   Products!$A:$F,
   6,
   FALSE)</f>
        <v>3636</v>
      </c>
    </row>
    <row r="55380" spans="1:11" x14ac:dyDescent="0.4">
      <c r="A55380">
        <v>1582002</v>
      </c>
      <c r="B55380">
        <v>1</v>
      </c>
      <c r="C55380" s="1">
        <v>43470</v>
      </c>
      <c r="D55380" t="s">
        <v>38881</v>
      </c>
      <c r="E55380" s="1" t="str">
        <f>IF(ISBLANK(Sales[[#This Row],[Order Date]]),"Invalid","Valid")</f>
        <v>Valid</v>
      </c>
      <c r="F55380">
        <v>268465</v>
      </c>
      <c r="G55380">
        <v>8</v>
      </c>
      <c r="H55380">
        <v>1839</v>
      </c>
      <c r="I55380">
        <v>5</v>
      </c>
      <c r="J55380" t="s">
        <v>30960</v>
      </c>
      <c r="K55380">
        <f>VALUE(Sales[[#This Row],[Quantity]]) *
VLOOKUP(
   VALUE(Sales[[#This Row],[ProductKey]]),
   Products!$A:$F,
   6,
   FALSE)</f>
        <v>9090</v>
      </c>
    </row>
    <row r="55381" spans="1:11" x14ac:dyDescent="0.4">
      <c r="A55381">
        <v>570007</v>
      </c>
      <c r="B55381">
        <v>1</v>
      </c>
      <c r="C55381" s="1"/>
      <c r="D55381" t="s">
        <v>38881</v>
      </c>
      <c r="E55381" s="1" t="str">
        <f>IF(ISBLANK(Sales[[#This Row],[Order Date]]),"Invalid","Valid")</f>
        <v>Invalid</v>
      </c>
      <c r="F55381">
        <v>1119547</v>
      </c>
      <c r="G55381">
        <v>37</v>
      </c>
      <c r="H55381">
        <v>1840</v>
      </c>
      <c r="I55381">
        <v>1</v>
      </c>
      <c r="J55381" t="s">
        <v>30962</v>
      </c>
      <c r="K55381">
        <f>VALUE(Sales[[#This Row],[Quantity]]) *
VLOOKUP(
   VALUE(Sales[[#This Row],[ProductKey]]),
   Products!$A:$F,
   6,
   FALSE)</f>
        <v>1599</v>
      </c>
    </row>
    <row r="55382" spans="1:11" x14ac:dyDescent="0.4">
      <c r="A55382">
        <v>1086026</v>
      </c>
      <c r="B55382">
        <v>1</v>
      </c>
      <c r="C55382" s="1"/>
      <c r="D55382" t="s">
        <v>38881</v>
      </c>
      <c r="E55382" s="1" t="str">
        <f>IF(ISBLANK(Sales[[#This Row],[Order Date]]),"Invalid","Valid")</f>
        <v>Invalid</v>
      </c>
      <c r="F55382">
        <v>239571</v>
      </c>
      <c r="G55382">
        <v>9</v>
      </c>
      <c r="H55382">
        <v>1840</v>
      </c>
      <c r="I55382">
        <v>2</v>
      </c>
      <c r="J55382" t="s">
        <v>30960</v>
      </c>
      <c r="K55382">
        <f>VALUE(Sales[[#This Row],[Quantity]]) *
VLOOKUP(
   VALUE(Sales[[#This Row],[ProductKey]]),
   Products!$A:$F,
   6,
   FALSE)</f>
        <v>3198</v>
      </c>
    </row>
    <row r="55383" spans="1:11" x14ac:dyDescent="0.4">
      <c r="A55383">
        <v>1090016</v>
      </c>
      <c r="B55383">
        <v>2</v>
      </c>
      <c r="C55383" s="1"/>
      <c r="D55383" t="s">
        <v>38881</v>
      </c>
      <c r="E55383" s="1" t="str">
        <f>IF(ISBLANK(Sales[[#This Row],[Order Date]]),"Invalid","Valid")</f>
        <v>Invalid</v>
      </c>
      <c r="F55383">
        <v>262871</v>
      </c>
      <c r="G55383">
        <v>8</v>
      </c>
      <c r="H55383">
        <v>1840</v>
      </c>
      <c r="I55383">
        <v>2</v>
      </c>
      <c r="J55383" t="s">
        <v>30960</v>
      </c>
      <c r="K55383">
        <f>VALUE(Sales[[#This Row],[Quantity]]) *
VLOOKUP(
   VALUE(Sales[[#This Row],[ProductKey]]),
   Products!$A:$F,
   6,
   FALSE)</f>
        <v>3198</v>
      </c>
    </row>
    <row r="55384" spans="1:11" x14ac:dyDescent="0.4">
      <c r="A55384">
        <v>1238006</v>
      </c>
      <c r="B55384">
        <v>1</v>
      </c>
      <c r="C55384" s="1"/>
      <c r="D55384" t="s">
        <v>38881</v>
      </c>
      <c r="E55384" s="1" t="str">
        <f>IF(ISBLANK(Sales[[#This Row],[Order Date]]),"Invalid","Valid")</f>
        <v>Invalid</v>
      </c>
      <c r="F55384">
        <v>1720029</v>
      </c>
      <c r="G55384">
        <v>57</v>
      </c>
      <c r="H55384">
        <v>1840</v>
      </c>
      <c r="I55384">
        <v>7</v>
      </c>
      <c r="J55384" t="s">
        <v>30961</v>
      </c>
      <c r="K55384">
        <f>VALUE(Sales[[#This Row],[Quantity]]) *
VLOOKUP(
   VALUE(Sales[[#This Row],[ProductKey]]),
   Products!$A:$F,
   6,
   FALSE)</f>
        <v>11193</v>
      </c>
    </row>
    <row r="55385" spans="1:11" x14ac:dyDescent="0.4">
      <c r="A55385">
        <v>1798026</v>
      </c>
      <c r="B55385">
        <v>1</v>
      </c>
      <c r="C55385" s="1">
        <v>43536</v>
      </c>
      <c r="D55385" t="s">
        <v>38881</v>
      </c>
      <c r="E55385" s="1" t="str">
        <f>IF(ISBLANK(Sales[[#This Row],[Order Date]]),"Invalid","Valid")</f>
        <v>Valid</v>
      </c>
      <c r="F55385">
        <v>1563218</v>
      </c>
      <c r="G55385">
        <v>66</v>
      </c>
      <c r="H55385">
        <v>1840</v>
      </c>
      <c r="I55385">
        <v>7</v>
      </c>
      <c r="J55385" t="s">
        <v>30961</v>
      </c>
      <c r="K55385">
        <f>VALUE(Sales[[#This Row],[Quantity]]) *
VLOOKUP(
   VALUE(Sales[[#This Row],[ProductKey]]),
   Products!$A:$F,
   6,
   FALSE)</f>
        <v>11193</v>
      </c>
    </row>
    <row r="55386" spans="1:11" x14ac:dyDescent="0.4">
      <c r="A55386">
        <v>1969006</v>
      </c>
      <c r="B55386">
        <v>1</v>
      </c>
      <c r="C55386" s="1"/>
      <c r="D55386" t="s">
        <v>38881</v>
      </c>
      <c r="E55386" s="1" t="str">
        <f>IF(ISBLANK(Sales[[#This Row],[Order Date]]),"Invalid","Valid")</f>
        <v>Invalid</v>
      </c>
      <c r="F55386">
        <v>1777025</v>
      </c>
      <c r="G55386">
        <v>47</v>
      </c>
      <c r="H55386">
        <v>1840</v>
      </c>
      <c r="I55386">
        <v>1</v>
      </c>
      <c r="J55386" t="s">
        <v>30961</v>
      </c>
      <c r="K55386">
        <f>VALUE(Sales[[#This Row],[Quantity]]) *
VLOOKUP(
   VALUE(Sales[[#This Row],[ProductKey]]),
   Products!$A:$F,
   6,
   FALSE)</f>
        <v>1599</v>
      </c>
    </row>
    <row r="55387" spans="1:11" x14ac:dyDescent="0.4">
      <c r="A55387">
        <v>391001</v>
      </c>
      <c r="B55387">
        <v>1</v>
      </c>
      <c r="C55387" s="1"/>
      <c r="D55387" s="1" t="s">
        <v>38904</v>
      </c>
      <c r="E55387" s="1" t="str">
        <f>IF(ISBLANK(Sales[[#This Row],[Order Date]]),"Invalid","Valid")</f>
        <v>Invalid</v>
      </c>
      <c r="F55387">
        <v>361945</v>
      </c>
      <c r="G55387">
        <v>0</v>
      </c>
      <c r="H55387">
        <v>1841</v>
      </c>
      <c r="I55387">
        <v>1</v>
      </c>
      <c r="J55387" t="s">
        <v>30960</v>
      </c>
      <c r="K55387">
        <f>VALUE(Sales[[#This Row],[Quantity]]) *
VLOOKUP(
   VALUE(Sales[[#This Row],[ProductKey]]),
   Products!$A:$F,
   6,
   FALSE)</f>
        <v>999</v>
      </c>
    </row>
    <row r="55388" spans="1:11" x14ac:dyDescent="0.4">
      <c r="A55388">
        <v>1219013</v>
      </c>
      <c r="B55388">
        <v>6</v>
      </c>
      <c r="C55388" s="1">
        <v>43164</v>
      </c>
      <c r="D55388" s="1" t="s">
        <v>39466</v>
      </c>
      <c r="E55388" s="1" t="str">
        <f>IF(ISBLANK(Sales[[#This Row],[Order Date]]),"Invalid","Valid")</f>
        <v>Valid</v>
      </c>
      <c r="F55388">
        <v>1609149</v>
      </c>
      <c r="G55388">
        <v>0</v>
      </c>
      <c r="H55388">
        <v>1841</v>
      </c>
      <c r="I55388">
        <v>3</v>
      </c>
      <c r="J55388" t="s">
        <v>30961</v>
      </c>
      <c r="K55388">
        <f>VALUE(Sales[[#This Row],[Quantity]]) *
VLOOKUP(
   VALUE(Sales[[#This Row],[ProductKey]]),
   Products!$A:$F,
   6,
   FALSE)</f>
        <v>2997</v>
      </c>
    </row>
    <row r="55389" spans="1:11" x14ac:dyDescent="0.4">
      <c r="A55389">
        <v>1259015</v>
      </c>
      <c r="B55389">
        <v>1</v>
      </c>
      <c r="C55389" s="1">
        <v>43440</v>
      </c>
      <c r="D55389" t="s">
        <v>38881</v>
      </c>
      <c r="E55389" s="1" t="str">
        <f>IF(ISBLANK(Sales[[#This Row],[Order Date]]),"Invalid","Valid")</f>
        <v>Valid</v>
      </c>
      <c r="F55389">
        <v>956493</v>
      </c>
      <c r="G55389">
        <v>41</v>
      </c>
      <c r="H55389">
        <v>1841</v>
      </c>
      <c r="I55389">
        <v>2</v>
      </c>
      <c r="J55389" t="s">
        <v>30962</v>
      </c>
      <c r="K55389">
        <f>VALUE(Sales[[#This Row],[Quantity]]) *
VLOOKUP(
   VALUE(Sales[[#This Row],[ProductKey]]),
   Products!$A:$F,
   6,
   FALSE)</f>
        <v>1998</v>
      </c>
    </row>
    <row r="55390" spans="1:11" x14ac:dyDescent="0.4">
      <c r="A55390">
        <v>1492034</v>
      </c>
      <c r="B55390">
        <v>1</v>
      </c>
      <c r="C55390" s="1"/>
      <c r="D55390" t="s">
        <v>38881</v>
      </c>
      <c r="E55390" s="1" t="str">
        <f>IF(ISBLANK(Sales[[#This Row],[Order Date]]),"Invalid","Valid")</f>
        <v>Invalid</v>
      </c>
      <c r="F55390">
        <v>1562806</v>
      </c>
      <c r="G55390">
        <v>47</v>
      </c>
      <c r="H55390">
        <v>1841</v>
      </c>
      <c r="I55390">
        <v>1</v>
      </c>
      <c r="J55390" t="s">
        <v>30961</v>
      </c>
      <c r="K55390">
        <f>VALUE(Sales[[#This Row],[Quantity]]) *
VLOOKUP(
   VALUE(Sales[[#This Row],[ProductKey]]),
   Products!$A:$F,
   6,
   FALSE)</f>
        <v>999</v>
      </c>
    </row>
    <row r="55391" spans="1:11" x14ac:dyDescent="0.4">
      <c r="A55391">
        <v>1783022</v>
      </c>
      <c r="B55391">
        <v>2</v>
      </c>
      <c r="C55391" s="1"/>
      <c r="D55391" t="s">
        <v>38881</v>
      </c>
      <c r="E55391" s="1" t="str">
        <f>IF(ISBLANK(Sales[[#This Row],[Order Date]]),"Invalid","Valid")</f>
        <v>Invalid</v>
      </c>
      <c r="F55391">
        <v>2053838</v>
      </c>
      <c r="G55391">
        <v>49</v>
      </c>
      <c r="H55391">
        <v>1841</v>
      </c>
      <c r="I55391">
        <v>3</v>
      </c>
      <c r="J55391" t="s">
        <v>30961</v>
      </c>
      <c r="K55391">
        <f>VALUE(Sales[[#This Row],[Quantity]]) *
VLOOKUP(
   VALUE(Sales[[#This Row],[ProductKey]]),
   Products!$A:$F,
   6,
   FALSE)</f>
        <v>2997</v>
      </c>
    </row>
    <row r="55392" spans="1:11" x14ac:dyDescent="0.4">
      <c r="A55392">
        <v>1895009</v>
      </c>
      <c r="B55392">
        <v>1</v>
      </c>
      <c r="C55392" s="1">
        <v>44077</v>
      </c>
      <c r="D55392" t="s">
        <v>38881</v>
      </c>
      <c r="E55392" s="1" t="str">
        <f>IF(ISBLANK(Sales[[#This Row],[Order Date]]),"Invalid","Valid")</f>
        <v>Valid</v>
      </c>
      <c r="F55392">
        <v>1146241</v>
      </c>
      <c r="G55392">
        <v>38</v>
      </c>
      <c r="H55392">
        <v>1841</v>
      </c>
      <c r="I55392">
        <v>9</v>
      </c>
      <c r="J55392" t="s">
        <v>30962</v>
      </c>
      <c r="K55392">
        <f>VALUE(Sales[[#This Row],[Quantity]]) *
VLOOKUP(
   VALUE(Sales[[#This Row],[ProductKey]]),
   Products!$A:$F,
   6,
   FALSE)</f>
        <v>8991</v>
      </c>
    </row>
    <row r="55393" spans="1:11" x14ac:dyDescent="0.4">
      <c r="A55393">
        <v>892002</v>
      </c>
      <c r="B55393">
        <v>1</v>
      </c>
      <c r="C55393" s="1">
        <v>43014</v>
      </c>
      <c r="D55393" t="s">
        <v>38881</v>
      </c>
      <c r="E55393" s="1" t="str">
        <f>IF(ISBLANK(Sales[[#This Row],[Order Date]]),"Invalid","Valid")</f>
        <v>Valid</v>
      </c>
      <c r="F55393">
        <v>1673408</v>
      </c>
      <c r="G55393">
        <v>55</v>
      </c>
      <c r="H55393">
        <v>1842</v>
      </c>
      <c r="I55393">
        <v>10</v>
      </c>
      <c r="J55393" t="s">
        <v>30961</v>
      </c>
      <c r="K55393">
        <f>VALUE(Sales[[#This Row],[Quantity]]) *
VLOOKUP(
   VALUE(Sales[[#This Row],[ProductKey]]),
   Products!$A:$F,
   6,
   FALSE)</f>
        <v>26520</v>
      </c>
    </row>
    <row r="55394" spans="1:11" x14ac:dyDescent="0.4">
      <c r="A55394">
        <v>1251001</v>
      </c>
      <c r="B55394">
        <v>2</v>
      </c>
      <c r="C55394" s="1">
        <v>43196</v>
      </c>
      <c r="D55394" t="s">
        <v>38881</v>
      </c>
      <c r="E55394" s="1" t="str">
        <f>IF(ISBLANK(Sales[[#This Row],[Order Date]]),"Invalid","Valid")</f>
        <v>Valid</v>
      </c>
      <c r="F55394">
        <v>717147</v>
      </c>
      <c r="G55394">
        <v>29</v>
      </c>
      <c r="H55394">
        <v>1842</v>
      </c>
      <c r="I55394">
        <v>1</v>
      </c>
      <c r="J55394" t="s">
        <v>30963</v>
      </c>
      <c r="K55394">
        <f>VALUE(Sales[[#This Row],[Quantity]]) *
VLOOKUP(
   VALUE(Sales[[#This Row],[ProductKey]]),
   Products!$A:$F,
   6,
   FALSE)</f>
        <v>2652</v>
      </c>
    </row>
    <row r="55395" spans="1:11" x14ac:dyDescent="0.4">
      <c r="A55395">
        <v>1284008</v>
      </c>
      <c r="B55395">
        <v>4</v>
      </c>
      <c r="C55395" s="1">
        <v>43288</v>
      </c>
      <c r="D55395" t="s">
        <v>38881</v>
      </c>
      <c r="E55395" s="1" t="str">
        <f>IF(ISBLANK(Sales[[#This Row],[Order Date]]),"Invalid","Valid")</f>
        <v>Valid</v>
      </c>
      <c r="F55395">
        <v>1386439</v>
      </c>
      <c r="G55395">
        <v>61</v>
      </c>
      <c r="H55395">
        <v>1842</v>
      </c>
      <c r="I55395">
        <v>9</v>
      </c>
      <c r="J55395" t="s">
        <v>30961</v>
      </c>
      <c r="K55395">
        <f>VALUE(Sales[[#This Row],[Quantity]]) *
VLOOKUP(
   VALUE(Sales[[#This Row],[ProductKey]]),
   Products!$A:$F,
   6,
   FALSE)</f>
        <v>23868</v>
      </c>
    </row>
    <row r="55396" spans="1:11" x14ac:dyDescent="0.4">
      <c r="A55396">
        <v>1319002</v>
      </c>
      <c r="B55396">
        <v>2</v>
      </c>
      <c r="C55396" s="1">
        <v>43412</v>
      </c>
      <c r="D55396" t="s">
        <v>38881</v>
      </c>
      <c r="E55396" s="1" t="str">
        <f>IF(ISBLANK(Sales[[#This Row],[Order Date]]),"Invalid","Valid")</f>
        <v>Valid</v>
      </c>
      <c r="F55396">
        <v>1808415</v>
      </c>
      <c r="G55396">
        <v>61</v>
      </c>
      <c r="H55396">
        <v>1842</v>
      </c>
      <c r="I55396">
        <v>4</v>
      </c>
      <c r="J55396" t="s">
        <v>30961</v>
      </c>
      <c r="K55396">
        <f>VALUE(Sales[[#This Row],[Quantity]]) *
VLOOKUP(
   VALUE(Sales[[#This Row],[ProductKey]]),
   Products!$A:$F,
   6,
   FALSE)</f>
        <v>10608</v>
      </c>
    </row>
    <row r="55397" spans="1:11" x14ac:dyDescent="0.4">
      <c r="A55397">
        <v>2000005</v>
      </c>
      <c r="B55397">
        <v>1</v>
      </c>
      <c r="C55397" s="1"/>
      <c r="D55397" s="1" t="s">
        <v>40169</v>
      </c>
      <c r="E55397" s="1" t="str">
        <f>IF(ISBLANK(Sales[[#This Row],[Order Date]]),"Invalid","Valid")</f>
        <v>Invalid</v>
      </c>
      <c r="F55397">
        <v>250944</v>
      </c>
      <c r="G55397">
        <v>0</v>
      </c>
      <c r="H55397">
        <v>1842</v>
      </c>
      <c r="I55397">
        <v>7</v>
      </c>
      <c r="J55397" t="s">
        <v>30960</v>
      </c>
      <c r="K55397">
        <f>VALUE(Sales[[#This Row],[Quantity]]) *
VLOOKUP(
   VALUE(Sales[[#This Row],[ProductKey]]),
   Products!$A:$F,
   6,
   FALSE)</f>
        <v>18564</v>
      </c>
    </row>
    <row r="55398" spans="1:11" x14ac:dyDescent="0.4">
      <c r="A55398">
        <v>408005</v>
      </c>
      <c r="B55398">
        <v>2</v>
      </c>
      <c r="C55398" s="1">
        <v>42706</v>
      </c>
      <c r="D55398" t="s">
        <v>38881</v>
      </c>
      <c r="E55398" s="1" t="str">
        <f>IF(ISBLANK(Sales[[#This Row],[Order Date]]),"Invalid","Valid")</f>
        <v>Valid</v>
      </c>
      <c r="F55398">
        <v>1788888</v>
      </c>
      <c r="G55398">
        <v>57</v>
      </c>
      <c r="H55398">
        <v>1843</v>
      </c>
      <c r="I55398">
        <v>1</v>
      </c>
      <c r="J55398" t="s">
        <v>30961</v>
      </c>
      <c r="K55398">
        <f>VALUE(Sales[[#This Row],[Quantity]]) *
VLOOKUP(
   VALUE(Sales[[#This Row],[ProductKey]]),
   Products!$A:$F,
   6,
   FALSE)</f>
        <v>1989</v>
      </c>
    </row>
    <row r="55399" spans="1:11" x14ac:dyDescent="0.4">
      <c r="A55399">
        <v>1100022</v>
      </c>
      <c r="B55399">
        <v>7</v>
      </c>
      <c r="C55399" s="1">
        <v>43191</v>
      </c>
      <c r="D55399" t="s">
        <v>38881</v>
      </c>
      <c r="E55399" s="1" t="str">
        <f>IF(ISBLANK(Sales[[#This Row],[Order Date]]),"Invalid","Valid")</f>
        <v>Valid</v>
      </c>
      <c r="F55399">
        <v>490481</v>
      </c>
      <c r="G55399">
        <v>20</v>
      </c>
      <c r="H55399">
        <v>1843</v>
      </c>
      <c r="I55399">
        <v>3</v>
      </c>
      <c r="J55399" t="s">
        <v>30963</v>
      </c>
      <c r="K55399">
        <f>VALUE(Sales[[#This Row],[Quantity]]) *
VLOOKUP(
   VALUE(Sales[[#This Row],[ProductKey]]),
   Products!$A:$F,
   6,
   FALSE)</f>
        <v>5967</v>
      </c>
    </row>
    <row r="55400" spans="1:11" x14ac:dyDescent="0.4">
      <c r="A55400">
        <v>1148014</v>
      </c>
      <c r="B55400">
        <v>1</v>
      </c>
      <c r="C55400" s="1"/>
      <c r="D55400" t="s">
        <v>38881</v>
      </c>
      <c r="E55400" s="1" t="str">
        <f>IF(ISBLANK(Sales[[#This Row],[Order Date]]),"Invalid","Valid")</f>
        <v>Invalid</v>
      </c>
      <c r="F55400">
        <v>1906508</v>
      </c>
      <c r="G55400">
        <v>59</v>
      </c>
      <c r="H55400">
        <v>1843</v>
      </c>
      <c r="I55400">
        <v>4</v>
      </c>
      <c r="J55400" t="s">
        <v>30961</v>
      </c>
      <c r="K55400">
        <f>VALUE(Sales[[#This Row],[Quantity]]) *
VLOOKUP(
   VALUE(Sales[[#This Row],[ProductKey]]),
   Products!$A:$F,
   6,
   FALSE)</f>
        <v>7956</v>
      </c>
    </row>
    <row r="55401" spans="1:11" x14ac:dyDescent="0.4">
      <c r="A55401">
        <v>1407022</v>
      </c>
      <c r="B55401">
        <v>1</v>
      </c>
      <c r="C55401" s="1">
        <v>43292</v>
      </c>
      <c r="D55401" t="s">
        <v>38881</v>
      </c>
      <c r="E55401" s="1" t="str">
        <f>IF(ISBLANK(Sales[[#This Row],[Order Date]]),"Invalid","Valid")</f>
        <v>Valid</v>
      </c>
      <c r="F55401">
        <v>1427132</v>
      </c>
      <c r="G55401">
        <v>45</v>
      </c>
      <c r="H55401">
        <v>1843</v>
      </c>
      <c r="I55401">
        <v>1</v>
      </c>
      <c r="J55401" t="s">
        <v>30961</v>
      </c>
      <c r="K55401">
        <f>VALUE(Sales[[#This Row],[Quantity]]) *
VLOOKUP(
   VALUE(Sales[[#This Row],[ProductKey]]),
   Products!$A:$F,
   6,
   FALSE)</f>
        <v>1989</v>
      </c>
    </row>
    <row r="55402" spans="1:11" x14ac:dyDescent="0.4">
      <c r="A55402">
        <v>1442021</v>
      </c>
      <c r="B55402">
        <v>1</v>
      </c>
      <c r="C55402" s="1">
        <v>43446</v>
      </c>
      <c r="D55402" t="s">
        <v>38881</v>
      </c>
      <c r="E55402" s="1" t="str">
        <f>IF(ISBLANK(Sales[[#This Row],[Order Date]]),"Invalid","Valid")</f>
        <v>Valid</v>
      </c>
      <c r="F55402">
        <v>1475900</v>
      </c>
      <c r="G55402">
        <v>59</v>
      </c>
      <c r="H55402">
        <v>1843</v>
      </c>
      <c r="I55402">
        <v>2</v>
      </c>
      <c r="J55402" t="s">
        <v>30961</v>
      </c>
      <c r="K55402">
        <f>VALUE(Sales[[#This Row],[Quantity]]) *
VLOOKUP(
   VALUE(Sales[[#This Row],[ProductKey]]),
   Products!$A:$F,
   6,
   FALSE)</f>
        <v>3978</v>
      </c>
    </row>
    <row r="55403" spans="1:11" x14ac:dyDescent="0.4">
      <c r="A55403">
        <v>1519025</v>
      </c>
      <c r="B55403">
        <v>3</v>
      </c>
      <c r="C55403" s="1"/>
      <c r="D55403" s="1" t="s">
        <v>39761</v>
      </c>
      <c r="E55403" s="1" t="str">
        <f>IF(ISBLANK(Sales[[#This Row],[Order Date]]),"Invalid","Valid")</f>
        <v>Invalid</v>
      </c>
      <c r="F55403">
        <v>322936</v>
      </c>
      <c r="G55403">
        <v>0</v>
      </c>
      <c r="H55403">
        <v>1843</v>
      </c>
      <c r="I55403">
        <v>7</v>
      </c>
      <c r="J55403" t="s">
        <v>30960</v>
      </c>
      <c r="K55403">
        <f>VALUE(Sales[[#This Row],[Quantity]]) *
VLOOKUP(
   VALUE(Sales[[#This Row],[ProductKey]]),
   Products!$A:$F,
   6,
   FALSE)</f>
        <v>13923</v>
      </c>
    </row>
    <row r="55404" spans="1:11" x14ac:dyDescent="0.4">
      <c r="A55404">
        <v>1636015</v>
      </c>
      <c r="B55404">
        <v>1</v>
      </c>
      <c r="C55404" s="1"/>
      <c r="D55404" t="s">
        <v>38881</v>
      </c>
      <c r="E55404" s="1" t="str">
        <f>IF(ISBLANK(Sales[[#This Row],[Order Date]]),"Invalid","Valid")</f>
        <v>Invalid</v>
      </c>
      <c r="F55404">
        <v>1693813</v>
      </c>
      <c r="G55404">
        <v>56</v>
      </c>
      <c r="H55404">
        <v>1843</v>
      </c>
      <c r="I55404">
        <v>1</v>
      </c>
      <c r="J55404" t="s">
        <v>30961</v>
      </c>
      <c r="K55404">
        <f>VALUE(Sales[[#This Row],[Quantity]]) *
VLOOKUP(
   VALUE(Sales[[#This Row],[ProductKey]]),
   Products!$A:$F,
   6,
   FALSE)</f>
        <v>1989</v>
      </c>
    </row>
    <row r="55405" spans="1:11" x14ac:dyDescent="0.4">
      <c r="A55405">
        <v>1822041</v>
      </c>
      <c r="B55405">
        <v>1</v>
      </c>
      <c r="C55405" s="1"/>
      <c r="D55405" t="s">
        <v>38881</v>
      </c>
      <c r="E55405" s="1" t="str">
        <f>IF(ISBLANK(Sales[[#This Row],[Order Date]]),"Invalid","Valid")</f>
        <v>Invalid</v>
      </c>
      <c r="F55405">
        <v>1034273</v>
      </c>
      <c r="G55405">
        <v>42</v>
      </c>
      <c r="H55405">
        <v>1843</v>
      </c>
      <c r="I55405">
        <v>8</v>
      </c>
      <c r="J55405" t="s">
        <v>30962</v>
      </c>
      <c r="K55405">
        <f>VALUE(Sales[[#This Row],[Quantity]]) *
VLOOKUP(
   VALUE(Sales[[#This Row],[ProductKey]]),
   Products!$A:$F,
   6,
   FALSE)</f>
        <v>15912</v>
      </c>
    </row>
    <row r="55406" spans="1:11" x14ac:dyDescent="0.4">
      <c r="A55406">
        <v>1828036</v>
      </c>
      <c r="B55406">
        <v>2</v>
      </c>
      <c r="C55406" s="1">
        <v>43862</v>
      </c>
      <c r="D55406" t="s">
        <v>38881</v>
      </c>
      <c r="E55406" s="1" t="str">
        <f>IF(ISBLANK(Sales[[#This Row],[Order Date]]),"Invalid","Valid")</f>
        <v>Valid</v>
      </c>
      <c r="F55406">
        <v>1470908</v>
      </c>
      <c r="G55406">
        <v>53</v>
      </c>
      <c r="H55406">
        <v>1843</v>
      </c>
      <c r="I55406">
        <v>7</v>
      </c>
      <c r="J55406" t="s">
        <v>30961</v>
      </c>
      <c r="K55406">
        <f>VALUE(Sales[[#This Row],[Quantity]]) *
VLOOKUP(
   VALUE(Sales[[#This Row],[ProductKey]]),
   Products!$A:$F,
   6,
   FALSE)</f>
        <v>13923</v>
      </c>
    </row>
    <row r="55407" spans="1:11" x14ac:dyDescent="0.4">
      <c r="A55407">
        <v>531001</v>
      </c>
      <c r="B55407">
        <v>2</v>
      </c>
      <c r="C55407" s="1"/>
      <c r="D55407" t="s">
        <v>38881</v>
      </c>
      <c r="E55407" s="1" t="str">
        <f>IF(ISBLANK(Sales[[#This Row],[Order Date]]),"Invalid","Valid")</f>
        <v>Invalid</v>
      </c>
      <c r="F55407">
        <v>1409991</v>
      </c>
      <c r="G55407">
        <v>63</v>
      </c>
      <c r="H55407">
        <v>1844</v>
      </c>
      <c r="I55407">
        <v>7</v>
      </c>
      <c r="J55407" t="s">
        <v>30961</v>
      </c>
      <c r="K55407">
        <f>VALUE(Sales[[#This Row],[Quantity]]) *
VLOOKUP(
   VALUE(Sales[[#This Row],[ProductKey]]),
   Products!$A:$F,
   6,
   FALSE)</f>
        <v>12726</v>
      </c>
    </row>
    <row r="55408" spans="1:11" x14ac:dyDescent="0.4">
      <c r="A55408">
        <v>1084007</v>
      </c>
      <c r="B55408">
        <v>1</v>
      </c>
      <c r="C55408" s="1"/>
      <c r="D55408" t="s">
        <v>38881</v>
      </c>
      <c r="E55408" s="1" t="str">
        <f>IF(ISBLANK(Sales[[#This Row],[Order Date]]),"Invalid","Valid")</f>
        <v>Invalid</v>
      </c>
      <c r="F55408">
        <v>1428180</v>
      </c>
      <c r="G55408">
        <v>59</v>
      </c>
      <c r="H55408">
        <v>1844</v>
      </c>
      <c r="I55408">
        <v>3</v>
      </c>
      <c r="J55408" t="s">
        <v>30961</v>
      </c>
      <c r="K55408">
        <f>VALUE(Sales[[#This Row],[Quantity]]) *
VLOOKUP(
   VALUE(Sales[[#This Row],[ProductKey]]),
   Products!$A:$F,
   6,
   FALSE)</f>
        <v>5454</v>
      </c>
    </row>
    <row r="55409" spans="1:11" x14ac:dyDescent="0.4">
      <c r="A55409">
        <v>1230006</v>
      </c>
      <c r="B55409">
        <v>3</v>
      </c>
      <c r="C55409" s="1"/>
      <c r="D55409" t="s">
        <v>38881</v>
      </c>
      <c r="E55409" s="1" t="str">
        <f>IF(ISBLANK(Sales[[#This Row],[Order Date]]),"Invalid","Valid")</f>
        <v>Invalid</v>
      </c>
      <c r="F55409">
        <v>27492</v>
      </c>
      <c r="G55409">
        <v>5</v>
      </c>
      <c r="H55409">
        <v>1844</v>
      </c>
      <c r="I55409">
        <v>1</v>
      </c>
      <c r="J55409" t="s">
        <v>30964</v>
      </c>
      <c r="K55409">
        <f>VALUE(Sales[[#This Row],[Quantity]]) *
VLOOKUP(
   VALUE(Sales[[#This Row],[ProductKey]]),
   Products!$A:$F,
   6,
   FALSE)</f>
        <v>1818</v>
      </c>
    </row>
    <row r="55410" spans="1:11" x14ac:dyDescent="0.4">
      <c r="A55410">
        <v>1279008</v>
      </c>
      <c r="B55410">
        <v>2</v>
      </c>
      <c r="C55410" s="1">
        <v>43138</v>
      </c>
      <c r="D55410" t="s">
        <v>38881</v>
      </c>
      <c r="E55410" s="1" t="str">
        <f>IF(ISBLANK(Sales[[#This Row],[Order Date]]),"Invalid","Valid")</f>
        <v>Valid</v>
      </c>
      <c r="F55410">
        <v>1831168</v>
      </c>
      <c r="G55410">
        <v>54</v>
      </c>
      <c r="H55410">
        <v>1844</v>
      </c>
      <c r="I55410">
        <v>2</v>
      </c>
      <c r="J55410" t="s">
        <v>30961</v>
      </c>
      <c r="K55410">
        <f>VALUE(Sales[[#This Row],[Quantity]]) *
VLOOKUP(
   VALUE(Sales[[#This Row],[ProductKey]]),
   Products!$A:$F,
   6,
   FALSE)</f>
        <v>3636</v>
      </c>
    </row>
    <row r="55411" spans="1:11" x14ac:dyDescent="0.4">
      <c r="A55411">
        <v>1744005</v>
      </c>
      <c r="B55411">
        <v>3</v>
      </c>
      <c r="C55411" s="1">
        <v>43748</v>
      </c>
      <c r="D55411" t="s">
        <v>38881</v>
      </c>
      <c r="E55411" s="1" t="str">
        <f>IF(ISBLANK(Sales[[#This Row],[Order Date]]),"Invalid","Valid")</f>
        <v>Valid</v>
      </c>
      <c r="F55411">
        <v>55066</v>
      </c>
      <c r="G55411">
        <v>6</v>
      </c>
      <c r="H55411">
        <v>1844</v>
      </c>
      <c r="I55411">
        <v>2</v>
      </c>
      <c r="J55411" t="s">
        <v>30964</v>
      </c>
      <c r="K55411">
        <f>VALUE(Sales[[#This Row],[Quantity]]) *
VLOOKUP(
   VALUE(Sales[[#This Row],[ProductKey]]),
   Products!$A:$F,
   6,
   FALSE)</f>
        <v>3636</v>
      </c>
    </row>
    <row r="55412" spans="1:11" x14ac:dyDescent="0.4">
      <c r="A55412">
        <v>1767047</v>
      </c>
      <c r="B55412">
        <v>1</v>
      </c>
      <c r="C55412" s="1">
        <v>43507</v>
      </c>
      <c r="D55412" s="1" t="s">
        <v>39973</v>
      </c>
      <c r="E55412" s="1" t="str">
        <f>IF(ISBLANK(Sales[[#This Row],[Order Date]]),"Invalid","Valid")</f>
        <v>Valid</v>
      </c>
      <c r="F55412">
        <v>170467</v>
      </c>
      <c r="G55412">
        <v>0</v>
      </c>
      <c r="H55412">
        <v>1844</v>
      </c>
      <c r="I55412">
        <v>4</v>
      </c>
      <c r="J55412" t="s">
        <v>30964</v>
      </c>
      <c r="K55412">
        <f>VALUE(Sales[[#This Row],[Quantity]]) *
VLOOKUP(
   VALUE(Sales[[#This Row],[ProductKey]]),
   Products!$A:$F,
   6,
   FALSE)</f>
        <v>7272</v>
      </c>
    </row>
    <row r="55413" spans="1:11" x14ac:dyDescent="0.4">
      <c r="A55413">
        <v>407007</v>
      </c>
      <c r="B55413">
        <v>2</v>
      </c>
      <c r="C55413" s="1">
        <v>42676</v>
      </c>
      <c r="D55413" t="s">
        <v>38881</v>
      </c>
      <c r="E55413" s="1" t="str">
        <f>IF(ISBLANK(Sales[[#This Row],[Order Date]]),"Invalid","Valid")</f>
        <v>Valid</v>
      </c>
      <c r="F55413">
        <v>224111</v>
      </c>
      <c r="G55413">
        <v>10</v>
      </c>
      <c r="H55413">
        <v>1845</v>
      </c>
      <c r="I55413">
        <v>3</v>
      </c>
      <c r="J55413" t="s">
        <v>30960</v>
      </c>
      <c r="K55413">
        <f>VALUE(Sales[[#This Row],[Quantity]]) *
VLOOKUP(
   VALUE(Sales[[#This Row],[ProductKey]]),
   Products!$A:$F,
   6,
   FALSE)</f>
        <v>4797</v>
      </c>
    </row>
    <row r="55414" spans="1:11" x14ac:dyDescent="0.4">
      <c r="A55414">
        <v>617001</v>
      </c>
      <c r="B55414">
        <v>2</v>
      </c>
      <c r="C55414" s="1">
        <v>42591</v>
      </c>
      <c r="D55414" t="s">
        <v>38881</v>
      </c>
      <c r="E55414" s="1" t="str">
        <f>IF(ISBLANK(Sales[[#This Row],[Order Date]]),"Invalid","Valid")</f>
        <v>Valid</v>
      </c>
      <c r="F55414">
        <v>1951766</v>
      </c>
      <c r="G55414">
        <v>57</v>
      </c>
      <c r="H55414">
        <v>1845</v>
      </c>
      <c r="I55414">
        <v>6</v>
      </c>
      <c r="J55414" t="s">
        <v>30961</v>
      </c>
      <c r="K55414">
        <f>VALUE(Sales[[#This Row],[Quantity]]) *
VLOOKUP(
   VALUE(Sales[[#This Row],[ProductKey]]),
   Products!$A:$F,
   6,
   FALSE)</f>
        <v>9594</v>
      </c>
    </row>
    <row r="55415" spans="1:11" x14ac:dyDescent="0.4">
      <c r="A55415">
        <v>853001</v>
      </c>
      <c r="B55415">
        <v>3</v>
      </c>
      <c r="C55415" s="1">
        <v>42771</v>
      </c>
      <c r="D55415" t="s">
        <v>38881</v>
      </c>
      <c r="E55415" s="1" t="str">
        <f>IF(ISBLANK(Sales[[#This Row],[Order Date]]),"Invalid","Valid")</f>
        <v>Valid</v>
      </c>
      <c r="F55415">
        <v>1335875</v>
      </c>
      <c r="G55415">
        <v>55</v>
      </c>
      <c r="H55415">
        <v>1845</v>
      </c>
      <c r="I55415">
        <v>1</v>
      </c>
      <c r="J55415" t="s">
        <v>30961</v>
      </c>
      <c r="K55415">
        <f>VALUE(Sales[[#This Row],[Quantity]]) *
VLOOKUP(
   VALUE(Sales[[#This Row],[ProductKey]]),
   Products!$A:$F,
   6,
   FALSE)</f>
        <v>1599</v>
      </c>
    </row>
    <row r="55416" spans="1:11" x14ac:dyDescent="0.4">
      <c r="A55416">
        <v>1378019</v>
      </c>
      <c r="B55416">
        <v>1</v>
      </c>
      <c r="C55416" s="1">
        <v>43353</v>
      </c>
      <c r="D55416" s="1" t="s">
        <v>39621</v>
      </c>
      <c r="E55416" s="1" t="str">
        <f>IF(ISBLANK(Sales[[#This Row],[Order Date]]),"Invalid","Valid")</f>
        <v>Valid</v>
      </c>
      <c r="F55416">
        <v>1451323</v>
      </c>
      <c r="G55416">
        <v>0</v>
      </c>
      <c r="H55416">
        <v>1845</v>
      </c>
      <c r="I55416">
        <v>2</v>
      </c>
      <c r="J55416" t="s">
        <v>30961</v>
      </c>
      <c r="K55416">
        <f>VALUE(Sales[[#This Row],[Quantity]]) *
VLOOKUP(
   VALUE(Sales[[#This Row],[ProductKey]]),
   Products!$A:$F,
   6,
   FALSE)</f>
        <v>3198</v>
      </c>
    </row>
    <row r="55417" spans="1:11" x14ac:dyDescent="0.4">
      <c r="A55417">
        <v>1655017</v>
      </c>
      <c r="B55417">
        <v>3</v>
      </c>
      <c r="C55417" s="1"/>
      <c r="D55417" t="s">
        <v>38881</v>
      </c>
      <c r="E55417" s="1" t="str">
        <f>IF(ISBLANK(Sales[[#This Row],[Order Date]]),"Invalid","Valid")</f>
        <v>Invalid</v>
      </c>
      <c r="F55417">
        <v>1437275</v>
      </c>
      <c r="G55417">
        <v>56</v>
      </c>
      <c r="H55417">
        <v>1845</v>
      </c>
      <c r="I55417">
        <v>1</v>
      </c>
      <c r="J55417" t="s">
        <v>30961</v>
      </c>
      <c r="K55417">
        <f>VALUE(Sales[[#This Row],[Quantity]]) *
VLOOKUP(
   VALUE(Sales[[#This Row],[ProductKey]]),
   Products!$A:$F,
   6,
   FALSE)</f>
        <v>1599</v>
      </c>
    </row>
    <row r="55418" spans="1:11" x14ac:dyDescent="0.4">
      <c r="A55418">
        <v>651001</v>
      </c>
      <c r="B55418">
        <v>2</v>
      </c>
      <c r="C55418" s="1">
        <v>42714</v>
      </c>
      <c r="D55418" t="s">
        <v>38881</v>
      </c>
      <c r="E55418" s="1" t="str">
        <f>IF(ISBLANK(Sales[[#This Row],[Order Date]]),"Invalid","Valid")</f>
        <v>Valid</v>
      </c>
      <c r="F55418">
        <v>1167961</v>
      </c>
      <c r="G55418">
        <v>36</v>
      </c>
      <c r="H55418">
        <v>1846</v>
      </c>
      <c r="I55418">
        <v>8</v>
      </c>
      <c r="J55418" t="s">
        <v>30962</v>
      </c>
      <c r="K55418">
        <f>VALUE(Sales[[#This Row],[Quantity]]) *
VLOOKUP(
   VALUE(Sales[[#This Row],[ProductKey]]),
   Products!$A:$F,
   6,
   FALSE)</f>
        <v>7992</v>
      </c>
    </row>
    <row r="55419" spans="1:11" x14ac:dyDescent="0.4">
      <c r="A55419">
        <v>1000009</v>
      </c>
      <c r="B55419">
        <v>3</v>
      </c>
      <c r="C55419" s="1"/>
      <c r="D55419" t="s">
        <v>38881</v>
      </c>
      <c r="E55419" s="1" t="str">
        <f>IF(ISBLANK(Sales[[#This Row],[Order Date]]),"Invalid","Valid")</f>
        <v>Invalid</v>
      </c>
      <c r="F55419">
        <v>1697711</v>
      </c>
      <c r="G55419">
        <v>56</v>
      </c>
      <c r="H55419">
        <v>1846</v>
      </c>
      <c r="I55419">
        <v>10</v>
      </c>
      <c r="J55419" t="s">
        <v>30961</v>
      </c>
      <c r="K55419">
        <f>VALUE(Sales[[#This Row],[Quantity]]) *
VLOOKUP(
   VALUE(Sales[[#This Row],[ProductKey]]),
   Products!$A:$F,
   6,
   FALSE)</f>
        <v>9990</v>
      </c>
    </row>
    <row r="55420" spans="1:11" x14ac:dyDescent="0.4">
      <c r="A55420">
        <v>1623003</v>
      </c>
      <c r="B55420">
        <v>2</v>
      </c>
      <c r="C55420" s="1">
        <v>43775</v>
      </c>
      <c r="D55420" t="s">
        <v>38881</v>
      </c>
      <c r="E55420" s="1" t="str">
        <f>IF(ISBLANK(Sales[[#This Row],[Order Date]]),"Invalid","Valid")</f>
        <v>Valid</v>
      </c>
      <c r="F55420">
        <v>1139887</v>
      </c>
      <c r="G55420">
        <v>39</v>
      </c>
      <c r="H55420">
        <v>1846</v>
      </c>
      <c r="I55420">
        <v>7</v>
      </c>
      <c r="J55420" t="s">
        <v>30962</v>
      </c>
      <c r="K55420">
        <f>VALUE(Sales[[#This Row],[Quantity]]) *
VLOOKUP(
   VALUE(Sales[[#This Row],[ProductKey]]),
   Products!$A:$F,
   6,
   FALSE)</f>
        <v>6993</v>
      </c>
    </row>
    <row r="55421" spans="1:11" x14ac:dyDescent="0.4">
      <c r="A55421">
        <v>1687032</v>
      </c>
      <c r="B55421">
        <v>4</v>
      </c>
      <c r="C55421" s="1"/>
      <c r="D55421" t="s">
        <v>38881</v>
      </c>
      <c r="E55421" s="1" t="str">
        <f>IF(ISBLANK(Sales[[#This Row],[Order Date]]),"Invalid","Valid")</f>
        <v>Invalid</v>
      </c>
      <c r="F55421">
        <v>1388042</v>
      </c>
      <c r="G55421">
        <v>61</v>
      </c>
      <c r="H55421">
        <v>1846</v>
      </c>
      <c r="I55421">
        <v>2</v>
      </c>
      <c r="J55421" t="s">
        <v>30961</v>
      </c>
      <c r="K55421">
        <f>VALUE(Sales[[#This Row],[Quantity]]) *
VLOOKUP(
   VALUE(Sales[[#This Row],[ProductKey]]),
   Products!$A:$F,
   6,
   FALSE)</f>
        <v>1998</v>
      </c>
    </row>
    <row r="55422" spans="1:11" x14ac:dyDescent="0.4">
      <c r="A55422">
        <v>1702001</v>
      </c>
      <c r="B55422">
        <v>1</v>
      </c>
      <c r="C55422" s="1"/>
      <c r="D55422" t="s">
        <v>38881</v>
      </c>
      <c r="E55422" s="1" t="str">
        <f>IF(ISBLANK(Sales[[#This Row],[Order Date]]),"Invalid","Valid")</f>
        <v>Invalid</v>
      </c>
      <c r="F55422">
        <v>1931525</v>
      </c>
      <c r="G55422">
        <v>43</v>
      </c>
      <c r="H55422">
        <v>1846</v>
      </c>
      <c r="I55422">
        <v>1</v>
      </c>
      <c r="J55422" t="s">
        <v>30961</v>
      </c>
      <c r="K55422">
        <f>VALUE(Sales[[#This Row],[Quantity]]) *
VLOOKUP(
   VALUE(Sales[[#This Row],[ProductKey]]),
   Products!$A:$F,
   6,
   FALSE)</f>
        <v>999</v>
      </c>
    </row>
    <row r="55423" spans="1:11" x14ac:dyDescent="0.4">
      <c r="A55423">
        <v>1802031</v>
      </c>
      <c r="B55423">
        <v>3</v>
      </c>
      <c r="C55423" s="1">
        <v>43658</v>
      </c>
      <c r="D55423" s="1" t="s">
        <v>40010</v>
      </c>
      <c r="E55423" s="1" t="str">
        <f>IF(ISBLANK(Sales[[#This Row],[Order Date]]),"Invalid","Valid")</f>
        <v>Valid</v>
      </c>
      <c r="F55423">
        <v>1281731</v>
      </c>
      <c r="G55423">
        <v>0</v>
      </c>
      <c r="H55423">
        <v>1846</v>
      </c>
      <c r="I55423">
        <v>7</v>
      </c>
      <c r="J55423" t="s">
        <v>30961</v>
      </c>
      <c r="K55423">
        <f>VALUE(Sales[[#This Row],[Quantity]]) *
VLOOKUP(
   VALUE(Sales[[#This Row],[ProductKey]]),
   Products!$A:$F,
   6,
   FALSE)</f>
        <v>6993</v>
      </c>
    </row>
    <row r="55424" spans="1:11" x14ac:dyDescent="0.4">
      <c r="A55424">
        <v>798002</v>
      </c>
      <c r="B55424">
        <v>1</v>
      </c>
      <c r="C55424" s="1">
        <v>42950</v>
      </c>
      <c r="D55424" t="s">
        <v>38881</v>
      </c>
      <c r="E55424" s="1" t="str">
        <f>IF(ISBLANK(Sales[[#This Row],[Order Date]]),"Invalid","Valid")</f>
        <v>Valid</v>
      </c>
      <c r="F55424">
        <v>1181678</v>
      </c>
      <c r="G55424">
        <v>39</v>
      </c>
      <c r="H55424">
        <v>1847</v>
      </c>
      <c r="I55424">
        <v>3</v>
      </c>
      <c r="J55424" t="s">
        <v>30962</v>
      </c>
      <c r="K55424">
        <f>VALUE(Sales[[#This Row],[Quantity]]) *
VLOOKUP(
   VALUE(Sales[[#This Row],[ProductKey]]),
   Products!$A:$F,
   6,
   FALSE)</f>
        <v>7958.7000000000007</v>
      </c>
    </row>
    <row r="55425" spans="1:11" x14ac:dyDescent="0.4">
      <c r="A55425">
        <v>1275019</v>
      </c>
      <c r="B55425">
        <v>1</v>
      </c>
      <c r="C55425" s="1"/>
      <c r="D55425" t="s">
        <v>38881</v>
      </c>
      <c r="E55425" s="1" t="str">
        <f>IF(ISBLANK(Sales[[#This Row],[Order Date]]),"Invalid","Valid")</f>
        <v>Invalid</v>
      </c>
      <c r="F55425">
        <v>1976499</v>
      </c>
      <c r="G55425">
        <v>63</v>
      </c>
      <c r="H55425">
        <v>1847</v>
      </c>
      <c r="I55425">
        <v>1</v>
      </c>
      <c r="J55425" t="s">
        <v>30961</v>
      </c>
      <c r="K55425">
        <f>VALUE(Sales[[#This Row],[Quantity]]) *
VLOOKUP(
   VALUE(Sales[[#This Row],[ProductKey]]),
   Products!$A:$F,
   6,
   FALSE)</f>
        <v>2652.9</v>
      </c>
    </row>
    <row r="55426" spans="1:11" x14ac:dyDescent="0.4">
      <c r="A55426">
        <v>1522035</v>
      </c>
      <c r="B55426">
        <v>2</v>
      </c>
      <c r="C55426" s="1">
        <v>43499</v>
      </c>
      <c r="D55426" s="1" t="s">
        <v>39763</v>
      </c>
      <c r="E55426" s="1" t="str">
        <f>IF(ISBLANK(Sales[[#This Row],[Order Date]]),"Invalid","Valid")</f>
        <v>Valid</v>
      </c>
      <c r="F55426">
        <v>1203222</v>
      </c>
      <c r="G55426">
        <v>0</v>
      </c>
      <c r="H55426">
        <v>1847</v>
      </c>
      <c r="I55426">
        <v>7</v>
      </c>
      <c r="J55426" t="s">
        <v>30961</v>
      </c>
      <c r="K55426">
        <f>VALUE(Sales[[#This Row],[Quantity]]) *
VLOOKUP(
   VALUE(Sales[[#This Row],[ProductKey]]),
   Products!$A:$F,
   6,
   FALSE)</f>
        <v>18570.3</v>
      </c>
    </row>
    <row r="55427" spans="1:11" x14ac:dyDescent="0.4">
      <c r="A55427">
        <v>1606036</v>
      </c>
      <c r="B55427">
        <v>3</v>
      </c>
      <c r="C55427" s="1"/>
      <c r="D55427" t="s">
        <v>38881</v>
      </c>
      <c r="E55427" s="1" t="str">
        <f>IF(ISBLANK(Sales[[#This Row],[Order Date]]),"Invalid","Valid")</f>
        <v>Invalid</v>
      </c>
      <c r="F55427">
        <v>971022</v>
      </c>
      <c r="G55427">
        <v>40</v>
      </c>
      <c r="H55427">
        <v>1847</v>
      </c>
      <c r="I55427">
        <v>5</v>
      </c>
      <c r="J55427" t="s">
        <v>30962</v>
      </c>
      <c r="K55427">
        <f>VALUE(Sales[[#This Row],[Quantity]]) *
VLOOKUP(
   VALUE(Sales[[#This Row],[ProductKey]]),
   Products!$A:$F,
   6,
   FALSE)</f>
        <v>13264.5</v>
      </c>
    </row>
    <row r="55428" spans="1:11" x14ac:dyDescent="0.4">
      <c r="A55428">
        <v>1671008</v>
      </c>
      <c r="B55428">
        <v>3</v>
      </c>
      <c r="C55428" s="1"/>
      <c r="D55428" t="s">
        <v>38881</v>
      </c>
      <c r="E55428" s="1" t="str">
        <f>IF(ISBLANK(Sales[[#This Row],[Order Date]]),"Invalid","Valid")</f>
        <v>Invalid</v>
      </c>
      <c r="F55428">
        <v>1536505</v>
      </c>
      <c r="G55428">
        <v>48</v>
      </c>
      <c r="H55428">
        <v>1847</v>
      </c>
      <c r="I55428">
        <v>5</v>
      </c>
      <c r="J55428" t="s">
        <v>30961</v>
      </c>
      <c r="K55428">
        <f>VALUE(Sales[[#This Row],[Quantity]]) *
VLOOKUP(
   VALUE(Sales[[#This Row],[ProductKey]]),
   Products!$A:$F,
   6,
   FALSE)</f>
        <v>13264.5</v>
      </c>
    </row>
    <row r="55429" spans="1:11" x14ac:dyDescent="0.4">
      <c r="A55429">
        <v>1092018</v>
      </c>
      <c r="B55429">
        <v>2</v>
      </c>
      <c r="C55429" s="1"/>
      <c r="D55429" s="1" t="s">
        <v>39388</v>
      </c>
      <c r="E55429" s="1" t="str">
        <f>IF(ISBLANK(Sales[[#This Row],[Order Date]]),"Invalid","Valid")</f>
        <v>Invalid</v>
      </c>
      <c r="F55429">
        <v>748190</v>
      </c>
      <c r="G55429">
        <v>0</v>
      </c>
      <c r="H55429">
        <v>1848</v>
      </c>
      <c r="I55429">
        <v>1</v>
      </c>
      <c r="J55429" t="s">
        <v>30963</v>
      </c>
      <c r="K55429">
        <f>VALUE(Sales[[#This Row],[Quantity]]) *
VLOOKUP(
   VALUE(Sales[[#This Row],[ProductKey]]),
   Products!$A:$F,
   6,
   FALSE)</f>
        <v>1989.9</v>
      </c>
    </row>
    <row r="55430" spans="1:11" x14ac:dyDescent="0.4">
      <c r="A55430">
        <v>1284003</v>
      </c>
      <c r="B55430">
        <v>1</v>
      </c>
      <c r="C55430" s="1">
        <v>43288</v>
      </c>
      <c r="D55430" s="1" t="s">
        <v>39530</v>
      </c>
      <c r="E55430" s="1" t="str">
        <f>IF(ISBLANK(Sales[[#This Row],[Order Date]]),"Invalid","Valid")</f>
        <v>Valid</v>
      </c>
      <c r="F55430">
        <v>334926</v>
      </c>
      <c r="G55430">
        <v>0</v>
      </c>
      <c r="H55430">
        <v>1848</v>
      </c>
      <c r="I55430">
        <v>4</v>
      </c>
      <c r="J55430" t="s">
        <v>30960</v>
      </c>
      <c r="K55430">
        <f>VALUE(Sales[[#This Row],[Quantity]]) *
VLOOKUP(
   VALUE(Sales[[#This Row],[ProductKey]]),
   Products!$A:$F,
   6,
   FALSE)</f>
        <v>7959.6</v>
      </c>
    </row>
    <row r="55431" spans="1:11" x14ac:dyDescent="0.4">
      <c r="A55431">
        <v>1403017</v>
      </c>
      <c r="B55431">
        <v>4</v>
      </c>
      <c r="C55431" s="1">
        <v>43170</v>
      </c>
      <c r="D55431" t="s">
        <v>38881</v>
      </c>
      <c r="E55431" s="1" t="str">
        <f>IF(ISBLANK(Sales[[#This Row],[Order Date]]),"Invalid","Valid")</f>
        <v>Valid</v>
      </c>
      <c r="F55431">
        <v>1022606</v>
      </c>
      <c r="G55431">
        <v>38</v>
      </c>
      <c r="H55431">
        <v>1848</v>
      </c>
      <c r="I55431">
        <v>6</v>
      </c>
      <c r="J55431" t="s">
        <v>30962</v>
      </c>
      <c r="K55431">
        <f>VALUE(Sales[[#This Row],[Quantity]]) *
VLOOKUP(
   VALUE(Sales[[#This Row],[ProductKey]]),
   Products!$A:$F,
   6,
   FALSE)</f>
        <v>11939.400000000001</v>
      </c>
    </row>
    <row r="55432" spans="1:11" x14ac:dyDescent="0.4">
      <c r="A55432">
        <v>1410030</v>
      </c>
      <c r="B55432">
        <v>1</v>
      </c>
      <c r="C55432" s="1">
        <v>43384</v>
      </c>
      <c r="D55432" t="s">
        <v>38881</v>
      </c>
      <c r="E55432" s="1" t="str">
        <f>IF(ISBLANK(Sales[[#This Row],[Order Date]]),"Invalid","Valid")</f>
        <v>Valid</v>
      </c>
      <c r="F55432">
        <v>707884</v>
      </c>
      <c r="G55432">
        <v>29</v>
      </c>
      <c r="H55432">
        <v>1848</v>
      </c>
      <c r="I55432">
        <v>3</v>
      </c>
      <c r="J55432" t="s">
        <v>30963</v>
      </c>
      <c r="K55432">
        <f>VALUE(Sales[[#This Row],[Quantity]]) *
VLOOKUP(
   VALUE(Sales[[#This Row],[ProductKey]]),
   Products!$A:$F,
   6,
   FALSE)</f>
        <v>5969.7000000000007</v>
      </c>
    </row>
    <row r="55433" spans="1:11" x14ac:dyDescent="0.4">
      <c r="A55433">
        <v>1419010</v>
      </c>
      <c r="B55433">
        <v>1</v>
      </c>
      <c r="C55433" s="1"/>
      <c r="D55433" t="s">
        <v>38881</v>
      </c>
      <c r="E55433" s="1" t="str">
        <f>IF(ISBLANK(Sales[[#This Row],[Order Date]]),"Invalid","Valid")</f>
        <v>Invalid</v>
      </c>
      <c r="F55433">
        <v>875555</v>
      </c>
      <c r="G55433">
        <v>31</v>
      </c>
      <c r="H55433">
        <v>1848</v>
      </c>
      <c r="I55433">
        <v>3</v>
      </c>
      <c r="J55433" t="s">
        <v>30963</v>
      </c>
      <c r="K55433">
        <f>VALUE(Sales[[#This Row],[Quantity]]) *
VLOOKUP(
   VALUE(Sales[[#This Row],[ProductKey]]),
   Products!$A:$F,
   6,
   FALSE)</f>
        <v>5969.7000000000007</v>
      </c>
    </row>
    <row r="55434" spans="1:11" x14ac:dyDescent="0.4">
      <c r="A55434">
        <v>1431026</v>
      </c>
      <c r="B55434">
        <v>1</v>
      </c>
      <c r="C55434" s="1">
        <v>43112</v>
      </c>
      <c r="D55434" s="1" t="s">
        <v>39672</v>
      </c>
      <c r="E55434" s="1" t="str">
        <f>IF(ISBLANK(Sales[[#This Row],[Order Date]]),"Invalid","Valid")</f>
        <v>Valid</v>
      </c>
      <c r="F55434">
        <v>76021</v>
      </c>
      <c r="G55434">
        <v>0</v>
      </c>
      <c r="H55434">
        <v>1848</v>
      </c>
      <c r="I55434">
        <v>3</v>
      </c>
      <c r="J55434" t="s">
        <v>30964</v>
      </c>
      <c r="K55434">
        <f>VALUE(Sales[[#This Row],[Quantity]]) *
VLOOKUP(
   VALUE(Sales[[#This Row],[ProductKey]]),
   Products!$A:$F,
   6,
   FALSE)</f>
        <v>5969.7000000000007</v>
      </c>
    </row>
    <row r="55435" spans="1:11" x14ac:dyDescent="0.4">
      <c r="A55435">
        <v>1872048</v>
      </c>
      <c r="B55435">
        <v>4</v>
      </c>
      <c r="C55435" s="1"/>
      <c r="D55435" t="s">
        <v>38881</v>
      </c>
      <c r="E55435" s="1" t="str">
        <f>IF(ISBLANK(Sales[[#This Row],[Order Date]]),"Invalid","Valid")</f>
        <v>Invalid</v>
      </c>
      <c r="F55435">
        <v>1091419</v>
      </c>
      <c r="G55435">
        <v>40</v>
      </c>
      <c r="H55435">
        <v>1848</v>
      </c>
      <c r="I55435">
        <v>9</v>
      </c>
      <c r="J55435" t="s">
        <v>30962</v>
      </c>
      <c r="K55435">
        <f>VALUE(Sales[[#This Row],[Quantity]]) *
VLOOKUP(
   VALUE(Sales[[#This Row],[ProductKey]]),
   Products!$A:$F,
   6,
   FALSE)</f>
        <v>17909.100000000002</v>
      </c>
    </row>
    <row r="55436" spans="1:11" x14ac:dyDescent="0.4">
      <c r="A55436">
        <v>638000</v>
      </c>
      <c r="B55436">
        <v>1</v>
      </c>
      <c r="C55436" s="1"/>
      <c r="D55436" t="s">
        <v>38881</v>
      </c>
      <c r="E55436" s="1" t="str">
        <f>IF(ISBLANK(Sales[[#This Row],[Order Date]]),"Invalid","Valid")</f>
        <v>Invalid</v>
      </c>
      <c r="F55436">
        <v>1613178</v>
      </c>
      <c r="G55436">
        <v>53</v>
      </c>
      <c r="H55436">
        <v>1849</v>
      </c>
      <c r="I55436">
        <v>1</v>
      </c>
      <c r="J55436" t="s">
        <v>30961</v>
      </c>
      <c r="K55436">
        <f>VALUE(Sales[[#This Row],[Quantity]]) *
VLOOKUP(
   VALUE(Sales[[#This Row],[ProductKey]]),
   Products!$A:$F,
   6,
   FALSE)</f>
        <v>1818.9</v>
      </c>
    </row>
    <row r="55437" spans="1:11" x14ac:dyDescent="0.4">
      <c r="A55437">
        <v>1146012</v>
      </c>
      <c r="B55437">
        <v>5</v>
      </c>
      <c r="C55437" s="1"/>
      <c r="D55437" s="1" t="s">
        <v>39438</v>
      </c>
      <c r="E55437" s="1" t="str">
        <f>IF(ISBLANK(Sales[[#This Row],[Order Date]]),"Invalid","Valid")</f>
        <v>Invalid</v>
      </c>
      <c r="F55437">
        <v>911025</v>
      </c>
      <c r="G55437">
        <v>0</v>
      </c>
      <c r="H55437">
        <v>1849</v>
      </c>
      <c r="I55437">
        <v>1</v>
      </c>
      <c r="J55437" t="s">
        <v>30962</v>
      </c>
      <c r="K55437">
        <f>VALUE(Sales[[#This Row],[Quantity]]) *
VLOOKUP(
   VALUE(Sales[[#This Row],[ProductKey]]),
   Products!$A:$F,
   6,
   FALSE)</f>
        <v>1818.9</v>
      </c>
    </row>
    <row r="55438" spans="1:11" x14ac:dyDescent="0.4">
      <c r="A55438">
        <v>1146018</v>
      </c>
      <c r="B55438">
        <v>1</v>
      </c>
      <c r="C55438" s="1"/>
      <c r="D55438" t="s">
        <v>38881</v>
      </c>
      <c r="E55438" s="1" t="str">
        <f>IF(ISBLANK(Sales[[#This Row],[Order Date]]),"Invalid","Valid")</f>
        <v>Invalid</v>
      </c>
      <c r="F55438">
        <v>140004</v>
      </c>
      <c r="G55438">
        <v>4</v>
      </c>
      <c r="H55438">
        <v>1849</v>
      </c>
      <c r="I55438">
        <v>2</v>
      </c>
      <c r="J55438" t="s">
        <v>30964</v>
      </c>
      <c r="K55438">
        <f>VALUE(Sales[[#This Row],[Quantity]]) *
VLOOKUP(
   VALUE(Sales[[#This Row],[ProductKey]]),
   Products!$A:$F,
   6,
   FALSE)</f>
        <v>3637.8</v>
      </c>
    </row>
    <row r="55439" spans="1:11" x14ac:dyDescent="0.4">
      <c r="A55439">
        <v>1422008</v>
      </c>
      <c r="B55439">
        <v>7</v>
      </c>
      <c r="C55439" s="1"/>
      <c r="D55439" t="s">
        <v>38881</v>
      </c>
      <c r="E55439" s="1" t="str">
        <f>IF(ISBLANK(Sales[[#This Row],[Order Date]]),"Invalid","Valid")</f>
        <v>Invalid</v>
      </c>
      <c r="F55439">
        <v>1303868</v>
      </c>
      <c r="G55439">
        <v>59</v>
      </c>
      <c r="H55439">
        <v>1849</v>
      </c>
      <c r="I55439">
        <v>2</v>
      </c>
      <c r="J55439" t="s">
        <v>30961</v>
      </c>
      <c r="K55439">
        <f>VALUE(Sales[[#This Row],[Quantity]]) *
VLOOKUP(
   VALUE(Sales[[#This Row],[ProductKey]]),
   Products!$A:$F,
   6,
   FALSE)</f>
        <v>3637.8</v>
      </c>
    </row>
    <row r="55440" spans="1:11" x14ac:dyDescent="0.4">
      <c r="A55440">
        <v>409022</v>
      </c>
      <c r="B55440">
        <v>1</v>
      </c>
      <c r="C55440" s="1"/>
      <c r="D55440" s="1" t="s">
        <v>38920</v>
      </c>
      <c r="E55440" s="1" t="str">
        <f>IF(ISBLANK(Sales[[#This Row],[Order Date]]),"Invalid","Valid")</f>
        <v>Invalid</v>
      </c>
      <c r="F55440">
        <v>944448</v>
      </c>
      <c r="G55440">
        <v>0</v>
      </c>
      <c r="H55440">
        <v>1850</v>
      </c>
      <c r="I55440">
        <v>4</v>
      </c>
      <c r="J55440" t="s">
        <v>30962</v>
      </c>
      <c r="K55440">
        <f>VALUE(Sales[[#This Row],[Quantity]]) *
VLOOKUP(
   VALUE(Sales[[#This Row],[ProductKey]]),
   Products!$A:$F,
   6,
   FALSE)</f>
        <v>6399.6</v>
      </c>
    </row>
    <row r="55441" spans="1:11" x14ac:dyDescent="0.4">
      <c r="A55441">
        <v>650005</v>
      </c>
      <c r="B55441">
        <v>1</v>
      </c>
      <c r="C55441" s="1">
        <v>42684</v>
      </c>
      <c r="D55441" t="s">
        <v>38881</v>
      </c>
      <c r="E55441" s="1" t="str">
        <f>IF(ISBLANK(Sales[[#This Row],[Order Date]]),"Invalid","Valid")</f>
        <v>Valid</v>
      </c>
      <c r="F55441">
        <v>108311</v>
      </c>
      <c r="G55441">
        <v>5</v>
      </c>
      <c r="H55441">
        <v>1850</v>
      </c>
      <c r="I55441">
        <v>2</v>
      </c>
      <c r="J55441" t="s">
        <v>30964</v>
      </c>
      <c r="K55441">
        <f>VALUE(Sales[[#This Row],[Quantity]]) *
VLOOKUP(
   VALUE(Sales[[#This Row],[ProductKey]]),
   Products!$A:$F,
   6,
   FALSE)</f>
        <v>3199.8</v>
      </c>
    </row>
    <row r="55442" spans="1:11" x14ac:dyDescent="0.4">
      <c r="A55442">
        <v>1123010</v>
      </c>
      <c r="B55442">
        <v>3</v>
      </c>
      <c r="C55442" s="1"/>
      <c r="D55442" t="s">
        <v>38881</v>
      </c>
      <c r="E55442" s="1" t="str">
        <f>IF(ISBLANK(Sales[[#This Row],[Order Date]]),"Invalid","Valid")</f>
        <v>Invalid</v>
      </c>
      <c r="F55442">
        <v>1224444</v>
      </c>
      <c r="G55442">
        <v>53</v>
      </c>
      <c r="H55442">
        <v>1850</v>
      </c>
      <c r="I55442">
        <v>1</v>
      </c>
      <c r="J55442" t="s">
        <v>30961</v>
      </c>
      <c r="K55442">
        <f>VALUE(Sales[[#This Row],[Quantity]]) *
VLOOKUP(
   VALUE(Sales[[#This Row],[ProductKey]]),
   Products!$A:$F,
   6,
   FALSE)</f>
        <v>1599.9</v>
      </c>
    </row>
    <row r="55443" spans="1:11" x14ac:dyDescent="0.4">
      <c r="A55443">
        <v>1816091</v>
      </c>
      <c r="B55443">
        <v>1</v>
      </c>
      <c r="C55443" s="1"/>
      <c r="D55443" t="s">
        <v>38881</v>
      </c>
      <c r="E55443" s="1" t="str">
        <f>IF(ISBLANK(Sales[[#This Row],[Order Date]]),"Invalid","Valid")</f>
        <v>Invalid</v>
      </c>
      <c r="F55443">
        <v>1778475</v>
      </c>
      <c r="G55443">
        <v>65</v>
      </c>
      <c r="H55443">
        <v>1850</v>
      </c>
      <c r="I55443">
        <v>1</v>
      </c>
      <c r="J55443" t="s">
        <v>30961</v>
      </c>
      <c r="K55443">
        <f>VALUE(Sales[[#This Row],[Quantity]]) *
VLOOKUP(
   VALUE(Sales[[#This Row],[ProductKey]]),
   Products!$A:$F,
   6,
   FALSE)</f>
        <v>1599.9</v>
      </c>
    </row>
    <row r="55444" spans="1:11" x14ac:dyDescent="0.4">
      <c r="A55444">
        <v>504004</v>
      </c>
      <c r="B55444">
        <v>2</v>
      </c>
      <c r="C55444" s="1"/>
      <c r="D55444" t="s">
        <v>38881</v>
      </c>
      <c r="E55444" s="1" t="str">
        <f>IF(ISBLANK(Sales[[#This Row],[Order Date]]),"Invalid","Valid")</f>
        <v>Invalid</v>
      </c>
      <c r="F55444">
        <v>1356871</v>
      </c>
      <c r="G55444">
        <v>50</v>
      </c>
      <c r="H55444">
        <v>1851</v>
      </c>
      <c r="I55444">
        <v>3</v>
      </c>
      <c r="J55444" t="s">
        <v>30961</v>
      </c>
      <c r="K55444">
        <f>VALUE(Sales[[#This Row],[Quantity]]) *
VLOOKUP(
   VALUE(Sales[[#This Row],[ProductKey]]),
   Products!$A:$F,
   6,
   FALSE)</f>
        <v>2999.7</v>
      </c>
    </row>
    <row r="55445" spans="1:11" x14ac:dyDescent="0.4">
      <c r="A55445">
        <v>524007</v>
      </c>
      <c r="B55445">
        <v>1</v>
      </c>
      <c r="C55445" s="1">
        <v>42557</v>
      </c>
      <c r="D55445" t="s">
        <v>38881</v>
      </c>
      <c r="E55445" s="1" t="str">
        <f>IF(ISBLANK(Sales[[#This Row],[Order Date]]),"Invalid","Valid")</f>
        <v>Valid</v>
      </c>
      <c r="F55445">
        <v>1892320</v>
      </c>
      <c r="G55445">
        <v>53</v>
      </c>
      <c r="H55445">
        <v>1851</v>
      </c>
      <c r="I55445">
        <v>8</v>
      </c>
      <c r="J55445" t="s">
        <v>30961</v>
      </c>
      <c r="K55445">
        <f>VALUE(Sales[[#This Row],[Quantity]]) *
VLOOKUP(
   VALUE(Sales[[#This Row],[ProductKey]]),
   Products!$A:$F,
   6,
   FALSE)</f>
        <v>7999.2</v>
      </c>
    </row>
    <row r="55446" spans="1:11" x14ac:dyDescent="0.4">
      <c r="A55446">
        <v>724036</v>
      </c>
      <c r="B55446">
        <v>6</v>
      </c>
      <c r="C55446" s="1"/>
      <c r="D55446" s="1" t="s">
        <v>39110</v>
      </c>
      <c r="E55446" s="1" t="str">
        <f>IF(ISBLANK(Sales[[#This Row],[Order Date]]),"Invalid","Valid")</f>
        <v>Invalid</v>
      </c>
      <c r="F55446">
        <v>482108</v>
      </c>
      <c r="G55446">
        <v>0</v>
      </c>
      <c r="H55446">
        <v>1851</v>
      </c>
      <c r="I55446">
        <v>3</v>
      </c>
      <c r="J55446" t="s">
        <v>30963</v>
      </c>
      <c r="K55446">
        <f>VALUE(Sales[[#This Row],[Quantity]]) *
VLOOKUP(
   VALUE(Sales[[#This Row],[ProductKey]]),
   Products!$A:$F,
   6,
   FALSE)</f>
        <v>2999.7</v>
      </c>
    </row>
    <row r="55447" spans="1:11" x14ac:dyDescent="0.4">
      <c r="A55447">
        <v>757010</v>
      </c>
      <c r="B55447">
        <v>2</v>
      </c>
      <c r="C55447" s="1"/>
      <c r="D55447" s="1" t="s">
        <v>39140</v>
      </c>
      <c r="E55447" s="1" t="str">
        <f>IF(ISBLANK(Sales[[#This Row],[Order Date]]),"Invalid","Valid")</f>
        <v>Invalid</v>
      </c>
      <c r="F55447">
        <v>1347405</v>
      </c>
      <c r="G55447">
        <v>0</v>
      </c>
      <c r="H55447">
        <v>1851</v>
      </c>
      <c r="I55447">
        <v>1</v>
      </c>
      <c r="J55447" t="s">
        <v>30961</v>
      </c>
      <c r="K55447">
        <f>VALUE(Sales[[#This Row],[Quantity]]) *
VLOOKUP(
   VALUE(Sales[[#This Row],[ProductKey]]),
   Products!$A:$F,
   6,
   FALSE)</f>
        <v>999.9</v>
      </c>
    </row>
    <row r="55448" spans="1:11" x14ac:dyDescent="0.4">
      <c r="A55448">
        <v>995012</v>
      </c>
      <c r="B55448">
        <v>2</v>
      </c>
      <c r="C55448" s="1"/>
      <c r="D55448" t="s">
        <v>38881</v>
      </c>
      <c r="E55448" s="1" t="str">
        <f>IF(ISBLANK(Sales[[#This Row],[Order Date]]),"Invalid","Valid")</f>
        <v>Invalid</v>
      </c>
      <c r="F55448">
        <v>579165</v>
      </c>
      <c r="G55448">
        <v>27</v>
      </c>
      <c r="H55448">
        <v>1851</v>
      </c>
      <c r="I55448">
        <v>8</v>
      </c>
      <c r="J55448" t="s">
        <v>30963</v>
      </c>
      <c r="K55448">
        <f>VALUE(Sales[[#This Row],[Quantity]]) *
VLOOKUP(
   VALUE(Sales[[#This Row],[ProductKey]]),
   Products!$A:$F,
   6,
   FALSE)</f>
        <v>7999.2</v>
      </c>
    </row>
    <row r="55449" spans="1:11" x14ac:dyDescent="0.4">
      <c r="A55449">
        <v>1318008</v>
      </c>
      <c r="B55449">
        <v>2</v>
      </c>
      <c r="C55449" s="1">
        <v>43381</v>
      </c>
      <c r="D55449" t="s">
        <v>38881</v>
      </c>
      <c r="E55449" s="1" t="str">
        <f>IF(ISBLANK(Sales[[#This Row],[Order Date]]),"Invalid","Valid")</f>
        <v>Valid</v>
      </c>
      <c r="F55449">
        <v>1374285</v>
      </c>
      <c r="G55449">
        <v>51</v>
      </c>
      <c r="H55449">
        <v>1851</v>
      </c>
      <c r="I55449">
        <v>1</v>
      </c>
      <c r="J55449" t="s">
        <v>30961</v>
      </c>
      <c r="K55449">
        <f>VALUE(Sales[[#This Row],[Quantity]]) *
VLOOKUP(
   VALUE(Sales[[#This Row],[ProductKey]]),
   Products!$A:$F,
   6,
   FALSE)</f>
        <v>999.9</v>
      </c>
    </row>
    <row r="55450" spans="1:11" x14ac:dyDescent="0.4">
      <c r="A55450">
        <v>1486015</v>
      </c>
      <c r="B55450">
        <v>1</v>
      </c>
      <c r="C55450" s="1"/>
      <c r="D55450" s="1" t="s">
        <v>39727</v>
      </c>
      <c r="E55450" s="1" t="str">
        <f>IF(ISBLANK(Sales[[#This Row],[Order Date]]),"Invalid","Valid")</f>
        <v>Invalid</v>
      </c>
      <c r="F55450">
        <v>1529235</v>
      </c>
      <c r="G55450">
        <v>0</v>
      </c>
      <c r="H55450">
        <v>1851</v>
      </c>
      <c r="I55450">
        <v>5</v>
      </c>
      <c r="J55450" t="s">
        <v>30961</v>
      </c>
      <c r="K55450">
        <f>VALUE(Sales[[#This Row],[Quantity]]) *
VLOOKUP(
   VALUE(Sales[[#This Row],[ProductKey]]),
   Products!$A:$F,
   6,
   FALSE)</f>
        <v>4999.5</v>
      </c>
    </row>
    <row r="55451" spans="1:11" x14ac:dyDescent="0.4">
      <c r="A55451">
        <v>1850014</v>
      </c>
      <c r="B55451">
        <v>6</v>
      </c>
      <c r="C55451" s="1"/>
      <c r="D55451" t="s">
        <v>38881</v>
      </c>
      <c r="E55451" s="1" t="str">
        <f>IF(ISBLANK(Sales[[#This Row],[Order Date]]),"Invalid","Valid")</f>
        <v>Invalid</v>
      </c>
      <c r="F55451">
        <v>1190983</v>
      </c>
      <c r="G55451">
        <v>42</v>
      </c>
      <c r="H55451">
        <v>1851</v>
      </c>
      <c r="I55451">
        <v>7</v>
      </c>
      <c r="J55451" t="s">
        <v>30962</v>
      </c>
      <c r="K55451">
        <f>VALUE(Sales[[#This Row],[Quantity]]) *
VLOOKUP(
   VALUE(Sales[[#This Row],[ProductKey]]),
   Products!$A:$F,
   6,
   FALSE)</f>
        <v>6999.3</v>
      </c>
    </row>
    <row r="55452" spans="1:11" x14ac:dyDescent="0.4">
      <c r="A55452">
        <v>674003</v>
      </c>
      <c r="B55452">
        <v>1</v>
      </c>
      <c r="C55452" s="1">
        <v>42471</v>
      </c>
      <c r="D55452" s="1" t="s">
        <v>39075</v>
      </c>
      <c r="E55452" s="1" t="str">
        <f>IF(ISBLANK(Sales[[#This Row],[Order Date]]),"Invalid","Valid")</f>
        <v>Valid</v>
      </c>
      <c r="F55452">
        <v>1111119</v>
      </c>
      <c r="G55452">
        <v>0</v>
      </c>
      <c r="H55452">
        <v>1852</v>
      </c>
      <c r="I55452">
        <v>8</v>
      </c>
      <c r="J55452" t="s">
        <v>30962</v>
      </c>
      <c r="K55452">
        <f>VALUE(Sales[[#This Row],[Quantity]]) *
VLOOKUP(
   VALUE(Sales[[#This Row],[ProductKey]]),
   Products!$A:$F,
   6,
   FALSE)</f>
        <v>21223.200000000001</v>
      </c>
    </row>
    <row r="55453" spans="1:11" x14ac:dyDescent="0.4">
      <c r="A55453">
        <v>1223008</v>
      </c>
      <c r="B55453">
        <v>4</v>
      </c>
      <c r="C55453" s="1">
        <v>43286</v>
      </c>
      <c r="D55453" t="s">
        <v>38881</v>
      </c>
      <c r="E55453" s="1" t="str">
        <f>IF(ISBLANK(Sales[[#This Row],[Order Date]]),"Invalid","Valid")</f>
        <v>Valid</v>
      </c>
      <c r="F55453">
        <v>1933319</v>
      </c>
      <c r="G55453">
        <v>50</v>
      </c>
      <c r="H55453">
        <v>1852</v>
      </c>
      <c r="I55453">
        <v>3</v>
      </c>
      <c r="J55453" t="s">
        <v>30961</v>
      </c>
      <c r="K55453">
        <f>VALUE(Sales[[#This Row],[Quantity]]) *
VLOOKUP(
   VALUE(Sales[[#This Row],[ProductKey]]),
   Products!$A:$F,
   6,
   FALSE)</f>
        <v>7958.7000000000007</v>
      </c>
    </row>
    <row r="55454" spans="1:11" x14ac:dyDescent="0.4">
      <c r="A55454">
        <v>1279002</v>
      </c>
      <c r="B55454">
        <v>2</v>
      </c>
      <c r="C55454" s="1">
        <v>43138</v>
      </c>
      <c r="D55454" t="s">
        <v>38881</v>
      </c>
      <c r="E55454" s="1" t="str">
        <f>IF(ISBLANK(Sales[[#This Row],[Order Date]]),"Invalid","Valid")</f>
        <v>Valid</v>
      </c>
      <c r="F55454">
        <v>2011298</v>
      </c>
      <c r="G55454">
        <v>55</v>
      </c>
      <c r="H55454">
        <v>1852</v>
      </c>
      <c r="I55454">
        <v>1</v>
      </c>
      <c r="J55454" t="s">
        <v>30961</v>
      </c>
      <c r="K55454">
        <f>VALUE(Sales[[#This Row],[Quantity]]) *
VLOOKUP(
   VALUE(Sales[[#This Row],[ProductKey]]),
   Products!$A:$F,
   6,
   FALSE)</f>
        <v>2652.9</v>
      </c>
    </row>
    <row r="55455" spans="1:11" x14ac:dyDescent="0.4">
      <c r="A55455">
        <v>1380006</v>
      </c>
      <c r="B55455">
        <v>1</v>
      </c>
      <c r="C55455" s="1">
        <v>43414</v>
      </c>
      <c r="D55455" t="s">
        <v>38881</v>
      </c>
      <c r="E55455" s="1" t="str">
        <f>IF(ISBLANK(Sales[[#This Row],[Order Date]]),"Invalid","Valid")</f>
        <v>Valid</v>
      </c>
      <c r="F55455">
        <v>1646102</v>
      </c>
      <c r="G55455">
        <v>44</v>
      </c>
      <c r="H55455">
        <v>1852</v>
      </c>
      <c r="I55455">
        <v>2</v>
      </c>
      <c r="J55455" t="s">
        <v>30961</v>
      </c>
      <c r="K55455">
        <f>VALUE(Sales[[#This Row],[Quantity]]) *
VLOOKUP(
   VALUE(Sales[[#This Row],[ProductKey]]),
   Products!$A:$F,
   6,
   FALSE)</f>
        <v>5305.8</v>
      </c>
    </row>
    <row r="55456" spans="1:11" x14ac:dyDescent="0.4">
      <c r="A55456">
        <v>1475016</v>
      </c>
      <c r="B55456">
        <v>1</v>
      </c>
      <c r="C55456" s="1"/>
      <c r="D55456" t="s">
        <v>38881</v>
      </c>
      <c r="E55456" s="1" t="str">
        <f>IF(ISBLANK(Sales[[#This Row],[Order Date]]),"Invalid","Valid")</f>
        <v>Invalid</v>
      </c>
      <c r="F55456">
        <v>1274951</v>
      </c>
      <c r="G55456">
        <v>61</v>
      </c>
      <c r="H55456">
        <v>1852</v>
      </c>
      <c r="I55456">
        <v>1</v>
      </c>
      <c r="J55456" t="s">
        <v>30961</v>
      </c>
      <c r="K55456">
        <f>VALUE(Sales[[#This Row],[Quantity]]) *
VLOOKUP(
   VALUE(Sales[[#This Row],[ProductKey]]),
   Products!$A:$F,
   6,
   FALSE)</f>
        <v>2652.9</v>
      </c>
    </row>
    <row r="55457" spans="1:11" x14ac:dyDescent="0.4">
      <c r="A55457">
        <v>1788032</v>
      </c>
      <c r="B55457">
        <v>1</v>
      </c>
      <c r="C55457" s="1"/>
      <c r="D55457" t="s">
        <v>38881</v>
      </c>
      <c r="E55457" s="1" t="str">
        <f>IF(ISBLANK(Sales[[#This Row],[Order Date]]),"Invalid","Valid")</f>
        <v>Invalid</v>
      </c>
      <c r="F55457">
        <v>525739</v>
      </c>
      <c r="G55457">
        <v>19</v>
      </c>
      <c r="H55457">
        <v>1852</v>
      </c>
      <c r="I55457">
        <v>6</v>
      </c>
      <c r="J55457" t="s">
        <v>30963</v>
      </c>
      <c r="K55457">
        <f>VALUE(Sales[[#This Row],[Quantity]]) *
VLOOKUP(
   VALUE(Sales[[#This Row],[ProductKey]]),
   Products!$A:$F,
   6,
   FALSE)</f>
        <v>15917.400000000001</v>
      </c>
    </row>
    <row r="55458" spans="1:11" x14ac:dyDescent="0.4">
      <c r="A55458">
        <v>1791018</v>
      </c>
      <c r="B55458">
        <v>2</v>
      </c>
      <c r="C55458" s="1"/>
      <c r="D55458" s="1" t="s">
        <v>39999</v>
      </c>
      <c r="E55458" s="1" t="str">
        <f>IF(ISBLANK(Sales[[#This Row],[Order Date]]),"Invalid","Valid")</f>
        <v>Invalid</v>
      </c>
      <c r="F55458">
        <v>1833460</v>
      </c>
      <c r="G55458">
        <v>0</v>
      </c>
      <c r="H55458">
        <v>1852</v>
      </c>
      <c r="I55458">
        <v>3</v>
      </c>
      <c r="J55458" t="s">
        <v>30961</v>
      </c>
      <c r="K55458">
        <f>VALUE(Sales[[#This Row],[Quantity]]) *
VLOOKUP(
   VALUE(Sales[[#This Row],[ProductKey]]),
   Products!$A:$F,
   6,
   FALSE)</f>
        <v>7958.7000000000007</v>
      </c>
    </row>
    <row r="55459" spans="1:11" x14ac:dyDescent="0.4">
      <c r="A55459">
        <v>1225013</v>
      </c>
      <c r="B55459">
        <v>1</v>
      </c>
      <c r="C55459" s="1">
        <v>43348</v>
      </c>
      <c r="D55459" t="s">
        <v>38881</v>
      </c>
      <c r="E55459" s="1" t="str">
        <f>IF(ISBLANK(Sales[[#This Row],[Order Date]]),"Invalid","Valid")</f>
        <v>Valid</v>
      </c>
      <c r="F55459">
        <v>1382192</v>
      </c>
      <c r="G55459">
        <v>64</v>
      </c>
      <c r="H55459">
        <v>1853</v>
      </c>
      <c r="I55459">
        <v>2</v>
      </c>
      <c r="J55459" t="s">
        <v>30961</v>
      </c>
      <c r="K55459">
        <f>VALUE(Sales[[#This Row],[Quantity]]) *
VLOOKUP(
   VALUE(Sales[[#This Row],[ProductKey]]),
   Products!$A:$F,
   6,
   FALSE)</f>
        <v>3979.8</v>
      </c>
    </row>
    <row r="55460" spans="1:11" x14ac:dyDescent="0.4">
      <c r="A55460">
        <v>1372017</v>
      </c>
      <c r="B55460">
        <v>2</v>
      </c>
      <c r="C55460" s="1">
        <v>43169</v>
      </c>
      <c r="D55460" s="1" t="s">
        <v>39614</v>
      </c>
      <c r="E55460" s="1" t="str">
        <f>IF(ISBLANK(Sales[[#This Row],[Order Date]]),"Invalid","Valid")</f>
        <v>Valid</v>
      </c>
      <c r="F55460">
        <v>1979728</v>
      </c>
      <c r="G55460">
        <v>0</v>
      </c>
      <c r="H55460">
        <v>1853</v>
      </c>
      <c r="I55460">
        <v>1</v>
      </c>
      <c r="J55460" t="s">
        <v>30961</v>
      </c>
      <c r="K55460">
        <f>VALUE(Sales[[#This Row],[Quantity]]) *
VLOOKUP(
   VALUE(Sales[[#This Row],[ProductKey]]),
   Products!$A:$F,
   6,
   FALSE)</f>
        <v>1989.9</v>
      </c>
    </row>
    <row r="55461" spans="1:11" x14ac:dyDescent="0.4">
      <c r="A55461">
        <v>1424037</v>
      </c>
      <c r="B55461">
        <v>1</v>
      </c>
      <c r="C55461" s="1"/>
      <c r="D55461" s="1" t="s">
        <v>39668</v>
      </c>
      <c r="E55461" s="1" t="str">
        <f>IF(ISBLANK(Sales[[#This Row],[Order Date]]),"Invalid","Valid")</f>
        <v>Invalid</v>
      </c>
      <c r="F55461">
        <v>1323956</v>
      </c>
      <c r="G55461">
        <v>0</v>
      </c>
      <c r="H55461">
        <v>1853</v>
      </c>
      <c r="I55461">
        <v>3</v>
      </c>
      <c r="J55461" t="s">
        <v>30961</v>
      </c>
      <c r="K55461">
        <f>VALUE(Sales[[#This Row],[Quantity]]) *
VLOOKUP(
   VALUE(Sales[[#This Row],[ProductKey]]),
   Products!$A:$F,
   6,
   FALSE)</f>
        <v>5969.7000000000007</v>
      </c>
    </row>
    <row r="55462" spans="1:11" x14ac:dyDescent="0.4">
      <c r="A55462">
        <v>1511024</v>
      </c>
      <c r="B55462">
        <v>3</v>
      </c>
      <c r="C55462" s="1"/>
      <c r="D55462" t="s">
        <v>38881</v>
      </c>
      <c r="E55462" s="1" t="str">
        <f>IF(ISBLANK(Sales[[#This Row],[Order Date]]),"Invalid","Valid")</f>
        <v>Invalid</v>
      </c>
      <c r="F55462">
        <v>1730966</v>
      </c>
      <c r="G55462">
        <v>45</v>
      </c>
      <c r="H55462">
        <v>1853</v>
      </c>
      <c r="I55462">
        <v>3</v>
      </c>
      <c r="J55462" t="s">
        <v>30961</v>
      </c>
      <c r="K55462">
        <f>VALUE(Sales[[#This Row],[Quantity]]) *
VLOOKUP(
   VALUE(Sales[[#This Row],[ProductKey]]),
   Products!$A:$F,
   6,
   FALSE)</f>
        <v>5969.7000000000007</v>
      </c>
    </row>
    <row r="55463" spans="1:11" x14ac:dyDescent="0.4">
      <c r="A55463">
        <v>491004</v>
      </c>
      <c r="B55463">
        <v>1</v>
      </c>
      <c r="C55463" s="1">
        <v>42495</v>
      </c>
      <c r="D55463" t="s">
        <v>38881</v>
      </c>
      <c r="E55463" s="1" t="str">
        <f>IF(ISBLANK(Sales[[#This Row],[Order Date]]),"Invalid","Valid")</f>
        <v>Valid</v>
      </c>
      <c r="F55463">
        <v>1826459</v>
      </c>
      <c r="G55463">
        <v>43</v>
      </c>
      <c r="H55463">
        <v>1854</v>
      </c>
      <c r="I55463">
        <v>3</v>
      </c>
      <c r="J55463" t="s">
        <v>30961</v>
      </c>
      <c r="K55463">
        <f>VALUE(Sales[[#This Row],[Quantity]]) *
VLOOKUP(
   VALUE(Sales[[#This Row],[ProductKey]]),
   Products!$A:$F,
   6,
   FALSE)</f>
        <v>5456.7000000000007</v>
      </c>
    </row>
    <row r="55464" spans="1:11" x14ac:dyDescent="0.4">
      <c r="A55464">
        <v>1379015</v>
      </c>
      <c r="B55464">
        <v>3</v>
      </c>
      <c r="C55464" s="1">
        <v>43383</v>
      </c>
      <c r="D55464" s="1" t="s">
        <v>39624</v>
      </c>
      <c r="E55464" s="1" t="str">
        <f>IF(ISBLANK(Sales[[#This Row],[Order Date]]),"Invalid","Valid")</f>
        <v>Valid</v>
      </c>
      <c r="F55464">
        <v>2042291</v>
      </c>
      <c r="G55464">
        <v>0</v>
      </c>
      <c r="H55464">
        <v>1854</v>
      </c>
      <c r="I55464">
        <v>3</v>
      </c>
      <c r="J55464" t="s">
        <v>30961</v>
      </c>
      <c r="K55464">
        <f>VALUE(Sales[[#This Row],[Quantity]]) *
VLOOKUP(
   VALUE(Sales[[#This Row],[ProductKey]]),
   Products!$A:$F,
   6,
   FALSE)</f>
        <v>5456.7000000000007</v>
      </c>
    </row>
    <row r="55465" spans="1:11" x14ac:dyDescent="0.4">
      <c r="A55465">
        <v>957000</v>
      </c>
      <c r="B55465">
        <v>1</v>
      </c>
      <c r="C55465" s="1"/>
      <c r="D55465" t="s">
        <v>38881</v>
      </c>
      <c r="E55465" s="1" t="str">
        <f>IF(ISBLANK(Sales[[#This Row],[Order Date]]),"Invalid","Valid")</f>
        <v>Invalid</v>
      </c>
      <c r="F55465">
        <v>1389309</v>
      </c>
      <c r="G55465">
        <v>43</v>
      </c>
      <c r="H55465">
        <v>1855</v>
      </c>
      <c r="I55465">
        <v>3</v>
      </c>
      <c r="J55465" t="s">
        <v>30961</v>
      </c>
      <c r="K55465">
        <f>VALUE(Sales[[#This Row],[Quantity]]) *
VLOOKUP(
   VALUE(Sales[[#This Row],[ProductKey]]),
   Products!$A:$F,
   6,
   FALSE)</f>
        <v>4799.7000000000007</v>
      </c>
    </row>
    <row r="55466" spans="1:11" x14ac:dyDescent="0.4">
      <c r="A55466">
        <v>1249005</v>
      </c>
      <c r="B55466">
        <v>2</v>
      </c>
      <c r="C55466" s="1">
        <v>43137</v>
      </c>
      <c r="D55466" t="s">
        <v>38881</v>
      </c>
      <c r="E55466" s="1" t="str">
        <f>IF(ISBLANK(Sales[[#This Row],[Order Date]]),"Invalid","Valid")</f>
        <v>Valid</v>
      </c>
      <c r="F55466">
        <v>1585932</v>
      </c>
      <c r="G55466">
        <v>54</v>
      </c>
      <c r="H55466">
        <v>1855</v>
      </c>
      <c r="I55466">
        <v>2</v>
      </c>
      <c r="J55466" t="s">
        <v>30961</v>
      </c>
      <c r="K55466">
        <f>VALUE(Sales[[#This Row],[Quantity]]) *
VLOOKUP(
   VALUE(Sales[[#This Row],[ProductKey]]),
   Products!$A:$F,
   6,
   FALSE)</f>
        <v>3199.8</v>
      </c>
    </row>
    <row r="55467" spans="1:11" x14ac:dyDescent="0.4">
      <c r="A55467">
        <v>744002</v>
      </c>
      <c r="B55467">
        <v>1</v>
      </c>
      <c r="C55467" s="1"/>
      <c r="D55467" t="s">
        <v>38881</v>
      </c>
      <c r="E55467" s="1" t="str">
        <f>IF(ISBLANK(Sales[[#This Row],[Order Date]]),"Invalid","Valid")</f>
        <v>Invalid</v>
      </c>
      <c r="F55467">
        <v>1700598</v>
      </c>
      <c r="G55467">
        <v>44</v>
      </c>
      <c r="H55467">
        <v>1856</v>
      </c>
      <c r="I55467">
        <v>2</v>
      </c>
      <c r="J55467" t="s">
        <v>30961</v>
      </c>
      <c r="K55467">
        <f>VALUE(Sales[[#This Row],[Quantity]]) *
VLOOKUP(
   VALUE(Sales[[#This Row],[ProductKey]]),
   Products!$A:$F,
   6,
   FALSE)</f>
        <v>1999.8</v>
      </c>
    </row>
    <row r="55468" spans="1:11" x14ac:dyDescent="0.4">
      <c r="A55468">
        <v>1120014</v>
      </c>
      <c r="B55468">
        <v>1</v>
      </c>
      <c r="C55468" s="1"/>
      <c r="D55468" s="1" t="s">
        <v>39412</v>
      </c>
      <c r="E55468" s="1" t="str">
        <f>IF(ISBLANK(Sales[[#This Row],[Order Date]]),"Invalid","Valid")</f>
        <v>Invalid</v>
      </c>
      <c r="F55468">
        <v>210538</v>
      </c>
      <c r="G55468">
        <v>0</v>
      </c>
      <c r="H55468">
        <v>1856</v>
      </c>
      <c r="I55468">
        <v>3</v>
      </c>
      <c r="J55468" t="s">
        <v>30960</v>
      </c>
      <c r="K55468">
        <f>VALUE(Sales[[#This Row],[Quantity]]) *
VLOOKUP(
   VALUE(Sales[[#This Row],[ProductKey]]),
   Products!$A:$F,
   6,
   FALSE)</f>
        <v>2999.7</v>
      </c>
    </row>
    <row r="55469" spans="1:11" x14ac:dyDescent="0.4">
      <c r="A55469">
        <v>1245005</v>
      </c>
      <c r="B55469">
        <v>2</v>
      </c>
      <c r="C55469" s="1"/>
      <c r="D55469" s="1" t="s">
        <v>39495</v>
      </c>
      <c r="E55469" s="1" t="str">
        <f>IF(ISBLANK(Sales[[#This Row],[Order Date]]),"Invalid","Valid")</f>
        <v>Invalid</v>
      </c>
      <c r="F55469">
        <v>807958</v>
      </c>
      <c r="G55469">
        <v>0</v>
      </c>
      <c r="H55469">
        <v>1856</v>
      </c>
      <c r="I55469">
        <v>5</v>
      </c>
      <c r="J55469" t="s">
        <v>30963</v>
      </c>
      <c r="K55469">
        <f>VALUE(Sales[[#This Row],[Quantity]]) *
VLOOKUP(
   VALUE(Sales[[#This Row],[ProductKey]]),
   Products!$A:$F,
   6,
   FALSE)</f>
        <v>4999.5</v>
      </c>
    </row>
    <row r="55470" spans="1:11" x14ac:dyDescent="0.4">
      <c r="A55470">
        <v>1513001</v>
      </c>
      <c r="B55470">
        <v>1</v>
      </c>
      <c r="C55470" s="1"/>
      <c r="D55470" t="s">
        <v>38881</v>
      </c>
      <c r="E55470" s="1" t="str">
        <f>IF(ISBLANK(Sales[[#This Row],[Order Date]]),"Invalid","Valid")</f>
        <v>Invalid</v>
      </c>
      <c r="F55470">
        <v>1790883</v>
      </c>
      <c r="G55470">
        <v>54</v>
      </c>
      <c r="H55470">
        <v>1856</v>
      </c>
      <c r="I55470">
        <v>1</v>
      </c>
      <c r="J55470" t="s">
        <v>30961</v>
      </c>
      <c r="K55470">
        <f>VALUE(Sales[[#This Row],[Quantity]]) *
VLOOKUP(
   VALUE(Sales[[#This Row],[ProductKey]]),
   Products!$A:$F,
   6,
   FALSE)</f>
        <v>999.9</v>
      </c>
    </row>
    <row r="55471" spans="1:11" x14ac:dyDescent="0.4">
      <c r="A55471">
        <v>1707006</v>
      </c>
      <c r="B55471">
        <v>3</v>
      </c>
      <c r="C55471" s="1">
        <v>43533</v>
      </c>
      <c r="D55471" t="s">
        <v>38881</v>
      </c>
      <c r="E55471" s="1" t="str">
        <f>IF(ISBLANK(Sales[[#This Row],[Order Date]]),"Invalid","Valid")</f>
        <v>Valid</v>
      </c>
      <c r="F55471">
        <v>1996909</v>
      </c>
      <c r="G55471">
        <v>45</v>
      </c>
      <c r="H55471">
        <v>1856</v>
      </c>
      <c r="I55471">
        <v>3</v>
      </c>
      <c r="J55471" t="s">
        <v>30961</v>
      </c>
      <c r="K55471">
        <f>VALUE(Sales[[#This Row],[Quantity]]) *
VLOOKUP(
   VALUE(Sales[[#This Row],[ProductKey]]),
   Products!$A:$F,
   6,
   FALSE)</f>
        <v>2999.7</v>
      </c>
    </row>
    <row r="55472" spans="1:11" x14ac:dyDescent="0.4">
      <c r="A55472">
        <v>512006</v>
      </c>
      <c r="B55472">
        <v>1</v>
      </c>
      <c r="C55472" s="1"/>
      <c r="D55472" t="s">
        <v>38881</v>
      </c>
      <c r="E55472" s="1" t="str">
        <f>IF(ISBLANK(Sales[[#This Row],[Order Date]]),"Invalid","Valid")</f>
        <v>Invalid</v>
      </c>
      <c r="F55472">
        <v>1493760</v>
      </c>
      <c r="G55472">
        <v>56</v>
      </c>
      <c r="H55472">
        <v>1857</v>
      </c>
      <c r="I55472">
        <v>10</v>
      </c>
      <c r="J55472" t="s">
        <v>30961</v>
      </c>
      <c r="K55472">
        <f>VALUE(Sales[[#This Row],[Quantity]]) *
VLOOKUP(
   VALUE(Sales[[#This Row],[ProductKey]]),
   Products!$A:$F,
   6,
   FALSE)</f>
        <v>26529</v>
      </c>
    </row>
    <row r="55473" spans="1:11" x14ac:dyDescent="0.4">
      <c r="A55473">
        <v>1591013</v>
      </c>
      <c r="B55473">
        <v>2</v>
      </c>
      <c r="C55473" s="1">
        <v>43743</v>
      </c>
      <c r="D55473" t="s">
        <v>38881</v>
      </c>
      <c r="E55473" s="1" t="str">
        <f>IF(ISBLANK(Sales[[#This Row],[Order Date]]),"Invalid","Valid")</f>
        <v>Valid</v>
      </c>
      <c r="F55473">
        <v>1279867</v>
      </c>
      <c r="G55473">
        <v>44</v>
      </c>
      <c r="H55473">
        <v>1857</v>
      </c>
      <c r="I55473">
        <v>3</v>
      </c>
      <c r="J55473" t="s">
        <v>30961</v>
      </c>
      <c r="K55473">
        <f>VALUE(Sales[[#This Row],[Quantity]]) *
VLOOKUP(
   VALUE(Sales[[#This Row],[ProductKey]]),
   Products!$A:$F,
   6,
   FALSE)</f>
        <v>7958.7000000000007</v>
      </c>
    </row>
    <row r="55474" spans="1:11" x14ac:dyDescent="0.4">
      <c r="A55474">
        <v>892012</v>
      </c>
      <c r="B55474">
        <v>3</v>
      </c>
      <c r="C55474" s="1">
        <v>43014</v>
      </c>
      <c r="D55474" t="s">
        <v>38881</v>
      </c>
      <c r="E55474" s="1" t="str">
        <f>IF(ISBLANK(Sales[[#This Row],[Order Date]]),"Invalid","Valid")</f>
        <v>Valid</v>
      </c>
      <c r="F55474">
        <v>796191</v>
      </c>
      <c r="G55474">
        <v>29</v>
      </c>
      <c r="H55474">
        <v>1858</v>
      </c>
      <c r="I55474">
        <v>3</v>
      </c>
      <c r="J55474" t="s">
        <v>30963</v>
      </c>
      <c r="K55474">
        <f>VALUE(Sales[[#This Row],[Quantity]]) *
VLOOKUP(
   VALUE(Sales[[#This Row],[ProductKey]]),
   Products!$A:$F,
   6,
   FALSE)</f>
        <v>5969.7000000000007</v>
      </c>
    </row>
    <row r="55475" spans="1:11" x14ac:dyDescent="0.4">
      <c r="A55475">
        <v>1093025</v>
      </c>
      <c r="B55475">
        <v>2</v>
      </c>
      <c r="C55475" s="1"/>
      <c r="D55475" s="1" t="s">
        <v>39387</v>
      </c>
      <c r="E55475" s="1" t="str">
        <f>IF(ISBLANK(Sales[[#This Row],[Order Date]]),"Invalid","Valid")</f>
        <v>Invalid</v>
      </c>
      <c r="F55475">
        <v>1405105</v>
      </c>
      <c r="G55475">
        <v>0</v>
      </c>
      <c r="H55475">
        <v>1858</v>
      </c>
      <c r="I55475">
        <v>2</v>
      </c>
      <c r="J55475" t="s">
        <v>30961</v>
      </c>
      <c r="K55475">
        <f>VALUE(Sales[[#This Row],[Quantity]]) *
VLOOKUP(
   VALUE(Sales[[#This Row],[ProductKey]]),
   Products!$A:$F,
   6,
   FALSE)</f>
        <v>3979.8</v>
      </c>
    </row>
    <row r="55476" spans="1:11" x14ac:dyDescent="0.4">
      <c r="A55476">
        <v>1101021</v>
      </c>
      <c r="B55476">
        <v>1</v>
      </c>
      <c r="C55476" s="1">
        <v>43221</v>
      </c>
      <c r="D55476" t="s">
        <v>38881</v>
      </c>
      <c r="E55476" s="1" t="str">
        <f>IF(ISBLANK(Sales[[#This Row],[Order Date]]),"Invalid","Valid")</f>
        <v>Valid</v>
      </c>
      <c r="F55476">
        <v>90893</v>
      </c>
      <c r="G55476">
        <v>1</v>
      </c>
      <c r="H55476">
        <v>1858</v>
      </c>
      <c r="I55476">
        <v>3</v>
      </c>
      <c r="J55476" t="s">
        <v>30964</v>
      </c>
      <c r="K55476">
        <f>VALUE(Sales[[#This Row],[Quantity]]) *
VLOOKUP(
   VALUE(Sales[[#This Row],[ProductKey]]),
   Products!$A:$F,
   6,
   FALSE)</f>
        <v>5969.7000000000007</v>
      </c>
    </row>
    <row r="55477" spans="1:11" x14ac:dyDescent="0.4">
      <c r="A55477">
        <v>1270018</v>
      </c>
      <c r="B55477">
        <v>3</v>
      </c>
      <c r="C55477" s="1"/>
      <c r="D55477" t="s">
        <v>38881</v>
      </c>
      <c r="E55477" s="1" t="str">
        <f>IF(ISBLANK(Sales[[#This Row],[Order Date]]),"Invalid","Valid")</f>
        <v>Invalid</v>
      </c>
      <c r="F55477">
        <v>1331346</v>
      </c>
      <c r="G55477">
        <v>50</v>
      </c>
      <c r="H55477">
        <v>1858</v>
      </c>
      <c r="I55477">
        <v>3</v>
      </c>
      <c r="J55477" t="s">
        <v>30961</v>
      </c>
      <c r="K55477">
        <f>VALUE(Sales[[#This Row],[Quantity]]) *
VLOOKUP(
   VALUE(Sales[[#This Row],[ProductKey]]),
   Products!$A:$F,
   6,
   FALSE)</f>
        <v>5969.7000000000007</v>
      </c>
    </row>
    <row r="55478" spans="1:11" x14ac:dyDescent="0.4">
      <c r="A55478">
        <v>1340020</v>
      </c>
      <c r="B55478">
        <v>1</v>
      </c>
      <c r="C55478" s="1">
        <v>43109</v>
      </c>
      <c r="D55478" t="s">
        <v>38881</v>
      </c>
      <c r="E55478" s="1" t="str">
        <f>IF(ISBLANK(Sales[[#This Row],[Order Date]]),"Invalid","Valid")</f>
        <v>Valid</v>
      </c>
      <c r="F55478">
        <v>1704092</v>
      </c>
      <c r="G55478">
        <v>49</v>
      </c>
      <c r="H55478">
        <v>1858</v>
      </c>
      <c r="I55478">
        <v>1</v>
      </c>
      <c r="J55478" t="s">
        <v>30961</v>
      </c>
      <c r="K55478">
        <f>VALUE(Sales[[#This Row],[Quantity]]) *
VLOOKUP(
   VALUE(Sales[[#This Row],[ProductKey]]),
   Products!$A:$F,
   6,
   FALSE)</f>
        <v>1989.9</v>
      </c>
    </row>
    <row r="55479" spans="1:11" x14ac:dyDescent="0.4">
      <c r="A55479">
        <v>1358021</v>
      </c>
      <c r="B55479">
        <v>1</v>
      </c>
      <c r="C55479" s="1"/>
      <c r="D55479" t="s">
        <v>38881</v>
      </c>
      <c r="E55479" s="1" t="str">
        <f>IF(ISBLANK(Sales[[#This Row],[Order Date]]),"Invalid","Valid")</f>
        <v>Invalid</v>
      </c>
      <c r="F55479">
        <v>1049861</v>
      </c>
      <c r="G55479">
        <v>38</v>
      </c>
      <c r="H55479">
        <v>1858</v>
      </c>
      <c r="I55479">
        <v>1</v>
      </c>
      <c r="J55479" t="s">
        <v>30962</v>
      </c>
      <c r="K55479">
        <f>VALUE(Sales[[#This Row],[Quantity]]) *
VLOOKUP(
   VALUE(Sales[[#This Row],[ProductKey]]),
   Products!$A:$F,
   6,
   FALSE)</f>
        <v>1989.9</v>
      </c>
    </row>
    <row r="55480" spans="1:11" x14ac:dyDescent="0.4">
      <c r="A55480">
        <v>1409015</v>
      </c>
      <c r="B55480">
        <v>1</v>
      </c>
      <c r="C55480" s="1">
        <v>43354</v>
      </c>
      <c r="D55480" t="s">
        <v>38881</v>
      </c>
      <c r="E55480" s="1" t="str">
        <f>IF(ISBLANK(Sales[[#This Row],[Order Date]]),"Invalid","Valid")</f>
        <v>Valid</v>
      </c>
      <c r="F55480">
        <v>1602848</v>
      </c>
      <c r="G55480">
        <v>43</v>
      </c>
      <c r="H55480">
        <v>1858</v>
      </c>
      <c r="I55480">
        <v>1</v>
      </c>
      <c r="J55480" t="s">
        <v>30961</v>
      </c>
      <c r="K55480">
        <f>VALUE(Sales[[#This Row],[Quantity]]) *
VLOOKUP(
   VALUE(Sales[[#This Row],[ProductKey]]),
   Products!$A:$F,
   6,
   FALSE)</f>
        <v>1989.9</v>
      </c>
    </row>
    <row r="55481" spans="1:11" x14ac:dyDescent="0.4">
      <c r="A55481">
        <v>1445002</v>
      </c>
      <c r="B55481">
        <v>2</v>
      </c>
      <c r="C55481" s="1"/>
      <c r="D55481" t="s">
        <v>38881</v>
      </c>
      <c r="E55481" s="1" t="str">
        <f>IF(ISBLANK(Sales[[#This Row],[Order Date]]),"Invalid","Valid")</f>
        <v>Invalid</v>
      </c>
      <c r="F55481">
        <v>1421626</v>
      </c>
      <c r="G55481">
        <v>62</v>
      </c>
      <c r="H55481">
        <v>1858</v>
      </c>
      <c r="I55481">
        <v>1</v>
      </c>
      <c r="J55481" t="s">
        <v>30961</v>
      </c>
      <c r="K55481">
        <f>VALUE(Sales[[#This Row],[Quantity]]) *
VLOOKUP(
   VALUE(Sales[[#This Row],[ProductKey]]),
   Products!$A:$F,
   6,
   FALSE)</f>
        <v>1989.9</v>
      </c>
    </row>
    <row r="55482" spans="1:11" x14ac:dyDescent="0.4">
      <c r="A55482">
        <v>1506058</v>
      </c>
      <c r="B55482">
        <v>1</v>
      </c>
      <c r="C55482" s="1"/>
      <c r="D55482" t="s">
        <v>38881</v>
      </c>
      <c r="E55482" s="1" t="str">
        <f>IF(ISBLANK(Sales[[#This Row],[Order Date]]),"Invalid","Valid")</f>
        <v>Invalid</v>
      </c>
      <c r="F55482">
        <v>1765634</v>
      </c>
      <c r="G55482">
        <v>59</v>
      </c>
      <c r="H55482">
        <v>1858</v>
      </c>
      <c r="I55482">
        <v>10</v>
      </c>
      <c r="J55482" t="s">
        <v>30961</v>
      </c>
      <c r="K55482">
        <f>VALUE(Sales[[#This Row],[Quantity]]) *
VLOOKUP(
   VALUE(Sales[[#This Row],[ProductKey]]),
   Products!$A:$F,
   6,
   FALSE)</f>
        <v>19899</v>
      </c>
    </row>
    <row r="55483" spans="1:11" x14ac:dyDescent="0.4">
      <c r="A55483">
        <v>1954009</v>
      </c>
      <c r="B55483">
        <v>1</v>
      </c>
      <c r="C55483" s="1">
        <v>44017</v>
      </c>
      <c r="D55483" t="s">
        <v>38881</v>
      </c>
      <c r="E55483" s="1" t="str">
        <f>IF(ISBLANK(Sales[[#This Row],[Order Date]]),"Invalid","Valid")</f>
        <v>Valid</v>
      </c>
      <c r="F55483">
        <v>521492</v>
      </c>
      <c r="G55483">
        <v>22</v>
      </c>
      <c r="H55483">
        <v>1858</v>
      </c>
      <c r="I55483">
        <v>1</v>
      </c>
      <c r="J55483" t="s">
        <v>30963</v>
      </c>
      <c r="K55483">
        <f>VALUE(Sales[[#This Row],[Quantity]]) *
VLOOKUP(
   VALUE(Sales[[#This Row],[ProductKey]]),
   Products!$A:$F,
   6,
   FALSE)</f>
        <v>1989.9</v>
      </c>
    </row>
    <row r="55484" spans="1:11" x14ac:dyDescent="0.4">
      <c r="A55484">
        <v>2033001</v>
      </c>
      <c r="B55484">
        <v>2</v>
      </c>
      <c r="C55484" s="1"/>
      <c r="D55484" t="s">
        <v>38881</v>
      </c>
      <c r="E55484" s="1" t="str">
        <f>IF(ISBLANK(Sales[[#This Row],[Order Date]]),"Invalid","Valid")</f>
        <v>Invalid</v>
      </c>
      <c r="F55484">
        <v>2021107</v>
      </c>
      <c r="G55484">
        <v>62</v>
      </c>
      <c r="H55484">
        <v>1858</v>
      </c>
      <c r="I55484">
        <v>7</v>
      </c>
      <c r="J55484" t="s">
        <v>30961</v>
      </c>
      <c r="K55484">
        <f>VALUE(Sales[[#This Row],[Quantity]]) *
VLOOKUP(
   VALUE(Sales[[#This Row],[ProductKey]]),
   Products!$A:$F,
   6,
   FALSE)</f>
        <v>13929.300000000001</v>
      </c>
    </row>
    <row r="55485" spans="1:11" x14ac:dyDescent="0.4">
      <c r="A55485">
        <v>373002</v>
      </c>
      <c r="B55485">
        <v>1</v>
      </c>
      <c r="C55485" s="1">
        <v>42583</v>
      </c>
      <c r="D55485" t="s">
        <v>38881</v>
      </c>
      <c r="E55485" s="1" t="str">
        <f>IF(ISBLANK(Sales[[#This Row],[Order Date]]),"Invalid","Valid")</f>
        <v>Valid</v>
      </c>
      <c r="F55485">
        <v>1750554</v>
      </c>
      <c r="G55485">
        <v>48</v>
      </c>
      <c r="H55485">
        <v>1859</v>
      </c>
      <c r="I55485">
        <v>5</v>
      </c>
      <c r="J55485" t="s">
        <v>30961</v>
      </c>
      <c r="K55485">
        <f>VALUE(Sales[[#This Row],[Quantity]]) *
VLOOKUP(
   VALUE(Sales[[#This Row],[ProductKey]]),
   Products!$A:$F,
   6,
   FALSE)</f>
        <v>9094.5</v>
      </c>
    </row>
    <row r="55486" spans="1:11" x14ac:dyDescent="0.4">
      <c r="A55486">
        <v>386009</v>
      </c>
      <c r="B55486">
        <v>1</v>
      </c>
      <c r="C55486" s="1"/>
      <c r="D55486" t="s">
        <v>38881</v>
      </c>
      <c r="E55486" s="1" t="str">
        <f>IF(ISBLANK(Sales[[#This Row],[Order Date]]),"Invalid","Valid")</f>
        <v>Invalid</v>
      </c>
      <c r="F55486">
        <v>522652</v>
      </c>
      <c r="G55486">
        <v>19</v>
      </c>
      <c r="H55486">
        <v>1859</v>
      </c>
      <c r="I55486">
        <v>4</v>
      </c>
      <c r="J55486" t="s">
        <v>30963</v>
      </c>
      <c r="K55486">
        <f>VALUE(Sales[[#This Row],[Quantity]]) *
VLOOKUP(
   VALUE(Sales[[#This Row],[ProductKey]]),
   Products!$A:$F,
   6,
   FALSE)</f>
        <v>7275.6</v>
      </c>
    </row>
    <row r="55487" spans="1:11" x14ac:dyDescent="0.4">
      <c r="A55487">
        <v>798007</v>
      </c>
      <c r="B55487">
        <v>1</v>
      </c>
      <c r="C55487" s="1">
        <v>42950</v>
      </c>
      <c r="D55487" t="s">
        <v>38881</v>
      </c>
      <c r="E55487" s="1" t="str">
        <f>IF(ISBLANK(Sales[[#This Row],[Order Date]]),"Invalid","Valid")</f>
        <v>Valid</v>
      </c>
      <c r="F55487">
        <v>1756123</v>
      </c>
      <c r="G55487">
        <v>50</v>
      </c>
      <c r="H55487">
        <v>1859</v>
      </c>
      <c r="I55487">
        <v>3</v>
      </c>
      <c r="J55487" t="s">
        <v>30961</v>
      </c>
      <c r="K55487">
        <f>VALUE(Sales[[#This Row],[Quantity]]) *
VLOOKUP(
   VALUE(Sales[[#This Row],[ProductKey]]),
   Products!$A:$F,
   6,
   FALSE)</f>
        <v>5456.7000000000007</v>
      </c>
    </row>
    <row r="55488" spans="1:11" x14ac:dyDescent="0.4">
      <c r="A55488">
        <v>1478034</v>
      </c>
      <c r="B55488">
        <v>3</v>
      </c>
      <c r="C55488" s="1"/>
      <c r="D55488" t="s">
        <v>38881</v>
      </c>
      <c r="E55488" s="1" t="str">
        <f>IF(ISBLANK(Sales[[#This Row],[Order Date]]),"Invalid","Valid")</f>
        <v>Invalid</v>
      </c>
      <c r="F55488">
        <v>1780040</v>
      </c>
      <c r="G55488">
        <v>54</v>
      </c>
      <c r="H55488">
        <v>1859</v>
      </c>
      <c r="I55488">
        <v>4</v>
      </c>
      <c r="J55488" t="s">
        <v>30961</v>
      </c>
      <c r="K55488">
        <f>VALUE(Sales[[#This Row],[Quantity]]) *
VLOOKUP(
   VALUE(Sales[[#This Row],[ProductKey]]),
   Products!$A:$F,
   6,
   FALSE)</f>
        <v>7275.6</v>
      </c>
    </row>
    <row r="55489" spans="1:11" x14ac:dyDescent="0.4">
      <c r="A55489">
        <v>1750016</v>
      </c>
      <c r="B55489">
        <v>1</v>
      </c>
      <c r="C55489" s="1"/>
      <c r="D55489" t="s">
        <v>38881</v>
      </c>
      <c r="E55489" s="1" t="str">
        <f>IF(ISBLANK(Sales[[#This Row],[Order Date]]),"Invalid","Valid")</f>
        <v>Invalid</v>
      </c>
      <c r="F55489">
        <v>486020</v>
      </c>
      <c r="G55489">
        <v>24</v>
      </c>
      <c r="H55489">
        <v>1859</v>
      </c>
      <c r="I55489">
        <v>3</v>
      </c>
      <c r="J55489" t="s">
        <v>30963</v>
      </c>
      <c r="K55489">
        <f>VALUE(Sales[[#This Row],[Quantity]]) *
VLOOKUP(
   VALUE(Sales[[#This Row],[ProductKey]]),
   Products!$A:$F,
   6,
   FALSE)</f>
        <v>5456.7000000000007</v>
      </c>
    </row>
    <row r="55490" spans="1:11" x14ac:dyDescent="0.4">
      <c r="A55490">
        <v>871002</v>
      </c>
      <c r="B55490">
        <v>1</v>
      </c>
      <c r="C55490" s="1"/>
      <c r="D55490" s="1" t="s">
        <v>39201</v>
      </c>
      <c r="E55490" s="1" t="str">
        <f>IF(ISBLANK(Sales[[#This Row],[Order Date]]),"Invalid","Valid")</f>
        <v>Invalid</v>
      </c>
      <c r="F55490">
        <v>330125</v>
      </c>
      <c r="G55490">
        <v>0</v>
      </c>
      <c r="H55490">
        <v>1860</v>
      </c>
      <c r="I55490">
        <v>4</v>
      </c>
      <c r="J55490" t="s">
        <v>30960</v>
      </c>
      <c r="K55490">
        <f>VALUE(Sales[[#This Row],[Quantity]]) *
VLOOKUP(
   VALUE(Sales[[#This Row],[ProductKey]]),
   Products!$A:$F,
   6,
   FALSE)</f>
        <v>6399.6</v>
      </c>
    </row>
    <row r="55491" spans="1:11" x14ac:dyDescent="0.4">
      <c r="A55491">
        <v>1239005</v>
      </c>
      <c r="B55491">
        <v>3</v>
      </c>
      <c r="C55491" s="1"/>
      <c r="D55491" s="1" t="s">
        <v>39484</v>
      </c>
      <c r="E55491" s="1" t="str">
        <f>IF(ISBLANK(Sales[[#This Row],[Order Date]]),"Invalid","Valid")</f>
        <v>Invalid</v>
      </c>
      <c r="F55491">
        <v>1690713</v>
      </c>
      <c r="G55491">
        <v>0</v>
      </c>
      <c r="H55491">
        <v>1860</v>
      </c>
      <c r="I55491">
        <v>2</v>
      </c>
      <c r="J55491" t="s">
        <v>30961</v>
      </c>
      <c r="K55491">
        <f>VALUE(Sales[[#This Row],[Quantity]]) *
VLOOKUP(
   VALUE(Sales[[#This Row],[ProductKey]]),
   Products!$A:$F,
   6,
   FALSE)</f>
        <v>3199.8</v>
      </c>
    </row>
    <row r="55492" spans="1:11" x14ac:dyDescent="0.4">
      <c r="A55492">
        <v>1275007</v>
      </c>
      <c r="B55492">
        <v>1</v>
      </c>
      <c r="C55492" s="1"/>
      <c r="D55492" t="s">
        <v>38881</v>
      </c>
      <c r="E55492" s="1" t="str">
        <f>IF(ISBLANK(Sales[[#This Row],[Order Date]]),"Invalid","Valid")</f>
        <v>Invalid</v>
      </c>
      <c r="F55492">
        <v>1986804</v>
      </c>
      <c r="G55492">
        <v>54</v>
      </c>
      <c r="H55492">
        <v>1860</v>
      </c>
      <c r="I55492">
        <v>2</v>
      </c>
      <c r="J55492" t="s">
        <v>30961</v>
      </c>
      <c r="K55492">
        <f>VALUE(Sales[[#This Row],[Quantity]]) *
VLOOKUP(
   VALUE(Sales[[#This Row],[ProductKey]]),
   Products!$A:$F,
   6,
   FALSE)</f>
        <v>3199.8</v>
      </c>
    </row>
    <row r="55493" spans="1:11" x14ac:dyDescent="0.4">
      <c r="A55493">
        <v>1358020</v>
      </c>
      <c r="B55493">
        <v>1</v>
      </c>
      <c r="C55493" s="1"/>
      <c r="D55493" t="s">
        <v>38881</v>
      </c>
      <c r="E55493" s="1" t="str">
        <f>IF(ISBLANK(Sales[[#This Row],[Order Date]]),"Invalid","Valid")</f>
        <v>Invalid</v>
      </c>
      <c r="F55493">
        <v>333575</v>
      </c>
      <c r="G55493">
        <v>8</v>
      </c>
      <c r="H55493">
        <v>1860</v>
      </c>
      <c r="I55493">
        <v>2</v>
      </c>
      <c r="J55493" t="s">
        <v>30960</v>
      </c>
      <c r="K55493">
        <f>VALUE(Sales[[#This Row],[Quantity]]) *
VLOOKUP(
   VALUE(Sales[[#This Row],[ProductKey]]),
   Products!$A:$F,
   6,
   FALSE)</f>
        <v>3199.8</v>
      </c>
    </row>
    <row r="55494" spans="1:11" x14ac:dyDescent="0.4">
      <c r="A55494">
        <v>955014</v>
      </c>
      <c r="B55494">
        <v>2</v>
      </c>
      <c r="C55494" s="1">
        <v>43077</v>
      </c>
      <c r="D55494" s="1" t="s">
        <v>39268</v>
      </c>
      <c r="E55494" s="1" t="str">
        <f>IF(ISBLANK(Sales[[#This Row],[Order Date]]),"Invalid","Valid")</f>
        <v>Valid</v>
      </c>
      <c r="F55494">
        <v>339068</v>
      </c>
      <c r="G55494">
        <v>0</v>
      </c>
      <c r="H55494">
        <v>1861</v>
      </c>
      <c r="I55494">
        <v>3</v>
      </c>
      <c r="J55494" t="s">
        <v>30960</v>
      </c>
      <c r="K55494">
        <f>VALUE(Sales[[#This Row],[Quantity]]) *
VLOOKUP(
   VALUE(Sales[[#This Row],[ProductKey]]),
   Products!$A:$F,
   6,
   FALSE)</f>
        <v>2999.7</v>
      </c>
    </row>
    <row r="55495" spans="1:11" x14ac:dyDescent="0.4">
      <c r="A55495">
        <v>1150009</v>
      </c>
      <c r="B55495">
        <v>4</v>
      </c>
      <c r="C55495" s="1"/>
      <c r="D55495" t="s">
        <v>38881</v>
      </c>
      <c r="E55495" s="1" t="str">
        <f>IF(ISBLANK(Sales[[#This Row],[Order Date]]),"Invalid","Valid")</f>
        <v>Invalid</v>
      </c>
      <c r="F55495">
        <v>1764995</v>
      </c>
      <c r="G55495">
        <v>47</v>
      </c>
      <c r="H55495">
        <v>1861</v>
      </c>
      <c r="I55495">
        <v>5</v>
      </c>
      <c r="J55495" t="s">
        <v>30961</v>
      </c>
      <c r="K55495">
        <f>VALUE(Sales[[#This Row],[Quantity]]) *
VLOOKUP(
   VALUE(Sales[[#This Row],[ProductKey]]),
   Products!$A:$F,
   6,
   FALSE)</f>
        <v>4999.5</v>
      </c>
    </row>
    <row r="55496" spans="1:11" x14ac:dyDescent="0.4">
      <c r="A55496">
        <v>1235013</v>
      </c>
      <c r="B55496">
        <v>4</v>
      </c>
      <c r="C55496" s="1"/>
      <c r="D55496" t="s">
        <v>38881</v>
      </c>
      <c r="E55496" s="1" t="str">
        <f>IF(ISBLANK(Sales[[#This Row],[Order Date]]),"Invalid","Valid")</f>
        <v>Invalid</v>
      </c>
      <c r="F55496">
        <v>1073964</v>
      </c>
      <c r="G55496">
        <v>38</v>
      </c>
      <c r="H55496">
        <v>1861</v>
      </c>
      <c r="I55496">
        <v>3</v>
      </c>
      <c r="J55496" t="s">
        <v>30962</v>
      </c>
      <c r="K55496">
        <f>VALUE(Sales[[#This Row],[Quantity]]) *
VLOOKUP(
   VALUE(Sales[[#This Row],[ProductKey]]),
   Products!$A:$F,
   6,
   FALSE)</f>
        <v>2999.7</v>
      </c>
    </row>
    <row r="55497" spans="1:11" x14ac:dyDescent="0.4">
      <c r="A55497">
        <v>1290002</v>
      </c>
      <c r="B55497">
        <v>5</v>
      </c>
      <c r="C55497" s="1"/>
      <c r="D55497" t="s">
        <v>38881</v>
      </c>
      <c r="E55497" s="1" t="str">
        <f>IF(ISBLANK(Sales[[#This Row],[Order Date]]),"Invalid","Valid")</f>
        <v>Invalid</v>
      </c>
      <c r="F55497">
        <v>1600419</v>
      </c>
      <c r="G55497">
        <v>53</v>
      </c>
      <c r="H55497">
        <v>1861</v>
      </c>
      <c r="I55497">
        <v>5</v>
      </c>
      <c r="J55497" t="s">
        <v>30961</v>
      </c>
      <c r="K55497">
        <f>VALUE(Sales[[#This Row],[Quantity]]) *
VLOOKUP(
   VALUE(Sales[[#This Row],[ProductKey]]),
   Products!$A:$F,
   6,
   FALSE)</f>
        <v>4999.5</v>
      </c>
    </row>
    <row r="55498" spans="1:11" x14ac:dyDescent="0.4">
      <c r="A55498">
        <v>1473032</v>
      </c>
      <c r="B55498">
        <v>2</v>
      </c>
      <c r="C55498" s="1">
        <v>43800</v>
      </c>
      <c r="D55498" t="s">
        <v>38881</v>
      </c>
      <c r="E55498" s="1" t="str">
        <f>IF(ISBLANK(Sales[[#This Row],[Order Date]]),"Invalid","Valid")</f>
        <v>Valid</v>
      </c>
      <c r="F55498">
        <v>1632302</v>
      </c>
      <c r="G55498">
        <v>59</v>
      </c>
      <c r="H55498">
        <v>1861</v>
      </c>
      <c r="I55498">
        <v>7</v>
      </c>
      <c r="J55498" t="s">
        <v>30961</v>
      </c>
      <c r="K55498">
        <f>VALUE(Sales[[#This Row],[Quantity]]) *
VLOOKUP(
   VALUE(Sales[[#This Row],[ProductKey]]),
   Products!$A:$F,
   6,
   FALSE)</f>
        <v>6999.3</v>
      </c>
    </row>
    <row r="55499" spans="1:11" x14ac:dyDescent="0.4">
      <c r="A55499">
        <v>1799021</v>
      </c>
      <c r="B55499">
        <v>3</v>
      </c>
      <c r="C55499" s="1">
        <v>43567</v>
      </c>
      <c r="D55499" t="s">
        <v>38881</v>
      </c>
      <c r="E55499" s="1" t="str">
        <f>IF(ISBLANK(Sales[[#This Row],[Order Date]]),"Invalid","Valid")</f>
        <v>Valid</v>
      </c>
      <c r="F55499">
        <v>270633</v>
      </c>
      <c r="G55499">
        <v>8</v>
      </c>
      <c r="H55499">
        <v>1861</v>
      </c>
      <c r="I55499">
        <v>6</v>
      </c>
      <c r="J55499" t="s">
        <v>30960</v>
      </c>
      <c r="K55499">
        <f>VALUE(Sales[[#This Row],[Quantity]]) *
VLOOKUP(
   VALUE(Sales[[#This Row],[ProductKey]]),
   Products!$A:$F,
   6,
   FALSE)</f>
        <v>5999.4</v>
      </c>
    </row>
    <row r="55500" spans="1:11" x14ac:dyDescent="0.4">
      <c r="A55500">
        <v>1988004</v>
      </c>
      <c r="B55500">
        <v>2</v>
      </c>
      <c r="C55500" s="1">
        <v>44110</v>
      </c>
      <c r="D55500" t="s">
        <v>38881</v>
      </c>
      <c r="E55500" s="1" t="str">
        <f>IF(ISBLANK(Sales[[#This Row],[Order Date]]),"Invalid","Valid")</f>
        <v>Valid</v>
      </c>
      <c r="F55500">
        <v>2026387</v>
      </c>
      <c r="G55500">
        <v>55</v>
      </c>
      <c r="H55500">
        <v>1861</v>
      </c>
      <c r="I55500">
        <v>7</v>
      </c>
      <c r="J55500" t="s">
        <v>30961</v>
      </c>
      <c r="K55500">
        <f>VALUE(Sales[[#This Row],[Quantity]]) *
VLOOKUP(
   VALUE(Sales[[#This Row],[ProductKey]]),
   Products!$A:$F,
   6,
   FALSE)</f>
        <v>6999.3</v>
      </c>
    </row>
    <row r="55501" spans="1:11" x14ac:dyDescent="0.4">
      <c r="A55501">
        <v>2176002</v>
      </c>
      <c r="B55501">
        <v>3</v>
      </c>
      <c r="C55501" s="1"/>
      <c r="D55501" t="s">
        <v>38881</v>
      </c>
      <c r="E55501" s="1" t="str">
        <f>IF(ISBLANK(Sales[[#This Row],[Order Date]]),"Invalid","Valid")</f>
        <v>Invalid</v>
      </c>
      <c r="F55501">
        <v>1650783</v>
      </c>
      <c r="G55501">
        <v>55</v>
      </c>
      <c r="H55501">
        <v>1861</v>
      </c>
      <c r="I55501">
        <v>1</v>
      </c>
      <c r="J55501" t="s">
        <v>30961</v>
      </c>
      <c r="K55501">
        <f>VALUE(Sales[[#This Row],[Quantity]]) *
VLOOKUP(
   VALUE(Sales[[#This Row],[ProductKey]]),
   Products!$A:$F,
   6,
   FALSE)</f>
        <v>999.9</v>
      </c>
    </row>
    <row r="55502" spans="1:11" x14ac:dyDescent="0.4">
      <c r="A55502">
        <v>416017</v>
      </c>
      <c r="B55502">
        <v>1</v>
      </c>
      <c r="C55502" s="1"/>
      <c r="D55502" t="s">
        <v>38881</v>
      </c>
      <c r="E55502" s="1" t="str">
        <f>IF(ISBLANK(Sales[[#This Row],[Order Date]]),"Invalid","Valid")</f>
        <v>Invalid</v>
      </c>
      <c r="F55502">
        <v>591028</v>
      </c>
      <c r="G55502">
        <v>27</v>
      </c>
      <c r="H55502">
        <v>1862</v>
      </c>
      <c r="I55502">
        <v>4</v>
      </c>
      <c r="J55502" t="s">
        <v>30963</v>
      </c>
      <c r="K55502">
        <f>VALUE(Sales[[#This Row],[Quantity]]) *
VLOOKUP(
   VALUE(Sales[[#This Row],[ProductKey]]),
   Products!$A:$F,
   6,
   FALSE)</f>
        <v>10611.6</v>
      </c>
    </row>
    <row r="55503" spans="1:11" x14ac:dyDescent="0.4">
      <c r="A55503">
        <v>1401008</v>
      </c>
      <c r="B55503">
        <v>1</v>
      </c>
      <c r="C55503" s="1">
        <v>43111</v>
      </c>
      <c r="D55503" t="s">
        <v>38881</v>
      </c>
      <c r="E55503" s="1" t="str">
        <f>IF(ISBLANK(Sales[[#This Row],[Order Date]]),"Invalid","Valid")</f>
        <v>Valid</v>
      </c>
      <c r="F55503">
        <v>1702221</v>
      </c>
      <c r="G55503">
        <v>65</v>
      </c>
      <c r="H55503">
        <v>1862</v>
      </c>
      <c r="I55503">
        <v>7</v>
      </c>
      <c r="J55503" t="s">
        <v>30961</v>
      </c>
      <c r="K55503">
        <f>VALUE(Sales[[#This Row],[Quantity]]) *
VLOOKUP(
   VALUE(Sales[[#This Row],[ProductKey]]),
   Products!$A:$F,
   6,
   FALSE)</f>
        <v>18570.3</v>
      </c>
    </row>
    <row r="55504" spans="1:11" x14ac:dyDescent="0.4">
      <c r="A55504">
        <v>1474002</v>
      </c>
      <c r="B55504">
        <v>2</v>
      </c>
      <c r="C55504" s="1"/>
      <c r="D55504" t="s">
        <v>38881</v>
      </c>
      <c r="E55504" s="1" t="str">
        <f>IF(ISBLANK(Sales[[#This Row],[Order Date]]),"Invalid","Valid")</f>
        <v>Invalid</v>
      </c>
      <c r="F55504">
        <v>1143574</v>
      </c>
      <c r="G55504">
        <v>39</v>
      </c>
      <c r="H55504">
        <v>1862</v>
      </c>
      <c r="I55504">
        <v>8</v>
      </c>
      <c r="J55504" t="s">
        <v>30962</v>
      </c>
      <c r="K55504">
        <f>VALUE(Sales[[#This Row],[Quantity]]) *
VLOOKUP(
   VALUE(Sales[[#This Row],[ProductKey]]),
   Products!$A:$F,
   6,
   FALSE)</f>
        <v>21223.200000000001</v>
      </c>
    </row>
    <row r="55505" spans="1:11" x14ac:dyDescent="0.4">
      <c r="A55505">
        <v>392006</v>
      </c>
      <c r="B55505">
        <v>2</v>
      </c>
      <c r="C55505" s="1"/>
      <c r="D55505" t="s">
        <v>38881</v>
      </c>
      <c r="E55505" s="1" t="str">
        <f>IF(ISBLANK(Sales[[#This Row],[Order Date]]),"Invalid","Valid")</f>
        <v>Invalid</v>
      </c>
      <c r="F55505">
        <v>1310403</v>
      </c>
      <c r="G55505">
        <v>65</v>
      </c>
      <c r="H55505">
        <v>1863</v>
      </c>
      <c r="I55505">
        <v>2</v>
      </c>
      <c r="J55505" t="s">
        <v>30961</v>
      </c>
      <c r="K55505">
        <f>VALUE(Sales[[#This Row],[Quantity]]) *
VLOOKUP(
   VALUE(Sales[[#This Row],[ProductKey]]),
   Products!$A:$F,
   6,
   FALSE)</f>
        <v>3979.8</v>
      </c>
    </row>
    <row r="55506" spans="1:11" x14ac:dyDescent="0.4">
      <c r="A55506">
        <v>407009</v>
      </c>
      <c r="B55506">
        <v>1</v>
      </c>
      <c r="C55506" s="1">
        <v>42676</v>
      </c>
      <c r="D55506" t="s">
        <v>38881</v>
      </c>
      <c r="E55506" s="1" t="str">
        <f>IF(ISBLANK(Sales[[#This Row],[Order Date]]),"Invalid","Valid")</f>
        <v>Valid</v>
      </c>
      <c r="F55506">
        <v>367131</v>
      </c>
      <c r="G55506">
        <v>9</v>
      </c>
      <c r="H55506">
        <v>1863</v>
      </c>
      <c r="I55506">
        <v>6</v>
      </c>
      <c r="J55506" t="s">
        <v>30960</v>
      </c>
      <c r="K55506">
        <f>VALUE(Sales[[#This Row],[Quantity]]) *
VLOOKUP(
   VALUE(Sales[[#This Row],[ProductKey]]),
   Products!$A:$F,
   6,
   FALSE)</f>
        <v>11939.400000000001</v>
      </c>
    </row>
    <row r="55507" spans="1:11" x14ac:dyDescent="0.4">
      <c r="A55507">
        <v>1144022</v>
      </c>
      <c r="B55507">
        <v>2</v>
      </c>
      <c r="C55507" s="1"/>
      <c r="D55507" t="s">
        <v>38881</v>
      </c>
      <c r="E55507" s="1" t="str">
        <f>IF(ISBLANK(Sales[[#This Row],[Order Date]]),"Invalid","Valid")</f>
        <v>Invalid</v>
      </c>
      <c r="F55507">
        <v>458021</v>
      </c>
      <c r="G55507">
        <v>23</v>
      </c>
      <c r="H55507">
        <v>1863</v>
      </c>
      <c r="I55507">
        <v>5</v>
      </c>
      <c r="J55507" t="s">
        <v>30963</v>
      </c>
      <c r="K55507">
        <f>VALUE(Sales[[#This Row],[Quantity]]) *
VLOOKUP(
   VALUE(Sales[[#This Row],[ProductKey]]),
   Products!$A:$F,
   6,
   FALSE)</f>
        <v>9949.5</v>
      </c>
    </row>
    <row r="55508" spans="1:11" x14ac:dyDescent="0.4">
      <c r="A55508">
        <v>1410024</v>
      </c>
      <c r="B55508">
        <v>6</v>
      </c>
      <c r="C55508" s="1">
        <v>43384</v>
      </c>
      <c r="D55508" s="1" t="s">
        <v>39655</v>
      </c>
      <c r="E55508" s="1" t="str">
        <f>IF(ISBLANK(Sales[[#This Row],[Order Date]]),"Invalid","Valid")</f>
        <v>Valid</v>
      </c>
      <c r="F55508">
        <v>686760</v>
      </c>
      <c r="G55508">
        <v>0</v>
      </c>
      <c r="H55508">
        <v>1863</v>
      </c>
      <c r="I55508">
        <v>2</v>
      </c>
      <c r="J55508" t="s">
        <v>30963</v>
      </c>
      <c r="K55508">
        <f>VALUE(Sales[[#This Row],[Quantity]]) *
VLOOKUP(
   VALUE(Sales[[#This Row],[ProductKey]]),
   Products!$A:$F,
   6,
   FALSE)</f>
        <v>3979.8</v>
      </c>
    </row>
    <row r="55509" spans="1:11" x14ac:dyDescent="0.4">
      <c r="A55509">
        <v>1445047</v>
      </c>
      <c r="B55509">
        <v>1</v>
      </c>
      <c r="C55509" s="1"/>
      <c r="D55509" t="s">
        <v>38881</v>
      </c>
      <c r="E55509" s="1" t="str">
        <f>IF(ISBLANK(Sales[[#This Row],[Order Date]]),"Invalid","Valid")</f>
        <v>Invalid</v>
      </c>
      <c r="F55509">
        <v>1096041</v>
      </c>
      <c r="G55509">
        <v>42</v>
      </c>
      <c r="H55509">
        <v>1863</v>
      </c>
      <c r="I55509">
        <v>1</v>
      </c>
      <c r="J55509" t="s">
        <v>30962</v>
      </c>
      <c r="K55509">
        <f>VALUE(Sales[[#This Row],[Quantity]]) *
VLOOKUP(
   VALUE(Sales[[#This Row],[ProductKey]]),
   Products!$A:$F,
   6,
   FALSE)</f>
        <v>1989.9</v>
      </c>
    </row>
    <row r="55510" spans="1:11" x14ac:dyDescent="0.4">
      <c r="A55510">
        <v>562004</v>
      </c>
      <c r="B55510">
        <v>5</v>
      </c>
      <c r="C55510" s="1"/>
      <c r="D55510" t="s">
        <v>38881</v>
      </c>
      <c r="E55510" s="1" t="str">
        <f>IF(ISBLANK(Sales[[#This Row],[Order Date]]),"Invalid","Valid")</f>
        <v>Invalid</v>
      </c>
      <c r="F55510">
        <v>1674304</v>
      </c>
      <c r="G55510">
        <v>47</v>
      </c>
      <c r="H55510">
        <v>1864</v>
      </c>
      <c r="I55510">
        <v>2</v>
      </c>
      <c r="J55510" t="s">
        <v>30961</v>
      </c>
      <c r="K55510">
        <f>VALUE(Sales[[#This Row],[Quantity]]) *
VLOOKUP(
   VALUE(Sales[[#This Row],[ProductKey]]),
   Products!$A:$F,
   6,
   FALSE)</f>
        <v>3637.8</v>
      </c>
    </row>
    <row r="55511" spans="1:11" x14ac:dyDescent="0.4">
      <c r="A55511">
        <v>728001</v>
      </c>
      <c r="B55511">
        <v>3</v>
      </c>
      <c r="C55511" s="1"/>
      <c r="D55511" s="1" t="s">
        <v>39113</v>
      </c>
      <c r="E55511" s="1" t="str">
        <f>IF(ISBLANK(Sales[[#This Row],[Order Date]]),"Invalid","Valid")</f>
        <v>Invalid</v>
      </c>
      <c r="F55511">
        <v>1230034</v>
      </c>
      <c r="G55511">
        <v>0</v>
      </c>
      <c r="H55511">
        <v>1864</v>
      </c>
      <c r="I55511">
        <v>2</v>
      </c>
      <c r="J55511" t="s">
        <v>30961</v>
      </c>
      <c r="K55511">
        <f>VALUE(Sales[[#This Row],[Quantity]]) *
VLOOKUP(
   VALUE(Sales[[#This Row],[ProductKey]]),
   Products!$A:$F,
   6,
   FALSE)</f>
        <v>3637.8</v>
      </c>
    </row>
    <row r="55512" spans="1:11" x14ac:dyDescent="0.4">
      <c r="A55512">
        <v>794007</v>
      </c>
      <c r="B55512">
        <v>6</v>
      </c>
      <c r="C55512" s="1">
        <v>42828</v>
      </c>
      <c r="D55512" t="s">
        <v>38881</v>
      </c>
      <c r="E55512" s="1" t="str">
        <f>IF(ISBLANK(Sales[[#This Row],[Order Date]]),"Invalid","Valid")</f>
        <v>Valid</v>
      </c>
      <c r="F55512">
        <v>368295</v>
      </c>
      <c r="G55512">
        <v>10</v>
      </c>
      <c r="H55512">
        <v>1864</v>
      </c>
      <c r="I55512">
        <v>3</v>
      </c>
      <c r="J55512" t="s">
        <v>30960</v>
      </c>
      <c r="K55512">
        <f>VALUE(Sales[[#This Row],[Quantity]]) *
VLOOKUP(
   VALUE(Sales[[#This Row],[ProductKey]]),
   Products!$A:$F,
   6,
   FALSE)</f>
        <v>5456.7000000000007</v>
      </c>
    </row>
    <row r="55513" spans="1:11" x14ac:dyDescent="0.4">
      <c r="A55513">
        <v>1660017</v>
      </c>
      <c r="B55513">
        <v>1</v>
      </c>
      <c r="C55513" s="1"/>
      <c r="D55513" t="s">
        <v>38881</v>
      </c>
      <c r="E55513" s="1" t="str">
        <f>IF(ISBLANK(Sales[[#This Row],[Order Date]]),"Invalid","Valid")</f>
        <v>Invalid</v>
      </c>
      <c r="F55513">
        <v>241885</v>
      </c>
      <c r="G55513">
        <v>10</v>
      </c>
      <c r="H55513">
        <v>1864</v>
      </c>
      <c r="I55513">
        <v>10</v>
      </c>
      <c r="J55513" t="s">
        <v>30960</v>
      </c>
      <c r="K55513">
        <f>VALUE(Sales[[#This Row],[Quantity]]) *
VLOOKUP(
   VALUE(Sales[[#This Row],[ProductKey]]),
   Products!$A:$F,
   6,
   FALSE)</f>
        <v>18189</v>
      </c>
    </row>
    <row r="55514" spans="1:11" x14ac:dyDescent="0.4">
      <c r="A55514">
        <v>1319032</v>
      </c>
      <c r="B55514">
        <v>3</v>
      </c>
      <c r="C55514" s="1">
        <v>43412</v>
      </c>
      <c r="D55514" t="s">
        <v>38881</v>
      </c>
      <c r="E55514" s="1" t="str">
        <f>IF(ISBLANK(Sales[[#This Row],[Order Date]]),"Invalid","Valid")</f>
        <v>Valid</v>
      </c>
      <c r="F55514">
        <v>754542</v>
      </c>
      <c r="G55514">
        <v>30</v>
      </c>
      <c r="H55514">
        <v>1865</v>
      </c>
      <c r="I55514">
        <v>4</v>
      </c>
      <c r="J55514" t="s">
        <v>30963</v>
      </c>
      <c r="K55514">
        <f>VALUE(Sales[[#This Row],[Quantity]]) *
VLOOKUP(
   VALUE(Sales[[#This Row],[ProductKey]]),
   Products!$A:$F,
   6,
   FALSE)</f>
        <v>6399.6</v>
      </c>
    </row>
    <row r="55515" spans="1:11" x14ac:dyDescent="0.4">
      <c r="A55515">
        <v>1520006</v>
      </c>
      <c r="B55515">
        <v>3</v>
      </c>
      <c r="C55515" s="1"/>
      <c r="D55515" t="s">
        <v>38881</v>
      </c>
      <c r="E55515" s="1" t="str">
        <f>IF(ISBLANK(Sales[[#This Row],[Order Date]]),"Invalid","Valid")</f>
        <v>Invalid</v>
      </c>
      <c r="F55515">
        <v>768882</v>
      </c>
      <c r="G55515">
        <v>30</v>
      </c>
      <c r="H55515">
        <v>1865</v>
      </c>
      <c r="I55515">
        <v>4</v>
      </c>
      <c r="J55515" t="s">
        <v>30963</v>
      </c>
      <c r="K55515">
        <f>VALUE(Sales[[#This Row],[Quantity]]) *
VLOOKUP(
   VALUE(Sales[[#This Row],[ProductKey]]),
   Products!$A:$F,
   6,
   FALSE)</f>
        <v>6399.6</v>
      </c>
    </row>
    <row r="55516" spans="1:11" x14ac:dyDescent="0.4">
      <c r="A55516">
        <v>1526019</v>
      </c>
      <c r="B55516">
        <v>1</v>
      </c>
      <c r="C55516" s="1">
        <v>43619</v>
      </c>
      <c r="D55516" t="s">
        <v>38881</v>
      </c>
      <c r="E55516" s="1" t="str">
        <f>IF(ISBLANK(Sales[[#This Row],[Order Date]]),"Invalid","Valid")</f>
        <v>Valid</v>
      </c>
      <c r="F55516">
        <v>1210105</v>
      </c>
      <c r="G55516">
        <v>50</v>
      </c>
      <c r="H55516">
        <v>1865</v>
      </c>
      <c r="I55516">
        <v>7</v>
      </c>
      <c r="J55516" t="s">
        <v>30961</v>
      </c>
      <c r="K55516">
        <f>VALUE(Sales[[#This Row],[Quantity]]) *
VLOOKUP(
   VALUE(Sales[[#This Row],[ProductKey]]),
   Products!$A:$F,
   6,
   FALSE)</f>
        <v>11199.300000000001</v>
      </c>
    </row>
    <row r="55517" spans="1:11" x14ac:dyDescent="0.4">
      <c r="A55517">
        <v>1016004</v>
      </c>
      <c r="B55517">
        <v>1</v>
      </c>
      <c r="C55517" s="1">
        <v>43079</v>
      </c>
      <c r="D55517" t="s">
        <v>38881</v>
      </c>
      <c r="E55517" s="1" t="str">
        <f>IF(ISBLANK(Sales[[#This Row],[Order Date]]),"Invalid","Valid")</f>
        <v>Valid</v>
      </c>
      <c r="F55517">
        <v>642546</v>
      </c>
      <c r="G55517">
        <v>17</v>
      </c>
      <c r="H55517">
        <v>1866</v>
      </c>
      <c r="I55517">
        <v>1</v>
      </c>
      <c r="J55517" t="s">
        <v>30963</v>
      </c>
      <c r="K55517">
        <f>VALUE(Sales[[#This Row],[Quantity]]) *
VLOOKUP(
   VALUE(Sales[[#This Row],[ProductKey]]),
   Products!$A:$F,
   6,
   FALSE)</f>
        <v>999.9</v>
      </c>
    </row>
    <row r="55518" spans="1:11" x14ac:dyDescent="0.4">
      <c r="A55518">
        <v>1524013</v>
      </c>
      <c r="B55518">
        <v>1</v>
      </c>
      <c r="C55518" s="1">
        <v>43558</v>
      </c>
      <c r="D55518" s="1" t="s">
        <v>39768</v>
      </c>
      <c r="E55518" s="1" t="str">
        <f>IF(ISBLANK(Sales[[#This Row],[Order Date]]),"Invalid","Valid")</f>
        <v>Valid</v>
      </c>
      <c r="F55518">
        <v>1671672</v>
      </c>
      <c r="G55518">
        <v>0</v>
      </c>
      <c r="H55518">
        <v>1866</v>
      </c>
      <c r="I55518">
        <v>3</v>
      </c>
      <c r="J55518" t="s">
        <v>30961</v>
      </c>
      <c r="K55518">
        <f>VALUE(Sales[[#This Row],[Quantity]]) *
VLOOKUP(
   VALUE(Sales[[#This Row],[ProductKey]]),
   Products!$A:$F,
   6,
   FALSE)</f>
        <v>2999.7</v>
      </c>
    </row>
    <row r="55519" spans="1:11" x14ac:dyDescent="0.4">
      <c r="A55519">
        <v>1772020</v>
      </c>
      <c r="B55519">
        <v>1</v>
      </c>
      <c r="C55519" s="1">
        <v>43657</v>
      </c>
      <c r="D55519" s="1" t="s">
        <v>39981</v>
      </c>
      <c r="E55519" s="1" t="str">
        <f>IF(ISBLANK(Sales[[#This Row],[Order Date]]),"Invalid","Valid")</f>
        <v>Valid</v>
      </c>
      <c r="F55519">
        <v>37070</v>
      </c>
      <c r="G55519">
        <v>0</v>
      </c>
      <c r="H55519">
        <v>1866</v>
      </c>
      <c r="I55519">
        <v>5</v>
      </c>
      <c r="J55519" t="s">
        <v>30964</v>
      </c>
      <c r="K55519">
        <f>VALUE(Sales[[#This Row],[Quantity]]) *
VLOOKUP(
   VALUE(Sales[[#This Row],[ProductKey]]),
   Products!$A:$F,
   6,
   FALSE)</f>
        <v>4999.5</v>
      </c>
    </row>
    <row r="55520" spans="1:11" x14ac:dyDescent="0.4">
      <c r="A55520">
        <v>492005</v>
      </c>
      <c r="B55520">
        <v>2</v>
      </c>
      <c r="C55520" s="1">
        <v>42526</v>
      </c>
      <c r="D55520" t="s">
        <v>38881</v>
      </c>
      <c r="E55520" s="1" t="str">
        <f>IF(ISBLANK(Sales[[#This Row],[Order Date]]),"Invalid","Valid")</f>
        <v>Valid</v>
      </c>
      <c r="F55520">
        <v>1634778</v>
      </c>
      <c r="G55520">
        <v>55</v>
      </c>
      <c r="H55520">
        <v>1867</v>
      </c>
      <c r="I55520">
        <v>3</v>
      </c>
      <c r="J55520" t="s">
        <v>30961</v>
      </c>
      <c r="K55520">
        <f>VALUE(Sales[[#This Row],[Quantity]]) *
VLOOKUP(
   VALUE(Sales[[#This Row],[ProductKey]]),
   Products!$A:$F,
   6,
   FALSE)</f>
        <v>7956</v>
      </c>
    </row>
    <row r="55521" spans="1:11" x14ac:dyDescent="0.4">
      <c r="A55521">
        <v>667005</v>
      </c>
      <c r="B55521">
        <v>1</v>
      </c>
      <c r="C55521" s="1"/>
      <c r="D55521" t="s">
        <v>38881</v>
      </c>
      <c r="E55521" s="1" t="str">
        <f>IF(ISBLANK(Sales[[#This Row],[Order Date]]),"Invalid","Valid")</f>
        <v>Invalid</v>
      </c>
      <c r="F55521">
        <v>1322851</v>
      </c>
      <c r="G55521">
        <v>54</v>
      </c>
      <c r="H55521">
        <v>1867</v>
      </c>
      <c r="I55521">
        <v>2</v>
      </c>
      <c r="J55521" t="s">
        <v>30961</v>
      </c>
      <c r="K55521">
        <f>VALUE(Sales[[#This Row],[Quantity]]) *
VLOOKUP(
   VALUE(Sales[[#This Row],[ProductKey]]),
   Products!$A:$F,
   6,
   FALSE)</f>
        <v>5304</v>
      </c>
    </row>
    <row r="55522" spans="1:11" x14ac:dyDescent="0.4">
      <c r="A55522">
        <v>1104005</v>
      </c>
      <c r="B55522">
        <v>1</v>
      </c>
      <c r="C55522" s="1">
        <v>43313</v>
      </c>
      <c r="D55522" t="s">
        <v>38881</v>
      </c>
      <c r="E55522" s="1" t="str">
        <f>IF(ISBLANK(Sales[[#This Row],[Order Date]]),"Invalid","Valid")</f>
        <v>Valid</v>
      </c>
      <c r="F55522">
        <v>1971820</v>
      </c>
      <c r="G55522">
        <v>50</v>
      </c>
      <c r="H55522">
        <v>1867</v>
      </c>
      <c r="I55522">
        <v>2</v>
      </c>
      <c r="J55522" t="s">
        <v>30961</v>
      </c>
      <c r="K55522">
        <f>VALUE(Sales[[#This Row],[Quantity]]) *
VLOOKUP(
   VALUE(Sales[[#This Row],[ProductKey]]),
   Products!$A:$F,
   6,
   FALSE)</f>
        <v>5304</v>
      </c>
    </row>
    <row r="55523" spans="1:11" x14ac:dyDescent="0.4">
      <c r="A55523">
        <v>1415017</v>
      </c>
      <c r="B55523">
        <v>1</v>
      </c>
      <c r="C55523" s="1"/>
      <c r="D55523" t="s">
        <v>38881</v>
      </c>
      <c r="E55523" s="1" t="str">
        <f>IF(ISBLANK(Sales[[#This Row],[Order Date]]),"Invalid","Valid")</f>
        <v>Invalid</v>
      </c>
      <c r="F55523">
        <v>1388023</v>
      </c>
      <c r="G55523">
        <v>45</v>
      </c>
      <c r="H55523">
        <v>1867</v>
      </c>
      <c r="I55523">
        <v>2</v>
      </c>
      <c r="J55523" t="s">
        <v>30961</v>
      </c>
      <c r="K55523">
        <f>VALUE(Sales[[#This Row],[Quantity]]) *
VLOOKUP(
   VALUE(Sales[[#This Row],[ProductKey]]),
   Products!$A:$F,
   6,
   FALSE)</f>
        <v>5304</v>
      </c>
    </row>
    <row r="55524" spans="1:11" x14ac:dyDescent="0.4">
      <c r="A55524">
        <v>1830026</v>
      </c>
      <c r="B55524">
        <v>4</v>
      </c>
      <c r="C55524" s="1">
        <v>43922</v>
      </c>
      <c r="D55524" t="s">
        <v>38881</v>
      </c>
      <c r="E55524" s="1" t="str">
        <f>IF(ISBLANK(Sales[[#This Row],[Order Date]]),"Invalid","Valid")</f>
        <v>Valid</v>
      </c>
      <c r="F55524">
        <v>2009540</v>
      </c>
      <c r="G55524">
        <v>66</v>
      </c>
      <c r="H55524">
        <v>1867</v>
      </c>
      <c r="I55524">
        <v>1</v>
      </c>
      <c r="J55524" t="s">
        <v>30961</v>
      </c>
      <c r="K55524">
        <f>VALUE(Sales[[#This Row],[Quantity]]) *
VLOOKUP(
   VALUE(Sales[[#This Row],[ProductKey]]),
   Products!$A:$F,
   6,
   FALSE)</f>
        <v>2652</v>
      </c>
    </row>
    <row r="55525" spans="1:11" x14ac:dyDescent="0.4">
      <c r="A55525">
        <v>1167001</v>
      </c>
      <c r="B55525">
        <v>1</v>
      </c>
      <c r="C55525" s="1">
        <v>43437</v>
      </c>
      <c r="D55525" s="1" t="s">
        <v>39456</v>
      </c>
      <c r="E55525" s="1" t="str">
        <f>IF(ISBLANK(Sales[[#This Row],[Order Date]]),"Invalid","Valid")</f>
        <v>Valid</v>
      </c>
      <c r="F55525">
        <v>614234</v>
      </c>
      <c r="G55525">
        <v>0</v>
      </c>
      <c r="H55525">
        <v>1868</v>
      </c>
      <c r="I55525">
        <v>3</v>
      </c>
      <c r="J55525" t="s">
        <v>30963</v>
      </c>
      <c r="K55525">
        <f>VALUE(Sales[[#This Row],[Quantity]]) *
VLOOKUP(
   VALUE(Sales[[#This Row],[ProductKey]]),
   Products!$A:$F,
   6,
   FALSE)</f>
        <v>5967</v>
      </c>
    </row>
    <row r="55526" spans="1:11" x14ac:dyDescent="0.4">
      <c r="A55526">
        <v>1385018</v>
      </c>
      <c r="B55526">
        <v>1</v>
      </c>
      <c r="C55526" s="1"/>
      <c r="D55526" t="s">
        <v>38881</v>
      </c>
      <c r="E55526" s="1" t="str">
        <f>IF(ISBLANK(Sales[[#This Row],[Order Date]]),"Invalid","Valid")</f>
        <v>Invalid</v>
      </c>
      <c r="F55526">
        <v>957843</v>
      </c>
      <c r="G55526">
        <v>37</v>
      </c>
      <c r="H55526">
        <v>1868</v>
      </c>
      <c r="I55526">
        <v>1</v>
      </c>
      <c r="J55526" t="s">
        <v>30962</v>
      </c>
      <c r="K55526">
        <f>VALUE(Sales[[#This Row],[Quantity]]) *
VLOOKUP(
   VALUE(Sales[[#This Row],[ProductKey]]),
   Products!$A:$F,
   6,
   FALSE)</f>
        <v>1989</v>
      </c>
    </row>
    <row r="55527" spans="1:11" x14ac:dyDescent="0.4">
      <c r="A55527">
        <v>1532013</v>
      </c>
      <c r="B55527">
        <v>1</v>
      </c>
      <c r="C55527" s="1">
        <v>43802</v>
      </c>
      <c r="D55527" t="s">
        <v>38881</v>
      </c>
      <c r="E55527" s="1" t="str">
        <f>IF(ISBLANK(Sales[[#This Row],[Order Date]]),"Invalid","Valid")</f>
        <v>Valid</v>
      </c>
      <c r="F55527">
        <v>564341</v>
      </c>
      <c r="G55527">
        <v>24</v>
      </c>
      <c r="H55527">
        <v>1868</v>
      </c>
      <c r="I55527">
        <v>7</v>
      </c>
      <c r="J55527" t="s">
        <v>30963</v>
      </c>
      <c r="K55527">
        <f>VALUE(Sales[[#This Row],[Quantity]]) *
VLOOKUP(
   VALUE(Sales[[#This Row],[ProductKey]]),
   Products!$A:$F,
   6,
   FALSE)</f>
        <v>13923</v>
      </c>
    </row>
    <row r="55528" spans="1:11" x14ac:dyDescent="0.4">
      <c r="A55528">
        <v>703015</v>
      </c>
      <c r="B55528">
        <v>2</v>
      </c>
      <c r="C55528" s="1">
        <v>42441</v>
      </c>
      <c r="D55528" t="s">
        <v>38881</v>
      </c>
      <c r="E55528" s="1" t="str">
        <f>IF(ISBLANK(Sales[[#This Row],[Order Date]]),"Invalid","Valid")</f>
        <v>Valid</v>
      </c>
      <c r="F55528">
        <v>239126</v>
      </c>
      <c r="G55528">
        <v>8</v>
      </c>
      <c r="H55528">
        <v>1869</v>
      </c>
      <c r="I55528">
        <v>3</v>
      </c>
      <c r="J55528" t="s">
        <v>30960</v>
      </c>
      <c r="K55528">
        <f>VALUE(Sales[[#This Row],[Quantity]]) *
VLOOKUP(
   VALUE(Sales[[#This Row],[ProductKey]]),
   Products!$A:$F,
   6,
   FALSE)</f>
        <v>5454</v>
      </c>
    </row>
    <row r="55529" spans="1:11" x14ac:dyDescent="0.4">
      <c r="A55529">
        <v>1147026</v>
      </c>
      <c r="B55529">
        <v>4</v>
      </c>
      <c r="C55529" s="1"/>
      <c r="D55529" t="s">
        <v>38881</v>
      </c>
      <c r="E55529" s="1" t="str">
        <f>IF(ISBLANK(Sales[[#This Row],[Order Date]]),"Invalid","Valid")</f>
        <v>Invalid</v>
      </c>
      <c r="F55529">
        <v>1681186</v>
      </c>
      <c r="G55529">
        <v>63</v>
      </c>
      <c r="H55529">
        <v>1869</v>
      </c>
      <c r="I55529">
        <v>1</v>
      </c>
      <c r="J55529" t="s">
        <v>30961</v>
      </c>
      <c r="K55529">
        <f>VALUE(Sales[[#This Row],[Quantity]]) *
VLOOKUP(
   VALUE(Sales[[#This Row],[ProductKey]]),
   Products!$A:$F,
   6,
   FALSE)</f>
        <v>1818</v>
      </c>
    </row>
    <row r="55530" spans="1:11" x14ac:dyDescent="0.4">
      <c r="A55530">
        <v>1279010</v>
      </c>
      <c r="B55530">
        <v>1</v>
      </c>
      <c r="C55530" s="1">
        <v>43138</v>
      </c>
      <c r="D55530" t="s">
        <v>38881</v>
      </c>
      <c r="E55530" s="1" t="str">
        <f>IF(ISBLANK(Sales[[#This Row],[Order Date]]),"Invalid","Valid")</f>
        <v>Valid</v>
      </c>
      <c r="F55530">
        <v>926246</v>
      </c>
      <c r="G55530">
        <v>41</v>
      </c>
      <c r="H55530">
        <v>1870</v>
      </c>
      <c r="I55530">
        <v>7</v>
      </c>
      <c r="J55530" t="s">
        <v>30962</v>
      </c>
      <c r="K55530">
        <f>VALUE(Sales[[#This Row],[Quantity]]) *
VLOOKUP(
   VALUE(Sales[[#This Row],[ProductKey]]),
   Products!$A:$F,
   6,
   FALSE)</f>
        <v>11193</v>
      </c>
    </row>
    <row r="55531" spans="1:11" x14ac:dyDescent="0.4">
      <c r="A55531">
        <v>1343000</v>
      </c>
      <c r="B55531">
        <v>2</v>
      </c>
      <c r="C55531" s="1">
        <v>43199</v>
      </c>
      <c r="D55531" s="1" t="s">
        <v>39590</v>
      </c>
      <c r="E55531" s="1" t="str">
        <f>IF(ISBLANK(Sales[[#This Row],[Order Date]]),"Invalid","Valid")</f>
        <v>Valid</v>
      </c>
      <c r="F55531">
        <v>322806</v>
      </c>
      <c r="G55531">
        <v>0</v>
      </c>
      <c r="H55531">
        <v>1870</v>
      </c>
      <c r="I55531">
        <v>7</v>
      </c>
      <c r="J55531" t="s">
        <v>30960</v>
      </c>
      <c r="K55531">
        <f>VALUE(Sales[[#This Row],[Quantity]]) *
VLOOKUP(
   VALUE(Sales[[#This Row],[ProductKey]]),
   Products!$A:$F,
   6,
   FALSE)</f>
        <v>11193</v>
      </c>
    </row>
    <row r="55532" spans="1:11" x14ac:dyDescent="0.4">
      <c r="A55532">
        <v>1346012</v>
      </c>
      <c r="B55532">
        <v>2</v>
      </c>
      <c r="C55532" s="1">
        <v>43290</v>
      </c>
      <c r="D55532" s="1" t="s">
        <v>39589</v>
      </c>
      <c r="E55532" s="1" t="str">
        <f>IF(ISBLANK(Sales[[#This Row],[Order Date]]),"Invalid","Valid")</f>
        <v>Valid</v>
      </c>
      <c r="F55532">
        <v>526271</v>
      </c>
      <c r="G55532">
        <v>0</v>
      </c>
      <c r="H55532">
        <v>1870</v>
      </c>
      <c r="I55532">
        <v>4</v>
      </c>
      <c r="J55532" t="s">
        <v>30963</v>
      </c>
      <c r="K55532">
        <f>VALUE(Sales[[#This Row],[Quantity]]) *
VLOOKUP(
   VALUE(Sales[[#This Row],[ProductKey]]),
   Products!$A:$F,
   6,
   FALSE)</f>
        <v>6396</v>
      </c>
    </row>
    <row r="55533" spans="1:11" x14ac:dyDescent="0.4">
      <c r="A55533">
        <v>1816007</v>
      </c>
      <c r="B55533">
        <v>1</v>
      </c>
      <c r="C55533" s="1"/>
      <c r="D55533" t="s">
        <v>38881</v>
      </c>
      <c r="E55533" s="1" t="str">
        <f>IF(ISBLANK(Sales[[#This Row],[Order Date]]),"Invalid","Valid")</f>
        <v>Invalid</v>
      </c>
      <c r="F55533">
        <v>1866388</v>
      </c>
      <c r="G55533">
        <v>61</v>
      </c>
      <c r="H55533">
        <v>1870</v>
      </c>
      <c r="I55533">
        <v>8</v>
      </c>
      <c r="J55533" t="s">
        <v>30961</v>
      </c>
      <c r="K55533">
        <f>VALUE(Sales[[#This Row],[Quantity]]) *
VLOOKUP(
   VALUE(Sales[[#This Row],[ProductKey]]),
   Products!$A:$F,
   6,
   FALSE)</f>
        <v>12792</v>
      </c>
    </row>
    <row r="55534" spans="1:11" x14ac:dyDescent="0.4">
      <c r="A55534">
        <v>1835007</v>
      </c>
      <c r="B55534">
        <v>4</v>
      </c>
      <c r="C55534" s="1">
        <v>44075</v>
      </c>
      <c r="D55534" t="s">
        <v>38881</v>
      </c>
      <c r="E55534" s="1" t="str">
        <f>IF(ISBLANK(Sales[[#This Row],[Order Date]]),"Invalid","Valid")</f>
        <v>Valid</v>
      </c>
      <c r="F55534">
        <v>1184236</v>
      </c>
      <c r="G55534">
        <v>39</v>
      </c>
      <c r="H55534">
        <v>1870</v>
      </c>
      <c r="I55534">
        <v>2</v>
      </c>
      <c r="J55534" t="s">
        <v>30962</v>
      </c>
      <c r="K55534">
        <f>VALUE(Sales[[#This Row],[Quantity]]) *
VLOOKUP(
   VALUE(Sales[[#This Row],[ProductKey]]),
   Products!$A:$F,
   6,
   FALSE)</f>
        <v>3198</v>
      </c>
    </row>
    <row r="55535" spans="1:11" x14ac:dyDescent="0.4">
      <c r="A55535">
        <v>1899004</v>
      </c>
      <c r="B55535">
        <v>3</v>
      </c>
      <c r="C55535" s="1"/>
      <c r="D55535" t="s">
        <v>38881</v>
      </c>
      <c r="E55535" s="1" t="str">
        <f>IF(ISBLANK(Sales[[#This Row],[Order Date]]),"Invalid","Valid")</f>
        <v>Invalid</v>
      </c>
      <c r="F55535">
        <v>1321913</v>
      </c>
      <c r="G55535">
        <v>57</v>
      </c>
      <c r="H55535">
        <v>1870</v>
      </c>
      <c r="I55535">
        <v>3</v>
      </c>
      <c r="J55535" t="s">
        <v>30961</v>
      </c>
      <c r="K55535">
        <f>VALUE(Sales[[#This Row],[Quantity]]) *
VLOOKUP(
   VALUE(Sales[[#This Row],[ProductKey]]),
   Products!$A:$F,
   6,
   FALSE)</f>
        <v>4797</v>
      </c>
    </row>
    <row r="55536" spans="1:11" x14ac:dyDescent="0.4">
      <c r="A55536">
        <v>586003</v>
      </c>
      <c r="B55536">
        <v>2</v>
      </c>
      <c r="C55536" s="1">
        <v>42590</v>
      </c>
      <c r="D55536" t="s">
        <v>38881</v>
      </c>
      <c r="E55536" s="1" t="str">
        <f>IF(ISBLANK(Sales[[#This Row],[Order Date]]),"Invalid","Valid")</f>
        <v>Valid</v>
      </c>
      <c r="F55536">
        <v>2062204</v>
      </c>
      <c r="G55536">
        <v>45</v>
      </c>
      <c r="H55536">
        <v>1871</v>
      </c>
      <c r="I55536">
        <v>4</v>
      </c>
      <c r="J55536" t="s">
        <v>30961</v>
      </c>
      <c r="K55536">
        <f>VALUE(Sales[[#This Row],[Quantity]]) *
VLOOKUP(
   VALUE(Sales[[#This Row],[ProductKey]]),
   Products!$A:$F,
   6,
   FALSE)</f>
        <v>3996</v>
      </c>
    </row>
    <row r="55537" spans="1:11" x14ac:dyDescent="0.4">
      <c r="A55537">
        <v>783004</v>
      </c>
      <c r="B55537">
        <v>2</v>
      </c>
      <c r="C55537" s="1"/>
      <c r="D55537" t="s">
        <v>38881</v>
      </c>
      <c r="E55537" s="1" t="str">
        <f>IF(ISBLANK(Sales[[#This Row],[Order Date]]),"Invalid","Valid")</f>
        <v>Invalid</v>
      </c>
      <c r="F55537">
        <v>308690</v>
      </c>
      <c r="G55537">
        <v>9</v>
      </c>
      <c r="H55537">
        <v>1871</v>
      </c>
      <c r="I55537">
        <v>7</v>
      </c>
      <c r="J55537" t="s">
        <v>30960</v>
      </c>
      <c r="K55537">
        <f>VALUE(Sales[[#This Row],[Quantity]]) *
VLOOKUP(
   VALUE(Sales[[#This Row],[ProductKey]]),
   Products!$A:$F,
   6,
   FALSE)</f>
        <v>6993</v>
      </c>
    </row>
    <row r="55538" spans="1:11" x14ac:dyDescent="0.4">
      <c r="A55538">
        <v>787026</v>
      </c>
      <c r="B55538">
        <v>1</v>
      </c>
      <c r="C55538" s="1"/>
      <c r="D55538" t="s">
        <v>38881</v>
      </c>
      <c r="E55538" s="1" t="str">
        <f>IF(ISBLANK(Sales[[#This Row],[Order Date]]),"Invalid","Valid")</f>
        <v>Invalid</v>
      </c>
      <c r="F55538">
        <v>1765910</v>
      </c>
      <c r="G55538">
        <v>48</v>
      </c>
      <c r="H55538">
        <v>1871</v>
      </c>
      <c r="I55538">
        <v>1</v>
      </c>
      <c r="J55538" t="s">
        <v>30961</v>
      </c>
      <c r="K55538">
        <f>VALUE(Sales[[#This Row],[Quantity]]) *
VLOOKUP(
   VALUE(Sales[[#This Row],[ProductKey]]),
   Products!$A:$F,
   6,
   FALSE)</f>
        <v>999</v>
      </c>
    </row>
    <row r="55539" spans="1:11" x14ac:dyDescent="0.4">
      <c r="A55539">
        <v>1287015</v>
      </c>
      <c r="B55539">
        <v>1</v>
      </c>
      <c r="C55539" s="1">
        <v>43380</v>
      </c>
      <c r="D55539" s="1" t="s">
        <v>39533</v>
      </c>
      <c r="E55539" s="1" t="str">
        <f>IF(ISBLANK(Sales[[#This Row],[Order Date]]),"Invalid","Valid")</f>
        <v>Valid</v>
      </c>
      <c r="F55539">
        <v>1149244</v>
      </c>
      <c r="G55539">
        <v>0</v>
      </c>
      <c r="H55539">
        <v>1871</v>
      </c>
      <c r="I55539">
        <v>2</v>
      </c>
      <c r="J55539" t="s">
        <v>30962</v>
      </c>
      <c r="K55539">
        <f>VALUE(Sales[[#This Row],[Quantity]]) *
VLOOKUP(
   VALUE(Sales[[#This Row],[ProductKey]]),
   Products!$A:$F,
   6,
   FALSE)</f>
        <v>1998</v>
      </c>
    </row>
    <row r="55540" spans="1:11" x14ac:dyDescent="0.4">
      <c r="A55540">
        <v>1589020</v>
      </c>
      <c r="B55540">
        <v>2</v>
      </c>
      <c r="C55540" s="1">
        <v>43682</v>
      </c>
      <c r="D55540" s="1" t="s">
        <v>39796</v>
      </c>
      <c r="E55540" s="1" t="str">
        <f>IF(ISBLANK(Sales[[#This Row],[Order Date]]),"Invalid","Valid")</f>
        <v>Valid</v>
      </c>
      <c r="F55540">
        <v>2064706</v>
      </c>
      <c r="G55540">
        <v>0</v>
      </c>
      <c r="H55540">
        <v>1871</v>
      </c>
      <c r="I55540">
        <v>3</v>
      </c>
      <c r="J55540" t="s">
        <v>30961</v>
      </c>
      <c r="K55540">
        <f>VALUE(Sales[[#This Row],[Quantity]]) *
VLOOKUP(
   VALUE(Sales[[#This Row],[ProductKey]]),
   Products!$A:$F,
   6,
   FALSE)</f>
        <v>2997</v>
      </c>
    </row>
    <row r="55541" spans="1:11" x14ac:dyDescent="0.4">
      <c r="A55541">
        <v>806000</v>
      </c>
      <c r="B55541">
        <v>2</v>
      </c>
      <c r="C55541" s="1"/>
      <c r="D55541" t="s">
        <v>38881</v>
      </c>
      <c r="E55541" s="1" t="str">
        <f>IF(ISBLANK(Sales[[#This Row],[Order Date]]),"Invalid","Valid")</f>
        <v>Invalid</v>
      </c>
      <c r="F55541">
        <v>1941945</v>
      </c>
      <c r="G55541">
        <v>57</v>
      </c>
      <c r="H55541">
        <v>1872</v>
      </c>
      <c r="I55541">
        <v>5</v>
      </c>
      <c r="J55541" t="s">
        <v>30961</v>
      </c>
      <c r="K55541">
        <f>VALUE(Sales[[#This Row],[Quantity]]) *
VLOOKUP(
   VALUE(Sales[[#This Row],[ProductKey]]),
   Products!$A:$F,
   6,
   FALSE)</f>
        <v>13260</v>
      </c>
    </row>
    <row r="55542" spans="1:11" x14ac:dyDescent="0.4">
      <c r="A55542">
        <v>902001</v>
      </c>
      <c r="B55542">
        <v>6</v>
      </c>
      <c r="C55542" s="1"/>
      <c r="D55542" s="1" t="s">
        <v>39224</v>
      </c>
      <c r="E55542" s="1" t="str">
        <f>IF(ISBLANK(Sales[[#This Row],[Order Date]]),"Invalid","Valid")</f>
        <v>Invalid</v>
      </c>
      <c r="F55542">
        <v>337695</v>
      </c>
      <c r="G55542">
        <v>0</v>
      </c>
      <c r="H55542">
        <v>1872</v>
      </c>
      <c r="I55542">
        <v>3</v>
      </c>
      <c r="J55542" t="s">
        <v>30960</v>
      </c>
      <c r="K55542">
        <f>VALUE(Sales[[#This Row],[Quantity]]) *
VLOOKUP(
   VALUE(Sales[[#This Row],[ProductKey]]),
   Products!$A:$F,
   6,
   FALSE)</f>
        <v>7956</v>
      </c>
    </row>
    <row r="55543" spans="1:11" x14ac:dyDescent="0.4">
      <c r="A55543">
        <v>1246013</v>
      </c>
      <c r="B55543">
        <v>3</v>
      </c>
      <c r="C55543" s="1"/>
      <c r="D55543" s="1" t="s">
        <v>39495</v>
      </c>
      <c r="E55543" s="1" t="str">
        <f>IF(ISBLANK(Sales[[#This Row],[Order Date]]),"Invalid","Valid")</f>
        <v>Invalid</v>
      </c>
      <c r="F55543">
        <v>1782682</v>
      </c>
      <c r="G55543">
        <v>0</v>
      </c>
      <c r="H55543">
        <v>1872</v>
      </c>
      <c r="I55543">
        <v>2</v>
      </c>
      <c r="J55543" t="s">
        <v>30961</v>
      </c>
      <c r="K55543">
        <f>VALUE(Sales[[#This Row],[Quantity]]) *
VLOOKUP(
   VALUE(Sales[[#This Row],[ProductKey]]),
   Products!$A:$F,
   6,
   FALSE)</f>
        <v>5304</v>
      </c>
    </row>
    <row r="55544" spans="1:11" x14ac:dyDescent="0.4">
      <c r="A55544">
        <v>435007</v>
      </c>
      <c r="B55544">
        <v>2</v>
      </c>
      <c r="C55544" s="1">
        <v>42646</v>
      </c>
      <c r="D55544" t="s">
        <v>38881</v>
      </c>
      <c r="E55544" s="1" t="str">
        <f>IF(ISBLANK(Sales[[#This Row],[Order Date]]),"Invalid","Valid")</f>
        <v>Valid</v>
      </c>
      <c r="F55544">
        <v>1937404</v>
      </c>
      <c r="G55544">
        <v>55</v>
      </c>
      <c r="H55544">
        <v>1873</v>
      </c>
      <c r="I55544">
        <v>9</v>
      </c>
      <c r="J55544" t="s">
        <v>30961</v>
      </c>
      <c r="K55544">
        <f>VALUE(Sales[[#This Row],[Quantity]]) *
VLOOKUP(
   VALUE(Sales[[#This Row],[ProductKey]]),
   Products!$A:$F,
   6,
   FALSE)</f>
        <v>17901</v>
      </c>
    </row>
    <row r="55545" spans="1:11" x14ac:dyDescent="0.4">
      <c r="A55545">
        <v>1156010</v>
      </c>
      <c r="B55545">
        <v>1</v>
      </c>
      <c r="C55545" s="1">
        <v>43103</v>
      </c>
      <c r="D55545" s="1" t="s">
        <v>39446</v>
      </c>
      <c r="E55545" s="1" t="str">
        <f>IF(ISBLANK(Sales[[#This Row],[Order Date]]),"Invalid","Valid")</f>
        <v>Valid</v>
      </c>
      <c r="F55545">
        <v>1149286</v>
      </c>
      <c r="G55545">
        <v>0</v>
      </c>
      <c r="H55545">
        <v>1873</v>
      </c>
      <c r="I55545">
        <v>3</v>
      </c>
      <c r="J55545" t="s">
        <v>30962</v>
      </c>
      <c r="K55545">
        <f>VALUE(Sales[[#This Row],[Quantity]]) *
VLOOKUP(
   VALUE(Sales[[#This Row],[ProductKey]]),
   Products!$A:$F,
   6,
   FALSE)</f>
        <v>5967</v>
      </c>
    </row>
    <row r="55546" spans="1:11" x14ac:dyDescent="0.4">
      <c r="A55546">
        <v>1441008</v>
      </c>
      <c r="B55546">
        <v>1</v>
      </c>
      <c r="C55546" s="1">
        <v>43416</v>
      </c>
      <c r="D55546" t="s">
        <v>38881</v>
      </c>
      <c r="E55546" s="1" t="str">
        <f>IF(ISBLANK(Sales[[#This Row],[Order Date]]),"Invalid","Valid")</f>
        <v>Valid</v>
      </c>
      <c r="F55546">
        <v>1503831</v>
      </c>
      <c r="G55546">
        <v>62</v>
      </c>
      <c r="H55546">
        <v>1873</v>
      </c>
      <c r="I55546">
        <v>7</v>
      </c>
      <c r="J55546" t="s">
        <v>30961</v>
      </c>
      <c r="K55546">
        <f>VALUE(Sales[[#This Row],[Quantity]]) *
VLOOKUP(
   VALUE(Sales[[#This Row],[ProductKey]]),
   Products!$A:$F,
   6,
   FALSE)</f>
        <v>13923</v>
      </c>
    </row>
    <row r="55547" spans="1:11" x14ac:dyDescent="0.4">
      <c r="A55547">
        <v>1751001</v>
      </c>
      <c r="B55547">
        <v>3</v>
      </c>
      <c r="C55547" s="1"/>
      <c r="D55547" s="1" t="s">
        <v>39956</v>
      </c>
      <c r="E55547" s="1" t="str">
        <f>IF(ISBLANK(Sales[[#This Row],[Order Date]]),"Invalid","Valid")</f>
        <v>Invalid</v>
      </c>
      <c r="F55547">
        <v>921825</v>
      </c>
      <c r="G55547">
        <v>0</v>
      </c>
      <c r="H55547">
        <v>1873</v>
      </c>
      <c r="I55547">
        <v>1</v>
      </c>
      <c r="J55547" t="s">
        <v>30962</v>
      </c>
      <c r="K55547">
        <f>VALUE(Sales[[#This Row],[Quantity]]) *
VLOOKUP(
   VALUE(Sales[[#This Row],[ProductKey]]),
   Products!$A:$F,
   6,
   FALSE)</f>
        <v>1989</v>
      </c>
    </row>
    <row r="55548" spans="1:11" x14ac:dyDescent="0.4">
      <c r="A55548">
        <v>848003</v>
      </c>
      <c r="B55548">
        <v>3</v>
      </c>
      <c r="C55548" s="1"/>
      <c r="D55548" t="s">
        <v>38881</v>
      </c>
      <c r="E55548" s="1" t="str">
        <f>IF(ISBLANK(Sales[[#This Row],[Order Date]]),"Invalid","Valid")</f>
        <v>Invalid</v>
      </c>
      <c r="F55548">
        <v>1700023</v>
      </c>
      <c r="G55548">
        <v>47</v>
      </c>
      <c r="H55548">
        <v>1874</v>
      </c>
      <c r="I55548">
        <v>2</v>
      </c>
      <c r="J55548" t="s">
        <v>30961</v>
      </c>
      <c r="K55548">
        <f>VALUE(Sales[[#This Row],[Quantity]]) *
VLOOKUP(
   VALUE(Sales[[#This Row],[ProductKey]]),
   Products!$A:$F,
   6,
   FALSE)</f>
        <v>3636</v>
      </c>
    </row>
    <row r="55549" spans="1:11" x14ac:dyDescent="0.4">
      <c r="A55549">
        <v>906014</v>
      </c>
      <c r="B55549">
        <v>2</v>
      </c>
      <c r="C55549" s="1"/>
      <c r="D55549" t="s">
        <v>38881</v>
      </c>
      <c r="E55549" s="1" t="str">
        <f>IF(ISBLANK(Sales[[#This Row],[Order Date]]),"Invalid","Valid")</f>
        <v>Invalid</v>
      </c>
      <c r="F55549">
        <v>533358</v>
      </c>
      <c r="G55549">
        <v>23</v>
      </c>
      <c r="H55549">
        <v>1874</v>
      </c>
      <c r="I55549">
        <v>10</v>
      </c>
      <c r="J55549" t="s">
        <v>30963</v>
      </c>
      <c r="K55549">
        <f>VALUE(Sales[[#This Row],[Quantity]]) *
VLOOKUP(
   VALUE(Sales[[#This Row],[ProductKey]]),
   Products!$A:$F,
   6,
   FALSE)</f>
        <v>18180</v>
      </c>
    </row>
    <row r="55550" spans="1:11" x14ac:dyDescent="0.4">
      <c r="A55550">
        <v>1098021</v>
      </c>
      <c r="B55550">
        <v>2</v>
      </c>
      <c r="C55550" s="1">
        <v>43132</v>
      </c>
      <c r="D55550" t="s">
        <v>38881</v>
      </c>
      <c r="E55550" s="1" t="str">
        <f>IF(ISBLANK(Sales[[#This Row],[Order Date]]),"Invalid","Valid")</f>
        <v>Valid</v>
      </c>
      <c r="F55550">
        <v>761495</v>
      </c>
      <c r="G55550">
        <v>30</v>
      </c>
      <c r="H55550">
        <v>1874</v>
      </c>
      <c r="I55550">
        <v>3</v>
      </c>
      <c r="J55550" t="s">
        <v>30963</v>
      </c>
      <c r="K55550">
        <f>VALUE(Sales[[#This Row],[Quantity]]) *
VLOOKUP(
   VALUE(Sales[[#This Row],[ProductKey]]),
   Products!$A:$F,
   6,
   FALSE)</f>
        <v>5454</v>
      </c>
    </row>
    <row r="55551" spans="1:11" x14ac:dyDescent="0.4">
      <c r="A55551">
        <v>1143008</v>
      </c>
      <c r="B55551">
        <v>1</v>
      </c>
      <c r="C55551" s="1"/>
      <c r="D55551" t="s">
        <v>38881</v>
      </c>
      <c r="E55551" s="1" t="str">
        <f>IF(ISBLANK(Sales[[#This Row],[Order Date]]),"Invalid","Valid")</f>
        <v>Invalid</v>
      </c>
      <c r="F55551">
        <v>1958373</v>
      </c>
      <c r="G55551">
        <v>57</v>
      </c>
      <c r="H55551">
        <v>1874</v>
      </c>
      <c r="I55551">
        <v>1</v>
      </c>
      <c r="J55551" t="s">
        <v>30961</v>
      </c>
      <c r="K55551">
        <f>VALUE(Sales[[#This Row],[Quantity]]) *
VLOOKUP(
   VALUE(Sales[[#This Row],[ProductKey]]),
   Products!$A:$F,
   6,
   FALSE)</f>
        <v>1818</v>
      </c>
    </row>
    <row r="55552" spans="1:11" x14ac:dyDescent="0.4">
      <c r="A55552">
        <v>1609012</v>
      </c>
      <c r="B55552">
        <v>1</v>
      </c>
      <c r="C55552" s="1"/>
      <c r="D55552" s="1" t="s">
        <v>39813</v>
      </c>
      <c r="E55552" s="1" t="str">
        <f>IF(ISBLANK(Sales[[#This Row],[Order Date]]),"Invalid","Valid")</f>
        <v>Invalid</v>
      </c>
      <c r="F55552">
        <v>1065839</v>
      </c>
      <c r="G55552">
        <v>0</v>
      </c>
      <c r="H55552">
        <v>1874</v>
      </c>
      <c r="I55552">
        <v>2</v>
      </c>
      <c r="J55552" t="s">
        <v>30962</v>
      </c>
      <c r="K55552">
        <f>VALUE(Sales[[#This Row],[Quantity]]) *
VLOOKUP(
   VALUE(Sales[[#This Row],[ProductKey]]),
   Products!$A:$F,
   6,
   FALSE)</f>
        <v>3636</v>
      </c>
    </row>
    <row r="55553" spans="1:11" x14ac:dyDescent="0.4">
      <c r="A55553">
        <v>1687018</v>
      </c>
      <c r="B55553">
        <v>1</v>
      </c>
      <c r="C55553" s="1"/>
      <c r="D55553" t="s">
        <v>38881</v>
      </c>
      <c r="E55553" s="1" t="str">
        <f>IF(ISBLANK(Sales[[#This Row],[Order Date]]),"Invalid","Valid")</f>
        <v>Invalid</v>
      </c>
      <c r="F55553">
        <v>1745379</v>
      </c>
      <c r="G55553">
        <v>66</v>
      </c>
      <c r="H55553">
        <v>1874</v>
      </c>
      <c r="I55553">
        <v>3</v>
      </c>
      <c r="J55553" t="s">
        <v>30961</v>
      </c>
      <c r="K55553">
        <f>VALUE(Sales[[#This Row],[Quantity]]) *
VLOOKUP(
   VALUE(Sales[[#This Row],[ProductKey]]),
   Products!$A:$F,
   6,
   FALSE)</f>
        <v>5454</v>
      </c>
    </row>
    <row r="55554" spans="1:11" x14ac:dyDescent="0.4">
      <c r="A55554">
        <v>1753003</v>
      </c>
      <c r="B55554">
        <v>2</v>
      </c>
      <c r="C55554" s="1"/>
      <c r="D55554" t="s">
        <v>38881</v>
      </c>
      <c r="E55554" s="1" t="str">
        <f>IF(ISBLANK(Sales[[#This Row],[Order Date]]),"Invalid","Valid")</f>
        <v>Invalid</v>
      </c>
      <c r="F55554">
        <v>161095</v>
      </c>
      <c r="G55554">
        <v>1</v>
      </c>
      <c r="H55554">
        <v>1874</v>
      </c>
      <c r="I55554">
        <v>5</v>
      </c>
      <c r="J55554" t="s">
        <v>30964</v>
      </c>
      <c r="K55554">
        <f>VALUE(Sales[[#This Row],[Quantity]]) *
VLOOKUP(
   VALUE(Sales[[#This Row],[ProductKey]]),
   Products!$A:$F,
   6,
   FALSE)</f>
        <v>9090</v>
      </c>
    </row>
    <row r="55555" spans="1:11" x14ac:dyDescent="0.4">
      <c r="A55555">
        <v>1818029</v>
      </c>
      <c r="B55555">
        <v>1</v>
      </c>
      <c r="C55555" s="1"/>
      <c r="D55555" t="s">
        <v>38881</v>
      </c>
      <c r="E55555" s="1" t="str">
        <f>IF(ISBLANK(Sales[[#This Row],[Order Date]]),"Invalid","Valid")</f>
        <v>Invalid</v>
      </c>
      <c r="F55555">
        <v>1360550</v>
      </c>
      <c r="G55555">
        <v>64</v>
      </c>
      <c r="H55555">
        <v>1874</v>
      </c>
      <c r="I55555">
        <v>6</v>
      </c>
      <c r="J55555" t="s">
        <v>30961</v>
      </c>
      <c r="K55555">
        <f>VALUE(Sales[[#This Row],[Quantity]]) *
VLOOKUP(
   VALUE(Sales[[#This Row],[ProductKey]]),
   Products!$A:$F,
   6,
   FALSE)</f>
        <v>10908</v>
      </c>
    </row>
    <row r="55556" spans="1:11" x14ac:dyDescent="0.4">
      <c r="A55556">
        <v>671007</v>
      </c>
      <c r="B55556">
        <v>1</v>
      </c>
      <c r="C55556" s="1">
        <v>42380</v>
      </c>
      <c r="D55556" s="1" t="s">
        <v>39074</v>
      </c>
      <c r="E55556" s="1" t="str">
        <f>IF(ISBLANK(Sales[[#This Row],[Order Date]]),"Invalid","Valid")</f>
        <v>Valid</v>
      </c>
      <c r="F55556">
        <v>1647358</v>
      </c>
      <c r="G55556">
        <v>0</v>
      </c>
      <c r="H55556">
        <v>1875</v>
      </c>
      <c r="I55556">
        <v>3</v>
      </c>
      <c r="J55556" t="s">
        <v>30961</v>
      </c>
      <c r="K55556">
        <f>VALUE(Sales[[#This Row],[Quantity]]) *
VLOOKUP(
   VALUE(Sales[[#This Row],[ProductKey]]),
   Products!$A:$F,
   6,
   FALSE)</f>
        <v>4797</v>
      </c>
    </row>
    <row r="55557" spans="1:11" x14ac:dyDescent="0.4">
      <c r="A55557">
        <v>1114001</v>
      </c>
      <c r="B55557">
        <v>1</v>
      </c>
      <c r="C55557" s="1"/>
      <c r="D55557" t="s">
        <v>38881</v>
      </c>
      <c r="E55557" s="1" t="str">
        <f>IF(ISBLANK(Sales[[#This Row],[Order Date]]),"Invalid","Valid")</f>
        <v>Invalid</v>
      </c>
      <c r="F55557">
        <v>1825107</v>
      </c>
      <c r="G55557">
        <v>53</v>
      </c>
      <c r="H55557">
        <v>1875</v>
      </c>
      <c r="I55557">
        <v>1</v>
      </c>
      <c r="J55557" t="s">
        <v>30961</v>
      </c>
      <c r="K55557">
        <f>VALUE(Sales[[#This Row],[Quantity]]) *
VLOOKUP(
   VALUE(Sales[[#This Row],[ProductKey]]),
   Products!$A:$F,
   6,
   FALSE)</f>
        <v>1599</v>
      </c>
    </row>
    <row r="55558" spans="1:11" x14ac:dyDescent="0.4">
      <c r="A55558">
        <v>1227014</v>
      </c>
      <c r="B55558">
        <v>4</v>
      </c>
      <c r="C55558" s="1">
        <v>43409</v>
      </c>
      <c r="D55558" t="s">
        <v>38881</v>
      </c>
      <c r="E55558" s="1" t="str">
        <f>IF(ISBLANK(Sales[[#This Row],[Order Date]]),"Invalid","Valid")</f>
        <v>Valid</v>
      </c>
      <c r="F55558">
        <v>1881107</v>
      </c>
      <c r="G55558">
        <v>64</v>
      </c>
      <c r="H55558">
        <v>1875</v>
      </c>
      <c r="I55558">
        <v>7</v>
      </c>
      <c r="J55558" t="s">
        <v>30961</v>
      </c>
      <c r="K55558">
        <f>VALUE(Sales[[#This Row],[Quantity]]) *
VLOOKUP(
   VALUE(Sales[[#This Row],[ProductKey]]),
   Products!$A:$F,
   6,
   FALSE)</f>
        <v>11193</v>
      </c>
    </row>
    <row r="55559" spans="1:11" x14ac:dyDescent="0.4">
      <c r="A55559">
        <v>1630024</v>
      </c>
      <c r="B55559">
        <v>4</v>
      </c>
      <c r="C55559" s="1"/>
      <c r="D55559" t="s">
        <v>38881</v>
      </c>
      <c r="E55559" s="1" t="str">
        <f>IF(ISBLANK(Sales[[#This Row],[Order Date]]),"Invalid","Valid")</f>
        <v>Invalid</v>
      </c>
      <c r="F55559">
        <v>1568316</v>
      </c>
      <c r="G55559">
        <v>51</v>
      </c>
      <c r="H55559">
        <v>1875</v>
      </c>
      <c r="I55559">
        <v>2</v>
      </c>
      <c r="J55559" t="s">
        <v>30961</v>
      </c>
      <c r="K55559">
        <f>VALUE(Sales[[#This Row],[Quantity]]) *
VLOOKUP(
   VALUE(Sales[[#This Row],[ProductKey]]),
   Products!$A:$F,
   6,
   FALSE)</f>
        <v>3198</v>
      </c>
    </row>
    <row r="55560" spans="1:11" x14ac:dyDescent="0.4">
      <c r="A55560">
        <v>731012</v>
      </c>
      <c r="B55560">
        <v>2</v>
      </c>
      <c r="C55560" s="1"/>
      <c r="D55560" s="1" t="s">
        <v>39117</v>
      </c>
      <c r="E55560" s="1" t="str">
        <f>IF(ISBLANK(Sales[[#This Row],[Order Date]]),"Invalid","Valid")</f>
        <v>Invalid</v>
      </c>
      <c r="F55560">
        <v>2017937</v>
      </c>
      <c r="G55560">
        <v>0</v>
      </c>
      <c r="H55560">
        <v>1876</v>
      </c>
      <c r="I55560">
        <v>2</v>
      </c>
      <c r="J55560" t="s">
        <v>30961</v>
      </c>
      <c r="K55560">
        <f>VALUE(Sales[[#This Row],[Quantity]]) *
VLOOKUP(
   VALUE(Sales[[#This Row],[ProductKey]]),
   Products!$A:$F,
   6,
   FALSE)</f>
        <v>1998</v>
      </c>
    </row>
    <row r="55561" spans="1:11" x14ac:dyDescent="0.4">
      <c r="A55561">
        <v>1797013</v>
      </c>
      <c r="B55561">
        <v>2</v>
      </c>
      <c r="C55561" s="1">
        <v>43508</v>
      </c>
      <c r="D55561" t="s">
        <v>38881</v>
      </c>
      <c r="E55561" s="1" t="str">
        <f>IF(ISBLANK(Sales[[#This Row],[Order Date]]),"Invalid","Valid")</f>
        <v>Valid</v>
      </c>
      <c r="F55561">
        <v>1158204</v>
      </c>
      <c r="G55561">
        <v>38</v>
      </c>
      <c r="H55561">
        <v>1876</v>
      </c>
      <c r="I55561">
        <v>9</v>
      </c>
      <c r="J55561" t="s">
        <v>30962</v>
      </c>
      <c r="K55561">
        <f>VALUE(Sales[[#This Row],[Quantity]]) *
VLOOKUP(
   VALUE(Sales[[#This Row],[ProductKey]]),
   Products!$A:$F,
   6,
   FALSE)</f>
        <v>8991</v>
      </c>
    </row>
    <row r="55562" spans="1:11" x14ac:dyDescent="0.4">
      <c r="A55562">
        <v>1800021</v>
      </c>
      <c r="B55562">
        <v>4</v>
      </c>
      <c r="C55562" s="1">
        <v>43597</v>
      </c>
      <c r="D55562" t="s">
        <v>38881</v>
      </c>
      <c r="E55562" s="1" t="str">
        <f>IF(ISBLANK(Sales[[#This Row],[Order Date]]),"Invalid","Valid")</f>
        <v>Valid</v>
      </c>
      <c r="F55562">
        <v>610602</v>
      </c>
      <c r="G55562">
        <v>15</v>
      </c>
      <c r="H55562">
        <v>1876</v>
      </c>
      <c r="I55562">
        <v>6</v>
      </c>
      <c r="J55562" t="s">
        <v>30963</v>
      </c>
      <c r="K55562">
        <f>VALUE(Sales[[#This Row],[Quantity]]) *
VLOOKUP(
   VALUE(Sales[[#This Row],[ProductKey]]),
   Products!$A:$F,
   6,
   FALSE)</f>
        <v>5994</v>
      </c>
    </row>
    <row r="55563" spans="1:11" x14ac:dyDescent="0.4">
      <c r="A55563">
        <v>518001</v>
      </c>
      <c r="B55563">
        <v>3</v>
      </c>
      <c r="C55563" s="1">
        <v>42375</v>
      </c>
      <c r="D55563" t="s">
        <v>38881</v>
      </c>
      <c r="E55563" s="1" t="str">
        <f>IF(ISBLANK(Sales[[#This Row],[Order Date]]),"Invalid","Valid")</f>
        <v>Valid</v>
      </c>
      <c r="F55563">
        <v>313127</v>
      </c>
      <c r="G55563">
        <v>8</v>
      </c>
      <c r="H55563">
        <v>1877</v>
      </c>
      <c r="I55563">
        <v>3</v>
      </c>
      <c r="J55563" t="s">
        <v>30960</v>
      </c>
      <c r="K55563">
        <f>VALUE(Sales[[#This Row],[Quantity]]) *
VLOOKUP(
   VALUE(Sales[[#This Row],[ProductKey]]),
   Products!$A:$F,
   6,
   FALSE)</f>
        <v>7956</v>
      </c>
    </row>
    <row r="55564" spans="1:11" x14ac:dyDescent="0.4">
      <c r="A55564">
        <v>694010</v>
      </c>
      <c r="B55564">
        <v>2</v>
      </c>
      <c r="C55564" s="1"/>
      <c r="D55564" t="s">
        <v>38881</v>
      </c>
      <c r="E55564" s="1" t="str">
        <f>IF(ISBLANK(Sales[[#This Row],[Order Date]]),"Invalid","Valid")</f>
        <v>Invalid</v>
      </c>
      <c r="F55564">
        <v>1818102</v>
      </c>
      <c r="G55564">
        <v>55</v>
      </c>
      <c r="H55564">
        <v>1877</v>
      </c>
      <c r="I55564">
        <v>7</v>
      </c>
      <c r="J55564" t="s">
        <v>30961</v>
      </c>
      <c r="K55564">
        <f>VALUE(Sales[[#This Row],[Quantity]]) *
VLOOKUP(
   VALUE(Sales[[#This Row],[ProductKey]]),
   Products!$A:$F,
   6,
   FALSE)</f>
        <v>18564</v>
      </c>
    </row>
    <row r="55565" spans="1:11" x14ac:dyDescent="0.4">
      <c r="A55565">
        <v>721012</v>
      </c>
      <c r="B55565">
        <v>1</v>
      </c>
      <c r="C55565" s="1"/>
      <c r="D55565" t="s">
        <v>38881</v>
      </c>
      <c r="E55565" s="1" t="str">
        <f>IF(ISBLANK(Sales[[#This Row],[Order Date]]),"Invalid","Valid")</f>
        <v>Invalid</v>
      </c>
      <c r="F55565">
        <v>806791</v>
      </c>
      <c r="G55565">
        <v>32</v>
      </c>
      <c r="H55565">
        <v>1877</v>
      </c>
      <c r="I55565">
        <v>1</v>
      </c>
      <c r="J55565" t="s">
        <v>30963</v>
      </c>
      <c r="K55565">
        <f>VALUE(Sales[[#This Row],[Quantity]]) *
VLOOKUP(
   VALUE(Sales[[#This Row],[ProductKey]]),
   Products!$A:$F,
   6,
   FALSE)</f>
        <v>2652</v>
      </c>
    </row>
    <row r="55566" spans="1:11" x14ac:dyDescent="0.4">
      <c r="A55566">
        <v>787003</v>
      </c>
      <c r="B55566">
        <v>1</v>
      </c>
      <c r="C55566" s="1"/>
      <c r="D55566" t="s">
        <v>38881</v>
      </c>
      <c r="E55566" s="1" t="str">
        <f>IF(ISBLANK(Sales[[#This Row],[Order Date]]),"Invalid","Valid")</f>
        <v>Invalid</v>
      </c>
      <c r="F55566">
        <v>1769156</v>
      </c>
      <c r="G55566">
        <v>51</v>
      </c>
      <c r="H55566">
        <v>1877</v>
      </c>
      <c r="I55566">
        <v>2</v>
      </c>
      <c r="J55566" t="s">
        <v>30961</v>
      </c>
      <c r="K55566">
        <f>VALUE(Sales[[#This Row],[Quantity]]) *
VLOOKUP(
   VALUE(Sales[[#This Row],[ProductKey]]),
   Products!$A:$F,
   6,
   FALSE)</f>
        <v>5304</v>
      </c>
    </row>
    <row r="55567" spans="1:11" x14ac:dyDescent="0.4">
      <c r="A55567">
        <v>890011</v>
      </c>
      <c r="B55567">
        <v>1</v>
      </c>
      <c r="C55567" s="1">
        <v>42953</v>
      </c>
      <c r="D55567" s="1" t="s">
        <v>39217</v>
      </c>
      <c r="E55567" s="1" t="str">
        <f>IF(ISBLANK(Sales[[#This Row],[Order Date]]),"Invalid","Valid")</f>
        <v>Valid</v>
      </c>
      <c r="F55567">
        <v>1469753</v>
      </c>
      <c r="G55567">
        <v>0</v>
      </c>
      <c r="H55567">
        <v>1877</v>
      </c>
      <c r="I55567">
        <v>2</v>
      </c>
      <c r="J55567" t="s">
        <v>30961</v>
      </c>
      <c r="K55567">
        <f>VALUE(Sales[[#This Row],[Quantity]]) *
VLOOKUP(
   VALUE(Sales[[#This Row],[ProductKey]]),
   Products!$A:$F,
   6,
   FALSE)</f>
        <v>5304</v>
      </c>
    </row>
    <row r="55568" spans="1:11" x14ac:dyDescent="0.4">
      <c r="A55568">
        <v>910007</v>
      </c>
      <c r="B55568">
        <v>1</v>
      </c>
      <c r="C55568" s="1"/>
      <c r="D55568" t="s">
        <v>38881</v>
      </c>
      <c r="E55568" s="1" t="str">
        <f>IF(ISBLANK(Sales[[#This Row],[Order Date]]),"Invalid","Valid")</f>
        <v>Invalid</v>
      </c>
      <c r="F55568">
        <v>1192665</v>
      </c>
      <c r="G55568">
        <v>41</v>
      </c>
      <c r="H55568">
        <v>1877</v>
      </c>
      <c r="I55568">
        <v>2</v>
      </c>
      <c r="J55568" t="s">
        <v>30962</v>
      </c>
      <c r="K55568">
        <f>VALUE(Sales[[#This Row],[Quantity]]) *
VLOOKUP(
   VALUE(Sales[[#This Row],[ProductKey]]),
   Products!$A:$F,
   6,
   FALSE)</f>
        <v>5304</v>
      </c>
    </row>
    <row r="55569" spans="1:11" x14ac:dyDescent="0.4">
      <c r="A55569">
        <v>974011</v>
      </c>
      <c r="B55569">
        <v>3</v>
      </c>
      <c r="C55569" s="1"/>
      <c r="D55569" t="s">
        <v>38881</v>
      </c>
      <c r="E55569" s="1" t="str">
        <f>IF(ISBLANK(Sales[[#This Row],[Order Date]]),"Invalid","Valid")</f>
        <v>Invalid</v>
      </c>
      <c r="F55569">
        <v>409173</v>
      </c>
      <c r="G55569">
        <v>22</v>
      </c>
      <c r="H55569">
        <v>1877</v>
      </c>
      <c r="I55569">
        <v>1</v>
      </c>
      <c r="J55569" t="s">
        <v>30963</v>
      </c>
      <c r="K55569">
        <f>VALUE(Sales[[#This Row],[Quantity]]) *
VLOOKUP(
   VALUE(Sales[[#This Row],[ProductKey]]),
   Products!$A:$F,
   6,
   FALSE)</f>
        <v>2652</v>
      </c>
    </row>
    <row r="55570" spans="1:11" x14ac:dyDescent="0.4">
      <c r="A55570">
        <v>1018000</v>
      </c>
      <c r="B55570">
        <v>1</v>
      </c>
      <c r="C55570" s="1"/>
      <c r="D55570" s="1" t="s">
        <v>39322</v>
      </c>
      <c r="E55570" s="1" t="str">
        <f>IF(ISBLANK(Sales[[#This Row],[Order Date]]),"Invalid","Valid")</f>
        <v>Invalid</v>
      </c>
      <c r="F55570">
        <v>2025711</v>
      </c>
      <c r="G55570">
        <v>0</v>
      </c>
      <c r="H55570">
        <v>1878</v>
      </c>
      <c r="I55570">
        <v>6</v>
      </c>
      <c r="J55570" t="s">
        <v>30961</v>
      </c>
      <c r="K55570">
        <f>VALUE(Sales[[#This Row],[Quantity]]) *
VLOOKUP(
   VALUE(Sales[[#This Row],[ProductKey]]),
   Products!$A:$F,
   6,
   FALSE)</f>
        <v>11934</v>
      </c>
    </row>
    <row r="55571" spans="1:11" x14ac:dyDescent="0.4">
      <c r="A55571">
        <v>1144021</v>
      </c>
      <c r="B55571">
        <v>1</v>
      </c>
      <c r="C55571" s="1"/>
      <c r="D55571" s="1" t="s">
        <v>39438</v>
      </c>
      <c r="E55571" s="1" t="str">
        <f>IF(ISBLANK(Sales[[#This Row],[Order Date]]),"Invalid","Valid")</f>
        <v>Invalid</v>
      </c>
      <c r="F55571">
        <v>1524551</v>
      </c>
      <c r="G55571">
        <v>0</v>
      </c>
      <c r="H55571">
        <v>1878</v>
      </c>
      <c r="I55571">
        <v>2</v>
      </c>
      <c r="J55571" t="s">
        <v>30961</v>
      </c>
      <c r="K55571">
        <f>VALUE(Sales[[#This Row],[Quantity]]) *
VLOOKUP(
   VALUE(Sales[[#This Row],[ProductKey]]),
   Products!$A:$F,
   6,
   FALSE)</f>
        <v>3978</v>
      </c>
    </row>
    <row r="55572" spans="1:11" x14ac:dyDescent="0.4">
      <c r="A55572">
        <v>1325009</v>
      </c>
      <c r="B55572">
        <v>1</v>
      </c>
      <c r="C55572" s="1"/>
      <c r="D55572" t="s">
        <v>38881</v>
      </c>
      <c r="E55572" s="1" t="str">
        <f>IF(ISBLANK(Sales[[#This Row],[Order Date]]),"Invalid","Valid")</f>
        <v>Invalid</v>
      </c>
      <c r="F55572">
        <v>1778618</v>
      </c>
      <c r="G55572">
        <v>54</v>
      </c>
      <c r="H55572">
        <v>1878</v>
      </c>
      <c r="I55572">
        <v>3</v>
      </c>
      <c r="J55572" t="s">
        <v>30961</v>
      </c>
      <c r="K55572">
        <f>VALUE(Sales[[#This Row],[Quantity]]) *
VLOOKUP(
   VALUE(Sales[[#This Row],[ProductKey]]),
   Products!$A:$F,
   6,
   FALSE)</f>
        <v>5967</v>
      </c>
    </row>
    <row r="55573" spans="1:11" x14ac:dyDescent="0.4">
      <c r="A55573">
        <v>1966005</v>
      </c>
      <c r="B55573">
        <v>1</v>
      </c>
      <c r="C55573" s="1"/>
      <c r="D55573" s="1" t="s">
        <v>40136</v>
      </c>
      <c r="E55573" s="1" t="str">
        <f>IF(ISBLANK(Sales[[#This Row],[Order Date]]),"Invalid","Valid")</f>
        <v>Invalid</v>
      </c>
      <c r="F55573">
        <v>2088572</v>
      </c>
      <c r="G55573">
        <v>0</v>
      </c>
      <c r="H55573">
        <v>1878</v>
      </c>
      <c r="I55573">
        <v>2</v>
      </c>
      <c r="J55573" t="s">
        <v>30961</v>
      </c>
      <c r="K55573">
        <f>VALUE(Sales[[#This Row],[Quantity]]) *
VLOOKUP(
   VALUE(Sales[[#This Row],[ProductKey]]),
   Products!$A:$F,
   6,
   FALSE)</f>
        <v>3978</v>
      </c>
    </row>
    <row r="55574" spans="1:11" x14ac:dyDescent="0.4">
      <c r="A55574">
        <v>769003</v>
      </c>
      <c r="B55574">
        <v>1</v>
      </c>
      <c r="C55574" s="1">
        <v>42918</v>
      </c>
      <c r="D55574" t="s">
        <v>38881</v>
      </c>
      <c r="E55574" s="1" t="str">
        <f>IF(ISBLANK(Sales[[#This Row],[Order Date]]),"Invalid","Valid")</f>
        <v>Valid</v>
      </c>
      <c r="F55574">
        <v>193445</v>
      </c>
      <c r="G55574">
        <v>5</v>
      </c>
      <c r="H55574">
        <v>1879</v>
      </c>
      <c r="I55574">
        <v>3</v>
      </c>
      <c r="J55574" t="s">
        <v>30964</v>
      </c>
      <c r="K55574">
        <f>VALUE(Sales[[#This Row],[Quantity]]) *
VLOOKUP(
   VALUE(Sales[[#This Row],[ProductKey]]),
   Products!$A:$F,
   6,
   FALSE)</f>
        <v>5454</v>
      </c>
    </row>
    <row r="55575" spans="1:11" x14ac:dyDescent="0.4">
      <c r="A55575">
        <v>1436027</v>
      </c>
      <c r="B55575">
        <v>3</v>
      </c>
      <c r="C55575" s="1">
        <v>43263</v>
      </c>
      <c r="D55575" s="1" t="s">
        <v>39682</v>
      </c>
      <c r="E55575" s="1" t="str">
        <f>IF(ISBLANK(Sales[[#This Row],[Order Date]]),"Invalid","Valid")</f>
        <v>Valid</v>
      </c>
      <c r="F55575">
        <v>140829</v>
      </c>
      <c r="G55575">
        <v>0</v>
      </c>
      <c r="H55575">
        <v>1879</v>
      </c>
      <c r="I55575">
        <v>4</v>
      </c>
      <c r="J55575" t="s">
        <v>30964</v>
      </c>
      <c r="K55575">
        <f>VALUE(Sales[[#This Row],[Quantity]]) *
VLOOKUP(
   VALUE(Sales[[#This Row],[ProductKey]]),
   Products!$A:$F,
   6,
   FALSE)</f>
        <v>7272</v>
      </c>
    </row>
    <row r="55576" spans="1:11" x14ac:dyDescent="0.4">
      <c r="A55576">
        <v>1885018</v>
      </c>
      <c r="B55576">
        <v>2</v>
      </c>
      <c r="C55576" s="1"/>
      <c r="D55576" s="1" t="s">
        <v>40087</v>
      </c>
      <c r="E55576" s="1" t="str">
        <f>IF(ISBLANK(Sales[[#This Row],[Order Date]]),"Invalid","Valid")</f>
        <v>Invalid</v>
      </c>
      <c r="F55576">
        <v>808670</v>
      </c>
      <c r="G55576">
        <v>0</v>
      </c>
      <c r="H55576">
        <v>1879</v>
      </c>
      <c r="I55576">
        <v>1</v>
      </c>
      <c r="J55576" t="s">
        <v>30963</v>
      </c>
      <c r="K55576">
        <f>VALUE(Sales[[#This Row],[Quantity]]) *
VLOOKUP(
   VALUE(Sales[[#This Row],[ProductKey]]),
   Products!$A:$F,
   6,
   FALSE)</f>
        <v>1818</v>
      </c>
    </row>
    <row r="55577" spans="1:11" x14ac:dyDescent="0.4">
      <c r="A55577">
        <v>681004</v>
      </c>
      <c r="B55577">
        <v>3</v>
      </c>
      <c r="C55577" s="1">
        <v>42685</v>
      </c>
      <c r="D55577" s="1" t="s">
        <v>39080</v>
      </c>
      <c r="E55577" s="1" t="str">
        <f>IF(ISBLANK(Sales[[#This Row],[Order Date]]),"Invalid","Valid")</f>
        <v>Valid</v>
      </c>
      <c r="F55577">
        <v>1361042</v>
      </c>
      <c r="G55577">
        <v>0</v>
      </c>
      <c r="H55577">
        <v>1880</v>
      </c>
      <c r="I55577">
        <v>1</v>
      </c>
      <c r="J55577" t="s">
        <v>30961</v>
      </c>
      <c r="K55577">
        <f>VALUE(Sales[[#This Row],[Quantity]]) *
VLOOKUP(
   VALUE(Sales[[#This Row],[ProductKey]]),
   Products!$A:$F,
   6,
   FALSE)</f>
        <v>1599</v>
      </c>
    </row>
    <row r="55578" spans="1:11" x14ac:dyDescent="0.4">
      <c r="A55578">
        <v>852006</v>
      </c>
      <c r="B55578">
        <v>2</v>
      </c>
      <c r="C55578" s="1">
        <v>42740</v>
      </c>
      <c r="D55578" t="s">
        <v>38881</v>
      </c>
      <c r="E55578" s="1" t="str">
        <f>IF(ISBLANK(Sales[[#This Row],[Order Date]]),"Invalid","Valid")</f>
        <v>Valid</v>
      </c>
      <c r="F55578">
        <v>1207301</v>
      </c>
      <c r="G55578">
        <v>55</v>
      </c>
      <c r="H55578">
        <v>1880</v>
      </c>
      <c r="I55578">
        <v>2</v>
      </c>
      <c r="J55578" t="s">
        <v>30961</v>
      </c>
      <c r="K55578">
        <f>VALUE(Sales[[#This Row],[Quantity]]) *
VLOOKUP(
   VALUE(Sales[[#This Row],[ProductKey]]),
   Products!$A:$F,
   6,
   FALSE)</f>
        <v>3198</v>
      </c>
    </row>
    <row r="55579" spans="1:11" x14ac:dyDescent="0.4">
      <c r="A55579">
        <v>991000</v>
      </c>
      <c r="B55579">
        <v>3</v>
      </c>
      <c r="C55579" s="1"/>
      <c r="D55579" t="s">
        <v>38881</v>
      </c>
      <c r="E55579" s="1" t="str">
        <f>IF(ISBLANK(Sales[[#This Row],[Order Date]]),"Invalid","Valid")</f>
        <v>Invalid</v>
      </c>
      <c r="F55579">
        <v>631471</v>
      </c>
      <c r="G55579">
        <v>15</v>
      </c>
      <c r="H55579">
        <v>1880</v>
      </c>
      <c r="I55579">
        <v>1</v>
      </c>
      <c r="J55579" t="s">
        <v>30963</v>
      </c>
      <c r="K55579">
        <f>VALUE(Sales[[#This Row],[Quantity]]) *
VLOOKUP(
   VALUE(Sales[[#This Row],[ProductKey]]),
   Products!$A:$F,
   6,
   FALSE)</f>
        <v>1599</v>
      </c>
    </row>
    <row r="55580" spans="1:11" x14ac:dyDescent="0.4">
      <c r="A55580">
        <v>1143018</v>
      </c>
      <c r="B55580">
        <v>1</v>
      </c>
      <c r="C55580" s="1"/>
      <c r="D55580" t="s">
        <v>38881</v>
      </c>
      <c r="E55580" s="1" t="str">
        <f>IF(ISBLANK(Sales[[#This Row],[Order Date]]),"Invalid","Valid")</f>
        <v>Invalid</v>
      </c>
      <c r="F55580">
        <v>1315621</v>
      </c>
      <c r="G55580">
        <v>47</v>
      </c>
      <c r="H55580">
        <v>1880</v>
      </c>
      <c r="I55580">
        <v>1</v>
      </c>
      <c r="J55580" t="s">
        <v>30961</v>
      </c>
      <c r="K55580">
        <f>VALUE(Sales[[#This Row],[Quantity]]) *
VLOOKUP(
   VALUE(Sales[[#This Row],[ProductKey]]),
   Products!$A:$F,
   6,
   FALSE)</f>
        <v>1599</v>
      </c>
    </row>
    <row r="55581" spans="1:11" x14ac:dyDescent="0.4">
      <c r="A55581">
        <v>1150009</v>
      </c>
      <c r="B55581">
        <v>2</v>
      </c>
      <c r="C55581" s="1"/>
      <c r="D55581" t="s">
        <v>38881</v>
      </c>
      <c r="E55581" s="1" t="str">
        <f>IF(ISBLANK(Sales[[#This Row],[Order Date]]),"Invalid","Valid")</f>
        <v>Invalid</v>
      </c>
      <c r="F55581">
        <v>1764995</v>
      </c>
      <c r="G55581">
        <v>47</v>
      </c>
      <c r="H55581">
        <v>1880</v>
      </c>
      <c r="I55581">
        <v>2</v>
      </c>
      <c r="J55581" t="s">
        <v>30961</v>
      </c>
      <c r="K55581">
        <f>VALUE(Sales[[#This Row],[Quantity]]) *
VLOOKUP(
   VALUE(Sales[[#This Row],[ProductKey]]),
   Products!$A:$F,
   6,
   FALSE)</f>
        <v>3198</v>
      </c>
    </row>
    <row r="55582" spans="1:11" x14ac:dyDescent="0.4">
      <c r="A55582">
        <v>1233007</v>
      </c>
      <c r="B55582">
        <v>3</v>
      </c>
      <c r="C55582" s="1"/>
      <c r="D55582" t="s">
        <v>38881</v>
      </c>
      <c r="E55582" s="1" t="str">
        <f>IF(ISBLANK(Sales[[#This Row],[Order Date]]),"Invalid","Valid")</f>
        <v>Invalid</v>
      </c>
      <c r="F55582">
        <v>1399330</v>
      </c>
      <c r="G55582">
        <v>65</v>
      </c>
      <c r="H55582">
        <v>1880</v>
      </c>
      <c r="I55582">
        <v>1</v>
      </c>
      <c r="J55582" t="s">
        <v>30961</v>
      </c>
      <c r="K55582">
        <f>VALUE(Sales[[#This Row],[Quantity]]) *
VLOOKUP(
   VALUE(Sales[[#This Row],[ProductKey]]),
   Products!$A:$F,
   6,
   FALSE)</f>
        <v>1599</v>
      </c>
    </row>
    <row r="55583" spans="1:11" x14ac:dyDescent="0.4">
      <c r="A55583">
        <v>1286001</v>
      </c>
      <c r="B55583">
        <v>2</v>
      </c>
      <c r="C55583" s="1">
        <v>43350</v>
      </c>
      <c r="D55583" t="s">
        <v>38881</v>
      </c>
      <c r="E55583" s="1" t="str">
        <f>IF(ISBLANK(Sales[[#This Row],[Order Date]]),"Invalid","Valid")</f>
        <v>Valid</v>
      </c>
      <c r="F55583">
        <v>1698033</v>
      </c>
      <c r="G55583">
        <v>65</v>
      </c>
      <c r="H55583">
        <v>1880</v>
      </c>
      <c r="I55583">
        <v>7</v>
      </c>
      <c r="J55583" t="s">
        <v>30961</v>
      </c>
      <c r="K55583">
        <f>VALUE(Sales[[#This Row],[Quantity]]) *
VLOOKUP(
   VALUE(Sales[[#This Row],[ProductKey]]),
   Products!$A:$F,
   6,
   FALSE)</f>
        <v>11193</v>
      </c>
    </row>
    <row r="55584" spans="1:11" x14ac:dyDescent="0.4">
      <c r="A55584">
        <v>1722031</v>
      </c>
      <c r="B55584">
        <v>1</v>
      </c>
      <c r="C55584" s="1"/>
      <c r="D55584" t="s">
        <v>38881</v>
      </c>
      <c r="E55584" s="1" t="str">
        <f>IF(ISBLANK(Sales[[#This Row],[Order Date]]),"Invalid","Valid")</f>
        <v>Invalid</v>
      </c>
      <c r="F55584">
        <v>494417</v>
      </c>
      <c r="G55584">
        <v>24</v>
      </c>
      <c r="H55584">
        <v>1880</v>
      </c>
      <c r="I55584">
        <v>2</v>
      </c>
      <c r="J55584" t="s">
        <v>30963</v>
      </c>
      <c r="K55584">
        <f>VALUE(Sales[[#This Row],[Quantity]]) *
VLOOKUP(
   VALUE(Sales[[#This Row],[ProductKey]]),
   Products!$A:$F,
   6,
   FALSE)</f>
        <v>3198</v>
      </c>
    </row>
    <row r="55585" spans="1:11" x14ac:dyDescent="0.4">
      <c r="A55585">
        <v>1946009</v>
      </c>
      <c r="B55585">
        <v>6</v>
      </c>
      <c r="C55585" s="1"/>
      <c r="D55585" t="s">
        <v>38881</v>
      </c>
      <c r="E55585" s="1" t="str">
        <f>IF(ISBLANK(Sales[[#This Row],[Order Date]]),"Invalid","Valid")</f>
        <v>Invalid</v>
      </c>
      <c r="F55585">
        <v>1812932</v>
      </c>
      <c r="G55585">
        <v>47</v>
      </c>
      <c r="H55585">
        <v>1880</v>
      </c>
      <c r="I55585">
        <v>1</v>
      </c>
      <c r="J55585" t="s">
        <v>30961</v>
      </c>
      <c r="K55585">
        <f>VALUE(Sales[[#This Row],[Quantity]]) *
VLOOKUP(
   VALUE(Sales[[#This Row],[ProductKey]]),
   Products!$A:$F,
   6,
   FALSE)</f>
        <v>1599</v>
      </c>
    </row>
    <row r="55586" spans="1:11" x14ac:dyDescent="0.4">
      <c r="A55586">
        <v>2094002</v>
      </c>
      <c r="B55586">
        <v>1</v>
      </c>
      <c r="C55586" s="1"/>
      <c r="D55586" s="1" t="s">
        <v>40248</v>
      </c>
      <c r="E55586" s="1" t="str">
        <f>IF(ISBLANK(Sales[[#This Row],[Order Date]]),"Invalid","Valid")</f>
        <v>Invalid</v>
      </c>
      <c r="F55586">
        <v>151401</v>
      </c>
      <c r="G55586">
        <v>0</v>
      </c>
      <c r="H55586">
        <v>1880</v>
      </c>
      <c r="I55586">
        <v>2</v>
      </c>
      <c r="J55586" t="s">
        <v>30964</v>
      </c>
      <c r="K55586">
        <f>VALUE(Sales[[#This Row],[Quantity]]) *
VLOOKUP(
   VALUE(Sales[[#This Row],[ProductKey]]),
   Products!$A:$F,
   6,
   FALSE)</f>
        <v>3198</v>
      </c>
    </row>
    <row r="55587" spans="1:11" x14ac:dyDescent="0.4">
      <c r="A55587">
        <v>519000</v>
      </c>
      <c r="B55587">
        <v>5</v>
      </c>
      <c r="C55587" s="1">
        <v>42406</v>
      </c>
      <c r="D55587" t="s">
        <v>38881</v>
      </c>
      <c r="E55587" s="1" t="str">
        <f>IF(ISBLANK(Sales[[#This Row],[Order Date]]),"Invalid","Valid")</f>
        <v>Valid</v>
      </c>
      <c r="F55587">
        <v>1445735</v>
      </c>
      <c r="G55587">
        <v>43</v>
      </c>
      <c r="H55587">
        <v>1881</v>
      </c>
      <c r="I55587">
        <v>2</v>
      </c>
      <c r="J55587" t="s">
        <v>30961</v>
      </c>
      <c r="K55587">
        <f>VALUE(Sales[[#This Row],[Quantity]]) *
VLOOKUP(
   VALUE(Sales[[#This Row],[ProductKey]]),
   Products!$A:$F,
   6,
   FALSE)</f>
        <v>1998</v>
      </c>
    </row>
    <row r="55588" spans="1:11" x14ac:dyDescent="0.4">
      <c r="A55588">
        <v>1139010</v>
      </c>
      <c r="B55588">
        <v>1</v>
      </c>
      <c r="C55588" s="1">
        <v>43436</v>
      </c>
      <c r="D55588" t="s">
        <v>38881</v>
      </c>
      <c r="E55588" s="1" t="str">
        <f>IF(ISBLANK(Sales[[#This Row],[Order Date]]),"Invalid","Valid")</f>
        <v>Valid</v>
      </c>
      <c r="F55588">
        <v>1616131</v>
      </c>
      <c r="G55588">
        <v>54</v>
      </c>
      <c r="H55588">
        <v>1881</v>
      </c>
      <c r="I55588">
        <v>2</v>
      </c>
      <c r="J55588" t="s">
        <v>30961</v>
      </c>
      <c r="K55588">
        <f>VALUE(Sales[[#This Row],[Quantity]]) *
VLOOKUP(
   VALUE(Sales[[#This Row],[ProductKey]]),
   Products!$A:$F,
   6,
   FALSE)</f>
        <v>1998</v>
      </c>
    </row>
    <row r="55589" spans="1:11" x14ac:dyDescent="0.4">
      <c r="A55589">
        <v>1522009</v>
      </c>
      <c r="B55589">
        <v>1</v>
      </c>
      <c r="C55589" s="1">
        <v>43499</v>
      </c>
      <c r="D55589" t="s">
        <v>38881</v>
      </c>
      <c r="E55589" s="1" t="str">
        <f>IF(ISBLANK(Sales[[#This Row],[Order Date]]),"Invalid","Valid")</f>
        <v>Valid</v>
      </c>
      <c r="F55589">
        <v>905762</v>
      </c>
      <c r="G55589">
        <v>36</v>
      </c>
      <c r="H55589">
        <v>1881</v>
      </c>
      <c r="I55589">
        <v>3</v>
      </c>
      <c r="J55589" t="s">
        <v>30962</v>
      </c>
      <c r="K55589">
        <f>VALUE(Sales[[#This Row],[Quantity]]) *
VLOOKUP(
   VALUE(Sales[[#This Row],[ProductKey]]),
   Products!$A:$F,
   6,
   FALSE)</f>
        <v>2997</v>
      </c>
    </row>
    <row r="55590" spans="1:11" x14ac:dyDescent="0.4">
      <c r="A55590">
        <v>1606002</v>
      </c>
      <c r="B55590">
        <v>3</v>
      </c>
      <c r="C55590" s="1"/>
      <c r="D55590" t="s">
        <v>38881</v>
      </c>
      <c r="E55590" s="1" t="str">
        <f>IF(ISBLANK(Sales[[#This Row],[Order Date]]),"Invalid","Valid")</f>
        <v>Invalid</v>
      </c>
      <c r="F55590">
        <v>2040156</v>
      </c>
      <c r="G55590">
        <v>48</v>
      </c>
      <c r="H55590">
        <v>1881</v>
      </c>
      <c r="I55590">
        <v>1</v>
      </c>
      <c r="J55590" t="s">
        <v>30961</v>
      </c>
      <c r="K55590">
        <f>VALUE(Sales[[#This Row],[Quantity]]) *
VLOOKUP(
   VALUE(Sales[[#This Row],[ProductKey]]),
   Products!$A:$F,
   6,
   FALSE)</f>
        <v>999</v>
      </c>
    </row>
    <row r="55591" spans="1:11" x14ac:dyDescent="0.4">
      <c r="A55591">
        <v>1804008</v>
      </c>
      <c r="B55591">
        <v>3</v>
      </c>
      <c r="C55591" s="1">
        <v>43720</v>
      </c>
      <c r="D55591" t="s">
        <v>38881</v>
      </c>
      <c r="E55591" s="1" t="str">
        <f>IF(ISBLANK(Sales[[#This Row],[Order Date]]),"Invalid","Valid")</f>
        <v>Valid</v>
      </c>
      <c r="F55591">
        <v>2070898</v>
      </c>
      <c r="G55591">
        <v>50</v>
      </c>
      <c r="H55591">
        <v>1881</v>
      </c>
      <c r="I55591">
        <v>2</v>
      </c>
      <c r="J55591" t="s">
        <v>30961</v>
      </c>
      <c r="K55591">
        <f>VALUE(Sales[[#This Row],[Quantity]]) *
VLOOKUP(
   VALUE(Sales[[#This Row],[ProductKey]]),
   Products!$A:$F,
   6,
   FALSE)</f>
        <v>1998</v>
      </c>
    </row>
    <row r="55592" spans="1:11" x14ac:dyDescent="0.4">
      <c r="A55592">
        <v>1048005</v>
      </c>
      <c r="B55592">
        <v>1</v>
      </c>
      <c r="C55592" s="1"/>
      <c r="D55592" t="s">
        <v>38881</v>
      </c>
      <c r="E55592" s="1" t="str">
        <f>IF(ISBLANK(Sales[[#This Row],[Order Date]]),"Invalid","Valid")</f>
        <v>Invalid</v>
      </c>
      <c r="F55592">
        <v>1318168</v>
      </c>
      <c r="G55592">
        <v>50</v>
      </c>
      <c r="H55592">
        <v>1882</v>
      </c>
      <c r="I55592">
        <v>3</v>
      </c>
      <c r="J55592" t="s">
        <v>30961</v>
      </c>
      <c r="K55592">
        <f>VALUE(Sales[[#This Row],[Quantity]]) *
VLOOKUP(
   VALUE(Sales[[#This Row],[ProductKey]]),
   Products!$A:$F,
   6,
   FALSE)</f>
        <v>7956</v>
      </c>
    </row>
    <row r="55593" spans="1:11" x14ac:dyDescent="0.4">
      <c r="A55593">
        <v>1172001</v>
      </c>
      <c r="B55593">
        <v>1</v>
      </c>
      <c r="C55593" s="1"/>
      <c r="D55593" t="s">
        <v>38881</v>
      </c>
      <c r="E55593" s="1" t="str">
        <f>IF(ISBLANK(Sales[[#This Row],[Order Date]]),"Invalid","Valid")</f>
        <v>Invalid</v>
      </c>
      <c r="F55593">
        <v>1471107</v>
      </c>
      <c r="G55593">
        <v>53</v>
      </c>
      <c r="H55593">
        <v>1882</v>
      </c>
      <c r="I55593">
        <v>2</v>
      </c>
      <c r="J55593" t="s">
        <v>30961</v>
      </c>
      <c r="K55593">
        <f>VALUE(Sales[[#This Row],[Quantity]]) *
VLOOKUP(
   VALUE(Sales[[#This Row],[ProductKey]]),
   Products!$A:$F,
   6,
   FALSE)</f>
        <v>5304</v>
      </c>
    </row>
    <row r="55594" spans="1:11" x14ac:dyDescent="0.4">
      <c r="A55594">
        <v>1228001</v>
      </c>
      <c r="B55594">
        <v>2</v>
      </c>
      <c r="C55594" s="1">
        <v>43439</v>
      </c>
      <c r="D55594" t="s">
        <v>38881</v>
      </c>
      <c r="E55594" s="1" t="str">
        <f>IF(ISBLANK(Sales[[#This Row],[Order Date]]),"Invalid","Valid")</f>
        <v>Valid</v>
      </c>
      <c r="F55594">
        <v>266492</v>
      </c>
      <c r="G55594">
        <v>9</v>
      </c>
      <c r="H55594">
        <v>1882</v>
      </c>
      <c r="I55594">
        <v>4</v>
      </c>
      <c r="J55594" t="s">
        <v>30960</v>
      </c>
      <c r="K55594">
        <f>VALUE(Sales[[#This Row],[Quantity]]) *
VLOOKUP(
   VALUE(Sales[[#This Row],[ProductKey]]),
   Products!$A:$F,
   6,
   FALSE)</f>
        <v>10608</v>
      </c>
    </row>
    <row r="55595" spans="1:11" x14ac:dyDescent="0.4">
      <c r="A55595">
        <v>1465026</v>
      </c>
      <c r="B55595">
        <v>1</v>
      </c>
      <c r="C55595" s="1">
        <v>43556</v>
      </c>
      <c r="D55595" s="1" t="s">
        <v>39708</v>
      </c>
      <c r="E55595" s="1" t="str">
        <f>IF(ISBLANK(Sales[[#This Row],[Order Date]]),"Invalid","Valid")</f>
        <v>Valid</v>
      </c>
      <c r="F55595">
        <v>1068220</v>
      </c>
      <c r="G55595">
        <v>0</v>
      </c>
      <c r="H55595">
        <v>1882</v>
      </c>
      <c r="I55595">
        <v>1</v>
      </c>
      <c r="J55595" t="s">
        <v>30962</v>
      </c>
      <c r="K55595">
        <f>VALUE(Sales[[#This Row],[Quantity]]) *
VLOOKUP(
   VALUE(Sales[[#This Row],[ProductKey]]),
   Products!$A:$F,
   6,
   FALSE)</f>
        <v>2652</v>
      </c>
    </row>
    <row r="55596" spans="1:11" x14ac:dyDescent="0.4">
      <c r="A55596">
        <v>1788032</v>
      </c>
      <c r="B55596">
        <v>5</v>
      </c>
      <c r="C55596" s="1"/>
      <c r="D55596" t="s">
        <v>38881</v>
      </c>
      <c r="E55596" s="1" t="str">
        <f>IF(ISBLANK(Sales[[#This Row],[Order Date]]),"Invalid","Valid")</f>
        <v>Invalid</v>
      </c>
      <c r="F55596">
        <v>525739</v>
      </c>
      <c r="G55596">
        <v>19</v>
      </c>
      <c r="H55596">
        <v>1882</v>
      </c>
      <c r="I55596">
        <v>1</v>
      </c>
      <c r="J55596" t="s">
        <v>30963</v>
      </c>
      <c r="K55596">
        <f>VALUE(Sales[[#This Row],[Quantity]]) *
VLOOKUP(
   VALUE(Sales[[#This Row],[ProductKey]]),
   Products!$A:$F,
   6,
   FALSE)</f>
        <v>2652</v>
      </c>
    </row>
    <row r="55597" spans="1:11" x14ac:dyDescent="0.4">
      <c r="A55597">
        <v>1832016</v>
      </c>
      <c r="B55597">
        <v>7</v>
      </c>
      <c r="C55597" s="1">
        <v>43983</v>
      </c>
      <c r="D55597" t="s">
        <v>38881</v>
      </c>
      <c r="E55597" s="1" t="str">
        <f>IF(ISBLANK(Sales[[#This Row],[Order Date]]),"Invalid","Valid")</f>
        <v>Valid</v>
      </c>
      <c r="F55597">
        <v>819369</v>
      </c>
      <c r="G55597">
        <v>33</v>
      </c>
      <c r="H55597">
        <v>1882</v>
      </c>
      <c r="I55597">
        <v>3</v>
      </c>
      <c r="J55597" t="s">
        <v>30963</v>
      </c>
      <c r="K55597">
        <f>VALUE(Sales[[#This Row],[Quantity]]) *
VLOOKUP(
   VALUE(Sales[[#This Row],[ProductKey]]),
   Products!$A:$F,
   6,
   FALSE)</f>
        <v>7956</v>
      </c>
    </row>
    <row r="55598" spans="1:11" x14ac:dyDescent="0.4">
      <c r="A55598">
        <v>892016</v>
      </c>
      <c r="B55598">
        <v>2</v>
      </c>
      <c r="C55598" s="1">
        <v>43014</v>
      </c>
      <c r="D55598" t="s">
        <v>38881</v>
      </c>
      <c r="E55598" s="1" t="str">
        <f>IF(ISBLANK(Sales[[#This Row],[Order Date]]),"Invalid","Valid")</f>
        <v>Valid</v>
      </c>
      <c r="F55598">
        <v>1594272</v>
      </c>
      <c r="G55598">
        <v>44</v>
      </c>
      <c r="H55598">
        <v>1883</v>
      </c>
      <c r="I55598">
        <v>10</v>
      </c>
      <c r="J55598" t="s">
        <v>30961</v>
      </c>
      <c r="K55598">
        <f>VALUE(Sales[[#This Row],[Quantity]]) *
VLOOKUP(
   VALUE(Sales[[#This Row],[ProductKey]]),
   Products!$A:$F,
   6,
   FALSE)</f>
        <v>19890</v>
      </c>
    </row>
    <row r="55599" spans="1:11" x14ac:dyDescent="0.4">
      <c r="A55599">
        <v>1310011</v>
      </c>
      <c r="B55599">
        <v>1</v>
      </c>
      <c r="C55599" s="1">
        <v>43139</v>
      </c>
      <c r="D55599" s="1" t="s">
        <v>39552</v>
      </c>
      <c r="E55599" s="1" t="str">
        <f>IF(ISBLANK(Sales[[#This Row],[Order Date]]),"Invalid","Valid")</f>
        <v>Valid</v>
      </c>
      <c r="F55599">
        <v>791967</v>
      </c>
      <c r="G55599">
        <v>0</v>
      </c>
      <c r="H55599">
        <v>1883</v>
      </c>
      <c r="I55599">
        <v>3</v>
      </c>
      <c r="J55599" t="s">
        <v>30963</v>
      </c>
      <c r="K55599">
        <f>VALUE(Sales[[#This Row],[Quantity]]) *
VLOOKUP(
   VALUE(Sales[[#This Row],[ProductKey]]),
   Products!$A:$F,
   6,
   FALSE)</f>
        <v>5967</v>
      </c>
    </row>
    <row r="55600" spans="1:11" x14ac:dyDescent="0.4">
      <c r="A55600">
        <v>1482003</v>
      </c>
      <c r="B55600">
        <v>1</v>
      </c>
      <c r="C55600" s="1"/>
      <c r="D55600" t="s">
        <v>38881</v>
      </c>
      <c r="E55600" s="1" t="str">
        <f>IF(ISBLANK(Sales[[#This Row],[Order Date]]),"Invalid","Valid")</f>
        <v>Invalid</v>
      </c>
      <c r="F55600">
        <v>1686269</v>
      </c>
      <c r="G55600">
        <v>57</v>
      </c>
      <c r="H55600">
        <v>1883</v>
      </c>
      <c r="I55600">
        <v>2</v>
      </c>
      <c r="J55600" t="s">
        <v>30961</v>
      </c>
      <c r="K55600">
        <f>VALUE(Sales[[#This Row],[Quantity]]) *
VLOOKUP(
   VALUE(Sales[[#This Row],[ProductKey]]),
   Products!$A:$F,
   6,
   FALSE)</f>
        <v>3978</v>
      </c>
    </row>
    <row r="55601" spans="1:11" x14ac:dyDescent="0.4">
      <c r="A55601">
        <v>1637018</v>
      </c>
      <c r="B55601">
        <v>2</v>
      </c>
      <c r="C55601" s="1"/>
      <c r="D55601" t="s">
        <v>38881</v>
      </c>
      <c r="E55601" s="1" t="str">
        <f>IF(ISBLANK(Sales[[#This Row],[Order Date]]),"Invalid","Valid")</f>
        <v>Invalid</v>
      </c>
      <c r="F55601">
        <v>1826200</v>
      </c>
      <c r="G55601">
        <v>57</v>
      </c>
      <c r="H55601">
        <v>1883</v>
      </c>
      <c r="I55601">
        <v>1</v>
      </c>
      <c r="J55601" t="s">
        <v>30961</v>
      </c>
      <c r="K55601">
        <f>VALUE(Sales[[#This Row],[Quantity]]) *
VLOOKUP(
   VALUE(Sales[[#This Row],[ProductKey]]),
   Products!$A:$F,
   6,
   FALSE)</f>
        <v>1989</v>
      </c>
    </row>
    <row r="55602" spans="1:11" x14ac:dyDescent="0.4">
      <c r="A55602">
        <v>1774046</v>
      </c>
      <c r="B55602">
        <v>1</v>
      </c>
      <c r="C55602" s="1">
        <v>43719</v>
      </c>
      <c r="D55602" s="1" t="s">
        <v>39979</v>
      </c>
      <c r="E55602" s="1" t="str">
        <f>IF(ISBLANK(Sales[[#This Row],[Order Date]]),"Invalid","Valid")</f>
        <v>Valid</v>
      </c>
      <c r="F55602">
        <v>1409991</v>
      </c>
      <c r="G55602">
        <v>0</v>
      </c>
      <c r="H55602">
        <v>1883</v>
      </c>
      <c r="I55602">
        <v>2</v>
      </c>
      <c r="J55602" t="s">
        <v>30961</v>
      </c>
      <c r="K55602">
        <f>VALUE(Sales[[#This Row],[Quantity]]) *
VLOOKUP(
   VALUE(Sales[[#This Row],[ProductKey]]),
   Products!$A:$F,
   6,
   FALSE)</f>
        <v>3978</v>
      </c>
    </row>
    <row r="55603" spans="1:11" x14ac:dyDescent="0.4">
      <c r="A55603">
        <v>1812027</v>
      </c>
      <c r="B55603">
        <v>2</v>
      </c>
      <c r="C55603" s="1"/>
      <c r="D55603" t="s">
        <v>38881</v>
      </c>
      <c r="E55603" s="1" t="str">
        <f>IF(ISBLANK(Sales[[#This Row],[Order Date]]),"Invalid","Valid")</f>
        <v>Invalid</v>
      </c>
      <c r="F55603">
        <v>1961520</v>
      </c>
      <c r="G55603">
        <v>66</v>
      </c>
      <c r="H55603">
        <v>1883</v>
      </c>
      <c r="I55603">
        <v>2</v>
      </c>
      <c r="J55603" t="s">
        <v>30961</v>
      </c>
      <c r="K55603">
        <f>VALUE(Sales[[#This Row],[Quantity]]) *
VLOOKUP(
   VALUE(Sales[[#This Row],[ProductKey]]),
   Products!$A:$F,
   6,
   FALSE)</f>
        <v>3978</v>
      </c>
    </row>
    <row r="55604" spans="1:11" x14ac:dyDescent="0.4">
      <c r="A55604">
        <v>1870040</v>
      </c>
      <c r="B55604">
        <v>1</v>
      </c>
      <c r="C55604" s="1"/>
      <c r="D55604" t="s">
        <v>38881</v>
      </c>
      <c r="E55604" s="1" t="str">
        <f>IF(ISBLANK(Sales[[#This Row],[Order Date]]),"Invalid","Valid")</f>
        <v>Invalid</v>
      </c>
      <c r="F55604">
        <v>2098097</v>
      </c>
      <c r="G55604">
        <v>43</v>
      </c>
      <c r="H55604">
        <v>1883</v>
      </c>
      <c r="I55604">
        <v>2</v>
      </c>
      <c r="J55604" t="s">
        <v>30961</v>
      </c>
      <c r="K55604">
        <f>VALUE(Sales[[#This Row],[Quantity]]) *
VLOOKUP(
   VALUE(Sales[[#This Row],[ProductKey]]),
   Products!$A:$F,
   6,
   FALSE)</f>
        <v>3978</v>
      </c>
    </row>
    <row r="55605" spans="1:11" x14ac:dyDescent="0.4">
      <c r="A55605">
        <v>1099003</v>
      </c>
      <c r="B55605">
        <v>1</v>
      </c>
      <c r="C55605" s="1">
        <v>43160</v>
      </c>
      <c r="D55605" t="s">
        <v>38881</v>
      </c>
      <c r="E55605" s="1" t="str">
        <f>IF(ISBLANK(Sales[[#This Row],[Order Date]]),"Invalid","Valid")</f>
        <v>Valid</v>
      </c>
      <c r="F55605">
        <v>311789</v>
      </c>
      <c r="G55605">
        <v>9</v>
      </c>
      <c r="H55605">
        <v>1884</v>
      </c>
      <c r="I55605">
        <v>4</v>
      </c>
      <c r="J55605" t="s">
        <v>30960</v>
      </c>
      <c r="K55605">
        <f>VALUE(Sales[[#This Row],[Quantity]]) *
VLOOKUP(
   VALUE(Sales[[#This Row],[ProductKey]]),
   Products!$A:$F,
   6,
   FALSE)</f>
        <v>7272</v>
      </c>
    </row>
    <row r="55606" spans="1:11" x14ac:dyDescent="0.4">
      <c r="A55606">
        <v>1268007</v>
      </c>
      <c r="B55606">
        <v>6</v>
      </c>
      <c r="C55606" s="1"/>
      <c r="D55606" s="1" t="s">
        <v>39516</v>
      </c>
      <c r="E55606" s="1" t="str">
        <f>IF(ISBLANK(Sales[[#This Row],[Order Date]]),"Invalid","Valid")</f>
        <v>Invalid</v>
      </c>
      <c r="F55606">
        <v>1811110</v>
      </c>
      <c r="G55606">
        <v>0</v>
      </c>
      <c r="H55606">
        <v>1884</v>
      </c>
      <c r="I55606">
        <v>4</v>
      </c>
      <c r="J55606" t="s">
        <v>30961</v>
      </c>
      <c r="K55606">
        <f>VALUE(Sales[[#This Row],[Quantity]]) *
VLOOKUP(
   VALUE(Sales[[#This Row],[ProductKey]]),
   Products!$A:$F,
   6,
   FALSE)</f>
        <v>7272</v>
      </c>
    </row>
    <row r="55607" spans="1:11" x14ac:dyDescent="0.4">
      <c r="A55607">
        <v>1323008</v>
      </c>
      <c r="B55607">
        <v>1</v>
      </c>
      <c r="C55607" s="1"/>
      <c r="D55607" t="s">
        <v>38881</v>
      </c>
      <c r="E55607" s="1" t="str">
        <f>IF(ISBLANK(Sales[[#This Row],[Order Date]]),"Invalid","Valid")</f>
        <v>Invalid</v>
      </c>
      <c r="F55607">
        <v>505485</v>
      </c>
      <c r="G55607">
        <v>20</v>
      </c>
      <c r="H55607">
        <v>1884</v>
      </c>
      <c r="I55607">
        <v>4</v>
      </c>
      <c r="J55607" t="s">
        <v>30963</v>
      </c>
      <c r="K55607">
        <f>VALUE(Sales[[#This Row],[Quantity]]) *
VLOOKUP(
   VALUE(Sales[[#This Row],[ProductKey]]),
   Products!$A:$F,
   6,
   FALSE)</f>
        <v>7272</v>
      </c>
    </row>
    <row r="55608" spans="1:11" x14ac:dyDescent="0.4">
      <c r="A55608">
        <v>1475013</v>
      </c>
      <c r="B55608">
        <v>2</v>
      </c>
      <c r="C55608" s="1"/>
      <c r="D55608" t="s">
        <v>38881</v>
      </c>
      <c r="E55608" s="1" t="str">
        <f>IF(ISBLANK(Sales[[#This Row],[Order Date]]),"Invalid","Valid")</f>
        <v>Invalid</v>
      </c>
      <c r="F55608">
        <v>755042</v>
      </c>
      <c r="G55608">
        <v>29</v>
      </c>
      <c r="H55608">
        <v>1884</v>
      </c>
      <c r="I55608">
        <v>2</v>
      </c>
      <c r="J55608" t="s">
        <v>30963</v>
      </c>
      <c r="K55608">
        <f>VALUE(Sales[[#This Row],[Quantity]]) *
VLOOKUP(
   VALUE(Sales[[#This Row],[ProductKey]]),
   Products!$A:$F,
   6,
   FALSE)</f>
        <v>3636</v>
      </c>
    </row>
    <row r="55609" spans="1:11" x14ac:dyDescent="0.4">
      <c r="A55609">
        <v>2081003</v>
      </c>
      <c r="B55609">
        <v>1</v>
      </c>
      <c r="C55609" s="1">
        <v>44144</v>
      </c>
      <c r="D55609" t="s">
        <v>38881</v>
      </c>
      <c r="E55609" s="1" t="str">
        <f>IF(ISBLANK(Sales[[#This Row],[Order Date]]),"Invalid","Valid")</f>
        <v>Valid</v>
      </c>
      <c r="F55609">
        <v>1686673</v>
      </c>
      <c r="G55609">
        <v>50</v>
      </c>
      <c r="H55609">
        <v>1884</v>
      </c>
      <c r="I55609">
        <v>7</v>
      </c>
      <c r="J55609" t="s">
        <v>30961</v>
      </c>
      <c r="K55609">
        <f>VALUE(Sales[[#This Row],[Quantity]]) *
VLOOKUP(
   VALUE(Sales[[#This Row],[ProductKey]]),
   Products!$A:$F,
   6,
   FALSE)</f>
        <v>12726</v>
      </c>
    </row>
    <row r="55610" spans="1:11" x14ac:dyDescent="0.4">
      <c r="A55610">
        <v>1053013</v>
      </c>
      <c r="B55610">
        <v>3</v>
      </c>
      <c r="C55610" s="1"/>
      <c r="D55610" s="1" t="s">
        <v>39347</v>
      </c>
      <c r="E55610" s="1" t="str">
        <f>IF(ISBLANK(Sales[[#This Row],[Order Date]]),"Invalid","Valid")</f>
        <v>Invalid</v>
      </c>
      <c r="F55610">
        <v>1003708</v>
      </c>
      <c r="G55610">
        <v>0</v>
      </c>
      <c r="H55610">
        <v>1886</v>
      </c>
      <c r="I55610">
        <v>3</v>
      </c>
      <c r="J55610" t="s">
        <v>30962</v>
      </c>
      <c r="K55610">
        <f>VALUE(Sales[[#This Row],[Quantity]]) *
VLOOKUP(
   VALUE(Sales[[#This Row],[ProductKey]]),
   Products!$A:$F,
   6,
   FALSE)</f>
        <v>2997</v>
      </c>
    </row>
    <row r="55611" spans="1:11" x14ac:dyDescent="0.4">
      <c r="A55611">
        <v>1452002</v>
      </c>
      <c r="B55611">
        <v>1</v>
      </c>
      <c r="C55611" s="1"/>
      <c r="D55611" s="1" t="s">
        <v>39692</v>
      </c>
      <c r="E55611" s="1" t="str">
        <f>IF(ISBLANK(Sales[[#This Row],[Order Date]]),"Invalid","Valid")</f>
        <v>Invalid</v>
      </c>
      <c r="F55611">
        <v>118271</v>
      </c>
      <c r="G55611">
        <v>0</v>
      </c>
      <c r="H55611">
        <v>1886</v>
      </c>
      <c r="I55611">
        <v>6</v>
      </c>
      <c r="J55611" t="s">
        <v>30964</v>
      </c>
      <c r="K55611">
        <f>VALUE(Sales[[#This Row],[Quantity]]) *
VLOOKUP(
   VALUE(Sales[[#This Row],[ProductKey]]),
   Products!$A:$F,
   6,
   FALSE)</f>
        <v>5994</v>
      </c>
    </row>
    <row r="55612" spans="1:11" x14ac:dyDescent="0.4">
      <c r="A55612">
        <v>1870022</v>
      </c>
      <c r="B55612">
        <v>5</v>
      </c>
      <c r="C55612" s="1"/>
      <c r="D55612" t="s">
        <v>38881</v>
      </c>
      <c r="E55612" s="1" t="str">
        <f>IF(ISBLANK(Sales[[#This Row],[Order Date]]),"Invalid","Valid")</f>
        <v>Invalid</v>
      </c>
      <c r="F55612">
        <v>1567503</v>
      </c>
      <c r="G55612">
        <v>51</v>
      </c>
      <c r="H55612">
        <v>1886</v>
      </c>
      <c r="I55612">
        <v>3</v>
      </c>
      <c r="J55612" t="s">
        <v>30961</v>
      </c>
      <c r="K55612">
        <f>VALUE(Sales[[#This Row],[Quantity]]) *
VLOOKUP(
   VALUE(Sales[[#This Row],[ProductKey]]),
   Products!$A:$F,
   6,
   FALSE)</f>
        <v>2997</v>
      </c>
    </row>
    <row r="55613" spans="1:11" x14ac:dyDescent="0.4">
      <c r="A55613">
        <v>430007</v>
      </c>
      <c r="B55613">
        <v>1</v>
      </c>
      <c r="C55613" s="1">
        <v>42493</v>
      </c>
      <c r="D55613" t="s">
        <v>38881</v>
      </c>
      <c r="E55613" s="1" t="str">
        <f>IF(ISBLANK(Sales[[#This Row],[Order Date]]),"Invalid","Valid")</f>
        <v>Valid</v>
      </c>
      <c r="F55613">
        <v>762959</v>
      </c>
      <c r="G55613">
        <v>30</v>
      </c>
      <c r="H55613">
        <v>1887</v>
      </c>
      <c r="I55613">
        <v>1</v>
      </c>
      <c r="J55613" t="s">
        <v>30963</v>
      </c>
      <c r="K55613">
        <f>VALUE(Sales[[#This Row],[Quantity]]) *
VLOOKUP(
   VALUE(Sales[[#This Row],[ProductKey]]),
   Products!$A:$F,
   6,
   FALSE)</f>
        <v>2652</v>
      </c>
    </row>
    <row r="55614" spans="1:11" x14ac:dyDescent="0.4">
      <c r="A55614">
        <v>967004</v>
      </c>
      <c r="B55614">
        <v>2</v>
      </c>
      <c r="C55614" s="1"/>
      <c r="D55614" t="s">
        <v>38881</v>
      </c>
      <c r="E55614" s="1" t="str">
        <f>IF(ISBLANK(Sales[[#This Row],[Order Date]]),"Invalid","Valid")</f>
        <v>Invalid</v>
      </c>
      <c r="F55614">
        <v>78428</v>
      </c>
      <c r="G55614">
        <v>5</v>
      </c>
      <c r="H55614">
        <v>1887</v>
      </c>
      <c r="I55614">
        <v>1</v>
      </c>
      <c r="J55614" t="s">
        <v>30964</v>
      </c>
      <c r="K55614">
        <f>VALUE(Sales[[#This Row],[Quantity]]) *
VLOOKUP(
   VALUE(Sales[[#This Row],[ProductKey]]),
   Products!$A:$F,
   6,
   FALSE)</f>
        <v>2652</v>
      </c>
    </row>
    <row r="55615" spans="1:11" x14ac:dyDescent="0.4">
      <c r="A55615">
        <v>982008</v>
      </c>
      <c r="B55615">
        <v>1</v>
      </c>
      <c r="C55615" s="1">
        <v>42956</v>
      </c>
      <c r="D55615" t="s">
        <v>38881</v>
      </c>
      <c r="E55615" s="1" t="str">
        <f>IF(ISBLANK(Sales[[#This Row],[Order Date]]),"Invalid","Valid")</f>
        <v>Valid</v>
      </c>
      <c r="F55615">
        <v>1603158</v>
      </c>
      <c r="G55615">
        <v>44</v>
      </c>
      <c r="H55615">
        <v>1887</v>
      </c>
      <c r="I55615">
        <v>6</v>
      </c>
      <c r="J55615" t="s">
        <v>30961</v>
      </c>
      <c r="K55615">
        <f>VALUE(Sales[[#This Row],[Quantity]]) *
VLOOKUP(
   VALUE(Sales[[#This Row],[ProductKey]]),
   Products!$A:$F,
   6,
   FALSE)</f>
        <v>15912</v>
      </c>
    </row>
    <row r="55616" spans="1:11" x14ac:dyDescent="0.4">
      <c r="A55616">
        <v>1098006</v>
      </c>
      <c r="B55616">
        <v>2</v>
      </c>
      <c r="C55616" s="1">
        <v>43132</v>
      </c>
      <c r="D55616" t="s">
        <v>38881</v>
      </c>
      <c r="E55616" s="1" t="str">
        <f>IF(ISBLANK(Sales[[#This Row],[Order Date]]),"Invalid","Valid")</f>
        <v>Valid</v>
      </c>
      <c r="F55616">
        <v>228792</v>
      </c>
      <c r="G55616">
        <v>9</v>
      </c>
      <c r="H55616">
        <v>1887</v>
      </c>
      <c r="I55616">
        <v>1</v>
      </c>
      <c r="J55616" t="s">
        <v>30960</v>
      </c>
      <c r="K55616">
        <f>VALUE(Sales[[#This Row],[Quantity]]) *
VLOOKUP(
   VALUE(Sales[[#This Row],[ProductKey]]),
   Products!$A:$F,
   6,
   FALSE)</f>
        <v>2652</v>
      </c>
    </row>
    <row r="55617" spans="1:11" x14ac:dyDescent="0.4">
      <c r="A55617">
        <v>1666024</v>
      </c>
      <c r="B55617">
        <v>1</v>
      </c>
      <c r="C55617" s="1"/>
      <c r="D55617" s="1" t="s">
        <v>39873</v>
      </c>
      <c r="E55617" s="1" t="str">
        <f>IF(ISBLANK(Sales[[#This Row],[Order Date]]),"Invalid","Valid")</f>
        <v>Invalid</v>
      </c>
      <c r="F55617">
        <v>1043840</v>
      </c>
      <c r="G55617">
        <v>0</v>
      </c>
      <c r="H55617">
        <v>1887</v>
      </c>
      <c r="I55617">
        <v>2</v>
      </c>
      <c r="J55617" t="s">
        <v>30962</v>
      </c>
      <c r="K55617">
        <f>VALUE(Sales[[#This Row],[Quantity]]) *
VLOOKUP(
   VALUE(Sales[[#This Row],[ProductKey]]),
   Products!$A:$F,
   6,
   FALSE)</f>
        <v>5304</v>
      </c>
    </row>
    <row r="55618" spans="1:11" x14ac:dyDescent="0.4">
      <c r="A55618">
        <v>1869012</v>
      </c>
      <c r="B55618">
        <v>2</v>
      </c>
      <c r="C55618" s="1">
        <v>44167</v>
      </c>
      <c r="D55618" t="s">
        <v>38881</v>
      </c>
      <c r="E55618" s="1" t="str">
        <f>IF(ISBLANK(Sales[[#This Row],[Order Date]]),"Invalid","Valid")</f>
        <v>Valid</v>
      </c>
      <c r="F55618">
        <v>672584</v>
      </c>
      <c r="G55618">
        <v>16</v>
      </c>
      <c r="H55618">
        <v>1887</v>
      </c>
      <c r="I55618">
        <v>6</v>
      </c>
      <c r="J55618" t="s">
        <v>30963</v>
      </c>
      <c r="K55618">
        <f>VALUE(Sales[[#This Row],[Quantity]]) *
VLOOKUP(
   VALUE(Sales[[#This Row],[ProductKey]]),
   Products!$A:$F,
   6,
   FALSE)</f>
        <v>15912</v>
      </c>
    </row>
    <row r="55619" spans="1:11" x14ac:dyDescent="0.4">
      <c r="A55619">
        <v>734015</v>
      </c>
      <c r="B55619">
        <v>2</v>
      </c>
      <c r="C55619" s="1">
        <v>42795</v>
      </c>
      <c r="D55619" t="s">
        <v>38881</v>
      </c>
      <c r="E55619" s="1" t="str">
        <f>IF(ISBLANK(Sales[[#This Row],[Order Date]]),"Invalid","Valid")</f>
        <v>Valid</v>
      </c>
      <c r="F55619">
        <v>2018685</v>
      </c>
      <c r="G55619">
        <v>63</v>
      </c>
      <c r="H55619">
        <v>1888</v>
      </c>
      <c r="I55619">
        <v>3</v>
      </c>
      <c r="J55619" t="s">
        <v>30961</v>
      </c>
      <c r="K55619">
        <f>VALUE(Sales[[#This Row],[Quantity]]) *
VLOOKUP(
   VALUE(Sales[[#This Row],[ProductKey]]),
   Products!$A:$F,
   6,
   FALSE)</f>
        <v>5967</v>
      </c>
    </row>
    <row r="55620" spans="1:11" x14ac:dyDescent="0.4">
      <c r="A55620">
        <v>1004005</v>
      </c>
      <c r="B55620">
        <v>5</v>
      </c>
      <c r="C55620" s="1"/>
      <c r="D55620" t="s">
        <v>38881</v>
      </c>
      <c r="E55620" s="1" t="str">
        <f>IF(ISBLANK(Sales[[#This Row],[Order Date]]),"Invalid","Valid")</f>
        <v>Invalid</v>
      </c>
      <c r="F55620">
        <v>1052486</v>
      </c>
      <c r="G55620">
        <v>37</v>
      </c>
      <c r="H55620">
        <v>1888</v>
      </c>
      <c r="I55620">
        <v>1</v>
      </c>
      <c r="J55620" t="s">
        <v>30962</v>
      </c>
      <c r="K55620">
        <f>VALUE(Sales[[#This Row],[Quantity]]) *
VLOOKUP(
   VALUE(Sales[[#This Row],[ProductKey]]),
   Products!$A:$F,
   6,
   FALSE)</f>
        <v>1989</v>
      </c>
    </row>
    <row r="55621" spans="1:11" x14ac:dyDescent="0.4">
      <c r="A55621">
        <v>1655015</v>
      </c>
      <c r="B55621">
        <v>1</v>
      </c>
      <c r="C55621" s="1"/>
      <c r="D55621" s="1" t="s">
        <v>39861</v>
      </c>
      <c r="E55621" s="1" t="str">
        <f>IF(ISBLANK(Sales[[#This Row],[Order Date]]),"Invalid","Valid")</f>
        <v>Invalid</v>
      </c>
      <c r="F55621">
        <v>1945363</v>
      </c>
      <c r="G55621">
        <v>0</v>
      </c>
      <c r="H55621">
        <v>1888</v>
      </c>
      <c r="I55621">
        <v>3</v>
      </c>
      <c r="J55621" t="s">
        <v>30961</v>
      </c>
      <c r="K55621">
        <f>VALUE(Sales[[#This Row],[Quantity]]) *
VLOOKUP(
   VALUE(Sales[[#This Row],[ProductKey]]),
   Products!$A:$F,
   6,
   FALSE)</f>
        <v>5967</v>
      </c>
    </row>
    <row r="55622" spans="1:11" x14ac:dyDescent="0.4">
      <c r="A55622">
        <v>1660005</v>
      </c>
      <c r="B55622">
        <v>3</v>
      </c>
      <c r="C55622" s="1"/>
      <c r="D55622" t="s">
        <v>38881</v>
      </c>
      <c r="E55622" s="1" t="str">
        <f>IF(ISBLANK(Sales[[#This Row],[Order Date]]),"Invalid","Valid")</f>
        <v>Invalid</v>
      </c>
      <c r="F55622">
        <v>695718</v>
      </c>
      <c r="G55622">
        <v>18</v>
      </c>
      <c r="H55622">
        <v>1888</v>
      </c>
      <c r="I55622">
        <v>1</v>
      </c>
      <c r="J55622" t="s">
        <v>30963</v>
      </c>
      <c r="K55622">
        <f>VALUE(Sales[[#This Row],[Quantity]]) *
VLOOKUP(
   VALUE(Sales[[#This Row],[ProductKey]]),
   Products!$A:$F,
   6,
   FALSE)</f>
        <v>1989</v>
      </c>
    </row>
    <row r="55623" spans="1:11" x14ac:dyDescent="0.4">
      <c r="A55623">
        <v>1745000</v>
      </c>
      <c r="B55623">
        <v>2</v>
      </c>
      <c r="C55623" s="1">
        <v>43779</v>
      </c>
      <c r="D55623" t="s">
        <v>38881</v>
      </c>
      <c r="E55623" s="1" t="str">
        <f>IF(ISBLANK(Sales[[#This Row],[Order Date]]),"Invalid","Valid")</f>
        <v>Valid</v>
      </c>
      <c r="F55623">
        <v>1335682</v>
      </c>
      <c r="G55623">
        <v>45</v>
      </c>
      <c r="H55623">
        <v>1888</v>
      </c>
      <c r="I55623">
        <v>2</v>
      </c>
      <c r="J55623" t="s">
        <v>30961</v>
      </c>
      <c r="K55623">
        <f>VALUE(Sales[[#This Row],[Quantity]]) *
VLOOKUP(
   VALUE(Sales[[#This Row],[ProductKey]]),
   Products!$A:$F,
   6,
   FALSE)</f>
        <v>3978</v>
      </c>
    </row>
    <row r="55624" spans="1:11" x14ac:dyDescent="0.4">
      <c r="A55624">
        <v>1821078</v>
      </c>
      <c r="B55624">
        <v>4</v>
      </c>
      <c r="C55624" s="1"/>
      <c r="D55624" s="1" t="s">
        <v>40025</v>
      </c>
      <c r="E55624" s="1" t="str">
        <f>IF(ISBLANK(Sales[[#This Row],[Order Date]]),"Invalid","Valid")</f>
        <v>Invalid</v>
      </c>
      <c r="F55624">
        <v>22540</v>
      </c>
      <c r="G55624">
        <v>0</v>
      </c>
      <c r="H55624">
        <v>1888</v>
      </c>
      <c r="I55624">
        <v>10</v>
      </c>
      <c r="J55624" t="s">
        <v>30964</v>
      </c>
      <c r="K55624">
        <f>VALUE(Sales[[#This Row],[Quantity]]) *
VLOOKUP(
   VALUE(Sales[[#This Row],[ProductKey]]),
   Products!$A:$F,
   6,
   FALSE)</f>
        <v>19890</v>
      </c>
    </row>
    <row r="55625" spans="1:11" x14ac:dyDescent="0.4">
      <c r="A55625">
        <v>630010</v>
      </c>
      <c r="B55625">
        <v>3</v>
      </c>
      <c r="C55625" s="1"/>
      <c r="D55625" s="1" t="s">
        <v>39042</v>
      </c>
      <c r="E55625" s="1" t="str">
        <f>IF(ISBLANK(Sales[[#This Row],[Order Date]]),"Invalid","Valid")</f>
        <v>Invalid</v>
      </c>
      <c r="F55625">
        <v>1889918</v>
      </c>
      <c r="G55625">
        <v>0</v>
      </c>
      <c r="H55625">
        <v>1889</v>
      </c>
      <c r="I55625">
        <v>1</v>
      </c>
      <c r="J55625" t="s">
        <v>30961</v>
      </c>
      <c r="K55625">
        <f>VALUE(Sales[[#This Row],[Quantity]]) *
VLOOKUP(
   VALUE(Sales[[#This Row],[ProductKey]]),
   Products!$A:$F,
   6,
   FALSE)</f>
        <v>1818</v>
      </c>
    </row>
    <row r="55626" spans="1:11" x14ac:dyDescent="0.4">
      <c r="A55626">
        <v>995010</v>
      </c>
      <c r="B55626">
        <v>2</v>
      </c>
      <c r="C55626" s="1"/>
      <c r="D55626" t="s">
        <v>38881</v>
      </c>
      <c r="E55626" s="1" t="str">
        <f>IF(ISBLANK(Sales[[#This Row],[Order Date]]),"Invalid","Valid")</f>
        <v>Invalid</v>
      </c>
      <c r="F55626">
        <v>503508</v>
      </c>
      <c r="G55626">
        <v>24</v>
      </c>
      <c r="H55626">
        <v>1889</v>
      </c>
      <c r="I55626">
        <v>4</v>
      </c>
      <c r="J55626" t="s">
        <v>30963</v>
      </c>
      <c r="K55626">
        <f>VALUE(Sales[[#This Row],[Quantity]]) *
VLOOKUP(
   VALUE(Sales[[#This Row],[ProductKey]]),
   Products!$A:$F,
   6,
   FALSE)</f>
        <v>7272</v>
      </c>
    </row>
    <row r="55627" spans="1:11" x14ac:dyDescent="0.4">
      <c r="A55627">
        <v>1090000</v>
      </c>
      <c r="B55627">
        <v>3</v>
      </c>
      <c r="C55627" s="1"/>
      <c r="D55627" t="s">
        <v>38881</v>
      </c>
      <c r="E55627" s="1" t="str">
        <f>IF(ISBLANK(Sales[[#This Row],[Order Date]]),"Invalid","Valid")</f>
        <v>Invalid</v>
      </c>
      <c r="F55627">
        <v>1849306</v>
      </c>
      <c r="G55627">
        <v>56</v>
      </c>
      <c r="H55627">
        <v>1889</v>
      </c>
      <c r="I55627">
        <v>1</v>
      </c>
      <c r="J55627" t="s">
        <v>30961</v>
      </c>
      <c r="K55627">
        <f>VALUE(Sales[[#This Row],[Quantity]]) *
VLOOKUP(
   VALUE(Sales[[#This Row],[ProductKey]]),
   Products!$A:$F,
   6,
   FALSE)</f>
        <v>1818</v>
      </c>
    </row>
    <row r="55628" spans="1:11" x14ac:dyDescent="0.4">
      <c r="A55628">
        <v>1812024</v>
      </c>
      <c r="B55628">
        <v>4</v>
      </c>
      <c r="C55628" s="1"/>
      <c r="D55628" t="s">
        <v>38881</v>
      </c>
      <c r="E55628" s="1" t="str">
        <f>IF(ISBLANK(Sales[[#This Row],[Order Date]]),"Invalid","Valid")</f>
        <v>Invalid</v>
      </c>
      <c r="F55628">
        <v>458548</v>
      </c>
      <c r="G55628">
        <v>22</v>
      </c>
      <c r="H55628">
        <v>1889</v>
      </c>
      <c r="I55628">
        <v>4</v>
      </c>
      <c r="J55628" t="s">
        <v>30963</v>
      </c>
      <c r="K55628">
        <f>VALUE(Sales[[#This Row],[Quantity]]) *
VLOOKUP(
   VALUE(Sales[[#This Row],[ProductKey]]),
   Products!$A:$F,
   6,
   FALSE)</f>
        <v>7272</v>
      </c>
    </row>
    <row r="55629" spans="1:11" x14ac:dyDescent="0.4">
      <c r="A55629">
        <v>1083009</v>
      </c>
      <c r="B55629">
        <v>1</v>
      </c>
      <c r="C55629" s="1"/>
      <c r="D55629" t="s">
        <v>38881</v>
      </c>
      <c r="E55629" s="1" t="str">
        <f>IF(ISBLANK(Sales[[#This Row],[Order Date]]),"Invalid","Valid")</f>
        <v>Invalid</v>
      </c>
      <c r="F55629">
        <v>505656</v>
      </c>
      <c r="G55629">
        <v>22</v>
      </c>
      <c r="H55629">
        <v>1890</v>
      </c>
      <c r="I55629">
        <v>5</v>
      </c>
      <c r="J55629" t="s">
        <v>30963</v>
      </c>
      <c r="K55629">
        <f>VALUE(Sales[[#This Row],[Quantity]]) *
VLOOKUP(
   VALUE(Sales[[#This Row],[ProductKey]]),
   Products!$A:$F,
   6,
   FALSE)</f>
        <v>7995</v>
      </c>
    </row>
    <row r="55630" spans="1:11" x14ac:dyDescent="0.4">
      <c r="A55630">
        <v>1083010</v>
      </c>
      <c r="B55630">
        <v>2</v>
      </c>
      <c r="C55630" s="1"/>
      <c r="D55630" t="s">
        <v>38881</v>
      </c>
      <c r="E55630" s="1" t="str">
        <f>IF(ISBLANK(Sales[[#This Row],[Order Date]]),"Invalid","Valid")</f>
        <v>Invalid</v>
      </c>
      <c r="F55630">
        <v>1305152</v>
      </c>
      <c r="G55630">
        <v>65</v>
      </c>
      <c r="H55630">
        <v>1890</v>
      </c>
      <c r="I55630">
        <v>7</v>
      </c>
      <c r="J55630" t="s">
        <v>30961</v>
      </c>
      <c r="K55630">
        <f>VALUE(Sales[[#This Row],[Quantity]]) *
VLOOKUP(
   VALUE(Sales[[#This Row],[ProductKey]]),
   Products!$A:$F,
   6,
   FALSE)</f>
        <v>11193</v>
      </c>
    </row>
    <row r="55631" spans="1:11" x14ac:dyDescent="0.4">
      <c r="A55631">
        <v>1214001</v>
      </c>
      <c r="B55631">
        <v>2</v>
      </c>
      <c r="C55631" s="1"/>
      <c r="D55631" t="s">
        <v>38881</v>
      </c>
      <c r="E55631" s="1" t="str">
        <f>IF(ISBLANK(Sales[[#This Row],[Order Date]]),"Invalid","Valid")</f>
        <v>Invalid</v>
      </c>
      <c r="F55631">
        <v>59529</v>
      </c>
      <c r="G55631">
        <v>5</v>
      </c>
      <c r="H55631">
        <v>1890</v>
      </c>
      <c r="I55631">
        <v>1</v>
      </c>
      <c r="J55631" t="s">
        <v>30964</v>
      </c>
      <c r="K55631">
        <f>VALUE(Sales[[#This Row],[Quantity]]) *
VLOOKUP(
   VALUE(Sales[[#This Row],[ProductKey]]),
   Products!$A:$F,
   6,
   FALSE)</f>
        <v>1599</v>
      </c>
    </row>
    <row r="55632" spans="1:11" x14ac:dyDescent="0.4">
      <c r="A55632">
        <v>1828059</v>
      </c>
      <c r="B55632">
        <v>2</v>
      </c>
      <c r="C55632" s="1">
        <v>43862</v>
      </c>
      <c r="D55632" t="s">
        <v>38881</v>
      </c>
      <c r="E55632" s="1" t="str">
        <f>IF(ISBLANK(Sales[[#This Row],[Order Date]]),"Invalid","Valid")</f>
        <v>Valid</v>
      </c>
      <c r="F55632">
        <v>1228710</v>
      </c>
      <c r="G55632">
        <v>51</v>
      </c>
      <c r="H55632">
        <v>1890</v>
      </c>
      <c r="I55632">
        <v>3</v>
      </c>
      <c r="J55632" t="s">
        <v>30961</v>
      </c>
      <c r="K55632">
        <f>VALUE(Sales[[#This Row],[Quantity]]) *
VLOOKUP(
   VALUE(Sales[[#This Row],[ProductKey]]),
   Products!$A:$F,
   6,
   FALSE)</f>
        <v>4797</v>
      </c>
    </row>
    <row r="55633" spans="1:11" x14ac:dyDescent="0.4">
      <c r="A55633">
        <v>1840006</v>
      </c>
      <c r="B55633">
        <v>6</v>
      </c>
      <c r="C55633" s="1"/>
      <c r="D55633" t="s">
        <v>38881</v>
      </c>
      <c r="E55633" s="1" t="str">
        <f>IF(ISBLANK(Sales[[#This Row],[Order Date]]),"Invalid","Valid")</f>
        <v>Invalid</v>
      </c>
      <c r="F55633">
        <v>1095308</v>
      </c>
      <c r="G55633">
        <v>40</v>
      </c>
      <c r="H55633">
        <v>1890</v>
      </c>
      <c r="I55633">
        <v>1</v>
      </c>
      <c r="J55633" t="s">
        <v>30962</v>
      </c>
      <c r="K55633">
        <f>VALUE(Sales[[#This Row],[Quantity]]) *
VLOOKUP(
   VALUE(Sales[[#This Row],[ProductKey]]),
   Products!$A:$F,
   6,
   FALSE)</f>
        <v>1599</v>
      </c>
    </row>
    <row r="55634" spans="1:11" x14ac:dyDescent="0.4">
      <c r="A55634">
        <v>545002</v>
      </c>
      <c r="B55634">
        <v>3</v>
      </c>
      <c r="C55634" s="1"/>
      <c r="D55634" t="s">
        <v>38881</v>
      </c>
      <c r="E55634" s="1" t="str">
        <f>IF(ISBLANK(Sales[[#This Row],[Order Date]]),"Invalid","Valid")</f>
        <v>Invalid</v>
      </c>
      <c r="F55634">
        <v>1548257</v>
      </c>
      <c r="G55634">
        <v>66</v>
      </c>
      <c r="H55634">
        <v>1891</v>
      </c>
      <c r="I55634">
        <v>4</v>
      </c>
      <c r="J55634" t="s">
        <v>30961</v>
      </c>
      <c r="K55634">
        <f>VALUE(Sales[[#This Row],[Quantity]]) *
VLOOKUP(
   VALUE(Sales[[#This Row],[ProductKey]]),
   Products!$A:$F,
   6,
   FALSE)</f>
        <v>3996</v>
      </c>
    </row>
    <row r="55635" spans="1:11" x14ac:dyDescent="0.4">
      <c r="A55635">
        <v>1451031</v>
      </c>
      <c r="B55635">
        <v>2</v>
      </c>
      <c r="C55635" s="1"/>
      <c r="D55635" t="s">
        <v>38881</v>
      </c>
      <c r="E55635" s="1" t="str">
        <f>IF(ISBLANK(Sales[[#This Row],[Order Date]]),"Invalid","Valid")</f>
        <v>Invalid</v>
      </c>
      <c r="F55635">
        <v>1973647</v>
      </c>
      <c r="G55635">
        <v>47</v>
      </c>
      <c r="H55635">
        <v>1891</v>
      </c>
      <c r="I55635">
        <v>3</v>
      </c>
      <c r="J55635" t="s">
        <v>30961</v>
      </c>
      <c r="K55635">
        <f>VALUE(Sales[[#This Row],[Quantity]]) *
VLOOKUP(
   VALUE(Sales[[#This Row],[ProductKey]]),
   Products!$A:$F,
   6,
   FALSE)</f>
        <v>2997</v>
      </c>
    </row>
    <row r="55636" spans="1:11" x14ac:dyDescent="0.4">
      <c r="A55636">
        <v>1690004</v>
      </c>
      <c r="B55636">
        <v>2</v>
      </c>
      <c r="C55636" s="1"/>
      <c r="D55636" t="s">
        <v>38881</v>
      </c>
      <c r="E55636" s="1" t="str">
        <f>IF(ISBLANK(Sales[[#This Row],[Order Date]]),"Invalid","Valid")</f>
        <v>Invalid</v>
      </c>
      <c r="F55636">
        <v>748788</v>
      </c>
      <c r="G55636">
        <v>30</v>
      </c>
      <c r="H55636">
        <v>1891</v>
      </c>
      <c r="I55636">
        <v>3</v>
      </c>
      <c r="J55636" t="s">
        <v>30963</v>
      </c>
      <c r="K55636">
        <f>VALUE(Sales[[#This Row],[Quantity]]) *
VLOOKUP(
   VALUE(Sales[[#This Row],[ProductKey]]),
   Products!$A:$F,
   6,
   FALSE)</f>
        <v>2997</v>
      </c>
    </row>
    <row r="55637" spans="1:11" x14ac:dyDescent="0.4">
      <c r="A55637">
        <v>2087006</v>
      </c>
      <c r="B55637">
        <v>6</v>
      </c>
      <c r="C55637" s="1"/>
      <c r="D55637" t="s">
        <v>38881</v>
      </c>
      <c r="E55637" s="1" t="str">
        <f>IF(ISBLANK(Sales[[#This Row],[Order Date]]),"Invalid","Valid")</f>
        <v>Invalid</v>
      </c>
      <c r="F55637">
        <v>478298</v>
      </c>
      <c r="G55637">
        <v>26</v>
      </c>
      <c r="H55637">
        <v>1891</v>
      </c>
      <c r="I55637">
        <v>2</v>
      </c>
      <c r="J55637" t="s">
        <v>30963</v>
      </c>
      <c r="K55637">
        <f>VALUE(Sales[[#This Row],[Quantity]]) *
VLOOKUP(
   VALUE(Sales[[#This Row],[ProductKey]]),
   Products!$A:$F,
   6,
   FALSE)</f>
        <v>1998</v>
      </c>
    </row>
    <row r="55638" spans="1:11" x14ac:dyDescent="0.4">
      <c r="A55638">
        <v>735004</v>
      </c>
      <c r="B55638">
        <v>1</v>
      </c>
      <c r="C55638" s="1">
        <v>42826</v>
      </c>
      <c r="D55638" t="s">
        <v>38881</v>
      </c>
      <c r="E55638" s="1" t="str">
        <f>IF(ISBLANK(Sales[[#This Row],[Order Date]]),"Invalid","Valid")</f>
        <v>Valid</v>
      </c>
      <c r="F55638">
        <v>1702256</v>
      </c>
      <c r="G55638">
        <v>43</v>
      </c>
      <c r="H55638">
        <v>1892</v>
      </c>
      <c r="I55638">
        <v>3</v>
      </c>
      <c r="J55638" t="s">
        <v>30961</v>
      </c>
      <c r="K55638">
        <f>VALUE(Sales[[#This Row],[Quantity]]) *
VLOOKUP(
   VALUE(Sales[[#This Row],[ProductKey]]),
   Products!$A:$F,
   6,
   FALSE)</f>
        <v>7956</v>
      </c>
    </row>
    <row r="55639" spans="1:11" x14ac:dyDescent="0.4">
      <c r="A55639">
        <v>997014</v>
      </c>
      <c r="B55639">
        <v>1</v>
      </c>
      <c r="C55639" s="1"/>
      <c r="D55639" t="s">
        <v>38881</v>
      </c>
      <c r="E55639" s="1" t="str">
        <f>IF(ISBLANK(Sales[[#This Row],[Order Date]]),"Invalid","Valid")</f>
        <v>Invalid</v>
      </c>
      <c r="F55639">
        <v>1097685</v>
      </c>
      <c r="G55639">
        <v>40</v>
      </c>
      <c r="H55639">
        <v>1892</v>
      </c>
      <c r="I55639">
        <v>7</v>
      </c>
      <c r="J55639" t="s">
        <v>30962</v>
      </c>
      <c r="K55639">
        <f>VALUE(Sales[[#This Row],[Quantity]]) *
VLOOKUP(
   VALUE(Sales[[#This Row],[ProductKey]]),
   Products!$A:$F,
   6,
   FALSE)</f>
        <v>18564</v>
      </c>
    </row>
    <row r="55640" spans="1:11" x14ac:dyDescent="0.4">
      <c r="A55640">
        <v>1022009</v>
      </c>
      <c r="B55640">
        <v>1</v>
      </c>
      <c r="C55640" s="1"/>
      <c r="D55640" t="s">
        <v>38881</v>
      </c>
      <c r="E55640" s="1" t="str">
        <f>IF(ISBLANK(Sales[[#This Row],[Order Date]]),"Invalid","Valid")</f>
        <v>Invalid</v>
      </c>
      <c r="F55640">
        <v>1843621</v>
      </c>
      <c r="G55640">
        <v>55</v>
      </c>
      <c r="H55640">
        <v>1892</v>
      </c>
      <c r="I55640">
        <v>1</v>
      </c>
      <c r="J55640" t="s">
        <v>30961</v>
      </c>
      <c r="K55640">
        <f>VALUE(Sales[[#This Row],[Quantity]]) *
VLOOKUP(
   VALUE(Sales[[#This Row],[ProductKey]]),
   Products!$A:$F,
   6,
   FALSE)</f>
        <v>2652</v>
      </c>
    </row>
    <row r="55641" spans="1:11" x14ac:dyDescent="0.4">
      <c r="A55641">
        <v>1458016</v>
      </c>
      <c r="B55641">
        <v>4</v>
      </c>
      <c r="C55641" s="1"/>
      <c r="D55641" t="s">
        <v>38881</v>
      </c>
      <c r="E55641" s="1" t="str">
        <f>IF(ISBLANK(Sales[[#This Row],[Order Date]]),"Invalid","Valid")</f>
        <v>Invalid</v>
      </c>
      <c r="F55641">
        <v>810900</v>
      </c>
      <c r="G55641">
        <v>31</v>
      </c>
      <c r="H55641">
        <v>1892</v>
      </c>
      <c r="I55641">
        <v>3</v>
      </c>
      <c r="J55641" t="s">
        <v>30963</v>
      </c>
      <c r="K55641">
        <f>VALUE(Sales[[#This Row],[Quantity]]) *
VLOOKUP(
   VALUE(Sales[[#This Row],[ProductKey]]),
   Products!$A:$F,
   6,
   FALSE)</f>
        <v>7956</v>
      </c>
    </row>
    <row r="55642" spans="1:11" x14ac:dyDescent="0.4">
      <c r="A55642">
        <v>1701002</v>
      </c>
      <c r="B55642">
        <v>2</v>
      </c>
      <c r="C55642" s="1"/>
      <c r="D55642" t="s">
        <v>38881</v>
      </c>
      <c r="E55642" s="1" t="str">
        <f>IF(ISBLANK(Sales[[#This Row],[Order Date]]),"Invalid","Valid")</f>
        <v>Invalid</v>
      </c>
      <c r="F55642">
        <v>2050933</v>
      </c>
      <c r="G55642">
        <v>49</v>
      </c>
      <c r="H55642">
        <v>1892</v>
      </c>
      <c r="I55642">
        <v>2</v>
      </c>
      <c r="J55642" t="s">
        <v>30961</v>
      </c>
      <c r="K55642">
        <f>VALUE(Sales[[#This Row],[Quantity]]) *
VLOOKUP(
   VALUE(Sales[[#This Row],[ProductKey]]),
   Products!$A:$F,
   6,
   FALSE)</f>
        <v>5304</v>
      </c>
    </row>
    <row r="55643" spans="1:11" x14ac:dyDescent="0.4">
      <c r="A55643">
        <v>722004</v>
      </c>
      <c r="B55643">
        <v>1</v>
      </c>
      <c r="C55643" s="1"/>
      <c r="D55643" s="1" t="s">
        <v>39109</v>
      </c>
      <c r="E55643" s="1" t="str">
        <f>IF(ISBLANK(Sales[[#This Row],[Order Date]]),"Invalid","Valid")</f>
        <v>Invalid</v>
      </c>
      <c r="F55643">
        <v>1417576</v>
      </c>
      <c r="G55643">
        <v>0</v>
      </c>
      <c r="H55643">
        <v>1893</v>
      </c>
      <c r="I55643">
        <v>5</v>
      </c>
      <c r="J55643" t="s">
        <v>30961</v>
      </c>
      <c r="K55643">
        <f>VALUE(Sales[[#This Row],[Quantity]]) *
VLOOKUP(
   VALUE(Sales[[#This Row],[ProductKey]]),
   Products!$A:$F,
   6,
   FALSE)</f>
        <v>9945</v>
      </c>
    </row>
    <row r="55644" spans="1:11" x14ac:dyDescent="0.4">
      <c r="A55644">
        <v>920003</v>
      </c>
      <c r="B55644">
        <v>2</v>
      </c>
      <c r="C55644" s="1">
        <v>42954</v>
      </c>
      <c r="D55644" t="s">
        <v>38881</v>
      </c>
      <c r="E55644" s="1" t="str">
        <f>IF(ISBLANK(Sales[[#This Row],[Order Date]]),"Invalid","Valid")</f>
        <v>Valid</v>
      </c>
      <c r="F55644">
        <v>1514006</v>
      </c>
      <c r="G55644">
        <v>54</v>
      </c>
      <c r="H55644">
        <v>1893</v>
      </c>
      <c r="I55644">
        <v>1</v>
      </c>
      <c r="J55644" t="s">
        <v>30961</v>
      </c>
      <c r="K55644">
        <f>VALUE(Sales[[#This Row],[Quantity]]) *
VLOOKUP(
   VALUE(Sales[[#This Row],[ProductKey]]),
   Products!$A:$F,
   6,
   FALSE)</f>
        <v>1989</v>
      </c>
    </row>
    <row r="55645" spans="1:11" x14ac:dyDescent="0.4">
      <c r="A55645">
        <v>1775001</v>
      </c>
      <c r="B55645">
        <v>1</v>
      </c>
      <c r="C55645" s="1">
        <v>43749</v>
      </c>
      <c r="D55645" s="1" t="s">
        <v>39981</v>
      </c>
      <c r="E55645" s="1" t="str">
        <f>IF(ISBLANK(Sales[[#This Row],[Order Date]]),"Invalid","Valid")</f>
        <v>Valid</v>
      </c>
      <c r="F55645">
        <v>183169</v>
      </c>
      <c r="G55645">
        <v>0</v>
      </c>
      <c r="H55645">
        <v>1893</v>
      </c>
      <c r="I55645">
        <v>1</v>
      </c>
      <c r="J55645" t="s">
        <v>30964</v>
      </c>
      <c r="K55645">
        <f>VALUE(Sales[[#This Row],[Quantity]]) *
VLOOKUP(
   VALUE(Sales[[#This Row],[ProductKey]]),
   Products!$A:$F,
   6,
   FALSE)</f>
        <v>1989</v>
      </c>
    </row>
    <row r="55646" spans="1:11" x14ac:dyDescent="0.4">
      <c r="A55646">
        <v>1006002</v>
      </c>
      <c r="B55646">
        <v>2</v>
      </c>
      <c r="C55646" s="1">
        <v>42776</v>
      </c>
      <c r="D55646" t="s">
        <v>38881</v>
      </c>
      <c r="E55646" s="1" t="str">
        <f>IF(ISBLANK(Sales[[#This Row],[Order Date]]),"Invalid","Valid")</f>
        <v>Valid</v>
      </c>
      <c r="F55646">
        <v>2082335</v>
      </c>
      <c r="G55646">
        <v>55</v>
      </c>
      <c r="H55646">
        <v>1894</v>
      </c>
      <c r="I55646">
        <v>7</v>
      </c>
      <c r="J55646" t="s">
        <v>30961</v>
      </c>
      <c r="K55646">
        <f>VALUE(Sales[[#This Row],[Quantity]]) *
VLOOKUP(
   VALUE(Sales[[#This Row],[ProductKey]]),
   Products!$A:$F,
   6,
   FALSE)</f>
        <v>12726</v>
      </c>
    </row>
    <row r="55647" spans="1:11" x14ac:dyDescent="0.4">
      <c r="A55647">
        <v>1015005</v>
      </c>
      <c r="B55647">
        <v>1</v>
      </c>
      <c r="C55647" s="1">
        <v>43049</v>
      </c>
      <c r="D55647" t="s">
        <v>38881</v>
      </c>
      <c r="E55647" s="1" t="str">
        <f>IF(ISBLANK(Sales[[#This Row],[Order Date]]),"Invalid","Valid")</f>
        <v>Valid</v>
      </c>
      <c r="F55647">
        <v>761908</v>
      </c>
      <c r="G55647">
        <v>30</v>
      </c>
      <c r="H55647">
        <v>1894</v>
      </c>
      <c r="I55647">
        <v>3</v>
      </c>
      <c r="J55647" t="s">
        <v>30963</v>
      </c>
      <c r="K55647">
        <f>VALUE(Sales[[#This Row],[Quantity]]) *
VLOOKUP(
   VALUE(Sales[[#This Row],[ProductKey]]),
   Products!$A:$F,
   6,
   FALSE)</f>
        <v>5454</v>
      </c>
    </row>
    <row r="55648" spans="1:11" x14ac:dyDescent="0.4">
      <c r="A55648">
        <v>1097005</v>
      </c>
      <c r="B55648">
        <v>1</v>
      </c>
      <c r="C55648" s="1">
        <v>43101</v>
      </c>
      <c r="D55648" t="s">
        <v>38881</v>
      </c>
      <c r="E55648" s="1" t="str">
        <f>IF(ISBLANK(Sales[[#This Row],[Order Date]]),"Invalid","Valid")</f>
        <v>Valid</v>
      </c>
      <c r="F55648">
        <v>662154</v>
      </c>
      <c r="G55648">
        <v>17</v>
      </c>
      <c r="H55648">
        <v>1894</v>
      </c>
      <c r="I55648">
        <v>2</v>
      </c>
      <c r="J55648" t="s">
        <v>30963</v>
      </c>
      <c r="K55648">
        <f>VALUE(Sales[[#This Row],[Quantity]]) *
VLOOKUP(
   VALUE(Sales[[#This Row],[ProductKey]]),
   Products!$A:$F,
   6,
   FALSE)</f>
        <v>3636</v>
      </c>
    </row>
    <row r="55649" spans="1:11" x14ac:dyDescent="0.4">
      <c r="A55649">
        <v>1153012</v>
      </c>
      <c r="B55649">
        <v>1</v>
      </c>
      <c r="C55649" s="1"/>
      <c r="D55649" t="s">
        <v>38881</v>
      </c>
      <c r="E55649" s="1" t="str">
        <f>IF(ISBLANK(Sales[[#This Row],[Order Date]]),"Invalid","Valid")</f>
        <v>Invalid</v>
      </c>
      <c r="F55649">
        <v>1392332</v>
      </c>
      <c r="G55649">
        <v>51</v>
      </c>
      <c r="H55649">
        <v>1894</v>
      </c>
      <c r="I55649">
        <v>1</v>
      </c>
      <c r="J55649" t="s">
        <v>30961</v>
      </c>
      <c r="K55649">
        <f>VALUE(Sales[[#This Row],[Quantity]]) *
VLOOKUP(
   VALUE(Sales[[#This Row],[ProductKey]]),
   Products!$A:$F,
   6,
   FALSE)</f>
        <v>1818</v>
      </c>
    </row>
    <row r="55650" spans="1:11" x14ac:dyDescent="0.4">
      <c r="A55650">
        <v>1452071</v>
      </c>
      <c r="B55650">
        <v>1</v>
      </c>
      <c r="C55650" s="1"/>
      <c r="D55650" s="1" t="s">
        <v>39695</v>
      </c>
      <c r="E55650" s="1" t="str">
        <f>IF(ISBLANK(Sales[[#This Row],[Order Date]]),"Invalid","Valid")</f>
        <v>Invalid</v>
      </c>
      <c r="F55650">
        <v>966543</v>
      </c>
      <c r="G55650">
        <v>0</v>
      </c>
      <c r="H55650">
        <v>1894</v>
      </c>
      <c r="I55650">
        <v>10</v>
      </c>
      <c r="J55650" t="s">
        <v>30962</v>
      </c>
      <c r="K55650">
        <f>VALUE(Sales[[#This Row],[Quantity]]) *
VLOOKUP(
   VALUE(Sales[[#This Row],[ProductKey]]),
   Products!$A:$F,
   6,
   FALSE)</f>
        <v>18180</v>
      </c>
    </row>
    <row r="55651" spans="1:11" x14ac:dyDescent="0.4">
      <c r="A55651">
        <v>504005</v>
      </c>
      <c r="B55651">
        <v>7</v>
      </c>
      <c r="C55651" s="1"/>
      <c r="D55651" t="s">
        <v>38881</v>
      </c>
      <c r="E55651" s="1" t="str">
        <f>IF(ISBLANK(Sales[[#This Row],[Order Date]]),"Invalid","Valid")</f>
        <v>Invalid</v>
      </c>
      <c r="F55651">
        <v>431461</v>
      </c>
      <c r="G55651">
        <v>24</v>
      </c>
      <c r="H55651">
        <v>1895</v>
      </c>
      <c r="I55651">
        <v>7</v>
      </c>
      <c r="J55651" t="s">
        <v>30963</v>
      </c>
      <c r="K55651">
        <f>VALUE(Sales[[#This Row],[Quantity]]) *
VLOOKUP(
   VALUE(Sales[[#This Row],[ProductKey]]),
   Products!$A:$F,
   6,
   FALSE)</f>
        <v>11193</v>
      </c>
    </row>
    <row r="55652" spans="1:11" x14ac:dyDescent="0.4">
      <c r="A55652">
        <v>772005</v>
      </c>
      <c r="B55652">
        <v>3</v>
      </c>
      <c r="C55652" s="1">
        <v>43010</v>
      </c>
      <c r="D55652" t="s">
        <v>38881</v>
      </c>
      <c r="E55652" s="1" t="str">
        <f>IF(ISBLANK(Sales[[#This Row],[Order Date]]),"Invalid","Valid")</f>
        <v>Valid</v>
      </c>
      <c r="F55652">
        <v>1684931</v>
      </c>
      <c r="G55652">
        <v>43</v>
      </c>
      <c r="H55652">
        <v>1895</v>
      </c>
      <c r="I55652">
        <v>1</v>
      </c>
      <c r="J55652" t="s">
        <v>30961</v>
      </c>
      <c r="K55652">
        <f>VALUE(Sales[[#This Row],[Quantity]]) *
VLOOKUP(
   VALUE(Sales[[#This Row],[ProductKey]]),
   Products!$A:$F,
   6,
   FALSE)</f>
        <v>1599</v>
      </c>
    </row>
    <row r="55653" spans="1:11" x14ac:dyDescent="0.4">
      <c r="A55653">
        <v>1507031</v>
      </c>
      <c r="B55653">
        <v>1</v>
      </c>
      <c r="C55653" s="1"/>
      <c r="D55653" t="s">
        <v>38881</v>
      </c>
      <c r="E55653" s="1" t="str">
        <f>IF(ISBLANK(Sales[[#This Row],[Order Date]]),"Invalid","Valid")</f>
        <v>Invalid</v>
      </c>
      <c r="F55653">
        <v>1768600</v>
      </c>
      <c r="G55653">
        <v>54</v>
      </c>
      <c r="H55653">
        <v>1895</v>
      </c>
      <c r="I55653">
        <v>8</v>
      </c>
      <c r="J55653" t="s">
        <v>30961</v>
      </c>
      <c r="K55653">
        <f>VALUE(Sales[[#This Row],[Quantity]]) *
VLOOKUP(
   VALUE(Sales[[#This Row],[ProductKey]]),
   Products!$A:$F,
   6,
   FALSE)</f>
        <v>12792</v>
      </c>
    </row>
    <row r="55654" spans="1:11" x14ac:dyDescent="0.4">
      <c r="A55654">
        <v>386009</v>
      </c>
      <c r="B55654">
        <v>3</v>
      </c>
      <c r="C55654" s="1"/>
      <c r="D55654" t="s">
        <v>38881</v>
      </c>
      <c r="E55654" s="1" t="str">
        <f>IF(ISBLANK(Sales[[#This Row],[Order Date]]),"Invalid","Valid")</f>
        <v>Invalid</v>
      </c>
      <c r="F55654">
        <v>522652</v>
      </c>
      <c r="G55654">
        <v>19</v>
      </c>
      <c r="H55654">
        <v>1896</v>
      </c>
      <c r="I55654">
        <v>1</v>
      </c>
      <c r="J55654" t="s">
        <v>30963</v>
      </c>
      <c r="K55654">
        <f>VALUE(Sales[[#This Row],[Quantity]]) *
VLOOKUP(
   VALUE(Sales[[#This Row],[ProductKey]]),
   Products!$A:$F,
   6,
   FALSE)</f>
        <v>999</v>
      </c>
    </row>
    <row r="55655" spans="1:11" x14ac:dyDescent="0.4">
      <c r="A55655">
        <v>765003</v>
      </c>
      <c r="B55655">
        <v>1</v>
      </c>
      <c r="C55655" s="1">
        <v>42796</v>
      </c>
      <c r="D55655" t="s">
        <v>38881</v>
      </c>
      <c r="E55655" s="1" t="str">
        <f>IF(ISBLANK(Sales[[#This Row],[Order Date]]),"Invalid","Valid")</f>
        <v>Valid</v>
      </c>
      <c r="F55655">
        <v>1550543</v>
      </c>
      <c r="G55655">
        <v>66</v>
      </c>
      <c r="H55655">
        <v>1896</v>
      </c>
      <c r="I55655">
        <v>1</v>
      </c>
      <c r="J55655" t="s">
        <v>30961</v>
      </c>
      <c r="K55655">
        <f>VALUE(Sales[[#This Row],[Quantity]]) *
VLOOKUP(
   VALUE(Sales[[#This Row],[ProductKey]]),
   Products!$A:$F,
   6,
   FALSE)</f>
        <v>999</v>
      </c>
    </row>
    <row r="55656" spans="1:11" x14ac:dyDescent="0.4">
      <c r="A55656">
        <v>1100019</v>
      </c>
      <c r="B55656">
        <v>2</v>
      </c>
      <c r="C55656" s="1">
        <v>43191</v>
      </c>
      <c r="D55656" t="s">
        <v>38881</v>
      </c>
      <c r="E55656" s="1" t="str">
        <f>IF(ISBLANK(Sales[[#This Row],[Order Date]]),"Invalid","Valid")</f>
        <v>Valid</v>
      </c>
      <c r="F55656">
        <v>444719</v>
      </c>
      <c r="G55656">
        <v>23</v>
      </c>
      <c r="H55656">
        <v>1896</v>
      </c>
      <c r="I55656">
        <v>1</v>
      </c>
      <c r="J55656" t="s">
        <v>30963</v>
      </c>
      <c r="K55656">
        <f>VALUE(Sales[[#This Row],[Quantity]]) *
VLOOKUP(
   VALUE(Sales[[#This Row],[ProductKey]]),
   Products!$A:$F,
   6,
   FALSE)</f>
        <v>999</v>
      </c>
    </row>
    <row r="55657" spans="1:11" x14ac:dyDescent="0.4">
      <c r="A55657">
        <v>1678012</v>
      </c>
      <c r="B55657">
        <v>6</v>
      </c>
      <c r="C55657" s="1">
        <v>43593</v>
      </c>
      <c r="D55657" s="1" t="s">
        <v>39886</v>
      </c>
      <c r="E55657" s="1" t="str">
        <f>IF(ISBLANK(Sales[[#This Row],[Order Date]]),"Invalid","Valid")</f>
        <v>Valid</v>
      </c>
      <c r="F55657">
        <v>300844</v>
      </c>
      <c r="G55657">
        <v>0</v>
      </c>
      <c r="H55657">
        <v>1896</v>
      </c>
      <c r="I55657">
        <v>6</v>
      </c>
      <c r="J55657" t="s">
        <v>30960</v>
      </c>
      <c r="K55657">
        <f>VALUE(Sales[[#This Row],[Quantity]]) *
VLOOKUP(
   VALUE(Sales[[#This Row],[ProductKey]]),
   Products!$A:$F,
   6,
   FALSE)</f>
        <v>5994</v>
      </c>
    </row>
    <row r="55658" spans="1:11" x14ac:dyDescent="0.4">
      <c r="A55658">
        <v>1830012</v>
      </c>
      <c r="B55658">
        <v>2</v>
      </c>
      <c r="C55658" s="1">
        <v>43922</v>
      </c>
      <c r="D55658" t="s">
        <v>38881</v>
      </c>
      <c r="E55658" s="1" t="str">
        <f>IF(ISBLANK(Sales[[#This Row],[Order Date]]),"Invalid","Valid")</f>
        <v>Valid</v>
      </c>
      <c r="F55658">
        <v>1430923</v>
      </c>
      <c r="G55658">
        <v>48</v>
      </c>
      <c r="H55658">
        <v>1896</v>
      </c>
      <c r="I55658">
        <v>3</v>
      </c>
      <c r="J55658" t="s">
        <v>30961</v>
      </c>
      <c r="K55658">
        <f>VALUE(Sales[[#This Row],[Quantity]]) *
VLOOKUP(
   VALUE(Sales[[#This Row],[ProductKey]]),
   Products!$A:$F,
   6,
   FALSE)</f>
        <v>2997</v>
      </c>
    </row>
    <row r="55659" spans="1:11" x14ac:dyDescent="0.4">
      <c r="A55659">
        <v>2133000</v>
      </c>
      <c r="B55659">
        <v>3</v>
      </c>
      <c r="C55659" s="1">
        <v>43872</v>
      </c>
      <c r="D55659" t="s">
        <v>38881</v>
      </c>
      <c r="E55659" s="1" t="str">
        <f>IF(ISBLANK(Sales[[#This Row],[Order Date]]),"Invalid","Valid")</f>
        <v>Valid</v>
      </c>
      <c r="F55659">
        <v>2064687</v>
      </c>
      <c r="G55659">
        <v>43</v>
      </c>
      <c r="H55659">
        <v>1896</v>
      </c>
      <c r="I55659">
        <v>1</v>
      </c>
      <c r="J55659" t="s">
        <v>30961</v>
      </c>
      <c r="K55659">
        <f>VALUE(Sales[[#This Row],[Quantity]]) *
VLOOKUP(
   VALUE(Sales[[#This Row],[ProductKey]]),
   Products!$A:$F,
   6,
   FALSE)</f>
        <v>999</v>
      </c>
    </row>
    <row r="55660" spans="1:11" x14ac:dyDescent="0.4">
      <c r="A55660">
        <v>488002</v>
      </c>
      <c r="B55660">
        <v>1</v>
      </c>
      <c r="C55660" s="1">
        <v>42405</v>
      </c>
      <c r="D55660" t="s">
        <v>38881</v>
      </c>
      <c r="E55660" s="1" t="str">
        <f>IF(ISBLANK(Sales[[#This Row],[Order Date]]),"Invalid","Valid")</f>
        <v>Valid</v>
      </c>
      <c r="F55660">
        <v>1150424</v>
      </c>
      <c r="G55660">
        <v>38</v>
      </c>
      <c r="H55660">
        <v>1897</v>
      </c>
      <c r="I55660">
        <v>7</v>
      </c>
      <c r="J55660" t="s">
        <v>30962</v>
      </c>
      <c r="K55660">
        <f>VALUE(Sales[[#This Row],[Quantity]]) *
VLOOKUP(
   VALUE(Sales[[#This Row],[ProductKey]]),
   Products!$A:$F,
   6,
   FALSE)</f>
        <v>22399.93</v>
      </c>
    </row>
    <row r="55661" spans="1:11" x14ac:dyDescent="0.4">
      <c r="A55661">
        <v>538003</v>
      </c>
      <c r="B55661">
        <v>1</v>
      </c>
      <c r="C55661" s="1"/>
      <c r="D55661" t="s">
        <v>38881</v>
      </c>
      <c r="E55661" s="1" t="str">
        <f>IF(ISBLANK(Sales[[#This Row],[Order Date]]),"Invalid","Valid")</f>
        <v>Invalid</v>
      </c>
      <c r="F55661">
        <v>1647241</v>
      </c>
      <c r="G55661">
        <v>51</v>
      </c>
      <c r="H55661">
        <v>1897</v>
      </c>
      <c r="I55661">
        <v>2</v>
      </c>
      <c r="J55661" t="s">
        <v>30961</v>
      </c>
      <c r="K55661">
        <f>VALUE(Sales[[#This Row],[Quantity]]) *
VLOOKUP(
   VALUE(Sales[[#This Row],[ProductKey]]),
   Products!$A:$F,
   6,
   FALSE)</f>
        <v>6399.98</v>
      </c>
    </row>
    <row r="55662" spans="1:11" x14ac:dyDescent="0.4">
      <c r="A55662">
        <v>664000</v>
      </c>
      <c r="B55662">
        <v>2</v>
      </c>
      <c r="C55662" s="1"/>
      <c r="D55662" t="s">
        <v>38881</v>
      </c>
      <c r="E55662" s="1" t="str">
        <f>IF(ISBLANK(Sales[[#This Row],[Order Date]]),"Invalid","Valid")</f>
        <v>Invalid</v>
      </c>
      <c r="F55662">
        <v>1240319</v>
      </c>
      <c r="G55662">
        <v>63</v>
      </c>
      <c r="H55662">
        <v>1897</v>
      </c>
      <c r="I55662">
        <v>1</v>
      </c>
      <c r="J55662" t="s">
        <v>30961</v>
      </c>
      <c r="K55662">
        <f>VALUE(Sales[[#This Row],[Quantity]]) *
VLOOKUP(
   VALUE(Sales[[#This Row],[ProductKey]]),
   Products!$A:$F,
   6,
   FALSE)</f>
        <v>3199.99</v>
      </c>
    </row>
    <row r="55663" spans="1:11" x14ac:dyDescent="0.4">
      <c r="A55663">
        <v>850000</v>
      </c>
      <c r="B55663">
        <v>2</v>
      </c>
      <c r="C55663" s="1"/>
      <c r="D55663" t="s">
        <v>38881</v>
      </c>
      <c r="E55663" s="1" t="str">
        <f>IF(ISBLANK(Sales[[#This Row],[Order Date]]),"Invalid","Valid")</f>
        <v>Invalid</v>
      </c>
      <c r="F55663">
        <v>1211642</v>
      </c>
      <c r="G55663">
        <v>54</v>
      </c>
      <c r="H55663">
        <v>1897</v>
      </c>
      <c r="I55663">
        <v>6</v>
      </c>
      <c r="J55663" t="s">
        <v>30961</v>
      </c>
      <c r="K55663">
        <f>VALUE(Sales[[#This Row],[Quantity]]) *
VLOOKUP(
   VALUE(Sales[[#This Row],[ProductKey]]),
   Products!$A:$F,
   6,
   FALSE)</f>
        <v>19199.939999999999</v>
      </c>
    </row>
    <row r="55664" spans="1:11" x14ac:dyDescent="0.4">
      <c r="A55664">
        <v>1086012</v>
      </c>
      <c r="B55664">
        <v>5</v>
      </c>
      <c r="C55664" s="1"/>
      <c r="D55664" t="s">
        <v>38881</v>
      </c>
      <c r="E55664" s="1" t="str">
        <f>IF(ISBLANK(Sales[[#This Row],[Order Date]]),"Invalid","Valid")</f>
        <v>Invalid</v>
      </c>
      <c r="F55664">
        <v>497789</v>
      </c>
      <c r="G55664">
        <v>27</v>
      </c>
      <c r="H55664">
        <v>1897</v>
      </c>
      <c r="I55664">
        <v>7</v>
      </c>
      <c r="J55664" t="s">
        <v>30963</v>
      </c>
      <c r="K55664">
        <f>VALUE(Sales[[#This Row],[Quantity]]) *
VLOOKUP(
   VALUE(Sales[[#This Row],[ProductKey]]),
   Products!$A:$F,
   6,
   FALSE)</f>
        <v>22399.93</v>
      </c>
    </row>
    <row r="55665" spans="1:11" x14ac:dyDescent="0.4">
      <c r="A55665">
        <v>1417011</v>
      </c>
      <c r="B55665">
        <v>1</v>
      </c>
      <c r="C55665" s="1"/>
      <c r="D55665" t="s">
        <v>38881</v>
      </c>
      <c r="E55665" s="1" t="str">
        <f>IF(ISBLANK(Sales[[#This Row],[Order Date]]),"Invalid","Valid")</f>
        <v>Invalid</v>
      </c>
      <c r="F55665">
        <v>2068960</v>
      </c>
      <c r="G55665">
        <v>61</v>
      </c>
      <c r="H55665">
        <v>1897</v>
      </c>
      <c r="I55665">
        <v>6</v>
      </c>
      <c r="J55665" t="s">
        <v>30961</v>
      </c>
      <c r="K55665">
        <f>VALUE(Sales[[#This Row],[Quantity]]) *
VLOOKUP(
   VALUE(Sales[[#This Row],[ProductKey]]),
   Products!$A:$F,
   6,
   FALSE)</f>
        <v>19199.939999999999</v>
      </c>
    </row>
    <row r="55666" spans="1:11" x14ac:dyDescent="0.4">
      <c r="A55666">
        <v>1452045</v>
      </c>
      <c r="B55666">
        <v>1</v>
      </c>
      <c r="C55666" s="1"/>
      <c r="D55666" t="s">
        <v>38881</v>
      </c>
      <c r="E55666" s="1" t="str">
        <f>IF(ISBLANK(Sales[[#This Row],[Order Date]]),"Invalid","Valid")</f>
        <v>Invalid</v>
      </c>
      <c r="F55666">
        <v>1416995</v>
      </c>
      <c r="G55666">
        <v>64</v>
      </c>
      <c r="H55666">
        <v>1897</v>
      </c>
      <c r="I55666">
        <v>3</v>
      </c>
      <c r="J55666" t="s">
        <v>30961</v>
      </c>
      <c r="K55666">
        <f>VALUE(Sales[[#This Row],[Quantity]]) *
VLOOKUP(
   VALUE(Sales[[#This Row],[ProductKey]]),
   Products!$A:$F,
   6,
   FALSE)</f>
        <v>9599.9699999999993</v>
      </c>
    </row>
    <row r="55667" spans="1:11" x14ac:dyDescent="0.4">
      <c r="A55667">
        <v>1462017</v>
      </c>
      <c r="B55667">
        <v>2</v>
      </c>
      <c r="C55667" s="1">
        <v>43466</v>
      </c>
      <c r="D55667" t="s">
        <v>38881</v>
      </c>
      <c r="E55667" s="1" t="str">
        <f>IF(ISBLANK(Sales[[#This Row],[Order Date]]),"Invalid","Valid")</f>
        <v>Valid</v>
      </c>
      <c r="F55667">
        <v>536368</v>
      </c>
      <c r="G55667">
        <v>24</v>
      </c>
      <c r="H55667">
        <v>1897</v>
      </c>
      <c r="I55667">
        <v>1</v>
      </c>
      <c r="J55667" t="s">
        <v>30963</v>
      </c>
      <c r="K55667">
        <f>VALUE(Sales[[#This Row],[Quantity]]) *
VLOOKUP(
   VALUE(Sales[[#This Row],[ProductKey]]),
   Products!$A:$F,
   6,
   FALSE)</f>
        <v>3199.99</v>
      </c>
    </row>
    <row r="55668" spans="1:11" x14ac:dyDescent="0.4">
      <c r="A55668">
        <v>1475019</v>
      </c>
      <c r="B55668">
        <v>4</v>
      </c>
      <c r="C55668" s="1"/>
      <c r="D55668" s="1" t="s">
        <v>39718</v>
      </c>
      <c r="E55668" s="1" t="str">
        <f>IF(ISBLANK(Sales[[#This Row],[Order Date]]),"Invalid","Valid")</f>
        <v>Invalid</v>
      </c>
      <c r="F55668">
        <v>1307135</v>
      </c>
      <c r="G55668">
        <v>0</v>
      </c>
      <c r="H55668">
        <v>1897</v>
      </c>
      <c r="I55668">
        <v>3</v>
      </c>
      <c r="J55668" t="s">
        <v>30961</v>
      </c>
      <c r="K55668">
        <f>VALUE(Sales[[#This Row],[Quantity]]) *
VLOOKUP(
   VALUE(Sales[[#This Row],[ProductKey]]),
   Products!$A:$F,
   6,
   FALSE)</f>
        <v>9599.9699999999993</v>
      </c>
    </row>
    <row r="55669" spans="1:11" x14ac:dyDescent="0.4">
      <c r="A55669">
        <v>1484006</v>
      </c>
      <c r="B55669">
        <v>2</v>
      </c>
      <c r="C55669" s="1"/>
      <c r="D55669" t="s">
        <v>38881</v>
      </c>
      <c r="E55669" s="1" t="str">
        <f>IF(ISBLANK(Sales[[#This Row],[Order Date]]),"Invalid","Valid")</f>
        <v>Invalid</v>
      </c>
      <c r="F55669">
        <v>1702221</v>
      </c>
      <c r="G55669">
        <v>66</v>
      </c>
      <c r="H55669">
        <v>1897</v>
      </c>
      <c r="I55669">
        <v>7</v>
      </c>
      <c r="J55669" t="s">
        <v>30961</v>
      </c>
      <c r="K55669">
        <f>VALUE(Sales[[#This Row],[Quantity]]) *
VLOOKUP(
   VALUE(Sales[[#This Row],[ProductKey]]),
   Products!$A:$F,
   6,
   FALSE)</f>
        <v>22399.93</v>
      </c>
    </row>
    <row r="55670" spans="1:11" x14ac:dyDescent="0.4">
      <c r="A55670">
        <v>1508072</v>
      </c>
      <c r="B55670">
        <v>3</v>
      </c>
      <c r="C55670" s="1"/>
      <c r="D55670" t="s">
        <v>38881</v>
      </c>
      <c r="E55670" s="1" t="str">
        <f>IF(ISBLANK(Sales[[#This Row],[Order Date]]),"Invalid","Valid")</f>
        <v>Invalid</v>
      </c>
      <c r="F55670">
        <v>1788837</v>
      </c>
      <c r="G55670">
        <v>63</v>
      </c>
      <c r="H55670">
        <v>1897</v>
      </c>
      <c r="I55670">
        <v>2</v>
      </c>
      <c r="J55670" t="s">
        <v>30961</v>
      </c>
      <c r="K55670">
        <f>VALUE(Sales[[#This Row],[Quantity]]) *
VLOOKUP(
   VALUE(Sales[[#This Row],[ProductKey]]),
   Products!$A:$F,
   6,
   FALSE)</f>
        <v>6399.98</v>
      </c>
    </row>
    <row r="55671" spans="1:11" x14ac:dyDescent="0.4">
      <c r="A55671">
        <v>1790002</v>
      </c>
      <c r="B55671">
        <v>2</v>
      </c>
      <c r="C55671" s="1"/>
      <c r="D55671" t="s">
        <v>38881</v>
      </c>
      <c r="E55671" s="1" t="str">
        <f>IF(ISBLANK(Sales[[#This Row],[Order Date]]),"Invalid","Valid")</f>
        <v>Invalid</v>
      </c>
      <c r="F55671">
        <v>306354</v>
      </c>
      <c r="G55671">
        <v>8</v>
      </c>
      <c r="H55671">
        <v>1897</v>
      </c>
      <c r="I55671">
        <v>1</v>
      </c>
      <c r="J55671" t="s">
        <v>30960</v>
      </c>
      <c r="K55671">
        <f>VALUE(Sales[[#This Row],[Quantity]]) *
VLOOKUP(
   VALUE(Sales[[#This Row],[ProductKey]]),
   Products!$A:$F,
   6,
   FALSE)</f>
        <v>3199.99</v>
      </c>
    </row>
    <row r="55672" spans="1:11" x14ac:dyDescent="0.4">
      <c r="A55672">
        <v>528003</v>
      </c>
      <c r="B55672">
        <v>2</v>
      </c>
      <c r="C55672" s="1">
        <v>42680</v>
      </c>
      <c r="D55672" t="s">
        <v>38881</v>
      </c>
      <c r="E55672" s="1" t="str">
        <f>IF(ISBLANK(Sales[[#This Row],[Order Date]]),"Invalid","Valid")</f>
        <v>Valid</v>
      </c>
      <c r="F55672">
        <v>1105288</v>
      </c>
      <c r="G55672">
        <v>42</v>
      </c>
      <c r="H55672">
        <v>1898</v>
      </c>
      <c r="I55672">
        <v>1</v>
      </c>
      <c r="J55672" t="s">
        <v>30962</v>
      </c>
      <c r="K55672">
        <f>VALUE(Sales[[#This Row],[Quantity]]) *
VLOOKUP(
   VALUE(Sales[[#This Row],[ProductKey]]),
   Products!$A:$F,
   6,
   FALSE)</f>
        <v>899</v>
      </c>
    </row>
    <row r="55673" spans="1:11" x14ac:dyDescent="0.4">
      <c r="A55673">
        <v>729023</v>
      </c>
      <c r="B55673">
        <v>1</v>
      </c>
      <c r="C55673" s="1"/>
      <c r="D55673" t="s">
        <v>38881</v>
      </c>
      <c r="E55673" s="1" t="str">
        <f>IF(ISBLANK(Sales[[#This Row],[Order Date]]),"Invalid","Valid")</f>
        <v>Invalid</v>
      </c>
      <c r="F55673">
        <v>1427132</v>
      </c>
      <c r="G55673">
        <v>50</v>
      </c>
      <c r="H55673">
        <v>1898</v>
      </c>
      <c r="I55673">
        <v>1</v>
      </c>
      <c r="J55673" t="s">
        <v>30961</v>
      </c>
      <c r="K55673">
        <f>VALUE(Sales[[#This Row],[Quantity]]) *
VLOOKUP(
   VALUE(Sales[[#This Row],[ProductKey]]),
   Products!$A:$F,
   6,
   FALSE)</f>
        <v>899</v>
      </c>
    </row>
    <row r="55674" spans="1:11" x14ac:dyDescent="0.4">
      <c r="A55674">
        <v>777018</v>
      </c>
      <c r="B55674">
        <v>2</v>
      </c>
      <c r="C55674" s="1"/>
      <c r="D55674" t="s">
        <v>38881</v>
      </c>
      <c r="E55674" s="1" t="str">
        <f>IF(ISBLANK(Sales[[#This Row],[Order Date]]),"Invalid","Valid")</f>
        <v>Invalid</v>
      </c>
      <c r="F55674">
        <v>741037</v>
      </c>
      <c r="G55674">
        <v>28</v>
      </c>
      <c r="H55674">
        <v>1898</v>
      </c>
      <c r="I55674">
        <v>3</v>
      </c>
      <c r="J55674" t="s">
        <v>30963</v>
      </c>
      <c r="K55674">
        <f>VALUE(Sales[[#This Row],[Quantity]]) *
VLOOKUP(
   VALUE(Sales[[#This Row],[ProductKey]]),
   Products!$A:$F,
   6,
   FALSE)</f>
        <v>2697</v>
      </c>
    </row>
    <row r="55675" spans="1:11" x14ac:dyDescent="0.4">
      <c r="A55675">
        <v>934002</v>
      </c>
      <c r="B55675">
        <v>1</v>
      </c>
      <c r="C55675" s="1"/>
      <c r="D55675" s="1" t="s">
        <v>39253</v>
      </c>
      <c r="E55675" s="1" t="str">
        <f>IF(ISBLANK(Sales[[#This Row],[Order Date]]),"Invalid","Valid")</f>
        <v>Invalid</v>
      </c>
      <c r="F55675">
        <v>961452</v>
      </c>
      <c r="G55675">
        <v>0</v>
      </c>
      <c r="H55675">
        <v>1898</v>
      </c>
      <c r="I55675">
        <v>2</v>
      </c>
      <c r="J55675" t="s">
        <v>30962</v>
      </c>
      <c r="K55675">
        <f>VALUE(Sales[[#This Row],[Quantity]]) *
VLOOKUP(
   VALUE(Sales[[#This Row],[ProductKey]]),
   Products!$A:$F,
   6,
   FALSE)</f>
        <v>1798</v>
      </c>
    </row>
    <row r="55676" spans="1:11" x14ac:dyDescent="0.4">
      <c r="A55676">
        <v>1240005</v>
      </c>
      <c r="B55676">
        <v>2</v>
      </c>
      <c r="C55676" s="1"/>
      <c r="D55676" s="1" t="s">
        <v>39490</v>
      </c>
      <c r="E55676" s="1" t="str">
        <f>IF(ISBLANK(Sales[[#This Row],[Order Date]]),"Invalid","Valid")</f>
        <v>Invalid</v>
      </c>
      <c r="F55676">
        <v>607852</v>
      </c>
      <c r="G55676">
        <v>0</v>
      </c>
      <c r="H55676">
        <v>1898</v>
      </c>
      <c r="I55676">
        <v>1</v>
      </c>
      <c r="J55676" t="s">
        <v>30963</v>
      </c>
      <c r="K55676">
        <f>VALUE(Sales[[#This Row],[Quantity]]) *
VLOOKUP(
   VALUE(Sales[[#This Row],[ProductKey]]),
   Products!$A:$F,
   6,
   FALSE)</f>
        <v>899</v>
      </c>
    </row>
    <row r="55677" spans="1:11" x14ac:dyDescent="0.4">
      <c r="A55677">
        <v>1406020</v>
      </c>
      <c r="B55677">
        <v>2</v>
      </c>
      <c r="C55677" s="1">
        <v>43262</v>
      </c>
      <c r="D55677" t="s">
        <v>38881</v>
      </c>
      <c r="E55677" s="1" t="str">
        <f>IF(ISBLANK(Sales[[#This Row],[Order Date]]),"Invalid","Valid")</f>
        <v>Valid</v>
      </c>
      <c r="F55677">
        <v>71625</v>
      </c>
      <c r="G55677">
        <v>5</v>
      </c>
      <c r="H55677">
        <v>1898</v>
      </c>
      <c r="I55677">
        <v>1</v>
      </c>
      <c r="J55677" t="s">
        <v>30964</v>
      </c>
      <c r="K55677">
        <f>VALUE(Sales[[#This Row],[Quantity]]) *
VLOOKUP(
   VALUE(Sales[[#This Row],[ProductKey]]),
   Products!$A:$F,
   6,
   FALSE)</f>
        <v>899</v>
      </c>
    </row>
    <row r="55678" spans="1:11" x14ac:dyDescent="0.4">
      <c r="A55678">
        <v>1996000</v>
      </c>
      <c r="B55678">
        <v>1</v>
      </c>
      <c r="C55678" s="1"/>
      <c r="D55678" t="s">
        <v>38881</v>
      </c>
      <c r="E55678" s="1" t="str">
        <f>IF(ISBLANK(Sales[[#This Row],[Order Date]]),"Invalid","Valid")</f>
        <v>Invalid</v>
      </c>
      <c r="F55678">
        <v>1605063</v>
      </c>
      <c r="G55678">
        <v>57</v>
      </c>
      <c r="H55678">
        <v>1898</v>
      </c>
      <c r="I55678">
        <v>6</v>
      </c>
      <c r="J55678" t="s">
        <v>30961</v>
      </c>
      <c r="K55678">
        <f>VALUE(Sales[[#This Row],[Quantity]]) *
VLOOKUP(
   VALUE(Sales[[#This Row],[ProductKey]]),
   Products!$A:$F,
   6,
   FALSE)</f>
        <v>5394</v>
      </c>
    </row>
    <row r="55679" spans="1:11" x14ac:dyDescent="0.4">
      <c r="A55679">
        <v>695008</v>
      </c>
      <c r="B55679">
        <v>1</v>
      </c>
      <c r="C55679" s="1"/>
      <c r="D55679" t="s">
        <v>38881</v>
      </c>
      <c r="E55679" s="1" t="str">
        <f>IF(ISBLANK(Sales[[#This Row],[Order Date]]),"Invalid","Valid")</f>
        <v>Invalid</v>
      </c>
      <c r="F55679">
        <v>1574290</v>
      </c>
      <c r="G55679">
        <v>57</v>
      </c>
      <c r="H55679">
        <v>1899</v>
      </c>
      <c r="I55679">
        <v>4</v>
      </c>
      <c r="J55679" t="s">
        <v>30961</v>
      </c>
      <c r="K55679">
        <f>VALUE(Sales[[#This Row],[Quantity]]) *
VLOOKUP(
   VALUE(Sales[[#This Row],[ProductKey]]),
   Products!$A:$F,
   6,
   FALSE)</f>
        <v>1972</v>
      </c>
    </row>
    <row r="55680" spans="1:11" x14ac:dyDescent="0.4">
      <c r="A55680">
        <v>745012</v>
      </c>
      <c r="B55680">
        <v>1</v>
      </c>
      <c r="C55680" s="1"/>
      <c r="D55680" t="s">
        <v>38881</v>
      </c>
      <c r="E55680" s="1" t="str">
        <f>IF(ISBLANK(Sales[[#This Row],[Order Date]]),"Invalid","Valid")</f>
        <v>Invalid</v>
      </c>
      <c r="F55680">
        <v>493374</v>
      </c>
      <c r="G55680">
        <v>20</v>
      </c>
      <c r="H55680">
        <v>1899</v>
      </c>
      <c r="I55680">
        <v>6</v>
      </c>
      <c r="J55680" t="s">
        <v>30963</v>
      </c>
      <c r="K55680">
        <f>VALUE(Sales[[#This Row],[Quantity]]) *
VLOOKUP(
   VALUE(Sales[[#This Row],[ProductKey]]),
   Products!$A:$F,
   6,
   FALSE)</f>
        <v>2958</v>
      </c>
    </row>
    <row r="55681" spans="1:11" x14ac:dyDescent="0.4">
      <c r="A55681">
        <v>776008</v>
      </c>
      <c r="B55681">
        <v>1</v>
      </c>
      <c r="C55681" s="1"/>
      <c r="D55681" t="s">
        <v>38881</v>
      </c>
      <c r="E55681" s="1" t="str">
        <f>IF(ISBLANK(Sales[[#This Row],[Order Date]]),"Invalid","Valid")</f>
        <v>Invalid</v>
      </c>
      <c r="F55681">
        <v>1262038</v>
      </c>
      <c r="G55681">
        <v>53</v>
      </c>
      <c r="H55681">
        <v>1899</v>
      </c>
      <c r="I55681">
        <v>1</v>
      </c>
      <c r="J55681" t="s">
        <v>30961</v>
      </c>
      <c r="K55681">
        <f>VALUE(Sales[[#This Row],[Quantity]]) *
VLOOKUP(
   VALUE(Sales[[#This Row],[ProductKey]]),
   Products!$A:$F,
   6,
   FALSE)</f>
        <v>493</v>
      </c>
    </row>
    <row r="55682" spans="1:11" x14ac:dyDescent="0.4">
      <c r="A55682">
        <v>1298022</v>
      </c>
      <c r="B55682">
        <v>3</v>
      </c>
      <c r="C55682" s="1"/>
      <c r="D55682" t="s">
        <v>38881</v>
      </c>
      <c r="E55682" s="1" t="str">
        <f>IF(ISBLANK(Sales[[#This Row],[Order Date]]),"Invalid","Valid")</f>
        <v>Invalid</v>
      </c>
      <c r="F55682">
        <v>1000168</v>
      </c>
      <c r="G55682">
        <v>38</v>
      </c>
      <c r="H55682">
        <v>1899</v>
      </c>
      <c r="I55682">
        <v>3</v>
      </c>
      <c r="J55682" t="s">
        <v>30962</v>
      </c>
      <c r="K55682">
        <f>VALUE(Sales[[#This Row],[Quantity]]) *
VLOOKUP(
   VALUE(Sales[[#This Row],[ProductKey]]),
   Products!$A:$F,
   6,
   FALSE)</f>
        <v>1479</v>
      </c>
    </row>
    <row r="55683" spans="1:11" x14ac:dyDescent="0.4">
      <c r="A55683">
        <v>1410025</v>
      </c>
      <c r="B55683">
        <v>2</v>
      </c>
      <c r="C55683" s="1">
        <v>43384</v>
      </c>
      <c r="D55683" t="s">
        <v>38881</v>
      </c>
      <c r="E55683" s="1" t="str">
        <f>IF(ISBLANK(Sales[[#This Row],[Order Date]]),"Invalid","Valid")</f>
        <v>Valid</v>
      </c>
      <c r="F55683">
        <v>1053987</v>
      </c>
      <c r="G55683">
        <v>37</v>
      </c>
      <c r="H55683">
        <v>1899</v>
      </c>
      <c r="I55683">
        <v>1</v>
      </c>
      <c r="J55683" t="s">
        <v>30962</v>
      </c>
      <c r="K55683">
        <f>VALUE(Sales[[#This Row],[Quantity]]) *
VLOOKUP(
   VALUE(Sales[[#This Row],[ProductKey]]),
   Products!$A:$F,
   6,
   FALSE)</f>
        <v>493</v>
      </c>
    </row>
    <row r="55684" spans="1:11" x14ac:dyDescent="0.4">
      <c r="A55684">
        <v>1455006</v>
      </c>
      <c r="B55684">
        <v>1</v>
      </c>
      <c r="C55684" s="1"/>
      <c r="D55684" s="1" t="s">
        <v>39694</v>
      </c>
      <c r="E55684" s="1" t="str">
        <f>IF(ISBLANK(Sales[[#This Row],[Order Date]]),"Invalid","Valid")</f>
        <v>Invalid</v>
      </c>
      <c r="F55684">
        <v>1359024</v>
      </c>
      <c r="G55684">
        <v>0</v>
      </c>
      <c r="H55684">
        <v>1899</v>
      </c>
      <c r="I55684">
        <v>2</v>
      </c>
      <c r="J55684" t="s">
        <v>30961</v>
      </c>
      <c r="K55684">
        <f>VALUE(Sales[[#This Row],[Quantity]]) *
VLOOKUP(
   VALUE(Sales[[#This Row],[ProductKey]]),
   Products!$A:$F,
   6,
   FALSE)</f>
        <v>986</v>
      </c>
    </row>
    <row r="55685" spans="1:11" x14ac:dyDescent="0.4">
      <c r="A55685">
        <v>1792001</v>
      </c>
      <c r="B55685">
        <v>2</v>
      </c>
      <c r="C55685" s="1"/>
      <c r="D55685" t="s">
        <v>38881</v>
      </c>
      <c r="E55685" s="1" t="str">
        <f>IF(ISBLANK(Sales[[#This Row],[Order Date]]),"Invalid","Valid")</f>
        <v>Invalid</v>
      </c>
      <c r="F55685">
        <v>823157</v>
      </c>
      <c r="G55685">
        <v>33</v>
      </c>
      <c r="H55685">
        <v>1899</v>
      </c>
      <c r="I55685">
        <v>1</v>
      </c>
      <c r="J55685" t="s">
        <v>30963</v>
      </c>
      <c r="K55685">
        <f>VALUE(Sales[[#This Row],[Quantity]]) *
VLOOKUP(
   VALUE(Sales[[#This Row],[ProductKey]]),
   Products!$A:$F,
   6,
   FALSE)</f>
        <v>493</v>
      </c>
    </row>
    <row r="55686" spans="1:11" x14ac:dyDescent="0.4">
      <c r="A55686">
        <v>1832006</v>
      </c>
      <c r="B55686">
        <v>1</v>
      </c>
      <c r="C55686" s="1">
        <v>43983</v>
      </c>
      <c r="D55686" t="s">
        <v>38881</v>
      </c>
      <c r="E55686" s="1" t="str">
        <f>IF(ISBLANK(Sales[[#This Row],[Order Date]]),"Invalid","Valid")</f>
        <v>Valid</v>
      </c>
      <c r="F55686">
        <v>1549671</v>
      </c>
      <c r="G55686">
        <v>44</v>
      </c>
      <c r="H55686">
        <v>1899</v>
      </c>
      <c r="I55686">
        <v>3</v>
      </c>
      <c r="J55686" t="s">
        <v>30961</v>
      </c>
      <c r="K55686">
        <f>VALUE(Sales[[#This Row],[Quantity]]) *
VLOOKUP(
   VALUE(Sales[[#This Row],[ProductKey]]),
   Products!$A:$F,
   6,
   FALSE)</f>
        <v>1479</v>
      </c>
    </row>
    <row r="55687" spans="1:11" x14ac:dyDescent="0.4">
      <c r="A55687">
        <v>1968016</v>
      </c>
      <c r="B55687">
        <v>1</v>
      </c>
      <c r="C55687" s="1"/>
      <c r="D55687" t="s">
        <v>38881</v>
      </c>
      <c r="E55687" s="1" t="str">
        <f>IF(ISBLANK(Sales[[#This Row],[Order Date]]),"Invalid","Valid")</f>
        <v>Invalid</v>
      </c>
      <c r="F55687">
        <v>1886776</v>
      </c>
      <c r="G55687">
        <v>59</v>
      </c>
      <c r="H55687">
        <v>1899</v>
      </c>
      <c r="I55687">
        <v>1</v>
      </c>
      <c r="J55687" t="s">
        <v>30961</v>
      </c>
      <c r="K55687">
        <f>VALUE(Sales[[#This Row],[Quantity]]) *
VLOOKUP(
   VALUE(Sales[[#This Row],[ProductKey]]),
   Products!$A:$F,
   6,
   FALSE)</f>
        <v>493</v>
      </c>
    </row>
    <row r="55688" spans="1:11" x14ac:dyDescent="0.4">
      <c r="A55688">
        <v>518003</v>
      </c>
      <c r="B55688">
        <v>3</v>
      </c>
      <c r="C55688" s="1">
        <v>42375</v>
      </c>
      <c r="D55688" t="s">
        <v>38881</v>
      </c>
      <c r="E55688" s="1" t="str">
        <f>IF(ISBLANK(Sales[[#This Row],[Order Date]]),"Invalid","Valid")</f>
        <v>Valid</v>
      </c>
      <c r="F55688">
        <v>1571957</v>
      </c>
      <c r="G55688">
        <v>63</v>
      </c>
      <c r="H55688">
        <v>1900</v>
      </c>
      <c r="I55688">
        <v>7</v>
      </c>
      <c r="J55688" t="s">
        <v>30961</v>
      </c>
      <c r="K55688">
        <f>VALUE(Sales[[#This Row],[Quantity]]) *
VLOOKUP(
   VALUE(Sales[[#This Row],[ProductKey]]),
   Products!$A:$F,
   6,
   FALSE)</f>
        <v>2099.9300000000003</v>
      </c>
    </row>
    <row r="55689" spans="1:11" x14ac:dyDescent="0.4">
      <c r="A55689">
        <v>677002</v>
      </c>
      <c r="B55689">
        <v>3</v>
      </c>
      <c r="C55689" s="1">
        <v>42562</v>
      </c>
      <c r="D55689" t="s">
        <v>38881</v>
      </c>
      <c r="E55689" s="1" t="str">
        <f>IF(ISBLANK(Sales[[#This Row],[Order Date]]),"Invalid","Valid")</f>
        <v>Valid</v>
      </c>
      <c r="F55689">
        <v>887549</v>
      </c>
      <c r="G55689">
        <v>33</v>
      </c>
      <c r="H55689">
        <v>1900</v>
      </c>
      <c r="I55689">
        <v>5</v>
      </c>
      <c r="J55689" t="s">
        <v>30963</v>
      </c>
      <c r="K55689">
        <f>VALUE(Sales[[#This Row],[Quantity]]) *
VLOOKUP(
   VALUE(Sales[[#This Row],[ProductKey]]),
   Products!$A:$F,
   6,
   FALSE)</f>
        <v>1499.95</v>
      </c>
    </row>
    <row r="55690" spans="1:11" x14ac:dyDescent="0.4">
      <c r="A55690">
        <v>968007</v>
      </c>
      <c r="B55690">
        <v>1</v>
      </c>
      <c r="C55690" s="1"/>
      <c r="D55690" s="1" t="s">
        <v>39274</v>
      </c>
      <c r="E55690" s="1" t="str">
        <f>IF(ISBLANK(Sales[[#This Row],[Order Date]]),"Invalid","Valid")</f>
        <v>Invalid</v>
      </c>
      <c r="F55690">
        <v>1393169</v>
      </c>
      <c r="G55690">
        <v>0</v>
      </c>
      <c r="H55690">
        <v>1900</v>
      </c>
      <c r="I55690">
        <v>9</v>
      </c>
      <c r="J55690" t="s">
        <v>30961</v>
      </c>
      <c r="K55690">
        <f>VALUE(Sales[[#This Row],[Quantity]]) *
VLOOKUP(
   VALUE(Sales[[#This Row],[ProductKey]]),
   Products!$A:$F,
   6,
   FALSE)</f>
        <v>2699.91</v>
      </c>
    </row>
    <row r="55691" spans="1:11" x14ac:dyDescent="0.4">
      <c r="A55691">
        <v>1096001</v>
      </c>
      <c r="B55691">
        <v>2</v>
      </c>
      <c r="C55691" s="1"/>
      <c r="D55691" s="1" t="s">
        <v>39391</v>
      </c>
      <c r="E55691" s="1" t="str">
        <f>IF(ISBLANK(Sales[[#This Row],[Order Date]]),"Invalid","Valid")</f>
        <v>Invalid</v>
      </c>
      <c r="F55691">
        <v>737978</v>
      </c>
      <c r="G55691">
        <v>0</v>
      </c>
      <c r="H55691">
        <v>1900</v>
      </c>
      <c r="I55691">
        <v>6</v>
      </c>
      <c r="J55691" t="s">
        <v>30963</v>
      </c>
      <c r="K55691">
        <f>VALUE(Sales[[#This Row],[Quantity]]) *
VLOOKUP(
   VALUE(Sales[[#This Row],[ProductKey]]),
   Products!$A:$F,
   6,
   FALSE)</f>
        <v>1799.94</v>
      </c>
    </row>
    <row r="55692" spans="1:11" x14ac:dyDescent="0.4">
      <c r="A55692">
        <v>1135007</v>
      </c>
      <c r="B55692">
        <v>5</v>
      </c>
      <c r="C55692" s="1">
        <v>43314</v>
      </c>
      <c r="D55692" s="1" t="s">
        <v>39419</v>
      </c>
      <c r="E55692" s="1" t="str">
        <f>IF(ISBLANK(Sales[[#This Row],[Order Date]]),"Invalid","Valid")</f>
        <v>Valid</v>
      </c>
      <c r="F55692">
        <v>1233782</v>
      </c>
      <c r="G55692">
        <v>0</v>
      </c>
      <c r="H55692">
        <v>1900</v>
      </c>
      <c r="I55692">
        <v>8</v>
      </c>
      <c r="J55692" t="s">
        <v>30961</v>
      </c>
      <c r="K55692">
        <f>VALUE(Sales[[#This Row],[Quantity]]) *
VLOOKUP(
   VALUE(Sales[[#This Row],[ProductKey]]),
   Products!$A:$F,
   6,
   FALSE)</f>
        <v>2399.92</v>
      </c>
    </row>
    <row r="55693" spans="1:11" x14ac:dyDescent="0.4">
      <c r="A55693">
        <v>1361014</v>
      </c>
      <c r="B55693">
        <v>3</v>
      </c>
      <c r="C55693" s="1"/>
      <c r="D55693" s="1" t="s">
        <v>39605</v>
      </c>
      <c r="E55693" s="1" t="str">
        <f>IF(ISBLANK(Sales[[#This Row],[Order Date]]),"Invalid","Valid")</f>
        <v>Invalid</v>
      </c>
      <c r="F55693">
        <v>1377272</v>
      </c>
      <c r="G55693">
        <v>0</v>
      </c>
      <c r="H55693">
        <v>1900</v>
      </c>
      <c r="I55693">
        <v>2</v>
      </c>
      <c r="J55693" t="s">
        <v>30961</v>
      </c>
      <c r="K55693">
        <f>VALUE(Sales[[#This Row],[Quantity]]) *
VLOOKUP(
   VALUE(Sales[[#This Row],[ProductKey]]),
   Products!$A:$F,
   6,
   FALSE)</f>
        <v>599.98</v>
      </c>
    </row>
    <row r="55694" spans="1:11" x14ac:dyDescent="0.4">
      <c r="A55694">
        <v>1498008</v>
      </c>
      <c r="B55694">
        <v>2</v>
      </c>
      <c r="C55694" s="1">
        <v>43618</v>
      </c>
      <c r="D55694" t="s">
        <v>38881</v>
      </c>
      <c r="E55694" s="1" t="str">
        <f>IF(ISBLANK(Sales[[#This Row],[Order Date]]),"Invalid","Valid")</f>
        <v>Valid</v>
      </c>
      <c r="F55694">
        <v>1497151</v>
      </c>
      <c r="G55694">
        <v>62</v>
      </c>
      <c r="H55694">
        <v>1900</v>
      </c>
      <c r="I55694">
        <v>5</v>
      </c>
      <c r="J55694" t="s">
        <v>30961</v>
      </c>
      <c r="K55694">
        <f>VALUE(Sales[[#This Row],[Quantity]]) *
VLOOKUP(
   VALUE(Sales[[#This Row],[ProductKey]]),
   Products!$A:$F,
   6,
   FALSE)</f>
        <v>1499.95</v>
      </c>
    </row>
    <row r="55695" spans="1:11" x14ac:dyDescent="0.4">
      <c r="A55695">
        <v>393007</v>
      </c>
      <c r="B55695">
        <v>4</v>
      </c>
      <c r="C55695" s="1"/>
      <c r="D55695" t="s">
        <v>38881</v>
      </c>
      <c r="E55695" s="1" t="str">
        <f>IF(ISBLANK(Sales[[#This Row],[Order Date]]),"Invalid","Valid")</f>
        <v>Invalid</v>
      </c>
      <c r="F55695">
        <v>1206405</v>
      </c>
      <c r="G55695">
        <v>45</v>
      </c>
      <c r="H55695">
        <v>1901</v>
      </c>
      <c r="I55695">
        <v>3</v>
      </c>
      <c r="J55695" t="s">
        <v>30961</v>
      </c>
      <c r="K55695">
        <f>VALUE(Sales[[#This Row],[Quantity]]) *
VLOOKUP(
   VALUE(Sales[[#This Row],[ProductKey]]),
   Products!$A:$F,
   6,
   FALSE)</f>
        <v>839.97</v>
      </c>
    </row>
    <row r="55696" spans="1:11" x14ac:dyDescent="0.4">
      <c r="A55696">
        <v>577003</v>
      </c>
      <c r="B55696">
        <v>1</v>
      </c>
      <c r="C55696" s="1"/>
      <c r="D55696" t="s">
        <v>38881</v>
      </c>
      <c r="E55696" s="1" t="str">
        <f>IF(ISBLANK(Sales[[#This Row],[Order Date]]),"Invalid","Valid")</f>
        <v>Invalid</v>
      </c>
      <c r="F55696">
        <v>1583342</v>
      </c>
      <c r="G55696">
        <v>44</v>
      </c>
      <c r="H55696">
        <v>1901</v>
      </c>
      <c r="I55696">
        <v>3</v>
      </c>
      <c r="J55696" t="s">
        <v>30961</v>
      </c>
      <c r="K55696">
        <f>VALUE(Sales[[#This Row],[Quantity]]) *
VLOOKUP(
   VALUE(Sales[[#This Row],[ProductKey]]),
   Products!$A:$F,
   6,
   FALSE)</f>
        <v>839.97</v>
      </c>
    </row>
    <row r="55697" spans="1:11" x14ac:dyDescent="0.4">
      <c r="A55697">
        <v>778006</v>
      </c>
      <c r="B55697">
        <v>1</v>
      </c>
      <c r="C55697" s="1"/>
      <c r="D55697" t="s">
        <v>38881</v>
      </c>
      <c r="E55697" s="1" t="str">
        <f>IF(ISBLANK(Sales[[#This Row],[Order Date]]),"Invalid","Valid")</f>
        <v>Invalid</v>
      </c>
      <c r="F55697">
        <v>1074728</v>
      </c>
      <c r="G55697">
        <v>39</v>
      </c>
      <c r="H55697">
        <v>1901</v>
      </c>
      <c r="I55697">
        <v>7</v>
      </c>
      <c r="J55697" t="s">
        <v>30962</v>
      </c>
      <c r="K55697">
        <f>VALUE(Sales[[#This Row],[Quantity]]) *
VLOOKUP(
   VALUE(Sales[[#This Row],[ProductKey]]),
   Products!$A:$F,
   6,
   FALSE)</f>
        <v>1959.93</v>
      </c>
    </row>
    <row r="55698" spans="1:11" x14ac:dyDescent="0.4">
      <c r="A55698">
        <v>796001</v>
      </c>
      <c r="B55698">
        <v>1</v>
      </c>
      <c r="C55698" s="1">
        <v>42889</v>
      </c>
      <c r="D55698" s="1" t="s">
        <v>39173</v>
      </c>
      <c r="E55698" s="1" t="str">
        <f>IF(ISBLANK(Sales[[#This Row],[Order Date]]),"Invalid","Valid")</f>
        <v>Valid</v>
      </c>
      <c r="F55698">
        <v>340771</v>
      </c>
      <c r="G55698">
        <v>0</v>
      </c>
      <c r="H55698">
        <v>1901</v>
      </c>
      <c r="I55698">
        <v>6</v>
      </c>
      <c r="J55698" t="s">
        <v>30960</v>
      </c>
      <c r="K55698">
        <f>VALUE(Sales[[#This Row],[Quantity]]) *
VLOOKUP(
   VALUE(Sales[[#This Row],[ProductKey]]),
   Products!$A:$F,
   6,
   FALSE)</f>
        <v>1679.94</v>
      </c>
    </row>
    <row r="55699" spans="1:11" x14ac:dyDescent="0.4">
      <c r="A55699">
        <v>1297008</v>
      </c>
      <c r="B55699">
        <v>1</v>
      </c>
      <c r="C55699" s="1"/>
      <c r="D55699" t="s">
        <v>38881</v>
      </c>
      <c r="E55699" s="1" t="str">
        <f>IF(ISBLANK(Sales[[#This Row],[Order Date]]),"Invalid","Valid")</f>
        <v>Invalid</v>
      </c>
      <c r="F55699">
        <v>1862651</v>
      </c>
      <c r="G55699">
        <v>56</v>
      </c>
      <c r="H55699">
        <v>1901</v>
      </c>
      <c r="I55699">
        <v>2</v>
      </c>
      <c r="J55699" t="s">
        <v>30961</v>
      </c>
      <c r="K55699">
        <f>VALUE(Sales[[#This Row],[Quantity]]) *
VLOOKUP(
   VALUE(Sales[[#This Row],[ProductKey]]),
   Products!$A:$F,
   6,
   FALSE)</f>
        <v>559.98</v>
      </c>
    </row>
    <row r="55700" spans="1:11" x14ac:dyDescent="0.4">
      <c r="A55700">
        <v>1580013</v>
      </c>
      <c r="B55700">
        <v>5</v>
      </c>
      <c r="C55700" s="1"/>
      <c r="D55700" t="s">
        <v>38881</v>
      </c>
      <c r="E55700" s="1" t="str">
        <f>IF(ISBLANK(Sales[[#This Row],[Order Date]]),"Invalid","Valid")</f>
        <v>Invalid</v>
      </c>
      <c r="F55700">
        <v>489501</v>
      </c>
      <c r="G55700">
        <v>24</v>
      </c>
      <c r="H55700">
        <v>1901</v>
      </c>
      <c r="I55700">
        <v>1</v>
      </c>
      <c r="J55700" t="s">
        <v>30963</v>
      </c>
      <c r="K55700">
        <f>VALUE(Sales[[#This Row],[Quantity]]) *
VLOOKUP(
   VALUE(Sales[[#This Row],[ProductKey]]),
   Products!$A:$F,
   6,
   FALSE)</f>
        <v>279.99</v>
      </c>
    </row>
    <row r="55701" spans="1:11" x14ac:dyDescent="0.4">
      <c r="A55701">
        <v>373007</v>
      </c>
      <c r="B55701">
        <v>3</v>
      </c>
      <c r="C55701" s="1">
        <v>42583</v>
      </c>
      <c r="D55701" s="1" t="s">
        <v>38890</v>
      </c>
      <c r="E55701" s="1" t="str">
        <f>IF(ISBLANK(Sales[[#This Row],[Order Date]]),"Invalid","Valid")</f>
        <v>Valid</v>
      </c>
      <c r="F55701">
        <v>351747</v>
      </c>
      <c r="G55701">
        <v>0</v>
      </c>
      <c r="H55701">
        <v>1902</v>
      </c>
      <c r="I55701">
        <v>2</v>
      </c>
      <c r="J55701" t="s">
        <v>30960</v>
      </c>
      <c r="K55701">
        <f>VALUE(Sales[[#This Row],[Quantity]]) *
VLOOKUP(
   VALUE(Sales[[#This Row],[ProductKey]]),
   Products!$A:$F,
   6,
   FALSE)</f>
        <v>259.98</v>
      </c>
    </row>
    <row r="55702" spans="1:11" x14ac:dyDescent="0.4">
      <c r="A55702">
        <v>420006</v>
      </c>
      <c r="B55702">
        <v>2</v>
      </c>
      <c r="C55702" s="1"/>
      <c r="D55702" t="s">
        <v>38881</v>
      </c>
      <c r="E55702" s="1" t="str">
        <f>IF(ISBLANK(Sales[[#This Row],[Order Date]]),"Invalid","Valid")</f>
        <v>Invalid</v>
      </c>
      <c r="F55702">
        <v>679190</v>
      </c>
      <c r="G55702">
        <v>16</v>
      </c>
      <c r="H55702">
        <v>1902</v>
      </c>
      <c r="I55702">
        <v>2</v>
      </c>
      <c r="J55702" t="s">
        <v>30963</v>
      </c>
      <c r="K55702">
        <f>VALUE(Sales[[#This Row],[Quantity]]) *
VLOOKUP(
   VALUE(Sales[[#This Row],[ProductKey]]),
   Products!$A:$F,
   6,
   FALSE)</f>
        <v>259.98</v>
      </c>
    </row>
    <row r="55703" spans="1:11" x14ac:dyDescent="0.4">
      <c r="A55703">
        <v>799004</v>
      </c>
      <c r="B55703">
        <v>4</v>
      </c>
      <c r="C55703" s="1">
        <v>42981</v>
      </c>
      <c r="D55703" t="s">
        <v>38881</v>
      </c>
      <c r="E55703" s="1" t="str">
        <f>IF(ISBLANK(Sales[[#This Row],[Order Date]]),"Invalid","Valid")</f>
        <v>Valid</v>
      </c>
      <c r="F55703">
        <v>905099</v>
      </c>
      <c r="G55703">
        <v>37</v>
      </c>
      <c r="H55703">
        <v>1902</v>
      </c>
      <c r="I55703">
        <v>7</v>
      </c>
      <c r="J55703" t="s">
        <v>30962</v>
      </c>
      <c r="K55703">
        <f>VALUE(Sales[[#This Row],[Quantity]]) *
VLOOKUP(
   VALUE(Sales[[#This Row],[ProductKey]]),
   Products!$A:$F,
   6,
   FALSE)</f>
        <v>909.93000000000006</v>
      </c>
    </row>
    <row r="55704" spans="1:11" x14ac:dyDescent="0.4">
      <c r="A55704">
        <v>1764002</v>
      </c>
      <c r="B55704">
        <v>1</v>
      </c>
      <c r="C55704" s="1"/>
      <c r="D55704" t="s">
        <v>38881</v>
      </c>
      <c r="E55704" s="1" t="str">
        <f>IF(ISBLANK(Sales[[#This Row],[Order Date]]),"Invalid","Valid")</f>
        <v>Invalid</v>
      </c>
      <c r="F55704">
        <v>1041698</v>
      </c>
      <c r="G55704">
        <v>37</v>
      </c>
      <c r="H55704">
        <v>1902</v>
      </c>
      <c r="I55704">
        <v>1</v>
      </c>
      <c r="J55704" t="s">
        <v>30962</v>
      </c>
      <c r="K55704">
        <f>VALUE(Sales[[#This Row],[Quantity]]) *
VLOOKUP(
   VALUE(Sales[[#This Row],[ProductKey]]),
   Products!$A:$F,
   6,
   FALSE)</f>
        <v>129.99</v>
      </c>
    </row>
    <row r="55705" spans="1:11" x14ac:dyDescent="0.4">
      <c r="A55705">
        <v>1843024</v>
      </c>
      <c r="B55705">
        <v>2</v>
      </c>
      <c r="C55705" s="1"/>
      <c r="D55705" s="1" t="s">
        <v>40050</v>
      </c>
      <c r="E55705" s="1" t="str">
        <f>IF(ISBLANK(Sales[[#This Row],[Order Date]]),"Invalid","Valid")</f>
        <v>Invalid</v>
      </c>
      <c r="F55705">
        <v>72003</v>
      </c>
      <c r="G55705">
        <v>0</v>
      </c>
      <c r="H55705">
        <v>1902</v>
      </c>
      <c r="I55705">
        <v>5</v>
      </c>
      <c r="J55705" t="s">
        <v>30964</v>
      </c>
      <c r="K55705">
        <f>VALUE(Sales[[#This Row],[Quantity]]) *
VLOOKUP(
   VALUE(Sales[[#This Row],[ProductKey]]),
   Products!$A:$F,
   6,
   FALSE)</f>
        <v>649.95000000000005</v>
      </c>
    </row>
    <row r="55706" spans="1:11" x14ac:dyDescent="0.4">
      <c r="A55706">
        <v>1857013</v>
      </c>
      <c r="B55706">
        <v>1</v>
      </c>
      <c r="C55706" s="1"/>
      <c r="D55706" t="s">
        <v>38881</v>
      </c>
      <c r="E55706" s="1" t="str">
        <f>IF(ISBLANK(Sales[[#This Row],[Order Date]]),"Invalid","Valid")</f>
        <v>Invalid</v>
      </c>
      <c r="F55706">
        <v>1364538</v>
      </c>
      <c r="G55706">
        <v>59</v>
      </c>
      <c r="H55706">
        <v>1902</v>
      </c>
      <c r="I55706">
        <v>3</v>
      </c>
      <c r="J55706" t="s">
        <v>30961</v>
      </c>
      <c r="K55706">
        <f>VALUE(Sales[[#This Row],[Quantity]]) *
VLOOKUP(
   VALUE(Sales[[#This Row],[ProductKey]]),
   Products!$A:$F,
   6,
   FALSE)</f>
        <v>389.97</v>
      </c>
    </row>
    <row r="55707" spans="1:11" x14ac:dyDescent="0.4">
      <c r="A55707">
        <v>1106019</v>
      </c>
      <c r="B55707">
        <v>4</v>
      </c>
      <c r="C55707" s="1">
        <v>43374</v>
      </c>
      <c r="D55707" t="s">
        <v>38881</v>
      </c>
      <c r="E55707" s="1" t="str">
        <f>IF(ISBLANK(Sales[[#This Row],[Order Date]]),"Invalid","Valid")</f>
        <v>Valid</v>
      </c>
      <c r="F55707">
        <v>220519</v>
      </c>
      <c r="G55707">
        <v>8</v>
      </c>
      <c r="H55707">
        <v>1903</v>
      </c>
      <c r="I55707">
        <v>5</v>
      </c>
      <c r="J55707" t="s">
        <v>30960</v>
      </c>
      <c r="K55707">
        <f>VALUE(Sales[[#This Row],[Quantity]]) *
VLOOKUP(
   VALUE(Sales[[#This Row],[ProductKey]]),
   Products!$A:$F,
   6,
   FALSE)</f>
        <v>15999.949999999999</v>
      </c>
    </row>
    <row r="55708" spans="1:11" x14ac:dyDescent="0.4">
      <c r="A55708">
        <v>1281003</v>
      </c>
      <c r="B55708">
        <v>2</v>
      </c>
      <c r="C55708" s="1">
        <v>43197</v>
      </c>
      <c r="D55708" t="s">
        <v>38881</v>
      </c>
      <c r="E55708" s="1" t="str">
        <f>IF(ISBLANK(Sales[[#This Row],[Order Date]]),"Invalid","Valid")</f>
        <v>Valid</v>
      </c>
      <c r="F55708">
        <v>9184</v>
      </c>
      <c r="G55708">
        <v>5</v>
      </c>
      <c r="H55708">
        <v>1903</v>
      </c>
      <c r="I55708">
        <v>8</v>
      </c>
      <c r="J55708" t="s">
        <v>30964</v>
      </c>
      <c r="K55708">
        <f>VALUE(Sales[[#This Row],[Quantity]]) *
VLOOKUP(
   VALUE(Sales[[#This Row],[ProductKey]]),
   Products!$A:$F,
   6,
   FALSE)</f>
        <v>25599.919999999998</v>
      </c>
    </row>
    <row r="55709" spans="1:11" x14ac:dyDescent="0.4">
      <c r="A55709">
        <v>1300004</v>
      </c>
      <c r="B55709">
        <v>1</v>
      </c>
      <c r="C55709" s="1"/>
      <c r="D55709" t="s">
        <v>38881</v>
      </c>
      <c r="E55709" s="1" t="str">
        <f>IF(ISBLANK(Sales[[#This Row],[Order Date]]),"Invalid","Valid")</f>
        <v>Invalid</v>
      </c>
      <c r="F55709">
        <v>1271947</v>
      </c>
      <c r="G55709">
        <v>57</v>
      </c>
      <c r="H55709">
        <v>1903</v>
      </c>
      <c r="I55709">
        <v>1</v>
      </c>
      <c r="J55709" t="s">
        <v>30961</v>
      </c>
      <c r="K55709">
        <f>VALUE(Sales[[#This Row],[Quantity]]) *
VLOOKUP(
   VALUE(Sales[[#This Row],[ProductKey]]),
   Products!$A:$F,
   6,
   FALSE)</f>
        <v>3199.99</v>
      </c>
    </row>
    <row r="55710" spans="1:11" x14ac:dyDescent="0.4">
      <c r="A55710">
        <v>1356004</v>
      </c>
      <c r="B55710">
        <v>2</v>
      </c>
      <c r="C55710" s="1"/>
      <c r="D55710" t="s">
        <v>38881</v>
      </c>
      <c r="E55710" s="1" t="str">
        <f>IF(ISBLANK(Sales[[#This Row],[Order Date]]),"Invalid","Valid")</f>
        <v>Invalid</v>
      </c>
      <c r="F55710">
        <v>1049861</v>
      </c>
      <c r="G55710">
        <v>37</v>
      </c>
      <c r="H55710">
        <v>1903</v>
      </c>
      <c r="I55710">
        <v>3</v>
      </c>
      <c r="J55710" t="s">
        <v>30962</v>
      </c>
      <c r="K55710">
        <f>VALUE(Sales[[#This Row],[Quantity]]) *
VLOOKUP(
   VALUE(Sales[[#This Row],[ProductKey]]),
   Products!$A:$F,
   6,
   FALSE)</f>
        <v>9599.9699999999993</v>
      </c>
    </row>
    <row r="55711" spans="1:11" x14ac:dyDescent="0.4">
      <c r="A55711">
        <v>1511048</v>
      </c>
      <c r="B55711">
        <v>2</v>
      </c>
      <c r="C55711" s="1"/>
      <c r="D55711" t="s">
        <v>38881</v>
      </c>
      <c r="E55711" s="1" t="str">
        <f>IF(ISBLANK(Sales[[#This Row],[Order Date]]),"Invalid","Valid")</f>
        <v>Invalid</v>
      </c>
      <c r="F55711">
        <v>1646403</v>
      </c>
      <c r="G55711">
        <v>64</v>
      </c>
      <c r="H55711">
        <v>1903</v>
      </c>
      <c r="I55711">
        <v>1</v>
      </c>
      <c r="J55711" t="s">
        <v>30961</v>
      </c>
      <c r="K55711">
        <f>VALUE(Sales[[#This Row],[Quantity]]) *
VLOOKUP(
   VALUE(Sales[[#This Row],[ProductKey]]),
   Products!$A:$F,
   6,
   FALSE)</f>
        <v>3199.99</v>
      </c>
    </row>
    <row r="55712" spans="1:11" x14ac:dyDescent="0.4">
      <c r="A55712">
        <v>1685017</v>
      </c>
      <c r="B55712">
        <v>2</v>
      </c>
      <c r="C55712" s="1">
        <v>43807</v>
      </c>
      <c r="D55712" t="s">
        <v>38881</v>
      </c>
      <c r="E55712" s="1" t="str">
        <f>IF(ISBLANK(Sales[[#This Row],[Order Date]]),"Invalid","Valid")</f>
        <v>Valid</v>
      </c>
      <c r="F55712">
        <v>1410514</v>
      </c>
      <c r="G55712">
        <v>50</v>
      </c>
      <c r="H55712">
        <v>1903</v>
      </c>
      <c r="I55712">
        <v>4</v>
      </c>
      <c r="J55712" t="s">
        <v>30961</v>
      </c>
      <c r="K55712">
        <f>VALUE(Sales[[#This Row],[Quantity]]) *
VLOOKUP(
   VALUE(Sales[[#This Row],[ProductKey]]),
   Products!$A:$F,
   6,
   FALSE)</f>
        <v>12799.96</v>
      </c>
    </row>
    <row r="55713" spans="1:11" x14ac:dyDescent="0.4">
      <c r="A55713">
        <v>1774029</v>
      </c>
      <c r="B55713">
        <v>1</v>
      </c>
      <c r="C55713" s="1">
        <v>43719</v>
      </c>
      <c r="D55713" t="s">
        <v>38881</v>
      </c>
      <c r="E55713" s="1" t="str">
        <f>IF(ISBLANK(Sales[[#This Row],[Order Date]]),"Invalid","Valid")</f>
        <v>Valid</v>
      </c>
      <c r="F55713">
        <v>1954880</v>
      </c>
      <c r="G55713">
        <v>66</v>
      </c>
      <c r="H55713">
        <v>1903</v>
      </c>
      <c r="I55713">
        <v>1</v>
      </c>
      <c r="J55713" t="s">
        <v>30961</v>
      </c>
      <c r="K55713">
        <f>VALUE(Sales[[#This Row],[Quantity]]) *
VLOOKUP(
   VALUE(Sales[[#This Row],[ProductKey]]),
   Products!$A:$F,
   6,
   FALSE)</f>
        <v>3199.99</v>
      </c>
    </row>
    <row r="55714" spans="1:11" x14ac:dyDescent="0.4">
      <c r="A55714">
        <v>645012</v>
      </c>
      <c r="B55714">
        <v>2</v>
      </c>
      <c r="C55714" s="1">
        <v>42531</v>
      </c>
      <c r="D55714" t="s">
        <v>38881</v>
      </c>
      <c r="E55714" s="1" t="str">
        <f>IF(ISBLANK(Sales[[#This Row],[Order Date]]),"Invalid","Valid")</f>
        <v>Valid</v>
      </c>
      <c r="F55714">
        <v>300324</v>
      </c>
      <c r="G55714">
        <v>9</v>
      </c>
      <c r="H55714">
        <v>1904</v>
      </c>
      <c r="I55714">
        <v>4</v>
      </c>
      <c r="J55714" t="s">
        <v>30960</v>
      </c>
      <c r="K55714">
        <f>VALUE(Sales[[#This Row],[Quantity]]) *
VLOOKUP(
   VALUE(Sales[[#This Row],[ProductKey]]),
   Products!$A:$F,
   6,
   FALSE)</f>
        <v>3596</v>
      </c>
    </row>
    <row r="55715" spans="1:11" x14ac:dyDescent="0.4">
      <c r="A55715">
        <v>658004</v>
      </c>
      <c r="B55715">
        <v>1</v>
      </c>
      <c r="C55715" s="1"/>
      <c r="D55715" s="1" t="s">
        <v>39064</v>
      </c>
      <c r="E55715" s="1" t="str">
        <f>IF(ISBLANK(Sales[[#This Row],[Order Date]]),"Invalid","Valid")</f>
        <v>Invalid</v>
      </c>
      <c r="F55715">
        <v>1714301</v>
      </c>
      <c r="G55715">
        <v>0</v>
      </c>
      <c r="H55715">
        <v>1904</v>
      </c>
      <c r="I55715">
        <v>2</v>
      </c>
      <c r="J55715" t="s">
        <v>30961</v>
      </c>
      <c r="K55715">
        <f>VALUE(Sales[[#This Row],[Quantity]]) *
VLOOKUP(
   VALUE(Sales[[#This Row],[ProductKey]]),
   Products!$A:$F,
   6,
   FALSE)</f>
        <v>1798</v>
      </c>
    </row>
    <row r="55716" spans="1:11" x14ac:dyDescent="0.4">
      <c r="A55716">
        <v>661010</v>
      </c>
      <c r="B55716">
        <v>4</v>
      </c>
      <c r="C55716" s="1"/>
      <c r="D55716" t="s">
        <v>38881</v>
      </c>
      <c r="E55716" s="1" t="str">
        <f>IF(ISBLANK(Sales[[#This Row],[Order Date]]),"Invalid","Valid")</f>
        <v>Invalid</v>
      </c>
      <c r="F55716">
        <v>353750</v>
      </c>
      <c r="G55716">
        <v>8</v>
      </c>
      <c r="H55716">
        <v>1904</v>
      </c>
      <c r="I55716">
        <v>7</v>
      </c>
      <c r="J55716" t="s">
        <v>30960</v>
      </c>
      <c r="K55716">
        <f>VALUE(Sales[[#This Row],[Quantity]]) *
VLOOKUP(
   VALUE(Sales[[#This Row],[ProductKey]]),
   Products!$A:$F,
   6,
   FALSE)</f>
        <v>6293</v>
      </c>
    </row>
    <row r="55717" spans="1:11" x14ac:dyDescent="0.4">
      <c r="A55717">
        <v>888001</v>
      </c>
      <c r="B55717">
        <v>2</v>
      </c>
      <c r="C55717" s="1">
        <v>42892</v>
      </c>
      <c r="D55717" t="s">
        <v>38881</v>
      </c>
      <c r="E55717" s="1" t="str">
        <f>IF(ISBLANK(Sales[[#This Row],[Order Date]]),"Invalid","Valid")</f>
        <v>Valid</v>
      </c>
      <c r="F55717">
        <v>354010</v>
      </c>
      <c r="G55717">
        <v>10</v>
      </c>
      <c r="H55717">
        <v>1904</v>
      </c>
      <c r="I55717">
        <v>6</v>
      </c>
      <c r="J55717" t="s">
        <v>30960</v>
      </c>
      <c r="K55717">
        <f>VALUE(Sales[[#This Row],[Quantity]]) *
VLOOKUP(
   VALUE(Sales[[#This Row],[ProductKey]]),
   Products!$A:$F,
   6,
   FALSE)</f>
        <v>5394</v>
      </c>
    </row>
    <row r="55718" spans="1:11" x14ac:dyDescent="0.4">
      <c r="A55718">
        <v>1339004</v>
      </c>
      <c r="B55718">
        <v>1</v>
      </c>
      <c r="C55718" s="1"/>
      <c r="D55718" t="s">
        <v>38881</v>
      </c>
      <c r="E55718" s="1" t="str">
        <f>IF(ISBLANK(Sales[[#This Row],[Order Date]]),"Invalid","Valid")</f>
        <v>Invalid</v>
      </c>
      <c r="F55718">
        <v>1684157</v>
      </c>
      <c r="G55718">
        <v>63</v>
      </c>
      <c r="H55718">
        <v>1904</v>
      </c>
      <c r="I55718">
        <v>1</v>
      </c>
      <c r="J55718" t="s">
        <v>30961</v>
      </c>
      <c r="K55718">
        <f>VALUE(Sales[[#This Row],[Quantity]]) *
VLOOKUP(
   VALUE(Sales[[#This Row],[ProductKey]]),
   Products!$A:$F,
   6,
   FALSE)</f>
        <v>899</v>
      </c>
    </row>
    <row r="55719" spans="1:11" x14ac:dyDescent="0.4">
      <c r="A55719">
        <v>1693011</v>
      </c>
      <c r="B55719">
        <v>1</v>
      </c>
      <c r="C55719" s="1"/>
      <c r="D55719" t="s">
        <v>38881</v>
      </c>
      <c r="E55719" s="1" t="str">
        <f>IF(ISBLANK(Sales[[#This Row],[Order Date]]),"Invalid","Valid")</f>
        <v>Invalid</v>
      </c>
      <c r="F55719">
        <v>1520295</v>
      </c>
      <c r="G55719">
        <v>57</v>
      </c>
      <c r="H55719">
        <v>1904</v>
      </c>
      <c r="I55719">
        <v>1</v>
      </c>
      <c r="J55719" t="s">
        <v>30961</v>
      </c>
      <c r="K55719">
        <f>VALUE(Sales[[#This Row],[Quantity]]) *
VLOOKUP(
   VALUE(Sales[[#This Row],[ProductKey]]),
   Products!$A:$F,
   6,
   FALSE)</f>
        <v>899</v>
      </c>
    </row>
    <row r="55720" spans="1:11" x14ac:dyDescent="0.4">
      <c r="A55720">
        <v>408003</v>
      </c>
      <c r="B55720">
        <v>4</v>
      </c>
      <c r="C55720" s="1">
        <v>42706</v>
      </c>
      <c r="D55720" t="s">
        <v>38881</v>
      </c>
      <c r="E55720" s="1" t="str">
        <f>IF(ISBLANK(Sales[[#This Row],[Order Date]]),"Invalid","Valid")</f>
        <v>Valid</v>
      </c>
      <c r="F55720">
        <v>1716565</v>
      </c>
      <c r="G55720">
        <v>61</v>
      </c>
      <c r="H55720">
        <v>1905</v>
      </c>
      <c r="I55720">
        <v>3</v>
      </c>
      <c r="J55720" t="s">
        <v>30961</v>
      </c>
      <c r="K55720">
        <f>VALUE(Sales[[#This Row],[Quantity]]) *
VLOOKUP(
   VALUE(Sales[[#This Row],[ProductKey]]),
   Products!$A:$F,
   6,
   FALSE)</f>
        <v>1479</v>
      </c>
    </row>
    <row r="55721" spans="1:11" x14ac:dyDescent="0.4">
      <c r="A55721">
        <v>734016</v>
      </c>
      <c r="B55721">
        <v>6</v>
      </c>
      <c r="C55721" s="1">
        <v>42795</v>
      </c>
      <c r="D55721" t="s">
        <v>38881</v>
      </c>
      <c r="E55721" s="1" t="str">
        <f>IF(ISBLANK(Sales[[#This Row],[Order Date]]),"Invalid","Valid")</f>
        <v>Valid</v>
      </c>
      <c r="F55721">
        <v>1746364</v>
      </c>
      <c r="G55721">
        <v>54</v>
      </c>
      <c r="H55721">
        <v>1905</v>
      </c>
      <c r="I55721">
        <v>7</v>
      </c>
      <c r="J55721" t="s">
        <v>30961</v>
      </c>
      <c r="K55721">
        <f>VALUE(Sales[[#This Row],[Quantity]]) *
VLOOKUP(
   VALUE(Sales[[#This Row],[ProductKey]]),
   Products!$A:$F,
   6,
   FALSE)</f>
        <v>3451</v>
      </c>
    </row>
    <row r="55722" spans="1:11" x14ac:dyDescent="0.4">
      <c r="A55722">
        <v>999003</v>
      </c>
      <c r="B55722">
        <v>4</v>
      </c>
      <c r="C55722" s="1"/>
      <c r="D55722" t="s">
        <v>38881</v>
      </c>
      <c r="E55722" s="1" t="str">
        <f>IF(ISBLANK(Sales[[#This Row],[Order Date]]),"Invalid","Valid")</f>
        <v>Invalid</v>
      </c>
      <c r="F55722">
        <v>709485</v>
      </c>
      <c r="G55722">
        <v>30</v>
      </c>
      <c r="H55722">
        <v>1905</v>
      </c>
      <c r="I55722">
        <v>1</v>
      </c>
      <c r="J55722" t="s">
        <v>30963</v>
      </c>
      <c r="K55722">
        <f>VALUE(Sales[[#This Row],[Quantity]]) *
VLOOKUP(
   VALUE(Sales[[#This Row],[ProductKey]]),
   Products!$A:$F,
   6,
   FALSE)</f>
        <v>493</v>
      </c>
    </row>
    <row r="55723" spans="1:11" x14ac:dyDescent="0.4">
      <c r="A55723">
        <v>1609017</v>
      </c>
      <c r="B55723">
        <v>1</v>
      </c>
      <c r="C55723" s="1"/>
      <c r="D55723" t="s">
        <v>38881</v>
      </c>
      <c r="E55723" s="1" t="str">
        <f>IF(ISBLANK(Sales[[#This Row],[Order Date]]),"Invalid","Valid")</f>
        <v>Invalid</v>
      </c>
      <c r="F55723">
        <v>1914379</v>
      </c>
      <c r="G55723">
        <v>64</v>
      </c>
      <c r="H55723">
        <v>1905</v>
      </c>
      <c r="I55723">
        <v>1</v>
      </c>
      <c r="J55723" t="s">
        <v>30961</v>
      </c>
      <c r="K55723">
        <f>VALUE(Sales[[#This Row],[Quantity]]) *
VLOOKUP(
   VALUE(Sales[[#This Row],[ProductKey]]),
   Products!$A:$F,
   6,
   FALSE)</f>
        <v>493</v>
      </c>
    </row>
    <row r="55724" spans="1:11" x14ac:dyDescent="0.4">
      <c r="A55724">
        <v>1667014</v>
      </c>
      <c r="B55724">
        <v>2</v>
      </c>
      <c r="C55724" s="1"/>
      <c r="D55724" t="s">
        <v>38881</v>
      </c>
      <c r="E55724" s="1" t="str">
        <f>IF(ISBLANK(Sales[[#This Row],[Order Date]]),"Invalid","Valid")</f>
        <v>Invalid</v>
      </c>
      <c r="F55724">
        <v>181881</v>
      </c>
      <c r="G55724">
        <v>5</v>
      </c>
      <c r="H55724">
        <v>1905</v>
      </c>
      <c r="I55724">
        <v>6</v>
      </c>
      <c r="J55724" t="s">
        <v>30964</v>
      </c>
      <c r="K55724">
        <f>VALUE(Sales[[#This Row],[Quantity]]) *
VLOOKUP(
   VALUE(Sales[[#This Row],[ProductKey]]),
   Products!$A:$F,
   6,
   FALSE)</f>
        <v>2958</v>
      </c>
    </row>
    <row r="55725" spans="1:11" x14ac:dyDescent="0.4">
      <c r="A55725">
        <v>700000</v>
      </c>
      <c r="B55725">
        <v>1</v>
      </c>
      <c r="C55725" s="1"/>
      <c r="D55725" t="s">
        <v>38881</v>
      </c>
      <c r="E55725" s="1" t="str">
        <f>IF(ISBLANK(Sales[[#This Row],[Order Date]]),"Invalid","Valid")</f>
        <v>Invalid</v>
      </c>
      <c r="F55725">
        <v>1923504</v>
      </c>
      <c r="G55725">
        <v>47</v>
      </c>
      <c r="H55725">
        <v>1906</v>
      </c>
      <c r="I55725">
        <v>7</v>
      </c>
      <c r="J55725" t="s">
        <v>30961</v>
      </c>
      <c r="K55725">
        <f>VALUE(Sales[[#This Row],[Quantity]]) *
VLOOKUP(
   VALUE(Sales[[#This Row],[ProductKey]]),
   Products!$A:$F,
   6,
   FALSE)</f>
        <v>2099.9300000000003</v>
      </c>
    </row>
    <row r="55726" spans="1:11" x14ac:dyDescent="0.4">
      <c r="A55726">
        <v>1610006</v>
      </c>
      <c r="B55726">
        <v>1</v>
      </c>
      <c r="C55726" s="1"/>
      <c r="D55726" s="1" t="s">
        <v>39814</v>
      </c>
      <c r="E55726" s="1" t="str">
        <f>IF(ISBLANK(Sales[[#This Row],[Order Date]]),"Invalid","Valid")</f>
        <v>Invalid</v>
      </c>
      <c r="F55726">
        <v>81720</v>
      </c>
      <c r="G55726">
        <v>0</v>
      </c>
      <c r="H55726">
        <v>1906</v>
      </c>
      <c r="I55726">
        <v>1</v>
      </c>
      <c r="J55726" t="s">
        <v>30964</v>
      </c>
      <c r="K55726">
        <f>VALUE(Sales[[#This Row],[Quantity]]) *
VLOOKUP(
   VALUE(Sales[[#This Row],[ProductKey]]),
   Products!$A:$F,
   6,
   FALSE)</f>
        <v>299.99</v>
      </c>
    </row>
    <row r="55727" spans="1:11" x14ac:dyDescent="0.4">
      <c r="A55727">
        <v>1784023</v>
      </c>
      <c r="B55727">
        <v>1</v>
      </c>
      <c r="C55727" s="1"/>
      <c r="D55727" t="s">
        <v>38881</v>
      </c>
      <c r="E55727" s="1" t="str">
        <f>IF(ISBLANK(Sales[[#This Row],[Order Date]]),"Invalid","Valid")</f>
        <v>Invalid</v>
      </c>
      <c r="F55727">
        <v>1637399</v>
      </c>
      <c r="G55727">
        <v>65</v>
      </c>
      <c r="H55727">
        <v>1906</v>
      </c>
      <c r="I55727">
        <v>3</v>
      </c>
      <c r="J55727" t="s">
        <v>30961</v>
      </c>
      <c r="K55727">
        <f>VALUE(Sales[[#This Row],[Quantity]]) *
VLOOKUP(
   VALUE(Sales[[#This Row],[ProductKey]]),
   Products!$A:$F,
   6,
   FALSE)</f>
        <v>899.97</v>
      </c>
    </row>
    <row r="55728" spans="1:11" x14ac:dyDescent="0.4">
      <c r="A55728">
        <v>1836017</v>
      </c>
      <c r="B55728">
        <v>2</v>
      </c>
      <c r="C55728" s="1">
        <v>44105</v>
      </c>
      <c r="D55728" t="s">
        <v>38881</v>
      </c>
      <c r="E55728" s="1" t="str">
        <f>IF(ISBLANK(Sales[[#This Row],[Order Date]]),"Invalid","Valid")</f>
        <v>Valid</v>
      </c>
      <c r="F55728">
        <v>1207658</v>
      </c>
      <c r="G55728">
        <v>49</v>
      </c>
      <c r="H55728">
        <v>1906</v>
      </c>
      <c r="I55728">
        <v>3</v>
      </c>
      <c r="J55728" t="s">
        <v>30961</v>
      </c>
      <c r="K55728">
        <f>VALUE(Sales[[#This Row],[Quantity]]) *
VLOOKUP(
   VALUE(Sales[[#This Row],[ProductKey]]),
   Products!$A:$F,
   6,
   FALSE)</f>
        <v>899.97</v>
      </c>
    </row>
    <row r="55729" spans="1:11" x14ac:dyDescent="0.4">
      <c r="A55729">
        <v>436004</v>
      </c>
      <c r="B55729">
        <v>1</v>
      </c>
      <c r="C55729" s="1">
        <v>42677</v>
      </c>
      <c r="D55729" t="s">
        <v>38881</v>
      </c>
      <c r="E55729" s="1" t="str">
        <f>IF(ISBLANK(Sales[[#This Row],[Order Date]]),"Invalid","Valid")</f>
        <v>Valid</v>
      </c>
      <c r="F55729">
        <v>783691</v>
      </c>
      <c r="G55729">
        <v>29</v>
      </c>
      <c r="H55729">
        <v>1907</v>
      </c>
      <c r="I55729">
        <v>3</v>
      </c>
      <c r="J55729" t="s">
        <v>30963</v>
      </c>
      <c r="K55729">
        <f>VALUE(Sales[[#This Row],[Quantity]]) *
VLOOKUP(
   VALUE(Sales[[#This Row],[ProductKey]]),
   Products!$A:$F,
   6,
   FALSE)</f>
        <v>839.97</v>
      </c>
    </row>
    <row r="55730" spans="1:11" x14ac:dyDescent="0.4">
      <c r="A55730">
        <v>618002</v>
      </c>
      <c r="B55730">
        <v>4</v>
      </c>
      <c r="C55730" s="1">
        <v>42622</v>
      </c>
      <c r="D55730" t="s">
        <v>38881</v>
      </c>
      <c r="E55730" s="1" t="str">
        <f>IF(ISBLANK(Sales[[#This Row],[Order Date]]),"Invalid","Valid")</f>
        <v>Valid</v>
      </c>
      <c r="F55730">
        <v>1135465</v>
      </c>
      <c r="G55730">
        <v>38</v>
      </c>
      <c r="H55730">
        <v>1907</v>
      </c>
      <c r="I55730">
        <v>2</v>
      </c>
      <c r="J55730" t="s">
        <v>30962</v>
      </c>
      <c r="K55730">
        <f>VALUE(Sales[[#This Row],[Quantity]]) *
VLOOKUP(
   VALUE(Sales[[#This Row],[ProductKey]]),
   Products!$A:$F,
   6,
   FALSE)</f>
        <v>559.98</v>
      </c>
    </row>
    <row r="55731" spans="1:11" x14ac:dyDescent="0.4">
      <c r="A55731">
        <v>636008</v>
      </c>
      <c r="B55731">
        <v>3</v>
      </c>
      <c r="C55731" s="1"/>
      <c r="D55731" s="1" t="s">
        <v>39046</v>
      </c>
      <c r="E55731" s="1" t="str">
        <f>IF(ISBLANK(Sales[[#This Row],[Order Date]]),"Invalid","Valid")</f>
        <v>Invalid</v>
      </c>
      <c r="F55731">
        <v>1315621</v>
      </c>
      <c r="G55731">
        <v>0</v>
      </c>
      <c r="H55731">
        <v>1907</v>
      </c>
      <c r="I55731">
        <v>1</v>
      </c>
      <c r="J55731" t="s">
        <v>30961</v>
      </c>
      <c r="K55731">
        <f>VALUE(Sales[[#This Row],[Quantity]]) *
VLOOKUP(
   VALUE(Sales[[#This Row],[ProductKey]]),
   Products!$A:$F,
   6,
   FALSE)</f>
        <v>279.99</v>
      </c>
    </row>
    <row r="55732" spans="1:11" x14ac:dyDescent="0.4">
      <c r="A55732">
        <v>933000</v>
      </c>
      <c r="B55732">
        <v>1</v>
      </c>
      <c r="C55732" s="1"/>
      <c r="D55732" t="s">
        <v>38881</v>
      </c>
      <c r="E55732" s="1" t="str">
        <f>IF(ISBLANK(Sales[[#This Row],[Order Date]]),"Invalid","Valid")</f>
        <v>Invalid</v>
      </c>
      <c r="F55732">
        <v>660940</v>
      </c>
      <c r="G55732">
        <v>12</v>
      </c>
      <c r="H55732">
        <v>1907</v>
      </c>
      <c r="I55732">
        <v>1</v>
      </c>
      <c r="J55732" t="s">
        <v>30963</v>
      </c>
      <c r="K55732">
        <f>VALUE(Sales[[#This Row],[Quantity]]) *
VLOOKUP(
   VALUE(Sales[[#This Row],[ProductKey]]),
   Products!$A:$F,
   6,
   FALSE)</f>
        <v>279.99</v>
      </c>
    </row>
    <row r="55733" spans="1:11" x14ac:dyDescent="0.4">
      <c r="A55733">
        <v>1388000</v>
      </c>
      <c r="B55733">
        <v>1</v>
      </c>
      <c r="C55733" s="1"/>
      <c r="D55733" s="1" t="s">
        <v>39629</v>
      </c>
      <c r="E55733" s="1" t="str">
        <f>IF(ISBLANK(Sales[[#This Row],[Order Date]]),"Invalid","Valid")</f>
        <v>Invalid</v>
      </c>
      <c r="F55733">
        <v>1532333</v>
      </c>
      <c r="G55733">
        <v>0</v>
      </c>
      <c r="H55733">
        <v>1907</v>
      </c>
      <c r="I55733">
        <v>3</v>
      </c>
      <c r="J55733" t="s">
        <v>30961</v>
      </c>
      <c r="K55733">
        <f>VALUE(Sales[[#This Row],[Quantity]]) *
VLOOKUP(
   VALUE(Sales[[#This Row],[ProductKey]]),
   Products!$A:$F,
   6,
   FALSE)</f>
        <v>839.97</v>
      </c>
    </row>
    <row r="55734" spans="1:11" x14ac:dyDescent="0.4">
      <c r="A55734">
        <v>1506032</v>
      </c>
      <c r="B55734">
        <v>1</v>
      </c>
      <c r="C55734" s="1"/>
      <c r="D55734" s="1" t="s">
        <v>39748</v>
      </c>
      <c r="E55734" s="1" t="str">
        <f>IF(ISBLANK(Sales[[#This Row],[Order Date]]),"Invalid","Valid")</f>
        <v>Invalid</v>
      </c>
      <c r="F55734">
        <v>63681</v>
      </c>
      <c r="G55734">
        <v>0</v>
      </c>
      <c r="H55734">
        <v>1907</v>
      </c>
      <c r="I55734">
        <v>2</v>
      </c>
      <c r="J55734" t="s">
        <v>30964</v>
      </c>
      <c r="K55734">
        <f>VALUE(Sales[[#This Row],[Quantity]]) *
VLOOKUP(
   VALUE(Sales[[#This Row],[ProductKey]]),
   Products!$A:$F,
   6,
   FALSE)</f>
        <v>559.98</v>
      </c>
    </row>
    <row r="55735" spans="1:11" x14ac:dyDescent="0.4">
      <c r="A55735">
        <v>1522042</v>
      </c>
      <c r="B55735">
        <v>6</v>
      </c>
      <c r="C55735" s="1">
        <v>43499</v>
      </c>
      <c r="D55735" t="s">
        <v>38881</v>
      </c>
      <c r="E55735" s="1" t="str">
        <f>IF(ISBLANK(Sales[[#This Row],[Order Date]]),"Invalid","Valid")</f>
        <v>Valid</v>
      </c>
      <c r="F55735">
        <v>563427</v>
      </c>
      <c r="G55735">
        <v>22</v>
      </c>
      <c r="H55735">
        <v>1907</v>
      </c>
      <c r="I55735">
        <v>3</v>
      </c>
      <c r="J55735" t="s">
        <v>30963</v>
      </c>
      <c r="K55735">
        <f>VALUE(Sales[[#This Row],[Quantity]]) *
VLOOKUP(
   VALUE(Sales[[#This Row],[ProductKey]]),
   Products!$A:$F,
   6,
   FALSE)</f>
        <v>839.97</v>
      </c>
    </row>
    <row r="55736" spans="1:11" x14ac:dyDescent="0.4">
      <c r="A55736">
        <v>1693019</v>
      </c>
      <c r="B55736">
        <v>1</v>
      </c>
      <c r="C55736" s="1"/>
      <c r="D55736" t="s">
        <v>38881</v>
      </c>
      <c r="E55736" s="1" t="str">
        <f>IF(ISBLANK(Sales[[#This Row],[Order Date]]),"Invalid","Valid")</f>
        <v>Invalid</v>
      </c>
      <c r="F55736">
        <v>876454</v>
      </c>
      <c r="G55736">
        <v>31</v>
      </c>
      <c r="H55736">
        <v>1907</v>
      </c>
      <c r="I55736">
        <v>4</v>
      </c>
      <c r="J55736" t="s">
        <v>30963</v>
      </c>
      <c r="K55736">
        <f>VALUE(Sales[[#This Row],[Quantity]]) *
VLOOKUP(
   VALUE(Sales[[#This Row],[ProductKey]]),
   Products!$A:$F,
   6,
   FALSE)</f>
        <v>1119.96</v>
      </c>
    </row>
    <row r="55737" spans="1:11" x14ac:dyDescent="0.4">
      <c r="A55737">
        <v>1820046</v>
      </c>
      <c r="B55737">
        <v>3</v>
      </c>
      <c r="C55737" s="1"/>
      <c r="D55737" t="s">
        <v>38881</v>
      </c>
      <c r="E55737" s="1" t="str">
        <f>IF(ISBLANK(Sales[[#This Row],[Order Date]]),"Invalid","Valid")</f>
        <v>Invalid</v>
      </c>
      <c r="F55737">
        <v>1297155</v>
      </c>
      <c r="G55737">
        <v>54</v>
      </c>
      <c r="H55737">
        <v>1907</v>
      </c>
      <c r="I55737">
        <v>6</v>
      </c>
      <c r="J55737" t="s">
        <v>30961</v>
      </c>
      <c r="K55737">
        <f>VALUE(Sales[[#This Row],[Quantity]]) *
VLOOKUP(
   VALUE(Sales[[#This Row],[ProductKey]]),
   Products!$A:$F,
   6,
   FALSE)</f>
        <v>1679.94</v>
      </c>
    </row>
    <row r="55738" spans="1:11" x14ac:dyDescent="0.4">
      <c r="A55738">
        <v>1974006</v>
      </c>
      <c r="B55738">
        <v>5</v>
      </c>
      <c r="C55738" s="1"/>
      <c r="D55738" t="s">
        <v>38881</v>
      </c>
      <c r="E55738" s="1" t="str">
        <f>IF(ISBLANK(Sales[[#This Row],[Order Date]]),"Invalid","Valid")</f>
        <v>Invalid</v>
      </c>
      <c r="F55738">
        <v>1553574</v>
      </c>
      <c r="G55738">
        <v>49</v>
      </c>
      <c r="H55738">
        <v>1907</v>
      </c>
      <c r="I55738">
        <v>4</v>
      </c>
      <c r="J55738" t="s">
        <v>30961</v>
      </c>
      <c r="K55738">
        <f>VALUE(Sales[[#This Row],[Quantity]]) *
VLOOKUP(
   VALUE(Sales[[#This Row],[ProductKey]]),
   Products!$A:$F,
   6,
   FALSE)</f>
        <v>1119.96</v>
      </c>
    </row>
    <row r="55739" spans="1:11" x14ac:dyDescent="0.4">
      <c r="A55739">
        <v>626011</v>
      </c>
      <c r="B55739">
        <v>3</v>
      </c>
      <c r="C55739" s="1"/>
      <c r="D55739" t="s">
        <v>38881</v>
      </c>
      <c r="E55739" s="1" t="str">
        <f>IF(ISBLANK(Sales[[#This Row],[Order Date]]),"Invalid","Valid")</f>
        <v>Invalid</v>
      </c>
      <c r="F55739">
        <v>215600</v>
      </c>
      <c r="G55739">
        <v>8</v>
      </c>
      <c r="H55739">
        <v>1908</v>
      </c>
      <c r="I55739">
        <v>3</v>
      </c>
      <c r="J55739" t="s">
        <v>30960</v>
      </c>
      <c r="K55739">
        <f>VALUE(Sales[[#This Row],[Quantity]]) *
VLOOKUP(
   VALUE(Sales[[#This Row],[ProductKey]]),
   Products!$A:$F,
   6,
   FALSE)</f>
        <v>389.97</v>
      </c>
    </row>
    <row r="55740" spans="1:11" x14ac:dyDescent="0.4">
      <c r="A55740">
        <v>664001</v>
      </c>
      <c r="B55740">
        <v>1</v>
      </c>
      <c r="C55740" s="1"/>
      <c r="D55740" t="s">
        <v>38881</v>
      </c>
      <c r="E55740" s="1" t="str">
        <f>IF(ISBLANK(Sales[[#This Row],[Order Date]]),"Invalid","Valid")</f>
        <v>Invalid</v>
      </c>
      <c r="F55740">
        <v>1974339</v>
      </c>
      <c r="G55740">
        <v>51</v>
      </c>
      <c r="H55740">
        <v>1908</v>
      </c>
      <c r="I55740">
        <v>1</v>
      </c>
      <c r="J55740" t="s">
        <v>30961</v>
      </c>
      <c r="K55740">
        <f>VALUE(Sales[[#This Row],[Quantity]]) *
VLOOKUP(
   VALUE(Sales[[#This Row],[ProductKey]]),
   Products!$A:$F,
   6,
   FALSE)</f>
        <v>129.99</v>
      </c>
    </row>
    <row r="55741" spans="1:11" x14ac:dyDescent="0.4">
      <c r="A55741">
        <v>757005</v>
      </c>
      <c r="B55741">
        <v>7</v>
      </c>
      <c r="C55741" s="1"/>
      <c r="D55741" t="s">
        <v>38881</v>
      </c>
      <c r="E55741" s="1" t="str">
        <f>IF(ISBLANK(Sales[[#This Row],[Order Date]]),"Invalid","Valid")</f>
        <v>Invalid</v>
      </c>
      <c r="F55741">
        <v>1373561</v>
      </c>
      <c r="G55741">
        <v>44</v>
      </c>
      <c r="H55741">
        <v>1908</v>
      </c>
      <c r="I55741">
        <v>5</v>
      </c>
      <c r="J55741" t="s">
        <v>30961</v>
      </c>
      <c r="K55741">
        <f>VALUE(Sales[[#This Row],[Quantity]]) *
VLOOKUP(
   VALUE(Sales[[#This Row],[ProductKey]]),
   Products!$A:$F,
   6,
   FALSE)</f>
        <v>649.95000000000005</v>
      </c>
    </row>
    <row r="55742" spans="1:11" x14ac:dyDescent="0.4">
      <c r="A55742">
        <v>912004</v>
      </c>
      <c r="B55742">
        <v>3</v>
      </c>
      <c r="C55742" s="1"/>
      <c r="D55742" t="s">
        <v>38881</v>
      </c>
      <c r="E55742" s="1" t="str">
        <f>IF(ISBLANK(Sales[[#This Row],[Order Date]]),"Invalid","Valid")</f>
        <v>Invalid</v>
      </c>
      <c r="F55742">
        <v>1480191</v>
      </c>
      <c r="G55742">
        <v>64</v>
      </c>
      <c r="H55742">
        <v>1908</v>
      </c>
      <c r="I55742">
        <v>2</v>
      </c>
      <c r="J55742" t="s">
        <v>30961</v>
      </c>
      <c r="K55742">
        <f>VALUE(Sales[[#This Row],[Quantity]]) *
VLOOKUP(
   VALUE(Sales[[#This Row],[ProductKey]]),
   Products!$A:$F,
   6,
   FALSE)</f>
        <v>259.98</v>
      </c>
    </row>
    <row r="55743" spans="1:11" x14ac:dyDescent="0.4">
      <c r="A55743">
        <v>930000</v>
      </c>
      <c r="B55743">
        <v>1</v>
      </c>
      <c r="C55743" s="1"/>
      <c r="D55743" t="s">
        <v>38881</v>
      </c>
      <c r="E55743" s="1" t="str">
        <f>IF(ISBLANK(Sales[[#This Row],[Order Date]]),"Invalid","Valid")</f>
        <v>Invalid</v>
      </c>
      <c r="F55743">
        <v>829346</v>
      </c>
      <c r="G55743">
        <v>33</v>
      </c>
      <c r="H55743">
        <v>1908</v>
      </c>
      <c r="I55743">
        <v>6</v>
      </c>
      <c r="J55743" t="s">
        <v>30963</v>
      </c>
      <c r="K55743">
        <f>VALUE(Sales[[#This Row],[Quantity]]) *
VLOOKUP(
   VALUE(Sales[[#This Row],[ProductKey]]),
   Products!$A:$F,
   6,
   FALSE)</f>
        <v>779.94</v>
      </c>
    </row>
    <row r="55744" spans="1:11" x14ac:dyDescent="0.4">
      <c r="A55744">
        <v>1501026</v>
      </c>
      <c r="B55744">
        <v>1</v>
      </c>
      <c r="C55744" s="1">
        <v>43710</v>
      </c>
      <c r="D55744" t="s">
        <v>38881</v>
      </c>
      <c r="E55744" s="1" t="str">
        <f>IF(ISBLANK(Sales[[#This Row],[Order Date]]),"Invalid","Valid")</f>
        <v>Valid</v>
      </c>
      <c r="F55744">
        <v>1450086</v>
      </c>
      <c r="G55744">
        <v>43</v>
      </c>
      <c r="H55744">
        <v>1908</v>
      </c>
      <c r="I55744">
        <v>4</v>
      </c>
      <c r="J55744" t="s">
        <v>30961</v>
      </c>
      <c r="K55744">
        <f>VALUE(Sales[[#This Row],[Quantity]]) *
VLOOKUP(
   VALUE(Sales[[#This Row],[ProductKey]]),
   Products!$A:$F,
   6,
   FALSE)</f>
        <v>519.96</v>
      </c>
    </row>
    <row r="55745" spans="1:11" x14ac:dyDescent="0.4">
      <c r="A55745">
        <v>1592019</v>
      </c>
      <c r="B55745">
        <v>4</v>
      </c>
      <c r="C55745" s="1">
        <v>43774</v>
      </c>
      <c r="D55745" t="s">
        <v>38881</v>
      </c>
      <c r="E55745" s="1" t="str">
        <f>IF(ISBLANK(Sales[[#This Row],[Order Date]]),"Invalid","Valid")</f>
        <v>Valid</v>
      </c>
      <c r="F55745">
        <v>1197932</v>
      </c>
      <c r="G55745">
        <v>38</v>
      </c>
      <c r="H55745">
        <v>1908</v>
      </c>
      <c r="I55745">
        <v>8</v>
      </c>
      <c r="J55745" t="s">
        <v>30962</v>
      </c>
      <c r="K55745">
        <f>VALUE(Sales[[#This Row],[Quantity]]) *
VLOOKUP(
   VALUE(Sales[[#This Row],[ProductKey]]),
   Products!$A:$F,
   6,
   FALSE)</f>
        <v>1039.92</v>
      </c>
    </row>
    <row r="55746" spans="1:11" x14ac:dyDescent="0.4">
      <c r="A55746">
        <v>1764023</v>
      </c>
      <c r="B55746">
        <v>2</v>
      </c>
      <c r="C55746" s="1"/>
      <c r="D55746" t="s">
        <v>38881</v>
      </c>
      <c r="E55746" s="1" t="str">
        <f>IF(ISBLANK(Sales[[#This Row],[Order Date]]),"Invalid","Valid")</f>
        <v>Invalid</v>
      </c>
      <c r="F55746">
        <v>1972249</v>
      </c>
      <c r="G55746">
        <v>62</v>
      </c>
      <c r="H55746">
        <v>1908</v>
      </c>
      <c r="I55746">
        <v>2</v>
      </c>
      <c r="J55746" t="s">
        <v>30961</v>
      </c>
      <c r="K55746">
        <f>VALUE(Sales[[#This Row],[Quantity]]) *
VLOOKUP(
   VALUE(Sales[[#This Row],[ProductKey]]),
   Products!$A:$F,
   6,
   FALSE)</f>
        <v>259.98</v>
      </c>
    </row>
    <row r="55747" spans="1:11" x14ac:dyDescent="0.4">
      <c r="A55747">
        <v>1813030</v>
      </c>
      <c r="B55747">
        <v>2</v>
      </c>
      <c r="C55747" s="1"/>
      <c r="D55747" t="s">
        <v>38881</v>
      </c>
      <c r="E55747" s="1" t="str">
        <f>IF(ISBLANK(Sales[[#This Row],[Order Date]]),"Invalid","Valid")</f>
        <v>Invalid</v>
      </c>
      <c r="F55747">
        <v>1999911</v>
      </c>
      <c r="G55747">
        <v>53</v>
      </c>
      <c r="H55747">
        <v>1908</v>
      </c>
      <c r="I55747">
        <v>3</v>
      </c>
      <c r="J55747" t="s">
        <v>30961</v>
      </c>
      <c r="K55747">
        <f>VALUE(Sales[[#This Row],[Quantity]]) *
VLOOKUP(
   VALUE(Sales[[#This Row],[ProductKey]]),
   Products!$A:$F,
   6,
   FALSE)</f>
        <v>389.97</v>
      </c>
    </row>
    <row r="55748" spans="1:11" x14ac:dyDescent="0.4">
      <c r="A55748">
        <v>1829015</v>
      </c>
      <c r="B55748">
        <v>3</v>
      </c>
      <c r="C55748" s="1">
        <v>43891</v>
      </c>
      <c r="D55748" t="s">
        <v>38881</v>
      </c>
      <c r="E55748" s="1" t="str">
        <f>IF(ISBLANK(Sales[[#This Row],[Order Date]]),"Invalid","Valid")</f>
        <v>Valid</v>
      </c>
      <c r="F55748">
        <v>529180</v>
      </c>
      <c r="G55748">
        <v>27</v>
      </c>
      <c r="H55748">
        <v>1908</v>
      </c>
      <c r="I55748">
        <v>2</v>
      </c>
      <c r="J55748" t="s">
        <v>30963</v>
      </c>
      <c r="K55748">
        <f>VALUE(Sales[[#This Row],[Quantity]]) *
VLOOKUP(
   VALUE(Sales[[#This Row],[ProductKey]]),
   Products!$A:$F,
   6,
   FALSE)</f>
        <v>259.98</v>
      </c>
    </row>
    <row r="55749" spans="1:11" x14ac:dyDescent="0.4">
      <c r="A55749">
        <v>1836014</v>
      </c>
      <c r="B55749">
        <v>2</v>
      </c>
      <c r="C55749" s="1">
        <v>44105</v>
      </c>
      <c r="D55749" t="s">
        <v>38881</v>
      </c>
      <c r="E55749" s="1" t="str">
        <f>IF(ISBLANK(Sales[[#This Row],[Order Date]]),"Invalid","Valid")</f>
        <v>Valid</v>
      </c>
      <c r="F55749">
        <v>1919938</v>
      </c>
      <c r="G55749">
        <v>54</v>
      </c>
      <c r="H55749">
        <v>1908</v>
      </c>
      <c r="I55749">
        <v>7</v>
      </c>
      <c r="J55749" t="s">
        <v>30961</v>
      </c>
      <c r="K55749">
        <f>VALUE(Sales[[#This Row],[Quantity]]) *
VLOOKUP(
   VALUE(Sales[[#This Row],[ProductKey]]),
   Products!$A:$F,
   6,
   FALSE)</f>
        <v>909.93000000000006</v>
      </c>
    </row>
    <row r="55750" spans="1:11" x14ac:dyDescent="0.4">
      <c r="A55750">
        <v>1896003</v>
      </c>
      <c r="B55750">
        <v>1</v>
      </c>
      <c r="C55750" s="1">
        <v>44107</v>
      </c>
      <c r="D55750" t="s">
        <v>38881</v>
      </c>
      <c r="E55750" s="1" t="str">
        <f>IF(ISBLANK(Sales[[#This Row],[Order Date]]),"Invalid","Valid")</f>
        <v>Valid</v>
      </c>
      <c r="F55750">
        <v>2010495</v>
      </c>
      <c r="G55750">
        <v>48</v>
      </c>
      <c r="H55750">
        <v>1908</v>
      </c>
      <c r="I55750">
        <v>3</v>
      </c>
      <c r="J55750" t="s">
        <v>30961</v>
      </c>
      <c r="K55750">
        <f>VALUE(Sales[[#This Row],[Quantity]]) *
VLOOKUP(
   VALUE(Sales[[#This Row],[ProductKey]]),
   Products!$A:$F,
   6,
   FALSE)</f>
        <v>389.97</v>
      </c>
    </row>
    <row r="55751" spans="1:11" x14ac:dyDescent="0.4">
      <c r="A55751">
        <v>1982018</v>
      </c>
      <c r="B55751">
        <v>2</v>
      </c>
      <c r="C55751" s="1">
        <v>43927</v>
      </c>
      <c r="D55751" t="s">
        <v>38881</v>
      </c>
      <c r="E55751" s="1" t="str">
        <f>IF(ISBLANK(Sales[[#This Row],[Order Date]]),"Invalid","Valid")</f>
        <v>Valid</v>
      </c>
      <c r="F55751">
        <v>1780342</v>
      </c>
      <c r="G55751">
        <v>44</v>
      </c>
      <c r="H55751">
        <v>1908</v>
      </c>
      <c r="I55751">
        <v>2</v>
      </c>
      <c r="J55751" t="s">
        <v>30961</v>
      </c>
      <c r="K55751">
        <f>VALUE(Sales[[#This Row],[Quantity]]) *
VLOOKUP(
   VALUE(Sales[[#This Row],[ProductKey]]),
   Products!$A:$F,
   6,
   FALSE)</f>
        <v>259.98</v>
      </c>
    </row>
    <row r="55752" spans="1:11" x14ac:dyDescent="0.4">
      <c r="A55752">
        <v>520004</v>
      </c>
      <c r="B55752">
        <v>4</v>
      </c>
      <c r="C55752" s="1">
        <v>42435</v>
      </c>
      <c r="D55752" s="1" t="s">
        <v>38965</v>
      </c>
      <c r="E55752" s="1" t="str">
        <f>IF(ISBLANK(Sales[[#This Row],[Order Date]]),"Invalid","Valid")</f>
        <v>Valid</v>
      </c>
      <c r="F55752">
        <v>1742438</v>
      </c>
      <c r="G55752">
        <v>0</v>
      </c>
      <c r="H55752">
        <v>1909</v>
      </c>
      <c r="I55752">
        <v>1</v>
      </c>
      <c r="J55752" t="s">
        <v>30961</v>
      </c>
      <c r="K55752">
        <f>VALUE(Sales[[#This Row],[Quantity]]) *
VLOOKUP(
   VALUE(Sales[[#This Row],[ProductKey]]),
   Products!$A:$F,
   6,
   FALSE)</f>
        <v>3199.99</v>
      </c>
    </row>
    <row r="55753" spans="1:11" x14ac:dyDescent="0.4">
      <c r="A55753">
        <v>758008</v>
      </c>
      <c r="B55753">
        <v>1</v>
      </c>
      <c r="C55753" s="1"/>
      <c r="D55753" s="1" t="s">
        <v>39141</v>
      </c>
      <c r="E55753" s="1" t="str">
        <f>IF(ISBLANK(Sales[[#This Row],[Order Date]]),"Invalid","Valid")</f>
        <v>Invalid</v>
      </c>
      <c r="F55753">
        <v>1510026</v>
      </c>
      <c r="G55753">
        <v>0</v>
      </c>
      <c r="H55753">
        <v>1909</v>
      </c>
      <c r="I55753">
        <v>3</v>
      </c>
      <c r="J55753" t="s">
        <v>30961</v>
      </c>
      <c r="K55753">
        <f>VALUE(Sales[[#This Row],[Quantity]]) *
VLOOKUP(
   VALUE(Sales[[#This Row],[ProductKey]]),
   Products!$A:$F,
   6,
   FALSE)</f>
        <v>9599.9699999999993</v>
      </c>
    </row>
    <row r="55754" spans="1:11" x14ac:dyDescent="0.4">
      <c r="A55754">
        <v>1256001</v>
      </c>
      <c r="B55754">
        <v>4</v>
      </c>
      <c r="C55754" s="1">
        <v>43349</v>
      </c>
      <c r="D55754" t="s">
        <v>38881</v>
      </c>
      <c r="E55754" s="1" t="str">
        <f>IF(ISBLANK(Sales[[#This Row],[Order Date]]),"Invalid","Valid")</f>
        <v>Valid</v>
      </c>
      <c r="F55754">
        <v>1253855</v>
      </c>
      <c r="G55754">
        <v>62</v>
      </c>
      <c r="H55754">
        <v>1909</v>
      </c>
      <c r="I55754">
        <v>2</v>
      </c>
      <c r="J55754" t="s">
        <v>30961</v>
      </c>
      <c r="K55754">
        <f>VALUE(Sales[[#This Row],[Quantity]]) *
VLOOKUP(
   VALUE(Sales[[#This Row],[ProductKey]]),
   Products!$A:$F,
   6,
   FALSE)</f>
        <v>6399.98</v>
      </c>
    </row>
    <row r="55755" spans="1:11" x14ac:dyDescent="0.4">
      <c r="A55755">
        <v>1407023</v>
      </c>
      <c r="B55755">
        <v>1</v>
      </c>
      <c r="C55755" s="1">
        <v>43292</v>
      </c>
      <c r="D55755" t="s">
        <v>38881</v>
      </c>
      <c r="E55755" s="1" t="str">
        <f>IF(ISBLANK(Sales[[#This Row],[Order Date]]),"Invalid","Valid")</f>
        <v>Valid</v>
      </c>
      <c r="F55755">
        <v>1620519</v>
      </c>
      <c r="G55755">
        <v>48</v>
      </c>
      <c r="H55755">
        <v>1909</v>
      </c>
      <c r="I55755">
        <v>2</v>
      </c>
      <c r="J55755" t="s">
        <v>30961</v>
      </c>
      <c r="K55755">
        <f>VALUE(Sales[[#This Row],[Quantity]]) *
VLOOKUP(
   VALUE(Sales[[#This Row],[ProductKey]]),
   Products!$A:$F,
   6,
   FALSE)</f>
        <v>6399.98</v>
      </c>
    </row>
    <row r="55756" spans="1:11" x14ac:dyDescent="0.4">
      <c r="A55756">
        <v>1655025</v>
      </c>
      <c r="B55756">
        <v>1</v>
      </c>
      <c r="C55756" s="1"/>
      <c r="D55756" t="s">
        <v>38881</v>
      </c>
      <c r="E55756" s="1" t="str">
        <f>IF(ISBLANK(Sales[[#This Row],[Order Date]]),"Invalid","Valid")</f>
        <v>Invalid</v>
      </c>
      <c r="F55756">
        <v>143033</v>
      </c>
      <c r="G55756">
        <v>5</v>
      </c>
      <c r="H55756">
        <v>1909</v>
      </c>
      <c r="I55756">
        <v>8</v>
      </c>
      <c r="J55756" t="s">
        <v>30964</v>
      </c>
      <c r="K55756">
        <f>VALUE(Sales[[#This Row],[Quantity]]) *
VLOOKUP(
   VALUE(Sales[[#This Row],[ProductKey]]),
   Products!$A:$F,
   6,
   FALSE)</f>
        <v>25599.919999999998</v>
      </c>
    </row>
    <row r="55757" spans="1:11" x14ac:dyDescent="0.4">
      <c r="A55757">
        <v>1732035</v>
      </c>
      <c r="B55757">
        <v>1</v>
      </c>
      <c r="C55757" s="1"/>
      <c r="D55757" t="s">
        <v>38881</v>
      </c>
      <c r="E55757" s="1" t="str">
        <f>IF(ISBLANK(Sales[[#This Row],[Order Date]]),"Invalid","Valid")</f>
        <v>Invalid</v>
      </c>
      <c r="F55757">
        <v>1861020</v>
      </c>
      <c r="G55757">
        <v>47</v>
      </c>
      <c r="H55757">
        <v>1909</v>
      </c>
      <c r="I55757">
        <v>5</v>
      </c>
      <c r="J55757" t="s">
        <v>30961</v>
      </c>
      <c r="K55757">
        <f>VALUE(Sales[[#This Row],[Quantity]]) *
VLOOKUP(
   VALUE(Sales[[#This Row],[ProductKey]]),
   Products!$A:$F,
   6,
   FALSE)</f>
        <v>15999.949999999999</v>
      </c>
    </row>
    <row r="55758" spans="1:11" x14ac:dyDescent="0.4">
      <c r="A55758">
        <v>1846018</v>
      </c>
      <c r="B55758">
        <v>1</v>
      </c>
      <c r="C55758" s="1"/>
      <c r="D55758" s="1" t="s">
        <v>40052</v>
      </c>
      <c r="E55758" s="1" t="str">
        <f>IF(ISBLANK(Sales[[#This Row],[Order Date]]),"Invalid","Valid")</f>
        <v>Invalid</v>
      </c>
      <c r="F55758">
        <v>662571</v>
      </c>
      <c r="G55758">
        <v>0</v>
      </c>
      <c r="H55758">
        <v>1909</v>
      </c>
      <c r="I55758">
        <v>4</v>
      </c>
      <c r="J55758" t="s">
        <v>30963</v>
      </c>
      <c r="K55758">
        <f>VALUE(Sales[[#This Row],[Quantity]]) *
VLOOKUP(
   VALUE(Sales[[#This Row],[ProductKey]]),
   Products!$A:$F,
   6,
   FALSE)</f>
        <v>12799.96</v>
      </c>
    </row>
    <row r="55759" spans="1:11" x14ac:dyDescent="0.4">
      <c r="A55759">
        <v>1875029</v>
      </c>
      <c r="B55759">
        <v>1</v>
      </c>
      <c r="C55759" s="1"/>
      <c r="D55759" t="s">
        <v>38881</v>
      </c>
      <c r="E55759" s="1" t="str">
        <f>IF(ISBLANK(Sales[[#This Row],[Order Date]]),"Invalid","Valid")</f>
        <v>Invalid</v>
      </c>
      <c r="F55759">
        <v>2086548</v>
      </c>
      <c r="G55759">
        <v>64</v>
      </c>
      <c r="H55759">
        <v>1909</v>
      </c>
      <c r="I55759">
        <v>6</v>
      </c>
      <c r="J55759" t="s">
        <v>30961</v>
      </c>
      <c r="K55759">
        <f>VALUE(Sales[[#This Row],[Quantity]]) *
VLOOKUP(
   VALUE(Sales[[#This Row],[ProductKey]]),
   Products!$A:$F,
   6,
   FALSE)</f>
        <v>19199.939999999999</v>
      </c>
    </row>
    <row r="55760" spans="1:11" x14ac:dyDescent="0.4">
      <c r="A55760">
        <v>1969003</v>
      </c>
      <c r="B55760">
        <v>3</v>
      </c>
      <c r="C55760" s="1"/>
      <c r="D55760" t="s">
        <v>38881</v>
      </c>
      <c r="E55760" s="1" t="str">
        <f>IF(ISBLANK(Sales[[#This Row],[Order Date]]),"Invalid","Valid")</f>
        <v>Invalid</v>
      </c>
      <c r="F55760">
        <v>1233629</v>
      </c>
      <c r="G55760">
        <v>43</v>
      </c>
      <c r="H55760">
        <v>1909</v>
      </c>
      <c r="I55760">
        <v>3</v>
      </c>
      <c r="J55760" t="s">
        <v>30961</v>
      </c>
      <c r="K55760">
        <f>VALUE(Sales[[#This Row],[Quantity]]) *
VLOOKUP(
   VALUE(Sales[[#This Row],[ProductKey]]),
   Products!$A:$F,
   6,
   FALSE)</f>
        <v>9599.9699999999993</v>
      </c>
    </row>
    <row r="55761" spans="1:11" x14ac:dyDescent="0.4">
      <c r="A55761">
        <v>854001</v>
      </c>
      <c r="B55761">
        <v>2</v>
      </c>
      <c r="C55761" s="1">
        <v>42799</v>
      </c>
      <c r="D55761" t="s">
        <v>38881</v>
      </c>
      <c r="E55761" s="1" t="str">
        <f>IF(ISBLANK(Sales[[#This Row],[Order Date]]),"Invalid","Valid")</f>
        <v>Valid</v>
      </c>
      <c r="F55761">
        <v>1819252</v>
      </c>
      <c r="G55761">
        <v>50</v>
      </c>
      <c r="H55761">
        <v>1910</v>
      </c>
      <c r="I55761">
        <v>3</v>
      </c>
      <c r="J55761" t="s">
        <v>30961</v>
      </c>
      <c r="K55761">
        <f>VALUE(Sales[[#This Row],[Quantity]]) *
VLOOKUP(
   VALUE(Sales[[#This Row],[ProductKey]]),
   Products!$A:$F,
   6,
   FALSE)</f>
        <v>2697</v>
      </c>
    </row>
    <row r="55762" spans="1:11" x14ac:dyDescent="0.4">
      <c r="A55762">
        <v>1046008</v>
      </c>
      <c r="B55762">
        <v>1</v>
      </c>
      <c r="C55762" s="1">
        <v>43050</v>
      </c>
      <c r="D55762" t="s">
        <v>38881</v>
      </c>
      <c r="E55762" s="1" t="str">
        <f>IF(ISBLANK(Sales[[#This Row],[Order Date]]),"Invalid","Valid")</f>
        <v>Valid</v>
      </c>
      <c r="F55762">
        <v>337764</v>
      </c>
      <c r="G55762">
        <v>9</v>
      </c>
      <c r="H55762">
        <v>1910</v>
      </c>
      <c r="I55762">
        <v>5</v>
      </c>
      <c r="J55762" t="s">
        <v>30960</v>
      </c>
      <c r="K55762">
        <f>VALUE(Sales[[#This Row],[Quantity]]) *
VLOOKUP(
   VALUE(Sales[[#This Row],[ProductKey]]),
   Products!$A:$F,
   6,
   FALSE)</f>
        <v>4495</v>
      </c>
    </row>
    <row r="55763" spans="1:11" x14ac:dyDescent="0.4">
      <c r="A55763">
        <v>1088046</v>
      </c>
      <c r="B55763">
        <v>2</v>
      </c>
      <c r="C55763" s="1"/>
      <c r="D55763" s="1" t="s">
        <v>39380</v>
      </c>
      <c r="E55763" s="1" t="str">
        <f>IF(ISBLANK(Sales[[#This Row],[Order Date]]),"Invalid","Valid")</f>
        <v>Invalid</v>
      </c>
      <c r="F55763">
        <v>813943</v>
      </c>
      <c r="G55763">
        <v>0</v>
      </c>
      <c r="H55763">
        <v>1910</v>
      </c>
      <c r="I55763">
        <v>3</v>
      </c>
      <c r="J55763" t="s">
        <v>30963</v>
      </c>
      <c r="K55763">
        <f>VALUE(Sales[[#This Row],[Quantity]]) *
VLOOKUP(
   VALUE(Sales[[#This Row],[ProductKey]]),
   Products!$A:$F,
   6,
   FALSE)</f>
        <v>2697</v>
      </c>
    </row>
    <row r="55764" spans="1:11" x14ac:dyDescent="0.4">
      <c r="A55764">
        <v>1126011</v>
      </c>
      <c r="B55764">
        <v>7</v>
      </c>
      <c r="C55764" s="1"/>
      <c r="D55764" t="s">
        <v>38881</v>
      </c>
      <c r="E55764" s="1" t="str">
        <f>IF(ISBLANK(Sales[[#This Row],[Order Date]]),"Invalid","Valid")</f>
        <v>Invalid</v>
      </c>
      <c r="F55764">
        <v>1836280</v>
      </c>
      <c r="G55764">
        <v>56</v>
      </c>
      <c r="H55764">
        <v>1910</v>
      </c>
      <c r="I55764">
        <v>6</v>
      </c>
      <c r="J55764" t="s">
        <v>30961</v>
      </c>
      <c r="K55764">
        <f>VALUE(Sales[[#This Row],[Quantity]]) *
VLOOKUP(
   VALUE(Sales[[#This Row],[ProductKey]]),
   Products!$A:$F,
   6,
   FALSE)</f>
        <v>5394</v>
      </c>
    </row>
    <row r="55765" spans="1:11" x14ac:dyDescent="0.4">
      <c r="A55765">
        <v>1255004</v>
      </c>
      <c r="B55765">
        <v>2</v>
      </c>
      <c r="C55765" s="1">
        <v>43318</v>
      </c>
      <c r="D55765" t="s">
        <v>38881</v>
      </c>
      <c r="E55765" s="1" t="str">
        <f>IF(ISBLANK(Sales[[#This Row],[Order Date]]),"Invalid","Valid")</f>
        <v>Valid</v>
      </c>
      <c r="F55765">
        <v>667393</v>
      </c>
      <c r="G55765">
        <v>12</v>
      </c>
      <c r="H55765">
        <v>1910</v>
      </c>
      <c r="I55765">
        <v>3</v>
      </c>
      <c r="J55765" t="s">
        <v>30963</v>
      </c>
      <c r="K55765">
        <f>VALUE(Sales[[#This Row],[Quantity]]) *
VLOOKUP(
   VALUE(Sales[[#This Row],[ProductKey]]),
   Products!$A:$F,
   6,
   FALSE)</f>
        <v>2697</v>
      </c>
    </row>
    <row r="55766" spans="1:11" x14ac:dyDescent="0.4">
      <c r="A55766">
        <v>1312012</v>
      </c>
      <c r="B55766">
        <v>1</v>
      </c>
      <c r="C55766" s="1">
        <v>43198</v>
      </c>
      <c r="D55766" t="s">
        <v>38881</v>
      </c>
      <c r="E55766" s="1" t="str">
        <f>IF(ISBLANK(Sales[[#This Row],[Order Date]]),"Invalid","Valid")</f>
        <v>Valid</v>
      </c>
      <c r="F55766">
        <v>1224444</v>
      </c>
      <c r="G55766">
        <v>54</v>
      </c>
      <c r="H55766">
        <v>1910</v>
      </c>
      <c r="I55766">
        <v>1</v>
      </c>
      <c r="J55766" t="s">
        <v>30961</v>
      </c>
      <c r="K55766">
        <f>VALUE(Sales[[#This Row],[Quantity]]) *
VLOOKUP(
   VALUE(Sales[[#This Row],[ProductKey]]),
   Products!$A:$F,
   6,
   FALSE)</f>
        <v>899</v>
      </c>
    </row>
    <row r="55767" spans="1:11" x14ac:dyDescent="0.4">
      <c r="A55767">
        <v>1367006</v>
      </c>
      <c r="B55767">
        <v>4</v>
      </c>
      <c r="C55767" s="1"/>
      <c r="D55767" t="s">
        <v>38881</v>
      </c>
      <c r="E55767" s="1" t="str">
        <f>IF(ISBLANK(Sales[[#This Row],[Order Date]]),"Invalid","Valid")</f>
        <v>Invalid</v>
      </c>
      <c r="F55767">
        <v>1702428</v>
      </c>
      <c r="G55767">
        <v>61</v>
      </c>
      <c r="H55767">
        <v>1910</v>
      </c>
      <c r="I55767">
        <v>6</v>
      </c>
      <c r="J55767" t="s">
        <v>30961</v>
      </c>
      <c r="K55767">
        <f>VALUE(Sales[[#This Row],[Quantity]]) *
VLOOKUP(
   VALUE(Sales[[#This Row],[ProductKey]]),
   Products!$A:$F,
   6,
   FALSE)</f>
        <v>5394</v>
      </c>
    </row>
    <row r="55768" spans="1:11" x14ac:dyDescent="0.4">
      <c r="A55768">
        <v>519003</v>
      </c>
      <c r="B55768">
        <v>3</v>
      </c>
      <c r="C55768" s="1">
        <v>42406</v>
      </c>
      <c r="D55768" t="s">
        <v>38881</v>
      </c>
      <c r="E55768" s="1" t="str">
        <f>IF(ISBLANK(Sales[[#This Row],[Order Date]]),"Invalid","Valid")</f>
        <v>Valid</v>
      </c>
      <c r="F55768">
        <v>931801</v>
      </c>
      <c r="G55768">
        <v>38</v>
      </c>
      <c r="H55768">
        <v>1911</v>
      </c>
      <c r="I55768">
        <v>9</v>
      </c>
      <c r="J55768" t="s">
        <v>30962</v>
      </c>
      <c r="K55768">
        <f>VALUE(Sales[[#This Row],[Quantity]]) *
VLOOKUP(
   VALUE(Sales[[#This Row],[ProductKey]]),
   Products!$A:$F,
   6,
   FALSE)</f>
        <v>4437</v>
      </c>
    </row>
    <row r="55769" spans="1:11" x14ac:dyDescent="0.4">
      <c r="A55769">
        <v>734013</v>
      </c>
      <c r="B55769">
        <v>3</v>
      </c>
      <c r="C55769" s="1">
        <v>42795</v>
      </c>
      <c r="D55769" s="1" t="s">
        <v>39124</v>
      </c>
      <c r="E55769" s="1" t="str">
        <f>IF(ISBLANK(Sales[[#This Row],[Order Date]]),"Invalid","Valid")</f>
        <v>Valid</v>
      </c>
      <c r="F55769">
        <v>347011</v>
      </c>
      <c r="G55769">
        <v>0</v>
      </c>
      <c r="H55769">
        <v>1911</v>
      </c>
      <c r="I55769">
        <v>2</v>
      </c>
      <c r="J55769" t="s">
        <v>30960</v>
      </c>
      <c r="K55769">
        <f>VALUE(Sales[[#This Row],[Quantity]]) *
VLOOKUP(
   VALUE(Sales[[#This Row],[ProductKey]]),
   Products!$A:$F,
   6,
   FALSE)</f>
        <v>986</v>
      </c>
    </row>
    <row r="55770" spans="1:11" x14ac:dyDescent="0.4">
      <c r="A55770">
        <v>734016</v>
      </c>
      <c r="B55770">
        <v>5</v>
      </c>
      <c r="C55770" s="1">
        <v>42795</v>
      </c>
      <c r="D55770" t="s">
        <v>38881</v>
      </c>
      <c r="E55770" s="1" t="str">
        <f>IF(ISBLANK(Sales[[#This Row],[Order Date]]),"Invalid","Valid")</f>
        <v>Valid</v>
      </c>
      <c r="F55770">
        <v>1746364</v>
      </c>
      <c r="G55770">
        <v>54</v>
      </c>
      <c r="H55770">
        <v>1911</v>
      </c>
      <c r="I55770">
        <v>2</v>
      </c>
      <c r="J55770" t="s">
        <v>30961</v>
      </c>
      <c r="K55770">
        <f>VALUE(Sales[[#This Row],[Quantity]]) *
VLOOKUP(
   VALUE(Sales[[#This Row],[ProductKey]]),
   Products!$A:$F,
   6,
   FALSE)</f>
        <v>986</v>
      </c>
    </row>
    <row r="55771" spans="1:11" x14ac:dyDescent="0.4">
      <c r="A55771">
        <v>1101011</v>
      </c>
      <c r="B55771">
        <v>1</v>
      </c>
      <c r="C55771" s="1">
        <v>43221</v>
      </c>
      <c r="D55771" s="1" t="s">
        <v>39393</v>
      </c>
      <c r="E55771" s="1" t="str">
        <f>IF(ISBLANK(Sales[[#This Row],[Order Date]]),"Invalid","Valid")</f>
        <v>Valid</v>
      </c>
      <c r="F55771">
        <v>268913</v>
      </c>
      <c r="G55771">
        <v>0</v>
      </c>
      <c r="H55771">
        <v>1911</v>
      </c>
      <c r="I55771">
        <v>1</v>
      </c>
      <c r="J55771" t="s">
        <v>30960</v>
      </c>
      <c r="K55771">
        <f>VALUE(Sales[[#This Row],[Quantity]]) *
VLOOKUP(
   VALUE(Sales[[#This Row],[ProductKey]]),
   Products!$A:$F,
   6,
   FALSE)</f>
        <v>493</v>
      </c>
    </row>
    <row r="55772" spans="1:11" x14ac:dyDescent="0.4">
      <c r="A55772">
        <v>1289023</v>
      </c>
      <c r="B55772">
        <v>3</v>
      </c>
      <c r="C55772" s="1">
        <v>43441</v>
      </c>
      <c r="D55772" t="s">
        <v>38881</v>
      </c>
      <c r="E55772" s="1" t="str">
        <f>IF(ISBLANK(Sales[[#This Row],[Order Date]]),"Invalid","Valid")</f>
        <v>Valid</v>
      </c>
      <c r="F55772">
        <v>1751091</v>
      </c>
      <c r="G55772">
        <v>43</v>
      </c>
      <c r="H55772">
        <v>1911</v>
      </c>
      <c r="I55772">
        <v>4</v>
      </c>
      <c r="J55772" t="s">
        <v>30961</v>
      </c>
      <c r="K55772">
        <f>VALUE(Sales[[#This Row],[Quantity]]) *
VLOOKUP(
   VALUE(Sales[[#This Row],[ProductKey]]),
   Products!$A:$F,
   6,
   FALSE)</f>
        <v>1972</v>
      </c>
    </row>
    <row r="55773" spans="1:11" x14ac:dyDescent="0.4">
      <c r="A55773">
        <v>1302012</v>
      </c>
      <c r="B55773">
        <v>1</v>
      </c>
      <c r="C55773" s="1"/>
      <c r="D55773" t="s">
        <v>38881</v>
      </c>
      <c r="E55773" s="1" t="str">
        <f>IF(ISBLANK(Sales[[#This Row],[Order Date]]),"Invalid","Valid")</f>
        <v>Invalid</v>
      </c>
      <c r="F55773">
        <v>132774</v>
      </c>
      <c r="G55773">
        <v>5</v>
      </c>
      <c r="H55773">
        <v>1911</v>
      </c>
      <c r="I55773">
        <v>4</v>
      </c>
      <c r="J55773" t="s">
        <v>30964</v>
      </c>
      <c r="K55773">
        <f>VALUE(Sales[[#This Row],[Quantity]]) *
VLOOKUP(
   VALUE(Sales[[#This Row],[ProductKey]]),
   Products!$A:$F,
   6,
   FALSE)</f>
        <v>1972</v>
      </c>
    </row>
    <row r="55774" spans="1:11" x14ac:dyDescent="0.4">
      <c r="A55774">
        <v>1441015</v>
      </c>
      <c r="B55774">
        <v>3</v>
      </c>
      <c r="C55774" s="1">
        <v>43416</v>
      </c>
      <c r="D55774" t="s">
        <v>38881</v>
      </c>
      <c r="E55774" s="1" t="str">
        <f>IF(ISBLANK(Sales[[#This Row],[Order Date]]),"Invalid","Valid")</f>
        <v>Valid</v>
      </c>
      <c r="F55774">
        <v>2084090</v>
      </c>
      <c r="G55774">
        <v>66</v>
      </c>
      <c r="H55774">
        <v>1911</v>
      </c>
      <c r="I55774">
        <v>3</v>
      </c>
      <c r="J55774" t="s">
        <v>30961</v>
      </c>
      <c r="K55774">
        <f>VALUE(Sales[[#This Row],[Quantity]]) *
VLOOKUP(
   VALUE(Sales[[#This Row],[ProductKey]]),
   Products!$A:$F,
   6,
   FALSE)</f>
        <v>1479</v>
      </c>
    </row>
    <row r="55775" spans="1:11" x14ac:dyDescent="0.4">
      <c r="A55775">
        <v>1448044</v>
      </c>
      <c r="B55775">
        <v>1</v>
      </c>
      <c r="C55775" s="1"/>
      <c r="D55775" t="s">
        <v>38881</v>
      </c>
      <c r="E55775" s="1" t="str">
        <f>IF(ISBLANK(Sales[[#This Row],[Order Date]]),"Invalid","Valid")</f>
        <v>Invalid</v>
      </c>
      <c r="F55775">
        <v>1629941</v>
      </c>
      <c r="G55775">
        <v>43</v>
      </c>
      <c r="H55775">
        <v>1911</v>
      </c>
      <c r="I55775">
        <v>2</v>
      </c>
      <c r="J55775" t="s">
        <v>30961</v>
      </c>
      <c r="K55775">
        <f>VALUE(Sales[[#This Row],[Quantity]]) *
VLOOKUP(
   VALUE(Sales[[#This Row],[ProductKey]]),
   Products!$A:$F,
   6,
   FALSE)</f>
        <v>986</v>
      </c>
    </row>
    <row r="55776" spans="1:11" x14ac:dyDescent="0.4">
      <c r="A55776">
        <v>1515012</v>
      </c>
      <c r="B55776">
        <v>3</v>
      </c>
      <c r="C55776" s="1"/>
      <c r="D55776" t="s">
        <v>38881</v>
      </c>
      <c r="E55776" s="1" t="str">
        <f>IF(ISBLANK(Sales[[#This Row],[Order Date]]),"Invalid","Valid")</f>
        <v>Invalid</v>
      </c>
      <c r="F55776">
        <v>1594074</v>
      </c>
      <c r="G55776">
        <v>66</v>
      </c>
      <c r="H55776">
        <v>1911</v>
      </c>
      <c r="I55776">
        <v>3</v>
      </c>
      <c r="J55776" t="s">
        <v>30961</v>
      </c>
      <c r="K55776">
        <f>VALUE(Sales[[#This Row],[Quantity]]) *
VLOOKUP(
   VALUE(Sales[[#This Row],[ProductKey]]),
   Products!$A:$F,
   6,
   FALSE)</f>
        <v>1479</v>
      </c>
    </row>
    <row r="55777" spans="1:11" x14ac:dyDescent="0.4">
      <c r="A55777">
        <v>1823022</v>
      </c>
      <c r="B55777">
        <v>1</v>
      </c>
      <c r="C55777" s="1"/>
      <c r="D55777" t="s">
        <v>38881</v>
      </c>
      <c r="E55777" s="1" t="str">
        <f>IF(ISBLANK(Sales[[#This Row],[Order Date]]),"Invalid","Valid")</f>
        <v>Invalid</v>
      </c>
      <c r="F55777">
        <v>1136696</v>
      </c>
      <c r="G55777">
        <v>36</v>
      </c>
      <c r="H55777">
        <v>1911</v>
      </c>
      <c r="I55777">
        <v>1</v>
      </c>
      <c r="J55777" t="s">
        <v>30962</v>
      </c>
      <c r="K55777">
        <f>VALUE(Sales[[#This Row],[Quantity]]) *
VLOOKUP(
   VALUE(Sales[[#This Row],[ProductKey]]),
   Products!$A:$F,
   6,
   FALSE)</f>
        <v>493</v>
      </c>
    </row>
    <row r="55778" spans="1:11" x14ac:dyDescent="0.4">
      <c r="A55778">
        <v>528006</v>
      </c>
      <c r="B55778">
        <v>5</v>
      </c>
      <c r="C55778" s="1">
        <v>42680</v>
      </c>
      <c r="D55778" t="s">
        <v>38881</v>
      </c>
      <c r="E55778" s="1" t="str">
        <f>IF(ISBLANK(Sales[[#This Row],[Order Date]]),"Invalid","Valid")</f>
        <v>Valid</v>
      </c>
      <c r="F55778">
        <v>1098687</v>
      </c>
      <c r="G55778">
        <v>37</v>
      </c>
      <c r="H55778">
        <v>1912</v>
      </c>
      <c r="I55778">
        <v>1</v>
      </c>
      <c r="J55778" t="s">
        <v>30962</v>
      </c>
      <c r="K55778">
        <f>VALUE(Sales[[#This Row],[Quantity]]) *
VLOOKUP(
   VALUE(Sales[[#This Row],[ProductKey]]),
   Products!$A:$F,
   6,
   FALSE)</f>
        <v>299.99</v>
      </c>
    </row>
    <row r="55779" spans="1:11" x14ac:dyDescent="0.4">
      <c r="A55779">
        <v>552002</v>
      </c>
      <c r="B55779">
        <v>1</v>
      </c>
      <c r="C55779" s="1">
        <v>42497</v>
      </c>
      <c r="D55779" t="s">
        <v>38881</v>
      </c>
      <c r="E55779" s="1" t="str">
        <f>IF(ISBLANK(Sales[[#This Row],[Order Date]]),"Invalid","Valid")</f>
        <v>Valid</v>
      </c>
      <c r="F55779">
        <v>839948</v>
      </c>
      <c r="G55779">
        <v>31</v>
      </c>
      <c r="H55779">
        <v>1912</v>
      </c>
      <c r="I55779">
        <v>2</v>
      </c>
      <c r="J55779" t="s">
        <v>30963</v>
      </c>
      <c r="K55779">
        <f>VALUE(Sales[[#This Row],[Quantity]]) *
VLOOKUP(
   VALUE(Sales[[#This Row],[ProductKey]]),
   Products!$A:$F,
   6,
   FALSE)</f>
        <v>599.98</v>
      </c>
    </row>
    <row r="55780" spans="1:11" x14ac:dyDescent="0.4">
      <c r="A55780">
        <v>687008</v>
      </c>
      <c r="B55780">
        <v>2</v>
      </c>
      <c r="C55780" s="1"/>
      <c r="D55780" t="s">
        <v>38881</v>
      </c>
      <c r="E55780" s="1" t="str">
        <f>IF(ISBLANK(Sales[[#This Row],[Order Date]]),"Invalid","Valid")</f>
        <v>Invalid</v>
      </c>
      <c r="F55780">
        <v>2056831</v>
      </c>
      <c r="G55780">
        <v>44</v>
      </c>
      <c r="H55780">
        <v>1912</v>
      </c>
      <c r="I55780">
        <v>2</v>
      </c>
      <c r="J55780" t="s">
        <v>30961</v>
      </c>
      <c r="K55780">
        <f>VALUE(Sales[[#This Row],[Quantity]]) *
VLOOKUP(
   VALUE(Sales[[#This Row],[ProductKey]]),
   Products!$A:$F,
   6,
   FALSE)</f>
        <v>599.98</v>
      </c>
    </row>
    <row r="55781" spans="1:11" x14ac:dyDescent="0.4">
      <c r="A55781">
        <v>717013</v>
      </c>
      <c r="B55781">
        <v>1</v>
      </c>
      <c r="C55781" s="1"/>
      <c r="D55781" t="s">
        <v>38881</v>
      </c>
      <c r="E55781" s="1" t="str">
        <f>IF(ISBLANK(Sales[[#This Row],[Order Date]]),"Invalid","Valid")</f>
        <v>Invalid</v>
      </c>
      <c r="F55781">
        <v>1010612</v>
      </c>
      <c r="G55781">
        <v>36</v>
      </c>
      <c r="H55781">
        <v>1912</v>
      </c>
      <c r="I55781">
        <v>1</v>
      </c>
      <c r="J55781" t="s">
        <v>30962</v>
      </c>
      <c r="K55781">
        <f>VALUE(Sales[[#This Row],[Quantity]]) *
VLOOKUP(
   VALUE(Sales[[#This Row],[ProductKey]]),
   Products!$A:$F,
   6,
   FALSE)</f>
        <v>299.99</v>
      </c>
    </row>
    <row r="55782" spans="1:11" x14ac:dyDescent="0.4">
      <c r="A55782">
        <v>1104010</v>
      </c>
      <c r="B55782">
        <v>2</v>
      </c>
      <c r="C55782" s="1">
        <v>43313</v>
      </c>
      <c r="D55782" t="s">
        <v>38881</v>
      </c>
      <c r="E55782" s="1" t="str">
        <f>IF(ISBLANK(Sales[[#This Row],[Order Date]]),"Invalid","Valid")</f>
        <v>Valid</v>
      </c>
      <c r="F55782">
        <v>1435339</v>
      </c>
      <c r="G55782">
        <v>45</v>
      </c>
      <c r="H55782">
        <v>1912</v>
      </c>
      <c r="I55782">
        <v>4</v>
      </c>
      <c r="J55782" t="s">
        <v>30961</v>
      </c>
      <c r="K55782">
        <f>VALUE(Sales[[#This Row],[Quantity]]) *
VLOOKUP(
   VALUE(Sales[[#This Row],[ProductKey]]),
   Products!$A:$F,
   6,
   FALSE)</f>
        <v>1199.96</v>
      </c>
    </row>
    <row r="55783" spans="1:11" x14ac:dyDescent="0.4">
      <c r="A55783">
        <v>1144016</v>
      </c>
      <c r="B55783">
        <v>1</v>
      </c>
      <c r="C55783" s="1"/>
      <c r="D55783" t="s">
        <v>38881</v>
      </c>
      <c r="E55783" s="1" t="str">
        <f>IF(ISBLANK(Sales[[#This Row],[Order Date]]),"Invalid","Valid")</f>
        <v>Invalid</v>
      </c>
      <c r="F55783">
        <v>1232128</v>
      </c>
      <c r="G55783">
        <v>44</v>
      </c>
      <c r="H55783">
        <v>1912</v>
      </c>
      <c r="I55783">
        <v>3</v>
      </c>
      <c r="J55783" t="s">
        <v>30961</v>
      </c>
      <c r="K55783">
        <f>VALUE(Sales[[#This Row],[Quantity]]) *
VLOOKUP(
   VALUE(Sales[[#This Row],[ProductKey]]),
   Products!$A:$F,
   6,
   FALSE)</f>
        <v>899.97</v>
      </c>
    </row>
    <row r="55784" spans="1:11" x14ac:dyDescent="0.4">
      <c r="A55784">
        <v>1224003</v>
      </c>
      <c r="B55784">
        <v>3</v>
      </c>
      <c r="C55784" s="1">
        <v>43317</v>
      </c>
      <c r="D55784" t="s">
        <v>38881</v>
      </c>
      <c r="E55784" s="1" t="str">
        <f>IF(ISBLANK(Sales[[#This Row],[Order Date]]),"Invalid","Valid")</f>
        <v>Valid</v>
      </c>
      <c r="F55784">
        <v>2096178</v>
      </c>
      <c r="G55784">
        <v>47</v>
      </c>
      <c r="H55784">
        <v>1912</v>
      </c>
      <c r="I55784">
        <v>2</v>
      </c>
      <c r="J55784" t="s">
        <v>30961</v>
      </c>
      <c r="K55784">
        <f>VALUE(Sales[[#This Row],[Quantity]]) *
VLOOKUP(
   VALUE(Sales[[#This Row],[ProductKey]]),
   Products!$A:$F,
   6,
   FALSE)</f>
        <v>599.98</v>
      </c>
    </row>
    <row r="55785" spans="1:11" x14ac:dyDescent="0.4">
      <c r="A55785">
        <v>1260013</v>
      </c>
      <c r="B55785">
        <v>1</v>
      </c>
      <c r="C55785" s="1"/>
      <c r="D55785" s="1" t="s">
        <v>39506</v>
      </c>
      <c r="E55785" s="1" t="str">
        <f>IF(ISBLANK(Sales[[#This Row],[Order Date]]),"Invalid","Valid")</f>
        <v>Invalid</v>
      </c>
      <c r="F55785">
        <v>12160</v>
      </c>
      <c r="G55785">
        <v>0</v>
      </c>
      <c r="H55785">
        <v>1912</v>
      </c>
      <c r="I55785">
        <v>5</v>
      </c>
      <c r="J55785" t="s">
        <v>30964</v>
      </c>
      <c r="K55785">
        <f>VALUE(Sales[[#This Row],[Quantity]]) *
VLOOKUP(
   VALUE(Sales[[#This Row],[ProductKey]]),
   Products!$A:$F,
   6,
   FALSE)</f>
        <v>1499.95</v>
      </c>
    </row>
    <row r="55786" spans="1:11" x14ac:dyDescent="0.4">
      <c r="A55786">
        <v>1324006</v>
      </c>
      <c r="B55786">
        <v>1</v>
      </c>
      <c r="C55786" s="1"/>
      <c r="D55786" t="s">
        <v>38881</v>
      </c>
      <c r="E55786" s="1" t="str">
        <f>IF(ISBLANK(Sales[[#This Row],[Order Date]]),"Invalid","Valid")</f>
        <v>Invalid</v>
      </c>
      <c r="F55786">
        <v>1375827</v>
      </c>
      <c r="G55786">
        <v>59</v>
      </c>
      <c r="H55786">
        <v>1912</v>
      </c>
      <c r="I55786">
        <v>3</v>
      </c>
      <c r="J55786" t="s">
        <v>30961</v>
      </c>
      <c r="K55786">
        <f>VALUE(Sales[[#This Row],[Quantity]]) *
VLOOKUP(
   VALUE(Sales[[#This Row],[ProductKey]]),
   Products!$A:$F,
   6,
   FALSE)</f>
        <v>899.97</v>
      </c>
    </row>
    <row r="55787" spans="1:11" x14ac:dyDescent="0.4">
      <c r="A55787">
        <v>400005</v>
      </c>
      <c r="B55787">
        <v>1</v>
      </c>
      <c r="C55787" s="1">
        <v>42462</v>
      </c>
      <c r="D55787" t="s">
        <v>38881</v>
      </c>
      <c r="E55787" s="1" t="str">
        <f>IF(ISBLANK(Sales[[#This Row],[Order Date]]),"Invalid","Valid")</f>
        <v>Valid</v>
      </c>
      <c r="F55787">
        <v>2065817</v>
      </c>
      <c r="G55787">
        <v>65</v>
      </c>
      <c r="H55787">
        <v>1913</v>
      </c>
      <c r="I55787">
        <v>9</v>
      </c>
      <c r="J55787" t="s">
        <v>30961</v>
      </c>
      <c r="K55787">
        <f>VALUE(Sales[[#This Row],[Quantity]]) *
VLOOKUP(
   VALUE(Sales[[#This Row],[ProductKey]]),
   Products!$A:$F,
   6,
   FALSE)</f>
        <v>2519.91</v>
      </c>
    </row>
    <row r="55788" spans="1:11" x14ac:dyDescent="0.4">
      <c r="A55788">
        <v>414013</v>
      </c>
      <c r="B55788">
        <v>1</v>
      </c>
      <c r="C55788" s="1"/>
      <c r="D55788" t="s">
        <v>38881</v>
      </c>
      <c r="E55788" s="1" t="str">
        <f>IF(ISBLANK(Sales[[#This Row],[Order Date]]),"Invalid","Valid")</f>
        <v>Invalid</v>
      </c>
      <c r="F55788">
        <v>1771296</v>
      </c>
      <c r="G55788">
        <v>64</v>
      </c>
      <c r="H55788">
        <v>1913</v>
      </c>
      <c r="I55788">
        <v>2</v>
      </c>
      <c r="J55788" t="s">
        <v>30961</v>
      </c>
      <c r="K55788">
        <f>VALUE(Sales[[#This Row],[Quantity]]) *
VLOOKUP(
   VALUE(Sales[[#This Row],[ProductKey]]),
   Products!$A:$F,
   6,
   FALSE)</f>
        <v>559.98</v>
      </c>
    </row>
    <row r="55789" spans="1:11" x14ac:dyDescent="0.4">
      <c r="A55789">
        <v>632007</v>
      </c>
      <c r="B55789">
        <v>1</v>
      </c>
      <c r="C55789" s="1"/>
      <c r="D55789" t="s">
        <v>38881</v>
      </c>
      <c r="E55789" s="1" t="str">
        <f>IF(ISBLANK(Sales[[#This Row],[Order Date]]),"Invalid","Valid")</f>
        <v>Invalid</v>
      </c>
      <c r="F55789">
        <v>404860</v>
      </c>
      <c r="G55789">
        <v>24</v>
      </c>
      <c r="H55789">
        <v>1913</v>
      </c>
      <c r="I55789">
        <v>5</v>
      </c>
      <c r="J55789" t="s">
        <v>30963</v>
      </c>
      <c r="K55789">
        <f>VALUE(Sales[[#This Row],[Quantity]]) *
VLOOKUP(
   VALUE(Sales[[#This Row],[ProductKey]]),
   Products!$A:$F,
   6,
   FALSE)</f>
        <v>1399.95</v>
      </c>
    </row>
    <row r="55790" spans="1:11" x14ac:dyDescent="0.4">
      <c r="A55790">
        <v>657006</v>
      </c>
      <c r="B55790">
        <v>4</v>
      </c>
      <c r="C55790" s="1"/>
      <c r="D55790" t="s">
        <v>38881</v>
      </c>
      <c r="E55790" s="1" t="str">
        <f>IF(ISBLANK(Sales[[#This Row],[Order Date]]),"Invalid","Valid")</f>
        <v>Invalid</v>
      </c>
      <c r="F55790">
        <v>917293</v>
      </c>
      <c r="G55790">
        <v>36</v>
      </c>
      <c r="H55790">
        <v>1913</v>
      </c>
      <c r="I55790">
        <v>3</v>
      </c>
      <c r="J55790" t="s">
        <v>30962</v>
      </c>
      <c r="K55790">
        <f>VALUE(Sales[[#This Row],[Quantity]]) *
VLOOKUP(
   VALUE(Sales[[#This Row],[ProductKey]]),
   Products!$A:$F,
   6,
   FALSE)</f>
        <v>839.97</v>
      </c>
    </row>
    <row r="55791" spans="1:11" x14ac:dyDescent="0.4">
      <c r="A55791">
        <v>883008</v>
      </c>
      <c r="B55791">
        <v>2</v>
      </c>
      <c r="C55791" s="1">
        <v>42741</v>
      </c>
      <c r="D55791" t="s">
        <v>38881</v>
      </c>
      <c r="E55791" s="1" t="str">
        <f>IF(ISBLANK(Sales[[#This Row],[Order Date]]),"Invalid","Valid")</f>
        <v>Valid</v>
      </c>
      <c r="F55791">
        <v>1029868</v>
      </c>
      <c r="G55791">
        <v>39</v>
      </c>
      <c r="H55791">
        <v>1913</v>
      </c>
      <c r="I55791">
        <v>3</v>
      </c>
      <c r="J55791" t="s">
        <v>30962</v>
      </c>
      <c r="K55791">
        <f>VALUE(Sales[[#This Row],[Quantity]]) *
VLOOKUP(
   VALUE(Sales[[#This Row],[ProductKey]]),
   Products!$A:$F,
   6,
   FALSE)</f>
        <v>839.97</v>
      </c>
    </row>
    <row r="55792" spans="1:11" x14ac:dyDescent="0.4">
      <c r="A55792">
        <v>1016007</v>
      </c>
      <c r="B55792">
        <v>1</v>
      </c>
      <c r="C55792" s="1">
        <v>43079</v>
      </c>
      <c r="D55792" t="s">
        <v>38881</v>
      </c>
      <c r="E55792" s="1" t="str">
        <f>IF(ISBLANK(Sales[[#This Row],[Order Date]]),"Invalid","Valid")</f>
        <v>Valid</v>
      </c>
      <c r="F55792">
        <v>1221117</v>
      </c>
      <c r="G55792">
        <v>45</v>
      </c>
      <c r="H55792">
        <v>1913</v>
      </c>
      <c r="I55792">
        <v>6</v>
      </c>
      <c r="J55792" t="s">
        <v>30961</v>
      </c>
      <c r="K55792">
        <f>VALUE(Sales[[#This Row],[Quantity]]) *
VLOOKUP(
   VALUE(Sales[[#This Row],[ProductKey]]),
   Products!$A:$F,
   6,
   FALSE)</f>
        <v>1679.94</v>
      </c>
    </row>
    <row r="55793" spans="1:11" x14ac:dyDescent="0.4">
      <c r="A55793">
        <v>1030010</v>
      </c>
      <c r="B55793">
        <v>3</v>
      </c>
      <c r="C55793" s="1"/>
      <c r="D55793" t="s">
        <v>38881</v>
      </c>
      <c r="E55793" s="1" t="str">
        <f>IF(ISBLANK(Sales[[#This Row],[Order Date]]),"Invalid","Valid")</f>
        <v>Invalid</v>
      </c>
      <c r="F55793">
        <v>1114283</v>
      </c>
      <c r="G55793">
        <v>37</v>
      </c>
      <c r="H55793">
        <v>1913</v>
      </c>
      <c r="I55793">
        <v>1</v>
      </c>
      <c r="J55793" t="s">
        <v>30962</v>
      </c>
      <c r="K55793">
        <f>VALUE(Sales[[#This Row],[Quantity]]) *
VLOOKUP(
   VALUE(Sales[[#This Row],[ProductKey]]),
   Products!$A:$F,
   6,
   FALSE)</f>
        <v>279.99</v>
      </c>
    </row>
    <row r="55794" spans="1:11" x14ac:dyDescent="0.4">
      <c r="A55794">
        <v>1662029</v>
      </c>
      <c r="B55794">
        <v>1</v>
      </c>
      <c r="C55794" s="1"/>
      <c r="D55794" t="s">
        <v>38881</v>
      </c>
      <c r="E55794" s="1" t="str">
        <f>IF(ISBLANK(Sales[[#This Row],[Order Date]]),"Invalid","Valid")</f>
        <v>Invalid</v>
      </c>
      <c r="F55794">
        <v>1900678</v>
      </c>
      <c r="G55794">
        <v>48</v>
      </c>
      <c r="H55794">
        <v>1913</v>
      </c>
      <c r="I55794">
        <v>4</v>
      </c>
      <c r="J55794" t="s">
        <v>30961</v>
      </c>
      <c r="K55794">
        <f>VALUE(Sales[[#This Row],[Quantity]]) *
VLOOKUP(
   VALUE(Sales[[#This Row],[ProductKey]]),
   Products!$A:$F,
   6,
   FALSE)</f>
        <v>1119.96</v>
      </c>
    </row>
    <row r="55795" spans="1:11" x14ac:dyDescent="0.4">
      <c r="A55795">
        <v>430003</v>
      </c>
      <c r="B55795">
        <v>3</v>
      </c>
      <c r="C55795" s="1">
        <v>42493</v>
      </c>
      <c r="D55795" s="1" t="s">
        <v>38935</v>
      </c>
      <c r="E55795" s="1" t="str">
        <f>IF(ISBLANK(Sales[[#This Row],[Order Date]]),"Invalid","Valid")</f>
        <v>Valid</v>
      </c>
      <c r="F55795">
        <v>1478631</v>
      </c>
      <c r="G55795">
        <v>0</v>
      </c>
      <c r="H55795">
        <v>1914</v>
      </c>
      <c r="I55795">
        <v>3</v>
      </c>
      <c r="J55795" t="s">
        <v>30961</v>
      </c>
      <c r="K55795">
        <f>VALUE(Sales[[#This Row],[Quantity]]) *
VLOOKUP(
   VALUE(Sales[[#This Row],[ProductKey]]),
   Products!$A:$F,
   6,
   FALSE)</f>
        <v>389.97</v>
      </c>
    </row>
    <row r="55796" spans="1:11" x14ac:dyDescent="0.4">
      <c r="A55796">
        <v>498005</v>
      </c>
      <c r="B55796">
        <v>4</v>
      </c>
      <c r="C55796" s="1">
        <v>42709</v>
      </c>
      <c r="D55796" t="s">
        <v>38881</v>
      </c>
      <c r="E55796" s="1" t="str">
        <f>IF(ISBLANK(Sales[[#This Row],[Order Date]]),"Invalid","Valid")</f>
        <v>Valid</v>
      </c>
      <c r="F55796">
        <v>5962</v>
      </c>
      <c r="G55796">
        <v>6</v>
      </c>
      <c r="H55796">
        <v>1914</v>
      </c>
      <c r="I55796">
        <v>5</v>
      </c>
      <c r="J55796" t="s">
        <v>30964</v>
      </c>
      <c r="K55796">
        <f>VALUE(Sales[[#This Row],[Quantity]]) *
VLOOKUP(
   VALUE(Sales[[#This Row],[ProductKey]]),
   Products!$A:$F,
   6,
   FALSE)</f>
        <v>649.95000000000005</v>
      </c>
    </row>
    <row r="55797" spans="1:11" x14ac:dyDescent="0.4">
      <c r="A55797">
        <v>505009</v>
      </c>
      <c r="B55797">
        <v>1</v>
      </c>
      <c r="C55797" s="1"/>
      <c r="D55797" t="s">
        <v>38881</v>
      </c>
      <c r="E55797" s="1" t="str">
        <f>IF(ISBLANK(Sales[[#This Row],[Order Date]]),"Invalid","Valid")</f>
        <v>Invalid</v>
      </c>
      <c r="F55797">
        <v>58066</v>
      </c>
      <c r="G55797">
        <v>5</v>
      </c>
      <c r="H55797">
        <v>1914</v>
      </c>
      <c r="I55797">
        <v>2</v>
      </c>
      <c r="J55797" t="s">
        <v>30964</v>
      </c>
      <c r="K55797">
        <f>VALUE(Sales[[#This Row],[Quantity]]) *
VLOOKUP(
   VALUE(Sales[[#This Row],[ProductKey]]),
   Products!$A:$F,
   6,
   FALSE)</f>
        <v>259.98</v>
      </c>
    </row>
    <row r="55798" spans="1:11" x14ac:dyDescent="0.4">
      <c r="A55798">
        <v>932005</v>
      </c>
      <c r="B55798">
        <v>1</v>
      </c>
      <c r="C55798" s="1"/>
      <c r="D55798" t="s">
        <v>38881</v>
      </c>
      <c r="E55798" s="1" t="str">
        <f>IF(ISBLANK(Sales[[#This Row],[Order Date]]),"Invalid","Valid")</f>
        <v>Invalid</v>
      </c>
      <c r="F55798">
        <v>1962303</v>
      </c>
      <c r="G55798">
        <v>48</v>
      </c>
      <c r="H55798">
        <v>1914</v>
      </c>
      <c r="I55798">
        <v>2</v>
      </c>
      <c r="J55798" t="s">
        <v>30961</v>
      </c>
      <c r="K55798">
        <f>VALUE(Sales[[#This Row],[Quantity]]) *
VLOOKUP(
   VALUE(Sales[[#This Row],[ProductKey]]),
   Products!$A:$F,
   6,
   FALSE)</f>
        <v>259.98</v>
      </c>
    </row>
    <row r="55799" spans="1:11" x14ac:dyDescent="0.4">
      <c r="A55799">
        <v>1048006</v>
      </c>
      <c r="B55799">
        <v>1</v>
      </c>
      <c r="C55799" s="1"/>
      <c r="D55799" t="s">
        <v>38881</v>
      </c>
      <c r="E55799" s="1" t="str">
        <f>IF(ISBLANK(Sales[[#This Row],[Order Date]]),"Invalid","Valid")</f>
        <v>Invalid</v>
      </c>
      <c r="F55799">
        <v>1291868</v>
      </c>
      <c r="G55799">
        <v>53</v>
      </c>
      <c r="H55799">
        <v>1914</v>
      </c>
      <c r="I55799">
        <v>3</v>
      </c>
      <c r="J55799" t="s">
        <v>30961</v>
      </c>
      <c r="K55799">
        <f>VALUE(Sales[[#This Row],[Quantity]]) *
VLOOKUP(
   VALUE(Sales[[#This Row],[ProductKey]]),
   Products!$A:$F,
   6,
   FALSE)</f>
        <v>389.97</v>
      </c>
    </row>
    <row r="55800" spans="1:11" x14ac:dyDescent="0.4">
      <c r="A55800">
        <v>1337021</v>
      </c>
      <c r="B55800">
        <v>2</v>
      </c>
      <c r="C55800" s="1"/>
      <c r="D55800" s="1" t="s">
        <v>39583</v>
      </c>
      <c r="E55800" s="1" t="str">
        <f>IF(ISBLANK(Sales[[#This Row],[Order Date]]),"Invalid","Valid")</f>
        <v>Invalid</v>
      </c>
      <c r="F55800">
        <v>1752592</v>
      </c>
      <c r="G55800">
        <v>0</v>
      </c>
      <c r="H55800">
        <v>1914</v>
      </c>
      <c r="I55800">
        <v>1</v>
      </c>
      <c r="J55800" t="s">
        <v>30961</v>
      </c>
      <c r="K55800">
        <f>VALUE(Sales[[#This Row],[Quantity]]) *
VLOOKUP(
   VALUE(Sales[[#This Row],[ProductKey]]),
   Products!$A:$F,
   6,
   FALSE)</f>
        <v>129.99</v>
      </c>
    </row>
    <row r="55801" spans="1:11" x14ac:dyDescent="0.4">
      <c r="A55801">
        <v>1371018</v>
      </c>
      <c r="B55801">
        <v>5</v>
      </c>
      <c r="C55801" s="1">
        <v>43141</v>
      </c>
      <c r="D55801" t="s">
        <v>38881</v>
      </c>
      <c r="E55801" s="1" t="str">
        <f>IF(ISBLANK(Sales[[#This Row],[Order Date]]),"Invalid","Valid")</f>
        <v>Valid</v>
      </c>
      <c r="F55801">
        <v>1935843</v>
      </c>
      <c r="G55801">
        <v>65</v>
      </c>
      <c r="H55801">
        <v>1914</v>
      </c>
      <c r="I55801">
        <v>1</v>
      </c>
      <c r="J55801" t="s">
        <v>30961</v>
      </c>
      <c r="K55801">
        <f>VALUE(Sales[[#This Row],[Quantity]]) *
VLOOKUP(
   VALUE(Sales[[#This Row],[ProductKey]]),
   Products!$A:$F,
   6,
   FALSE)</f>
        <v>129.99</v>
      </c>
    </row>
    <row r="55802" spans="1:11" x14ac:dyDescent="0.4">
      <c r="A55802">
        <v>1457078</v>
      </c>
      <c r="B55802">
        <v>2</v>
      </c>
      <c r="C55802" s="1"/>
      <c r="D55802" t="s">
        <v>38881</v>
      </c>
      <c r="E55802" s="1" t="str">
        <f>IF(ISBLANK(Sales[[#This Row],[Order Date]]),"Invalid","Valid")</f>
        <v>Invalid</v>
      </c>
      <c r="F55802">
        <v>503788</v>
      </c>
      <c r="G55802">
        <v>23</v>
      </c>
      <c r="H55802">
        <v>1914</v>
      </c>
      <c r="I55802">
        <v>3</v>
      </c>
      <c r="J55802" t="s">
        <v>30963</v>
      </c>
      <c r="K55802">
        <f>VALUE(Sales[[#This Row],[Quantity]]) *
VLOOKUP(
   VALUE(Sales[[#This Row],[ProductKey]]),
   Products!$A:$F,
   6,
   FALSE)</f>
        <v>389.97</v>
      </c>
    </row>
    <row r="55803" spans="1:11" x14ac:dyDescent="0.4">
      <c r="A55803">
        <v>1732028</v>
      </c>
      <c r="B55803">
        <v>7</v>
      </c>
      <c r="C55803" s="1"/>
      <c r="D55803" t="s">
        <v>38881</v>
      </c>
      <c r="E55803" s="1" t="str">
        <f>IF(ISBLANK(Sales[[#This Row],[Order Date]]),"Invalid","Valid")</f>
        <v>Invalid</v>
      </c>
      <c r="F55803">
        <v>1287333</v>
      </c>
      <c r="G55803">
        <v>64</v>
      </c>
      <c r="H55803">
        <v>1914</v>
      </c>
      <c r="I55803">
        <v>4</v>
      </c>
      <c r="J55803" t="s">
        <v>30961</v>
      </c>
      <c r="K55803">
        <f>VALUE(Sales[[#This Row],[Quantity]]) *
VLOOKUP(
   VALUE(Sales[[#This Row],[ProductKey]]),
   Products!$A:$F,
   6,
   FALSE)</f>
        <v>519.96</v>
      </c>
    </row>
    <row r="55804" spans="1:11" x14ac:dyDescent="0.4">
      <c r="A55804">
        <v>2051005</v>
      </c>
      <c r="B55804">
        <v>5</v>
      </c>
      <c r="C55804" s="1">
        <v>44173</v>
      </c>
      <c r="D55804" t="s">
        <v>38881</v>
      </c>
      <c r="E55804" s="1" t="str">
        <f>IF(ISBLANK(Sales[[#This Row],[Order Date]]),"Invalid","Valid")</f>
        <v>Valid</v>
      </c>
      <c r="F55804">
        <v>1443641</v>
      </c>
      <c r="G55804">
        <v>50</v>
      </c>
      <c r="H55804">
        <v>1914</v>
      </c>
      <c r="I55804">
        <v>1</v>
      </c>
      <c r="J55804" t="s">
        <v>30961</v>
      </c>
      <c r="K55804">
        <f>VALUE(Sales[[#This Row],[Quantity]]) *
VLOOKUP(
   VALUE(Sales[[#This Row],[ProductKey]]),
   Products!$A:$F,
   6,
   FALSE)</f>
        <v>129.99</v>
      </c>
    </row>
    <row r="55805" spans="1:11" x14ac:dyDescent="0.4">
      <c r="A55805">
        <v>752012</v>
      </c>
      <c r="B55805">
        <v>2</v>
      </c>
      <c r="C55805" s="1"/>
      <c r="D55805" t="s">
        <v>38881</v>
      </c>
      <c r="E55805" s="1" t="str">
        <f>IF(ISBLANK(Sales[[#This Row],[Order Date]]),"Invalid","Valid")</f>
        <v>Invalid</v>
      </c>
      <c r="F55805">
        <v>820468</v>
      </c>
      <c r="G55805">
        <v>33</v>
      </c>
      <c r="H55805">
        <v>1915</v>
      </c>
      <c r="I55805">
        <v>1</v>
      </c>
      <c r="J55805" t="s">
        <v>30963</v>
      </c>
      <c r="K55805">
        <f>VALUE(Sales[[#This Row],[Quantity]]) *
VLOOKUP(
   VALUE(Sales[[#This Row],[ProductKey]]),
   Products!$A:$F,
   6,
   FALSE)</f>
        <v>3199.99</v>
      </c>
    </row>
    <row r="55806" spans="1:11" x14ac:dyDescent="0.4">
      <c r="A55806">
        <v>889001</v>
      </c>
      <c r="B55806">
        <v>1</v>
      </c>
      <c r="C55806" s="1">
        <v>42922</v>
      </c>
      <c r="D55806" t="s">
        <v>38881</v>
      </c>
      <c r="E55806" s="1" t="str">
        <f>IF(ISBLANK(Sales[[#This Row],[Order Date]]),"Invalid","Valid")</f>
        <v>Valid</v>
      </c>
      <c r="F55806">
        <v>960594</v>
      </c>
      <c r="G55806">
        <v>38</v>
      </c>
      <c r="H55806">
        <v>1915</v>
      </c>
      <c r="I55806">
        <v>8</v>
      </c>
      <c r="J55806" t="s">
        <v>30962</v>
      </c>
      <c r="K55806">
        <f>VALUE(Sales[[#This Row],[Quantity]]) *
VLOOKUP(
   VALUE(Sales[[#This Row],[ProductKey]]),
   Products!$A:$F,
   6,
   FALSE)</f>
        <v>25599.919999999998</v>
      </c>
    </row>
    <row r="55807" spans="1:11" x14ac:dyDescent="0.4">
      <c r="A55807">
        <v>1136010</v>
      </c>
      <c r="B55807">
        <v>2</v>
      </c>
      <c r="C55807" s="1">
        <v>43345</v>
      </c>
      <c r="D55807" t="s">
        <v>38881</v>
      </c>
      <c r="E55807" s="1" t="str">
        <f>IF(ISBLANK(Sales[[#This Row],[Order Date]]),"Invalid","Valid")</f>
        <v>Valid</v>
      </c>
      <c r="F55807">
        <v>2091204</v>
      </c>
      <c r="G55807">
        <v>57</v>
      </c>
      <c r="H55807">
        <v>1915</v>
      </c>
      <c r="I55807">
        <v>8</v>
      </c>
      <c r="J55807" t="s">
        <v>30961</v>
      </c>
      <c r="K55807">
        <f>VALUE(Sales[[#This Row],[Quantity]]) *
VLOOKUP(
   VALUE(Sales[[#This Row],[ProductKey]]),
   Products!$A:$F,
   6,
   FALSE)</f>
        <v>25599.919999999998</v>
      </c>
    </row>
    <row r="55808" spans="1:11" x14ac:dyDescent="0.4">
      <c r="A55808">
        <v>1416008</v>
      </c>
      <c r="B55808">
        <v>1</v>
      </c>
      <c r="C55808" s="1"/>
      <c r="D55808" t="s">
        <v>38881</v>
      </c>
      <c r="E55808" s="1" t="str">
        <f>IF(ISBLANK(Sales[[#This Row],[Order Date]]),"Invalid","Valid")</f>
        <v>Invalid</v>
      </c>
      <c r="F55808">
        <v>410798</v>
      </c>
      <c r="G55808">
        <v>21</v>
      </c>
      <c r="H55808">
        <v>1915</v>
      </c>
      <c r="I55808">
        <v>3</v>
      </c>
      <c r="J55808" t="s">
        <v>30963</v>
      </c>
      <c r="K55808">
        <f>VALUE(Sales[[#This Row],[Quantity]]) *
VLOOKUP(
   VALUE(Sales[[#This Row],[ProductKey]]),
   Products!$A:$F,
   6,
   FALSE)</f>
        <v>9599.9699999999993</v>
      </c>
    </row>
    <row r="55809" spans="1:11" x14ac:dyDescent="0.4">
      <c r="A55809">
        <v>1666016</v>
      </c>
      <c r="B55809">
        <v>2</v>
      </c>
      <c r="C55809" s="1"/>
      <c r="D55809" t="s">
        <v>38881</v>
      </c>
      <c r="E55809" s="1" t="str">
        <f>IF(ISBLANK(Sales[[#This Row],[Order Date]]),"Invalid","Valid")</f>
        <v>Invalid</v>
      </c>
      <c r="F55809">
        <v>770560</v>
      </c>
      <c r="G55809">
        <v>29</v>
      </c>
      <c r="H55809">
        <v>1915</v>
      </c>
      <c r="I55809">
        <v>1</v>
      </c>
      <c r="J55809" t="s">
        <v>30963</v>
      </c>
      <c r="K55809">
        <f>VALUE(Sales[[#This Row],[Quantity]]) *
VLOOKUP(
   VALUE(Sales[[#This Row],[ProductKey]]),
   Products!$A:$F,
   6,
   FALSE)</f>
        <v>3199.99</v>
      </c>
    </row>
    <row r="55810" spans="1:11" x14ac:dyDescent="0.4">
      <c r="A55810">
        <v>1704022</v>
      </c>
      <c r="B55810">
        <v>1</v>
      </c>
      <c r="C55810" s="1"/>
      <c r="D55810" s="1" t="s">
        <v>39911</v>
      </c>
      <c r="E55810" s="1" t="str">
        <f>IF(ISBLANK(Sales[[#This Row],[Order Date]]),"Invalid","Valid")</f>
        <v>Invalid</v>
      </c>
      <c r="F55810">
        <v>2048275</v>
      </c>
      <c r="G55810">
        <v>0</v>
      </c>
      <c r="H55810">
        <v>1915</v>
      </c>
      <c r="I55810">
        <v>7</v>
      </c>
      <c r="J55810" t="s">
        <v>30961</v>
      </c>
      <c r="K55810">
        <f>VALUE(Sales[[#This Row],[Quantity]]) *
VLOOKUP(
   VALUE(Sales[[#This Row],[ProductKey]]),
   Products!$A:$F,
   6,
   FALSE)</f>
        <v>22399.93</v>
      </c>
    </row>
    <row r="55811" spans="1:11" x14ac:dyDescent="0.4">
      <c r="A55811">
        <v>1823105</v>
      </c>
      <c r="B55811">
        <v>2</v>
      </c>
      <c r="C55811" s="1"/>
      <c r="D55811" t="s">
        <v>38881</v>
      </c>
      <c r="E55811" s="1" t="str">
        <f>IF(ISBLANK(Sales[[#This Row],[Order Date]]),"Invalid","Valid")</f>
        <v>Invalid</v>
      </c>
      <c r="F55811">
        <v>1627931</v>
      </c>
      <c r="G55811">
        <v>59</v>
      </c>
      <c r="H55811">
        <v>1915</v>
      </c>
      <c r="I55811">
        <v>2</v>
      </c>
      <c r="J55811" t="s">
        <v>30961</v>
      </c>
      <c r="K55811">
        <f>VALUE(Sales[[#This Row],[Quantity]]) *
VLOOKUP(
   VALUE(Sales[[#This Row],[ProductKey]]),
   Products!$A:$F,
   6,
   FALSE)</f>
        <v>6399.98</v>
      </c>
    </row>
    <row r="55812" spans="1:11" x14ac:dyDescent="0.4">
      <c r="A55812">
        <v>2176005</v>
      </c>
      <c r="B55812">
        <v>1</v>
      </c>
      <c r="C55812" s="1"/>
      <c r="D55812" t="s">
        <v>38881</v>
      </c>
      <c r="E55812" s="1" t="str">
        <f>IF(ISBLANK(Sales[[#This Row],[Order Date]]),"Invalid","Valid")</f>
        <v>Invalid</v>
      </c>
      <c r="F55812">
        <v>1815320</v>
      </c>
      <c r="G55812">
        <v>51</v>
      </c>
      <c r="H55812">
        <v>1915</v>
      </c>
      <c r="I55812">
        <v>1</v>
      </c>
      <c r="J55812" t="s">
        <v>30961</v>
      </c>
      <c r="K55812">
        <f>VALUE(Sales[[#This Row],[Quantity]]) *
VLOOKUP(
   VALUE(Sales[[#This Row],[ProductKey]]),
   Products!$A:$F,
   6,
   FALSE)</f>
        <v>3199.99</v>
      </c>
    </row>
    <row r="55813" spans="1:11" x14ac:dyDescent="0.4">
      <c r="A55813">
        <v>632008</v>
      </c>
      <c r="B55813">
        <v>1</v>
      </c>
      <c r="C55813" s="1"/>
      <c r="D55813" t="s">
        <v>38881</v>
      </c>
      <c r="E55813" s="1" t="str">
        <f>IF(ISBLANK(Sales[[#This Row],[Order Date]]),"Invalid","Valid")</f>
        <v>Invalid</v>
      </c>
      <c r="F55813">
        <v>385627</v>
      </c>
      <c r="G55813">
        <v>9</v>
      </c>
      <c r="H55813">
        <v>1916</v>
      </c>
      <c r="I55813">
        <v>7</v>
      </c>
      <c r="J55813" t="s">
        <v>30960</v>
      </c>
      <c r="K55813">
        <f>VALUE(Sales[[#This Row],[Quantity]]) *
VLOOKUP(
   VALUE(Sales[[#This Row],[ProductKey]]),
   Products!$A:$F,
   6,
   FALSE)</f>
        <v>6293</v>
      </c>
    </row>
    <row r="55814" spans="1:11" x14ac:dyDescent="0.4">
      <c r="A55814">
        <v>868010</v>
      </c>
      <c r="B55814">
        <v>2</v>
      </c>
      <c r="C55814" s="1"/>
      <c r="D55814" s="1" t="s">
        <v>39197</v>
      </c>
      <c r="E55814" s="1" t="str">
        <f>IF(ISBLANK(Sales[[#This Row],[Order Date]]),"Invalid","Valid")</f>
        <v>Invalid</v>
      </c>
      <c r="F55814">
        <v>1895637</v>
      </c>
      <c r="G55814">
        <v>0</v>
      </c>
      <c r="H55814">
        <v>1916</v>
      </c>
      <c r="I55814">
        <v>3</v>
      </c>
      <c r="J55814" t="s">
        <v>30961</v>
      </c>
      <c r="K55814">
        <f>VALUE(Sales[[#This Row],[Quantity]]) *
VLOOKUP(
   VALUE(Sales[[#This Row],[ProductKey]]),
   Products!$A:$F,
   6,
   FALSE)</f>
        <v>2697</v>
      </c>
    </row>
    <row r="55815" spans="1:11" x14ac:dyDescent="0.4">
      <c r="A55815">
        <v>939004</v>
      </c>
      <c r="B55815">
        <v>1</v>
      </c>
      <c r="C55815" s="1"/>
      <c r="D55815" t="s">
        <v>38881</v>
      </c>
      <c r="E55815" s="1" t="str">
        <f>IF(ISBLANK(Sales[[#This Row],[Order Date]]),"Invalid","Valid")</f>
        <v>Invalid</v>
      </c>
      <c r="F55815">
        <v>810415</v>
      </c>
      <c r="G55815">
        <v>34</v>
      </c>
      <c r="H55815">
        <v>1916</v>
      </c>
      <c r="I55815">
        <v>1</v>
      </c>
      <c r="J55815" t="s">
        <v>30963</v>
      </c>
      <c r="K55815">
        <f>VALUE(Sales[[#This Row],[Quantity]]) *
VLOOKUP(
   VALUE(Sales[[#This Row],[ProductKey]]),
   Products!$A:$F,
   6,
   FALSE)</f>
        <v>899</v>
      </c>
    </row>
    <row r="55816" spans="1:11" x14ac:dyDescent="0.4">
      <c r="A55816">
        <v>1224002</v>
      </c>
      <c r="B55816">
        <v>3</v>
      </c>
      <c r="C55816" s="1">
        <v>43317</v>
      </c>
      <c r="D55816" t="s">
        <v>38881</v>
      </c>
      <c r="E55816" s="1" t="str">
        <f>IF(ISBLANK(Sales[[#This Row],[Order Date]]),"Invalid","Valid")</f>
        <v>Valid</v>
      </c>
      <c r="F55816">
        <v>1324581</v>
      </c>
      <c r="G55816">
        <v>61</v>
      </c>
      <c r="H55816">
        <v>1916</v>
      </c>
      <c r="I55816">
        <v>2</v>
      </c>
      <c r="J55816" t="s">
        <v>30961</v>
      </c>
      <c r="K55816">
        <f>VALUE(Sales[[#This Row],[Quantity]]) *
VLOOKUP(
   VALUE(Sales[[#This Row],[ProductKey]]),
   Products!$A:$F,
   6,
   FALSE)</f>
        <v>1798</v>
      </c>
    </row>
    <row r="55817" spans="1:11" x14ac:dyDescent="0.4">
      <c r="A55817">
        <v>1352009</v>
      </c>
      <c r="B55817">
        <v>2</v>
      </c>
      <c r="C55817" s="1"/>
      <c r="D55817" t="s">
        <v>38881</v>
      </c>
      <c r="E55817" s="1" t="str">
        <f>IF(ISBLANK(Sales[[#This Row],[Order Date]]),"Invalid","Valid")</f>
        <v>Invalid</v>
      </c>
      <c r="F55817">
        <v>1310699</v>
      </c>
      <c r="G55817">
        <v>50</v>
      </c>
      <c r="H55817">
        <v>1916</v>
      </c>
      <c r="I55817">
        <v>7</v>
      </c>
      <c r="J55817" t="s">
        <v>30961</v>
      </c>
      <c r="K55817">
        <f>VALUE(Sales[[#This Row],[Quantity]]) *
VLOOKUP(
   VALUE(Sales[[#This Row],[ProductKey]]),
   Products!$A:$F,
   6,
   FALSE)</f>
        <v>6293</v>
      </c>
    </row>
    <row r="55818" spans="1:11" x14ac:dyDescent="0.4">
      <c r="A55818">
        <v>1584002</v>
      </c>
      <c r="B55818">
        <v>1</v>
      </c>
      <c r="C55818" s="1">
        <v>43529</v>
      </c>
      <c r="D55818" s="1" t="s">
        <v>39791</v>
      </c>
      <c r="E55818" s="1" t="str">
        <f>IF(ISBLANK(Sales[[#This Row],[Order Date]]),"Invalid","Valid")</f>
        <v>Valid</v>
      </c>
      <c r="F55818">
        <v>1697467</v>
      </c>
      <c r="G55818">
        <v>0</v>
      </c>
      <c r="H55818">
        <v>1916</v>
      </c>
      <c r="I55818">
        <v>2</v>
      </c>
      <c r="J55818" t="s">
        <v>30961</v>
      </c>
      <c r="K55818">
        <f>VALUE(Sales[[#This Row],[Quantity]]) *
VLOOKUP(
   VALUE(Sales[[#This Row],[ProductKey]]),
   Products!$A:$F,
   6,
   FALSE)</f>
        <v>1798</v>
      </c>
    </row>
    <row r="55819" spans="1:11" x14ac:dyDescent="0.4">
      <c r="A55819">
        <v>1821080</v>
      </c>
      <c r="B55819">
        <v>1</v>
      </c>
      <c r="C55819" s="1"/>
      <c r="D55819" t="s">
        <v>38881</v>
      </c>
      <c r="E55819" s="1" t="str">
        <f>IF(ISBLANK(Sales[[#This Row],[Order Date]]),"Invalid","Valid")</f>
        <v>Invalid</v>
      </c>
      <c r="F55819">
        <v>507358</v>
      </c>
      <c r="G55819">
        <v>27</v>
      </c>
      <c r="H55819">
        <v>1916</v>
      </c>
      <c r="I55819">
        <v>7</v>
      </c>
      <c r="J55819" t="s">
        <v>30963</v>
      </c>
      <c r="K55819">
        <f>VALUE(Sales[[#This Row],[Quantity]]) *
VLOOKUP(
   VALUE(Sales[[#This Row],[ProductKey]]),
   Products!$A:$F,
   6,
   FALSE)</f>
        <v>6293</v>
      </c>
    </row>
    <row r="55820" spans="1:11" x14ac:dyDescent="0.4">
      <c r="A55820">
        <v>1975001</v>
      </c>
      <c r="B55820">
        <v>1</v>
      </c>
      <c r="C55820" s="1"/>
      <c r="D55820" t="s">
        <v>38881</v>
      </c>
      <c r="E55820" s="1" t="str">
        <f>IF(ISBLANK(Sales[[#This Row],[Order Date]]),"Invalid","Valid")</f>
        <v>Invalid</v>
      </c>
      <c r="F55820">
        <v>979524</v>
      </c>
      <c r="G55820">
        <v>36</v>
      </c>
      <c r="H55820">
        <v>1916</v>
      </c>
      <c r="I55820">
        <v>2</v>
      </c>
      <c r="J55820" t="s">
        <v>30962</v>
      </c>
      <c r="K55820">
        <f>VALUE(Sales[[#This Row],[Quantity]]) *
VLOOKUP(
   VALUE(Sales[[#This Row],[ProductKey]]),
   Products!$A:$F,
   6,
   FALSE)</f>
        <v>1798</v>
      </c>
    </row>
    <row r="55821" spans="1:11" x14ac:dyDescent="0.4">
      <c r="A55821">
        <v>2156001</v>
      </c>
      <c r="B55821">
        <v>1</v>
      </c>
      <c r="C55821" s="1"/>
      <c r="D55821" t="s">
        <v>38881</v>
      </c>
      <c r="E55821" s="1" t="str">
        <f>IF(ISBLANK(Sales[[#This Row],[Order Date]]),"Invalid","Valid")</f>
        <v>Invalid</v>
      </c>
      <c r="F55821">
        <v>544830</v>
      </c>
      <c r="G55821">
        <v>23</v>
      </c>
      <c r="H55821">
        <v>1916</v>
      </c>
      <c r="I55821">
        <v>7</v>
      </c>
      <c r="J55821" t="s">
        <v>30963</v>
      </c>
      <c r="K55821">
        <f>VALUE(Sales[[#This Row],[Quantity]]) *
VLOOKUP(
   VALUE(Sales[[#This Row],[ProductKey]]),
   Products!$A:$F,
   6,
   FALSE)</f>
        <v>6293</v>
      </c>
    </row>
    <row r="55822" spans="1:11" x14ac:dyDescent="0.4">
      <c r="A55822">
        <v>543000</v>
      </c>
      <c r="B55822">
        <v>3</v>
      </c>
      <c r="C55822" s="1"/>
      <c r="D55822" t="s">
        <v>38881</v>
      </c>
      <c r="E55822" s="1" t="str">
        <f>IF(ISBLANK(Sales[[#This Row],[Order Date]]),"Invalid","Valid")</f>
        <v>Invalid</v>
      </c>
      <c r="F55822">
        <v>793686</v>
      </c>
      <c r="G55822">
        <v>30</v>
      </c>
      <c r="H55822">
        <v>1917</v>
      </c>
      <c r="I55822">
        <v>2</v>
      </c>
      <c r="J55822" t="s">
        <v>30963</v>
      </c>
      <c r="K55822">
        <f>VALUE(Sales[[#This Row],[Quantity]]) *
VLOOKUP(
   VALUE(Sales[[#This Row],[ProductKey]]),
   Products!$A:$F,
   6,
   FALSE)</f>
        <v>986</v>
      </c>
    </row>
    <row r="55823" spans="1:11" x14ac:dyDescent="0.4">
      <c r="A55823">
        <v>899003</v>
      </c>
      <c r="B55823">
        <v>2</v>
      </c>
      <c r="C55823" s="1"/>
      <c r="D55823" t="s">
        <v>38881</v>
      </c>
      <c r="E55823" s="1" t="str">
        <f>IF(ISBLANK(Sales[[#This Row],[Order Date]]),"Invalid","Valid")</f>
        <v>Invalid</v>
      </c>
      <c r="F55823">
        <v>2054922</v>
      </c>
      <c r="G55823">
        <v>65</v>
      </c>
      <c r="H55823">
        <v>1917</v>
      </c>
      <c r="I55823">
        <v>6</v>
      </c>
      <c r="J55823" t="s">
        <v>30961</v>
      </c>
      <c r="K55823">
        <f>VALUE(Sales[[#This Row],[Quantity]]) *
VLOOKUP(
   VALUE(Sales[[#This Row],[ProductKey]]),
   Products!$A:$F,
   6,
   FALSE)</f>
        <v>2958</v>
      </c>
    </row>
    <row r="55824" spans="1:11" x14ac:dyDescent="0.4">
      <c r="A55824">
        <v>1353018</v>
      </c>
      <c r="B55824">
        <v>7</v>
      </c>
      <c r="C55824" s="1"/>
      <c r="D55824" t="s">
        <v>38881</v>
      </c>
      <c r="E55824" s="1" t="str">
        <f>IF(ISBLANK(Sales[[#This Row],[Order Date]]),"Invalid","Valid")</f>
        <v>Invalid</v>
      </c>
      <c r="F55824">
        <v>1381899</v>
      </c>
      <c r="G55824">
        <v>59</v>
      </c>
      <c r="H55824">
        <v>1917</v>
      </c>
      <c r="I55824">
        <v>6</v>
      </c>
      <c r="J55824" t="s">
        <v>30961</v>
      </c>
      <c r="K55824">
        <f>VALUE(Sales[[#This Row],[Quantity]]) *
VLOOKUP(
   VALUE(Sales[[#This Row],[ProductKey]]),
   Products!$A:$F,
   6,
   FALSE)</f>
        <v>2958</v>
      </c>
    </row>
    <row r="55825" spans="1:11" x14ac:dyDescent="0.4">
      <c r="A55825">
        <v>1365015</v>
      </c>
      <c r="B55825">
        <v>4</v>
      </c>
      <c r="C55825" s="1"/>
      <c r="D55825" s="1" t="s">
        <v>39605</v>
      </c>
      <c r="E55825" s="1" t="str">
        <f>IF(ISBLANK(Sales[[#This Row],[Order Date]]),"Invalid","Valid")</f>
        <v>Invalid</v>
      </c>
      <c r="F55825">
        <v>1718240</v>
      </c>
      <c r="G55825">
        <v>0</v>
      </c>
      <c r="H55825">
        <v>1917</v>
      </c>
      <c r="I55825">
        <v>4</v>
      </c>
      <c r="J55825" t="s">
        <v>30961</v>
      </c>
      <c r="K55825">
        <f>VALUE(Sales[[#This Row],[Quantity]]) *
VLOOKUP(
   VALUE(Sales[[#This Row],[ProductKey]]),
   Products!$A:$F,
   6,
   FALSE)</f>
        <v>1972</v>
      </c>
    </row>
    <row r="55826" spans="1:11" x14ac:dyDescent="0.4">
      <c r="A55826">
        <v>1415008</v>
      </c>
      <c r="B55826">
        <v>1</v>
      </c>
      <c r="C55826" s="1"/>
      <c r="D55826" s="1" t="s">
        <v>39654</v>
      </c>
      <c r="E55826" s="1" t="str">
        <f>IF(ISBLANK(Sales[[#This Row],[Order Date]]),"Invalid","Valid")</f>
        <v>Invalid</v>
      </c>
      <c r="F55826">
        <v>1670966</v>
      </c>
      <c r="G55826">
        <v>0</v>
      </c>
      <c r="H55826">
        <v>1917</v>
      </c>
      <c r="I55826">
        <v>7</v>
      </c>
      <c r="J55826" t="s">
        <v>30961</v>
      </c>
      <c r="K55826">
        <f>VALUE(Sales[[#This Row],[Quantity]]) *
VLOOKUP(
   VALUE(Sales[[#This Row],[ProductKey]]),
   Products!$A:$F,
   6,
   FALSE)</f>
        <v>3451</v>
      </c>
    </row>
    <row r="55827" spans="1:11" x14ac:dyDescent="0.4">
      <c r="A55827">
        <v>1465018</v>
      </c>
      <c r="B55827">
        <v>2</v>
      </c>
      <c r="C55827" s="1">
        <v>43556</v>
      </c>
      <c r="D55827" s="1" t="s">
        <v>39709</v>
      </c>
      <c r="E55827" s="1" t="str">
        <f>IF(ISBLANK(Sales[[#This Row],[Order Date]]),"Invalid","Valid")</f>
        <v>Valid</v>
      </c>
      <c r="F55827">
        <v>236161</v>
      </c>
      <c r="G55827">
        <v>0</v>
      </c>
      <c r="H55827">
        <v>1917</v>
      </c>
      <c r="I55827">
        <v>6</v>
      </c>
      <c r="J55827" t="s">
        <v>30960</v>
      </c>
      <c r="K55827">
        <f>VALUE(Sales[[#This Row],[Quantity]]) *
VLOOKUP(
   VALUE(Sales[[#This Row],[ProductKey]]),
   Products!$A:$F,
   6,
   FALSE)</f>
        <v>2958</v>
      </c>
    </row>
    <row r="55828" spans="1:11" x14ac:dyDescent="0.4">
      <c r="A55828">
        <v>1483012</v>
      </c>
      <c r="B55828">
        <v>1</v>
      </c>
      <c r="C55828" s="1"/>
      <c r="D55828" t="s">
        <v>38881</v>
      </c>
      <c r="E55828" s="1" t="str">
        <f>IF(ISBLANK(Sales[[#This Row],[Order Date]]),"Invalid","Valid")</f>
        <v>Invalid</v>
      </c>
      <c r="F55828">
        <v>120398</v>
      </c>
      <c r="G55828">
        <v>6</v>
      </c>
      <c r="H55828">
        <v>1917</v>
      </c>
      <c r="I55828">
        <v>1</v>
      </c>
      <c r="J55828" t="s">
        <v>30964</v>
      </c>
      <c r="K55828">
        <f>VALUE(Sales[[#This Row],[Quantity]]) *
VLOOKUP(
   VALUE(Sales[[#This Row],[ProductKey]]),
   Products!$A:$F,
   6,
   FALSE)</f>
        <v>493</v>
      </c>
    </row>
    <row r="55829" spans="1:11" x14ac:dyDescent="0.4">
      <c r="A55829">
        <v>1585035</v>
      </c>
      <c r="B55829">
        <v>1</v>
      </c>
      <c r="C55829" s="1">
        <v>43560</v>
      </c>
      <c r="D55829" t="s">
        <v>38881</v>
      </c>
      <c r="E55829" s="1" t="str">
        <f>IF(ISBLANK(Sales[[#This Row],[Order Date]]),"Invalid","Valid")</f>
        <v>Valid</v>
      </c>
      <c r="F55829">
        <v>1171135</v>
      </c>
      <c r="G55829">
        <v>36</v>
      </c>
      <c r="H55829">
        <v>1917</v>
      </c>
      <c r="I55829">
        <v>9</v>
      </c>
      <c r="J55829" t="s">
        <v>30962</v>
      </c>
      <c r="K55829">
        <f>VALUE(Sales[[#This Row],[Quantity]]) *
VLOOKUP(
   VALUE(Sales[[#This Row],[ProductKey]]),
   Products!$A:$F,
   6,
   FALSE)</f>
        <v>4437</v>
      </c>
    </row>
    <row r="55830" spans="1:11" x14ac:dyDescent="0.4">
      <c r="A55830">
        <v>1793035</v>
      </c>
      <c r="B55830">
        <v>2</v>
      </c>
      <c r="C55830" s="1"/>
      <c r="D55830" s="1" t="s">
        <v>40000</v>
      </c>
      <c r="E55830" s="1" t="str">
        <f>IF(ISBLANK(Sales[[#This Row],[Order Date]]),"Invalid","Valid")</f>
        <v>Invalid</v>
      </c>
      <c r="F55830">
        <v>1713848</v>
      </c>
      <c r="G55830">
        <v>0</v>
      </c>
      <c r="H55830">
        <v>1917</v>
      </c>
      <c r="I55830">
        <v>1</v>
      </c>
      <c r="J55830" t="s">
        <v>30961</v>
      </c>
      <c r="K55830">
        <f>VALUE(Sales[[#This Row],[Quantity]]) *
VLOOKUP(
   VALUE(Sales[[#This Row],[ProductKey]]),
   Products!$A:$F,
   6,
   FALSE)</f>
        <v>493</v>
      </c>
    </row>
    <row r="55831" spans="1:11" x14ac:dyDescent="0.4">
      <c r="A55831">
        <v>1797006</v>
      </c>
      <c r="B55831">
        <v>2</v>
      </c>
      <c r="C55831" s="1">
        <v>43508</v>
      </c>
      <c r="D55831" t="s">
        <v>38881</v>
      </c>
      <c r="E55831" s="1" t="str">
        <f>IF(ISBLANK(Sales[[#This Row],[Order Date]]),"Invalid","Valid")</f>
        <v>Valid</v>
      </c>
      <c r="F55831">
        <v>738388</v>
      </c>
      <c r="G55831">
        <v>29</v>
      </c>
      <c r="H55831">
        <v>1917</v>
      </c>
      <c r="I55831">
        <v>1</v>
      </c>
      <c r="J55831" t="s">
        <v>30963</v>
      </c>
      <c r="K55831">
        <f>VALUE(Sales[[#This Row],[Quantity]]) *
VLOOKUP(
   VALUE(Sales[[#This Row],[ProductKey]]),
   Products!$A:$F,
   6,
   FALSE)</f>
        <v>493</v>
      </c>
    </row>
    <row r="55832" spans="1:11" x14ac:dyDescent="0.4">
      <c r="A55832">
        <v>489001</v>
      </c>
      <c r="B55832">
        <v>5</v>
      </c>
      <c r="C55832" s="1">
        <v>42434</v>
      </c>
      <c r="D55832" t="s">
        <v>38881</v>
      </c>
      <c r="E55832" s="1" t="str">
        <f>IF(ISBLANK(Sales[[#This Row],[Order Date]]),"Invalid","Valid")</f>
        <v>Valid</v>
      </c>
      <c r="F55832">
        <v>1925694</v>
      </c>
      <c r="G55832">
        <v>56</v>
      </c>
      <c r="H55832">
        <v>1918</v>
      </c>
      <c r="I55832">
        <v>3</v>
      </c>
      <c r="J55832" t="s">
        <v>30961</v>
      </c>
      <c r="K55832">
        <f>VALUE(Sales[[#This Row],[Quantity]]) *
VLOOKUP(
   VALUE(Sales[[#This Row],[ProductKey]]),
   Products!$A:$F,
   6,
   FALSE)</f>
        <v>899.97</v>
      </c>
    </row>
    <row r="55833" spans="1:11" x14ac:dyDescent="0.4">
      <c r="A55833">
        <v>500006</v>
      </c>
      <c r="B55833">
        <v>2</v>
      </c>
      <c r="C55833" s="1"/>
      <c r="D55833" t="s">
        <v>38881</v>
      </c>
      <c r="E55833" s="1" t="str">
        <f>IF(ISBLANK(Sales[[#This Row],[Order Date]]),"Invalid","Valid")</f>
        <v>Invalid</v>
      </c>
      <c r="F55833">
        <v>975403</v>
      </c>
      <c r="G55833">
        <v>36</v>
      </c>
      <c r="H55833">
        <v>1918</v>
      </c>
      <c r="I55833">
        <v>2</v>
      </c>
      <c r="J55833" t="s">
        <v>30962</v>
      </c>
      <c r="K55833">
        <f>VALUE(Sales[[#This Row],[Quantity]]) *
VLOOKUP(
   VALUE(Sales[[#This Row],[ProductKey]]),
   Products!$A:$F,
   6,
   FALSE)</f>
        <v>599.98</v>
      </c>
    </row>
    <row r="55834" spans="1:11" x14ac:dyDescent="0.4">
      <c r="A55834">
        <v>657006</v>
      </c>
      <c r="B55834">
        <v>3</v>
      </c>
      <c r="C55834" s="1"/>
      <c r="D55834" t="s">
        <v>38881</v>
      </c>
      <c r="E55834" s="1" t="str">
        <f>IF(ISBLANK(Sales[[#This Row],[Order Date]]),"Invalid","Valid")</f>
        <v>Invalid</v>
      </c>
      <c r="F55834">
        <v>917293</v>
      </c>
      <c r="G55834">
        <v>36</v>
      </c>
      <c r="H55834">
        <v>1918</v>
      </c>
      <c r="I55834">
        <v>2</v>
      </c>
      <c r="J55834" t="s">
        <v>30962</v>
      </c>
      <c r="K55834">
        <f>VALUE(Sales[[#This Row],[Quantity]]) *
VLOOKUP(
   VALUE(Sales[[#This Row],[ProductKey]]),
   Products!$A:$F,
   6,
   FALSE)</f>
        <v>599.98</v>
      </c>
    </row>
    <row r="55835" spans="1:11" x14ac:dyDescent="0.4">
      <c r="A55835">
        <v>724019</v>
      </c>
      <c r="B55835">
        <v>1</v>
      </c>
      <c r="C55835" s="1"/>
      <c r="D55835" t="s">
        <v>38881</v>
      </c>
      <c r="E55835" s="1" t="str">
        <f>IF(ISBLANK(Sales[[#This Row],[Order Date]]),"Invalid","Valid")</f>
        <v>Invalid</v>
      </c>
      <c r="F55835">
        <v>133761</v>
      </c>
      <c r="G55835">
        <v>6</v>
      </c>
      <c r="H55835">
        <v>1918</v>
      </c>
      <c r="I55835">
        <v>3</v>
      </c>
      <c r="J55835" t="s">
        <v>30964</v>
      </c>
      <c r="K55835">
        <f>VALUE(Sales[[#This Row],[Quantity]]) *
VLOOKUP(
   VALUE(Sales[[#This Row],[ProductKey]]),
   Products!$A:$F,
   6,
   FALSE)</f>
        <v>899.97</v>
      </c>
    </row>
    <row r="55836" spans="1:11" x14ac:dyDescent="0.4">
      <c r="A55836">
        <v>798010</v>
      </c>
      <c r="B55836">
        <v>6</v>
      </c>
      <c r="C55836" s="1">
        <v>42950</v>
      </c>
      <c r="D55836" s="1" t="s">
        <v>39175</v>
      </c>
      <c r="E55836" s="1" t="str">
        <f>IF(ISBLANK(Sales[[#This Row],[Order Date]]),"Invalid","Valid")</f>
        <v>Valid</v>
      </c>
      <c r="F55836">
        <v>1962126</v>
      </c>
      <c r="G55836">
        <v>0</v>
      </c>
      <c r="H55836">
        <v>1918</v>
      </c>
      <c r="I55836">
        <v>3</v>
      </c>
      <c r="J55836" t="s">
        <v>30961</v>
      </c>
      <c r="K55836">
        <f>VALUE(Sales[[#This Row],[Quantity]]) *
VLOOKUP(
   VALUE(Sales[[#This Row],[ProductKey]]),
   Products!$A:$F,
   6,
   FALSE)</f>
        <v>899.97</v>
      </c>
    </row>
    <row r="55837" spans="1:11" x14ac:dyDescent="0.4">
      <c r="A55837">
        <v>1112011</v>
      </c>
      <c r="B55837">
        <v>2</v>
      </c>
      <c r="C55837" s="1"/>
      <c r="D55837" t="s">
        <v>38881</v>
      </c>
      <c r="E55837" s="1" t="str">
        <f>IF(ISBLANK(Sales[[#This Row],[Order Date]]),"Invalid","Valid")</f>
        <v>Invalid</v>
      </c>
      <c r="F55837">
        <v>1763514</v>
      </c>
      <c r="G55837">
        <v>65</v>
      </c>
      <c r="H55837">
        <v>1918</v>
      </c>
      <c r="I55837">
        <v>6</v>
      </c>
      <c r="J55837" t="s">
        <v>30961</v>
      </c>
      <c r="K55837">
        <f>VALUE(Sales[[#This Row],[Quantity]]) *
VLOOKUP(
   VALUE(Sales[[#This Row],[ProductKey]]),
   Products!$A:$F,
   6,
   FALSE)</f>
        <v>1799.94</v>
      </c>
    </row>
    <row r="55838" spans="1:11" x14ac:dyDescent="0.4">
      <c r="A55838">
        <v>1239015</v>
      </c>
      <c r="B55838">
        <v>1</v>
      </c>
      <c r="C55838" s="1"/>
      <c r="D55838" s="1" t="s">
        <v>39487</v>
      </c>
      <c r="E55838" s="1" t="str">
        <f>IF(ISBLANK(Sales[[#This Row],[Order Date]]),"Invalid","Valid")</f>
        <v>Invalid</v>
      </c>
      <c r="F55838">
        <v>1827075</v>
      </c>
      <c r="G55838">
        <v>0</v>
      </c>
      <c r="H55838">
        <v>1918</v>
      </c>
      <c r="I55838">
        <v>2</v>
      </c>
      <c r="J55838" t="s">
        <v>30961</v>
      </c>
      <c r="K55838">
        <f>VALUE(Sales[[#This Row],[Quantity]]) *
VLOOKUP(
   VALUE(Sales[[#This Row],[ProductKey]]),
   Products!$A:$F,
   6,
   FALSE)</f>
        <v>599.98</v>
      </c>
    </row>
    <row r="55839" spans="1:11" x14ac:dyDescent="0.4">
      <c r="A55839">
        <v>1779034</v>
      </c>
      <c r="B55839">
        <v>2</v>
      </c>
      <c r="C55839" s="1"/>
      <c r="D55839" t="s">
        <v>38881</v>
      </c>
      <c r="E55839" s="1" t="str">
        <f>IF(ISBLANK(Sales[[#This Row],[Order Date]]),"Invalid","Valid")</f>
        <v>Invalid</v>
      </c>
      <c r="F55839">
        <v>1310150</v>
      </c>
      <c r="G55839">
        <v>64</v>
      </c>
      <c r="H55839">
        <v>1918</v>
      </c>
      <c r="I55839">
        <v>1</v>
      </c>
      <c r="J55839" t="s">
        <v>30961</v>
      </c>
      <c r="K55839">
        <f>VALUE(Sales[[#This Row],[Quantity]]) *
VLOOKUP(
   VALUE(Sales[[#This Row],[ProductKey]]),
   Products!$A:$F,
   6,
   FALSE)</f>
        <v>299.99</v>
      </c>
    </row>
    <row r="55840" spans="1:11" x14ac:dyDescent="0.4">
      <c r="A55840">
        <v>1986000</v>
      </c>
      <c r="B55840">
        <v>1</v>
      </c>
      <c r="C55840" s="1">
        <v>44049</v>
      </c>
      <c r="D55840" s="1" t="s">
        <v>40153</v>
      </c>
      <c r="E55840" s="1" t="str">
        <f>IF(ISBLANK(Sales[[#This Row],[Order Date]]),"Invalid","Valid")</f>
        <v>Valid</v>
      </c>
      <c r="F55840">
        <v>239066</v>
      </c>
      <c r="G55840">
        <v>0</v>
      </c>
      <c r="H55840">
        <v>1918</v>
      </c>
      <c r="I55840">
        <v>3</v>
      </c>
      <c r="J55840" t="s">
        <v>30960</v>
      </c>
      <c r="K55840">
        <f>VALUE(Sales[[#This Row],[Quantity]]) *
VLOOKUP(
   VALUE(Sales[[#This Row],[ProductKey]]),
   Products!$A:$F,
   6,
   FALSE)</f>
        <v>899.97</v>
      </c>
    </row>
    <row r="55841" spans="1:11" x14ac:dyDescent="0.4">
      <c r="A55841">
        <v>731016</v>
      </c>
      <c r="B55841">
        <v>1</v>
      </c>
      <c r="C55841" s="1"/>
      <c r="D55841" t="s">
        <v>38881</v>
      </c>
      <c r="E55841" s="1" t="str">
        <f>IF(ISBLANK(Sales[[#This Row],[Order Date]]),"Invalid","Valid")</f>
        <v>Invalid</v>
      </c>
      <c r="F55841">
        <v>1925886</v>
      </c>
      <c r="G55841">
        <v>63</v>
      </c>
      <c r="H55841">
        <v>1919</v>
      </c>
      <c r="I55841">
        <v>7</v>
      </c>
      <c r="J55841" t="s">
        <v>30961</v>
      </c>
      <c r="K55841">
        <f>VALUE(Sales[[#This Row],[Quantity]]) *
VLOOKUP(
   VALUE(Sales[[#This Row],[ProductKey]]),
   Products!$A:$F,
   6,
   FALSE)</f>
        <v>1959.93</v>
      </c>
    </row>
    <row r="55842" spans="1:11" x14ac:dyDescent="0.4">
      <c r="A55842">
        <v>1016010</v>
      </c>
      <c r="B55842">
        <v>6</v>
      </c>
      <c r="C55842" s="1">
        <v>43079</v>
      </c>
      <c r="D55842" s="1" t="s">
        <v>39315</v>
      </c>
      <c r="E55842" s="1" t="str">
        <f>IF(ISBLANK(Sales[[#This Row],[Order Date]]),"Invalid","Valid")</f>
        <v>Valid</v>
      </c>
      <c r="F55842">
        <v>954712</v>
      </c>
      <c r="G55842">
        <v>0</v>
      </c>
      <c r="H55842">
        <v>1919</v>
      </c>
      <c r="I55842">
        <v>7</v>
      </c>
      <c r="J55842" t="s">
        <v>30962</v>
      </c>
      <c r="K55842">
        <f>VALUE(Sales[[#This Row],[Quantity]]) *
VLOOKUP(
   VALUE(Sales[[#This Row],[ProductKey]]),
   Products!$A:$F,
   6,
   FALSE)</f>
        <v>1959.93</v>
      </c>
    </row>
    <row r="55843" spans="1:11" x14ac:dyDescent="0.4">
      <c r="A55843">
        <v>1128008</v>
      </c>
      <c r="B55843">
        <v>2</v>
      </c>
      <c r="C55843" s="1">
        <v>43102</v>
      </c>
      <c r="D55843" s="1" t="s">
        <v>39417</v>
      </c>
      <c r="E55843" s="1" t="str">
        <f>IF(ISBLANK(Sales[[#This Row],[Order Date]]),"Invalid","Valid")</f>
        <v>Valid</v>
      </c>
      <c r="F55843">
        <v>1030143</v>
      </c>
      <c r="G55843">
        <v>0</v>
      </c>
      <c r="H55843">
        <v>1919</v>
      </c>
      <c r="I55843">
        <v>1</v>
      </c>
      <c r="J55843" t="s">
        <v>30962</v>
      </c>
      <c r="K55843">
        <f>VALUE(Sales[[#This Row],[Quantity]]) *
VLOOKUP(
   VALUE(Sales[[#This Row],[ProductKey]]),
   Products!$A:$F,
   6,
   FALSE)</f>
        <v>279.99</v>
      </c>
    </row>
    <row r="55844" spans="1:11" x14ac:dyDescent="0.4">
      <c r="A55844">
        <v>1313000</v>
      </c>
      <c r="B55844">
        <v>7</v>
      </c>
      <c r="C55844" s="1">
        <v>43228</v>
      </c>
      <c r="D55844" t="s">
        <v>38881</v>
      </c>
      <c r="E55844" s="1" t="str">
        <f>IF(ISBLANK(Sales[[#This Row],[Order Date]]),"Invalid","Valid")</f>
        <v>Valid</v>
      </c>
      <c r="F55844">
        <v>1865183</v>
      </c>
      <c r="G55844">
        <v>50</v>
      </c>
      <c r="H55844">
        <v>1919</v>
      </c>
      <c r="I55844">
        <v>8</v>
      </c>
      <c r="J55844" t="s">
        <v>30961</v>
      </c>
      <c r="K55844">
        <f>VALUE(Sales[[#This Row],[Quantity]]) *
VLOOKUP(
   VALUE(Sales[[#This Row],[ProductKey]]),
   Products!$A:$F,
   6,
   FALSE)</f>
        <v>2239.92</v>
      </c>
    </row>
    <row r="55845" spans="1:11" x14ac:dyDescent="0.4">
      <c r="A55845">
        <v>1380029</v>
      </c>
      <c r="B55845">
        <v>4</v>
      </c>
      <c r="C55845" s="1">
        <v>43414</v>
      </c>
      <c r="D55845" t="s">
        <v>38881</v>
      </c>
      <c r="E55845" s="1" t="str">
        <f>IF(ISBLANK(Sales[[#This Row],[Order Date]]),"Invalid","Valid")</f>
        <v>Valid</v>
      </c>
      <c r="F55845">
        <v>1956497</v>
      </c>
      <c r="G55845">
        <v>53</v>
      </c>
      <c r="H55845">
        <v>1919</v>
      </c>
      <c r="I55845">
        <v>2</v>
      </c>
      <c r="J55845" t="s">
        <v>30961</v>
      </c>
      <c r="K55845">
        <f>VALUE(Sales[[#This Row],[Quantity]]) *
VLOOKUP(
   VALUE(Sales[[#This Row],[ProductKey]]),
   Products!$A:$F,
   6,
   FALSE)</f>
        <v>559.98</v>
      </c>
    </row>
    <row r="55846" spans="1:11" x14ac:dyDescent="0.4">
      <c r="A55846">
        <v>1521013</v>
      </c>
      <c r="B55846">
        <v>3</v>
      </c>
      <c r="C55846" s="1">
        <v>43468</v>
      </c>
      <c r="D55846" t="s">
        <v>38881</v>
      </c>
      <c r="E55846" s="1" t="str">
        <f>IF(ISBLANK(Sales[[#This Row],[Order Date]]),"Invalid","Valid")</f>
        <v>Valid</v>
      </c>
      <c r="F55846">
        <v>1266756</v>
      </c>
      <c r="G55846">
        <v>65</v>
      </c>
      <c r="H55846">
        <v>1919</v>
      </c>
      <c r="I55846">
        <v>1</v>
      </c>
      <c r="J55846" t="s">
        <v>30961</v>
      </c>
      <c r="K55846">
        <f>VALUE(Sales[[#This Row],[Quantity]]) *
VLOOKUP(
   VALUE(Sales[[#This Row],[ProductKey]]),
   Products!$A:$F,
   6,
   FALSE)</f>
        <v>279.99</v>
      </c>
    </row>
    <row r="55847" spans="1:11" x14ac:dyDescent="0.4">
      <c r="A55847">
        <v>1759017</v>
      </c>
      <c r="B55847">
        <v>3</v>
      </c>
      <c r="C55847" s="1"/>
      <c r="D55847" t="s">
        <v>38881</v>
      </c>
      <c r="E55847" s="1" t="str">
        <f>IF(ISBLANK(Sales[[#This Row],[Order Date]]),"Invalid","Valid")</f>
        <v>Invalid</v>
      </c>
      <c r="F55847">
        <v>1469355</v>
      </c>
      <c r="G55847">
        <v>53</v>
      </c>
      <c r="H55847">
        <v>1919</v>
      </c>
      <c r="I55847">
        <v>5</v>
      </c>
      <c r="J55847" t="s">
        <v>30961</v>
      </c>
      <c r="K55847">
        <f>VALUE(Sales[[#This Row],[Quantity]]) *
VLOOKUP(
   VALUE(Sales[[#This Row],[ProductKey]]),
   Products!$A:$F,
   6,
   FALSE)</f>
        <v>1399.95</v>
      </c>
    </row>
    <row r="55848" spans="1:11" x14ac:dyDescent="0.4">
      <c r="A55848">
        <v>2157000</v>
      </c>
      <c r="B55848">
        <v>3</v>
      </c>
      <c r="C55848" s="1"/>
      <c r="D55848" s="1" t="s">
        <v>40293</v>
      </c>
      <c r="E55848" s="1" t="str">
        <f>IF(ISBLANK(Sales[[#This Row],[Order Date]]),"Invalid","Valid")</f>
        <v>Invalid</v>
      </c>
      <c r="F55848">
        <v>1391759</v>
      </c>
      <c r="G55848">
        <v>0</v>
      </c>
      <c r="H55848">
        <v>1919</v>
      </c>
      <c r="I55848">
        <v>4</v>
      </c>
      <c r="J55848" t="s">
        <v>30961</v>
      </c>
      <c r="K55848">
        <f>VALUE(Sales[[#This Row],[Quantity]]) *
VLOOKUP(
   VALUE(Sales[[#This Row],[ProductKey]]),
   Products!$A:$F,
   6,
   FALSE)</f>
        <v>1119.96</v>
      </c>
    </row>
    <row r="55849" spans="1:11" x14ac:dyDescent="0.4">
      <c r="A55849">
        <v>1126001</v>
      </c>
      <c r="B55849">
        <v>2</v>
      </c>
      <c r="C55849" s="1"/>
      <c r="D55849" t="s">
        <v>38881</v>
      </c>
      <c r="E55849" s="1" t="str">
        <f>IF(ISBLANK(Sales[[#This Row],[Order Date]]),"Invalid","Valid")</f>
        <v>Invalid</v>
      </c>
      <c r="F55849">
        <v>1137780</v>
      </c>
      <c r="G55849">
        <v>36</v>
      </c>
      <c r="H55849">
        <v>1920</v>
      </c>
      <c r="I55849">
        <v>2</v>
      </c>
      <c r="J55849" t="s">
        <v>30962</v>
      </c>
      <c r="K55849">
        <f>VALUE(Sales[[#This Row],[Quantity]]) *
VLOOKUP(
   VALUE(Sales[[#This Row],[ProductKey]]),
   Products!$A:$F,
   6,
   FALSE)</f>
        <v>259.98</v>
      </c>
    </row>
    <row r="55850" spans="1:11" x14ac:dyDescent="0.4">
      <c r="A55850">
        <v>1273012</v>
      </c>
      <c r="B55850">
        <v>2</v>
      </c>
      <c r="C55850" s="1"/>
      <c r="D55850" s="1" t="s">
        <v>39520</v>
      </c>
      <c r="E55850" s="1" t="str">
        <f>IF(ISBLANK(Sales[[#This Row],[Order Date]]),"Invalid","Valid")</f>
        <v>Invalid</v>
      </c>
      <c r="F55850">
        <v>1530958</v>
      </c>
      <c r="G55850">
        <v>0</v>
      </c>
      <c r="H55850">
        <v>1920</v>
      </c>
      <c r="I55850">
        <v>8</v>
      </c>
      <c r="J55850" t="s">
        <v>30961</v>
      </c>
      <c r="K55850">
        <f>VALUE(Sales[[#This Row],[Quantity]]) *
VLOOKUP(
   VALUE(Sales[[#This Row],[ProductKey]]),
   Products!$A:$F,
   6,
   FALSE)</f>
        <v>1039.92</v>
      </c>
    </row>
    <row r="55851" spans="1:11" x14ac:dyDescent="0.4">
      <c r="A55851">
        <v>1394029</v>
      </c>
      <c r="B55851">
        <v>2</v>
      </c>
      <c r="C55851" s="1"/>
      <c r="D55851" s="1" t="s">
        <v>39637</v>
      </c>
      <c r="E55851" s="1" t="str">
        <f>IF(ISBLANK(Sales[[#This Row],[Order Date]]),"Invalid","Valid")</f>
        <v>Invalid</v>
      </c>
      <c r="F55851">
        <v>948832</v>
      </c>
      <c r="G55851">
        <v>0</v>
      </c>
      <c r="H55851">
        <v>1920</v>
      </c>
      <c r="I55851">
        <v>3</v>
      </c>
      <c r="J55851" t="s">
        <v>30962</v>
      </c>
      <c r="K55851">
        <f>VALUE(Sales[[#This Row],[Quantity]]) *
VLOOKUP(
   VALUE(Sales[[#This Row],[ProductKey]]),
   Products!$A:$F,
   6,
   FALSE)</f>
        <v>389.97</v>
      </c>
    </row>
    <row r="55852" spans="1:11" x14ac:dyDescent="0.4">
      <c r="A55852">
        <v>1594010</v>
      </c>
      <c r="B55852">
        <v>1</v>
      </c>
      <c r="C55852" s="1"/>
      <c r="D55852" t="s">
        <v>38881</v>
      </c>
      <c r="E55852" s="1" t="str">
        <f>IF(ISBLANK(Sales[[#This Row],[Order Date]]),"Invalid","Valid")</f>
        <v>Invalid</v>
      </c>
      <c r="F55852">
        <v>1762467</v>
      </c>
      <c r="G55852">
        <v>63</v>
      </c>
      <c r="H55852">
        <v>1920</v>
      </c>
      <c r="I55852">
        <v>6</v>
      </c>
      <c r="J55852" t="s">
        <v>30961</v>
      </c>
      <c r="K55852">
        <f>VALUE(Sales[[#This Row],[Quantity]]) *
VLOOKUP(
   VALUE(Sales[[#This Row],[ProductKey]]),
   Products!$A:$F,
   6,
   FALSE)</f>
        <v>779.94</v>
      </c>
    </row>
    <row r="55853" spans="1:11" x14ac:dyDescent="0.4">
      <c r="A55853">
        <v>1802020</v>
      </c>
      <c r="B55853">
        <v>5</v>
      </c>
      <c r="C55853" s="1">
        <v>43658</v>
      </c>
      <c r="D55853" t="s">
        <v>38881</v>
      </c>
      <c r="E55853" s="1" t="str">
        <f>IF(ISBLANK(Sales[[#This Row],[Order Date]]),"Invalid","Valid")</f>
        <v>Valid</v>
      </c>
      <c r="F55853">
        <v>336182</v>
      </c>
      <c r="G55853">
        <v>10</v>
      </c>
      <c r="H55853">
        <v>1920</v>
      </c>
      <c r="I55853">
        <v>3</v>
      </c>
      <c r="J55853" t="s">
        <v>30960</v>
      </c>
      <c r="K55853">
        <f>VALUE(Sales[[#This Row],[Quantity]]) *
VLOOKUP(
   VALUE(Sales[[#This Row],[ProductKey]]),
   Products!$A:$F,
   6,
   FALSE)</f>
        <v>389.97</v>
      </c>
    </row>
    <row r="55854" spans="1:11" x14ac:dyDescent="0.4">
      <c r="A55854">
        <v>1816044</v>
      </c>
      <c r="B55854">
        <v>2</v>
      </c>
      <c r="C55854" s="1"/>
      <c r="D55854" t="s">
        <v>38881</v>
      </c>
      <c r="E55854" s="1" t="str">
        <f>IF(ISBLANK(Sales[[#This Row],[Order Date]]),"Invalid","Valid")</f>
        <v>Invalid</v>
      </c>
      <c r="F55854">
        <v>1886968</v>
      </c>
      <c r="G55854">
        <v>44</v>
      </c>
      <c r="H55854">
        <v>1920</v>
      </c>
      <c r="I55854">
        <v>5</v>
      </c>
      <c r="J55854" t="s">
        <v>30961</v>
      </c>
      <c r="K55854">
        <f>VALUE(Sales[[#This Row],[Quantity]]) *
VLOOKUP(
   VALUE(Sales[[#This Row],[ProductKey]]),
   Products!$A:$F,
   6,
   FALSE)</f>
        <v>649.95000000000005</v>
      </c>
    </row>
    <row r="55855" spans="1:11" x14ac:dyDescent="0.4">
      <c r="A55855">
        <v>412004</v>
      </c>
      <c r="B55855">
        <v>3</v>
      </c>
      <c r="C55855" s="1"/>
      <c r="D55855" t="s">
        <v>38881</v>
      </c>
      <c r="E55855" s="1" t="str">
        <f>IF(ISBLANK(Sales[[#This Row],[Order Date]]),"Invalid","Valid")</f>
        <v>Invalid</v>
      </c>
      <c r="F55855">
        <v>1076568</v>
      </c>
      <c r="G55855">
        <v>37</v>
      </c>
      <c r="H55855">
        <v>1921</v>
      </c>
      <c r="I55855">
        <v>3</v>
      </c>
      <c r="J55855" t="s">
        <v>30962</v>
      </c>
      <c r="K55855">
        <f>VALUE(Sales[[#This Row],[Quantity]]) *
VLOOKUP(
   VALUE(Sales[[#This Row],[ProductKey]]),
   Products!$A:$F,
   6,
   FALSE)</f>
        <v>9599.9699999999993</v>
      </c>
    </row>
    <row r="55856" spans="1:11" x14ac:dyDescent="0.4">
      <c r="A55856">
        <v>703002</v>
      </c>
      <c r="B55856">
        <v>3</v>
      </c>
      <c r="C55856" s="1">
        <v>42441</v>
      </c>
      <c r="D55856" t="s">
        <v>38881</v>
      </c>
      <c r="E55856" s="1" t="str">
        <f>IF(ISBLANK(Sales[[#This Row],[Order Date]]),"Invalid","Valid")</f>
        <v>Valid</v>
      </c>
      <c r="F55856">
        <v>1472319</v>
      </c>
      <c r="G55856">
        <v>54</v>
      </c>
      <c r="H55856">
        <v>1921</v>
      </c>
      <c r="I55856">
        <v>2</v>
      </c>
      <c r="J55856" t="s">
        <v>30961</v>
      </c>
      <c r="K55856">
        <f>VALUE(Sales[[#This Row],[Quantity]]) *
VLOOKUP(
   VALUE(Sales[[#This Row],[ProductKey]]),
   Products!$A:$F,
   6,
   FALSE)</f>
        <v>6399.98</v>
      </c>
    </row>
    <row r="55857" spans="1:11" x14ac:dyDescent="0.4">
      <c r="A55857">
        <v>857009</v>
      </c>
      <c r="B55857">
        <v>2</v>
      </c>
      <c r="C55857" s="1">
        <v>42891</v>
      </c>
      <c r="D55857" t="s">
        <v>38881</v>
      </c>
      <c r="E55857" s="1" t="str">
        <f>IF(ISBLANK(Sales[[#This Row],[Order Date]]),"Invalid","Valid")</f>
        <v>Valid</v>
      </c>
      <c r="F55857">
        <v>484299</v>
      </c>
      <c r="G55857">
        <v>19</v>
      </c>
      <c r="H55857">
        <v>1921</v>
      </c>
      <c r="I55857">
        <v>3</v>
      </c>
      <c r="J55857" t="s">
        <v>30963</v>
      </c>
      <c r="K55857">
        <f>VALUE(Sales[[#This Row],[Quantity]]) *
VLOOKUP(
   VALUE(Sales[[#This Row],[ProductKey]]),
   Products!$A:$F,
   6,
   FALSE)</f>
        <v>9599.9699999999993</v>
      </c>
    </row>
    <row r="55858" spans="1:11" x14ac:dyDescent="0.4">
      <c r="A55858">
        <v>1091029</v>
      </c>
      <c r="B55858">
        <v>1</v>
      </c>
      <c r="C55858" s="1"/>
      <c r="D55858" t="s">
        <v>38881</v>
      </c>
      <c r="E55858" s="1" t="str">
        <f>IF(ISBLANK(Sales[[#This Row],[Order Date]]),"Invalid","Valid")</f>
        <v>Invalid</v>
      </c>
      <c r="F55858">
        <v>1987314</v>
      </c>
      <c r="G55858">
        <v>54</v>
      </c>
      <c r="H55858">
        <v>1921</v>
      </c>
      <c r="I55858">
        <v>1</v>
      </c>
      <c r="J55858" t="s">
        <v>30961</v>
      </c>
      <c r="K55858">
        <f>VALUE(Sales[[#This Row],[Quantity]]) *
VLOOKUP(
   VALUE(Sales[[#This Row],[ProductKey]]),
   Products!$A:$F,
   6,
   FALSE)</f>
        <v>3199.99</v>
      </c>
    </row>
    <row r="55859" spans="1:11" x14ac:dyDescent="0.4">
      <c r="A55859">
        <v>1134001</v>
      </c>
      <c r="B55859">
        <v>1</v>
      </c>
      <c r="C55859" s="1">
        <v>43283</v>
      </c>
      <c r="D55859" t="s">
        <v>38881</v>
      </c>
      <c r="E55859" s="1" t="str">
        <f>IF(ISBLANK(Sales[[#This Row],[Order Date]]),"Invalid","Valid")</f>
        <v>Valid</v>
      </c>
      <c r="F55859">
        <v>774205</v>
      </c>
      <c r="G55859">
        <v>29</v>
      </c>
      <c r="H55859">
        <v>1921</v>
      </c>
      <c r="I55859">
        <v>1</v>
      </c>
      <c r="J55859" t="s">
        <v>30963</v>
      </c>
      <c r="K55859">
        <f>VALUE(Sales[[#This Row],[Quantity]]) *
VLOOKUP(
   VALUE(Sales[[#This Row],[ProductKey]]),
   Products!$A:$F,
   6,
   FALSE)</f>
        <v>3199.99</v>
      </c>
    </row>
    <row r="55860" spans="1:11" x14ac:dyDescent="0.4">
      <c r="A55860">
        <v>1371009</v>
      </c>
      <c r="B55860">
        <v>2</v>
      </c>
      <c r="C55860" s="1">
        <v>43141</v>
      </c>
      <c r="D55860" t="s">
        <v>38881</v>
      </c>
      <c r="E55860" s="1" t="str">
        <f>IF(ISBLANK(Sales[[#This Row],[Order Date]]),"Invalid","Valid")</f>
        <v>Valid</v>
      </c>
      <c r="F55860">
        <v>1278417</v>
      </c>
      <c r="G55860">
        <v>45</v>
      </c>
      <c r="H55860">
        <v>1921</v>
      </c>
      <c r="I55860">
        <v>1</v>
      </c>
      <c r="J55860" t="s">
        <v>30961</v>
      </c>
      <c r="K55860">
        <f>VALUE(Sales[[#This Row],[Quantity]]) *
VLOOKUP(
   VALUE(Sales[[#This Row],[ProductKey]]),
   Products!$A:$F,
   6,
   FALSE)</f>
        <v>3199.99</v>
      </c>
    </row>
    <row r="55861" spans="1:11" x14ac:dyDescent="0.4">
      <c r="A55861">
        <v>1420003</v>
      </c>
      <c r="B55861">
        <v>2</v>
      </c>
      <c r="C55861" s="1"/>
      <c r="D55861" t="s">
        <v>38881</v>
      </c>
      <c r="E55861" s="1" t="str">
        <f>IF(ISBLANK(Sales[[#This Row],[Order Date]]),"Invalid","Valid")</f>
        <v>Invalid</v>
      </c>
      <c r="F55861">
        <v>955344</v>
      </c>
      <c r="G55861">
        <v>36</v>
      </c>
      <c r="H55861">
        <v>1921</v>
      </c>
      <c r="I55861">
        <v>2</v>
      </c>
      <c r="J55861" t="s">
        <v>30962</v>
      </c>
      <c r="K55861">
        <f>VALUE(Sales[[#This Row],[Quantity]]) *
VLOOKUP(
   VALUE(Sales[[#This Row],[ProductKey]]),
   Products!$A:$F,
   6,
   FALSE)</f>
        <v>6399.98</v>
      </c>
    </row>
    <row r="55862" spans="1:11" x14ac:dyDescent="0.4">
      <c r="A55862">
        <v>1630017</v>
      </c>
      <c r="B55862">
        <v>1</v>
      </c>
      <c r="C55862" s="1"/>
      <c r="D55862" t="s">
        <v>38881</v>
      </c>
      <c r="E55862" s="1" t="str">
        <f>IF(ISBLANK(Sales[[#This Row],[Order Date]]),"Invalid","Valid")</f>
        <v>Invalid</v>
      </c>
      <c r="F55862">
        <v>900030</v>
      </c>
      <c r="G55862">
        <v>39</v>
      </c>
      <c r="H55862">
        <v>1921</v>
      </c>
      <c r="I55862">
        <v>3</v>
      </c>
      <c r="J55862" t="s">
        <v>30962</v>
      </c>
      <c r="K55862">
        <f>VALUE(Sales[[#This Row],[Quantity]]) *
VLOOKUP(
   VALUE(Sales[[#This Row],[ProductKey]]),
   Products!$A:$F,
   6,
   FALSE)</f>
        <v>9599.9699999999993</v>
      </c>
    </row>
    <row r="55863" spans="1:11" x14ac:dyDescent="0.4">
      <c r="A55863">
        <v>1825022</v>
      </c>
      <c r="B55863">
        <v>2</v>
      </c>
      <c r="C55863" s="1"/>
      <c r="D55863" t="s">
        <v>38881</v>
      </c>
      <c r="E55863" s="1" t="str">
        <f>IF(ISBLANK(Sales[[#This Row],[Order Date]]),"Invalid","Valid")</f>
        <v>Invalid</v>
      </c>
      <c r="F55863">
        <v>763573</v>
      </c>
      <c r="G55863">
        <v>30</v>
      </c>
      <c r="H55863">
        <v>1921</v>
      </c>
      <c r="I55863">
        <v>7</v>
      </c>
      <c r="J55863" t="s">
        <v>30963</v>
      </c>
      <c r="K55863">
        <f>VALUE(Sales[[#This Row],[Quantity]]) *
VLOOKUP(
   VALUE(Sales[[#This Row],[ProductKey]]),
   Products!$A:$F,
   6,
   FALSE)</f>
        <v>22399.93</v>
      </c>
    </row>
    <row r="55864" spans="1:11" x14ac:dyDescent="0.4">
      <c r="A55864">
        <v>1847022</v>
      </c>
      <c r="B55864">
        <v>1</v>
      </c>
      <c r="C55864" s="1"/>
      <c r="D55864" s="1" t="s">
        <v>40048</v>
      </c>
      <c r="E55864" s="1" t="str">
        <f>IF(ISBLANK(Sales[[#This Row],[Order Date]]),"Invalid","Valid")</f>
        <v>Invalid</v>
      </c>
      <c r="F55864">
        <v>1547527</v>
      </c>
      <c r="G55864">
        <v>0</v>
      </c>
      <c r="H55864">
        <v>1921</v>
      </c>
      <c r="I55864">
        <v>4</v>
      </c>
      <c r="J55864" t="s">
        <v>30961</v>
      </c>
      <c r="K55864">
        <f>VALUE(Sales[[#This Row],[Quantity]]) *
VLOOKUP(
   VALUE(Sales[[#This Row],[ProductKey]]),
   Products!$A:$F,
   6,
   FALSE)</f>
        <v>12799.96</v>
      </c>
    </row>
    <row r="55865" spans="1:11" x14ac:dyDescent="0.4">
      <c r="A55865">
        <v>581003</v>
      </c>
      <c r="B55865">
        <v>1</v>
      </c>
      <c r="C55865" s="1">
        <v>42437</v>
      </c>
      <c r="D55865" t="s">
        <v>38881</v>
      </c>
      <c r="E55865" s="1" t="str">
        <f>IF(ISBLANK(Sales[[#This Row],[Order Date]]),"Invalid","Valid")</f>
        <v>Valid</v>
      </c>
      <c r="F55865">
        <v>1880406</v>
      </c>
      <c r="G55865">
        <v>54</v>
      </c>
      <c r="H55865">
        <v>1922</v>
      </c>
      <c r="I55865">
        <v>1</v>
      </c>
      <c r="J55865" t="s">
        <v>30961</v>
      </c>
      <c r="K55865">
        <f>VALUE(Sales[[#This Row],[Quantity]]) *
VLOOKUP(
   VALUE(Sales[[#This Row],[ProductKey]]),
   Products!$A:$F,
   6,
   FALSE)</f>
        <v>899</v>
      </c>
    </row>
    <row r="55866" spans="1:11" x14ac:dyDescent="0.4">
      <c r="A55866">
        <v>589004</v>
      </c>
      <c r="B55866">
        <v>1</v>
      </c>
      <c r="C55866" s="1">
        <v>42682</v>
      </c>
      <c r="D55866" t="s">
        <v>38881</v>
      </c>
      <c r="E55866" s="1" t="str">
        <f>IF(ISBLANK(Sales[[#This Row],[Order Date]]),"Invalid","Valid")</f>
        <v>Valid</v>
      </c>
      <c r="F55866">
        <v>1653979</v>
      </c>
      <c r="G55866">
        <v>50</v>
      </c>
      <c r="H55866">
        <v>1922</v>
      </c>
      <c r="I55866">
        <v>1</v>
      </c>
      <c r="J55866" t="s">
        <v>30961</v>
      </c>
      <c r="K55866">
        <f>VALUE(Sales[[#This Row],[Quantity]]) *
VLOOKUP(
   VALUE(Sales[[#This Row],[ProductKey]]),
   Products!$A:$F,
   6,
   FALSE)</f>
        <v>899</v>
      </c>
    </row>
    <row r="55867" spans="1:11" x14ac:dyDescent="0.4">
      <c r="A55867">
        <v>918001</v>
      </c>
      <c r="B55867">
        <v>2</v>
      </c>
      <c r="C55867" s="1">
        <v>42893</v>
      </c>
      <c r="D55867" t="s">
        <v>38881</v>
      </c>
      <c r="E55867" s="1" t="str">
        <f>IF(ISBLANK(Sales[[#This Row],[Order Date]]),"Invalid","Valid")</f>
        <v>Valid</v>
      </c>
      <c r="F55867">
        <v>1149875</v>
      </c>
      <c r="G55867">
        <v>41</v>
      </c>
      <c r="H55867">
        <v>1922</v>
      </c>
      <c r="I55867">
        <v>2</v>
      </c>
      <c r="J55867" t="s">
        <v>30962</v>
      </c>
      <c r="K55867">
        <f>VALUE(Sales[[#This Row],[Quantity]]) *
VLOOKUP(
   VALUE(Sales[[#This Row],[ProductKey]]),
   Products!$A:$F,
   6,
   FALSE)</f>
        <v>1798</v>
      </c>
    </row>
    <row r="55868" spans="1:11" x14ac:dyDescent="0.4">
      <c r="A55868">
        <v>1227008</v>
      </c>
      <c r="B55868">
        <v>1</v>
      </c>
      <c r="C55868" s="1">
        <v>43409</v>
      </c>
      <c r="D55868" t="s">
        <v>38881</v>
      </c>
      <c r="E55868" s="1" t="str">
        <f>IF(ISBLANK(Sales[[#This Row],[Order Date]]),"Invalid","Valid")</f>
        <v>Valid</v>
      </c>
      <c r="F55868">
        <v>1495710</v>
      </c>
      <c r="G55868">
        <v>65</v>
      </c>
      <c r="H55868">
        <v>1922</v>
      </c>
      <c r="I55868">
        <v>4</v>
      </c>
      <c r="J55868" t="s">
        <v>30961</v>
      </c>
      <c r="K55868">
        <f>VALUE(Sales[[#This Row],[Quantity]]) *
VLOOKUP(
   VALUE(Sales[[#This Row],[ProductKey]]),
   Products!$A:$F,
   6,
   FALSE)</f>
        <v>3596</v>
      </c>
    </row>
    <row r="55869" spans="1:11" x14ac:dyDescent="0.4">
      <c r="A55869">
        <v>1289024</v>
      </c>
      <c r="B55869">
        <v>1</v>
      </c>
      <c r="C55869" s="1">
        <v>43441</v>
      </c>
      <c r="D55869" t="s">
        <v>38881</v>
      </c>
      <c r="E55869" s="1" t="str">
        <f>IF(ISBLANK(Sales[[#This Row],[Order Date]]),"Invalid","Valid")</f>
        <v>Valid</v>
      </c>
      <c r="F55869">
        <v>1594579</v>
      </c>
      <c r="G55869">
        <v>43</v>
      </c>
      <c r="H55869">
        <v>1922</v>
      </c>
      <c r="I55869">
        <v>3</v>
      </c>
      <c r="J55869" t="s">
        <v>30961</v>
      </c>
      <c r="K55869">
        <f>VALUE(Sales[[#This Row],[Quantity]]) *
VLOOKUP(
   VALUE(Sales[[#This Row],[ProductKey]]),
   Products!$A:$F,
   6,
   FALSE)</f>
        <v>2697</v>
      </c>
    </row>
    <row r="55870" spans="1:11" x14ac:dyDescent="0.4">
      <c r="A55870">
        <v>1331017</v>
      </c>
      <c r="B55870">
        <v>2</v>
      </c>
      <c r="C55870" s="1"/>
      <c r="D55870" t="s">
        <v>38881</v>
      </c>
      <c r="E55870" s="1" t="str">
        <f>IF(ISBLANK(Sales[[#This Row],[Order Date]]),"Invalid","Valid")</f>
        <v>Invalid</v>
      </c>
      <c r="F55870">
        <v>1064597</v>
      </c>
      <c r="G55870">
        <v>36</v>
      </c>
      <c r="H55870">
        <v>1922</v>
      </c>
      <c r="I55870">
        <v>1</v>
      </c>
      <c r="J55870" t="s">
        <v>30962</v>
      </c>
      <c r="K55870">
        <f>VALUE(Sales[[#This Row],[Quantity]]) *
VLOOKUP(
   VALUE(Sales[[#This Row],[ProductKey]]),
   Products!$A:$F,
   6,
   FALSE)</f>
        <v>899</v>
      </c>
    </row>
    <row r="55871" spans="1:11" x14ac:dyDescent="0.4">
      <c r="A55871">
        <v>1665011</v>
      </c>
      <c r="B55871">
        <v>1</v>
      </c>
      <c r="C55871" s="1"/>
      <c r="D55871" s="1" t="s">
        <v>39873</v>
      </c>
      <c r="E55871" s="1" t="str">
        <f>IF(ISBLANK(Sales[[#This Row],[Order Date]]),"Invalid","Valid")</f>
        <v>Invalid</v>
      </c>
      <c r="F55871">
        <v>1033579</v>
      </c>
      <c r="G55871">
        <v>0</v>
      </c>
      <c r="H55871">
        <v>1922</v>
      </c>
      <c r="I55871">
        <v>2</v>
      </c>
      <c r="J55871" t="s">
        <v>30962</v>
      </c>
      <c r="K55871">
        <f>VALUE(Sales[[#This Row],[Quantity]]) *
VLOOKUP(
   VALUE(Sales[[#This Row],[ProductKey]]),
   Products!$A:$F,
   6,
   FALSE)</f>
        <v>1798</v>
      </c>
    </row>
    <row r="55872" spans="1:11" x14ac:dyDescent="0.4">
      <c r="A55872">
        <v>1820004</v>
      </c>
      <c r="B55872">
        <v>1</v>
      </c>
      <c r="C55872" s="1"/>
      <c r="D55872" t="s">
        <v>38881</v>
      </c>
      <c r="E55872" s="1" t="str">
        <f>IF(ISBLANK(Sales[[#This Row],[Order Date]]),"Invalid","Valid")</f>
        <v>Invalid</v>
      </c>
      <c r="F55872">
        <v>1218187</v>
      </c>
      <c r="G55872">
        <v>66</v>
      </c>
      <c r="H55872">
        <v>1922</v>
      </c>
      <c r="I55872">
        <v>2</v>
      </c>
      <c r="J55872" t="s">
        <v>30961</v>
      </c>
      <c r="K55872">
        <f>VALUE(Sales[[#This Row],[Quantity]]) *
VLOOKUP(
   VALUE(Sales[[#This Row],[ProductKey]]),
   Products!$A:$F,
   6,
   FALSE)</f>
        <v>1798</v>
      </c>
    </row>
    <row r="55873" spans="1:11" x14ac:dyDescent="0.4">
      <c r="A55873">
        <v>525010</v>
      </c>
      <c r="B55873">
        <v>2</v>
      </c>
      <c r="C55873" s="1">
        <v>42588</v>
      </c>
      <c r="D55873" t="s">
        <v>38881</v>
      </c>
      <c r="E55873" s="1" t="str">
        <f>IF(ISBLANK(Sales[[#This Row],[Order Date]]),"Invalid","Valid")</f>
        <v>Valid</v>
      </c>
      <c r="F55873">
        <v>991227</v>
      </c>
      <c r="G55873">
        <v>39</v>
      </c>
      <c r="H55873">
        <v>1923</v>
      </c>
      <c r="I55873">
        <v>1</v>
      </c>
      <c r="J55873" t="s">
        <v>30962</v>
      </c>
      <c r="K55873">
        <f>VALUE(Sales[[#This Row],[Quantity]]) *
VLOOKUP(
   VALUE(Sales[[#This Row],[ProductKey]]),
   Products!$A:$F,
   6,
   FALSE)</f>
        <v>493</v>
      </c>
    </row>
    <row r="55874" spans="1:11" x14ac:dyDescent="0.4">
      <c r="A55874">
        <v>556013</v>
      </c>
      <c r="B55874">
        <v>5</v>
      </c>
      <c r="C55874" s="1">
        <v>42620</v>
      </c>
      <c r="D55874" t="s">
        <v>38881</v>
      </c>
      <c r="E55874" s="1" t="str">
        <f>IF(ISBLANK(Sales[[#This Row],[Order Date]]),"Invalid","Valid")</f>
        <v>Valid</v>
      </c>
      <c r="F55874">
        <v>1451919</v>
      </c>
      <c r="G55874">
        <v>57</v>
      </c>
      <c r="H55874">
        <v>1923</v>
      </c>
      <c r="I55874">
        <v>1</v>
      </c>
      <c r="J55874" t="s">
        <v>30961</v>
      </c>
      <c r="K55874">
        <f>VALUE(Sales[[#This Row],[Quantity]]) *
VLOOKUP(
   VALUE(Sales[[#This Row],[ProductKey]]),
   Products!$A:$F,
   6,
   FALSE)</f>
        <v>493</v>
      </c>
    </row>
    <row r="55875" spans="1:11" x14ac:dyDescent="0.4">
      <c r="A55875">
        <v>784014</v>
      </c>
      <c r="B55875">
        <v>2</v>
      </c>
      <c r="C55875" s="1"/>
      <c r="D55875" t="s">
        <v>38881</v>
      </c>
      <c r="E55875" s="1" t="str">
        <f>IF(ISBLANK(Sales[[#This Row],[Order Date]]),"Invalid","Valid")</f>
        <v>Invalid</v>
      </c>
      <c r="F55875">
        <v>1152244</v>
      </c>
      <c r="G55875">
        <v>39</v>
      </c>
      <c r="H55875">
        <v>1923</v>
      </c>
      <c r="I55875">
        <v>3</v>
      </c>
      <c r="J55875" t="s">
        <v>30962</v>
      </c>
      <c r="K55875">
        <f>VALUE(Sales[[#This Row],[Quantity]]) *
VLOOKUP(
   VALUE(Sales[[#This Row],[ProductKey]]),
   Products!$A:$F,
   6,
   FALSE)</f>
        <v>1479</v>
      </c>
    </row>
    <row r="55876" spans="1:11" x14ac:dyDescent="0.4">
      <c r="A55876">
        <v>1137019</v>
      </c>
      <c r="B55876">
        <v>2</v>
      </c>
      <c r="C55876" s="1">
        <v>43375</v>
      </c>
      <c r="D55876" s="1" t="s">
        <v>39428</v>
      </c>
      <c r="E55876" s="1" t="str">
        <f>IF(ISBLANK(Sales[[#This Row],[Order Date]]),"Invalid","Valid")</f>
        <v>Valid</v>
      </c>
      <c r="F55876">
        <v>2086280</v>
      </c>
      <c r="G55876">
        <v>0</v>
      </c>
      <c r="H55876">
        <v>1923</v>
      </c>
      <c r="I55876">
        <v>1</v>
      </c>
      <c r="J55876" t="s">
        <v>30961</v>
      </c>
      <c r="K55876">
        <f>VALUE(Sales[[#This Row],[Quantity]]) *
VLOOKUP(
   VALUE(Sales[[#This Row],[ProductKey]]),
   Products!$A:$F,
   6,
   FALSE)</f>
        <v>493</v>
      </c>
    </row>
    <row r="55877" spans="1:11" x14ac:dyDescent="0.4">
      <c r="A55877">
        <v>1287013</v>
      </c>
      <c r="B55877">
        <v>3</v>
      </c>
      <c r="C55877" s="1">
        <v>43380</v>
      </c>
      <c r="D55877" t="s">
        <v>38881</v>
      </c>
      <c r="E55877" s="1" t="str">
        <f>IF(ISBLANK(Sales[[#This Row],[Order Date]]),"Invalid","Valid")</f>
        <v>Valid</v>
      </c>
      <c r="F55877">
        <v>388416</v>
      </c>
      <c r="G55877">
        <v>9</v>
      </c>
      <c r="H55877">
        <v>1923</v>
      </c>
      <c r="I55877">
        <v>5</v>
      </c>
      <c r="J55877" t="s">
        <v>30960</v>
      </c>
      <c r="K55877">
        <f>VALUE(Sales[[#This Row],[Quantity]]) *
VLOOKUP(
   VALUE(Sales[[#This Row],[ProductKey]]),
   Products!$A:$F,
   6,
   FALSE)</f>
        <v>2465</v>
      </c>
    </row>
    <row r="55878" spans="1:11" x14ac:dyDescent="0.4">
      <c r="A55878">
        <v>1394014</v>
      </c>
      <c r="B55878">
        <v>4</v>
      </c>
      <c r="C55878" s="1"/>
      <c r="D55878" s="1" t="s">
        <v>39637</v>
      </c>
      <c r="E55878" s="1" t="str">
        <f>IF(ISBLANK(Sales[[#This Row],[Order Date]]),"Invalid","Valid")</f>
        <v>Invalid</v>
      </c>
      <c r="F55878">
        <v>314877</v>
      </c>
      <c r="G55878">
        <v>0</v>
      </c>
      <c r="H55878">
        <v>1923</v>
      </c>
      <c r="I55878">
        <v>6</v>
      </c>
      <c r="J55878" t="s">
        <v>30960</v>
      </c>
      <c r="K55878">
        <f>VALUE(Sales[[#This Row],[Quantity]]) *
VLOOKUP(
   VALUE(Sales[[#This Row],[ProductKey]]),
   Products!$A:$F,
   6,
   FALSE)</f>
        <v>2958</v>
      </c>
    </row>
    <row r="55879" spans="1:11" x14ac:dyDescent="0.4">
      <c r="A55879">
        <v>1625012</v>
      </c>
      <c r="B55879">
        <v>2</v>
      </c>
      <c r="C55879" s="1"/>
      <c r="D55879" t="s">
        <v>38881</v>
      </c>
      <c r="E55879" s="1" t="str">
        <f>IF(ISBLANK(Sales[[#This Row],[Order Date]]),"Invalid","Valid")</f>
        <v>Invalid</v>
      </c>
      <c r="F55879">
        <v>398671</v>
      </c>
      <c r="G55879">
        <v>10</v>
      </c>
      <c r="H55879">
        <v>1923</v>
      </c>
      <c r="I55879">
        <v>7</v>
      </c>
      <c r="J55879" t="s">
        <v>30960</v>
      </c>
      <c r="K55879">
        <f>VALUE(Sales[[#This Row],[Quantity]]) *
VLOOKUP(
   VALUE(Sales[[#This Row],[ProductKey]]),
   Products!$A:$F,
   6,
   FALSE)</f>
        <v>3451</v>
      </c>
    </row>
    <row r="55880" spans="1:11" x14ac:dyDescent="0.4">
      <c r="A55880">
        <v>2052006</v>
      </c>
      <c r="B55880">
        <v>3</v>
      </c>
      <c r="C55880" s="1"/>
      <c r="D55880" t="s">
        <v>38881</v>
      </c>
      <c r="E55880" s="1" t="str">
        <f>IF(ISBLANK(Sales[[#This Row],[Order Date]]),"Invalid","Valid")</f>
        <v>Invalid</v>
      </c>
      <c r="F55880">
        <v>1884718</v>
      </c>
      <c r="G55880">
        <v>53</v>
      </c>
      <c r="H55880">
        <v>1923</v>
      </c>
      <c r="I55880">
        <v>1</v>
      </c>
      <c r="J55880" t="s">
        <v>30961</v>
      </c>
      <c r="K55880">
        <f>VALUE(Sales[[#This Row],[Quantity]]) *
VLOOKUP(
   VALUE(Sales[[#This Row],[ProductKey]]),
   Products!$A:$F,
   6,
   FALSE)</f>
        <v>493</v>
      </c>
    </row>
    <row r="55881" spans="1:11" x14ac:dyDescent="0.4">
      <c r="A55881">
        <v>486010</v>
      </c>
      <c r="B55881">
        <v>1</v>
      </c>
      <c r="C55881" s="1"/>
      <c r="D55881" s="1" t="s">
        <v>38944</v>
      </c>
      <c r="E55881" s="1" t="str">
        <f>IF(ISBLANK(Sales[[#This Row],[Order Date]]),"Invalid","Valid")</f>
        <v>Invalid</v>
      </c>
      <c r="F55881">
        <v>2037292</v>
      </c>
      <c r="G55881">
        <v>0</v>
      </c>
      <c r="H55881">
        <v>1924</v>
      </c>
      <c r="I55881">
        <v>4</v>
      </c>
      <c r="J55881" t="s">
        <v>30961</v>
      </c>
      <c r="K55881">
        <f>VALUE(Sales[[#This Row],[Quantity]]) *
VLOOKUP(
   VALUE(Sales[[#This Row],[ProductKey]]),
   Products!$A:$F,
   6,
   FALSE)</f>
        <v>1199.96</v>
      </c>
    </row>
    <row r="55882" spans="1:11" x14ac:dyDescent="0.4">
      <c r="A55882">
        <v>492000</v>
      </c>
      <c r="B55882">
        <v>3</v>
      </c>
      <c r="C55882" s="1">
        <v>42526</v>
      </c>
      <c r="D55882" t="s">
        <v>38881</v>
      </c>
      <c r="E55882" s="1" t="str">
        <f>IF(ISBLANK(Sales[[#This Row],[Order Date]]),"Invalid","Valid")</f>
        <v>Valid</v>
      </c>
      <c r="F55882">
        <v>504968</v>
      </c>
      <c r="G55882">
        <v>20</v>
      </c>
      <c r="H55882">
        <v>1924</v>
      </c>
      <c r="I55882">
        <v>2</v>
      </c>
      <c r="J55882" t="s">
        <v>30963</v>
      </c>
      <c r="K55882">
        <f>VALUE(Sales[[#This Row],[Quantity]]) *
VLOOKUP(
   VALUE(Sales[[#This Row],[ProductKey]]),
   Products!$A:$F,
   6,
   FALSE)</f>
        <v>599.98</v>
      </c>
    </row>
    <row r="55883" spans="1:11" x14ac:dyDescent="0.4">
      <c r="A55883">
        <v>518005</v>
      </c>
      <c r="B55883">
        <v>3</v>
      </c>
      <c r="C55883" s="1">
        <v>42375</v>
      </c>
      <c r="D55883" t="s">
        <v>38881</v>
      </c>
      <c r="E55883" s="1" t="str">
        <f>IF(ISBLANK(Sales[[#This Row],[Order Date]]),"Invalid","Valid")</f>
        <v>Valid</v>
      </c>
      <c r="F55883">
        <v>201299</v>
      </c>
      <c r="G55883">
        <v>9</v>
      </c>
      <c r="H55883">
        <v>1924</v>
      </c>
      <c r="I55883">
        <v>2</v>
      </c>
      <c r="J55883" t="s">
        <v>30960</v>
      </c>
      <c r="K55883">
        <f>VALUE(Sales[[#This Row],[Quantity]]) *
VLOOKUP(
   VALUE(Sales[[#This Row],[ProductKey]]),
   Products!$A:$F,
   6,
   FALSE)</f>
        <v>599.98</v>
      </c>
    </row>
    <row r="55884" spans="1:11" x14ac:dyDescent="0.4">
      <c r="A55884">
        <v>848004</v>
      </c>
      <c r="B55884">
        <v>1</v>
      </c>
      <c r="C55884" s="1"/>
      <c r="D55884" t="s">
        <v>38881</v>
      </c>
      <c r="E55884" s="1" t="str">
        <f>IF(ISBLANK(Sales[[#This Row],[Order Date]]),"Invalid","Valid")</f>
        <v>Invalid</v>
      </c>
      <c r="F55884">
        <v>1480971</v>
      </c>
      <c r="G55884">
        <v>64</v>
      </c>
      <c r="H55884">
        <v>1924</v>
      </c>
      <c r="I55884">
        <v>1</v>
      </c>
      <c r="J55884" t="s">
        <v>30961</v>
      </c>
      <c r="K55884">
        <f>VALUE(Sales[[#This Row],[Quantity]]) *
VLOOKUP(
   VALUE(Sales[[#This Row],[ProductKey]]),
   Products!$A:$F,
   6,
   FALSE)</f>
        <v>299.99</v>
      </c>
    </row>
    <row r="55885" spans="1:11" x14ac:dyDescent="0.4">
      <c r="A55885">
        <v>1121007</v>
      </c>
      <c r="B55885">
        <v>5</v>
      </c>
      <c r="C55885" s="1"/>
      <c r="D55885" s="1" t="s">
        <v>39412</v>
      </c>
      <c r="E55885" s="1" t="str">
        <f>IF(ISBLANK(Sales[[#This Row],[Order Date]]),"Invalid","Valid")</f>
        <v>Invalid</v>
      </c>
      <c r="F55885">
        <v>286879</v>
      </c>
      <c r="G55885">
        <v>0</v>
      </c>
      <c r="H55885">
        <v>1924</v>
      </c>
      <c r="I55885">
        <v>6</v>
      </c>
      <c r="J55885" t="s">
        <v>30960</v>
      </c>
      <c r="K55885">
        <f>VALUE(Sales[[#This Row],[Quantity]]) *
VLOOKUP(
   VALUE(Sales[[#This Row],[ProductKey]]),
   Products!$A:$F,
   6,
   FALSE)</f>
        <v>1799.94</v>
      </c>
    </row>
    <row r="55886" spans="1:11" x14ac:dyDescent="0.4">
      <c r="A55886">
        <v>1258008</v>
      </c>
      <c r="B55886">
        <v>4</v>
      </c>
      <c r="C55886" s="1">
        <v>43410</v>
      </c>
      <c r="D55886" t="s">
        <v>38881</v>
      </c>
      <c r="E55886" s="1" t="str">
        <f>IF(ISBLANK(Sales[[#This Row],[Order Date]]),"Invalid","Valid")</f>
        <v>Valid</v>
      </c>
      <c r="F55886">
        <v>1160758</v>
      </c>
      <c r="G55886">
        <v>38</v>
      </c>
      <c r="H55886">
        <v>1924</v>
      </c>
      <c r="I55886">
        <v>3</v>
      </c>
      <c r="J55886" t="s">
        <v>30962</v>
      </c>
      <c r="K55886">
        <f>VALUE(Sales[[#This Row],[Quantity]]) *
VLOOKUP(
   VALUE(Sales[[#This Row],[ProductKey]]),
   Products!$A:$F,
   6,
   FALSE)</f>
        <v>899.97</v>
      </c>
    </row>
    <row r="55887" spans="1:11" x14ac:dyDescent="0.4">
      <c r="A55887">
        <v>1969008</v>
      </c>
      <c r="B55887">
        <v>1</v>
      </c>
      <c r="C55887" s="1"/>
      <c r="D55887" s="1" t="s">
        <v>40139</v>
      </c>
      <c r="E55887" s="1" t="str">
        <f>IF(ISBLANK(Sales[[#This Row],[Order Date]]),"Invalid","Valid")</f>
        <v>Invalid</v>
      </c>
      <c r="F55887">
        <v>1885279</v>
      </c>
      <c r="G55887">
        <v>0</v>
      </c>
      <c r="H55887">
        <v>1924</v>
      </c>
      <c r="I55887">
        <v>4</v>
      </c>
      <c r="J55887" t="s">
        <v>30961</v>
      </c>
      <c r="K55887">
        <f>VALUE(Sales[[#This Row],[Quantity]]) *
VLOOKUP(
   VALUE(Sales[[#This Row],[ProductKey]]),
   Products!$A:$F,
   6,
   FALSE)</f>
        <v>1199.96</v>
      </c>
    </row>
    <row r="55888" spans="1:11" x14ac:dyDescent="0.4">
      <c r="A55888">
        <v>2008001</v>
      </c>
      <c r="B55888">
        <v>3</v>
      </c>
      <c r="C55888" s="1"/>
      <c r="D55888" s="1" t="s">
        <v>40172</v>
      </c>
      <c r="E55888" s="1" t="str">
        <f>IF(ISBLANK(Sales[[#This Row],[Order Date]]),"Invalid","Valid")</f>
        <v>Invalid</v>
      </c>
      <c r="F55888">
        <v>1974339</v>
      </c>
      <c r="G55888">
        <v>0</v>
      </c>
      <c r="H55888">
        <v>1924</v>
      </c>
      <c r="I55888">
        <v>6</v>
      </c>
      <c r="J55888" t="s">
        <v>30961</v>
      </c>
      <c r="K55888">
        <f>VALUE(Sales[[#This Row],[Quantity]]) *
VLOOKUP(
   VALUE(Sales[[#This Row],[ProductKey]]),
   Products!$A:$F,
   6,
   FALSE)</f>
        <v>1799.94</v>
      </c>
    </row>
    <row r="55889" spans="1:11" x14ac:dyDescent="0.4">
      <c r="A55889">
        <v>2233006</v>
      </c>
      <c r="B55889">
        <v>5</v>
      </c>
      <c r="C55889" s="1">
        <v>44471</v>
      </c>
      <c r="D55889" t="s">
        <v>38881</v>
      </c>
      <c r="E55889" s="1" t="str">
        <f>IF(ISBLANK(Sales[[#This Row],[Order Date]]),"Invalid","Valid")</f>
        <v>Valid</v>
      </c>
      <c r="F55889">
        <v>1755993</v>
      </c>
      <c r="G55889">
        <v>62</v>
      </c>
      <c r="H55889">
        <v>1924</v>
      </c>
      <c r="I55889">
        <v>2</v>
      </c>
      <c r="J55889" t="s">
        <v>30961</v>
      </c>
      <c r="K55889">
        <f>VALUE(Sales[[#This Row],[Quantity]]) *
VLOOKUP(
   VALUE(Sales[[#This Row],[ProductKey]]),
   Products!$A:$F,
   6,
   FALSE)</f>
        <v>599.98</v>
      </c>
    </row>
    <row r="55890" spans="1:11" x14ac:dyDescent="0.4">
      <c r="A55890">
        <v>430007</v>
      </c>
      <c r="B55890">
        <v>2</v>
      </c>
      <c r="C55890" s="1">
        <v>42493</v>
      </c>
      <c r="D55890" t="s">
        <v>38881</v>
      </c>
      <c r="E55890" s="1" t="str">
        <f>IF(ISBLANK(Sales[[#This Row],[Order Date]]),"Invalid","Valid")</f>
        <v>Valid</v>
      </c>
      <c r="F55890">
        <v>762959</v>
      </c>
      <c r="G55890">
        <v>30</v>
      </c>
      <c r="H55890">
        <v>1925</v>
      </c>
      <c r="I55890">
        <v>1</v>
      </c>
      <c r="J55890" t="s">
        <v>30963</v>
      </c>
      <c r="K55890">
        <f>VALUE(Sales[[#This Row],[Quantity]]) *
VLOOKUP(
   VALUE(Sales[[#This Row],[ProductKey]]),
   Products!$A:$F,
   6,
   FALSE)</f>
        <v>279.99</v>
      </c>
    </row>
    <row r="55891" spans="1:11" x14ac:dyDescent="0.4">
      <c r="A55891">
        <v>488000</v>
      </c>
      <c r="B55891">
        <v>1</v>
      </c>
      <c r="C55891" s="1">
        <v>42405</v>
      </c>
      <c r="D55891" t="s">
        <v>38881</v>
      </c>
      <c r="E55891" s="1" t="str">
        <f>IF(ISBLANK(Sales[[#This Row],[Order Date]]),"Invalid","Valid")</f>
        <v>Valid</v>
      </c>
      <c r="F55891">
        <v>1101670</v>
      </c>
      <c r="G55891">
        <v>38</v>
      </c>
      <c r="H55891">
        <v>1925</v>
      </c>
      <c r="I55891">
        <v>7</v>
      </c>
      <c r="J55891" t="s">
        <v>30962</v>
      </c>
      <c r="K55891">
        <f>VALUE(Sales[[#This Row],[Quantity]]) *
VLOOKUP(
   VALUE(Sales[[#This Row],[ProductKey]]),
   Products!$A:$F,
   6,
   FALSE)</f>
        <v>1959.93</v>
      </c>
    </row>
    <row r="55892" spans="1:11" x14ac:dyDescent="0.4">
      <c r="A55892">
        <v>903004</v>
      </c>
      <c r="B55892">
        <v>2</v>
      </c>
      <c r="C55892" s="1"/>
      <c r="D55892" t="s">
        <v>38881</v>
      </c>
      <c r="E55892" s="1" t="str">
        <f>IF(ISBLANK(Sales[[#This Row],[Order Date]]),"Invalid","Valid")</f>
        <v>Invalid</v>
      </c>
      <c r="F55892">
        <v>85265</v>
      </c>
      <c r="G55892">
        <v>6</v>
      </c>
      <c r="H55892">
        <v>1925</v>
      </c>
      <c r="I55892">
        <v>4</v>
      </c>
      <c r="J55892" t="s">
        <v>30964</v>
      </c>
      <c r="K55892">
        <f>VALUE(Sales[[#This Row],[Quantity]]) *
VLOOKUP(
   VALUE(Sales[[#This Row],[ProductKey]]),
   Products!$A:$F,
   6,
   FALSE)</f>
        <v>1119.96</v>
      </c>
    </row>
    <row r="55893" spans="1:11" x14ac:dyDescent="0.4">
      <c r="A55893">
        <v>954006</v>
      </c>
      <c r="B55893">
        <v>1</v>
      </c>
      <c r="C55893" s="1">
        <v>43047</v>
      </c>
      <c r="D55893" t="s">
        <v>38881</v>
      </c>
      <c r="E55893" s="1" t="str">
        <f>IF(ISBLANK(Sales[[#This Row],[Order Date]]),"Invalid","Valid")</f>
        <v>Valid</v>
      </c>
      <c r="F55893">
        <v>1484183</v>
      </c>
      <c r="G55893">
        <v>64</v>
      </c>
      <c r="H55893">
        <v>1925</v>
      </c>
      <c r="I55893">
        <v>3</v>
      </c>
      <c r="J55893" t="s">
        <v>30961</v>
      </c>
      <c r="K55893">
        <f>VALUE(Sales[[#This Row],[Quantity]]) *
VLOOKUP(
   VALUE(Sales[[#This Row],[ProductKey]]),
   Products!$A:$F,
   6,
   FALSE)</f>
        <v>839.97</v>
      </c>
    </row>
    <row r="55894" spans="1:11" x14ac:dyDescent="0.4">
      <c r="A55894">
        <v>1084017</v>
      </c>
      <c r="B55894">
        <v>3</v>
      </c>
      <c r="C55894" s="1"/>
      <c r="D55894" s="1" t="s">
        <v>39379</v>
      </c>
      <c r="E55894" s="1" t="str">
        <f>IF(ISBLANK(Sales[[#This Row],[Order Date]]),"Invalid","Valid")</f>
        <v>Invalid</v>
      </c>
      <c r="F55894">
        <v>2038771</v>
      </c>
      <c r="G55894">
        <v>0</v>
      </c>
      <c r="H55894">
        <v>1925</v>
      </c>
      <c r="I55894">
        <v>3</v>
      </c>
      <c r="J55894" t="s">
        <v>30961</v>
      </c>
      <c r="K55894">
        <f>VALUE(Sales[[#This Row],[Quantity]]) *
VLOOKUP(
   VALUE(Sales[[#This Row],[ProductKey]]),
   Products!$A:$F,
   6,
   FALSE)</f>
        <v>839.97</v>
      </c>
    </row>
    <row r="55895" spans="1:11" x14ac:dyDescent="0.4">
      <c r="A55895">
        <v>1521025</v>
      </c>
      <c r="B55895">
        <v>1</v>
      </c>
      <c r="C55895" s="1">
        <v>43468</v>
      </c>
      <c r="D55895" s="1" t="s">
        <v>39765</v>
      </c>
      <c r="E55895" s="1" t="str">
        <f>IF(ISBLANK(Sales[[#This Row],[Order Date]]),"Invalid","Valid")</f>
        <v>Valid</v>
      </c>
      <c r="F55895">
        <v>318058</v>
      </c>
      <c r="G55895">
        <v>0</v>
      </c>
      <c r="H55895">
        <v>1925</v>
      </c>
      <c r="I55895">
        <v>1</v>
      </c>
      <c r="J55895" t="s">
        <v>30960</v>
      </c>
      <c r="K55895">
        <f>VALUE(Sales[[#This Row],[Quantity]]) *
VLOOKUP(
   VALUE(Sales[[#This Row],[ProductKey]]),
   Products!$A:$F,
   6,
   FALSE)</f>
        <v>279.99</v>
      </c>
    </row>
    <row r="55896" spans="1:11" x14ac:dyDescent="0.4">
      <c r="A55896">
        <v>1723022</v>
      </c>
      <c r="B55896">
        <v>1</v>
      </c>
      <c r="C55896" s="1"/>
      <c r="D55896" t="s">
        <v>38881</v>
      </c>
      <c r="E55896" s="1" t="str">
        <f>IF(ISBLANK(Sales[[#This Row],[Order Date]]),"Invalid","Valid")</f>
        <v>Invalid</v>
      </c>
      <c r="F55896">
        <v>1647289</v>
      </c>
      <c r="G55896">
        <v>59</v>
      </c>
      <c r="H55896">
        <v>1925</v>
      </c>
      <c r="I55896">
        <v>2</v>
      </c>
      <c r="J55896" t="s">
        <v>30961</v>
      </c>
      <c r="K55896">
        <f>VALUE(Sales[[#This Row],[Quantity]]) *
VLOOKUP(
   VALUE(Sales[[#This Row],[ProductKey]]),
   Products!$A:$F,
   6,
   FALSE)</f>
        <v>559.98</v>
      </c>
    </row>
    <row r="55897" spans="1:11" x14ac:dyDescent="0.4">
      <c r="A55897">
        <v>1827071</v>
      </c>
      <c r="B55897">
        <v>1</v>
      </c>
      <c r="C55897" s="1">
        <v>43831</v>
      </c>
      <c r="D55897" s="1" t="s">
        <v>40032</v>
      </c>
      <c r="E55897" s="1" t="str">
        <f>IF(ISBLANK(Sales[[#This Row],[Order Date]]),"Invalid","Valid")</f>
        <v>Valid</v>
      </c>
      <c r="F55897">
        <v>1456078</v>
      </c>
      <c r="G55897">
        <v>0</v>
      </c>
      <c r="H55897">
        <v>1925</v>
      </c>
      <c r="I55897">
        <v>2</v>
      </c>
      <c r="J55897" t="s">
        <v>30961</v>
      </c>
      <c r="K55897">
        <f>VALUE(Sales[[#This Row],[Quantity]]) *
VLOOKUP(
   VALUE(Sales[[#This Row],[ProductKey]]),
   Products!$A:$F,
   6,
   FALSE)</f>
        <v>559.98</v>
      </c>
    </row>
    <row r="55898" spans="1:11" x14ac:dyDescent="0.4">
      <c r="A55898">
        <v>1835042</v>
      </c>
      <c r="B55898">
        <v>1</v>
      </c>
      <c r="C55898" s="1">
        <v>44075</v>
      </c>
      <c r="D55898" t="s">
        <v>38881</v>
      </c>
      <c r="E55898" s="1" t="str">
        <f>IF(ISBLANK(Sales[[#This Row],[Order Date]]),"Invalid","Valid")</f>
        <v>Valid</v>
      </c>
      <c r="F55898">
        <v>1789789</v>
      </c>
      <c r="G55898">
        <v>56</v>
      </c>
      <c r="H55898">
        <v>1925</v>
      </c>
      <c r="I55898">
        <v>2</v>
      </c>
      <c r="J55898" t="s">
        <v>30961</v>
      </c>
      <c r="K55898">
        <f>VALUE(Sales[[#This Row],[Quantity]]) *
VLOOKUP(
   VALUE(Sales[[#This Row],[ProductKey]]),
   Products!$A:$F,
   6,
   FALSE)</f>
        <v>559.98</v>
      </c>
    </row>
    <row r="55899" spans="1:11" x14ac:dyDescent="0.4">
      <c r="A55899">
        <v>574000</v>
      </c>
      <c r="B55899">
        <v>3</v>
      </c>
      <c r="C55899" s="1"/>
      <c r="D55899" t="s">
        <v>38881</v>
      </c>
      <c r="E55899" s="1" t="str">
        <f>IF(ISBLANK(Sales[[#This Row],[Order Date]]),"Invalid","Valid")</f>
        <v>Invalid</v>
      </c>
      <c r="F55899">
        <v>1834537</v>
      </c>
      <c r="G55899">
        <v>51</v>
      </c>
      <c r="H55899">
        <v>1926</v>
      </c>
      <c r="I55899">
        <v>1</v>
      </c>
      <c r="J55899" t="s">
        <v>30961</v>
      </c>
      <c r="K55899">
        <f>VALUE(Sales[[#This Row],[Quantity]]) *
VLOOKUP(
   VALUE(Sales[[#This Row],[ProductKey]]),
   Products!$A:$F,
   6,
   FALSE)</f>
        <v>129.99</v>
      </c>
    </row>
    <row r="55900" spans="1:11" x14ac:dyDescent="0.4">
      <c r="A55900">
        <v>776010</v>
      </c>
      <c r="B55900">
        <v>1</v>
      </c>
      <c r="C55900" s="1"/>
      <c r="D55900" t="s">
        <v>38881</v>
      </c>
      <c r="E55900" s="1" t="str">
        <f>IF(ISBLANK(Sales[[#This Row],[Order Date]]),"Invalid","Valid")</f>
        <v>Invalid</v>
      </c>
      <c r="F55900">
        <v>366123</v>
      </c>
      <c r="G55900">
        <v>8</v>
      </c>
      <c r="H55900">
        <v>1926</v>
      </c>
      <c r="I55900">
        <v>5</v>
      </c>
      <c r="J55900" t="s">
        <v>30960</v>
      </c>
      <c r="K55900">
        <f>VALUE(Sales[[#This Row],[Quantity]]) *
VLOOKUP(
   VALUE(Sales[[#This Row],[ProductKey]]),
   Products!$A:$F,
   6,
   FALSE)</f>
        <v>649.95000000000005</v>
      </c>
    </row>
    <row r="55901" spans="1:11" x14ac:dyDescent="0.4">
      <c r="A55901">
        <v>929004</v>
      </c>
      <c r="B55901">
        <v>4</v>
      </c>
      <c r="C55901" s="1"/>
      <c r="D55901" t="s">
        <v>38881</v>
      </c>
      <c r="E55901" s="1" t="str">
        <f>IF(ISBLANK(Sales[[#This Row],[Order Date]]),"Invalid","Valid")</f>
        <v>Invalid</v>
      </c>
      <c r="F55901">
        <v>1696748</v>
      </c>
      <c r="G55901">
        <v>51</v>
      </c>
      <c r="H55901">
        <v>1926</v>
      </c>
      <c r="I55901">
        <v>2</v>
      </c>
      <c r="J55901" t="s">
        <v>30961</v>
      </c>
      <c r="K55901">
        <f>VALUE(Sales[[#This Row],[Quantity]]) *
VLOOKUP(
   VALUE(Sales[[#This Row],[ProductKey]]),
   Products!$A:$F,
   6,
   FALSE)</f>
        <v>259.98</v>
      </c>
    </row>
    <row r="55902" spans="1:11" x14ac:dyDescent="0.4">
      <c r="A55902">
        <v>1305012</v>
      </c>
      <c r="B55902">
        <v>1</v>
      </c>
      <c r="C55902" s="1"/>
      <c r="D55902" t="s">
        <v>38881</v>
      </c>
      <c r="E55902" s="1" t="str">
        <f>IF(ISBLANK(Sales[[#This Row],[Order Date]]),"Invalid","Valid")</f>
        <v>Invalid</v>
      </c>
      <c r="F55902">
        <v>489501</v>
      </c>
      <c r="G55902">
        <v>24</v>
      </c>
      <c r="H55902">
        <v>1926</v>
      </c>
      <c r="I55902">
        <v>3</v>
      </c>
      <c r="J55902" t="s">
        <v>30963</v>
      </c>
      <c r="K55902">
        <f>VALUE(Sales[[#This Row],[Quantity]]) *
VLOOKUP(
   VALUE(Sales[[#This Row],[ProductKey]]),
   Products!$A:$F,
   6,
   FALSE)</f>
        <v>389.97</v>
      </c>
    </row>
    <row r="55903" spans="1:11" x14ac:dyDescent="0.4">
      <c r="A55903">
        <v>1429008</v>
      </c>
      <c r="B55903">
        <v>1</v>
      </c>
      <c r="C55903" s="1"/>
      <c r="D55903" t="s">
        <v>38881</v>
      </c>
      <c r="E55903" s="1" t="str">
        <f>IF(ISBLANK(Sales[[#This Row],[Order Date]]),"Invalid","Valid")</f>
        <v>Invalid</v>
      </c>
      <c r="F55903">
        <v>1720965</v>
      </c>
      <c r="G55903">
        <v>61</v>
      </c>
      <c r="H55903">
        <v>1926</v>
      </c>
      <c r="I55903">
        <v>2</v>
      </c>
      <c r="J55903" t="s">
        <v>30961</v>
      </c>
      <c r="K55903">
        <f>VALUE(Sales[[#This Row],[Quantity]]) *
VLOOKUP(
   VALUE(Sales[[#This Row],[ProductKey]]),
   Products!$A:$F,
   6,
   FALSE)</f>
        <v>259.98</v>
      </c>
    </row>
    <row r="55904" spans="1:11" x14ac:dyDescent="0.4">
      <c r="A55904">
        <v>1514014</v>
      </c>
      <c r="B55904">
        <v>2</v>
      </c>
      <c r="C55904" s="1"/>
      <c r="D55904" s="1" t="s">
        <v>39758</v>
      </c>
      <c r="E55904" s="1" t="str">
        <f>IF(ISBLANK(Sales[[#This Row],[Order Date]]),"Invalid","Valid")</f>
        <v>Invalid</v>
      </c>
      <c r="F55904">
        <v>810797</v>
      </c>
      <c r="G55904">
        <v>0</v>
      </c>
      <c r="H55904">
        <v>1926</v>
      </c>
      <c r="I55904">
        <v>3</v>
      </c>
      <c r="J55904" t="s">
        <v>30963</v>
      </c>
      <c r="K55904">
        <f>VALUE(Sales[[#This Row],[Quantity]]) *
VLOOKUP(
   VALUE(Sales[[#This Row],[ProductKey]]),
   Products!$A:$F,
   6,
   FALSE)</f>
        <v>389.97</v>
      </c>
    </row>
    <row r="55905" spans="1:11" x14ac:dyDescent="0.4">
      <c r="A55905">
        <v>1798028</v>
      </c>
      <c r="B55905">
        <v>3</v>
      </c>
      <c r="C55905" s="1">
        <v>43536</v>
      </c>
      <c r="D55905" s="1" t="s">
        <v>40006</v>
      </c>
      <c r="E55905" s="1" t="str">
        <f>IF(ISBLANK(Sales[[#This Row],[Order Date]]),"Invalid","Valid")</f>
        <v>Valid</v>
      </c>
      <c r="F55905">
        <v>1414226</v>
      </c>
      <c r="G55905">
        <v>0</v>
      </c>
      <c r="H55905">
        <v>1926</v>
      </c>
      <c r="I55905">
        <v>5</v>
      </c>
      <c r="J55905" t="s">
        <v>30961</v>
      </c>
      <c r="K55905">
        <f>VALUE(Sales[[#This Row],[Quantity]]) *
VLOOKUP(
   VALUE(Sales[[#This Row],[ProductKey]]),
   Products!$A:$F,
   6,
   FALSE)</f>
        <v>649.95000000000005</v>
      </c>
    </row>
    <row r="55906" spans="1:11" x14ac:dyDescent="0.4">
      <c r="A55906">
        <v>612013</v>
      </c>
      <c r="B55906">
        <v>2</v>
      </c>
      <c r="C55906" s="1">
        <v>42438</v>
      </c>
      <c r="D55906" t="s">
        <v>38881</v>
      </c>
      <c r="E55906" s="1" t="str">
        <f>IF(ISBLANK(Sales[[#This Row],[Order Date]]),"Invalid","Valid")</f>
        <v>Valid</v>
      </c>
      <c r="F55906">
        <v>132701</v>
      </c>
      <c r="G55906">
        <v>6</v>
      </c>
      <c r="H55906">
        <v>1927</v>
      </c>
      <c r="I55906">
        <v>2</v>
      </c>
      <c r="J55906" t="s">
        <v>30964</v>
      </c>
      <c r="K55906">
        <f>VALUE(Sales[[#This Row],[Quantity]]) *
VLOOKUP(
   VALUE(Sales[[#This Row],[ProductKey]]),
   Products!$A:$F,
   6,
   FALSE)</f>
        <v>6399.98</v>
      </c>
    </row>
    <row r="55907" spans="1:11" x14ac:dyDescent="0.4">
      <c r="A55907">
        <v>675003</v>
      </c>
      <c r="B55907">
        <v>2</v>
      </c>
      <c r="C55907" s="1">
        <v>42501</v>
      </c>
      <c r="D55907" t="s">
        <v>38881</v>
      </c>
      <c r="E55907" s="1" t="str">
        <f>IF(ISBLANK(Sales[[#This Row],[Order Date]]),"Invalid","Valid")</f>
        <v>Valid</v>
      </c>
      <c r="F55907">
        <v>81018</v>
      </c>
      <c r="G55907">
        <v>5</v>
      </c>
      <c r="H55907">
        <v>1927</v>
      </c>
      <c r="I55907">
        <v>3</v>
      </c>
      <c r="J55907" t="s">
        <v>30964</v>
      </c>
      <c r="K55907">
        <f>VALUE(Sales[[#This Row],[Quantity]]) *
VLOOKUP(
   VALUE(Sales[[#This Row],[ProductKey]]),
   Products!$A:$F,
   6,
   FALSE)</f>
        <v>9599.9699999999993</v>
      </c>
    </row>
    <row r="55908" spans="1:11" x14ac:dyDescent="0.4">
      <c r="A55908">
        <v>726010</v>
      </c>
      <c r="B55908">
        <v>1</v>
      </c>
      <c r="C55908" s="1"/>
      <c r="D55908" t="s">
        <v>38881</v>
      </c>
      <c r="E55908" s="1" t="str">
        <f>IF(ISBLANK(Sales[[#This Row],[Order Date]]),"Invalid","Valid")</f>
        <v>Invalid</v>
      </c>
      <c r="F55908">
        <v>1330560</v>
      </c>
      <c r="G55908">
        <v>55</v>
      </c>
      <c r="H55908">
        <v>1927</v>
      </c>
      <c r="I55908">
        <v>2</v>
      </c>
      <c r="J55908" t="s">
        <v>30961</v>
      </c>
      <c r="K55908">
        <f>VALUE(Sales[[#This Row],[Quantity]]) *
VLOOKUP(
   VALUE(Sales[[#This Row],[ProductKey]]),
   Products!$A:$F,
   6,
   FALSE)</f>
        <v>6399.98</v>
      </c>
    </row>
    <row r="55909" spans="1:11" x14ac:dyDescent="0.4">
      <c r="A55909">
        <v>994008</v>
      </c>
      <c r="B55909">
        <v>2</v>
      </c>
      <c r="C55909" s="1"/>
      <c r="D55909" s="1" t="s">
        <v>39295</v>
      </c>
      <c r="E55909" s="1" t="str">
        <f>IF(ISBLANK(Sales[[#This Row],[Order Date]]),"Invalid","Valid")</f>
        <v>Invalid</v>
      </c>
      <c r="F55909">
        <v>1920128</v>
      </c>
      <c r="G55909">
        <v>0</v>
      </c>
      <c r="H55909">
        <v>1927</v>
      </c>
      <c r="I55909">
        <v>3</v>
      </c>
      <c r="J55909" t="s">
        <v>30961</v>
      </c>
      <c r="K55909">
        <f>VALUE(Sales[[#This Row],[Quantity]]) *
VLOOKUP(
   VALUE(Sales[[#This Row],[ProductKey]]),
   Products!$A:$F,
   6,
   FALSE)</f>
        <v>9599.9699999999993</v>
      </c>
    </row>
    <row r="55910" spans="1:11" x14ac:dyDescent="0.4">
      <c r="A55910">
        <v>1051014</v>
      </c>
      <c r="B55910">
        <v>3</v>
      </c>
      <c r="C55910" s="1"/>
      <c r="D55910" t="s">
        <v>38881</v>
      </c>
      <c r="E55910" s="1" t="str">
        <f>IF(ISBLANK(Sales[[#This Row],[Order Date]]),"Invalid","Valid")</f>
        <v>Invalid</v>
      </c>
      <c r="F55910">
        <v>1496211</v>
      </c>
      <c r="G55910">
        <v>63</v>
      </c>
      <c r="H55910">
        <v>1927</v>
      </c>
      <c r="I55910">
        <v>1</v>
      </c>
      <c r="J55910" t="s">
        <v>30961</v>
      </c>
      <c r="K55910">
        <f>VALUE(Sales[[#This Row],[Quantity]]) *
VLOOKUP(
   VALUE(Sales[[#This Row],[ProductKey]]),
   Products!$A:$F,
   6,
   FALSE)</f>
        <v>3199.99</v>
      </c>
    </row>
    <row r="55911" spans="1:11" x14ac:dyDescent="0.4">
      <c r="A55911">
        <v>1115009</v>
      </c>
      <c r="B55911">
        <v>3</v>
      </c>
      <c r="C55911" s="1"/>
      <c r="D55911" t="s">
        <v>38881</v>
      </c>
      <c r="E55911" s="1" t="str">
        <f>IF(ISBLANK(Sales[[#This Row],[Order Date]]),"Invalid","Valid")</f>
        <v>Invalid</v>
      </c>
      <c r="F55911">
        <v>1478481</v>
      </c>
      <c r="G55911">
        <v>56</v>
      </c>
      <c r="H55911">
        <v>1927</v>
      </c>
      <c r="I55911">
        <v>9</v>
      </c>
      <c r="J55911" t="s">
        <v>30961</v>
      </c>
      <c r="K55911">
        <f>VALUE(Sales[[#This Row],[Quantity]]) *
VLOOKUP(
   VALUE(Sales[[#This Row],[ProductKey]]),
   Products!$A:$F,
   6,
   FALSE)</f>
        <v>28799.909999999996</v>
      </c>
    </row>
    <row r="55912" spans="1:11" x14ac:dyDescent="0.4">
      <c r="A55912">
        <v>1421002</v>
      </c>
      <c r="B55912">
        <v>2</v>
      </c>
      <c r="C55912" s="1"/>
      <c r="D55912" s="1" t="s">
        <v>39666</v>
      </c>
      <c r="E55912" s="1" t="str">
        <f>IF(ISBLANK(Sales[[#This Row],[Order Date]]),"Invalid","Valid")</f>
        <v>Invalid</v>
      </c>
      <c r="F55912">
        <v>1680645</v>
      </c>
      <c r="G55912">
        <v>0</v>
      </c>
      <c r="H55912">
        <v>1927</v>
      </c>
      <c r="I55912">
        <v>9</v>
      </c>
      <c r="J55912" t="s">
        <v>30961</v>
      </c>
      <c r="K55912">
        <f>VALUE(Sales[[#This Row],[Quantity]]) *
VLOOKUP(
   VALUE(Sales[[#This Row],[ProductKey]]),
   Products!$A:$F,
   6,
   FALSE)</f>
        <v>28799.909999999996</v>
      </c>
    </row>
    <row r="55913" spans="1:11" x14ac:dyDescent="0.4">
      <c r="A55913">
        <v>1730030</v>
      </c>
      <c r="B55913">
        <v>1</v>
      </c>
      <c r="C55913" s="1"/>
      <c r="D55913" t="s">
        <v>38881</v>
      </c>
      <c r="E55913" s="1" t="str">
        <f>IF(ISBLANK(Sales[[#This Row],[Order Date]]),"Invalid","Valid")</f>
        <v>Invalid</v>
      </c>
      <c r="F55913">
        <v>1373561</v>
      </c>
      <c r="G55913">
        <v>44</v>
      </c>
      <c r="H55913">
        <v>1927</v>
      </c>
      <c r="I55913">
        <v>3</v>
      </c>
      <c r="J55913" t="s">
        <v>30961</v>
      </c>
      <c r="K55913">
        <f>VALUE(Sales[[#This Row],[Quantity]]) *
VLOOKUP(
   VALUE(Sales[[#This Row],[ProductKey]]),
   Products!$A:$F,
   6,
   FALSE)</f>
        <v>9599.9699999999993</v>
      </c>
    </row>
    <row r="55914" spans="1:11" x14ac:dyDescent="0.4">
      <c r="A55914">
        <v>1879027</v>
      </c>
      <c r="B55914">
        <v>2</v>
      </c>
      <c r="C55914" s="1"/>
      <c r="D55914" t="s">
        <v>38881</v>
      </c>
      <c r="E55914" s="1" t="str">
        <f>IF(ISBLANK(Sales[[#This Row],[Order Date]]),"Invalid","Valid")</f>
        <v>Invalid</v>
      </c>
      <c r="F55914">
        <v>1385312</v>
      </c>
      <c r="G55914">
        <v>54</v>
      </c>
      <c r="H55914">
        <v>1927</v>
      </c>
      <c r="I55914">
        <v>1</v>
      </c>
      <c r="J55914" t="s">
        <v>30961</v>
      </c>
      <c r="K55914">
        <f>VALUE(Sales[[#This Row],[Quantity]]) *
VLOOKUP(
   VALUE(Sales[[#This Row],[ProductKey]]),
   Products!$A:$F,
   6,
   FALSE)</f>
        <v>3199.99</v>
      </c>
    </row>
    <row r="55915" spans="1:11" x14ac:dyDescent="0.4">
      <c r="A55915">
        <v>1883027</v>
      </c>
      <c r="B55915">
        <v>2</v>
      </c>
      <c r="C55915" s="1"/>
      <c r="D55915" t="s">
        <v>38881</v>
      </c>
      <c r="E55915" s="1" t="str">
        <f>IF(ISBLANK(Sales[[#This Row],[Order Date]]),"Invalid","Valid")</f>
        <v>Invalid</v>
      </c>
      <c r="F55915">
        <v>1282801</v>
      </c>
      <c r="G55915">
        <v>57</v>
      </c>
      <c r="H55915">
        <v>1927</v>
      </c>
      <c r="I55915">
        <v>7</v>
      </c>
      <c r="J55915" t="s">
        <v>30961</v>
      </c>
      <c r="K55915">
        <f>VALUE(Sales[[#This Row],[Quantity]]) *
VLOOKUP(
   VALUE(Sales[[#This Row],[ProductKey]]),
   Products!$A:$F,
   6,
   FALSE)</f>
        <v>22399.93</v>
      </c>
    </row>
    <row r="55916" spans="1:11" x14ac:dyDescent="0.4">
      <c r="A55916">
        <v>1945003</v>
      </c>
      <c r="B55916">
        <v>5</v>
      </c>
      <c r="C55916" s="1"/>
      <c r="D55916" s="1" t="s">
        <v>40117</v>
      </c>
      <c r="E55916" s="1" t="str">
        <f>IF(ISBLANK(Sales[[#This Row],[Order Date]]),"Invalid","Valid")</f>
        <v>Invalid</v>
      </c>
      <c r="F55916">
        <v>1363803</v>
      </c>
      <c r="G55916">
        <v>0</v>
      </c>
      <c r="H55916">
        <v>1927</v>
      </c>
      <c r="I55916">
        <v>6</v>
      </c>
      <c r="J55916" t="s">
        <v>30961</v>
      </c>
      <c r="K55916">
        <f>VALUE(Sales[[#This Row],[Quantity]]) *
VLOOKUP(
   VALUE(Sales[[#This Row],[ProductKey]]),
   Products!$A:$F,
   6,
   FALSE)</f>
        <v>19199.939999999999</v>
      </c>
    </row>
    <row r="55917" spans="1:11" x14ac:dyDescent="0.4">
      <c r="A55917">
        <v>385003</v>
      </c>
      <c r="B55917">
        <v>1</v>
      </c>
      <c r="C55917" s="1"/>
      <c r="D55917" t="s">
        <v>38881</v>
      </c>
      <c r="E55917" s="1" t="str">
        <f>IF(ISBLANK(Sales[[#This Row],[Order Date]]),"Invalid","Valid")</f>
        <v>Invalid</v>
      </c>
      <c r="F55917">
        <v>624165</v>
      </c>
      <c r="G55917">
        <v>18</v>
      </c>
      <c r="H55917">
        <v>1928</v>
      </c>
      <c r="I55917">
        <v>3</v>
      </c>
      <c r="J55917" t="s">
        <v>30963</v>
      </c>
      <c r="K55917">
        <f>VALUE(Sales[[#This Row],[Quantity]]) *
VLOOKUP(
   VALUE(Sales[[#This Row],[ProductKey]]),
   Products!$A:$F,
   6,
   FALSE)</f>
        <v>2697</v>
      </c>
    </row>
    <row r="55918" spans="1:11" x14ac:dyDescent="0.4">
      <c r="A55918">
        <v>1135016</v>
      </c>
      <c r="B55918">
        <v>1</v>
      </c>
      <c r="C55918" s="1">
        <v>43314</v>
      </c>
      <c r="D55918" t="s">
        <v>38881</v>
      </c>
      <c r="E55918" s="1" t="str">
        <f>IF(ISBLANK(Sales[[#This Row],[Order Date]]),"Invalid","Valid")</f>
        <v>Valid</v>
      </c>
      <c r="F55918">
        <v>1464274</v>
      </c>
      <c r="G55918">
        <v>45</v>
      </c>
      <c r="H55918">
        <v>1928</v>
      </c>
      <c r="I55918">
        <v>4</v>
      </c>
      <c r="J55918" t="s">
        <v>30961</v>
      </c>
      <c r="K55918">
        <f>VALUE(Sales[[#This Row],[Quantity]]) *
VLOOKUP(
   VALUE(Sales[[#This Row],[ProductKey]]),
   Products!$A:$F,
   6,
   FALSE)</f>
        <v>3596</v>
      </c>
    </row>
    <row r="55919" spans="1:11" x14ac:dyDescent="0.4">
      <c r="A55919">
        <v>1346011</v>
      </c>
      <c r="B55919">
        <v>1</v>
      </c>
      <c r="C55919" s="1">
        <v>43290</v>
      </c>
      <c r="D55919" t="s">
        <v>38881</v>
      </c>
      <c r="E55919" s="1" t="str">
        <f>IF(ISBLANK(Sales[[#This Row],[Order Date]]),"Invalid","Valid")</f>
        <v>Valid</v>
      </c>
      <c r="F55919">
        <v>713687</v>
      </c>
      <c r="G55919">
        <v>30</v>
      </c>
      <c r="H55919">
        <v>1928</v>
      </c>
      <c r="I55919">
        <v>5</v>
      </c>
      <c r="J55919" t="s">
        <v>30963</v>
      </c>
      <c r="K55919">
        <f>VALUE(Sales[[#This Row],[Quantity]]) *
VLOOKUP(
   VALUE(Sales[[#This Row],[ProductKey]]),
   Products!$A:$F,
   6,
   FALSE)</f>
        <v>4495</v>
      </c>
    </row>
    <row r="55920" spans="1:11" x14ac:dyDescent="0.4">
      <c r="A55920">
        <v>1466017</v>
      </c>
      <c r="B55920">
        <v>1</v>
      </c>
      <c r="C55920" s="1">
        <v>43586</v>
      </c>
      <c r="D55920" t="s">
        <v>38881</v>
      </c>
      <c r="E55920" s="1" t="str">
        <f>IF(ISBLANK(Sales[[#This Row],[Order Date]]),"Invalid","Valid")</f>
        <v>Valid</v>
      </c>
      <c r="F55920">
        <v>1283320</v>
      </c>
      <c r="G55920">
        <v>45</v>
      </c>
      <c r="H55920">
        <v>1928</v>
      </c>
      <c r="I55920">
        <v>4</v>
      </c>
      <c r="J55920" t="s">
        <v>30961</v>
      </c>
      <c r="K55920">
        <f>VALUE(Sales[[#This Row],[Quantity]]) *
VLOOKUP(
   VALUE(Sales[[#This Row],[ProductKey]]),
   Products!$A:$F,
   6,
   FALSE)</f>
        <v>3596</v>
      </c>
    </row>
    <row r="55921" spans="1:11" x14ac:dyDescent="0.4">
      <c r="A55921">
        <v>1604000</v>
      </c>
      <c r="B55921">
        <v>1</v>
      </c>
      <c r="C55921" s="1"/>
      <c r="D55921" s="1" t="s">
        <v>39812</v>
      </c>
      <c r="E55921" s="1" t="str">
        <f>IF(ISBLANK(Sales[[#This Row],[Order Date]]),"Invalid","Valid")</f>
        <v>Invalid</v>
      </c>
      <c r="F55921">
        <v>1997780</v>
      </c>
      <c r="G55921">
        <v>0</v>
      </c>
      <c r="H55921">
        <v>1928</v>
      </c>
      <c r="I55921">
        <v>4</v>
      </c>
      <c r="J55921" t="s">
        <v>30961</v>
      </c>
      <c r="K55921">
        <f>VALUE(Sales[[#This Row],[Quantity]]) *
VLOOKUP(
   VALUE(Sales[[#This Row],[ProductKey]]),
   Products!$A:$F,
   6,
   FALSE)</f>
        <v>3596</v>
      </c>
    </row>
    <row r="55922" spans="1:11" x14ac:dyDescent="0.4">
      <c r="A55922">
        <v>1620004</v>
      </c>
      <c r="B55922">
        <v>1</v>
      </c>
      <c r="C55922" s="1">
        <v>43683</v>
      </c>
      <c r="D55922" t="s">
        <v>38881</v>
      </c>
      <c r="E55922" s="1" t="str">
        <f>IF(ISBLANK(Sales[[#This Row],[Order Date]]),"Invalid","Valid")</f>
        <v>Valid</v>
      </c>
      <c r="F55922">
        <v>228402</v>
      </c>
      <c r="G55922">
        <v>10</v>
      </c>
      <c r="H55922">
        <v>1928</v>
      </c>
      <c r="I55922">
        <v>2</v>
      </c>
      <c r="J55922" t="s">
        <v>30960</v>
      </c>
      <c r="K55922">
        <f>VALUE(Sales[[#This Row],[Quantity]]) *
VLOOKUP(
   VALUE(Sales[[#This Row],[ProductKey]]),
   Products!$A:$F,
   6,
   FALSE)</f>
        <v>1798</v>
      </c>
    </row>
    <row r="55923" spans="1:11" x14ac:dyDescent="0.4">
      <c r="A55923">
        <v>1744021</v>
      </c>
      <c r="B55923">
        <v>3</v>
      </c>
      <c r="C55923" s="1">
        <v>43748</v>
      </c>
      <c r="D55923" s="1" t="s">
        <v>39947</v>
      </c>
      <c r="E55923" s="1" t="str">
        <f>IF(ISBLANK(Sales[[#This Row],[Order Date]]),"Invalid","Valid")</f>
        <v>Valid</v>
      </c>
      <c r="F55923">
        <v>1159429</v>
      </c>
      <c r="G55923">
        <v>0</v>
      </c>
      <c r="H55923">
        <v>1928</v>
      </c>
      <c r="I55923">
        <v>1</v>
      </c>
      <c r="J55923" t="s">
        <v>30962</v>
      </c>
      <c r="K55923">
        <f>VALUE(Sales[[#This Row],[Quantity]]) *
VLOOKUP(
   VALUE(Sales[[#This Row],[ProductKey]]),
   Products!$A:$F,
   6,
   FALSE)</f>
        <v>899</v>
      </c>
    </row>
    <row r="55924" spans="1:11" x14ac:dyDescent="0.4">
      <c r="A55924">
        <v>408006</v>
      </c>
      <c r="B55924">
        <v>4</v>
      </c>
      <c r="C55924" s="1">
        <v>42706</v>
      </c>
      <c r="D55924" t="s">
        <v>38881</v>
      </c>
      <c r="E55924" s="1" t="str">
        <f>IF(ISBLANK(Sales[[#This Row],[Order Date]]),"Invalid","Valid")</f>
        <v>Valid</v>
      </c>
      <c r="F55924">
        <v>1551319</v>
      </c>
      <c r="G55924">
        <v>61</v>
      </c>
      <c r="H55924">
        <v>1929</v>
      </c>
      <c r="I55924">
        <v>3</v>
      </c>
      <c r="J55924" t="s">
        <v>30961</v>
      </c>
      <c r="K55924">
        <f>VALUE(Sales[[#This Row],[Quantity]]) *
VLOOKUP(
   VALUE(Sales[[#This Row],[ProductKey]]),
   Products!$A:$F,
   6,
   FALSE)</f>
        <v>1479</v>
      </c>
    </row>
    <row r="55925" spans="1:11" x14ac:dyDescent="0.4">
      <c r="A55925">
        <v>1244002</v>
      </c>
      <c r="B55925">
        <v>5</v>
      </c>
      <c r="C55925" s="1"/>
      <c r="D55925" t="s">
        <v>38881</v>
      </c>
      <c r="E55925" s="1" t="str">
        <f>IF(ISBLANK(Sales[[#This Row],[Order Date]]),"Invalid","Valid")</f>
        <v>Invalid</v>
      </c>
      <c r="F55925">
        <v>1031068</v>
      </c>
      <c r="G55925">
        <v>40</v>
      </c>
      <c r="H55925">
        <v>1929</v>
      </c>
      <c r="I55925">
        <v>3</v>
      </c>
      <c r="J55925" t="s">
        <v>30962</v>
      </c>
      <c r="K55925">
        <f>VALUE(Sales[[#This Row],[Quantity]]) *
VLOOKUP(
   VALUE(Sales[[#This Row],[ProductKey]]),
   Products!$A:$F,
   6,
   FALSE)</f>
        <v>1479</v>
      </c>
    </row>
    <row r="55926" spans="1:11" x14ac:dyDescent="0.4">
      <c r="A55926">
        <v>1313000</v>
      </c>
      <c r="B55926">
        <v>5</v>
      </c>
      <c r="C55926" s="1">
        <v>43228</v>
      </c>
      <c r="D55926" t="s">
        <v>38881</v>
      </c>
      <c r="E55926" s="1" t="str">
        <f>IF(ISBLANK(Sales[[#This Row],[Order Date]]),"Invalid","Valid")</f>
        <v>Valid</v>
      </c>
      <c r="F55926">
        <v>1865183</v>
      </c>
      <c r="G55926">
        <v>50</v>
      </c>
      <c r="H55926">
        <v>1929</v>
      </c>
      <c r="I55926">
        <v>1</v>
      </c>
      <c r="J55926" t="s">
        <v>30961</v>
      </c>
      <c r="K55926">
        <f>VALUE(Sales[[#This Row],[Quantity]]) *
VLOOKUP(
   VALUE(Sales[[#This Row],[ProductKey]]),
   Products!$A:$F,
   6,
   FALSE)</f>
        <v>493</v>
      </c>
    </row>
    <row r="55927" spans="1:11" x14ac:dyDescent="0.4">
      <c r="A55927">
        <v>1371009</v>
      </c>
      <c r="B55927">
        <v>3</v>
      </c>
      <c r="C55927" s="1">
        <v>43141</v>
      </c>
      <c r="D55927" t="s">
        <v>38881</v>
      </c>
      <c r="E55927" s="1" t="str">
        <f>IF(ISBLANK(Sales[[#This Row],[Order Date]]),"Invalid","Valid")</f>
        <v>Valid</v>
      </c>
      <c r="F55927">
        <v>1278417</v>
      </c>
      <c r="G55927">
        <v>45</v>
      </c>
      <c r="H55927">
        <v>1929</v>
      </c>
      <c r="I55927">
        <v>3</v>
      </c>
      <c r="J55927" t="s">
        <v>30961</v>
      </c>
      <c r="K55927">
        <f>VALUE(Sales[[#This Row],[Quantity]]) *
VLOOKUP(
   VALUE(Sales[[#This Row],[ProductKey]]),
   Products!$A:$F,
   6,
   FALSE)</f>
        <v>1479</v>
      </c>
    </row>
    <row r="55928" spans="1:11" x14ac:dyDescent="0.4">
      <c r="A55928">
        <v>1438015</v>
      </c>
      <c r="B55928">
        <v>2</v>
      </c>
      <c r="C55928" s="1">
        <v>43324</v>
      </c>
      <c r="D55928" t="s">
        <v>38881</v>
      </c>
      <c r="E55928" s="1" t="str">
        <f>IF(ISBLANK(Sales[[#This Row],[Order Date]]),"Invalid","Valid")</f>
        <v>Valid</v>
      </c>
      <c r="F55928">
        <v>1125474</v>
      </c>
      <c r="G55928">
        <v>42</v>
      </c>
      <c r="H55928">
        <v>1929</v>
      </c>
      <c r="I55928">
        <v>4</v>
      </c>
      <c r="J55928" t="s">
        <v>30962</v>
      </c>
      <c r="K55928">
        <f>VALUE(Sales[[#This Row],[Quantity]]) *
VLOOKUP(
   VALUE(Sales[[#This Row],[ProductKey]]),
   Products!$A:$F,
   6,
   FALSE)</f>
        <v>1972</v>
      </c>
    </row>
    <row r="55929" spans="1:11" x14ac:dyDescent="0.4">
      <c r="A55929">
        <v>1634023</v>
      </c>
      <c r="B55929">
        <v>1</v>
      </c>
      <c r="C55929" s="1"/>
      <c r="D55929" t="s">
        <v>38881</v>
      </c>
      <c r="E55929" s="1" t="str">
        <f>IF(ISBLANK(Sales[[#This Row],[Order Date]]),"Invalid","Valid")</f>
        <v>Invalid</v>
      </c>
      <c r="F55929">
        <v>1628631</v>
      </c>
      <c r="G55929">
        <v>45</v>
      </c>
      <c r="H55929">
        <v>1929</v>
      </c>
      <c r="I55929">
        <v>2</v>
      </c>
      <c r="J55929" t="s">
        <v>30961</v>
      </c>
      <c r="K55929">
        <f>VALUE(Sales[[#This Row],[Quantity]]) *
VLOOKUP(
   VALUE(Sales[[#This Row],[ProductKey]]),
   Products!$A:$F,
   6,
   FALSE)</f>
        <v>986</v>
      </c>
    </row>
    <row r="55930" spans="1:11" x14ac:dyDescent="0.4">
      <c r="A55930">
        <v>2082006</v>
      </c>
      <c r="B55930">
        <v>5</v>
      </c>
      <c r="C55930" s="1">
        <v>44174</v>
      </c>
      <c r="D55930" t="s">
        <v>38881</v>
      </c>
      <c r="E55930" s="1" t="str">
        <f>IF(ISBLANK(Sales[[#This Row],[Order Date]]),"Invalid","Valid")</f>
        <v>Valid</v>
      </c>
      <c r="F55930">
        <v>1373028</v>
      </c>
      <c r="G55930">
        <v>64</v>
      </c>
      <c r="H55930">
        <v>1929</v>
      </c>
      <c r="I55930">
        <v>6</v>
      </c>
      <c r="J55930" t="s">
        <v>30961</v>
      </c>
      <c r="K55930">
        <f>VALUE(Sales[[#This Row],[Quantity]]) *
VLOOKUP(
   VALUE(Sales[[#This Row],[ProductKey]]),
   Products!$A:$F,
   6,
   FALSE)</f>
        <v>2958</v>
      </c>
    </row>
    <row r="55931" spans="1:11" x14ac:dyDescent="0.4">
      <c r="A55931">
        <v>587005</v>
      </c>
      <c r="B55931">
        <v>1</v>
      </c>
      <c r="C55931" s="1">
        <v>42621</v>
      </c>
      <c r="D55931" t="s">
        <v>38881</v>
      </c>
      <c r="E55931" s="1" t="str">
        <f>IF(ISBLANK(Sales[[#This Row],[Order Date]]),"Invalid","Valid")</f>
        <v>Valid</v>
      </c>
      <c r="F55931">
        <v>1324602</v>
      </c>
      <c r="G55931">
        <v>56</v>
      </c>
      <c r="H55931">
        <v>1930</v>
      </c>
      <c r="I55931">
        <v>1</v>
      </c>
      <c r="J55931" t="s">
        <v>30961</v>
      </c>
      <c r="K55931">
        <f>VALUE(Sales[[#This Row],[Quantity]]) *
VLOOKUP(
   VALUE(Sales[[#This Row],[ProductKey]]),
   Products!$A:$F,
   6,
   FALSE)</f>
        <v>299.99</v>
      </c>
    </row>
    <row r="55932" spans="1:11" x14ac:dyDescent="0.4">
      <c r="A55932">
        <v>785013</v>
      </c>
      <c r="B55932">
        <v>6</v>
      </c>
      <c r="C55932" s="1"/>
      <c r="D55932" t="s">
        <v>38881</v>
      </c>
      <c r="E55932" s="1" t="str">
        <f>IF(ISBLANK(Sales[[#This Row],[Order Date]]),"Invalid","Valid")</f>
        <v>Invalid</v>
      </c>
      <c r="F55932">
        <v>1663056</v>
      </c>
      <c r="G55932">
        <v>51</v>
      </c>
      <c r="H55932">
        <v>1930</v>
      </c>
      <c r="I55932">
        <v>1</v>
      </c>
      <c r="J55932" t="s">
        <v>30961</v>
      </c>
      <c r="K55932">
        <f>VALUE(Sales[[#This Row],[Quantity]]) *
VLOOKUP(
   VALUE(Sales[[#This Row],[ProductKey]]),
   Products!$A:$F,
   6,
   FALSE)</f>
        <v>299.99</v>
      </c>
    </row>
    <row r="55933" spans="1:11" x14ac:dyDescent="0.4">
      <c r="A55933">
        <v>1070001</v>
      </c>
      <c r="B55933">
        <v>1</v>
      </c>
      <c r="C55933" s="1">
        <v>42867</v>
      </c>
      <c r="D55933" t="s">
        <v>38881</v>
      </c>
      <c r="E55933" s="1" t="str">
        <f>IF(ISBLANK(Sales[[#This Row],[Order Date]]),"Invalid","Valid")</f>
        <v>Valid</v>
      </c>
      <c r="F55933">
        <v>1574605</v>
      </c>
      <c r="G55933">
        <v>66</v>
      </c>
      <c r="H55933">
        <v>1930</v>
      </c>
      <c r="I55933">
        <v>3</v>
      </c>
      <c r="J55933" t="s">
        <v>30961</v>
      </c>
      <c r="K55933">
        <f>VALUE(Sales[[#This Row],[Quantity]]) *
VLOOKUP(
   VALUE(Sales[[#This Row],[ProductKey]]),
   Products!$A:$F,
   6,
   FALSE)</f>
        <v>899.97</v>
      </c>
    </row>
    <row r="55934" spans="1:11" x14ac:dyDescent="0.4">
      <c r="A55934">
        <v>1492027</v>
      </c>
      <c r="B55934">
        <v>2</v>
      </c>
      <c r="C55934" s="1"/>
      <c r="D55934" t="s">
        <v>38881</v>
      </c>
      <c r="E55934" s="1" t="str">
        <f>IF(ISBLANK(Sales[[#This Row],[Order Date]]),"Invalid","Valid")</f>
        <v>Invalid</v>
      </c>
      <c r="F55934">
        <v>1778282</v>
      </c>
      <c r="G55934">
        <v>45</v>
      </c>
      <c r="H55934">
        <v>1930</v>
      </c>
      <c r="I55934">
        <v>2</v>
      </c>
      <c r="J55934" t="s">
        <v>30961</v>
      </c>
      <c r="K55934">
        <f>VALUE(Sales[[#This Row],[Quantity]]) *
VLOOKUP(
   VALUE(Sales[[#This Row],[ProductKey]]),
   Products!$A:$F,
   6,
   FALSE)</f>
        <v>599.98</v>
      </c>
    </row>
    <row r="55935" spans="1:11" x14ac:dyDescent="0.4">
      <c r="A55935">
        <v>1492031</v>
      </c>
      <c r="B55935">
        <v>1</v>
      </c>
      <c r="C55935" s="1"/>
      <c r="D55935" s="1" t="s">
        <v>39733</v>
      </c>
      <c r="E55935" s="1" t="str">
        <f>IF(ISBLANK(Sales[[#This Row],[Order Date]]),"Invalid","Valid")</f>
        <v>Invalid</v>
      </c>
      <c r="F55935">
        <v>1553334</v>
      </c>
      <c r="G55935">
        <v>0</v>
      </c>
      <c r="H55935">
        <v>1930</v>
      </c>
      <c r="I55935">
        <v>1</v>
      </c>
      <c r="J55935" t="s">
        <v>30961</v>
      </c>
      <c r="K55935">
        <f>VALUE(Sales[[#This Row],[Quantity]]) *
VLOOKUP(
   VALUE(Sales[[#This Row],[ProductKey]]),
   Products!$A:$F,
   6,
   FALSE)</f>
        <v>299.99</v>
      </c>
    </row>
    <row r="55936" spans="1:11" x14ac:dyDescent="0.4">
      <c r="A55936">
        <v>1657009</v>
      </c>
      <c r="B55936">
        <v>1</v>
      </c>
      <c r="C55936" s="1"/>
      <c r="D55936" t="s">
        <v>38881</v>
      </c>
      <c r="E55936" s="1" t="str">
        <f>IF(ISBLANK(Sales[[#This Row],[Order Date]]),"Invalid","Valid")</f>
        <v>Invalid</v>
      </c>
      <c r="F55936">
        <v>1728981</v>
      </c>
      <c r="G55936">
        <v>55</v>
      </c>
      <c r="H55936">
        <v>1930</v>
      </c>
      <c r="I55936">
        <v>2</v>
      </c>
      <c r="J55936" t="s">
        <v>30961</v>
      </c>
      <c r="K55936">
        <f>VALUE(Sales[[#This Row],[Quantity]]) *
VLOOKUP(
   VALUE(Sales[[#This Row],[ProductKey]]),
   Products!$A:$F,
   6,
   FALSE)</f>
        <v>599.98</v>
      </c>
    </row>
    <row r="55937" spans="1:11" x14ac:dyDescent="0.4">
      <c r="A55937">
        <v>1682020</v>
      </c>
      <c r="B55937">
        <v>3</v>
      </c>
      <c r="C55937" s="1">
        <v>43716</v>
      </c>
      <c r="D55937" t="s">
        <v>38881</v>
      </c>
      <c r="E55937" s="1" t="str">
        <f>IF(ISBLANK(Sales[[#This Row],[Order Date]]),"Invalid","Valid")</f>
        <v>Valid</v>
      </c>
      <c r="F55937">
        <v>1027529</v>
      </c>
      <c r="G55937">
        <v>38</v>
      </c>
      <c r="H55937">
        <v>1930</v>
      </c>
      <c r="I55937">
        <v>3</v>
      </c>
      <c r="J55937" t="s">
        <v>30962</v>
      </c>
      <c r="K55937">
        <f>VALUE(Sales[[#This Row],[Quantity]]) *
VLOOKUP(
   VALUE(Sales[[#This Row],[ProductKey]]),
   Products!$A:$F,
   6,
   FALSE)</f>
        <v>899.97</v>
      </c>
    </row>
    <row r="55938" spans="1:11" x14ac:dyDescent="0.4">
      <c r="A55938">
        <v>1718006</v>
      </c>
      <c r="B55938">
        <v>4</v>
      </c>
      <c r="C55938" s="1"/>
      <c r="D55938" s="1" t="s">
        <v>39926</v>
      </c>
      <c r="E55938" s="1" t="str">
        <f>IF(ISBLANK(Sales[[#This Row],[Order Date]]),"Invalid","Valid")</f>
        <v>Invalid</v>
      </c>
      <c r="F55938">
        <v>1656716</v>
      </c>
      <c r="G55938">
        <v>0</v>
      </c>
      <c r="H55938">
        <v>1930</v>
      </c>
      <c r="I55938">
        <v>5</v>
      </c>
      <c r="J55938" t="s">
        <v>30961</v>
      </c>
      <c r="K55938">
        <f>VALUE(Sales[[#This Row],[Quantity]]) *
VLOOKUP(
   VALUE(Sales[[#This Row],[ProductKey]]),
   Products!$A:$F,
   6,
   FALSE)</f>
        <v>1499.95</v>
      </c>
    </row>
    <row r="55939" spans="1:11" x14ac:dyDescent="0.4">
      <c r="A55939">
        <v>1984013</v>
      </c>
      <c r="B55939">
        <v>4</v>
      </c>
      <c r="C55939" s="1">
        <v>43988</v>
      </c>
      <c r="D55939" t="s">
        <v>38881</v>
      </c>
      <c r="E55939" s="1" t="str">
        <f>IF(ISBLANK(Sales[[#This Row],[Order Date]]),"Invalid","Valid")</f>
        <v>Valid</v>
      </c>
      <c r="F55939">
        <v>1394970</v>
      </c>
      <c r="G55939">
        <v>45</v>
      </c>
      <c r="H55939">
        <v>1930</v>
      </c>
      <c r="I55939">
        <v>2</v>
      </c>
      <c r="J55939" t="s">
        <v>30961</v>
      </c>
      <c r="K55939">
        <f>VALUE(Sales[[#This Row],[Quantity]]) *
VLOOKUP(
   VALUE(Sales[[#This Row],[ProductKey]]),
   Products!$A:$F,
   6,
   FALSE)</f>
        <v>599.98</v>
      </c>
    </row>
    <row r="55940" spans="1:11" x14ac:dyDescent="0.4">
      <c r="A55940">
        <v>2075006</v>
      </c>
      <c r="B55940">
        <v>2</v>
      </c>
      <c r="C55940" s="1">
        <v>43960</v>
      </c>
      <c r="D55940" s="1" t="s">
        <v>40228</v>
      </c>
      <c r="E55940" s="1" t="str">
        <f>IF(ISBLANK(Sales[[#This Row],[Order Date]]),"Invalid","Valid")</f>
        <v>Valid</v>
      </c>
      <c r="F55940">
        <v>395474</v>
      </c>
      <c r="G55940">
        <v>0</v>
      </c>
      <c r="H55940">
        <v>1930</v>
      </c>
      <c r="I55940">
        <v>6</v>
      </c>
      <c r="J55940" t="s">
        <v>30960</v>
      </c>
      <c r="K55940">
        <f>VALUE(Sales[[#This Row],[Quantity]]) *
VLOOKUP(
   VALUE(Sales[[#This Row],[ProductKey]]),
   Products!$A:$F,
   6,
   FALSE)</f>
        <v>1799.94</v>
      </c>
    </row>
    <row r="55941" spans="1:11" x14ac:dyDescent="0.4">
      <c r="A55941">
        <v>609000</v>
      </c>
      <c r="B55941">
        <v>3</v>
      </c>
      <c r="C55941" s="1"/>
      <c r="D55941" s="1" t="s">
        <v>39027</v>
      </c>
      <c r="E55941" s="1" t="str">
        <f>IF(ISBLANK(Sales[[#This Row],[Order Date]]),"Invalid","Valid")</f>
        <v>Invalid</v>
      </c>
      <c r="F55941">
        <v>979530</v>
      </c>
      <c r="G55941">
        <v>0</v>
      </c>
      <c r="H55941">
        <v>1931</v>
      </c>
      <c r="I55941">
        <v>2</v>
      </c>
      <c r="J55941" t="s">
        <v>30962</v>
      </c>
      <c r="K55941">
        <f>VALUE(Sales[[#This Row],[Quantity]]) *
VLOOKUP(
   VALUE(Sales[[#This Row],[ProductKey]]),
   Products!$A:$F,
   6,
   FALSE)</f>
        <v>559.98</v>
      </c>
    </row>
    <row r="55942" spans="1:11" x14ac:dyDescent="0.4">
      <c r="A55942">
        <v>644011</v>
      </c>
      <c r="B55942">
        <v>2</v>
      </c>
      <c r="C55942" s="1">
        <v>42500</v>
      </c>
      <c r="D55942" t="s">
        <v>38881</v>
      </c>
      <c r="E55942" s="1" t="str">
        <f>IF(ISBLANK(Sales[[#This Row],[Order Date]]),"Invalid","Valid")</f>
        <v>Valid</v>
      </c>
      <c r="F55942">
        <v>761297</v>
      </c>
      <c r="G55942">
        <v>28</v>
      </c>
      <c r="H55942">
        <v>1931</v>
      </c>
      <c r="I55942">
        <v>3</v>
      </c>
      <c r="J55942" t="s">
        <v>30963</v>
      </c>
      <c r="K55942">
        <f>VALUE(Sales[[#This Row],[Quantity]]) *
VLOOKUP(
   VALUE(Sales[[#This Row],[ProductKey]]),
   Products!$A:$F,
   6,
   FALSE)</f>
        <v>839.97</v>
      </c>
    </row>
    <row r="55943" spans="1:11" x14ac:dyDescent="0.4">
      <c r="A55943">
        <v>993001</v>
      </c>
      <c r="B55943">
        <v>1</v>
      </c>
      <c r="C55943" s="1"/>
      <c r="D55943" t="s">
        <v>38881</v>
      </c>
      <c r="E55943" s="1" t="str">
        <f>IF(ISBLANK(Sales[[#This Row],[Order Date]]),"Invalid","Valid")</f>
        <v>Invalid</v>
      </c>
      <c r="F55943">
        <v>1476834</v>
      </c>
      <c r="G55943">
        <v>66</v>
      </c>
      <c r="H55943">
        <v>1931</v>
      </c>
      <c r="I55943">
        <v>1</v>
      </c>
      <c r="J55943" t="s">
        <v>30961</v>
      </c>
      <c r="K55943">
        <f>VALUE(Sales[[#This Row],[Quantity]]) *
VLOOKUP(
   VALUE(Sales[[#This Row],[ProductKey]]),
   Products!$A:$F,
   6,
   FALSE)</f>
        <v>279.99</v>
      </c>
    </row>
    <row r="55944" spans="1:11" x14ac:dyDescent="0.4">
      <c r="A55944">
        <v>1151032</v>
      </c>
      <c r="B55944">
        <v>5</v>
      </c>
      <c r="C55944" s="1"/>
      <c r="D55944" t="s">
        <v>38881</v>
      </c>
      <c r="E55944" s="1" t="str">
        <f>IF(ISBLANK(Sales[[#This Row],[Order Date]]),"Invalid","Valid")</f>
        <v>Invalid</v>
      </c>
      <c r="F55944">
        <v>1868588</v>
      </c>
      <c r="G55944">
        <v>66</v>
      </c>
      <c r="H55944">
        <v>1931</v>
      </c>
      <c r="I55944">
        <v>3</v>
      </c>
      <c r="J55944" t="s">
        <v>30961</v>
      </c>
      <c r="K55944">
        <f>VALUE(Sales[[#This Row],[Quantity]]) *
VLOOKUP(
   VALUE(Sales[[#This Row],[ProductKey]]),
   Products!$A:$F,
   6,
   FALSE)</f>
        <v>839.97</v>
      </c>
    </row>
    <row r="55945" spans="1:11" x14ac:dyDescent="0.4">
      <c r="A55945">
        <v>1317017</v>
      </c>
      <c r="B55945">
        <v>1</v>
      </c>
      <c r="C55945" s="1">
        <v>43351</v>
      </c>
      <c r="D55945" s="1" t="s">
        <v>39562</v>
      </c>
      <c r="E55945" s="1" t="str">
        <f>IF(ISBLANK(Sales[[#This Row],[Order Date]]),"Invalid","Valid")</f>
        <v>Valid</v>
      </c>
      <c r="F55945">
        <v>457860</v>
      </c>
      <c r="G55945">
        <v>0</v>
      </c>
      <c r="H55945">
        <v>1931</v>
      </c>
      <c r="I55945">
        <v>3</v>
      </c>
      <c r="J55945" t="s">
        <v>30963</v>
      </c>
      <c r="K55945">
        <f>VALUE(Sales[[#This Row],[Quantity]]) *
VLOOKUP(
   VALUE(Sales[[#This Row],[ProductKey]]),
   Products!$A:$F,
   6,
   FALSE)</f>
        <v>839.97</v>
      </c>
    </row>
    <row r="55946" spans="1:11" x14ac:dyDescent="0.4">
      <c r="A55946">
        <v>1340026</v>
      </c>
      <c r="B55946">
        <v>1</v>
      </c>
      <c r="C55946" s="1">
        <v>43109</v>
      </c>
      <c r="D55946" t="s">
        <v>38881</v>
      </c>
      <c r="E55946" s="1" t="str">
        <f>IF(ISBLANK(Sales[[#This Row],[Order Date]]),"Invalid","Valid")</f>
        <v>Valid</v>
      </c>
      <c r="F55946">
        <v>1861354</v>
      </c>
      <c r="G55946">
        <v>66</v>
      </c>
      <c r="H55946">
        <v>1931</v>
      </c>
      <c r="I55946">
        <v>3</v>
      </c>
      <c r="J55946" t="s">
        <v>30961</v>
      </c>
      <c r="K55946">
        <f>VALUE(Sales[[#This Row],[Quantity]]) *
VLOOKUP(
   VALUE(Sales[[#This Row],[ProductKey]]),
   Products!$A:$F,
   6,
   FALSE)</f>
        <v>839.97</v>
      </c>
    </row>
    <row r="55947" spans="1:11" x14ac:dyDescent="0.4">
      <c r="A55947">
        <v>1352004</v>
      </c>
      <c r="B55947">
        <v>3</v>
      </c>
      <c r="C55947" s="1"/>
      <c r="D55947" t="s">
        <v>38881</v>
      </c>
      <c r="E55947" s="1" t="str">
        <f>IF(ISBLANK(Sales[[#This Row],[Order Date]]),"Invalid","Valid")</f>
        <v>Invalid</v>
      </c>
      <c r="F55947">
        <v>1523982</v>
      </c>
      <c r="G55947">
        <v>48</v>
      </c>
      <c r="H55947">
        <v>1931</v>
      </c>
      <c r="I55947">
        <v>1</v>
      </c>
      <c r="J55947" t="s">
        <v>30961</v>
      </c>
      <c r="K55947">
        <f>VALUE(Sales[[#This Row],[Quantity]]) *
VLOOKUP(
   VALUE(Sales[[#This Row],[ProductKey]]),
   Products!$A:$F,
   6,
   FALSE)</f>
        <v>279.99</v>
      </c>
    </row>
    <row r="55948" spans="1:11" x14ac:dyDescent="0.4">
      <c r="A55948">
        <v>1753017</v>
      </c>
      <c r="B55948">
        <v>2</v>
      </c>
      <c r="C55948" s="1"/>
      <c r="D55948" t="s">
        <v>38881</v>
      </c>
      <c r="E55948" s="1" t="str">
        <f>IF(ISBLANK(Sales[[#This Row],[Order Date]]),"Invalid","Valid")</f>
        <v>Invalid</v>
      </c>
      <c r="F55948">
        <v>1575584</v>
      </c>
      <c r="G55948">
        <v>56</v>
      </c>
      <c r="H55948">
        <v>1931</v>
      </c>
      <c r="I55948">
        <v>2</v>
      </c>
      <c r="J55948" t="s">
        <v>30961</v>
      </c>
      <c r="K55948">
        <f>VALUE(Sales[[#This Row],[Quantity]]) *
VLOOKUP(
   VALUE(Sales[[#This Row],[ProductKey]]),
   Products!$A:$F,
   6,
   FALSE)</f>
        <v>559.98</v>
      </c>
    </row>
    <row r="55949" spans="1:11" x14ac:dyDescent="0.4">
      <c r="A55949">
        <v>492000</v>
      </c>
      <c r="B55949">
        <v>2</v>
      </c>
      <c r="C55949" s="1">
        <v>42526</v>
      </c>
      <c r="D55949" t="s">
        <v>38881</v>
      </c>
      <c r="E55949" s="1" t="str">
        <f>IF(ISBLANK(Sales[[#This Row],[Order Date]]),"Invalid","Valid")</f>
        <v>Valid</v>
      </c>
      <c r="F55949">
        <v>504968</v>
      </c>
      <c r="G55949">
        <v>20</v>
      </c>
      <c r="H55949">
        <v>1932</v>
      </c>
      <c r="I55949">
        <v>4</v>
      </c>
      <c r="J55949" t="s">
        <v>30963</v>
      </c>
      <c r="K55949">
        <f>VALUE(Sales[[#This Row],[Quantity]]) *
VLOOKUP(
   VALUE(Sales[[#This Row],[ProductKey]]),
   Products!$A:$F,
   6,
   FALSE)</f>
        <v>519.96</v>
      </c>
    </row>
    <row r="55950" spans="1:11" x14ac:dyDescent="0.4">
      <c r="A55950">
        <v>646005</v>
      </c>
      <c r="B55950">
        <v>6</v>
      </c>
      <c r="C55950" s="1">
        <v>42561</v>
      </c>
      <c r="D55950" t="s">
        <v>38881</v>
      </c>
      <c r="E55950" s="1" t="str">
        <f>IF(ISBLANK(Sales[[#This Row],[Order Date]]),"Invalid","Valid")</f>
        <v>Valid</v>
      </c>
      <c r="F55950">
        <v>347235</v>
      </c>
      <c r="G55950">
        <v>8</v>
      </c>
      <c r="H55950">
        <v>1932</v>
      </c>
      <c r="I55950">
        <v>2</v>
      </c>
      <c r="J55950" t="s">
        <v>30960</v>
      </c>
      <c r="K55950">
        <f>VALUE(Sales[[#This Row],[Quantity]]) *
VLOOKUP(
   VALUE(Sales[[#This Row],[ProductKey]]),
   Products!$A:$F,
   6,
   FALSE)</f>
        <v>259.98</v>
      </c>
    </row>
    <row r="55951" spans="1:11" x14ac:dyDescent="0.4">
      <c r="A55951">
        <v>674001</v>
      </c>
      <c r="B55951">
        <v>2</v>
      </c>
      <c r="C55951" s="1">
        <v>42471</v>
      </c>
      <c r="D55951" t="s">
        <v>38881</v>
      </c>
      <c r="E55951" s="1" t="str">
        <f>IF(ISBLANK(Sales[[#This Row],[Order Date]]),"Invalid","Valid")</f>
        <v>Valid</v>
      </c>
      <c r="F55951">
        <v>1419573</v>
      </c>
      <c r="G55951">
        <v>48</v>
      </c>
      <c r="H55951">
        <v>1932</v>
      </c>
      <c r="I55951">
        <v>2</v>
      </c>
      <c r="J55951" t="s">
        <v>30961</v>
      </c>
      <c r="K55951">
        <f>VALUE(Sales[[#This Row],[Quantity]]) *
VLOOKUP(
   VALUE(Sales[[#This Row],[ProductKey]]),
   Products!$A:$F,
   6,
   FALSE)</f>
        <v>259.98</v>
      </c>
    </row>
    <row r="55952" spans="1:11" x14ac:dyDescent="0.4">
      <c r="A55952">
        <v>717000</v>
      </c>
      <c r="B55952">
        <v>1</v>
      </c>
      <c r="C55952" s="1"/>
      <c r="D55952" t="s">
        <v>38881</v>
      </c>
      <c r="E55952" s="1" t="str">
        <f>IF(ISBLANK(Sales[[#This Row],[Order Date]]),"Invalid","Valid")</f>
        <v>Invalid</v>
      </c>
      <c r="F55952">
        <v>138735</v>
      </c>
      <c r="G55952">
        <v>5</v>
      </c>
      <c r="H55952">
        <v>1932</v>
      </c>
      <c r="I55952">
        <v>2</v>
      </c>
      <c r="J55952" t="s">
        <v>30964</v>
      </c>
      <c r="K55952">
        <f>VALUE(Sales[[#This Row],[Quantity]]) *
VLOOKUP(
   VALUE(Sales[[#This Row],[ProductKey]]),
   Products!$A:$F,
   6,
   FALSE)</f>
        <v>259.98</v>
      </c>
    </row>
    <row r="55953" spans="1:11" x14ac:dyDescent="0.4">
      <c r="A55953">
        <v>1345016</v>
      </c>
      <c r="B55953">
        <v>3</v>
      </c>
      <c r="C55953" s="1">
        <v>43260</v>
      </c>
      <c r="D55953" t="s">
        <v>38881</v>
      </c>
      <c r="E55953" s="1" t="str">
        <f>IF(ISBLANK(Sales[[#This Row],[Order Date]]),"Invalid","Valid")</f>
        <v>Valid</v>
      </c>
      <c r="F55953">
        <v>1851889</v>
      </c>
      <c r="G55953">
        <v>53</v>
      </c>
      <c r="H55953">
        <v>1932</v>
      </c>
      <c r="I55953">
        <v>2</v>
      </c>
      <c r="J55953" t="s">
        <v>30961</v>
      </c>
      <c r="K55953">
        <f>VALUE(Sales[[#This Row],[Quantity]]) *
VLOOKUP(
   VALUE(Sales[[#This Row],[ProductKey]]),
   Products!$A:$F,
   6,
   FALSE)</f>
        <v>259.98</v>
      </c>
    </row>
    <row r="55954" spans="1:11" x14ac:dyDescent="0.4">
      <c r="A55954">
        <v>1386000</v>
      </c>
      <c r="B55954">
        <v>2</v>
      </c>
      <c r="C55954" s="1"/>
      <c r="D55954" t="s">
        <v>38881</v>
      </c>
      <c r="E55954" s="1" t="str">
        <f>IF(ISBLANK(Sales[[#This Row],[Order Date]]),"Invalid","Valid")</f>
        <v>Invalid</v>
      </c>
      <c r="F55954">
        <v>286234</v>
      </c>
      <c r="G55954">
        <v>10</v>
      </c>
      <c r="H55954">
        <v>1932</v>
      </c>
      <c r="I55954">
        <v>1</v>
      </c>
      <c r="J55954" t="s">
        <v>30960</v>
      </c>
      <c r="K55954">
        <f>VALUE(Sales[[#This Row],[Quantity]]) *
VLOOKUP(
   VALUE(Sales[[#This Row],[ProductKey]]),
   Products!$A:$F,
   6,
   FALSE)</f>
        <v>129.99</v>
      </c>
    </row>
    <row r="55955" spans="1:11" x14ac:dyDescent="0.4">
      <c r="A55955">
        <v>1410036</v>
      </c>
      <c r="B55955">
        <v>2</v>
      </c>
      <c r="C55955" s="1">
        <v>43384</v>
      </c>
      <c r="D55955" t="s">
        <v>38881</v>
      </c>
      <c r="E55955" s="1" t="str">
        <f>IF(ISBLANK(Sales[[#This Row],[Order Date]]),"Invalid","Valid")</f>
        <v>Valid</v>
      </c>
      <c r="F55955">
        <v>761433</v>
      </c>
      <c r="G55955">
        <v>30</v>
      </c>
      <c r="H55955">
        <v>1932</v>
      </c>
      <c r="I55955">
        <v>2</v>
      </c>
      <c r="J55955" t="s">
        <v>30963</v>
      </c>
      <c r="K55955">
        <f>VALUE(Sales[[#This Row],[Quantity]]) *
VLOOKUP(
   VALUE(Sales[[#This Row],[ProductKey]]),
   Products!$A:$F,
   6,
   FALSE)</f>
        <v>259.98</v>
      </c>
    </row>
    <row r="55956" spans="1:11" x14ac:dyDescent="0.4">
      <c r="A55956">
        <v>1454041</v>
      </c>
      <c r="B55956">
        <v>2</v>
      </c>
      <c r="C55956" s="1"/>
      <c r="D55956" s="1" t="s">
        <v>39693</v>
      </c>
      <c r="E55956" s="1" t="str">
        <f>IF(ISBLANK(Sales[[#This Row],[Order Date]]),"Invalid","Valid")</f>
        <v>Invalid</v>
      </c>
      <c r="F55956">
        <v>1583170</v>
      </c>
      <c r="G55956">
        <v>0</v>
      </c>
      <c r="H55956">
        <v>1932</v>
      </c>
      <c r="I55956">
        <v>2</v>
      </c>
      <c r="J55956" t="s">
        <v>30961</v>
      </c>
      <c r="K55956">
        <f>VALUE(Sales[[#This Row],[Quantity]]) *
VLOOKUP(
   VALUE(Sales[[#This Row],[ProductKey]]),
   Products!$A:$F,
   6,
   FALSE)</f>
        <v>259.98</v>
      </c>
    </row>
    <row r="55957" spans="1:11" x14ac:dyDescent="0.4">
      <c r="A55957">
        <v>1678012</v>
      </c>
      <c r="B55957">
        <v>5</v>
      </c>
      <c r="C55957" s="1">
        <v>43593</v>
      </c>
      <c r="D55957" s="1" t="s">
        <v>39886</v>
      </c>
      <c r="E55957" s="1" t="str">
        <f>IF(ISBLANK(Sales[[#This Row],[Order Date]]),"Invalid","Valid")</f>
        <v>Valid</v>
      </c>
      <c r="F55957">
        <v>300844</v>
      </c>
      <c r="G55957">
        <v>0</v>
      </c>
      <c r="H55957">
        <v>1932</v>
      </c>
      <c r="I55957">
        <v>2</v>
      </c>
      <c r="J55957" t="s">
        <v>30960</v>
      </c>
      <c r="K55957">
        <f>VALUE(Sales[[#This Row],[Quantity]]) *
VLOOKUP(
   VALUE(Sales[[#This Row],[ProductKey]]),
   Products!$A:$F,
   6,
   FALSE)</f>
        <v>259.98</v>
      </c>
    </row>
    <row r="55958" spans="1:11" x14ac:dyDescent="0.4">
      <c r="A55958">
        <v>1693014</v>
      </c>
      <c r="B55958">
        <v>3</v>
      </c>
      <c r="C55958" s="1"/>
      <c r="D55958" t="s">
        <v>38881</v>
      </c>
      <c r="E55958" s="1" t="str">
        <f>IF(ISBLANK(Sales[[#This Row],[Order Date]]),"Invalid","Valid")</f>
        <v>Invalid</v>
      </c>
      <c r="F55958">
        <v>1268170</v>
      </c>
      <c r="G55958">
        <v>63</v>
      </c>
      <c r="H55958">
        <v>1932</v>
      </c>
      <c r="I55958">
        <v>1</v>
      </c>
      <c r="J55958" t="s">
        <v>30961</v>
      </c>
      <c r="K55958">
        <f>VALUE(Sales[[#This Row],[Quantity]]) *
VLOOKUP(
   VALUE(Sales[[#This Row],[ProductKey]]),
   Products!$A:$F,
   6,
   FALSE)</f>
        <v>129.99</v>
      </c>
    </row>
    <row r="55959" spans="1:11" x14ac:dyDescent="0.4">
      <c r="A55959">
        <v>1809028</v>
      </c>
      <c r="B55959">
        <v>1</v>
      </c>
      <c r="C55959" s="1"/>
      <c r="D55959" t="s">
        <v>38881</v>
      </c>
      <c r="E55959" s="1" t="str">
        <f>IF(ISBLANK(Sales[[#This Row],[Order Date]]),"Invalid","Valid")</f>
        <v>Invalid</v>
      </c>
      <c r="F55959">
        <v>722428</v>
      </c>
      <c r="G55959">
        <v>29</v>
      </c>
      <c r="H55959">
        <v>1932</v>
      </c>
      <c r="I55959">
        <v>2</v>
      </c>
      <c r="J55959" t="s">
        <v>30963</v>
      </c>
      <c r="K55959">
        <f>VALUE(Sales[[#This Row],[Quantity]]) *
VLOOKUP(
   VALUE(Sales[[#This Row],[ProductKey]]),
   Products!$A:$F,
   6,
   FALSE)</f>
        <v>259.98</v>
      </c>
    </row>
    <row r="55960" spans="1:11" x14ac:dyDescent="0.4">
      <c r="A55960">
        <v>1994008</v>
      </c>
      <c r="B55960">
        <v>1</v>
      </c>
      <c r="C55960" s="1"/>
      <c r="D55960" t="s">
        <v>38881</v>
      </c>
      <c r="E55960" s="1" t="str">
        <f>IF(ISBLANK(Sales[[#This Row],[Order Date]]),"Invalid","Valid")</f>
        <v>Invalid</v>
      </c>
      <c r="F55960">
        <v>634686</v>
      </c>
      <c r="G55960">
        <v>18</v>
      </c>
      <c r="H55960">
        <v>1932</v>
      </c>
      <c r="I55960">
        <v>6</v>
      </c>
      <c r="J55960" t="s">
        <v>30963</v>
      </c>
      <c r="K55960">
        <f>VALUE(Sales[[#This Row],[Quantity]]) *
VLOOKUP(
   VALUE(Sales[[#This Row],[ProductKey]]),
   Products!$A:$F,
   6,
   FALSE)</f>
        <v>779.94</v>
      </c>
    </row>
    <row r="55961" spans="1:11" x14ac:dyDescent="0.4">
      <c r="A55961">
        <v>395011</v>
      </c>
      <c r="B55961">
        <v>3</v>
      </c>
      <c r="C55961" s="1"/>
      <c r="D55961" t="s">
        <v>38881</v>
      </c>
      <c r="E55961" s="1" t="str">
        <f>IF(ISBLANK(Sales[[#This Row],[Order Date]]),"Invalid","Valid")</f>
        <v>Invalid</v>
      </c>
      <c r="F55961">
        <v>1114319</v>
      </c>
      <c r="G55961">
        <v>36</v>
      </c>
      <c r="H55961">
        <v>1933</v>
      </c>
      <c r="I55961">
        <v>3</v>
      </c>
      <c r="J55961" t="s">
        <v>30962</v>
      </c>
      <c r="K55961">
        <f>VALUE(Sales[[#This Row],[Quantity]]) *
VLOOKUP(
   VALUE(Sales[[#This Row],[ProductKey]]),
   Products!$A:$F,
   6,
   FALSE)</f>
        <v>9599.9699999999993</v>
      </c>
    </row>
    <row r="55962" spans="1:11" x14ac:dyDescent="0.4">
      <c r="A55962">
        <v>593006</v>
      </c>
      <c r="B55962">
        <v>1</v>
      </c>
      <c r="C55962" s="1"/>
      <c r="D55962" t="s">
        <v>38881</v>
      </c>
      <c r="E55962" s="1" t="str">
        <f>IF(ISBLANK(Sales[[#This Row],[Order Date]]),"Invalid","Valid")</f>
        <v>Invalid</v>
      </c>
      <c r="F55962">
        <v>1928466</v>
      </c>
      <c r="G55962">
        <v>55</v>
      </c>
      <c r="H55962">
        <v>1933</v>
      </c>
      <c r="I55962">
        <v>7</v>
      </c>
      <c r="J55962" t="s">
        <v>30961</v>
      </c>
      <c r="K55962">
        <f>VALUE(Sales[[#This Row],[Quantity]]) *
VLOOKUP(
   VALUE(Sales[[#This Row],[ProductKey]]),
   Products!$A:$F,
   6,
   FALSE)</f>
        <v>22399.93</v>
      </c>
    </row>
    <row r="55963" spans="1:11" x14ac:dyDescent="0.4">
      <c r="A55963">
        <v>626002</v>
      </c>
      <c r="B55963">
        <v>1</v>
      </c>
      <c r="C55963" s="1"/>
      <c r="D55963" t="s">
        <v>38881</v>
      </c>
      <c r="E55963" s="1" t="str">
        <f>IF(ISBLANK(Sales[[#This Row],[Order Date]]),"Invalid","Valid")</f>
        <v>Invalid</v>
      </c>
      <c r="F55963">
        <v>1951611</v>
      </c>
      <c r="G55963">
        <v>57</v>
      </c>
      <c r="H55963">
        <v>1933</v>
      </c>
      <c r="I55963">
        <v>5</v>
      </c>
      <c r="J55963" t="s">
        <v>30961</v>
      </c>
      <c r="K55963">
        <f>VALUE(Sales[[#This Row],[Quantity]]) *
VLOOKUP(
   VALUE(Sales[[#This Row],[ProductKey]]),
   Products!$A:$F,
   6,
   FALSE)</f>
        <v>15999.949999999999</v>
      </c>
    </row>
    <row r="55964" spans="1:11" x14ac:dyDescent="0.4">
      <c r="A55964">
        <v>689005</v>
      </c>
      <c r="B55964">
        <v>1</v>
      </c>
      <c r="C55964" s="1"/>
      <c r="D55964" t="s">
        <v>38881</v>
      </c>
      <c r="E55964" s="1" t="str">
        <f>IF(ISBLANK(Sales[[#This Row],[Order Date]]),"Invalid","Valid")</f>
        <v>Invalid</v>
      </c>
      <c r="F55964">
        <v>418893</v>
      </c>
      <c r="G55964">
        <v>23</v>
      </c>
      <c r="H55964">
        <v>1933</v>
      </c>
      <c r="I55964">
        <v>1</v>
      </c>
      <c r="J55964" t="s">
        <v>30963</v>
      </c>
      <c r="K55964">
        <f>VALUE(Sales[[#This Row],[Quantity]]) *
VLOOKUP(
   VALUE(Sales[[#This Row],[ProductKey]]),
   Products!$A:$F,
   6,
   FALSE)</f>
        <v>3199.99</v>
      </c>
    </row>
    <row r="55965" spans="1:11" x14ac:dyDescent="0.4">
      <c r="A55965">
        <v>1090016</v>
      </c>
      <c r="B55965">
        <v>7</v>
      </c>
      <c r="C55965" s="1"/>
      <c r="D55965" t="s">
        <v>38881</v>
      </c>
      <c r="E55965" s="1" t="str">
        <f>IF(ISBLANK(Sales[[#This Row],[Order Date]]),"Invalid","Valid")</f>
        <v>Invalid</v>
      </c>
      <c r="F55965">
        <v>262871</v>
      </c>
      <c r="G55965">
        <v>8</v>
      </c>
      <c r="H55965">
        <v>1933</v>
      </c>
      <c r="I55965">
        <v>8</v>
      </c>
      <c r="J55965" t="s">
        <v>30960</v>
      </c>
      <c r="K55965">
        <f>VALUE(Sales[[#This Row],[Quantity]]) *
VLOOKUP(
   VALUE(Sales[[#This Row],[ProductKey]]),
   Products!$A:$F,
   6,
   FALSE)</f>
        <v>25599.919999999998</v>
      </c>
    </row>
    <row r="55966" spans="1:11" x14ac:dyDescent="0.4">
      <c r="A55966">
        <v>1141016</v>
      </c>
      <c r="B55966">
        <v>1</v>
      </c>
      <c r="C55966" s="1"/>
      <c r="D55966" s="1" t="s">
        <v>39432</v>
      </c>
      <c r="E55966" s="1" t="str">
        <f>IF(ISBLANK(Sales[[#This Row],[Order Date]]),"Invalid","Valid")</f>
        <v>Invalid</v>
      </c>
      <c r="F55966">
        <v>1166537</v>
      </c>
      <c r="G55966">
        <v>0</v>
      </c>
      <c r="H55966">
        <v>1933</v>
      </c>
      <c r="I55966">
        <v>3</v>
      </c>
      <c r="J55966" t="s">
        <v>30962</v>
      </c>
      <c r="K55966">
        <f>VALUE(Sales[[#This Row],[Quantity]]) *
VLOOKUP(
   VALUE(Sales[[#This Row],[ProductKey]]),
   Products!$A:$F,
   6,
   FALSE)</f>
        <v>9599.9699999999993</v>
      </c>
    </row>
    <row r="55967" spans="1:11" x14ac:dyDescent="0.4">
      <c r="A55967">
        <v>1298015</v>
      </c>
      <c r="B55967">
        <v>1</v>
      </c>
      <c r="C55967" s="1"/>
      <c r="D55967" t="s">
        <v>38881</v>
      </c>
      <c r="E55967" s="1" t="str">
        <f>IF(ISBLANK(Sales[[#This Row],[Order Date]]),"Invalid","Valid")</f>
        <v>Invalid</v>
      </c>
      <c r="F55967">
        <v>1355146</v>
      </c>
      <c r="G55967">
        <v>65</v>
      </c>
      <c r="H55967">
        <v>1933</v>
      </c>
      <c r="I55967">
        <v>1</v>
      </c>
      <c r="J55967" t="s">
        <v>30961</v>
      </c>
      <c r="K55967">
        <f>VALUE(Sales[[#This Row],[Quantity]]) *
VLOOKUP(
   VALUE(Sales[[#This Row],[ProductKey]]),
   Products!$A:$F,
   6,
   FALSE)</f>
        <v>3199.99</v>
      </c>
    </row>
    <row r="55968" spans="1:11" x14ac:dyDescent="0.4">
      <c r="A55968">
        <v>1605021</v>
      </c>
      <c r="B55968">
        <v>3</v>
      </c>
      <c r="C55968" s="1"/>
      <c r="D55968" s="1" t="s">
        <v>39816</v>
      </c>
      <c r="E55968" s="1" t="str">
        <f>IF(ISBLANK(Sales[[#This Row],[Order Date]]),"Invalid","Valid")</f>
        <v>Invalid</v>
      </c>
      <c r="F55968">
        <v>1958936</v>
      </c>
      <c r="G55968">
        <v>0</v>
      </c>
      <c r="H55968">
        <v>1933</v>
      </c>
      <c r="I55968">
        <v>3</v>
      </c>
      <c r="J55968" t="s">
        <v>30961</v>
      </c>
      <c r="K55968">
        <f>VALUE(Sales[[#This Row],[Quantity]]) *
VLOOKUP(
   VALUE(Sales[[#This Row],[ProductKey]]),
   Products!$A:$F,
   6,
   FALSE)</f>
        <v>9599.9699999999993</v>
      </c>
    </row>
    <row r="55969" spans="1:11" x14ac:dyDescent="0.4">
      <c r="A55969">
        <v>1874034</v>
      </c>
      <c r="B55969">
        <v>1</v>
      </c>
      <c r="C55969" s="1"/>
      <c r="D55969" t="s">
        <v>38881</v>
      </c>
      <c r="E55969" s="1" t="str">
        <f>IF(ISBLANK(Sales[[#This Row],[Order Date]]),"Invalid","Valid")</f>
        <v>Invalid</v>
      </c>
      <c r="F55969">
        <v>1716160</v>
      </c>
      <c r="G55969">
        <v>45</v>
      </c>
      <c r="H55969">
        <v>1933</v>
      </c>
      <c r="I55969">
        <v>2</v>
      </c>
      <c r="J55969" t="s">
        <v>30961</v>
      </c>
      <c r="K55969">
        <f>VALUE(Sales[[#This Row],[Quantity]]) *
VLOOKUP(
   VALUE(Sales[[#This Row],[ProductKey]]),
   Products!$A:$F,
   6,
   FALSE)</f>
        <v>6399.98</v>
      </c>
    </row>
    <row r="55970" spans="1:11" x14ac:dyDescent="0.4">
      <c r="A55970">
        <v>514012</v>
      </c>
      <c r="B55970">
        <v>1</v>
      </c>
      <c r="C55970" s="1"/>
      <c r="D55970" t="s">
        <v>38881</v>
      </c>
      <c r="E55970" s="1" t="str">
        <f>IF(ISBLANK(Sales[[#This Row],[Order Date]]),"Invalid","Valid")</f>
        <v>Invalid</v>
      </c>
      <c r="F55970">
        <v>2093071</v>
      </c>
      <c r="G55970">
        <v>57</v>
      </c>
      <c r="H55970">
        <v>1934</v>
      </c>
      <c r="I55970">
        <v>1</v>
      </c>
      <c r="J55970" t="s">
        <v>30961</v>
      </c>
      <c r="K55970">
        <f>VALUE(Sales[[#This Row],[Quantity]]) *
VLOOKUP(
   VALUE(Sales[[#This Row],[ProductKey]]),
   Products!$A:$F,
   6,
   FALSE)</f>
        <v>899</v>
      </c>
    </row>
    <row r="55971" spans="1:11" x14ac:dyDescent="0.4">
      <c r="A55971">
        <v>549000</v>
      </c>
      <c r="B55971">
        <v>2</v>
      </c>
      <c r="C55971" s="1">
        <v>42407</v>
      </c>
      <c r="D55971" t="s">
        <v>38881</v>
      </c>
      <c r="E55971" s="1" t="str">
        <f>IF(ISBLANK(Sales[[#This Row],[Order Date]]),"Invalid","Valid")</f>
        <v>Valid</v>
      </c>
      <c r="F55971">
        <v>127015</v>
      </c>
      <c r="G55971">
        <v>6</v>
      </c>
      <c r="H55971">
        <v>1934</v>
      </c>
      <c r="I55971">
        <v>3</v>
      </c>
      <c r="J55971" t="s">
        <v>30964</v>
      </c>
      <c r="K55971">
        <f>VALUE(Sales[[#This Row],[Quantity]]) *
VLOOKUP(
   VALUE(Sales[[#This Row],[ProductKey]]),
   Products!$A:$F,
   6,
   FALSE)</f>
        <v>2697</v>
      </c>
    </row>
    <row r="55972" spans="1:11" x14ac:dyDescent="0.4">
      <c r="A55972">
        <v>772005</v>
      </c>
      <c r="B55972">
        <v>1</v>
      </c>
      <c r="C55972" s="1">
        <v>43010</v>
      </c>
      <c r="D55972" t="s">
        <v>38881</v>
      </c>
      <c r="E55972" s="1" t="str">
        <f>IF(ISBLANK(Sales[[#This Row],[Order Date]]),"Invalid","Valid")</f>
        <v>Valid</v>
      </c>
      <c r="F55972">
        <v>1684931</v>
      </c>
      <c r="G55972">
        <v>43</v>
      </c>
      <c r="H55972">
        <v>1934</v>
      </c>
      <c r="I55972">
        <v>2</v>
      </c>
      <c r="J55972" t="s">
        <v>30961</v>
      </c>
      <c r="K55972">
        <f>VALUE(Sales[[#This Row],[Quantity]]) *
VLOOKUP(
   VALUE(Sales[[#This Row],[ProductKey]]),
   Products!$A:$F,
   6,
   FALSE)</f>
        <v>1798</v>
      </c>
    </row>
    <row r="55973" spans="1:11" x14ac:dyDescent="0.4">
      <c r="A55973">
        <v>1337020</v>
      </c>
      <c r="B55973">
        <v>2</v>
      </c>
      <c r="C55973" s="1"/>
      <c r="D55973" t="s">
        <v>38881</v>
      </c>
      <c r="E55973" s="1" t="str">
        <f>IF(ISBLANK(Sales[[#This Row],[Order Date]]),"Invalid","Valid")</f>
        <v>Invalid</v>
      </c>
      <c r="F55973">
        <v>1113081</v>
      </c>
      <c r="G55973">
        <v>42</v>
      </c>
      <c r="H55973">
        <v>1934</v>
      </c>
      <c r="I55973">
        <v>2</v>
      </c>
      <c r="J55973" t="s">
        <v>30962</v>
      </c>
      <c r="K55973">
        <f>VALUE(Sales[[#This Row],[Quantity]]) *
VLOOKUP(
   VALUE(Sales[[#This Row],[ProductKey]]),
   Products!$A:$F,
   6,
   FALSE)</f>
        <v>1798</v>
      </c>
    </row>
    <row r="55974" spans="1:11" x14ac:dyDescent="0.4">
      <c r="A55974">
        <v>1473024</v>
      </c>
      <c r="B55974">
        <v>1</v>
      </c>
      <c r="C55974" s="1">
        <v>43800</v>
      </c>
      <c r="D55974" t="s">
        <v>38881</v>
      </c>
      <c r="E55974" s="1" t="str">
        <f>IF(ISBLANK(Sales[[#This Row],[Order Date]]),"Invalid","Valid")</f>
        <v>Valid</v>
      </c>
      <c r="F55974">
        <v>1648240</v>
      </c>
      <c r="G55974">
        <v>43</v>
      </c>
      <c r="H55974">
        <v>1934</v>
      </c>
      <c r="I55974">
        <v>3</v>
      </c>
      <c r="J55974" t="s">
        <v>30961</v>
      </c>
      <c r="K55974">
        <f>VALUE(Sales[[#This Row],[Quantity]]) *
VLOOKUP(
   VALUE(Sales[[#This Row],[ProductKey]]),
   Products!$A:$F,
   6,
   FALSE)</f>
        <v>2697</v>
      </c>
    </row>
    <row r="55975" spans="1:11" x14ac:dyDescent="0.4">
      <c r="A55975">
        <v>1494005</v>
      </c>
      <c r="B55975">
        <v>1</v>
      </c>
      <c r="C55975" s="1">
        <v>43498</v>
      </c>
      <c r="D55975" s="1" t="s">
        <v>39736</v>
      </c>
      <c r="E55975" s="1" t="str">
        <f>IF(ISBLANK(Sales[[#This Row],[Order Date]]),"Invalid","Valid")</f>
        <v>Valid</v>
      </c>
      <c r="F55975">
        <v>1780459</v>
      </c>
      <c r="G55975">
        <v>0</v>
      </c>
      <c r="H55975">
        <v>1934</v>
      </c>
      <c r="I55975">
        <v>2</v>
      </c>
      <c r="J55975" t="s">
        <v>30961</v>
      </c>
      <c r="K55975">
        <f>VALUE(Sales[[#This Row],[Quantity]]) *
VLOOKUP(
   VALUE(Sales[[#This Row],[ProductKey]]),
   Products!$A:$F,
   6,
   FALSE)</f>
        <v>1798</v>
      </c>
    </row>
    <row r="55976" spans="1:11" x14ac:dyDescent="0.4">
      <c r="A55976">
        <v>1511006</v>
      </c>
      <c r="B55976">
        <v>2</v>
      </c>
      <c r="C55976" s="1"/>
      <c r="D55976" s="1" t="s">
        <v>39756</v>
      </c>
      <c r="E55976" s="1" t="str">
        <f>IF(ISBLANK(Sales[[#This Row],[Order Date]]),"Invalid","Valid")</f>
        <v>Invalid</v>
      </c>
      <c r="F55976">
        <v>1979129</v>
      </c>
      <c r="G55976">
        <v>0</v>
      </c>
      <c r="H55976">
        <v>1934</v>
      </c>
      <c r="I55976">
        <v>8</v>
      </c>
      <c r="J55976" t="s">
        <v>30961</v>
      </c>
      <c r="K55976">
        <f>VALUE(Sales[[#This Row],[Quantity]]) *
VLOOKUP(
   VALUE(Sales[[#This Row],[ProductKey]]),
   Products!$A:$F,
   6,
   FALSE)</f>
        <v>7192</v>
      </c>
    </row>
    <row r="55977" spans="1:11" x14ac:dyDescent="0.4">
      <c r="A55977">
        <v>1702036</v>
      </c>
      <c r="B55977">
        <v>2</v>
      </c>
      <c r="C55977" s="1"/>
      <c r="D55977" t="s">
        <v>38881</v>
      </c>
      <c r="E55977" s="1" t="str">
        <f>IF(ISBLANK(Sales[[#This Row],[Order Date]]),"Invalid","Valid")</f>
        <v>Invalid</v>
      </c>
      <c r="F55977">
        <v>1779533</v>
      </c>
      <c r="G55977">
        <v>44</v>
      </c>
      <c r="H55977">
        <v>1934</v>
      </c>
      <c r="I55977">
        <v>2</v>
      </c>
      <c r="J55977" t="s">
        <v>30961</v>
      </c>
      <c r="K55977">
        <f>VALUE(Sales[[#This Row],[Quantity]]) *
VLOOKUP(
   VALUE(Sales[[#This Row],[ProductKey]]),
   Products!$A:$F,
   6,
   FALSE)</f>
        <v>1798</v>
      </c>
    </row>
    <row r="55978" spans="1:11" x14ac:dyDescent="0.4">
      <c r="A55978">
        <v>2235006</v>
      </c>
      <c r="B55978">
        <v>3</v>
      </c>
      <c r="C55978" s="1">
        <v>44532</v>
      </c>
      <c r="D55978" t="s">
        <v>38881</v>
      </c>
      <c r="E55978" s="1" t="str">
        <f>IF(ISBLANK(Sales[[#This Row],[Order Date]]),"Invalid","Valid")</f>
        <v>Valid</v>
      </c>
      <c r="F55978">
        <v>1486879</v>
      </c>
      <c r="G55978">
        <v>45</v>
      </c>
      <c r="H55978">
        <v>1934</v>
      </c>
      <c r="I55978">
        <v>1</v>
      </c>
      <c r="J55978" t="s">
        <v>30961</v>
      </c>
      <c r="K55978">
        <f>VALUE(Sales[[#This Row],[Quantity]]) *
VLOOKUP(
   VALUE(Sales[[#This Row],[ProductKey]]),
   Products!$A:$F,
   6,
   FALSE)</f>
        <v>899</v>
      </c>
    </row>
    <row r="55979" spans="1:11" x14ac:dyDescent="0.4">
      <c r="A55979">
        <v>647014</v>
      </c>
      <c r="B55979">
        <v>3</v>
      </c>
      <c r="C55979" s="1">
        <v>42592</v>
      </c>
      <c r="D55979" t="s">
        <v>38881</v>
      </c>
      <c r="E55979" s="1" t="str">
        <f>IF(ISBLANK(Sales[[#This Row],[Order Date]]),"Invalid","Valid")</f>
        <v>Valid</v>
      </c>
      <c r="F55979">
        <v>2034775</v>
      </c>
      <c r="G55979">
        <v>65</v>
      </c>
      <c r="H55979">
        <v>1935</v>
      </c>
      <c r="I55979">
        <v>4</v>
      </c>
      <c r="J55979" t="s">
        <v>30961</v>
      </c>
      <c r="K55979">
        <f>VALUE(Sales[[#This Row],[Quantity]]) *
VLOOKUP(
   VALUE(Sales[[#This Row],[ProductKey]]),
   Products!$A:$F,
   6,
   FALSE)</f>
        <v>1972</v>
      </c>
    </row>
    <row r="55980" spans="1:11" x14ac:dyDescent="0.4">
      <c r="A55980">
        <v>1085005</v>
      </c>
      <c r="B55980">
        <v>4</v>
      </c>
      <c r="C55980" s="1"/>
      <c r="D55980" s="1" t="s">
        <v>39376</v>
      </c>
      <c r="E55980" s="1" t="str">
        <f>IF(ISBLANK(Sales[[#This Row],[Order Date]]),"Invalid","Valid")</f>
        <v>Invalid</v>
      </c>
      <c r="F55980">
        <v>1763841</v>
      </c>
      <c r="G55980">
        <v>0</v>
      </c>
      <c r="H55980">
        <v>1935</v>
      </c>
      <c r="I55980">
        <v>3</v>
      </c>
      <c r="J55980" t="s">
        <v>30961</v>
      </c>
      <c r="K55980">
        <f>VALUE(Sales[[#This Row],[Quantity]]) *
VLOOKUP(
   VALUE(Sales[[#This Row],[ProductKey]]),
   Products!$A:$F,
   6,
   FALSE)</f>
        <v>1479</v>
      </c>
    </row>
    <row r="55981" spans="1:11" x14ac:dyDescent="0.4">
      <c r="A55981">
        <v>1088047</v>
      </c>
      <c r="B55981">
        <v>2</v>
      </c>
      <c r="C55981" s="1"/>
      <c r="D55981" s="1" t="s">
        <v>39379</v>
      </c>
      <c r="E55981" s="1" t="str">
        <f>IF(ISBLANK(Sales[[#This Row],[Order Date]]),"Invalid","Valid")</f>
        <v>Invalid</v>
      </c>
      <c r="F55981">
        <v>971427</v>
      </c>
      <c r="G55981">
        <v>0</v>
      </c>
      <c r="H55981">
        <v>1935</v>
      </c>
      <c r="I55981">
        <v>2</v>
      </c>
      <c r="J55981" t="s">
        <v>30962</v>
      </c>
      <c r="K55981">
        <f>VALUE(Sales[[#This Row],[Quantity]]) *
VLOOKUP(
   VALUE(Sales[[#This Row],[ProductKey]]),
   Products!$A:$F,
   6,
   FALSE)</f>
        <v>986</v>
      </c>
    </row>
    <row r="55982" spans="1:11" x14ac:dyDescent="0.4">
      <c r="A55982">
        <v>1221008</v>
      </c>
      <c r="B55982">
        <v>4</v>
      </c>
      <c r="C55982" s="1">
        <v>43225</v>
      </c>
      <c r="D55982" t="s">
        <v>38881</v>
      </c>
      <c r="E55982" s="1" t="str">
        <f>IF(ISBLANK(Sales[[#This Row],[Order Date]]),"Invalid","Valid")</f>
        <v>Valid</v>
      </c>
      <c r="F55982">
        <v>1018779</v>
      </c>
      <c r="G55982">
        <v>41</v>
      </c>
      <c r="H55982">
        <v>1935</v>
      </c>
      <c r="I55982">
        <v>2</v>
      </c>
      <c r="J55982" t="s">
        <v>30962</v>
      </c>
      <c r="K55982">
        <f>VALUE(Sales[[#This Row],[Quantity]]) *
VLOOKUP(
   VALUE(Sales[[#This Row],[ProductKey]]),
   Products!$A:$F,
   6,
   FALSE)</f>
        <v>986</v>
      </c>
    </row>
    <row r="55983" spans="1:11" x14ac:dyDescent="0.4">
      <c r="A55983">
        <v>1326021</v>
      </c>
      <c r="B55983">
        <v>1</v>
      </c>
      <c r="C55983" s="1"/>
      <c r="D55983" t="s">
        <v>38881</v>
      </c>
      <c r="E55983" s="1" t="str">
        <f>IF(ISBLANK(Sales[[#This Row],[Order Date]]),"Invalid","Valid")</f>
        <v>Invalid</v>
      </c>
      <c r="F55983">
        <v>808000</v>
      </c>
      <c r="G55983">
        <v>34</v>
      </c>
      <c r="H55983">
        <v>1935</v>
      </c>
      <c r="I55983">
        <v>1</v>
      </c>
      <c r="J55983" t="s">
        <v>30963</v>
      </c>
      <c r="K55983">
        <f>VALUE(Sales[[#This Row],[Quantity]]) *
VLOOKUP(
   VALUE(Sales[[#This Row],[ProductKey]]),
   Products!$A:$F,
   6,
   FALSE)</f>
        <v>493</v>
      </c>
    </row>
    <row r="55984" spans="1:11" x14ac:dyDescent="0.4">
      <c r="A55984">
        <v>1767015</v>
      </c>
      <c r="B55984">
        <v>1</v>
      </c>
      <c r="C55984" s="1">
        <v>43507</v>
      </c>
      <c r="D55984" t="s">
        <v>38881</v>
      </c>
      <c r="E55984" s="1" t="str">
        <f>IF(ISBLANK(Sales[[#This Row],[Order Date]]),"Invalid","Valid")</f>
        <v>Valid</v>
      </c>
      <c r="F55984">
        <v>244921</v>
      </c>
      <c r="G55984">
        <v>8</v>
      </c>
      <c r="H55984">
        <v>1935</v>
      </c>
      <c r="I55984">
        <v>6</v>
      </c>
      <c r="J55984" t="s">
        <v>30960</v>
      </c>
      <c r="K55984">
        <f>VALUE(Sales[[#This Row],[Quantity]]) *
VLOOKUP(
   VALUE(Sales[[#This Row],[ProductKey]]),
   Products!$A:$F,
   6,
   FALSE)</f>
        <v>2958</v>
      </c>
    </row>
    <row r="55985" spans="1:11" x14ac:dyDescent="0.4">
      <c r="A55985">
        <v>1841011</v>
      </c>
      <c r="B55985">
        <v>1</v>
      </c>
      <c r="C55985" s="1"/>
      <c r="D55985" t="s">
        <v>38881</v>
      </c>
      <c r="E55985" s="1" t="str">
        <f>IF(ISBLANK(Sales[[#This Row],[Order Date]]),"Invalid","Valid")</f>
        <v>Invalid</v>
      </c>
      <c r="F55985">
        <v>616828</v>
      </c>
      <c r="G55985">
        <v>15</v>
      </c>
      <c r="H55985">
        <v>1935</v>
      </c>
      <c r="I55985">
        <v>1</v>
      </c>
      <c r="J55985" t="s">
        <v>30963</v>
      </c>
      <c r="K55985">
        <f>VALUE(Sales[[#This Row],[Quantity]]) *
VLOOKUP(
   VALUE(Sales[[#This Row],[ProductKey]]),
   Products!$A:$F,
   6,
   FALSE)</f>
        <v>493</v>
      </c>
    </row>
    <row r="55986" spans="1:11" x14ac:dyDescent="0.4">
      <c r="A55986">
        <v>1965006</v>
      </c>
      <c r="B55986">
        <v>1</v>
      </c>
      <c r="C55986" s="1"/>
      <c r="D55986" t="s">
        <v>38881</v>
      </c>
      <c r="E55986" s="1" t="str">
        <f>IF(ISBLANK(Sales[[#This Row],[Order Date]]),"Invalid","Valid")</f>
        <v>Invalid</v>
      </c>
      <c r="F55986">
        <v>1429878</v>
      </c>
      <c r="G55986">
        <v>44</v>
      </c>
      <c r="H55986">
        <v>1935</v>
      </c>
      <c r="I55986">
        <v>3</v>
      </c>
      <c r="J55986" t="s">
        <v>30961</v>
      </c>
      <c r="K55986">
        <f>VALUE(Sales[[#This Row],[Quantity]]) *
VLOOKUP(
   VALUE(Sales[[#This Row],[ProductKey]]),
   Products!$A:$F,
   6,
   FALSE)</f>
        <v>1479</v>
      </c>
    </row>
    <row r="55987" spans="1:11" x14ac:dyDescent="0.4">
      <c r="A55987">
        <v>377006</v>
      </c>
      <c r="B55987">
        <v>4</v>
      </c>
      <c r="C55987" s="1">
        <v>42705</v>
      </c>
      <c r="D55987" s="1" t="s">
        <v>38895</v>
      </c>
      <c r="E55987" s="1" t="str">
        <f>IF(ISBLANK(Sales[[#This Row],[Order Date]]),"Invalid","Valid")</f>
        <v>Valid</v>
      </c>
      <c r="F55987">
        <v>934781</v>
      </c>
      <c r="G55987">
        <v>0</v>
      </c>
      <c r="H55987">
        <v>1936</v>
      </c>
      <c r="I55987">
        <v>1</v>
      </c>
      <c r="J55987" t="s">
        <v>30962</v>
      </c>
      <c r="K55987">
        <f>VALUE(Sales[[#This Row],[Quantity]]) *
VLOOKUP(
   VALUE(Sales[[#This Row],[ProductKey]]),
   Products!$A:$F,
   6,
   FALSE)</f>
        <v>299.99</v>
      </c>
    </row>
    <row r="55988" spans="1:11" x14ac:dyDescent="0.4">
      <c r="A55988">
        <v>685000</v>
      </c>
      <c r="B55988">
        <v>2</v>
      </c>
      <c r="C55988" s="1"/>
      <c r="D55988" t="s">
        <v>38881</v>
      </c>
      <c r="E55988" s="1" t="str">
        <f>IF(ISBLANK(Sales[[#This Row],[Order Date]]),"Invalid","Valid")</f>
        <v>Invalid</v>
      </c>
      <c r="F55988">
        <v>1313198</v>
      </c>
      <c r="G55988">
        <v>43</v>
      </c>
      <c r="H55988">
        <v>1936</v>
      </c>
      <c r="I55988">
        <v>1</v>
      </c>
      <c r="J55988" t="s">
        <v>30961</v>
      </c>
      <c r="K55988">
        <f>VALUE(Sales[[#This Row],[Quantity]]) *
VLOOKUP(
   VALUE(Sales[[#This Row],[ProductKey]]),
   Products!$A:$F,
   6,
   FALSE)</f>
        <v>299.99</v>
      </c>
    </row>
    <row r="55989" spans="1:11" x14ac:dyDescent="0.4">
      <c r="A55989">
        <v>735011</v>
      </c>
      <c r="B55989">
        <v>2</v>
      </c>
      <c r="C55989" s="1">
        <v>42826</v>
      </c>
      <c r="D55989" t="s">
        <v>38881</v>
      </c>
      <c r="E55989" s="1" t="str">
        <f>IF(ISBLANK(Sales[[#This Row],[Order Date]]),"Invalid","Valid")</f>
        <v>Valid</v>
      </c>
      <c r="F55989">
        <v>702544</v>
      </c>
      <c r="G55989">
        <v>29</v>
      </c>
      <c r="H55989">
        <v>1936</v>
      </c>
      <c r="I55989">
        <v>1</v>
      </c>
      <c r="J55989" t="s">
        <v>30963</v>
      </c>
      <c r="K55989">
        <f>VALUE(Sales[[#This Row],[Quantity]]) *
VLOOKUP(
   VALUE(Sales[[#This Row],[ProductKey]]),
   Products!$A:$F,
   6,
   FALSE)</f>
        <v>299.99</v>
      </c>
    </row>
    <row r="55990" spans="1:11" x14ac:dyDescent="0.4">
      <c r="A55990">
        <v>738009</v>
      </c>
      <c r="B55990">
        <v>1</v>
      </c>
      <c r="C55990" s="1">
        <v>42917</v>
      </c>
      <c r="D55990" t="s">
        <v>38881</v>
      </c>
      <c r="E55990" s="1" t="str">
        <f>IF(ISBLANK(Sales[[#This Row],[Order Date]]),"Invalid","Valid")</f>
        <v>Valid</v>
      </c>
      <c r="F55990">
        <v>1579793</v>
      </c>
      <c r="G55990">
        <v>44</v>
      </c>
      <c r="H55990">
        <v>1936</v>
      </c>
      <c r="I55990">
        <v>5</v>
      </c>
      <c r="J55990" t="s">
        <v>30961</v>
      </c>
      <c r="K55990">
        <f>VALUE(Sales[[#This Row],[Quantity]]) *
VLOOKUP(
   VALUE(Sales[[#This Row],[ProductKey]]),
   Products!$A:$F,
   6,
   FALSE)</f>
        <v>1499.95</v>
      </c>
    </row>
    <row r="55991" spans="1:11" x14ac:dyDescent="0.4">
      <c r="A55991">
        <v>910009</v>
      </c>
      <c r="B55991">
        <v>4</v>
      </c>
      <c r="C55991" s="1"/>
      <c r="D55991" t="s">
        <v>38881</v>
      </c>
      <c r="E55991" s="1" t="str">
        <f>IF(ISBLANK(Sales[[#This Row],[Order Date]]),"Invalid","Valid")</f>
        <v>Invalid</v>
      </c>
      <c r="F55991">
        <v>2033946</v>
      </c>
      <c r="G55991">
        <v>48</v>
      </c>
      <c r="H55991">
        <v>1936</v>
      </c>
      <c r="I55991">
        <v>3</v>
      </c>
      <c r="J55991" t="s">
        <v>30961</v>
      </c>
      <c r="K55991">
        <f>VALUE(Sales[[#This Row],[Quantity]]) *
VLOOKUP(
   VALUE(Sales[[#This Row],[ProductKey]]),
   Products!$A:$F,
   6,
   FALSE)</f>
        <v>899.97</v>
      </c>
    </row>
    <row r="55992" spans="1:11" x14ac:dyDescent="0.4">
      <c r="A55992">
        <v>933007</v>
      </c>
      <c r="B55992">
        <v>4</v>
      </c>
      <c r="C55992" s="1"/>
      <c r="D55992" t="s">
        <v>38881</v>
      </c>
      <c r="E55992" s="1" t="str">
        <f>IF(ISBLANK(Sales[[#This Row],[Order Date]]),"Invalid","Valid")</f>
        <v>Invalid</v>
      </c>
      <c r="F55992">
        <v>984471</v>
      </c>
      <c r="G55992">
        <v>39</v>
      </c>
      <c r="H55992">
        <v>1936</v>
      </c>
      <c r="I55992">
        <v>6</v>
      </c>
      <c r="J55992" t="s">
        <v>30962</v>
      </c>
      <c r="K55992">
        <f>VALUE(Sales[[#This Row],[Quantity]]) *
VLOOKUP(
   VALUE(Sales[[#This Row],[ProductKey]]),
   Products!$A:$F,
   6,
   FALSE)</f>
        <v>1799.94</v>
      </c>
    </row>
    <row r="55993" spans="1:11" x14ac:dyDescent="0.4">
      <c r="A55993">
        <v>1085019</v>
      </c>
      <c r="B55993">
        <v>1</v>
      </c>
      <c r="C55993" s="1"/>
      <c r="D55993" t="s">
        <v>38881</v>
      </c>
      <c r="E55993" s="1" t="str">
        <f>IF(ISBLANK(Sales[[#This Row],[Order Date]]),"Invalid","Valid")</f>
        <v>Invalid</v>
      </c>
      <c r="F55993">
        <v>1355953</v>
      </c>
      <c r="G55993">
        <v>51</v>
      </c>
      <c r="H55993">
        <v>1936</v>
      </c>
      <c r="I55993">
        <v>4</v>
      </c>
      <c r="J55993" t="s">
        <v>30961</v>
      </c>
      <c r="K55993">
        <f>VALUE(Sales[[#This Row],[Quantity]]) *
VLOOKUP(
   VALUE(Sales[[#This Row],[ProductKey]]),
   Products!$A:$F,
   6,
   FALSE)</f>
        <v>1199.96</v>
      </c>
    </row>
    <row r="55994" spans="1:11" x14ac:dyDescent="0.4">
      <c r="A55994">
        <v>1094007</v>
      </c>
      <c r="B55994">
        <v>1</v>
      </c>
      <c r="C55994" s="1"/>
      <c r="D55994" t="s">
        <v>38881</v>
      </c>
      <c r="E55994" s="1" t="str">
        <f>IF(ISBLANK(Sales[[#This Row],[Order Date]]),"Invalid","Valid")</f>
        <v>Invalid</v>
      </c>
      <c r="F55994">
        <v>427302</v>
      </c>
      <c r="G55994">
        <v>24</v>
      </c>
      <c r="H55994">
        <v>1936</v>
      </c>
      <c r="I55994">
        <v>6</v>
      </c>
      <c r="J55994" t="s">
        <v>30963</v>
      </c>
      <c r="K55994">
        <f>VALUE(Sales[[#This Row],[Quantity]]) *
VLOOKUP(
   VALUE(Sales[[#This Row],[ProductKey]]),
   Products!$A:$F,
   6,
   FALSE)</f>
        <v>1799.94</v>
      </c>
    </row>
    <row r="55995" spans="1:11" x14ac:dyDescent="0.4">
      <c r="A55995">
        <v>1115005</v>
      </c>
      <c r="B55995">
        <v>1</v>
      </c>
      <c r="C55995" s="1"/>
      <c r="D55995" t="s">
        <v>38881</v>
      </c>
      <c r="E55995" s="1" t="str">
        <f>IF(ISBLANK(Sales[[#This Row],[Order Date]]),"Invalid","Valid")</f>
        <v>Invalid</v>
      </c>
      <c r="F55995">
        <v>599656</v>
      </c>
      <c r="G55995">
        <v>20</v>
      </c>
      <c r="H55995">
        <v>1936</v>
      </c>
      <c r="I55995">
        <v>1</v>
      </c>
      <c r="J55995" t="s">
        <v>30963</v>
      </c>
      <c r="K55995">
        <f>VALUE(Sales[[#This Row],[Quantity]]) *
VLOOKUP(
   VALUE(Sales[[#This Row],[ProductKey]]),
   Products!$A:$F,
   6,
   FALSE)</f>
        <v>299.99</v>
      </c>
    </row>
    <row r="55996" spans="1:11" x14ac:dyDescent="0.4">
      <c r="A55996">
        <v>1151020</v>
      </c>
      <c r="B55996">
        <v>4</v>
      </c>
      <c r="C55996" s="1"/>
      <c r="D55996" t="s">
        <v>38881</v>
      </c>
      <c r="E55996" s="1" t="str">
        <f>IF(ISBLANK(Sales[[#This Row],[Order Date]]),"Invalid","Valid")</f>
        <v>Invalid</v>
      </c>
      <c r="F55996">
        <v>1372423</v>
      </c>
      <c r="G55996">
        <v>66</v>
      </c>
      <c r="H55996">
        <v>1936</v>
      </c>
      <c r="I55996">
        <v>1</v>
      </c>
      <c r="J55996" t="s">
        <v>30961</v>
      </c>
      <c r="K55996">
        <f>VALUE(Sales[[#This Row],[Quantity]]) *
VLOOKUP(
   VALUE(Sales[[#This Row],[ProductKey]]),
   Products!$A:$F,
   6,
   FALSE)</f>
        <v>299.99</v>
      </c>
    </row>
    <row r="55997" spans="1:11" x14ac:dyDescent="0.4">
      <c r="A55997">
        <v>1233008</v>
      </c>
      <c r="B55997">
        <v>2</v>
      </c>
      <c r="C55997" s="1"/>
      <c r="D55997" t="s">
        <v>38881</v>
      </c>
      <c r="E55997" s="1" t="str">
        <f>IF(ISBLANK(Sales[[#This Row],[Order Date]]),"Invalid","Valid")</f>
        <v>Invalid</v>
      </c>
      <c r="F55997">
        <v>1021727</v>
      </c>
      <c r="G55997">
        <v>41</v>
      </c>
      <c r="H55997">
        <v>1936</v>
      </c>
      <c r="I55997">
        <v>2</v>
      </c>
      <c r="J55997" t="s">
        <v>30962</v>
      </c>
      <c r="K55997">
        <f>VALUE(Sales[[#This Row],[Quantity]]) *
VLOOKUP(
   VALUE(Sales[[#This Row],[ProductKey]]),
   Products!$A:$F,
   6,
   FALSE)</f>
        <v>599.98</v>
      </c>
    </row>
    <row r="55998" spans="1:11" x14ac:dyDescent="0.4">
      <c r="A55998">
        <v>1268007</v>
      </c>
      <c r="B55998">
        <v>3</v>
      </c>
      <c r="C55998" s="1"/>
      <c r="D55998" s="1" t="s">
        <v>39516</v>
      </c>
      <c r="E55998" s="1" t="str">
        <f>IF(ISBLANK(Sales[[#This Row],[Order Date]]),"Invalid","Valid")</f>
        <v>Invalid</v>
      </c>
      <c r="F55998">
        <v>1811110</v>
      </c>
      <c r="G55998">
        <v>0</v>
      </c>
      <c r="H55998">
        <v>1936</v>
      </c>
      <c r="I55998">
        <v>10</v>
      </c>
      <c r="J55998" t="s">
        <v>30961</v>
      </c>
      <c r="K55998">
        <f>VALUE(Sales[[#This Row],[Quantity]]) *
VLOOKUP(
   VALUE(Sales[[#This Row],[ProductKey]]),
   Products!$A:$F,
   6,
   FALSE)</f>
        <v>2999.9</v>
      </c>
    </row>
    <row r="55999" spans="1:11" x14ac:dyDescent="0.4">
      <c r="A55999">
        <v>1280002</v>
      </c>
      <c r="B55999">
        <v>3</v>
      </c>
      <c r="C55999" s="1">
        <v>43166</v>
      </c>
      <c r="D55999" s="1" t="s">
        <v>39526</v>
      </c>
      <c r="E55999" s="1" t="str">
        <f>IF(ISBLANK(Sales[[#This Row],[Order Date]]),"Invalid","Valid")</f>
        <v>Valid</v>
      </c>
      <c r="F55999">
        <v>1879578</v>
      </c>
      <c r="G55999">
        <v>0</v>
      </c>
      <c r="H55999">
        <v>1936</v>
      </c>
      <c r="I55999">
        <v>2</v>
      </c>
      <c r="J55999" t="s">
        <v>30961</v>
      </c>
      <c r="K55999">
        <f>VALUE(Sales[[#This Row],[Quantity]]) *
VLOOKUP(
   VALUE(Sales[[#This Row],[ProductKey]]),
   Products!$A:$F,
   6,
   FALSE)</f>
        <v>599.98</v>
      </c>
    </row>
    <row r="56000" spans="1:11" x14ac:dyDescent="0.4">
      <c r="A56000">
        <v>1422017</v>
      </c>
      <c r="B56000">
        <v>1</v>
      </c>
      <c r="C56000" s="1"/>
      <c r="D56000" t="s">
        <v>38881</v>
      </c>
      <c r="E56000" s="1" t="str">
        <f>IF(ISBLANK(Sales[[#This Row],[Order Date]]),"Invalid","Valid")</f>
        <v>Invalid</v>
      </c>
      <c r="F56000">
        <v>1727550</v>
      </c>
      <c r="G56000">
        <v>65</v>
      </c>
      <c r="H56000">
        <v>1936</v>
      </c>
      <c r="I56000">
        <v>7</v>
      </c>
      <c r="J56000" t="s">
        <v>30961</v>
      </c>
      <c r="K56000">
        <f>VALUE(Sales[[#This Row],[Quantity]]) *
VLOOKUP(
   VALUE(Sales[[#This Row],[ProductKey]]),
   Products!$A:$F,
   6,
   FALSE)</f>
        <v>2099.9300000000003</v>
      </c>
    </row>
    <row r="56001" spans="1:11" x14ac:dyDescent="0.4">
      <c r="A56001">
        <v>1602018</v>
      </c>
      <c r="B56001">
        <v>1</v>
      </c>
      <c r="C56001" s="1"/>
      <c r="D56001" t="s">
        <v>38881</v>
      </c>
      <c r="E56001" s="1" t="str">
        <f>IF(ISBLANK(Sales[[#This Row],[Order Date]]),"Invalid","Valid")</f>
        <v>Invalid</v>
      </c>
      <c r="F56001">
        <v>1735191</v>
      </c>
      <c r="G56001">
        <v>48</v>
      </c>
      <c r="H56001">
        <v>1936</v>
      </c>
      <c r="I56001">
        <v>3</v>
      </c>
      <c r="J56001" t="s">
        <v>30961</v>
      </c>
      <c r="K56001">
        <f>VALUE(Sales[[#This Row],[Quantity]]) *
VLOOKUP(
   VALUE(Sales[[#This Row],[ProductKey]]),
   Products!$A:$F,
   6,
   FALSE)</f>
        <v>899.97</v>
      </c>
    </row>
    <row r="56002" spans="1:11" x14ac:dyDescent="0.4">
      <c r="A56002">
        <v>1653003</v>
      </c>
      <c r="B56002">
        <v>1</v>
      </c>
      <c r="C56002" s="1">
        <v>43776</v>
      </c>
      <c r="D56002" t="s">
        <v>38881</v>
      </c>
      <c r="E56002" s="1" t="str">
        <f>IF(ISBLANK(Sales[[#This Row],[Order Date]]),"Invalid","Valid")</f>
        <v>Valid</v>
      </c>
      <c r="F56002">
        <v>80172</v>
      </c>
      <c r="G56002">
        <v>6</v>
      </c>
      <c r="H56002">
        <v>1936</v>
      </c>
      <c r="I56002">
        <v>3</v>
      </c>
      <c r="J56002" t="s">
        <v>30964</v>
      </c>
      <c r="K56002">
        <f>VALUE(Sales[[#This Row],[Quantity]]) *
VLOOKUP(
   VALUE(Sales[[#This Row],[ProductKey]]),
   Products!$A:$F,
   6,
   FALSE)</f>
        <v>899.97</v>
      </c>
    </row>
    <row r="56003" spans="1:11" x14ac:dyDescent="0.4">
      <c r="A56003">
        <v>624009</v>
      </c>
      <c r="B56003">
        <v>2</v>
      </c>
      <c r="C56003" s="1"/>
      <c r="D56003" t="s">
        <v>38881</v>
      </c>
      <c r="E56003" s="1" t="str">
        <f>IF(ISBLANK(Sales[[#This Row],[Order Date]]),"Invalid","Valid")</f>
        <v>Invalid</v>
      </c>
      <c r="F56003">
        <v>1358765</v>
      </c>
      <c r="G56003">
        <v>50</v>
      </c>
      <c r="H56003">
        <v>1937</v>
      </c>
      <c r="I56003">
        <v>1</v>
      </c>
      <c r="J56003" t="s">
        <v>30961</v>
      </c>
      <c r="K56003">
        <f>VALUE(Sales[[#This Row],[Quantity]]) *
VLOOKUP(
   VALUE(Sales[[#This Row],[ProductKey]]),
   Products!$A:$F,
   6,
   FALSE)</f>
        <v>279.99</v>
      </c>
    </row>
    <row r="56004" spans="1:11" x14ac:dyDescent="0.4">
      <c r="A56004">
        <v>1086018</v>
      </c>
      <c r="B56004">
        <v>1</v>
      </c>
      <c r="C56004" s="1"/>
      <c r="D56004" s="1" t="s">
        <v>39377</v>
      </c>
      <c r="E56004" s="1" t="str">
        <f>IF(ISBLANK(Sales[[#This Row],[Order Date]]),"Invalid","Valid")</f>
        <v>Invalid</v>
      </c>
      <c r="F56004">
        <v>837526</v>
      </c>
      <c r="G56004">
        <v>0</v>
      </c>
      <c r="H56004">
        <v>1937</v>
      </c>
      <c r="I56004">
        <v>7</v>
      </c>
      <c r="J56004" t="s">
        <v>30963</v>
      </c>
      <c r="K56004">
        <f>VALUE(Sales[[#This Row],[Quantity]]) *
VLOOKUP(
   VALUE(Sales[[#This Row],[ProductKey]]),
   Products!$A:$F,
   6,
   FALSE)</f>
        <v>1959.93</v>
      </c>
    </row>
    <row r="56005" spans="1:11" x14ac:dyDescent="0.4">
      <c r="A56005">
        <v>1487027</v>
      </c>
      <c r="B56005">
        <v>3</v>
      </c>
      <c r="C56005" s="1"/>
      <c r="D56005" t="s">
        <v>38881</v>
      </c>
      <c r="E56005" s="1" t="str">
        <f>IF(ISBLANK(Sales[[#This Row],[Order Date]]),"Invalid","Valid")</f>
        <v>Invalid</v>
      </c>
      <c r="F56005">
        <v>986569</v>
      </c>
      <c r="G56005">
        <v>36</v>
      </c>
      <c r="H56005">
        <v>1937</v>
      </c>
      <c r="I56005">
        <v>1</v>
      </c>
      <c r="J56005" t="s">
        <v>30962</v>
      </c>
      <c r="K56005">
        <f>VALUE(Sales[[#This Row],[Quantity]]) *
VLOOKUP(
   VALUE(Sales[[#This Row],[ProductKey]]),
   Products!$A:$F,
   6,
   FALSE)</f>
        <v>279.99</v>
      </c>
    </row>
    <row r="56006" spans="1:11" x14ac:dyDescent="0.4">
      <c r="A56006">
        <v>1490003</v>
      </c>
      <c r="B56006">
        <v>1</v>
      </c>
      <c r="C56006" s="1"/>
      <c r="D56006" t="s">
        <v>38881</v>
      </c>
      <c r="E56006" s="1" t="str">
        <f>IF(ISBLANK(Sales[[#This Row],[Order Date]]),"Invalid","Valid")</f>
        <v>Invalid</v>
      </c>
      <c r="F56006">
        <v>1132540</v>
      </c>
      <c r="G56006">
        <v>39</v>
      </c>
      <c r="H56006">
        <v>1937</v>
      </c>
      <c r="I56006">
        <v>5</v>
      </c>
      <c r="J56006" t="s">
        <v>30962</v>
      </c>
      <c r="K56006">
        <f>VALUE(Sales[[#This Row],[Quantity]]) *
VLOOKUP(
   VALUE(Sales[[#This Row],[ProductKey]]),
   Products!$A:$F,
   6,
   FALSE)</f>
        <v>1399.95</v>
      </c>
    </row>
    <row r="56007" spans="1:11" x14ac:dyDescent="0.4">
      <c r="A56007">
        <v>1492001</v>
      </c>
      <c r="B56007">
        <v>1</v>
      </c>
      <c r="C56007" s="1"/>
      <c r="D56007" t="s">
        <v>38881</v>
      </c>
      <c r="E56007" s="1" t="str">
        <f>IF(ISBLANK(Sales[[#This Row],[Order Date]]),"Invalid","Valid")</f>
        <v>Invalid</v>
      </c>
      <c r="F56007">
        <v>314133</v>
      </c>
      <c r="G56007">
        <v>9</v>
      </c>
      <c r="H56007">
        <v>1937</v>
      </c>
      <c r="I56007">
        <v>5</v>
      </c>
      <c r="J56007" t="s">
        <v>30960</v>
      </c>
      <c r="K56007">
        <f>VALUE(Sales[[#This Row],[Quantity]]) *
VLOOKUP(
   VALUE(Sales[[#This Row],[ProductKey]]),
   Products!$A:$F,
   6,
   FALSE)</f>
        <v>1399.95</v>
      </c>
    </row>
    <row r="56008" spans="1:11" x14ac:dyDescent="0.4">
      <c r="A56008">
        <v>1630005</v>
      </c>
      <c r="B56008">
        <v>1</v>
      </c>
      <c r="C56008" s="1"/>
      <c r="D56008" t="s">
        <v>38881</v>
      </c>
      <c r="E56008" s="1" t="str">
        <f>IF(ISBLANK(Sales[[#This Row],[Order Date]]),"Invalid","Valid")</f>
        <v>Invalid</v>
      </c>
      <c r="F56008">
        <v>2017884</v>
      </c>
      <c r="G56008">
        <v>51</v>
      </c>
      <c r="H56008">
        <v>1937</v>
      </c>
      <c r="I56008">
        <v>1</v>
      </c>
      <c r="J56008" t="s">
        <v>30961</v>
      </c>
      <c r="K56008">
        <f>VALUE(Sales[[#This Row],[Quantity]]) *
VLOOKUP(
   VALUE(Sales[[#This Row],[ProductKey]]),
   Products!$A:$F,
   6,
   FALSE)</f>
        <v>279.99</v>
      </c>
    </row>
    <row r="56009" spans="1:11" x14ac:dyDescent="0.4">
      <c r="A56009">
        <v>1721022</v>
      </c>
      <c r="B56009">
        <v>1</v>
      </c>
      <c r="C56009" s="1"/>
      <c r="D56009" s="1" t="s">
        <v>39928</v>
      </c>
      <c r="E56009" s="1" t="str">
        <f>IF(ISBLANK(Sales[[#This Row],[Order Date]]),"Invalid","Valid")</f>
        <v>Invalid</v>
      </c>
      <c r="F56009">
        <v>313568</v>
      </c>
      <c r="G56009">
        <v>0</v>
      </c>
      <c r="H56009">
        <v>1937</v>
      </c>
      <c r="I56009">
        <v>1</v>
      </c>
      <c r="J56009" t="s">
        <v>30960</v>
      </c>
      <c r="K56009">
        <f>VALUE(Sales[[#This Row],[Quantity]]) *
VLOOKUP(
   VALUE(Sales[[#This Row],[ProductKey]]),
   Products!$A:$F,
   6,
   FALSE)</f>
        <v>279.99</v>
      </c>
    </row>
    <row r="56010" spans="1:11" x14ac:dyDescent="0.4">
      <c r="A56010">
        <v>721011</v>
      </c>
      <c r="B56010">
        <v>1</v>
      </c>
      <c r="C56010" s="1"/>
      <c r="D56010" s="1" t="s">
        <v>39105</v>
      </c>
      <c r="E56010" s="1" t="str">
        <f>IF(ISBLANK(Sales[[#This Row],[Order Date]]),"Invalid","Valid")</f>
        <v>Invalid</v>
      </c>
      <c r="F56010">
        <v>1915783</v>
      </c>
      <c r="G56010">
        <v>0</v>
      </c>
      <c r="H56010">
        <v>1938</v>
      </c>
      <c r="I56010">
        <v>4</v>
      </c>
      <c r="J56010" t="s">
        <v>30961</v>
      </c>
      <c r="K56010">
        <f>VALUE(Sales[[#This Row],[Quantity]]) *
VLOOKUP(
   VALUE(Sales[[#This Row],[ProductKey]]),
   Products!$A:$F,
   6,
   FALSE)</f>
        <v>519.96</v>
      </c>
    </row>
    <row r="56011" spans="1:11" x14ac:dyDescent="0.4">
      <c r="A56011">
        <v>752014</v>
      </c>
      <c r="B56011">
        <v>2</v>
      </c>
      <c r="C56011" s="1"/>
      <c r="D56011" t="s">
        <v>38881</v>
      </c>
      <c r="E56011" s="1" t="str">
        <f>IF(ISBLANK(Sales[[#This Row],[Order Date]]),"Invalid","Valid")</f>
        <v>Invalid</v>
      </c>
      <c r="F56011">
        <v>1689863</v>
      </c>
      <c r="G56011">
        <v>50</v>
      </c>
      <c r="H56011">
        <v>1938</v>
      </c>
      <c r="I56011">
        <v>1</v>
      </c>
      <c r="J56011" t="s">
        <v>30961</v>
      </c>
      <c r="K56011">
        <f>VALUE(Sales[[#This Row],[Quantity]]) *
VLOOKUP(
   VALUE(Sales[[#This Row],[ProductKey]]),
   Products!$A:$F,
   6,
   FALSE)</f>
        <v>129.99</v>
      </c>
    </row>
    <row r="56012" spans="1:11" x14ac:dyDescent="0.4">
      <c r="A56012">
        <v>757006</v>
      </c>
      <c r="B56012">
        <v>2</v>
      </c>
      <c r="C56012" s="1"/>
      <c r="D56012" s="1" t="s">
        <v>39138</v>
      </c>
      <c r="E56012" s="1" t="str">
        <f>IF(ISBLANK(Sales[[#This Row],[Order Date]]),"Invalid","Valid")</f>
        <v>Invalid</v>
      </c>
      <c r="F56012">
        <v>1920064</v>
      </c>
      <c r="G56012">
        <v>0</v>
      </c>
      <c r="H56012">
        <v>1938</v>
      </c>
      <c r="I56012">
        <v>2</v>
      </c>
      <c r="J56012" t="s">
        <v>30961</v>
      </c>
      <c r="K56012">
        <f>VALUE(Sales[[#This Row],[Quantity]]) *
VLOOKUP(
   VALUE(Sales[[#This Row],[ProductKey]]),
   Products!$A:$F,
   6,
   FALSE)</f>
        <v>259.98</v>
      </c>
    </row>
    <row r="56013" spans="1:11" x14ac:dyDescent="0.4">
      <c r="A56013">
        <v>878014</v>
      </c>
      <c r="B56013">
        <v>3</v>
      </c>
      <c r="C56013" s="1"/>
      <c r="D56013" t="s">
        <v>38881</v>
      </c>
      <c r="E56013" s="1" t="str">
        <f>IF(ISBLANK(Sales[[#This Row],[Order Date]]),"Invalid","Valid")</f>
        <v>Invalid</v>
      </c>
      <c r="F56013">
        <v>685457</v>
      </c>
      <c r="G56013">
        <v>13</v>
      </c>
      <c r="H56013">
        <v>1938</v>
      </c>
      <c r="I56013">
        <v>2</v>
      </c>
      <c r="J56013" t="s">
        <v>30963</v>
      </c>
      <c r="K56013">
        <f>VALUE(Sales[[#This Row],[Quantity]]) *
VLOOKUP(
   VALUE(Sales[[#This Row],[ProductKey]]),
   Products!$A:$F,
   6,
   FALSE)</f>
        <v>259.98</v>
      </c>
    </row>
    <row r="56014" spans="1:11" x14ac:dyDescent="0.4">
      <c r="A56014">
        <v>906004</v>
      </c>
      <c r="B56014">
        <v>4</v>
      </c>
      <c r="C56014" s="1"/>
      <c r="D56014" t="s">
        <v>38881</v>
      </c>
      <c r="E56014" s="1" t="str">
        <f>IF(ISBLANK(Sales[[#This Row],[Order Date]]),"Invalid","Valid")</f>
        <v>Invalid</v>
      </c>
      <c r="F56014">
        <v>227564</v>
      </c>
      <c r="G56014">
        <v>9</v>
      </c>
      <c r="H56014">
        <v>1938</v>
      </c>
      <c r="I56014">
        <v>3</v>
      </c>
      <c r="J56014" t="s">
        <v>30960</v>
      </c>
      <c r="K56014">
        <f>VALUE(Sales[[#This Row],[Quantity]]) *
VLOOKUP(
   VALUE(Sales[[#This Row],[ProductKey]]),
   Products!$A:$F,
   6,
   FALSE)</f>
        <v>389.97</v>
      </c>
    </row>
    <row r="56015" spans="1:11" x14ac:dyDescent="0.4">
      <c r="A56015">
        <v>1102024</v>
      </c>
      <c r="B56015">
        <v>1</v>
      </c>
      <c r="C56015" s="1">
        <v>43252</v>
      </c>
      <c r="D56015" t="s">
        <v>38881</v>
      </c>
      <c r="E56015" s="1" t="str">
        <f>IF(ISBLANK(Sales[[#This Row],[Order Date]]),"Invalid","Valid")</f>
        <v>Valid</v>
      </c>
      <c r="F56015">
        <v>1803860</v>
      </c>
      <c r="G56015">
        <v>61</v>
      </c>
      <c r="H56015">
        <v>1938</v>
      </c>
      <c r="I56015">
        <v>1</v>
      </c>
      <c r="J56015" t="s">
        <v>30961</v>
      </c>
      <c r="K56015">
        <f>VALUE(Sales[[#This Row],[Quantity]]) *
VLOOKUP(
   VALUE(Sales[[#This Row],[ProductKey]]),
   Products!$A:$F,
   6,
   FALSE)</f>
        <v>129.99</v>
      </c>
    </row>
    <row r="56016" spans="1:11" x14ac:dyDescent="0.4">
      <c r="A56016">
        <v>1151026</v>
      </c>
      <c r="B56016">
        <v>1</v>
      </c>
      <c r="C56016" s="1"/>
      <c r="D56016" s="1" t="s">
        <v>39444</v>
      </c>
      <c r="E56016" s="1" t="str">
        <f>IF(ISBLANK(Sales[[#This Row],[Order Date]]),"Invalid","Valid")</f>
        <v>Invalid</v>
      </c>
      <c r="F56016">
        <v>1749157</v>
      </c>
      <c r="G56016">
        <v>0</v>
      </c>
      <c r="H56016">
        <v>1938</v>
      </c>
      <c r="I56016">
        <v>4</v>
      </c>
      <c r="J56016" t="s">
        <v>30961</v>
      </c>
      <c r="K56016">
        <f>VALUE(Sales[[#This Row],[Quantity]]) *
VLOOKUP(
   VALUE(Sales[[#This Row],[ProductKey]]),
   Products!$A:$F,
   6,
   FALSE)</f>
        <v>519.96</v>
      </c>
    </row>
    <row r="56017" spans="1:11" x14ac:dyDescent="0.4">
      <c r="A56017">
        <v>1758036</v>
      </c>
      <c r="B56017">
        <v>1</v>
      </c>
      <c r="C56017" s="1"/>
      <c r="D56017" t="s">
        <v>38881</v>
      </c>
      <c r="E56017" s="1" t="str">
        <f>IF(ISBLANK(Sales[[#This Row],[Order Date]]),"Invalid","Valid")</f>
        <v>Invalid</v>
      </c>
      <c r="F56017">
        <v>1803140</v>
      </c>
      <c r="G56017">
        <v>47</v>
      </c>
      <c r="H56017">
        <v>1938</v>
      </c>
      <c r="I56017">
        <v>5</v>
      </c>
      <c r="J56017" t="s">
        <v>30961</v>
      </c>
      <c r="K56017">
        <f>VALUE(Sales[[#This Row],[Quantity]]) *
VLOOKUP(
   VALUE(Sales[[#This Row],[ProductKey]]),
   Products!$A:$F,
   6,
   FALSE)</f>
        <v>649.95000000000005</v>
      </c>
    </row>
    <row r="56018" spans="1:11" x14ac:dyDescent="0.4">
      <c r="A56018">
        <v>1809054</v>
      </c>
      <c r="B56018">
        <v>1</v>
      </c>
      <c r="C56018" s="1"/>
      <c r="D56018" t="s">
        <v>38881</v>
      </c>
      <c r="E56018" s="1" t="str">
        <f>IF(ISBLANK(Sales[[#This Row],[Order Date]]),"Invalid","Valid")</f>
        <v>Invalid</v>
      </c>
      <c r="F56018">
        <v>270633</v>
      </c>
      <c r="G56018">
        <v>8</v>
      </c>
      <c r="H56018">
        <v>1938</v>
      </c>
      <c r="I56018">
        <v>2</v>
      </c>
      <c r="J56018" t="s">
        <v>30960</v>
      </c>
      <c r="K56018">
        <f>VALUE(Sales[[#This Row],[Quantity]]) *
VLOOKUP(
   VALUE(Sales[[#This Row],[ProductKey]]),
   Products!$A:$F,
   6,
   FALSE)</f>
        <v>259.98</v>
      </c>
    </row>
    <row r="56019" spans="1:11" x14ac:dyDescent="0.4">
      <c r="A56019">
        <v>1865015</v>
      </c>
      <c r="B56019">
        <v>3</v>
      </c>
      <c r="C56019" s="1">
        <v>44045</v>
      </c>
      <c r="D56019" t="s">
        <v>38881</v>
      </c>
      <c r="E56019" s="1" t="str">
        <f>IF(ISBLANK(Sales[[#This Row],[Order Date]]),"Invalid","Valid")</f>
        <v>Valid</v>
      </c>
      <c r="F56019">
        <v>846264</v>
      </c>
      <c r="G56019">
        <v>32</v>
      </c>
      <c r="H56019">
        <v>1938</v>
      </c>
      <c r="I56019">
        <v>1</v>
      </c>
      <c r="J56019" t="s">
        <v>30963</v>
      </c>
      <c r="K56019">
        <f>VALUE(Sales[[#This Row],[Quantity]]) *
VLOOKUP(
   VALUE(Sales[[#This Row],[ProductKey]]),
   Products!$A:$F,
   6,
   FALSE)</f>
        <v>129.99</v>
      </c>
    </row>
    <row r="56020" spans="1:11" x14ac:dyDescent="0.4">
      <c r="A56020">
        <v>1877063</v>
      </c>
      <c r="B56020">
        <v>1</v>
      </c>
      <c r="C56020" s="1"/>
      <c r="D56020" s="1" t="s">
        <v>40085</v>
      </c>
      <c r="E56020" s="1" t="str">
        <f>IF(ISBLANK(Sales[[#This Row],[Order Date]]),"Invalid","Valid")</f>
        <v>Invalid</v>
      </c>
      <c r="F56020">
        <v>1608259</v>
      </c>
      <c r="G56020">
        <v>0</v>
      </c>
      <c r="H56020">
        <v>1938</v>
      </c>
      <c r="I56020">
        <v>3</v>
      </c>
      <c r="J56020" t="s">
        <v>30961</v>
      </c>
      <c r="K56020">
        <f>VALUE(Sales[[#This Row],[Quantity]]) *
VLOOKUP(
   VALUE(Sales[[#This Row],[ProductKey]]),
   Products!$A:$F,
   6,
   FALSE)</f>
        <v>389.97</v>
      </c>
    </row>
    <row r="56021" spans="1:11" x14ac:dyDescent="0.4">
      <c r="A56021">
        <v>1946019</v>
      </c>
      <c r="B56021">
        <v>3</v>
      </c>
      <c r="C56021" s="1"/>
      <c r="D56021" t="s">
        <v>38881</v>
      </c>
      <c r="E56021" s="1" t="str">
        <f>IF(ISBLANK(Sales[[#This Row],[Order Date]]),"Invalid","Valid")</f>
        <v>Invalid</v>
      </c>
      <c r="F56021">
        <v>932027</v>
      </c>
      <c r="G56021">
        <v>39</v>
      </c>
      <c r="H56021">
        <v>1938</v>
      </c>
      <c r="I56021">
        <v>6</v>
      </c>
      <c r="J56021" t="s">
        <v>30962</v>
      </c>
      <c r="K56021">
        <f>VALUE(Sales[[#This Row],[Quantity]]) *
VLOOKUP(
   VALUE(Sales[[#This Row],[ProductKey]]),
   Products!$A:$F,
   6,
   FALSE)</f>
        <v>779.94</v>
      </c>
    </row>
    <row r="56022" spans="1:11" x14ac:dyDescent="0.4">
      <c r="A56022">
        <v>433002</v>
      </c>
      <c r="B56022">
        <v>2</v>
      </c>
      <c r="C56022" s="1">
        <v>42585</v>
      </c>
      <c r="D56022" t="s">
        <v>38881</v>
      </c>
      <c r="E56022" s="1" t="str">
        <f>IF(ISBLANK(Sales[[#This Row],[Order Date]]),"Invalid","Valid")</f>
        <v>Valid</v>
      </c>
      <c r="F56022">
        <v>778498</v>
      </c>
      <c r="G56022">
        <v>30</v>
      </c>
      <c r="H56022">
        <v>1939</v>
      </c>
      <c r="I56022">
        <v>1</v>
      </c>
      <c r="J56022" t="s">
        <v>30963</v>
      </c>
      <c r="K56022">
        <f>VALUE(Sales[[#This Row],[Quantity]]) *
VLOOKUP(
   VALUE(Sales[[#This Row],[ProductKey]]),
   Products!$A:$F,
   6,
   FALSE)</f>
        <v>3199.99</v>
      </c>
    </row>
    <row r="56023" spans="1:11" x14ac:dyDescent="0.4">
      <c r="A56023">
        <v>985006</v>
      </c>
      <c r="B56023">
        <v>1</v>
      </c>
      <c r="C56023" s="1">
        <v>43048</v>
      </c>
      <c r="D56023" t="s">
        <v>38881</v>
      </c>
      <c r="E56023" s="1" t="str">
        <f>IF(ISBLANK(Sales[[#This Row],[Order Date]]),"Invalid","Valid")</f>
        <v>Valid</v>
      </c>
      <c r="F56023">
        <v>1568116</v>
      </c>
      <c r="G56023">
        <v>45</v>
      </c>
      <c r="H56023">
        <v>1939</v>
      </c>
      <c r="I56023">
        <v>2</v>
      </c>
      <c r="J56023" t="s">
        <v>30961</v>
      </c>
      <c r="K56023">
        <f>VALUE(Sales[[#This Row],[Quantity]]) *
VLOOKUP(
   VALUE(Sales[[#This Row],[ProductKey]]),
   Products!$A:$F,
   6,
   FALSE)</f>
        <v>6399.98</v>
      </c>
    </row>
    <row r="56024" spans="1:11" x14ac:dyDescent="0.4">
      <c r="A56024">
        <v>1451040</v>
      </c>
      <c r="B56024">
        <v>3</v>
      </c>
      <c r="C56024" s="1"/>
      <c r="D56024" t="s">
        <v>38881</v>
      </c>
      <c r="E56024" s="1" t="str">
        <f>IF(ISBLANK(Sales[[#This Row],[Order Date]]),"Invalid","Valid")</f>
        <v>Invalid</v>
      </c>
      <c r="F56024">
        <v>1360550</v>
      </c>
      <c r="G56024">
        <v>55</v>
      </c>
      <c r="H56024">
        <v>1939</v>
      </c>
      <c r="I56024">
        <v>1</v>
      </c>
      <c r="J56024" t="s">
        <v>30961</v>
      </c>
      <c r="K56024">
        <f>VALUE(Sales[[#This Row],[Quantity]]) *
VLOOKUP(
   VALUE(Sales[[#This Row],[ProductKey]]),
   Products!$A:$F,
   6,
   FALSE)</f>
        <v>3199.99</v>
      </c>
    </row>
    <row r="56025" spans="1:11" x14ac:dyDescent="0.4">
      <c r="A56025">
        <v>1526013</v>
      </c>
      <c r="B56025">
        <v>3</v>
      </c>
      <c r="C56025" s="1">
        <v>43619</v>
      </c>
      <c r="D56025" t="s">
        <v>38881</v>
      </c>
      <c r="E56025" s="1" t="str">
        <f>IF(ISBLANK(Sales[[#This Row],[Order Date]]),"Invalid","Valid")</f>
        <v>Valid</v>
      </c>
      <c r="F56025">
        <v>1098687</v>
      </c>
      <c r="G56025">
        <v>39</v>
      </c>
      <c r="H56025">
        <v>1939</v>
      </c>
      <c r="I56025">
        <v>1</v>
      </c>
      <c r="J56025" t="s">
        <v>30962</v>
      </c>
      <c r="K56025">
        <f>VALUE(Sales[[#This Row],[Quantity]]) *
VLOOKUP(
   VALUE(Sales[[#This Row],[ProductKey]]),
   Products!$A:$F,
   6,
   FALSE)</f>
        <v>3199.99</v>
      </c>
    </row>
    <row r="56026" spans="1:11" x14ac:dyDescent="0.4">
      <c r="A56026">
        <v>1800015</v>
      </c>
      <c r="B56026">
        <v>3</v>
      </c>
      <c r="C56026" s="1">
        <v>43597</v>
      </c>
      <c r="D56026" s="1" t="s">
        <v>40004</v>
      </c>
      <c r="E56026" s="1" t="str">
        <f>IF(ISBLANK(Sales[[#This Row],[Order Date]]),"Invalid","Valid")</f>
        <v>Valid</v>
      </c>
      <c r="F56026">
        <v>1823888</v>
      </c>
      <c r="G56026">
        <v>0</v>
      </c>
      <c r="H56026">
        <v>1939</v>
      </c>
      <c r="I56026">
        <v>2</v>
      </c>
      <c r="J56026" t="s">
        <v>30961</v>
      </c>
      <c r="K56026">
        <f>VALUE(Sales[[#This Row],[Quantity]]) *
VLOOKUP(
   VALUE(Sales[[#This Row],[ProductKey]]),
   Products!$A:$F,
   6,
   FALSE)</f>
        <v>6399.98</v>
      </c>
    </row>
    <row r="56027" spans="1:11" x14ac:dyDescent="0.4">
      <c r="A56027">
        <v>794000</v>
      </c>
      <c r="B56027">
        <v>4</v>
      </c>
      <c r="C56027" s="1">
        <v>42828</v>
      </c>
      <c r="D56027" s="1" t="s">
        <v>39172</v>
      </c>
      <c r="E56027" s="1" t="str">
        <f>IF(ISBLANK(Sales[[#This Row],[Order Date]]),"Invalid","Valid")</f>
        <v>Valid</v>
      </c>
      <c r="F56027">
        <v>93339</v>
      </c>
      <c r="G56027">
        <v>0</v>
      </c>
      <c r="H56027">
        <v>1940</v>
      </c>
      <c r="I56027">
        <v>7</v>
      </c>
      <c r="J56027" t="s">
        <v>30964</v>
      </c>
      <c r="K56027">
        <f>VALUE(Sales[[#This Row],[Quantity]]) *
VLOOKUP(
   VALUE(Sales[[#This Row],[ProductKey]]),
   Products!$A:$F,
   6,
   FALSE)</f>
        <v>6293</v>
      </c>
    </row>
    <row r="56028" spans="1:11" x14ac:dyDescent="0.4">
      <c r="A56028">
        <v>885006</v>
      </c>
      <c r="B56028">
        <v>2</v>
      </c>
      <c r="C56028" s="1">
        <v>42800</v>
      </c>
      <c r="D56028" t="s">
        <v>38881</v>
      </c>
      <c r="E56028" s="1" t="str">
        <f>IF(ISBLANK(Sales[[#This Row],[Order Date]]),"Invalid","Valid")</f>
        <v>Valid</v>
      </c>
      <c r="F56028">
        <v>1546647</v>
      </c>
      <c r="G56028">
        <v>59</v>
      </c>
      <c r="H56028">
        <v>1940</v>
      </c>
      <c r="I56028">
        <v>2</v>
      </c>
      <c r="J56028" t="s">
        <v>30961</v>
      </c>
      <c r="K56028">
        <f>VALUE(Sales[[#This Row],[Quantity]]) *
VLOOKUP(
   VALUE(Sales[[#This Row],[ProductKey]]),
   Products!$A:$F,
   6,
   FALSE)</f>
        <v>1798</v>
      </c>
    </row>
    <row r="56029" spans="1:11" x14ac:dyDescent="0.4">
      <c r="A56029">
        <v>904009</v>
      </c>
      <c r="B56029">
        <v>4</v>
      </c>
      <c r="C56029" s="1"/>
      <c r="D56029" t="s">
        <v>38881</v>
      </c>
      <c r="E56029" s="1" t="str">
        <f>IF(ISBLANK(Sales[[#This Row],[Order Date]]),"Invalid","Valid")</f>
        <v>Invalid</v>
      </c>
      <c r="F56029">
        <v>730203</v>
      </c>
      <c r="G56029">
        <v>28</v>
      </c>
      <c r="H56029">
        <v>1940</v>
      </c>
      <c r="I56029">
        <v>2</v>
      </c>
      <c r="J56029" t="s">
        <v>30963</v>
      </c>
      <c r="K56029">
        <f>VALUE(Sales[[#This Row],[Quantity]]) *
VLOOKUP(
   VALUE(Sales[[#This Row],[ProductKey]]),
   Products!$A:$F,
   6,
   FALSE)</f>
        <v>1798</v>
      </c>
    </row>
    <row r="56030" spans="1:11" x14ac:dyDescent="0.4">
      <c r="A56030">
        <v>925010</v>
      </c>
      <c r="B56030">
        <v>2</v>
      </c>
      <c r="C56030" s="1"/>
      <c r="D56030" t="s">
        <v>38881</v>
      </c>
      <c r="E56030" s="1" t="str">
        <f>IF(ISBLANK(Sales[[#This Row],[Order Date]]),"Invalid","Valid")</f>
        <v>Invalid</v>
      </c>
      <c r="F56030">
        <v>735657</v>
      </c>
      <c r="G56030">
        <v>30</v>
      </c>
      <c r="H56030">
        <v>1940</v>
      </c>
      <c r="I56030">
        <v>1</v>
      </c>
      <c r="J56030" t="s">
        <v>30963</v>
      </c>
      <c r="K56030">
        <f>VALUE(Sales[[#This Row],[Quantity]]) *
VLOOKUP(
   VALUE(Sales[[#This Row],[ProductKey]]),
   Products!$A:$F,
   6,
   FALSE)</f>
        <v>899</v>
      </c>
    </row>
    <row r="56031" spans="1:11" x14ac:dyDescent="0.4">
      <c r="A56031">
        <v>997004</v>
      </c>
      <c r="B56031">
        <v>1</v>
      </c>
      <c r="C56031" s="1"/>
      <c r="D56031" t="s">
        <v>38881</v>
      </c>
      <c r="E56031" s="1" t="str">
        <f>IF(ISBLANK(Sales[[#This Row],[Order Date]]),"Invalid","Valid")</f>
        <v>Invalid</v>
      </c>
      <c r="F56031">
        <v>1912106</v>
      </c>
      <c r="G56031">
        <v>51</v>
      </c>
      <c r="H56031">
        <v>1940</v>
      </c>
      <c r="I56031">
        <v>1</v>
      </c>
      <c r="J56031" t="s">
        <v>30961</v>
      </c>
      <c r="K56031">
        <f>VALUE(Sales[[#This Row],[Quantity]]) *
VLOOKUP(
   VALUE(Sales[[#This Row],[ProductKey]]),
   Products!$A:$F,
   6,
   FALSE)</f>
        <v>899</v>
      </c>
    </row>
    <row r="56032" spans="1:11" x14ac:dyDescent="0.4">
      <c r="A56032">
        <v>1419015</v>
      </c>
      <c r="B56032">
        <v>1</v>
      </c>
      <c r="C56032" s="1"/>
      <c r="D56032" s="1" t="s">
        <v>39662</v>
      </c>
      <c r="E56032" s="1" t="str">
        <f>IF(ISBLANK(Sales[[#This Row],[Order Date]]),"Invalid","Valid")</f>
        <v>Invalid</v>
      </c>
      <c r="F56032">
        <v>597262</v>
      </c>
      <c r="G56032">
        <v>0</v>
      </c>
      <c r="H56032">
        <v>1940</v>
      </c>
      <c r="I56032">
        <v>6</v>
      </c>
      <c r="J56032" t="s">
        <v>30963</v>
      </c>
      <c r="K56032">
        <f>VALUE(Sales[[#This Row],[Quantity]]) *
VLOOKUP(
   VALUE(Sales[[#This Row],[ProductKey]]),
   Products!$A:$F,
   6,
   FALSE)</f>
        <v>5394</v>
      </c>
    </row>
    <row r="56033" spans="1:11" x14ac:dyDescent="0.4">
      <c r="A56033">
        <v>1452052</v>
      </c>
      <c r="B56033">
        <v>4</v>
      </c>
      <c r="C56033" s="1"/>
      <c r="D56033" t="s">
        <v>38881</v>
      </c>
      <c r="E56033" s="1" t="str">
        <f>IF(ISBLANK(Sales[[#This Row],[Order Date]]),"Invalid","Valid")</f>
        <v>Invalid</v>
      </c>
      <c r="F56033">
        <v>748710</v>
      </c>
      <c r="G56033">
        <v>30</v>
      </c>
      <c r="H56033">
        <v>1940</v>
      </c>
      <c r="I56033">
        <v>5</v>
      </c>
      <c r="J56033" t="s">
        <v>30963</v>
      </c>
      <c r="K56033">
        <f>VALUE(Sales[[#This Row],[Quantity]]) *
VLOOKUP(
   VALUE(Sales[[#This Row],[ProductKey]]),
   Products!$A:$F,
   6,
   FALSE)</f>
        <v>4495</v>
      </c>
    </row>
    <row r="56034" spans="1:11" x14ac:dyDescent="0.4">
      <c r="A56034">
        <v>1634005</v>
      </c>
      <c r="B56034">
        <v>1</v>
      </c>
      <c r="C56034" s="1"/>
      <c r="D56034" s="1" t="s">
        <v>39839</v>
      </c>
      <c r="E56034" s="1" t="str">
        <f>IF(ISBLANK(Sales[[#This Row],[Order Date]]),"Invalid","Valid")</f>
        <v>Invalid</v>
      </c>
      <c r="F56034">
        <v>1325805</v>
      </c>
      <c r="G56034">
        <v>0</v>
      </c>
      <c r="H56034">
        <v>1940</v>
      </c>
      <c r="I56034">
        <v>5</v>
      </c>
      <c r="J56034" t="s">
        <v>30961</v>
      </c>
      <c r="K56034">
        <f>VALUE(Sales[[#This Row],[Quantity]]) *
VLOOKUP(
   VALUE(Sales[[#This Row],[ProductKey]]),
   Products!$A:$F,
   6,
   FALSE)</f>
        <v>4495</v>
      </c>
    </row>
    <row r="56035" spans="1:11" x14ac:dyDescent="0.4">
      <c r="A56035">
        <v>1671004</v>
      </c>
      <c r="B56035">
        <v>1</v>
      </c>
      <c r="C56035" s="1"/>
      <c r="D56035" t="s">
        <v>38881</v>
      </c>
      <c r="E56035" s="1" t="str">
        <f>IF(ISBLANK(Sales[[#This Row],[Order Date]]),"Invalid","Valid")</f>
        <v>Invalid</v>
      </c>
      <c r="F56035">
        <v>66352</v>
      </c>
      <c r="G56035">
        <v>6</v>
      </c>
      <c r="H56035">
        <v>1940</v>
      </c>
      <c r="I56035">
        <v>1</v>
      </c>
      <c r="J56035" t="s">
        <v>30964</v>
      </c>
      <c r="K56035">
        <f>VALUE(Sales[[#This Row],[Quantity]]) *
VLOOKUP(
   VALUE(Sales[[#This Row],[ProductKey]]),
   Products!$A:$F,
   6,
   FALSE)</f>
        <v>899</v>
      </c>
    </row>
    <row r="56036" spans="1:11" x14ac:dyDescent="0.4">
      <c r="A56036">
        <v>1728001</v>
      </c>
      <c r="B56036">
        <v>1</v>
      </c>
      <c r="C56036" s="1"/>
      <c r="D56036" t="s">
        <v>38881</v>
      </c>
      <c r="E56036" s="1" t="str">
        <f>IF(ISBLANK(Sales[[#This Row],[Order Date]]),"Invalid","Valid")</f>
        <v>Invalid</v>
      </c>
      <c r="F56036">
        <v>1717650</v>
      </c>
      <c r="G56036">
        <v>56</v>
      </c>
      <c r="H56036">
        <v>1940</v>
      </c>
      <c r="I56036">
        <v>3</v>
      </c>
      <c r="J56036" t="s">
        <v>30961</v>
      </c>
      <c r="K56036">
        <f>VALUE(Sales[[#This Row],[Quantity]]) *
VLOOKUP(
   VALUE(Sales[[#This Row],[ProductKey]]),
   Products!$A:$F,
   6,
   FALSE)</f>
        <v>2697</v>
      </c>
    </row>
    <row r="56037" spans="1:11" x14ac:dyDescent="0.4">
      <c r="A56037">
        <v>1810006</v>
      </c>
      <c r="B56037">
        <v>2</v>
      </c>
      <c r="C56037" s="1"/>
      <c r="D56037" s="1" t="s">
        <v>40015</v>
      </c>
      <c r="E56037" s="1" t="str">
        <f>IF(ISBLANK(Sales[[#This Row],[Order Date]]),"Invalid","Valid")</f>
        <v>Invalid</v>
      </c>
      <c r="F56037">
        <v>567953</v>
      </c>
      <c r="G56037">
        <v>0</v>
      </c>
      <c r="H56037">
        <v>1940</v>
      </c>
      <c r="I56037">
        <v>1</v>
      </c>
      <c r="J56037" t="s">
        <v>30963</v>
      </c>
      <c r="K56037">
        <f>VALUE(Sales[[#This Row],[Quantity]]) *
VLOOKUP(
   VALUE(Sales[[#This Row],[ProductKey]]),
   Products!$A:$F,
   6,
   FALSE)</f>
        <v>899</v>
      </c>
    </row>
    <row r="56038" spans="1:11" x14ac:dyDescent="0.4">
      <c r="A56038">
        <v>540002</v>
      </c>
      <c r="B56038">
        <v>1</v>
      </c>
      <c r="C56038" s="1"/>
      <c r="D56038" t="s">
        <v>38881</v>
      </c>
      <c r="E56038" s="1" t="str">
        <f>IF(ISBLANK(Sales[[#This Row],[Order Date]]),"Invalid","Valid")</f>
        <v>Invalid</v>
      </c>
      <c r="F56038">
        <v>1834516</v>
      </c>
      <c r="G56038">
        <v>51</v>
      </c>
      <c r="H56038">
        <v>1941</v>
      </c>
      <c r="I56038">
        <v>1</v>
      </c>
      <c r="J56038" t="s">
        <v>30961</v>
      </c>
      <c r="K56038">
        <f>VALUE(Sales[[#This Row],[Quantity]]) *
VLOOKUP(
   VALUE(Sales[[#This Row],[ProductKey]]),
   Products!$A:$F,
   6,
   FALSE)</f>
        <v>493</v>
      </c>
    </row>
    <row r="56039" spans="1:11" x14ac:dyDescent="0.4">
      <c r="A56039">
        <v>692002</v>
      </c>
      <c r="B56039">
        <v>5</v>
      </c>
      <c r="C56039" s="1"/>
      <c r="D56039" t="s">
        <v>38881</v>
      </c>
      <c r="E56039" s="1" t="str">
        <f>IF(ISBLANK(Sales[[#This Row],[Order Date]]),"Invalid","Valid")</f>
        <v>Invalid</v>
      </c>
      <c r="F56039">
        <v>1600965</v>
      </c>
      <c r="G56039">
        <v>50</v>
      </c>
      <c r="H56039">
        <v>1941</v>
      </c>
      <c r="I56039">
        <v>6</v>
      </c>
      <c r="J56039" t="s">
        <v>30961</v>
      </c>
      <c r="K56039">
        <f>VALUE(Sales[[#This Row],[Quantity]]) *
VLOOKUP(
   VALUE(Sales[[#This Row],[ProductKey]]),
   Products!$A:$F,
   6,
   FALSE)</f>
        <v>2958</v>
      </c>
    </row>
    <row r="56040" spans="1:11" x14ac:dyDescent="0.4">
      <c r="A56040">
        <v>776009</v>
      </c>
      <c r="B56040">
        <v>4</v>
      </c>
      <c r="C56040" s="1"/>
      <c r="D56040" t="s">
        <v>38881</v>
      </c>
      <c r="E56040" s="1" t="str">
        <f>IF(ISBLANK(Sales[[#This Row],[Order Date]]),"Invalid","Valid")</f>
        <v>Invalid</v>
      </c>
      <c r="F56040">
        <v>1356935</v>
      </c>
      <c r="G56040">
        <v>54</v>
      </c>
      <c r="H56040">
        <v>1941</v>
      </c>
      <c r="I56040">
        <v>1</v>
      </c>
      <c r="J56040" t="s">
        <v>30961</v>
      </c>
      <c r="K56040">
        <f>VALUE(Sales[[#This Row],[Quantity]]) *
VLOOKUP(
   VALUE(Sales[[#This Row],[ProductKey]]),
   Products!$A:$F,
   6,
   FALSE)</f>
        <v>493</v>
      </c>
    </row>
    <row r="56041" spans="1:11" x14ac:dyDescent="0.4">
      <c r="A56041">
        <v>1093001</v>
      </c>
      <c r="B56041">
        <v>1</v>
      </c>
      <c r="C56041" s="1"/>
      <c r="D56041" t="s">
        <v>38881</v>
      </c>
      <c r="E56041" s="1" t="str">
        <f>IF(ISBLANK(Sales[[#This Row],[Order Date]]),"Invalid","Valid")</f>
        <v>Invalid</v>
      </c>
      <c r="F56041">
        <v>2079677</v>
      </c>
      <c r="G56041">
        <v>53</v>
      </c>
      <c r="H56041">
        <v>1941</v>
      </c>
      <c r="I56041">
        <v>2</v>
      </c>
      <c r="J56041" t="s">
        <v>30961</v>
      </c>
      <c r="K56041">
        <f>VALUE(Sales[[#This Row],[Quantity]]) *
VLOOKUP(
   VALUE(Sales[[#This Row],[ProductKey]]),
   Products!$A:$F,
   6,
   FALSE)</f>
        <v>986</v>
      </c>
    </row>
    <row r="56042" spans="1:11" x14ac:dyDescent="0.4">
      <c r="A56042">
        <v>1125003</v>
      </c>
      <c r="B56042">
        <v>1</v>
      </c>
      <c r="C56042" s="1"/>
      <c r="D56042" t="s">
        <v>38881</v>
      </c>
      <c r="E56042" s="1" t="str">
        <f>IF(ISBLANK(Sales[[#This Row],[Order Date]]),"Invalid","Valid")</f>
        <v>Invalid</v>
      </c>
      <c r="F56042">
        <v>1989435</v>
      </c>
      <c r="G56042">
        <v>65</v>
      </c>
      <c r="H56042">
        <v>1941</v>
      </c>
      <c r="I56042">
        <v>3</v>
      </c>
      <c r="J56042" t="s">
        <v>30961</v>
      </c>
      <c r="K56042">
        <f>VALUE(Sales[[#This Row],[Quantity]]) *
VLOOKUP(
   VALUE(Sales[[#This Row],[ProductKey]]),
   Products!$A:$F,
   6,
   FALSE)</f>
        <v>1479</v>
      </c>
    </row>
    <row r="56043" spans="1:11" x14ac:dyDescent="0.4">
      <c r="A56043">
        <v>1344016</v>
      </c>
      <c r="B56043">
        <v>1</v>
      </c>
      <c r="C56043" s="1">
        <v>43229</v>
      </c>
      <c r="D56043" t="s">
        <v>38881</v>
      </c>
      <c r="E56043" s="1" t="str">
        <f>IF(ISBLANK(Sales[[#This Row],[Order Date]]),"Invalid","Valid")</f>
        <v>Valid</v>
      </c>
      <c r="F56043">
        <v>1585185</v>
      </c>
      <c r="G56043">
        <v>50</v>
      </c>
      <c r="H56043">
        <v>1941</v>
      </c>
      <c r="I56043">
        <v>4</v>
      </c>
      <c r="J56043" t="s">
        <v>30961</v>
      </c>
      <c r="K56043">
        <f>VALUE(Sales[[#This Row],[Quantity]]) *
VLOOKUP(
   VALUE(Sales[[#This Row],[ProductKey]]),
   Products!$A:$F,
   6,
   FALSE)</f>
        <v>1972</v>
      </c>
    </row>
    <row r="56044" spans="1:11" x14ac:dyDescent="0.4">
      <c r="A56044">
        <v>1452017</v>
      </c>
      <c r="B56044">
        <v>2</v>
      </c>
      <c r="C56044" s="1"/>
      <c r="D56044" t="s">
        <v>38881</v>
      </c>
      <c r="E56044" s="1" t="str">
        <f>IF(ISBLANK(Sales[[#This Row],[Order Date]]),"Invalid","Valid")</f>
        <v>Invalid</v>
      </c>
      <c r="F56044">
        <v>940086</v>
      </c>
      <c r="G56044">
        <v>42</v>
      </c>
      <c r="H56044">
        <v>1941</v>
      </c>
      <c r="I56044">
        <v>1</v>
      </c>
      <c r="J56044" t="s">
        <v>30962</v>
      </c>
      <c r="K56044">
        <f>VALUE(Sales[[#This Row],[Quantity]]) *
VLOOKUP(
   VALUE(Sales[[#This Row],[ProductKey]]),
   Products!$A:$F,
   6,
   FALSE)</f>
        <v>493</v>
      </c>
    </row>
    <row r="56045" spans="1:11" x14ac:dyDescent="0.4">
      <c r="A56045">
        <v>1514019</v>
      </c>
      <c r="B56045">
        <v>1</v>
      </c>
      <c r="C56045" s="1"/>
      <c r="D56045" t="s">
        <v>38881</v>
      </c>
      <c r="E56045" s="1" t="str">
        <f>IF(ISBLANK(Sales[[#This Row],[Order Date]]),"Invalid","Valid")</f>
        <v>Invalid</v>
      </c>
      <c r="F56045">
        <v>1636548</v>
      </c>
      <c r="G56045">
        <v>55</v>
      </c>
      <c r="H56045">
        <v>1941</v>
      </c>
      <c r="I56045">
        <v>5</v>
      </c>
      <c r="J56045" t="s">
        <v>30961</v>
      </c>
      <c r="K56045">
        <f>VALUE(Sales[[#This Row],[Quantity]]) *
VLOOKUP(
   VALUE(Sales[[#This Row],[ProductKey]]),
   Products!$A:$F,
   6,
   FALSE)</f>
        <v>2465</v>
      </c>
    </row>
    <row r="56046" spans="1:11" x14ac:dyDescent="0.4">
      <c r="A56046">
        <v>1605022</v>
      </c>
      <c r="B56046">
        <v>1</v>
      </c>
      <c r="C56046" s="1"/>
      <c r="D56046" t="s">
        <v>38881</v>
      </c>
      <c r="E56046" s="1" t="str">
        <f>IF(ISBLANK(Sales[[#This Row],[Order Date]]),"Invalid","Valid")</f>
        <v>Invalid</v>
      </c>
      <c r="F56046">
        <v>1037400</v>
      </c>
      <c r="G56046">
        <v>40</v>
      </c>
      <c r="H56046">
        <v>1941</v>
      </c>
      <c r="I56046">
        <v>1</v>
      </c>
      <c r="J56046" t="s">
        <v>30962</v>
      </c>
      <c r="K56046">
        <f>VALUE(Sales[[#This Row],[Quantity]]) *
VLOOKUP(
   VALUE(Sales[[#This Row],[ProductKey]]),
   Products!$A:$F,
   6,
   FALSE)</f>
        <v>493</v>
      </c>
    </row>
    <row r="56047" spans="1:11" x14ac:dyDescent="0.4">
      <c r="A56047">
        <v>1658026</v>
      </c>
      <c r="B56047">
        <v>1</v>
      </c>
      <c r="C56047" s="1"/>
      <c r="D56047" t="s">
        <v>38881</v>
      </c>
      <c r="E56047" s="1" t="str">
        <f>IF(ISBLANK(Sales[[#This Row],[Order Date]]),"Invalid","Valid")</f>
        <v>Invalid</v>
      </c>
      <c r="F56047">
        <v>1813538</v>
      </c>
      <c r="G56047">
        <v>57</v>
      </c>
      <c r="H56047">
        <v>1941</v>
      </c>
      <c r="I56047">
        <v>3</v>
      </c>
      <c r="J56047" t="s">
        <v>30961</v>
      </c>
      <c r="K56047">
        <f>VALUE(Sales[[#This Row],[Quantity]]) *
VLOOKUP(
   VALUE(Sales[[#This Row],[ProductKey]]),
   Products!$A:$F,
   6,
   FALSE)</f>
        <v>1479</v>
      </c>
    </row>
    <row r="56048" spans="1:11" x14ac:dyDescent="0.4">
      <c r="A56048">
        <v>1710024</v>
      </c>
      <c r="B56048">
        <v>5</v>
      </c>
      <c r="C56048" s="1">
        <v>43625</v>
      </c>
      <c r="D56048" t="s">
        <v>38881</v>
      </c>
      <c r="E56048" s="1" t="str">
        <f>IF(ISBLANK(Sales[[#This Row],[Order Date]]),"Invalid","Valid")</f>
        <v>Valid</v>
      </c>
      <c r="F56048">
        <v>1167828</v>
      </c>
      <c r="G56048">
        <v>40</v>
      </c>
      <c r="H56048">
        <v>1941</v>
      </c>
      <c r="I56048">
        <v>3</v>
      </c>
      <c r="J56048" t="s">
        <v>30962</v>
      </c>
      <c r="K56048">
        <f>VALUE(Sales[[#This Row],[Quantity]]) *
VLOOKUP(
   VALUE(Sales[[#This Row],[ProductKey]]),
   Products!$A:$F,
   6,
   FALSE)</f>
        <v>1479</v>
      </c>
    </row>
    <row r="56049" spans="1:11" x14ac:dyDescent="0.4">
      <c r="A56049">
        <v>1767042</v>
      </c>
      <c r="B56049">
        <v>1</v>
      </c>
      <c r="C56049" s="1">
        <v>43507</v>
      </c>
      <c r="D56049" t="s">
        <v>38881</v>
      </c>
      <c r="E56049" s="1" t="str">
        <f>IF(ISBLANK(Sales[[#This Row],[Order Date]]),"Invalid","Valid")</f>
        <v>Valid</v>
      </c>
      <c r="F56049">
        <v>1999383</v>
      </c>
      <c r="G56049">
        <v>59</v>
      </c>
      <c r="H56049">
        <v>1941</v>
      </c>
      <c r="I56049">
        <v>3</v>
      </c>
      <c r="J56049" t="s">
        <v>30961</v>
      </c>
      <c r="K56049">
        <f>VALUE(Sales[[#This Row],[Quantity]]) *
VLOOKUP(
   VALUE(Sales[[#This Row],[ProductKey]]),
   Products!$A:$F,
   6,
   FALSE)</f>
        <v>1479</v>
      </c>
    </row>
    <row r="56050" spans="1:11" x14ac:dyDescent="0.4">
      <c r="A56050">
        <v>377003</v>
      </c>
      <c r="B56050">
        <v>1</v>
      </c>
      <c r="C56050" s="1">
        <v>42705</v>
      </c>
      <c r="D56050" t="s">
        <v>38881</v>
      </c>
      <c r="E56050" s="1" t="str">
        <f>IF(ISBLANK(Sales[[#This Row],[Order Date]]),"Invalid","Valid")</f>
        <v>Valid</v>
      </c>
      <c r="F56050">
        <v>1129200</v>
      </c>
      <c r="G56050">
        <v>40</v>
      </c>
      <c r="H56050">
        <v>1942</v>
      </c>
      <c r="I56050">
        <v>6</v>
      </c>
      <c r="J56050" t="s">
        <v>30962</v>
      </c>
      <c r="K56050">
        <f>VALUE(Sales[[#This Row],[Quantity]]) *
VLOOKUP(
   VALUE(Sales[[#This Row],[ProductKey]]),
   Products!$A:$F,
   6,
   FALSE)</f>
        <v>1799.94</v>
      </c>
    </row>
    <row r="56051" spans="1:11" x14ac:dyDescent="0.4">
      <c r="A56051">
        <v>520000</v>
      </c>
      <c r="B56051">
        <v>1</v>
      </c>
      <c r="C56051" s="1">
        <v>42435</v>
      </c>
      <c r="D56051" t="s">
        <v>38881</v>
      </c>
      <c r="E56051" s="1" t="str">
        <f>IF(ISBLANK(Sales[[#This Row],[Order Date]]),"Invalid","Valid")</f>
        <v>Valid</v>
      </c>
      <c r="F56051">
        <v>1979728</v>
      </c>
      <c r="G56051">
        <v>43</v>
      </c>
      <c r="H56051">
        <v>1942</v>
      </c>
      <c r="I56051">
        <v>1</v>
      </c>
      <c r="J56051" t="s">
        <v>30961</v>
      </c>
      <c r="K56051">
        <f>VALUE(Sales[[#This Row],[Quantity]]) *
VLOOKUP(
   VALUE(Sales[[#This Row],[ProductKey]]),
   Products!$A:$F,
   6,
   FALSE)</f>
        <v>299.99</v>
      </c>
    </row>
    <row r="56052" spans="1:11" x14ac:dyDescent="0.4">
      <c r="A56052">
        <v>1105008</v>
      </c>
      <c r="B56052">
        <v>1</v>
      </c>
      <c r="C56052" s="1">
        <v>43344</v>
      </c>
      <c r="D56052" t="s">
        <v>38881</v>
      </c>
      <c r="E56052" s="1" t="str">
        <f>IF(ISBLANK(Sales[[#This Row],[Order Date]]),"Invalid","Valid")</f>
        <v>Valid</v>
      </c>
      <c r="F56052">
        <v>376019</v>
      </c>
      <c r="G56052">
        <v>9</v>
      </c>
      <c r="H56052">
        <v>1942</v>
      </c>
      <c r="I56052">
        <v>1</v>
      </c>
      <c r="J56052" t="s">
        <v>30960</v>
      </c>
      <c r="K56052">
        <f>VALUE(Sales[[#This Row],[Quantity]]) *
VLOOKUP(
   VALUE(Sales[[#This Row],[ProductKey]]),
   Products!$A:$F,
   6,
   FALSE)</f>
        <v>299.99</v>
      </c>
    </row>
    <row r="56053" spans="1:11" x14ac:dyDescent="0.4">
      <c r="A56053">
        <v>1275003</v>
      </c>
      <c r="B56053">
        <v>1</v>
      </c>
      <c r="C56053" s="1"/>
      <c r="D56053" s="1" t="s">
        <v>39523</v>
      </c>
      <c r="E56053" s="1" t="str">
        <f>IF(ISBLANK(Sales[[#This Row],[Order Date]]),"Invalid","Valid")</f>
        <v>Invalid</v>
      </c>
      <c r="F56053">
        <v>2052994</v>
      </c>
      <c r="G56053">
        <v>0</v>
      </c>
      <c r="H56053">
        <v>1942</v>
      </c>
      <c r="I56053">
        <v>3</v>
      </c>
      <c r="J56053" t="s">
        <v>30961</v>
      </c>
      <c r="K56053">
        <f>VALUE(Sales[[#This Row],[Quantity]]) *
VLOOKUP(
   VALUE(Sales[[#This Row],[ProductKey]]),
   Products!$A:$F,
   6,
   FALSE)</f>
        <v>899.97</v>
      </c>
    </row>
    <row r="56054" spans="1:11" x14ac:dyDescent="0.4">
      <c r="A56054">
        <v>1296000</v>
      </c>
      <c r="B56054">
        <v>1</v>
      </c>
      <c r="C56054" s="1"/>
      <c r="D56054" t="s">
        <v>38881</v>
      </c>
      <c r="E56054" s="1" t="str">
        <f>IF(ISBLANK(Sales[[#This Row],[Order Date]]),"Invalid","Valid")</f>
        <v>Invalid</v>
      </c>
      <c r="F56054">
        <v>986569</v>
      </c>
      <c r="G56054">
        <v>40</v>
      </c>
      <c r="H56054">
        <v>1942</v>
      </c>
      <c r="I56054">
        <v>10</v>
      </c>
      <c r="J56054" t="s">
        <v>30962</v>
      </c>
      <c r="K56054">
        <f>VALUE(Sales[[#This Row],[Quantity]]) *
VLOOKUP(
   VALUE(Sales[[#This Row],[ProductKey]]),
   Products!$A:$F,
   6,
   FALSE)</f>
        <v>2999.9</v>
      </c>
    </row>
    <row r="56055" spans="1:11" x14ac:dyDescent="0.4">
      <c r="A56055">
        <v>1444003</v>
      </c>
      <c r="B56055">
        <v>1</v>
      </c>
      <c r="C56055" s="1"/>
      <c r="D56055" t="s">
        <v>38881</v>
      </c>
      <c r="E56055" s="1" t="str">
        <f>IF(ISBLANK(Sales[[#This Row],[Order Date]]),"Invalid","Valid")</f>
        <v>Invalid</v>
      </c>
      <c r="F56055">
        <v>503788</v>
      </c>
      <c r="G56055">
        <v>24</v>
      </c>
      <c r="H56055">
        <v>1942</v>
      </c>
      <c r="I56055">
        <v>1</v>
      </c>
      <c r="J56055" t="s">
        <v>30963</v>
      </c>
      <c r="K56055">
        <f>VALUE(Sales[[#This Row],[Quantity]]) *
VLOOKUP(
   VALUE(Sales[[#This Row],[ProductKey]]),
   Products!$A:$F,
   6,
   FALSE)</f>
        <v>299.99</v>
      </c>
    </row>
    <row r="56056" spans="1:11" x14ac:dyDescent="0.4">
      <c r="A56056">
        <v>1739018</v>
      </c>
      <c r="B56056">
        <v>5</v>
      </c>
      <c r="C56056" s="1">
        <v>43595</v>
      </c>
      <c r="D56056" t="s">
        <v>38881</v>
      </c>
      <c r="E56056" s="1" t="str">
        <f>IF(ISBLANK(Sales[[#This Row],[Order Date]]),"Invalid","Valid")</f>
        <v>Valid</v>
      </c>
      <c r="F56056">
        <v>1567343</v>
      </c>
      <c r="G56056">
        <v>64</v>
      </c>
      <c r="H56056">
        <v>1942</v>
      </c>
      <c r="I56056">
        <v>6</v>
      </c>
      <c r="J56056" t="s">
        <v>30961</v>
      </c>
      <c r="K56056">
        <f>VALUE(Sales[[#This Row],[Quantity]]) *
VLOOKUP(
   VALUE(Sales[[#This Row],[ProductKey]]),
   Products!$A:$F,
   6,
   FALSE)</f>
        <v>1799.94</v>
      </c>
    </row>
    <row r="56057" spans="1:11" x14ac:dyDescent="0.4">
      <c r="A56057">
        <v>854004</v>
      </c>
      <c r="B56057">
        <v>1</v>
      </c>
      <c r="C56057" s="1">
        <v>42799</v>
      </c>
      <c r="D56057" t="s">
        <v>38881</v>
      </c>
      <c r="E56057" s="1" t="str">
        <f>IF(ISBLANK(Sales[[#This Row],[Order Date]]),"Invalid","Valid")</f>
        <v>Valid</v>
      </c>
      <c r="F56057">
        <v>1491550</v>
      </c>
      <c r="G56057">
        <v>63</v>
      </c>
      <c r="H56057">
        <v>1943</v>
      </c>
      <c r="I56057">
        <v>2</v>
      </c>
      <c r="J56057" t="s">
        <v>30961</v>
      </c>
      <c r="K56057">
        <f>VALUE(Sales[[#This Row],[Quantity]]) *
VLOOKUP(
   VALUE(Sales[[#This Row],[ProductKey]]),
   Products!$A:$F,
   6,
   FALSE)</f>
        <v>559.98</v>
      </c>
    </row>
    <row r="56058" spans="1:11" x14ac:dyDescent="0.4">
      <c r="A56058">
        <v>1246000</v>
      </c>
      <c r="B56058">
        <v>1</v>
      </c>
      <c r="C56058" s="1"/>
      <c r="D56058" t="s">
        <v>38881</v>
      </c>
      <c r="E56058" s="1" t="str">
        <f>IF(ISBLANK(Sales[[#This Row],[Order Date]]),"Invalid","Valid")</f>
        <v>Invalid</v>
      </c>
      <c r="F56058">
        <v>1858292</v>
      </c>
      <c r="G56058">
        <v>66</v>
      </c>
      <c r="H56058">
        <v>1943</v>
      </c>
      <c r="I56058">
        <v>1</v>
      </c>
      <c r="J56058" t="s">
        <v>30961</v>
      </c>
      <c r="K56058">
        <f>VALUE(Sales[[#This Row],[Quantity]]) *
VLOOKUP(
   VALUE(Sales[[#This Row],[ProductKey]]),
   Products!$A:$F,
   6,
   FALSE)</f>
        <v>279.99</v>
      </c>
    </row>
    <row r="56059" spans="1:11" x14ac:dyDescent="0.4">
      <c r="A56059">
        <v>1385007</v>
      </c>
      <c r="B56059">
        <v>2</v>
      </c>
      <c r="C56059" s="1"/>
      <c r="D56059" s="1" t="s">
        <v>39628</v>
      </c>
      <c r="E56059" s="1" t="str">
        <f>IF(ISBLANK(Sales[[#This Row],[Order Date]]),"Invalid","Valid")</f>
        <v>Invalid</v>
      </c>
      <c r="F56059">
        <v>1918342</v>
      </c>
      <c r="G56059">
        <v>0</v>
      </c>
      <c r="H56059">
        <v>1943</v>
      </c>
      <c r="I56059">
        <v>1</v>
      </c>
      <c r="J56059" t="s">
        <v>30961</v>
      </c>
      <c r="K56059">
        <f>VALUE(Sales[[#This Row],[Quantity]]) *
VLOOKUP(
   VALUE(Sales[[#This Row],[ProductKey]]),
   Products!$A:$F,
   6,
   FALSE)</f>
        <v>279.99</v>
      </c>
    </row>
    <row r="56060" spans="1:11" x14ac:dyDescent="0.4">
      <c r="A56060">
        <v>1417035</v>
      </c>
      <c r="B56060">
        <v>1</v>
      </c>
      <c r="C56060" s="1"/>
      <c r="D56060" t="s">
        <v>38881</v>
      </c>
      <c r="E56060" s="1" t="str">
        <f>IF(ISBLANK(Sales[[#This Row],[Order Date]]),"Invalid","Valid")</f>
        <v>Invalid</v>
      </c>
      <c r="F56060">
        <v>1360467</v>
      </c>
      <c r="G56060">
        <v>49</v>
      </c>
      <c r="H56060">
        <v>1943</v>
      </c>
      <c r="I56060">
        <v>3</v>
      </c>
      <c r="J56060" t="s">
        <v>30961</v>
      </c>
      <c r="K56060">
        <f>VALUE(Sales[[#This Row],[Quantity]]) *
VLOOKUP(
   VALUE(Sales[[#This Row],[ProductKey]]),
   Products!$A:$F,
   6,
   FALSE)</f>
        <v>839.97</v>
      </c>
    </row>
    <row r="56061" spans="1:11" x14ac:dyDescent="0.4">
      <c r="A56061">
        <v>1471034</v>
      </c>
      <c r="B56061">
        <v>4</v>
      </c>
      <c r="C56061" s="1">
        <v>43739</v>
      </c>
      <c r="D56061" t="s">
        <v>38881</v>
      </c>
      <c r="E56061" s="1" t="str">
        <f>IF(ISBLANK(Sales[[#This Row],[Order Date]]),"Invalid","Valid")</f>
        <v>Valid</v>
      </c>
      <c r="F56061">
        <v>227946</v>
      </c>
      <c r="G56061">
        <v>8</v>
      </c>
      <c r="H56061">
        <v>1943</v>
      </c>
      <c r="I56061">
        <v>2</v>
      </c>
      <c r="J56061" t="s">
        <v>30960</v>
      </c>
      <c r="K56061">
        <f>VALUE(Sales[[#This Row],[Quantity]]) *
VLOOKUP(
   VALUE(Sales[[#This Row],[ProductKey]]),
   Products!$A:$F,
   6,
   FALSE)</f>
        <v>559.98</v>
      </c>
    </row>
    <row r="56062" spans="1:11" x14ac:dyDescent="0.4">
      <c r="A56062">
        <v>1513053</v>
      </c>
      <c r="B56062">
        <v>1</v>
      </c>
      <c r="C56062" s="1"/>
      <c r="D56062" s="1" t="s">
        <v>39753</v>
      </c>
      <c r="E56062" s="1" t="str">
        <f>IF(ISBLANK(Sales[[#This Row],[Order Date]]),"Invalid","Valid")</f>
        <v>Invalid</v>
      </c>
      <c r="F56062">
        <v>1979728</v>
      </c>
      <c r="G56062">
        <v>0</v>
      </c>
      <c r="H56062">
        <v>1943</v>
      </c>
      <c r="I56062">
        <v>1</v>
      </c>
      <c r="J56062" t="s">
        <v>30961</v>
      </c>
      <c r="K56062">
        <f>VALUE(Sales[[#This Row],[Quantity]]) *
VLOOKUP(
   VALUE(Sales[[#This Row],[ProductKey]]),
   Products!$A:$F,
   6,
   FALSE)</f>
        <v>279.99</v>
      </c>
    </row>
    <row r="56063" spans="1:11" x14ac:dyDescent="0.4">
      <c r="A56063">
        <v>2156006</v>
      </c>
      <c r="B56063">
        <v>3</v>
      </c>
      <c r="C56063" s="1"/>
      <c r="D56063" s="1" t="s">
        <v>40292</v>
      </c>
      <c r="E56063" s="1" t="str">
        <f>IF(ISBLANK(Sales[[#This Row],[Order Date]]),"Invalid","Valid")</f>
        <v>Invalid</v>
      </c>
      <c r="F56063">
        <v>1559820</v>
      </c>
      <c r="G56063">
        <v>0</v>
      </c>
      <c r="H56063">
        <v>1943</v>
      </c>
      <c r="I56063">
        <v>2</v>
      </c>
      <c r="J56063" t="s">
        <v>30961</v>
      </c>
      <c r="K56063">
        <f>VALUE(Sales[[#This Row],[Quantity]]) *
VLOOKUP(
   VALUE(Sales[[#This Row],[ProductKey]]),
   Products!$A:$F,
   6,
   FALSE)</f>
        <v>559.98</v>
      </c>
    </row>
    <row r="56064" spans="1:11" x14ac:dyDescent="0.4">
      <c r="A56064">
        <v>700010</v>
      </c>
      <c r="B56064">
        <v>3</v>
      </c>
      <c r="C56064" s="1"/>
      <c r="D56064" t="s">
        <v>38881</v>
      </c>
      <c r="E56064" s="1" t="str">
        <f>IF(ISBLANK(Sales[[#This Row],[Order Date]]),"Invalid","Valid")</f>
        <v>Invalid</v>
      </c>
      <c r="F56064">
        <v>1522440</v>
      </c>
      <c r="G56064">
        <v>50</v>
      </c>
      <c r="H56064">
        <v>1944</v>
      </c>
      <c r="I56064">
        <v>3</v>
      </c>
      <c r="J56064" t="s">
        <v>30961</v>
      </c>
      <c r="K56064">
        <f>VALUE(Sales[[#This Row],[Quantity]]) *
VLOOKUP(
   VALUE(Sales[[#This Row],[ProductKey]]),
   Products!$A:$F,
   6,
   FALSE)</f>
        <v>389.97</v>
      </c>
    </row>
    <row r="56065" spans="1:11" x14ac:dyDescent="0.4">
      <c r="A56065">
        <v>1221008</v>
      </c>
      <c r="B56065">
        <v>1</v>
      </c>
      <c r="C56065" s="1">
        <v>43225</v>
      </c>
      <c r="D56065" t="s">
        <v>38881</v>
      </c>
      <c r="E56065" s="1" t="str">
        <f>IF(ISBLANK(Sales[[#This Row],[Order Date]]),"Invalid","Valid")</f>
        <v>Valid</v>
      </c>
      <c r="F56065">
        <v>1018779</v>
      </c>
      <c r="G56065">
        <v>41</v>
      </c>
      <c r="H56065">
        <v>1944</v>
      </c>
      <c r="I56065">
        <v>3</v>
      </c>
      <c r="J56065" t="s">
        <v>30962</v>
      </c>
      <c r="K56065">
        <f>VALUE(Sales[[#This Row],[Quantity]]) *
VLOOKUP(
   VALUE(Sales[[#This Row],[ProductKey]]),
   Products!$A:$F,
   6,
   FALSE)</f>
        <v>389.97</v>
      </c>
    </row>
    <row r="56066" spans="1:11" x14ac:dyDescent="0.4">
      <c r="A56066">
        <v>1531012</v>
      </c>
      <c r="B56066">
        <v>1</v>
      </c>
      <c r="C56066" s="1">
        <v>43772</v>
      </c>
      <c r="D56066" t="s">
        <v>38881</v>
      </c>
      <c r="E56066" s="1" t="str">
        <f>IF(ISBLANK(Sales[[#This Row],[Order Date]]),"Invalid","Valid")</f>
        <v>Valid</v>
      </c>
      <c r="F56066">
        <v>483118</v>
      </c>
      <c r="G56066">
        <v>20</v>
      </c>
      <c r="H56066">
        <v>1944</v>
      </c>
      <c r="I56066">
        <v>5</v>
      </c>
      <c r="J56066" t="s">
        <v>30963</v>
      </c>
      <c r="K56066">
        <f>VALUE(Sales[[#This Row],[Quantity]]) *
VLOOKUP(
   VALUE(Sales[[#This Row],[ProductKey]]),
   Products!$A:$F,
   6,
   FALSE)</f>
        <v>649.95000000000005</v>
      </c>
    </row>
    <row r="56067" spans="1:11" x14ac:dyDescent="0.4">
      <c r="A56067">
        <v>1624012</v>
      </c>
      <c r="B56067">
        <v>2</v>
      </c>
      <c r="C56067" s="1">
        <v>43805</v>
      </c>
      <c r="D56067" t="s">
        <v>38881</v>
      </c>
      <c r="E56067" s="1" t="str">
        <f>IF(ISBLANK(Sales[[#This Row],[Order Date]]),"Invalid","Valid")</f>
        <v>Valid</v>
      </c>
      <c r="F56067">
        <v>1450225</v>
      </c>
      <c r="G56067">
        <v>48</v>
      </c>
      <c r="H56067">
        <v>1944</v>
      </c>
      <c r="I56067">
        <v>2</v>
      </c>
      <c r="J56067" t="s">
        <v>30961</v>
      </c>
      <c r="K56067">
        <f>VALUE(Sales[[#This Row],[Quantity]]) *
VLOOKUP(
   VALUE(Sales[[#This Row],[ProductKey]]),
   Products!$A:$F,
   6,
   FALSE)</f>
        <v>259.98</v>
      </c>
    </row>
    <row r="56068" spans="1:11" x14ac:dyDescent="0.4">
      <c r="A56068">
        <v>1730004</v>
      </c>
      <c r="B56068">
        <v>1</v>
      </c>
      <c r="C56068" s="1"/>
      <c r="D56068" t="s">
        <v>38881</v>
      </c>
      <c r="E56068" s="1" t="str">
        <f>IF(ISBLANK(Sales[[#This Row],[Order Date]]),"Invalid","Valid")</f>
        <v>Invalid</v>
      </c>
      <c r="F56068">
        <v>1795837</v>
      </c>
      <c r="G56068">
        <v>44</v>
      </c>
      <c r="H56068">
        <v>1944</v>
      </c>
      <c r="I56068">
        <v>1</v>
      </c>
      <c r="J56068" t="s">
        <v>30961</v>
      </c>
      <c r="K56068">
        <f>VALUE(Sales[[#This Row],[Quantity]]) *
VLOOKUP(
   VALUE(Sales[[#This Row],[ProductKey]]),
   Products!$A:$F,
   6,
   FALSE)</f>
        <v>129.99</v>
      </c>
    </row>
    <row r="56069" spans="1:11" x14ac:dyDescent="0.4">
      <c r="A56069">
        <v>1130011</v>
      </c>
      <c r="B56069">
        <v>1</v>
      </c>
      <c r="C56069" s="1">
        <v>43161</v>
      </c>
      <c r="D56069" t="s">
        <v>38881</v>
      </c>
      <c r="E56069" s="1" t="str">
        <f>IF(ISBLANK(Sales[[#This Row],[Order Date]]),"Invalid","Valid")</f>
        <v>Valid</v>
      </c>
      <c r="F56069">
        <v>879649</v>
      </c>
      <c r="G56069">
        <v>34</v>
      </c>
      <c r="H56069">
        <v>1945</v>
      </c>
      <c r="I56069">
        <v>9</v>
      </c>
      <c r="J56069" t="s">
        <v>30963</v>
      </c>
      <c r="K56069">
        <f>VALUE(Sales[[#This Row],[Quantity]]) *
VLOOKUP(
   VALUE(Sales[[#This Row],[ProductKey]]),
   Products!$A:$F,
   6,
   FALSE)</f>
        <v>28799.909999999996</v>
      </c>
    </row>
    <row r="56070" spans="1:11" x14ac:dyDescent="0.4">
      <c r="A56070">
        <v>1151006</v>
      </c>
      <c r="B56070">
        <v>1</v>
      </c>
      <c r="C56070" s="1"/>
      <c r="D56070" t="s">
        <v>38881</v>
      </c>
      <c r="E56070" s="1" t="str">
        <f>IF(ISBLANK(Sales[[#This Row],[Order Date]]),"Invalid","Valid")</f>
        <v>Invalid</v>
      </c>
      <c r="F56070">
        <v>678886</v>
      </c>
      <c r="G56070">
        <v>16</v>
      </c>
      <c r="H56070">
        <v>1945</v>
      </c>
      <c r="I56070">
        <v>4</v>
      </c>
      <c r="J56070" t="s">
        <v>30963</v>
      </c>
      <c r="K56070">
        <f>VALUE(Sales[[#This Row],[Quantity]]) *
VLOOKUP(
   VALUE(Sales[[#This Row],[ProductKey]]),
   Products!$A:$F,
   6,
   FALSE)</f>
        <v>12799.96</v>
      </c>
    </row>
    <row r="56071" spans="1:11" x14ac:dyDescent="0.4">
      <c r="A56071">
        <v>1163007</v>
      </c>
      <c r="B56071">
        <v>3</v>
      </c>
      <c r="C56071" s="1">
        <v>43315</v>
      </c>
      <c r="D56071" t="s">
        <v>38881</v>
      </c>
      <c r="E56071" s="1" t="str">
        <f>IF(ISBLANK(Sales[[#This Row],[Order Date]]),"Invalid","Valid")</f>
        <v>Valid</v>
      </c>
      <c r="F56071">
        <v>1877836</v>
      </c>
      <c r="G56071">
        <v>50</v>
      </c>
      <c r="H56071">
        <v>1945</v>
      </c>
      <c r="I56071">
        <v>5</v>
      </c>
      <c r="J56071" t="s">
        <v>30961</v>
      </c>
      <c r="K56071">
        <f>VALUE(Sales[[#This Row],[Quantity]]) *
VLOOKUP(
   VALUE(Sales[[#This Row],[ProductKey]]),
   Products!$A:$F,
   6,
   FALSE)</f>
        <v>15999.949999999999</v>
      </c>
    </row>
    <row r="56072" spans="1:11" x14ac:dyDescent="0.4">
      <c r="A56072">
        <v>1396000</v>
      </c>
      <c r="B56072">
        <v>1</v>
      </c>
      <c r="C56072" s="1"/>
      <c r="D56072" t="s">
        <v>38881</v>
      </c>
      <c r="E56072" s="1" t="str">
        <f>IF(ISBLANK(Sales[[#This Row],[Order Date]]),"Invalid","Valid")</f>
        <v>Invalid</v>
      </c>
      <c r="F56072">
        <v>1788641</v>
      </c>
      <c r="G56072">
        <v>66</v>
      </c>
      <c r="H56072">
        <v>1945</v>
      </c>
      <c r="I56072">
        <v>1</v>
      </c>
      <c r="J56072" t="s">
        <v>30961</v>
      </c>
      <c r="K56072">
        <f>VALUE(Sales[[#This Row],[Quantity]]) *
VLOOKUP(
   VALUE(Sales[[#This Row],[ProductKey]]),
   Products!$A:$F,
   6,
   FALSE)</f>
        <v>3199.99</v>
      </c>
    </row>
    <row r="56073" spans="1:11" x14ac:dyDescent="0.4">
      <c r="A56073">
        <v>1444018</v>
      </c>
      <c r="B56073">
        <v>2</v>
      </c>
      <c r="C56073" s="1"/>
      <c r="D56073" t="s">
        <v>38881</v>
      </c>
      <c r="E56073" s="1" t="str">
        <f>IF(ISBLANK(Sales[[#This Row],[Order Date]]),"Invalid","Valid")</f>
        <v>Invalid</v>
      </c>
      <c r="F56073">
        <v>1405059</v>
      </c>
      <c r="G56073">
        <v>57</v>
      </c>
      <c r="H56073">
        <v>1945</v>
      </c>
      <c r="I56073">
        <v>1</v>
      </c>
      <c r="J56073" t="s">
        <v>30961</v>
      </c>
      <c r="K56073">
        <f>VALUE(Sales[[#This Row],[Quantity]]) *
VLOOKUP(
   VALUE(Sales[[#This Row],[ProductKey]]),
   Products!$A:$F,
   6,
   FALSE)</f>
        <v>3199.99</v>
      </c>
    </row>
    <row r="56074" spans="1:11" x14ac:dyDescent="0.4">
      <c r="A56074">
        <v>1470022</v>
      </c>
      <c r="B56074">
        <v>3</v>
      </c>
      <c r="C56074" s="1">
        <v>43709</v>
      </c>
      <c r="D56074" t="s">
        <v>38881</v>
      </c>
      <c r="E56074" s="1" t="str">
        <f>IF(ISBLANK(Sales[[#This Row],[Order Date]]),"Invalid","Valid")</f>
        <v>Valid</v>
      </c>
      <c r="F56074">
        <v>1279175</v>
      </c>
      <c r="G56074">
        <v>62</v>
      </c>
      <c r="H56074">
        <v>1945</v>
      </c>
      <c r="I56074">
        <v>1</v>
      </c>
      <c r="J56074" t="s">
        <v>30961</v>
      </c>
      <c r="K56074">
        <f>VALUE(Sales[[#This Row],[Quantity]]) *
VLOOKUP(
   VALUE(Sales[[#This Row],[ProductKey]]),
   Products!$A:$F,
   6,
   FALSE)</f>
        <v>3199.99</v>
      </c>
    </row>
    <row r="56075" spans="1:11" x14ac:dyDescent="0.4">
      <c r="A56075">
        <v>2010009</v>
      </c>
      <c r="B56075">
        <v>3</v>
      </c>
      <c r="C56075" s="1">
        <v>43868</v>
      </c>
      <c r="D56075" t="s">
        <v>38881</v>
      </c>
      <c r="E56075" s="1" t="str">
        <f>IF(ISBLANK(Sales[[#This Row],[Order Date]]),"Invalid","Valid")</f>
        <v>Valid</v>
      </c>
      <c r="F56075">
        <v>1219391</v>
      </c>
      <c r="G56075">
        <v>61</v>
      </c>
      <c r="H56075">
        <v>1945</v>
      </c>
      <c r="I56075">
        <v>3</v>
      </c>
      <c r="J56075" t="s">
        <v>30961</v>
      </c>
      <c r="K56075">
        <f>VALUE(Sales[[#This Row],[Quantity]]) *
VLOOKUP(
   VALUE(Sales[[#This Row],[ProductKey]]),
   Products!$A:$F,
   6,
   FALSE)</f>
        <v>9599.9699999999993</v>
      </c>
    </row>
    <row r="56076" spans="1:11" x14ac:dyDescent="0.4">
      <c r="A56076">
        <v>381005</v>
      </c>
      <c r="B56076">
        <v>1</v>
      </c>
      <c r="C56076" s="1"/>
      <c r="D56076" t="s">
        <v>38881</v>
      </c>
      <c r="E56076" s="1" t="str">
        <f>IF(ISBLANK(Sales[[#This Row],[Order Date]]),"Invalid","Valid")</f>
        <v>Invalid</v>
      </c>
      <c r="F56076">
        <v>1803346</v>
      </c>
      <c r="G56076">
        <v>50</v>
      </c>
      <c r="H56076">
        <v>1946</v>
      </c>
      <c r="I56076">
        <v>10</v>
      </c>
      <c r="J56076" t="s">
        <v>30961</v>
      </c>
      <c r="K56076">
        <f>VALUE(Sales[[#This Row],[Quantity]]) *
VLOOKUP(
   VALUE(Sales[[#This Row],[ProductKey]]),
   Products!$A:$F,
   6,
   FALSE)</f>
        <v>8990</v>
      </c>
    </row>
    <row r="56077" spans="1:11" x14ac:dyDescent="0.4">
      <c r="A56077">
        <v>626010</v>
      </c>
      <c r="B56077">
        <v>1</v>
      </c>
      <c r="C56077" s="1"/>
      <c r="D56077" t="s">
        <v>38881</v>
      </c>
      <c r="E56077" s="1" t="str">
        <f>IF(ISBLANK(Sales[[#This Row],[Order Date]]),"Invalid","Valid")</f>
        <v>Invalid</v>
      </c>
      <c r="F56077">
        <v>133458</v>
      </c>
      <c r="G56077">
        <v>1</v>
      </c>
      <c r="H56077">
        <v>1946</v>
      </c>
      <c r="I56077">
        <v>4</v>
      </c>
      <c r="J56077" t="s">
        <v>30964</v>
      </c>
      <c r="K56077">
        <f>VALUE(Sales[[#This Row],[Quantity]]) *
VLOOKUP(
   VALUE(Sales[[#This Row],[ProductKey]]),
   Products!$A:$F,
   6,
   FALSE)</f>
        <v>3596</v>
      </c>
    </row>
    <row r="56078" spans="1:11" x14ac:dyDescent="0.4">
      <c r="A56078">
        <v>884001</v>
      </c>
      <c r="B56078">
        <v>1</v>
      </c>
      <c r="C56078" s="1">
        <v>42772</v>
      </c>
      <c r="D56078" t="s">
        <v>38881</v>
      </c>
      <c r="E56078" s="1" t="str">
        <f>IF(ISBLANK(Sales[[#This Row],[Order Date]]),"Invalid","Valid")</f>
        <v>Valid</v>
      </c>
      <c r="F56078">
        <v>1096960</v>
      </c>
      <c r="G56078">
        <v>41</v>
      </c>
      <c r="H56078">
        <v>1946</v>
      </c>
      <c r="I56078">
        <v>2</v>
      </c>
      <c r="J56078" t="s">
        <v>30962</v>
      </c>
      <c r="K56078">
        <f>VALUE(Sales[[#This Row],[Quantity]]) *
VLOOKUP(
   VALUE(Sales[[#This Row],[ProductKey]]),
   Products!$A:$F,
   6,
   FALSE)</f>
        <v>1798</v>
      </c>
    </row>
    <row r="56079" spans="1:11" x14ac:dyDescent="0.4">
      <c r="A56079">
        <v>1301011</v>
      </c>
      <c r="B56079">
        <v>3</v>
      </c>
      <c r="C56079" s="1"/>
      <c r="D56079" t="s">
        <v>38881</v>
      </c>
      <c r="E56079" s="1" t="str">
        <f>IF(ISBLANK(Sales[[#This Row],[Order Date]]),"Invalid","Valid")</f>
        <v>Invalid</v>
      </c>
      <c r="F56079">
        <v>1806153</v>
      </c>
      <c r="G56079">
        <v>56</v>
      </c>
      <c r="H56079">
        <v>1946</v>
      </c>
      <c r="I56079">
        <v>9</v>
      </c>
      <c r="J56079" t="s">
        <v>30961</v>
      </c>
      <c r="K56079">
        <f>VALUE(Sales[[#This Row],[Quantity]]) *
VLOOKUP(
   VALUE(Sales[[#This Row],[ProductKey]]),
   Products!$A:$F,
   6,
   FALSE)</f>
        <v>8091</v>
      </c>
    </row>
    <row r="56080" spans="1:11" x14ac:dyDescent="0.4">
      <c r="A56080">
        <v>1302010</v>
      </c>
      <c r="B56080">
        <v>3</v>
      </c>
      <c r="C56080" s="1"/>
      <c r="D56080" t="s">
        <v>38881</v>
      </c>
      <c r="E56080" s="1" t="str">
        <f>IF(ISBLANK(Sales[[#This Row],[Order Date]]),"Invalid","Valid")</f>
        <v>Invalid</v>
      </c>
      <c r="F56080">
        <v>543610</v>
      </c>
      <c r="G56080">
        <v>22</v>
      </c>
      <c r="H56080">
        <v>1946</v>
      </c>
      <c r="I56080">
        <v>1</v>
      </c>
      <c r="J56080" t="s">
        <v>30963</v>
      </c>
      <c r="K56080">
        <f>VALUE(Sales[[#This Row],[Quantity]]) *
VLOOKUP(
   VALUE(Sales[[#This Row],[ProductKey]]),
   Products!$A:$F,
   6,
   FALSE)</f>
        <v>899</v>
      </c>
    </row>
    <row r="56081" spans="1:11" x14ac:dyDescent="0.4">
      <c r="A56081">
        <v>1359010</v>
      </c>
      <c r="B56081">
        <v>2</v>
      </c>
      <c r="C56081" s="1"/>
      <c r="D56081" t="s">
        <v>38881</v>
      </c>
      <c r="E56081" s="1" t="str">
        <f>IF(ISBLANK(Sales[[#This Row],[Order Date]]),"Invalid","Valid")</f>
        <v>Invalid</v>
      </c>
      <c r="F56081">
        <v>856677</v>
      </c>
      <c r="G56081">
        <v>32</v>
      </c>
      <c r="H56081">
        <v>1946</v>
      </c>
      <c r="I56081">
        <v>5</v>
      </c>
      <c r="J56081" t="s">
        <v>30963</v>
      </c>
      <c r="K56081">
        <f>VALUE(Sales[[#This Row],[Quantity]]) *
VLOOKUP(
   VALUE(Sales[[#This Row],[ProductKey]]),
   Products!$A:$F,
   6,
   FALSE)</f>
        <v>4495</v>
      </c>
    </row>
    <row r="56082" spans="1:11" x14ac:dyDescent="0.4">
      <c r="A56082">
        <v>1382033</v>
      </c>
      <c r="B56082">
        <v>2</v>
      </c>
      <c r="C56082" s="1"/>
      <c r="D56082" s="1" t="s">
        <v>39627</v>
      </c>
      <c r="E56082" s="1" t="str">
        <f>IF(ISBLANK(Sales[[#This Row],[Order Date]]),"Invalid","Valid")</f>
        <v>Invalid</v>
      </c>
      <c r="F56082">
        <v>1599869</v>
      </c>
      <c r="G56082">
        <v>0</v>
      </c>
      <c r="H56082">
        <v>1946</v>
      </c>
      <c r="I56082">
        <v>3</v>
      </c>
      <c r="J56082" t="s">
        <v>30961</v>
      </c>
      <c r="K56082">
        <f>VALUE(Sales[[#This Row],[Quantity]]) *
VLOOKUP(
   VALUE(Sales[[#This Row],[ProductKey]]),
   Produc